way match, invoice before GR (without SRM, Item Type: Standard)"/>
    <s v="02"/>
    <s v="02_02"/>
    <s v="02_02_01"/>
  </r>
  <r>
    <s v="4507027868_00010"/>
    <x v="3"/>
    <s v="3-way match, invoice before GR (without SRM, Item Type: Standard)"/>
    <s v="02"/>
    <s v="02_02"/>
    <s v="02_02_01"/>
  </r>
  <r>
    <s v="4507027868_00020"/>
    <x v="3"/>
    <s v="3-way match, invoice before GR (without SRM, Item Type: Standard)"/>
    <s v="02"/>
    <s v="02_02"/>
    <s v="02_02_01"/>
  </r>
  <r>
    <s v="4507027868_00030"/>
    <x v="3"/>
    <s v="3-way match, invoice before GR (without SRM, Item Type: Standard)"/>
    <s v="02"/>
    <s v="02_02"/>
    <s v="02_02_01"/>
  </r>
  <r>
    <s v="4507027868_00040"/>
    <x v="3"/>
    <s v="3-way match, invoice before GR (without SRM, Item Type: Standard)"/>
    <s v="02"/>
    <s v="02_02"/>
    <s v="02_02_01"/>
  </r>
  <r>
    <s v="4507027868_00060"/>
    <x v="3"/>
    <s v="3-way match, invoice before GR (without SRM, Item Type: Standard)"/>
    <s v="02"/>
    <s v="02_02"/>
    <s v="02_02_01"/>
  </r>
  <r>
    <s v="4507027868_00070"/>
    <x v="3"/>
    <s v="3-way match, invoice before GR (without SRM, Item Type: Standard)"/>
    <s v="02"/>
    <s v="02_02"/>
    <s v="02_02_01"/>
  </r>
  <r>
    <s v="4507027868_00080"/>
    <x v="3"/>
    <s v="3-way match, invoice before GR (without SRM, Item Type: Standard)"/>
    <s v="02"/>
    <s v="02_02"/>
    <s v="02_02_01"/>
  </r>
  <r>
    <s v="4507027868_00090"/>
    <x v="3"/>
    <s v="3-way match, invoice before GR (without SRM, Item Type: Standard)"/>
    <s v="02"/>
    <s v="02_02"/>
    <s v="02_02_01"/>
  </r>
  <r>
    <s v="4507027868_00100"/>
    <x v="3"/>
    <s v="3-way match, invoice before GR (without SRM, Item Type: Standard)"/>
    <s v="02"/>
    <s v="02_02"/>
    <s v="02_02_01"/>
  </r>
  <r>
    <s v="4507027869_00010"/>
    <x v="3"/>
    <s v="3-way match, invoice before GR (without SRM, Item Type: Standard)"/>
    <s v="02"/>
    <s v="02_02"/>
    <s v="02_02_01"/>
  </r>
  <r>
    <s v="4507027870_00010"/>
    <x v="3"/>
    <s v="3-way match, invoice before GR (without SRM, Item Type: Standard)"/>
    <s v="02"/>
    <s v="02_02"/>
    <s v="02_02_01"/>
  </r>
  <r>
    <s v="4507027870_00020"/>
    <x v="3"/>
    <s v="3-way match, invoice before GR (without SRM, Item Type: Standard)"/>
    <s v="02"/>
    <s v="02_02"/>
    <s v="02_02_01"/>
  </r>
  <r>
    <s v="4507027871_00010"/>
    <x v="3"/>
    <s v="3-way match, invoice before GR (without SRM, Item Type: Standard)"/>
    <s v="02"/>
    <s v="02_02"/>
    <s v="02_02_01"/>
  </r>
  <r>
    <s v="4507027872_00010"/>
    <x v="3"/>
    <s v="3-way match, invoice before GR (without SRM, Item Type: Standard)"/>
    <s v="02"/>
    <s v="02_02"/>
    <s v="02_02_01"/>
  </r>
  <r>
    <s v="4507027872_00020"/>
    <x v="3"/>
    <s v="3-way match, invoice before GR (without SRM, Item Type: Standard)"/>
    <s v="02"/>
    <s v="02_02"/>
    <s v="02_02_01"/>
  </r>
  <r>
    <s v="4507027872_00030"/>
    <x v="3"/>
    <s v="3-way match, invoice before GR (without SRM, Item Type: Standard)"/>
    <s v="02"/>
    <s v="02_02"/>
    <s v="02_02_01"/>
  </r>
  <r>
    <s v="4507027872_00040"/>
    <x v="3"/>
    <s v="3-way match, invoice before GR (without SRM, Item Type: Standard)"/>
    <s v="02"/>
    <s v="02_02"/>
    <s v="02_02_01"/>
  </r>
  <r>
    <s v="4507027873_00010"/>
    <x v="3"/>
    <s v="3-way match, invoice before GR (without SRM, Item Type: Standard)"/>
    <s v="02"/>
    <s v="02_02"/>
    <s v="02_02_01"/>
  </r>
  <r>
    <s v="4507027873_00020"/>
    <x v="4"/>
    <s v="3-way match, invoice after GR (without SRM, Item Type: Standard)"/>
    <s v="01"/>
    <s v="01_02"/>
    <s v="01_02_02"/>
  </r>
  <r>
    <s v="4507027873_00030"/>
    <x v="4"/>
    <s v="3-way match, invoice after GR (without SRM, Item Type: Standard)"/>
    <s v="01"/>
    <s v="01_02"/>
    <s v="01_02_02"/>
  </r>
  <r>
    <s v="4507027873_00040"/>
    <x v="4"/>
    <s v="3-way match, invoice after GR (without SRM, Item Type: Standard)"/>
    <s v="01"/>
    <s v="01_02"/>
    <s v="01_02_02"/>
  </r>
  <r>
    <s v="4507027873_00050"/>
    <x v="4"/>
    <s v="3-way match, invoice after GR (without SRM, Item Type: Standard)"/>
    <s v="01"/>
    <s v="01_02"/>
    <s v="01_02_02"/>
  </r>
  <r>
    <s v="4507027873_00060"/>
    <x v="4"/>
    <s v="3-way match, invoice after GR (without SRM, Item Type: Standard)"/>
    <s v="01"/>
    <s v="01_02"/>
    <s v="01_02_02"/>
  </r>
  <r>
    <s v="4507027873_00070"/>
    <x v="4"/>
    <s v="3-way match, invoice after GR (without SRM, Item Type: Standard)"/>
    <s v="01"/>
    <s v="01_02"/>
    <s v="01_02_02"/>
  </r>
  <r>
    <s v="4507027874_00010"/>
    <x v="3"/>
    <s v="3-way match, invoice before GR (without SRM, Item Type: Standard)"/>
    <s v="02"/>
    <s v="02_02"/>
    <s v="02_02_01"/>
  </r>
  <r>
    <s v="4507027875_00010"/>
    <x v="8"/>
    <m/>
    <s v="02"/>
    <s v="02_02"/>
    <s v="02_02-02"/>
  </r>
  <r>
    <s v="4507027875_00020"/>
    <x v="8"/>
    <m/>
    <s v="02"/>
    <s v="02_02"/>
    <s v="02_02-02"/>
  </r>
  <r>
    <s v="4507027876_00010"/>
    <x v="3"/>
    <s v="3-way match, invoice before GR (without SRM, Item Type: Standard)"/>
    <s v="02"/>
    <s v="02_02"/>
    <s v="02_02_01"/>
  </r>
  <r>
    <s v="4507027878_00010"/>
    <x v="3"/>
    <s v="3-way match, invoice before GR (without SRM, Item Type: Standard)"/>
    <s v="02"/>
    <s v="02_02"/>
    <s v="02_02_01"/>
  </r>
  <r>
    <s v="4507027878_00020"/>
    <x v="3"/>
    <s v="3-way match, invoice before GR (without SRM, Item Type: Standard)"/>
    <s v="02"/>
    <s v="02_02"/>
    <s v="02_02_01"/>
  </r>
  <r>
    <s v="4507027878_00030"/>
    <x v="3"/>
    <s v="3-way match, invoice before GR (without SRM, Item Type: Standard)"/>
    <s v="02"/>
    <s v="02_02"/>
    <s v="02_02_01"/>
  </r>
  <r>
    <s v="4507027878_00040"/>
    <x v="3"/>
    <s v="3-way match, invoice before GR (without SRM, Item Type: Standard)"/>
    <s v="02"/>
    <s v="02_02"/>
    <s v="02_02_01"/>
  </r>
  <r>
    <s v="4507027878_00050"/>
    <x v="3"/>
    <s v="3-way match, invoice before GR (without SRM, Item Type: Standard)"/>
    <s v="02"/>
    <s v="02_02"/>
    <s v="02_02_01"/>
  </r>
  <r>
    <s v="4507027878_00060"/>
    <x v="3"/>
    <s v="3-way match, invoice before GR (without SRM, Item Type: Standard)"/>
    <s v="02"/>
    <s v="02_02"/>
    <s v="02_02_01"/>
  </r>
  <r>
    <s v="4507027878_00070"/>
    <x v="3"/>
    <s v="3-way match, invoice before GR (without SRM, Item Type: Standard)"/>
    <s v="02"/>
    <s v="02_02"/>
    <s v="02_02_01"/>
  </r>
  <r>
    <s v="4507027878_00080"/>
    <x v="3"/>
    <s v="3-way match, invoice before GR (without SRM, Item Type: Standard)"/>
    <s v="02"/>
    <s v="02_02"/>
    <s v="02_02_01"/>
  </r>
  <r>
    <s v="4507027878_00090"/>
    <x v="3"/>
    <s v="3-way match, invoice before GR (without SRM, Item Type: Standard)"/>
    <s v="02"/>
    <s v="02_02"/>
    <s v="02_02_01"/>
  </r>
  <r>
    <s v="4507027878_00100"/>
    <x v="3"/>
    <s v="3-way match, invoice before GR (without SRM, Item Type: Standard)"/>
    <s v="02"/>
    <s v="02_02"/>
    <s v="02_02_01"/>
  </r>
  <r>
    <s v="4507027878_00110"/>
    <x v="3"/>
    <s v="3-way match, invoice before GR (without SRM, Item Type: Standard)"/>
    <s v="02"/>
    <s v="02_02"/>
    <s v="02_02_01"/>
  </r>
  <r>
    <s v="4507027878_00120"/>
    <x v="3"/>
    <s v="3-way match, invoice before GR (without SRM, Item Type: Standard)"/>
    <s v="02"/>
    <s v="02_02"/>
    <s v="02_02_01"/>
  </r>
  <r>
    <s v="4507027878_00130"/>
    <x v="3"/>
    <s v="3-way match, invoice before GR (without SRM, Item Type: Standard)"/>
    <s v="02"/>
    <s v="02_02"/>
    <s v="02_02_01"/>
  </r>
  <r>
    <s v="4507027878_00140"/>
    <x v="3"/>
    <s v="3-way match, invoice before GR (without SRM, Item Type: Standard)"/>
    <s v="02"/>
    <s v="02_02"/>
    <s v="02_02_01"/>
  </r>
  <r>
    <s v="4507027878_00150"/>
    <x v="3"/>
    <s v="3-way match, invoice before GR (without SRM, Item Type: Standard)"/>
    <s v="02"/>
    <s v="02_02"/>
    <s v="02_02_01"/>
  </r>
  <r>
    <s v="4507027878_00160"/>
    <x v="3"/>
    <s v="3-way match, invoice before GR (without SRM, Item Type: Standard)"/>
    <s v="02"/>
    <s v="02_02"/>
    <s v="02_02_01"/>
  </r>
  <r>
    <s v="4507027878_00170"/>
    <x v="3"/>
    <s v="3-way match, invoice before GR (without SRM, Item Type: Standard)"/>
    <s v="02"/>
    <s v="02_02"/>
    <s v="02_02_01"/>
  </r>
  <r>
    <s v="4507027878_00180"/>
    <x v="3"/>
    <s v="3-way match, invoice before GR (without SRM, Item Type: Standard)"/>
    <s v="02"/>
    <s v="02_02"/>
    <s v="02_02_01"/>
  </r>
  <r>
    <s v="4507027878_00190"/>
    <x v="3"/>
    <s v="3-way match, invoice before GR (without SRM, Item Type: Standard)"/>
    <s v="02"/>
    <s v="02_02"/>
    <s v="02_02_01"/>
  </r>
  <r>
    <s v="4507027878_00200"/>
    <x v="3"/>
    <s v="3-way match, invoice before GR (without SRM, Item Type: Standard)"/>
    <s v="02"/>
    <s v="02_02"/>
    <s v="02_02_01"/>
  </r>
  <r>
    <s v="4507027878_00210"/>
    <x v="3"/>
    <s v="3-way match, invoice before GR (without SRM, Item Type: Standard)"/>
    <s v="02"/>
    <s v="02_02"/>
    <s v="02_02_01"/>
  </r>
  <r>
    <s v="4507027878_00220"/>
    <x v="3"/>
    <s v="3-way match, invoice before GR (without SRM, Item Type: Standard)"/>
    <s v="02"/>
    <s v="02_02"/>
    <s v="02_02_01"/>
  </r>
  <r>
    <s v="4507027878_00230"/>
    <x v="3"/>
    <s v="3-way match, invoice before GR (without SRM, Item Type: Standard)"/>
    <s v="02"/>
    <s v="02_02"/>
    <s v="02_02_01"/>
  </r>
  <r>
    <s v="4507027878_00240"/>
    <x v="3"/>
    <s v="3-way match, invoice before GR (without SRM, Item Type: Standard)"/>
    <s v="02"/>
    <s v="02_02"/>
    <s v="02_02_01"/>
  </r>
  <r>
    <s v="4507027878_00250"/>
    <x v="3"/>
    <s v="3-way match, invoice before GR (without SRM, Item Type: Standard)"/>
    <s v="02"/>
    <s v="02_02"/>
    <s v="02_02_01"/>
  </r>
  <r>
    <s v="4507027878_00260"/>
    <x v="3"/>
    <s v="3-way match, invoice before GR (without SRM, Item Type: Standard)"/>
    <s v="02"/>
    <s v="02_02"/>
    <s v="02_02_01"/>
  </r>
  <r>
    <s v="4507027878_00270"/>
    <x v="3"/>
    <s v="3-way match, invoice before GR (without SRM, Item Type: Standard)"/>
    <s v="02"/>
    <s v="02_02"/>
    <s v="02_02_01"/>
  </r>
  <r>
    <s v="4507027878_00280"/>
    <x v="3"/>
    <s v="3-way match, invoice before GR (without SRM, Item Type: Standard)"/>
    <s v="02"/>
    <s v="02_02"/>
    <s v="02_02_01"/>
  </r>
  <r>
    <s v="4507027878_00290"/>
    <x v="3"/>
    <s v="3-way match, invoice before GR (without SRM, Item Type: Standard)"/>
    <s v="02"/>
    <s v="02_02"/>
    <s v="02_02_01"/>
  </r>
  <r>
    <s v="4507027878_00300"/>
    <x v="3"/>
    <s v="3-way match, invoice before GR (without SRM, Item Type: Standard)"/>
    <s v="02"/>
    <s v="02_02"/>
    <s v="02_02_01"/>
  </r>
  <r>
    <s v="4507027879_00010"/>
    <x v="3"/>
    <s v="3-way match, invoice before GR (without SRM, Item Type: Standard)"/>
    <s v="02"/>
    <s v="02_02"/>
    <s v="02_02_01"/>
  </r>
  <r>
    <s v="4507027879_00020"/>
    <x v="3"/>
    <s v="3-way match, invoice before GR (without SRM, Item Type: Standard)"/>
    <s v="02"/>
    <s v="02_02"/>
    <s v="02_02_01"/>
  </r>
  <r>
    <s v="4507027879_00030"/>
    <x v="3"/>
    <s v="3-way match, invoice before GR (without SRM, Item Type: Standard)"/>
    <s v="02"/>
    <s v="02_02"/>
    <s v="02_02_01"/>
  </r>
  <r>
    <s v="4507027879_00040"/>
    <x v="3"/>
    <s v="3-way match, invoice before GR (without SRM, Item Type: Standard)"/>
    <s v="02"/>
    <s v="02_02"/>
    <s v="02_02_01"/>
  </r>
  <r>
    <s v="4507027879_00050"/>
    <x v="3"/>
    <s v="3-way match, invoice before GR (without SRM, Item Type: Standard)"/>
    <s v="02"/>
    <s v="02_02"/>
    <s v="02_02_01"/>
  </r>
  <r>
    <s v="4507027880_00010"/>
    <x v="3"/>
    <s v="3-way match, invoice before GR (without SRM, Item Type: Standard)"/>
    <s v="02"/>
    <s v="02_02"/>
    <s v="02_02_01"/>
  </r>
  <r>
    <s v="4507027880_00020"/>
    <x v="3"/>
    <s v="3-way match, invoice before GR (without SRM, Item Type: Standard)"/>
    <s v="02"/>
    <s v="02_02"/>
    <s v="02_02_01"/>
  </r>
  <r>
    <s v="4507027881_00010"/>
    <x v="7"/>
    <s v="3-way match, invoice before GR (without SRM, Item Type: Third-Party)"/>
    <s v="02"/>
    <s v="02_02"/>
    <s v="02_02_03"/>
  </r>
  <r>
    <s v="4507027881_00020"/>
    <x v="7"/>
    <s v="3-way match, invoice before GR (without SRM, Item Type: Third-Party)"/>
    <s v="02"/>
    <s v="02_02"/>
    <s v="02_02_03"/>
  </r>
  <r>
    <s v="4507027881_00030"/>
    <x v="7"/>
    <s v="3-way match, invoice before GR (without SRM, Item Type: Third-Party)"/>
    <s v="02"/>
    <s v="02_02"/>
    <s v="02_02_03"/>
  </r>
  <r>
    <s v="4507027882_00010"/>
    <x v="3"/>
    <s v="3-way match, invoice before GR (without SRM, Item Type: Standard)"/>
    <s v="02"/>
    <s v="02_02"/>
    <s v="02_02_01"/>
  </r>
  <r>
    <s v="4507027882_00020"/>
    <x v="3"/>
    <s v="3-way match, invoice before GR (without SRM, Item Type: Standard)"/>
    <s v="02"/>
    <s v="02_02"/>
    <s v="02_02_01"/>
  </r>
  <r>
    <s v="4507027882_00030"/>
    <x v="3"/>
    <s v="3-way match, invoice before GR (without SRM, Item Type: Standard)"/>
    <s v="02"/>
    <s v="02_02"/>
    <s v="02_02_01"/>
  </r>
  <r>
    <s v="4507027882_00040"/>
    <x v="3"/>
    <s v="3-way match, invoice before GR (without SRM, Item Type: Standard)"/>
    <s v="02"/>
    <s v="02_02"/>
    <s v="02_02_01"/>
  </r>
  <r>
    <s v="4507027882_00050"/>
    <x v="3"/>
    <s v="3-way match, invoice before GR (without SRM, Item Type: Standard)"/>
    <s v="02"/>
    <s v="02_02"/>
    <s v="02_02_01"/>
  </r>
  <r>
    <s v="4507027882_00060"/>
    <x v="3"/>
    <s v="3-way match, invoice before GR (without SRM, Item Type: Standard)"/>
    <s v="02"/>
    <s v="02_02"/>
    <s v="02_02_01"/>
  </r>
  <r>
    <s v="4507027882_00070"/>
    <x v="3"/>
    <s v="3-way match, invoice before GR (without SRM, Item Type: Standard)"/>
    <s v="02"/>
    <s v="02_02"/>
    <s v="02_02_01"/>
  </r>
  <r>
    <s v="4507027882_00080"/>
    <x v="3"/>
    <s v="3-way match, invoice before GR (without SRM, Item Type: Standard)"/>
    <s v="02"/>
    <s v="02_02"/>
    <s v="02_02_01"/>
  </r>
  <r>
    <s v="4507027882_00090"/>
    <x v="3"/>
    <s v="3-way match, invoice before GR (without SRM, Item Type: Standard)"/>
    <s v="02"/>
    <s v="02_02"/>
    <s v="02_02_01"/>
  </r>
  <r>
    <s v="4507027882_00100"/>
    <x v="3"/>
    <s v="3-way match, invoice before GR (without SRM, Item Type: Standard)"/>
    <s v="02"/>
    <s v="02_02"/>
    <s v="02_02_01"/>
  </r>
  <r>
    <s v="4507027882_00110"/>
    <x v="3"/>
    <s v="3-way match, invoice before GR (without SRM, Item Type: Standard)"/>
    <s v="02"/>
    <s v="02_02"/>
    <s v="02_02_01"/>
  </r>
  <r>
    <s v="4507027882_00120"/>
    <x v="3"/>
    <s v="3-way match, invoice before GR (without SRM, Item Type: Standard)"/>
    <s v="02"/>
    <s v="02_02"/>
    <s v="02_02_01"/>
  </r>
  <r>
    <s v="4507027882_00130"/>
    <x v="3"/>
    <s v="3-way match, invoice before GR (without SRM, Item Type: Standard)"/>
    <s v="02"/>
    <s v="02_02"/>
    <s v="02_02_01"/>
  </r>
  <r>
    <s v="4507027884_00010"/>
    <x v="3"/>
    <s v="3-way match, invoice before GR (without SRM, Item Type: Standard)"/>
    <s v="02"/>
    <s v="02_02"/>
    <s v="02_02_01"/>
  </r>
  <r>
    <s v="4507027884_00020"/>
    <x v="3"/>
    <s v="3-way match, invoice before GR (without SRM, Item Type: Standard)"/>
    <s v="02"/>
    <s v="02_02"/>
    <s v="02_02_01"/>
  </r>
  <r>
    <s v="4507027886_00010"/>
    <x v="3"/>
    <s v="3-way match, invoice before GR (without SRM, Item Type: Standard)"/>
    <s v="02"/>
    <s v="02_02"/>
    <s v="02_02_01"/>
  </r>
  <r>
    <s v="4507027887_00010"/>
    <x v="7"/>
    <s v="3-way match, invoice before GR (without SRM, Item Type: Third-Party)"/>
    <s v="02"/>
    <s v="02_02"/>
    <s v="02_02_03"/>
  </r>
  <r>
    <s v="4507027887_00020"/>
    <x v="9"/>
    <s v="3-way match, invoice after GR (without SRM, Item Type: Subcontracting and Third-Party)"/>
    <s v="01"/>
    <s v="01_02"/>
    <s v="01_02_03"/>
  </r>
  <r>
    <s v="4507027888_00001"/>
    <x v="3"/>
    <s v="3-way match, invoice before GR (without SRM, Item Type: Standard)"/>
    <s v="02"/>
    <s v="02_02"/>
    <s v="02_02_01"/>
  </r>
  <r>
    <s v="4507027889_00010"/>
    <x v="3"/>
    <s v="3-way match, invoice before GR (without SRM, Item Type: Standard)"/>
    <s v="02"/>
    <s v="02_02"/>
    <s v="02_02_01"/>
  </r>
  <r>
    <s v="4507027890_00010"/>
    <x v="3"/>
    <s v="3-way match, invoice before GR (without SRM, Item Type: Standard)"/>
    <s v="02"/>
    <s v="02_02"/>
    <s v="02_02_01"/>
  </r>
  <r>
    <s v="4507027891_00010"/>
    <x v="3"/>
    <s v="3-way match, invoice before GR (without SRM, Item Type: Standard)"/>
    <s v="02"/>
    <s v="02_02"/>
    <s v="02_02_01"/>
  </r>
  <r>
    <s v="4507027891_00020"/>
    <x v="3"/>
    <s v="3-way match, invoice before GR (without SRM, Item Type: Standard)"/>
    <s v="02"/>
    <s v="02_02"/>
    <s v="02_02_01"/>
  </r>
  <r>
    <s v="4507027891_00030"/>
    <x v="3"/>
    <s v="3-way match, invoice before GR (without SRM, Item Type: Standard)"/>
    <s v="02"/>
    <s v="02_02"/>
    <s v="02_02_01"/>
  </r>
  <r>
    <s v="4507027891_00040"/>
    <x v="3"/>
    <s v="3-way match, invoice before GR (without SRM, Item Type: Standard)"/>
    <s v="02"/>
    <s v="02_02"/>
    <s v="02_02_01"/>
  </r>
  <r>
    <s v="4507027891_00050"/>
    <x v="3"/>
    <s v="3-way match, invoice before GR (without SRM, Item Type: Standard)"/>
    <s v="02"/>
    <s v="02_02"/>
    <s v="02_02_01"/>
  </r>
  <r>
    <s v="4507027891_00060"/>
    <x v="3"/>
    <s v="3-way match, invoice before GR (without SRM, Item Type: Standard)"/>
    <s v="02"/>
    <s v="02_02"/>
    <s v="02_02_01"/>
  </r>
  <r>
    <s v="4507027891_00070"/>
    <x v="3"/>
    <s v="3-way match, invoice before GR (without SRM, Item Type: Standard)"/>
    <s v="02"/>
    <s v="02_02"/>
    <s v="02_02_01"/>
  </r>
  <r>
    <s v="4507027891_00080"/>
    <x v="3"/>
    <s v="3-way match, invoice before GR (without SRM, Item Type: Standard)"/>
    <s v="02"/>
    <s v="02_02"/>
    <s v="02_02_01"/>
  </r>
  <r>
    <s v="4507027891_00090"/>
    <x v="3"/>
    <s v="3-way match, invoice before GR (without SRM, Item Type: Standard)"/>
    <s v="02"/>
    <s v="02_02"/>
    <s v="02_02_01"/>
  </r>
  <r>
    <s v="4507027891_00100"/>
    <x v="3"/>
    <s v="3-way match, invoice before GR (without SRM, Item Type: Standard)"/>
    <s v="02"/>
    <s v="02_02"/>
    <s v="02_02_01"/>
  </r>
  <r>
    <s v="4507027891_00110"/>
    <x v="3"/>
    <s v="3-way match, invoice before GR (without SRM, Item Type: Standard)"/>
    <s v="02"/>
    <s v="02_02"/>
    <s v="02_02_01"/>
  </r>
  <r>
    <s v="4507027891_00120"/>
    <x v="3"/>
    <s v="3-way match, invoice before GR (without SRM, Item Type: Standard)"/>
    <s v="02"/>
    <s v="02_02"/>
    <s v="02_02_01"/>
  </r>
  <r>
    <s v="4507027891_00130"/>
    <x v="3"/>
    <s v="3-way match, invoice before GR (without SRM, Item Type: Standard)"/>
    <s v="02"/>
    <s v="02_02"/>
    <s v="02_02_01"/>
  </r>
  <r>
    <s v="4507027891_00140"/>
    <x v="3"/>
    <s v="3-way match, invoice before GR (without SRM, Item Type: Standard)"/>
    <s v="02"/>
    <s v="02_02"/>
    <s v="02_02_01"/>
  </r>
  <r>
    <s v="4507027891_00150"/>
    <x v="3"/>
    <s v="3-way match, invoice before GR (without SRM, Item Type: Standard)"/>
    <s v="02"/>
    <s v="02_02"/>
    <s v="02_02_01"/>
  </r>
  <r>
    <s v="4507027891_00160"/>
    <x v="3"/>
    <s v="3-way match, invoice before GR (without SRM, Item Type: Standard)"/>
    <s v="02"/>
    <s v="02_02"/>
    <s v="02_02_01"/>
  </r>
  <r>
    <s v="4507027891_00170"/>
    <x v="3"/>
    <s v="3-way match, invoice before GR (without SRM, Item Type: Standard)"/>
    <s v="02"/>
    <s v="02_02"/>
    <s v="02_02_01"/>
  </r>
  <r>
    <s v="4507027891_00180"/>
    <x v="3"/>
    <s v="3-way match, invoice before GR (without SRM, Item Type: Standard)"/>
    <s v="02"/>
    <s v="02_02"/>
    <s v="02_02_01"/>
  </r>
  <r>
    <s v="4507027892_00010"/>
    <x v="3"/>
    <s v="3-way match, invoice before GR (without SRM, Item Type: Standard)"/>
    <s v="02"/>
    <s v="02_02"/>
    <s v="02_02_01"/>
  </r>
  <r>
    <s v="4507027893_00010"/>
    <x v="3"/>
    <s v="3-way match, invoice before GR (without SRM, Item Type: Standard)"/>
    <s v="02"/>
    <s v="02_02"/>
    <s v="02_02_01"/>
  </r>
  <r>
    <s v="4507027894_00010"/>
    <x v="5"/>
    <s v="Consignment"/>
    <s v="04"/>
    <m/>
    <m/>
  </r>
  <r>
    <s v="4507027894_00020"/>
    <x v="5"/>
    <s v="Consignment"/>
    <s v="04"/>
    <m/>
    <m/>
  </r>
  <r>
    <s v="4507027894_00030"/>
    <x v="5"/>
    <s v="Consignment"/>
    <s v="04"/>
    <m/>
    <m/>
  </r>
  <r>
    <s v="4507027894_00040"/>
    <x v="5"/>
    <s v="Consignment"/>
    <s v="04"/>
    <m/>
    <m/>
  </r>
  <r>
    <s v="4507027894_00050"/>
    <x v="5"/>
    <s v="Consignment"/>
    <s v="04"/>
    <m/>
    <m/>
  </r>
  <r>
    <s v="4507027894_00060"/>
    <x v="5"/>
    <s v="Consignment"/>
    <s v="04"/>
    <m/>
    <m/>
  </r>
  <r>
    <s v="4507027894_00070"/>
    <x v="5"/>
    <s v="Consignment"/>
    <s v="04"/>
    <m/>
    <m/>
  </r>
  <r>
    <s v="4507027894_00080"/>
    <x v="5"/>
    <s v="Consignment"/>
    <s v="04"/>
    <m/>
    <m/>
  </r>
  <r>
    <s v="4507027895_00010"/>
    <x v="3"/>
    <s v="3-way match, invoice before GR (without SRM, Item Type: Standard)"/>
    <s v="02"/>
    <s v="02_02"/>
    <s v="02_02_01"/>
  </r>
  <r>
    <s v="4507027896_00010"/>
    <x v="7"/>
    <s v="3-way match, invoice before GR (without SRM, Item Type: Third-Party)"/>
    <s v="02"/>
    <s v="02_02"/>
    <s v="02_02_03"/>
  </r>
  <r>
    <s v="4507027898_00010"/>
    <x v="3"/>
    <s v="3-way match, invoice before GR (without SRM, Item Type: Standard)"/>
    <s v="02"/>
    <s v="02_02"/>
    <s v="02_02_01"/>
  </r>
  <r>
    <s v="4507027898_00020"/>
    <x v="3"/>
    <s v="3-way match, invoice before GR (without SRM, Item Type: Standard)"/>
    <s v="02"/>
    <s v="02_02"/>
    <s v="02_02_01"/>
  </r>
  <r>
    <s v="4507027899_00010"/>
    <x v="3"/>
    <s v="3-way match, invoice before GR (without SRM, Item Type: Standard)"/>
    <s v="02"/>
    <s v="02_02"/>
    <s v="02_02_01"/>
  </r>
  <r>
    <s v="4507027900_00010"/>
    <x v="4"/>
    <s v="3-way match, invoice after GR (without SRM, Item Type: Standard)"/>
    <s v="01"/>
    <s v="01_02"/>
    <s v="01_02_02"/>
  </r>
  <r>
    <s v="4507027901_00010"/>
    <x v="3"/>
    <s v="3-way match, invoice before GR (without SRM, Item Type: Standard)"/>
    <s v="02"/>
    <s v="02_02"/>
    <s v="02_02_01"/>
  </r>
  <r>
    <s v="4507027901_00020"/>
    <x v="3"/>
    <s v="3-way match, invoice before GR (without SRM, Item Type: Standard)"/>
    <s v="02"/>
    <s v="02_02"/>
    <s v="02_02_01"/>
  </r>
  <r>
    <s v="4507027901_00030"/>
    <x v="3"/>
    <s v="3-way match, invoice before GR (without SRM, Item Type: Standard)"/>
    <s v="02"/>
    <s v="02_02"/>
    <s v="02_02_01"/>
  </r>
  <r>
    <s v="4507027901_00040"/>
    <x v="3"/>
    <s v="3-way match, invoice before GR (without SRM, Item Type: Standard)"/>
    <s v="02"/>
    <s v="02_02"/>
    <s v="02_02_01"/>
  </r>
  <r>
    <s v="4507027901_00050"/>
    <x v="3"/>
    <s v="3-way match, invoice before GR (without SRM, Item Type: Standard)"/>
    <s v="02"/>
    <s v="02_02"/>
    <s v="02_02_01"/>
  </r>
  <r>
    <s v="4507027901_00060"/>
    <x v="3"/>
    <s v="3-way match, invoice before GR (without SRM, Item Type: Standard)"/>
    <s v="02"/>
    <s v="02_02"/>
    <s v="02_02_01"/>
  </r>
  <r>
    <s v="4507027901_00070"/>
    <x v="3"/>
    <s v="3-way match, invoice before GR (without SRM, Item Type: Standard)"/>
    <s v="02"/>
    <s v="02_02"/>
    <s v="02_02_01"/>
  </r>
  <r>
    <s v="4507027903_00010"/>
    <x v="4"/>
    <s v="3-way match, invoice after GR (without SRM, Item Type: Standard)"/>
    <s v="01"/>
    <s v="01_02"/>
    <s v="01_02_02"/>
  </r>
  <r>
    <s v="4507027903_00020"/>
    <x v="4"/>
    <s v="3-way match, invoice after GR (without SRM, Item Type: Standard)"/>
    <s v="01"/>
    <s v="01_02"/>
    <s v="01_02_02"/>
  </r>
  <r>
    <s v="4507027903_00040"/>
    <x v="4"/>
    <s v="3-way match, invoice after GR (without SRM, Item Type: Standard)"/>
    <s v="01"/>
    <s v="01_02"/>
    <s v="01_02_02"/>
  </r>
  <r>
    <s v="4507027903_00050"/>
    <x v="4"/>
    <s v="3-way match, invoice after GR (without SRM, Item Type: Standard)"/>
    <s v="01"/>
    <s v="01_02"/>
    <s v="01_02_02"/>
  </r>
  <r>
    <s v="4507027903_00060"/>
    <x v="4"/>
    <s v="3-way match, invoice after GR (without SRM, Item Type: Standard)"/>
    <s v="01"/>
    <s v="01_02"/>
    <s v="01_02_02"/>
  </r>
  <r>
    <s v="4507027903_00070"/>
    <x v="4"/>
    <s v="3-way match, invoice after GR (without SRM, Item Type: Standard)"/>
    <s v="01"/>
    <s v="01_02"/>
    <s v="01_02_02"/>
  </r>
  <r>
    <s v="4507027904_00010"/>
    <x v="3"/>
    <s v="3-way match, invoice before GR (without SRM, Item Type: Standard)"/>
    <s v="02"/>
    <s v="02_02"/>
    <s v="02_02_01"/>
  </r>
  <r>
    <s v="4507027905_00010"/>
    <x v="3"/>
    <s v="3-way match, invoice before GR (without SRM, Item Type: Standard)"/>
    <s v="02"/>
    <s v="02_02"/>
    <s v="02_02_01"/>
  </r>
  <r>
    <s v="4507027905_00030"/>
    <x v="3"/>
    <s v="3-way match, invoice before GR (without SRM, Item Type: Standard)"/>
    <s v="02"/>
    <s v="02_02"/>
    <s v="02_02_01"/>
  </r>
  <r>
    <s v="4507027905_00040"/>
    <x v="3"/>
    <s v="3-way match, invoice before GR (without SRM, Item Type: Standard)"/>
    <s v="02"/>
    <s v="02_02"/>
    <s v="02_02_01"/>
  </r>
  <r>
    <s v="4507027905_00050"/>
    <x v="3"/>
    <s v="3-way match, invoice before GR (without SRM, Item Type: Standard)"/>
    <s v="02"/>
    <s v="02_02"/>
    <s v="02_02_01"/>
  </r>
  <r>
    <s v="4507027906_00010"/>
    <x v="3"/>
    <s v="3-way match, invoice before GR (without SRM, Item Type: Standard)"/>
    <s v="02"/>
    <s v="02_02"/>
    <s v="02_02_01"/>
  </r>
  <r>
    <s v="4507027907_00010"/>
    <x v="4"/>
    <s v="3-way match, invoice after GR (without SRM, Item Type: Standard)"/>
    <s v="01"/>
    <s v="01_02"/>
    <s v="01_02_02"/>
  </r>
  <r>
    <s v="4507027908_00010"/>
    <x v="3"/>
    <s v="3-way match, invoice before GR (without SRM, Item Type: Standard)"/>
    <s v="02"/>
    <s v="02_02"/>
    <s v="02_02_01"/>
  </r>
  <r>
    <s v="4507027909_00010"/>
    <x v="3"/>
    <s v="3-way match, invoice before GR (without SRM, Item Type: Standard)"/>
    <s v="02"/>
    <s v="02_02"/>
    <s v="02_02_01"/>
  </r>
  <r>
    <s v="4507027911_00010"/>
    <x v="3"/>
    <s v="3-way match, invoice before GR (without SRM, Item Type: Standard)"/>
    <s v="02"/>
    <s v="02_02"/>
    <s v="02_02_01"/>
  </r>
  <r>
    <s v="4507027912_00010"/>
    <x v="4"/>
    <s v="3-way match, invoice after GR (without SRM, Item Type: Standard)"/>
    <s v="01"/>
    <s v="01_02"/>
    <s v="01_02_02"/>
  </r>
  <r>
    <s v="4507027913_00010"/>
    <x v="3"/>
    <s v="3-way match, invoice before GR (without SRM, Item Type: Standard)"/>
    <s v="02"/>
    <s v="02_02"/>
    <s v="02_02_01"/>
  </r>
  <r>
    <s v="4507027913_00020"/>
    <x v="3"/>
    <s v="3-way match, invoice before GR (without SRM, Item Type: Standard)"/>
    <s v="02"/>
    <s v="02_02"/>
    <s v="02_02_01"/>
  </r>
  <r>
    <s v="4507027913_00030"/>
    <x v="3"/>
    <s v="3-way match, invoice before GR (without SRM, Item Type: Standard)"/>
    <s v="02"/>
    <s v="02_02"/>
    <s v="02_02_01"/>
  </r>
  <r>
    <s v="4507027914_00010"/>
    <x v="3"/>
    <s v="3-way match, invoice before GR (without SRM, Item Type: Standard)"/>
    <s v="02"/>
    <s v="02_02"/>
    <s v="02_02_01"/>
  </r>
  <r>
    <s v="4507027915_00010"/>
    <x v="3"/>
    <s v="3-way match, invoice before GR (without SRM, Item Type: Standard)"/>
    <s v="02"/>
    <s v="02_02"/>
    <s v="02_02_01"/>
  </r>
  <r>
    <s v="4507027916_00010"/>
    <x v="3"/>
    <s v="3-way match, invoice before GR (without SRM, Item Type: Standard)"/>
    <s v="02"/>
    <s v="02_02"/>
    <s v="02_02_01"/>
  </r>
  <r>
    <s v="4507027916_00020"/>
    <x v="3"/>
    <s v="3-way match, invoice before GR (without SRM, Item Type: Standard)"/>
    <s v="02"/>
    <s v="02_02"/>
    <s v="02_02_01"/>
  </r>
  <r>
    <s v="4507027916_00030"/>
    <x v="3"/>
    <s v="3-way match, invoice before GR (without SRM, Item Type: Standard)"/>
    <s v="02"/>
    <s v="02_02"/>
    <s v="02_02_01"/>
  </r>
  <r>
    <s v="4507027916_00040"/>
    <x v="3"/>
    <s v="3-way match, invoice before GR (without SRM, Item Type: Standard)"/>
    <s v="02"/>
    <s v="02_02"/>
    <s v="02_02_01"/>
  </r>
  <r>
    <s v="4507027916_00050"/>
    <x v="3"/>
    <s v="3-way match, invoice before GR (without SRM, Item Type: Standard)"/>
    <s v="02"/>
    <s v="02_02"/>
    <s v="02_02_01"/>
  </r>
  <r>
    <s v="4507027916_00060"/>
    <x v="3"/>
    <s v="3-way match, invoice before GR (without SRM, Item Type: Standard)"/>
    <s v="02"/>
    <s v="02_02"/>
    <s v="02_02_01"/>
  </r>
  <r>
    <s v="4507027916_00070"/>
    <x v="3"/>
    <s v="3-way match, invoice before GR (without SRM, Item Type: Standard)"/>
    <s v="02"/>
    <s v="02_02"/>
    <s v="02_02_01"/>
  </r>
  <r>
    <s v="4507027916_00080"/>
    <x v="3"/>
    <s v="3-way match, invoice before GR (without SRM, Item Type: Standard)"/>
    <s v="02"/>
    <s v="02_02"/>
    <s v="02_02_01"/>
  </r>
  <r>
    <s v="4507027916_00090"/>
    <x v="3"/>
    <s v="3-way match, invoice before GR (without SRM, Item Type: Standard)"/>
    <s v="02"/>
    <s v="02_02"/>
    <s v="02_02_01"/>
  </r>
  <r>
    <s v="4507027916_00100"/>
    <x v="3"/>
    <s v="3-way match, invoice before GR (without SRM, Item Type: Standard)"/>
    <s v="02"/>
    <s v="02_02"/>
    <s v="02_02_01"/>
  </r>
  <r>
    <s v="4507027916_00110"/>
    <x v="3"/>
    <s v="3-way match, invoice before GR (without SRM, Item Type: Standard)"/>
    <s v="02"/>
    <s v="02_02"/>
    <s v="02_02_01"/>
  </r>
  <r>
    <s v="4507027916_00120"/>
    <x v="3"/>
    <s v="3-way match, invoice before GR (without SRM, Item Type: Standard)"/>
    <s v="02"/>
    <s v="02_02"/>
    <s v="02_02_01"/>
  </r>
  <r>
    <s v="4507027916_00130"/>
    <x v="3"/>
    <s v="3-way match, invoice before GR (without SRM, Item Type: Standard)"/>
    <s v="02"/>
    <s v="02_02"/>
    <s v="02_02_01"/>
  </r>
  <r>
    <s v="4507027916_00140"/>
    <x v="3"/>
    <s v="3-way match, invoice before GR (without SRM, Item Type: Standard)"/>
    <s v="02"/>
    <s v="02_02"/>
    <s v="02_02_01"/>
  </r>
  <r>
    <s v="4507027916_00150"/>
    <x v="3"/>
    <s v="3-way match, invoice before GR (without SRM, Item Type: Standard)"/>
    <s v="02"/>
    <s v="02_02"/>
    <s v="02_02_01"/>
  </r>
  <r>
    <s v="4507027916_00160"/>
    <x v="3"/>
    <s v="3-way match, invoice before GR (without SRM, Item Type: Standard)"/>
    <s v="02"/>
    <s v="02_02"/>
    <s v="02_02_01"/>
  </r>
  <r>
    <s v="4507027916_00170"/>
    <x v="3"/>
    <s v="3-way match, invoice before GR (without SRM, Item Type: Standard)"/>
    <s v="02"/>
    <s v="02_02"/>
    <s v="02_02_01"/>
  </r>
  <r>
    <s v="4507027916_00180"/>
    <x v="3"/>
    <s v="3-way match, invoice before GR (without SRM, Item Type: Standard)"/>
    <s v="02"/>
    <s v="02_02"/>
    <s v="02_02_01"/>
  </r>
  <r>
    <s v="4507027916_00190"/>
    <x v="3"/>
    <s v="3-way match, invoice before GR (without SRM, Item Type: Standard)"/>
    <s v="02"/>
    <s v="02_02"/>
    <s v="02_02_01"/>
  </r>
  <r>
    <s v="4507027917_00010"/>
    <x v="3"/>
    <s v="3-way match, invoice before GR (without SRM, Item Type: Standard)"/>
    <s v="02"/>
    <s v="02_02"/>
    <s v="02_02_01"/>
  </r>
  <r>
    <s v="4507027917_00030"/>
    <x v="3"/>
    <s v="3-way match, invoice before GR (without SRM, Item Type: Standard)"/>
    <s v="02"/>
    <s v="02_02"/>
    <s v="02_02_01"/>
  </r>
  <r>
    <s v="4507027917_00040"/>
    <x v="3"/>
    <s v="3-way match, invoice before GR (without SRM, Item Type: Standard)"/>
    <s v="02"/>
    <s v="02_02"/>
    <s v="02_02_01"/>
  </r>
  <r>
    <s v="4507027917_00050"/>
    <x v="3"/>
    <s v="3-way match, invoice before GR (without SRM, Item Type: Standard)"/>
    <s v="02"/>
    <s v="02_02"/>
    <s v="02_02_01"/>
  </r>
  <r>
    <s v="4507027917_00060"/>
    <x v="3"/>
    <s v="3-way match, invoice before GR (without SRM, Item Type: Standard)"/>
    <s v="02"/>
    <s v="02_02"/>
    <s v="02_02_01"/>
  </r>
  <r>
    <s v="4507027917_00070"/>
    <x v="3"/>
    <s v="3-way match, invoice before GR (without SRM, Item Type: Standard)"/>
    <s v="02"/>
    <s v="02_02"/>
    <s v="02_02_01"/>
  </r>
  <r>
    <s v="4507027917_00080"/>
    <x v="3"/>
    <s v="3-way match, invoice before GR (without SRM, Item Type: Standard)"/>
    <s v="02"/>
    <s v="02_02"/>
    <s v="02_02_01"/>
  </r>
  <r>
    <s v="4507027917_00090"/>
    <x v="3"/>
    <s v="3-way match, invoice before GR (without SRM, Item Type: Standard)"/>
    <s v="02"/>
    <s v="02_02"/>
    <s v="02_02_01"/>
  </r>
  <r>
    <s v="4507027917_00100"/>
    <x v="3"/>
    <s v="3-way match, invoice before GR (without SRM, Item Type: Standard)"/>
    <s v="02"/>
    <s v="02_02"/>
    <s v="02_02_01"/>
  </r>
  <r>
    <s v="4507027917_00110"/>
    <x v="3"/>
    <s v="3-way match, invoice before GR (without SRM, Item Type: Standard)"/>
    <s v="02"/>
    <s v="02_02"/>
    <s v="02_02_01"/>
  </r>
  <r>
    <s v="4507027917_00120"/>
    <x v="3"/>
    <s v="3-way match, invoice before GR (without SRM, Item Type: Standard)"/>
    <s v="02"/>
    <s v="02_02"/>
    <s v="02_02_01"/>
  </r>
  <r>
    <s v="4507027917_00130"/>
    <x v="3"/>
    <s v="3-way match, invoice before GR (without SRM, Item Type: Standard)"/>
    <s v="02"/>
    <s v="02_02"/>
    <s v="02_02_01"/>
  </r>
  <r>
    <s v="4507027917_00140"/>
    <x v="3"/>
    <s v="3-way match, invoice before GR (without SRM, Item Type: Standard)"/>
    <s v="02"/>
    <s v="02_02"/>
    <s v="02_02_01"/>
  </r>
  <r>
    <s v="4507027917_00150"/>
    <x v="3"/>
    <s v="3-way match, invoice before GR (without SRM, Item Type: Standard)"/>
    <s v="02"/>
    <s v="02_02"/>
    <s v="02_02_01"/>
  </r>
  <r>
    <s v="4507027917_00160"/>
    <x v="3"/>
    <s v="3-way match, invoice before GR (without SRM, Item Type: Standard)"/>
    <s v="02"/>
    <s v="02_02"/>
    <s v="02_02_01"/>
  </r>
  <r>
    <s v="4507027917_00170"/>
    <x v="3"/>
    <s v="3-way match, invoice before GR (without SRM, Item Type: Standard)"/>
    <s v="02"/>
    <s v="02_02"/>
    <s v="02_02_01"/>
  </r>
  <r>
    <s v="4507027917_00180"/>
    <x v="3"/>
    <s v="3-way match, invoice before GR (without SRM, Item Type: Standard)"/>
    <s v="02"/>
    <s v="02_02"/>
    <s v="02_02_01"/>
  </r>
  <r>
    <s v="4507027917_00200"/>
    <x v="3"/>
    <s v="3-way match, invoice before GR (without SRM, Item Type: Standard)"/>
    <s v="02"/>
    <s v="02_02"/>
    <s v="02_02_01"/>
  </r>
  <r>
    <s v="4507027918_00010"/>
    <x v="3"/>
    <s v="3-way match, invoice before GR (without SRM, Item Type: Standard)"/>
    <s v="02"/>
    <s v="02_02"/>
    <s v="02_02_01"/>
  </r>
  <r>
    <s v="4507027919_00010"/>
    <x v="4"/>
    <s v="3-way match, invoice after GR (without SRM, Item Type: Standard)"/>
    <s v="01"/>
    <s v="01_02"/>
    <s v="01_02_02"/>
  </r>
  <r>
    <s v="4507027920_00010"/>
    <x v="3"/>
    <s v="3-way match, invoice before GR (without SRM, Item Type: Standard)"/>
    <s v="02"/>
    <s v="02_02"/>
    <s v="02_02_01"/>
  </r>
  <r>
    <s v="4507027921_00010"/>
    <x v="3"/>
    <s v="3-way match, invoice before GR (without SRM, Item Type: Standard)"/>
    <s v="02"/>
    <s v="02_02"/>
    <s v="02_02_01"/>
  </r>
  <r>
    <s v="4507027922_00010"/>
    <x v="4"/>
    <s v="3-way match, invoice after GR (without SRM, Item Type: Standard)"/>
    <s v="01"/>
    <s v="01_02"/>
    <s v="01_02_02"/>
  </r>
  <r>
    <s v="4507027923_00010"/>
    <x v="3"/>
    <s v="3-way match, invoice before GR (without SRM, Item Type: Standard)"/>
    <s v="02"/>
    <s v="02_02"/>
    <s v="02_02_01"/>
  </r>
  <r>
    <s v="4507027923_00020"/>
    <x v="3"/>
    <s v="3-way match, invoice before GR (without SRM, Item Type: Standard)"/>
    <s v="02"/>
    <s v="02_02"/>
    <s v="02_02_01"/>
  </r>
  <r>
    <s v="4507027923_00030"/>
    <x v="3"/>
    <s v="3-way match, invoice before GR (without SRM, Item Type: Standard)"/>
    <s v="02"/>
    <s v="02_02"/>
    <s v="02_02_01"/>
  </r>
  <r>
    <s v="4507027923_00040"/>
    <x v="3"/>
    <s v="3-way match, invoice before GR (without SRM, Item Type: Standard)"/>
    <s v="02"/>
    <s v="02_02"/>
    <s v="02_02_01"/>
  </r>
  <r>
    <s v="4507027923_00050"/>
    <x v="3"/>
    <s v="3-way match, invoice before GR (without SRM, Item Type: Standard)"/>
    <s v="02"/>
    <s v="02_02"/>
    <s v="02_02_01"/>
  </r>
  <r>
    <s v="4507027923_00060"/>
    <x v="3"/>
    <s v="3-way match, invoice before GR (without SRM, Item Type: Standard)"/>
    <s v="02"/>
    <s v="02_02"/>
    <s v="02_02_01"/>
  </r>
  <r>
    <s v="4507027923_00070"/>
    <x v="3"/>
    <s v="3-way match, invoice before GR (without SRM, Item Type: Standard)"/>
    <s v="02"/>
    <s v="02_02"/>
    <s v="02_02_01"/>
  </r>
  <r>
    <s v="4507027923_00080"/>
    <x v="3"/>
    <s v="3-way match, invoice before GR (without SRM, Item Type: Standard)"/>
    <s v="02"/>
    <s v="02_02"/>
    <s v="02_02_01"/>
  </r>
  <r>
    <s v="4507027924_00010"/>
    <x v="3"/>
    <s v="3-way match, invoice before GR (without SRM, Item Type: Standard)"/>
    <s v="02"/>
    <s v="02_02"/>
    <s v="02_02_01"/>
  </r>
  <r>
    <s v="4507027925_00010"/>
    <x v="3"/>
    <s v="3-way match, invoice before GR (without SRM, Item Type: Standard)"/>
    <s v="02"/>
    <s v="02_02"/>
    <s v="02_02_01"/>
  </r>
  <r>
    <s v="4507027926_00010"/>
    <x v="3"/>
    <s v="3-way match, invoice before GR (without SRM, Item Type: Standard)"/>
    <s v="02"/>
    <s v="02_02"/>
    <s v="02_02_01"/>
  </r>
  <r>
    <s v="4507027927_00010"/>
    <x v="4"/>
    <s v="3-way match, invoice after GR (without SRM, Item Type: Standard)"/>
    <s v="01"/>
    <s v="01_02"/>
    <s v="01_02_02"/>
  </r>
  <r>
    <s v="4507027928_00010"/>
    <x v="4"/>
    <s v="3-way match, invoice after GR (without SRM, Item Type: Standard)"/>
    <s v="01"/>
    <s v="01_02"/>
    <s v="01_02_02"/>
  </r>
  <r>
    <s v="4507027929_00010"/>
    <x v="3"/>
    <s v="3-way match, invoice before GR (without SRM, Item Type: Standard)"/>
    <s v="02"/>
    <s v="02_02"/>
    <s v="02_02_01"/>
  </r>
  <r>
    <s v="4507027930_00010"/>
    <x v="3"/>
    <s v="3-way match, invoice before GR (without SRM, Item Type: Standard)"/>
    <s v="02"/>
    <s v="02_02"/>
    <s v="02_02_01"/>
  </r>
  <r>
    <s v="4507027931_00010"/>
    <x v="3"/>
    <s v="3-way match, invoice before GR (without SRM, Item Type: Standard)"/>
    <s v="02"/>
    <s v="02_02"/>
    <s v="02_02_01"/>
  </r>
  <r>
    <s v="4507027931_00020"/>
    <x v="3"/>
    <s v="3-way match, invoice before GR (without SRM, Item Type: Standard)"/>
    <s v="02"/>
    <s v="02_02"/>
    <s v="02_02_01"/>
  </r>
  <r>
    <s v="4507027931_00030"/>
    <x v="3"/>
    <s v="3-way match, invoice before GR (without SRM, Item Type: Standard)"/>
    <s v="02"/>
    <s v="02_02"/>
    <s v="02_02_01"/>
  </r>
  <r>
    <s v="4507027931_00040"/>
    <x v="3"/>
    <s v="3-way match, invoice before GR (without SRM, Item Type: Standard)"/>
    <s v="02"/>
    <s v="02_02"/>
    <s v="02_02_01"/>
  </r>
  <r>
    <s v="4507027931_00050"/>
    <x v="3"/>
    <s v="3-way match, invoice before GR (without SRM, Item Type: Standard)"/>
    <s v="02"/>
    <s v="02_02"/>
    <s v="02_02_01"/>
  </r>
  <r>
    <s v="4507027931_00060"/>
    <x v="3"/>
    <s v="3-way match, invoice before GR (without SRM, Item Type: Standard)"/>
    <s v="02"/>
    <s v="02_02"/>
    <s v="02_02_01"/>
  </r>
  <r>
    <s v="4507027931_00070"/>
    <x v="3"/>
    <s v="3-way match, invoice before GR (without SRM, Item Type: Standard)"/>
    <s v="02"/>
    <s v="02_02"/>
    <s v="02_02_01"/>
  </r>
  <r>
    <s v="4507027931_00080"/>
    <x v="3"/>
    <s v="3-way match, invoice before GR (without SRM, Item Type: Standard)"/>
    <s v="02"/>
    <s v="02_02"/>
    <s v="02_02_01"/>
  </r>
  <r>
    <s v="4507027931_00090"/>
    <x v="3"/>
    <s v="3-way match, invoice before GR (without SRM, Item Type: Standard)"/>
    <s v="02"/>
    <s v="02_02"/>
    <s v="02_02_01"/>
  </r>
  <r>
    <s v="4507027931_00100"/>
    <x v="3"/>
    <s v="3-way match, invoice before GR (without SRM, Item Type: Standard)"/>
    <s v="02"/>
    <s v="02_02"/>
    <s v="02_02_01"/>
  </r>
  <r>
    <s v="4507027931_00110"/>
    <x v="3"/>
    <s v="3-way match, invoice before GR (without SRM, Item Type: Standard)"/>
    <s v="02"/>
    <s v="02_02"/>
    <s v="02_02_01"/>
  </r>
  <r>
    <s v="4507027931_00120"/>
    <x v="3"/>
    <s v="3-way match, invoice before GR (without SRM, Item Type: Standard)"/>
    <s v="02"/>
    <s v="02_02"/>
    <s v="02_02_01"/>
  </r>
  <r>
    <s v="4507027931_00130"/>
    <x v="3"/>
    <s v="3-way match, invoice before GR (without SRM, Item Type: Standard)"/>
    <s v="02"/>
    <s v="02_02"/>
    <s v="02_02_01"/>
  </r>
  <r>
    <s v="4507027931_00140"/>
    <x v="3"/>
    <s v="3-way match, invoice before GR (without SRM, Item Type: Standard)"/>
    <s v="02"/>
    <s v="02_02"/>
    <s v="02_02_01"/>
  </r>
  <r>
    <s v="4507027932_00010"/>
    <x v="3"/>
    <s v="3-way match, invoice before GR (without SRM, Item Type: Standard)"/>
    <s v="02"/>
    <s v="02_02"/>
    <s v="02_02_01"/>
  </r>
  <r>
    <s v="4507027933_00010"/>
    <x v="3"/>
    <s v="3-way match, invoice before GR (without SRM, Item Type: Standard)"/>
    <s v="02"/>
    <s v="02_02"/>
    <s v="02_02_01"/>
  </r>
  <r>
    <s v="4507027933_00020"/>
    <x v="3"/>
    <s v="3-way match, invoice before GR (without SRM, Item Type: Standard)"/>
    <s v="02"/>
    <s v="02_02"/>
    <s v="02_02_01"/>
  </r>
  <r>
    <s v="4507027933_00030"/>
    <x v="3"/>
    <s v="3-way match, invoice before GR (without SRM, Item Type: Standard)"/>
    <s v="02"/>
    <s v="02_02"/>
    <s v="02_02_01"/>
  </r>
  <r>
    <s v="4507027933_00040"/>
    <x v="3"/>
    <s v="3-way match, invoice before GR (without SRM, Item Type: Standard)"/>
    <s v="02"/>
    <s v="02_02"/>
    <s v="02_02_01"/>
  </r>
  <r>
    <s v="4507027933_00050"/>
    <x v="3"/>
    <s v="3-way match, invoice before GR (without SRM, Item Type: Standard)"/>
    <s v="02"/>
    <s v="02_02"/>
    <s v="02_02_01"/>
  </r>
  <r>
    <s v="4507027934_00010"/>
    <x v="4"/>
    <s v="3-way match, invoice after GR (without SRM, Item Type: Standard)"/>
    <s v="01"/>
    <s v="01_02"/>
    <s v="01_02_02"/>
  </r>
  <r>
    <s v="4507027935_00010"/>
    <x v="5"/>
    <s v="Consignment"/>
    <s v="04"/>
    <m/>
    <m/>
  </r>
  <r>
    <s v="4507027935_00020"/>
    <x v="5"/>
    <s v="Consignment"/>
    <s v="04"/>
    <m/>
    <m/>
  </r>
  <r>
    <s v="4507027935_00030"/>
    <x v="5"/>
    <s v="Consignment"/>
    <s v="04"/>
    <m/>
    <m/>
  </r>
  <r>
    <s v="4507027935_00040"/>
    <x v="5"/>
    <s v="Consignment"/>
    <s v="04"/>
    <m/>
    <m/>
  </r>
  <r>
    <s v="4507027935_00050"/>
    <x v="5"/>
    <s v="Consignment"/>
    <s v="04"/>
    <m/>
    <m/>
  </r>
  <r>
    <s v="4507027935_00060"/>
    <x v="5"/>
    <s v="Consignment"/>
    <s v="04"/>
    <m/>
    <m/>
  </r>
  <r>
    <s v="4507027935_00070"/>
    <x v="5"/>
    <s v="Consignment"/>
    <s v="04"/>
    <m/>
    <m/>
  </r>
  <r>
    <s v="4507027935_00080"/>
    <x v="5"/>
    <s v="Consignment"/>
    <s v="04"/>
    <m/>
    <m/>
  </r>
  <r>
    <s v="4507027936_00010"/>
    <x v="3"/>
    <s v="3-way match, invoice before GR (without SRM, Item Type: Standard)"/>
    <s v="02"/>
    <s v="02_02"/>
    <s v="02_02_01"/>
  </r>
  <r>
    <s v="4507027936_00020"/>
    <x v="3"/>
    <s v="3-way match, invoice before GR (without SRM, Item Type: Standard)"/>
    <s v="02"/>
    <s v="02_02"/>
    <s v="02_02_01"/>
  </r>
  <r>
    <s v="4507027936_00030"/>
    <x v="3"/>
    <s v="3-way match, invoice before GR (without SRM, Item Type: Standard)"/>
    <s v="02"/>
    <s v="02_02"/>
    <s v="02_02_01"/>
  </r>
  <r>
    <s v="4507027936_00040"/>
    <x v="3"/>
    <s v="3-way match, invoice before GR (without SRM, Item Type: Standard)"/>
    <s v="02"/>
    <s v="02_02"/>
    <s v="02_02_01"/>
  </r>
  <r>
    <s v="4507027937_00010"/>
    <x v="3"/>
    <s v="3-way match, invoice before GR (without SRM, Item Type: Standard)"/>
    <s v="02"/>
    <s v="02_02"/>
    <s v="02_02_01"/>
  </r>
  <r>
    <s v="4507027938_00010"/>
    <x v="3"/>
    <s v="3-way match, invoice before GR (without SRM, Item Type: Standard)"/>
    <s v="02"/>
    <s v="02_02"/>
    <s v="02_02_01"/>
  </r>
  <r>
    <s v="4507027939_00010"/>
    <x v="3"/>
    <s v="3-way match, invoice before GR (without SRM, Item Type: Standard)"/>
    <s v="02"/>
    <s v="02_02"/>
    <s v="02_02_01"/>
  </r>
  <r>
    <s v="4507027940_00010"/>
    <x v="5"/>
    <s v="Consignment"/>
    <s v="04"/>
    <m/>
    <m/>
  </r>
  <r>
    <s v="4507027942_00010"/>
    <x v="3"/>
    <s v="3-way match, invoice before GR (without SRM, Item Type: Standard)"/>
    <s v="02"/>
    <s v="02_02"/>
    <s v="02_02_01"/>
  </r>
  <r>
    <s v="4507027943_00010"/>
    <x v="3"/>
    <s v="3-way match, invoice before GR (without SRM, Item Type: Standard)"/>
    <s v="02"/>
    <s v="02_02"/>
    <s v="02_02_01"/>
  </r>
  <r>
    <s v="4507027943_00020"/>
    <x v="3"/>
    <s v="3-way match, invoice before GR (without SRM, Item Type: Standard)"/>
    <s v="02"/>
    <s v="02_02"/>
    <s v="02_02_01"/>
  </r>
  <r>
    <s v="4507027943_00030"/>
    <x v="3"/>
    <s v="3-way match, invoice before GR (without SRM, Item Type: Standard)"/>
    <s v="02"/>
    <s v="02_02"/>
    <s v="02_02_01"/>
  </r>
  <r>
    <s v="4507027944_00010"/>
    <x v="3"/>
    <s v="3-way match, invoice before GR (without SRM, Item Type: Standard)"/>
    <s v="02"/>
    <s v="02_02"/>
    <s v="02_02_01"/>
  </r>
  <r>
    <s v="4507027946_00010"/>
    <x v="3"/>
    <s v="3-way match, invoice before GR (without SRM, Item Type: Standard)"/>
    <s v="02"/>
    <s v="02_02"/>
    <s v="02_02_01"/>
  </r>
  <r>
    <s v="4507027947_00010"/>
    <x v="3"/>
    <s v="3-way match, invoice before GR (without SRM, Item Type: Standard)"/>
    <s v="02"/>
    <s v="02_02"/>
    <s v="02_02_01"/>
  </r>
  <r>
    <s v="4507027947_00020"/>
    <x v="3"/>
    <s v="3-way match, invoice before GR (without SRM, Item Type: Standard)"/>
    <s v="02"/>
    <s v="02_02"/>
    <s v="02_02_01"/>
  </r>
  <r>
    <s v="4507027947_00030"/>
    <x v="3"/>
    <s v="3-way match, invoice before GR (without SRM, Item Type: Standard)"/>
    <s v="02"/>
    <s v="02_02"/>
    <s v="02_02_01"/>
  </r>
  <r>
    <s v="4507027947_00040"/>
    <x v="3"/>
    <s v="3-way match, invoice before GR (without SRM, Item Type: Standard)"/>
    <s v="02"/>
    <s v="02_02"/>
    <s v="02_02_01"/>
  </r>
  <r>
    <s v="4507027947_00050"/>
    <x v="3"/>
    <s v="3-way match, invoice before GR (without SRM, Item Type: Standard)"/>
    <s v="02"/>
    <s v="02_02"/>
    <s v="02_02_01"/>
  </r>
  <r>
    <s v="4507027947_00060"/>
    <x v="3"/>
    <s v="3-way match, invoice before GR (without SRM, Item Type: Standard)"/>
    <s v="02"/>
    <s v="02_02"/>
    <s v="02_02_01"/>
  </r>
  <r>
    <s v="4507027947_00070"/>
    <x v="3"/>
    <s v="3-way match, invoice before GR (without SRM, Item Type: Standard)"/>
    <s v="02"/>
    <s v="02_02"/>
    <s v="02_02_01"/>
  </r>
  <r>
    <s v="4507027947_00080"/>
    <x v="3"/>
    <s v="3-way match, invoice before GR (without SRM, Item Type: Standard)"/>
    <s v="02"/>
    <s v="02_02"/>
    <s v="02_02_01"/>
  </r>
  <r>
    <s v="4507027947_00090"/>
    <x v="3"/>
    <s v="3-way match, invoice before GR (without SRM, Item Type: Standard)"/>
    <s v="02"/>
    <s v="02_02"/>
    <s v="02_02_01"/>
  </r>
  <r>
    <s v="4507027947_00100"/>
    <x v="3"/>
    <s v="3-way match, invoice before GR (without SRM, Item Type: Standard)"/>
    <s v="02"/>
    <s v="02_02"/>
    <s v="02_02_01"/>
  </r>
  <r>
    <s v="4507027947_00110"/>
    <x v="3"/>
    <s v="3-way match, invoice before GR (without SRM, Item Type: Standard)"/>
    <s v="02"/>
    <s v="02_02"/>
    <s v="02_02_01"/>
  </r>
  <r>
    <s v="4507027947_00120"/>
    <x v="3"/>
    <s v="3-way match, invoice before GR (without SRM, Item Type: Standard)"/>
    <s v="02"/>
    <s v="02_02"/>
    <s v="02_02_01"/>
  </r>
  <r>
    <s v="4507027947_00130"/>
    <x v="3"/>
    <s v="3-way match, invoice before GR (without SRM, Item Type: Standard)"/>
    <s v="02"/>
    <s v="02_02"/>
    <s v="02_02_01"/>
  </r>
  <r>
    <s v="4507027947_00140"/>
    <x v="3"/>
    <s v="3-way match, invoice before GR (without SRM, Item Type: Standard)"/>
    <s v="02"/>
    <s v="02_02"/>
    <s v="02_02_01"/>
  </r>
  <r>
    <s v="4507027947_00150"/>
    <x v="3"/>
    <s v="3-way match, invoice before GR (without SRM, Item Type: Standard)"/>
    <s v="02"/>
    <s v="02_02"/>
    <s v="02_02_01"/>
  </r>
  <r>
    <s v="4507027947_00160"/>
    <x v="3"/>
    <s v="3-way match, invoice before GR (without SRM, Item Type: Standard)"/>
    <s v="02"/>
    <s v="02_02"/>
    <s v="02_02_01"/>
  </r>
  <r>
    <s v="4507027947_00170"/>
    <x v="3"/>
    <s v="3-way match, invoice before GR (without SRM, Item Type: Standard)"/>
    <s v="02"/>
    <s v="02_02"/>
    <s v="02_02_01"/>
  </r>
  <r>
    <s v="4507027947_00180"/>
    <x v="3"/>
    <s v="3-way match, invoice before GR (without SRM, Item Type: Standard)"/>
    <s v="02"/>
    <s v="02_02"/>
    <s v="02_02_01"/>
  </r>
  <r>
    <s v="4507027947_00190"/>
    <x v="3"/>
    <s v="3-way match, invoice before GR (without SRM, Item Type: Standard)"/>
    <s v="02"/>
    <s v="02_02"/>
    <s v="02_02_01"/>
  </r>
  <r>
    <s v="4507027947_00200"/>
    <x v="3"/>
    <s v="3-way match, invoice before GR (without SRM, Item Type: Standard)"/>
    <s v="02"/>
    <s v="02_02"/>
    <s v="02_02_01"/>
  </r>
  <r>
    <s v="4507027947_00210"/>
    <x v="3"/>
    <s v="3-way match, invoice before GR (without SRM, Item Type: Standard)"/>
    <s v="02"/>
    <s v="02_02"/>
    <s v="02_02_01"/>
  </r>
  <r>
    <s v="4507027947_00220"/>
    <x v="3"/>
    <s v="3-way match, invoice before GR (without SRM, Item Type: Standard)"/>
    <s v="02"/>
    <s v="02_02"/>
    <s v="02_02_01"/>
  </r>
  <r>
    <s v="4507027947_00230"/>
    <x v="3"/>
    <s v="3-way match, invoice before GR (without SRM, Item Type: Standard)"/>
    <s v="02"/>
    <s v="02_02"/>
    <s v="02_02_01"/>
  </r>
  <r>
    <s v="4507027947_00240"/>
    <x v="3"/>
    <s v="3-way match, invoice before GR (without SRM, Item Type: Standard)"/>
    <s v="02"/>
    <s v="02_02"/>
    <s v="02_02_01"/>
  </r>
  <r>
    <s v="4507027947_00250"/>
    <x v="3"/>
    <s v="3-way match, invoice before GR (without SRM, Item Type: Standard)"/>
    <s v="02"/>
    <s v="02_02"/>
    <s v="02_02_01"/>
  </r>
  <r>
    <s v="4507027947_00260"/>
    <x v="3"/>
    <s v="3-way match, invoice before GR (without SRM, Item Type: Standard)"/>
    <s v="02"/>
    <s v="02_02"/>
    <s v="02_02_01"/>
  </r>
  <r>
    <s v="4507027947_00270"/>
    <x v="3"/>
    <s v="3-way match, invoice before GR (without SRM, Item Type: Standard)"/>
    <s v="02"/>
    <s v="02_02"/>
    <s v="02_02_01"/>
  </r>
  <r>
    <s v="4507027947_00280"/>
    <x v="3"/>
    <s v="3-way match, invoice before GR (without SRM, Item Type: Standard)"/>
    <s v="02"/>
    <s v="02_02"/>
    <s v="02_02_01"/>
  </r>
  <r>
    <s v="4507027947_00290"/>
    <x v="3"/>
    <s v="3-way match, invoice before GR (without SRM, Item Type: Standard)"/>
    <s v="02"/>
    <s v="02_02"/>
    <s v="02_02_01"/>
  </r>
  <r>
    <s v="4507027947_00300"/>
    <x v="3"/>
    <s v="3-way match, invoice before GR (without SRM, Item Type: Standard)"/>
    <s v="02"/>
    <s v="02_02"/>
    <s v="02_02_01"/>
  </r>
  <r>
    <s v="4507027947_00320"/>
    <x v="3"/>
    <s v="3-way match, invoice before GR (without SRM, Item Type: Standard)"/>
    <s v="02"/>
    <s v="02_02"/>
    <s v="02_02_01"/>
  </r>
  <r>
    <s v="4507027947_00330"/>
    <x v="3"/>
    <s v="3-way match, invoice before GR (without SRM, Item Type: Standard)"/>
    <s v="02"/>
    <s v="02_02"/>
    <s v="02_02_01"/>
  </r>
  <r>
    <s v="4507027947_00340"/>
    <x v="3"/>
    <s v="3-way match, invoice before GR (without SRM, Item Type: Standard)"/>
    <s v="02"/>
    <s v="02_02"/>
    <s v="02_02_01"/>
  </r>
  <r>
    <s v="4507027947_00350"/>
    <x v="4"/>
    <s v="3-way match, invoice after GR (without SRM, Item Type: Standard)"/>
    <s v="01"/>
    <s v="01_02"/>
    <s v="01_02_02"/>
  </r>
  <r>
    <s v="4507027947_00360"/>
    <x v="4"/>
    <s v="3-way match, invoice after GR (without SRM, Item Type: Standard)"/>
    <s v="01"/>
    <s v="01_02"/>
    <s v="01_02_02"/>
  </r>
  <r>
    <s v="4507027947_00370"/>
    <x v="4"/>
    <s v="3-way match, invoice after GR (without SRM, Item Type: Standard)"/>
    <s v="01"/>
    <s v="01_02"/>
    <s v="01_02_02"/>
  </r>
  <r>
    <s v="4507027947_00380"/>
    <x v="4"/>
    <s v="3-way match, invoice after GR (without SRM, Item Type: Standard)"/>
    <s v="01"/>
    <s v="01_02"/>
    <s v="01_02_02"/>
  </r>
  <r>
    <s v="4507027947_00390"/>
    <x v="4"/>
    <s v="3-way match, invoice after GR (without SRM, Item Type: Standard)"/>
    <s v="01"/>
    <s v="01_02"/>
    <s v="01_02_02"/>
  </r>
  <r>
    <s v="4507027947_00400"/>
    <x v="4"/>
    <s v="3-way match, invoice after GR (without SRM, Item Type: Standard)"/>
    <s v="01"/>
    <s v="01_02"/>
    <s v="01_02_02"/>
  </r>
  <r>
    <s v="4507027947_00410"/>
    <x v="3"/>
    <s v="3-way match, invoice before GR (without SRM, Item Type: Standard)"/>
    <s v="02"/>
    <s v="02_02"/>
    <s v="02_02_01"/>
  </r>
  <r>
    <s v="4507027947_00420"/>
    <x v="4"/>
    <s v="3-way match, invoice after GR (without SRM, Item Type: Standard)"/>
    <s v="01"/>
    <s v="01_02"/>
    <s v="01_02_02"/>
  </r>
  <r>
    <s v="4507027947_00430"/>
    <x v="4"/>
    <s v="3-way match, invoice after GR (without SRM, Item Type: Standard)"/>
    <s v="01"/>
    <s v="01_02"/>
    <s v="01_02_02"/>
  </r>
  <r>
    <s v="4507027947_00440"/>
    <x v="4"/>
    <s v="3-way match, invoice after GR (without SRM, Item Type: Standard)"/>
    <s v="01"/>
    <s v="01_02"/>
    <s v="01_02_02"/>
  </r>
  <r>
    <s v="4507027947_00450"/>
    <x v="3"/>
    <s v="3-way match, invoice before GR (without SRM, Item Type: Standard)"/>
    <s v="02"/>
    <s v="02_02"/>
    <s v="02_02_01"/>
  </r>
  <r>
    <s v="4507027947_00460"/>
    <x v="4"/>
    <s v="3-way match, invoice after GR (without SRM, Item Type: Standard)"/>
    <s v="01"/>
    <s v="01_02"/>
    <s v="01_02_02"/>
  </r>
  <r>
    <s v="4507027947_00470"/>
    <x v="4"/>
    <s v="3-way match, invoice after GR (without SRM, Item Type: Standard)"/>
    <s v="01"/>
    <s v="01_02"/>
    <s v="01_02_02"/>
  </r>
  <r>
    <s v="4507027948_00010"/>
    <x v="3"/>
    <s v="3-way match, invoice before GR (without SRM, Item Type: Standard)"/>
    <s v="02"/>
    <s v="02_02"/>
    <s v="02_02_01"/>
  </r>
  <r>
    <s v="4507027949_00010"/>
    <x v="3"/>
    <s v="3-way match, invoice before GR (without SRM, Item Type: Standard)"/>
    <s v="02"/>
    <s v="02_02"/>
    <s v="02_02_01"/>
  </r>
  <r>
    <s v="4507027950_00010"/>
    <x v="3"/>
    <s v="3-way match, invoice before GR (without SRM, Item Type: Standard)"/>
    <s v="02"/>
    <s v="02_02"/>
    <s v="02_02_01"/>
  </r>
  <r>
    <s v="4507027951_00010"/>
    <x v="4"/>
    <s v="3-way match, invoice after GR (without SRM, Item Type: Standard)"/>
    <s v="01"/>
    <s v="01_02"/>
    <s v="01_02_02"/>
  </r>
  <r>
    <s v="4507027951_00020"/>
    <x v="4"/>
    <s v="3-way match, invoice after GR (without SRM, Item Type: Standard)"/>
    <s v="01"/>
    <s v="01_02"/>
    <s v="01_02_02"/>
  </r>
  <r>
    <s v="4507027951_00030"/>
    <x v="4"/>
    <s v="3-way match, invoice after GR (without SRM, Item Type: Standard)"/>
    <s v="01"/>
    <s v="01_02"/>
    <s v="01_02_02"/>
  </r>
  <r>
    <s v="4507027951_00040"/>
    <x v="4"/>
    <s v="3-way match, invoice after GR (without SRM, Item Type: Standard)"/>
    <s v="01"/>
    <s v="01_02"/>
    <s v="01_02_02"/>
  </r>
  <r>
    <s v="4507027951_00050"/>
    <x v="4"/>
    <s v="3-way match, invoice after GR (without SRM, Item Type: Standard)"/>
    <s v="01"/>
    <s v="01_02"/>
    <s v="01_02_02"/>
  </r>
  <r>
    <s v="4507027951_00060"/>
    <x v="4"/>
    <s v="3-way match, invoice after GR (without SRM, Item Type: Standard)"/>
    <s v="01"/>
    <s v="01_02"/>
    <s v="01_02_02"/>
  </r>
  <r>
    <s v="4507027951_00070"/>
    <x v="4"/>
    <s v="3-way match, invoice after GR (without SRM, Item Type: Standard)"/>
    <s v="01"/>
    <s v="01_02"/>
    <s v="01_02_02"/>
  </r>
  <r>
    <s v="4507027951_00080"/>
    <x v="4"/>
    <s v="3-way match, invoice after GR (without SRM, Item Type: Standard)"/>
    <s v="01"/>
    <s v="01_02"/>
    <s v="01_02_02"/>
  </r>
  <r>
    <s v="4507027951_00090"/>
    <x v="4"/>
    <s v="3-way match, invoice after GR (without SRM, Item Type: Standard)"/>
    <s v="01"/>
    <s v="01_02"/>
    <s v="01_02_02"/>
  </r>
  <r>
    <s v="4507027951_00100"/>
    <x v="4"/>
    <s v="3-way match, invoice after GR (without SRM, Item Type: Standard)"/>
    <s v="01"/>
    <s v="01_02"/>
    <s v="01_02_02"/>
  </r>
  <r>
    <s v="4507027951_00110"/>
    <x v="4"/>
    <s v="3-way match, invoice after GR (without SRM, Item Type: Standard)"/>
    <s v="01"/>
    <s v="01_02"/>
    <s v="01_02_02"/>
  </r>
  <r>
    <s v="4507027951_00120"/>
    <x v="4"/>
    <s v="3-way match, invoice after GR (without SRM, Item Type: Standard)"/>
    <s v="01"/>
    <s v="01_02"/>
    <s v="01_02_02"/>
  </r>
  <r>
    <s v="4507027952_00010"/>
    <x v="3"/>
    <s v="3-way match, invoice before GR (without SRM, Item Type: Standard)"/>
    <s v="02"/>
    <s v="02_02"/>
    <s v="02_02_01"/>
  </r>
  <r>
    <s v="4507027953_00010"/>
    <x v="3"/>
    <s v="3-way match, invoice before GR (without SRM, Item Type: Standard)"/>
    <s v="02"/>
    <s v="02_02"/>
    <s v="02_02_01"/>
  </r>
  <r>
    <s v="4507027953_00020"/>
    <x v="3"/>
    <s v="3-way match, invoice before GR (without SRM, Item Type: Standard)"/>
    <s v="02"/>
    <s v="02_02"/>
    <s v="02_02_01"/>
  </r>
  <r>
    <s v="4507027953_00030"/>
    <x v="3"/>
    <s v="3-way match, invoice before GR (without SRM, Item Type: Standard)"/>
    <s v="02"/>
    <s v="02_02"/>
    <s v="02_02_01"/>
  </r>
  <r>
    <s v="4507027953_00040"/>
    <x v="3"/>
    <s v="3-way match, invoice before GR (without SRM, Item Type: Standard)"/>
    <s v="02"/>
    <s v="02_02"/>
    <s v="02_02_01"/>
  </r>
  <r>
    <s v="4507027953_00050"/>
    <x v="3"/>
    <s v="3-way match, invoice before GR (without SRM, Item Type: Standard)"/>
    <s v="02"/>
    <s v="02_02"/>
    <s v="02_02_01"/>
  </r>
  <r>
    <s v="4507027953_00060"/>
    <x v="3"/>
    <s v="3-way match, invoice before GR (without SRM, Item Type: Standard)"/>
    <s v="02"/>
    <s v="02_02"/>
    <s v="02_02_01"/>
  </r>
  <r>
    <s v="4507027953_00070"/>
    <x v="3"/>
    <s v="3-way match, invoice before GR (without SRM, Item Type: Standard)"/>
    <s v="02"/>
    <s v="02_02"/>
    <s v="02_02_01"/>
  </r>
  <r>
    <s v="4507027954_00010"/>
    <x v="3"/>
    <s v="3-way match, invoice before GR (without SRM, Item Type: Standard)"/>
    <s v="02"/>
    <s v="02_02"/>
    <s v="02_02_01"/>
  </r>
  <r>
    <s v="4507027957_00010"/>
    <x v="5"/>
    <s v="Consignment"/>
    <s v="04"/>
    <m/>
    <m/>
  </r>
  <r>
    <s v="4507027957_00020"/>
    <x v="5"/>
    <s v="Consignment"/>
    <s v="04"/>
    <m/>
    <m/>
  </r>
  <r>
    <s v="4507027957_00030"/>
    <x v="5"/>
    <s v="Consignment"/>
    <s v="04"/>
    <m/>
    <m/>
  </r>
  <r>
    <s v="4507027957_00050"/>
    <x v="5"/>
    <s v="Consignment"/>
    <s v="04"/>
    <m/>
    <m/>
  </r>
  <r>
    <s v="4507027957_00060"/>
    <x v="5"/>
    <s v="Consignment"/>
    <s v="04"/>
    <m/>
    <m/>
  </r>
  <r>
    <s v="4507027957_00070"/>
    <x v="5"/>
    <s v="Consignment"/>
    <s v="04"/>
    <m/>
    <m/>
  </r>
  <r>
    <s v="4507027957_00080"/>
    <x v="5"/>
    <s v="Consignment"/>
    <s v="04"/>
    <m/>
    <m/>
  </r>
  <r>
    <s v="4507027957_00090"/>
    <x v="5"/>
    <s v="Consignment"/>
    <s v="04"/>
    <m/>
    <m/>
  </r>
  <r>
    <s v="4507027957_00100"/>
    <x v="5"/>
    <s v="Consignment"/>
    <s v="04"/>
    <m/>
    <m/>
  </r>
  <r>
    <s v="4507027958_00010"/>
    <x v="3"/>
    <s v="3-way match, invoice before GR (without SRM, Item Type: Standard)"/>
    <s v="02"/>
    <s v="02_02"/>
    <s v="02_02_01"/>
  </r>
  <r>
    <s v="4507027959_00010"/>
    <x v="3"/>
    <s v="3-way match, invoice before GR (without SRM, Item Type: Standard)"/>
    <s v="02"/>
    <s v="02_02"/>
    <s v="02_02_01"/>
  </r>
  <r>
    <s v="4507027959_00020"/>
    <x v="3"/>
    <s v="3-way match, invoice before GR (without SRM, Item Type: Standard)"/>
    <s v="02"/>
    <s v="02_02"/>
    <s v="02_02_01"/>
  </r>
  <r>
    <s v="4507027959_00030"/>
    <x v="3"/>
    <s v="3-way match, invoice before GR (without SRM, Item Type: Standard)"/>
    <s v="02"/>
    <s v="02_02"/>
    <s v="02_02_01"/>
  </r>
  <r>
    <s v="4507027961_00010"/>
    <x v="3"/>
    <s v="3-way match, invoice before GR (without SRM, Item Type: Standard)"/>
    <s v="02"/>
    <s v="02_02"/>
    <s v="02_02_01"/>
  </r>
  <r>
    <s v="4507027961_00020"/>
    <x v="3"/>
    <s v="3-way match, invoice before GR (without SRM, Item Type: Standard)"/>
    <s v="02"/>
    <s v="02_02"/>
    <s v="02_02_01"/>
  </r>
  <r>
    <s v="4507027961_00030"/>
    <x v="3"/>
    <s v="3-way match, invoice before GR (without SRM, Item Type: Standard)"/>
    <s v="02"/>
    <s v="02_02"/>
    <s v="02_02_01"/>
  </r>
  <r>
    <s v="4507027961_00040"/>
    <x v="3"/>
    <s v="3-way match, invoice before GR (without SRM, Item Type: Standard)"/>
    <s v="02"/>
    <s v="02_02"/>
    <s v="02_02_01"/>
  </r>
  <r>
    <s v="4507027961_00050"/>
    <x v="3"/>
    <s v="3-way match, invoice before GR (without SRM, Item Type: Standard)"/>
    <s v="02"/>
    <s v="02_02"/>
    <s v="02_02_01"/>
  </r>
  <r>
    <s v="4507027961_00060"/>
    <x v="3"/>
    <s v="3-way match, invoice before GR (without SRM, Item Type: Standard)"/>
    <s v="02"/>
    <s v="02_02"/>
    <s v="02_02_01"/>
  </r>
  <r>
    <s v="4507027961_00070"/>
    <x v="3"/>
    <s v="3-way match, invoice before GR (without SRM, Item Type: Standard)"/>
    <s v="02"/>
    <s v="02_02"/>
    <s v="02_02_01"/>
  </r>
  <r>
    <s v="4507027961_00080"/>
    <x v="3"/>
    <s v="3-way match, invoice before GR (without SRM, Item Type: Standard)"/>
    <s v="02"/>
    <s v="02_02"/>
    <s v="02_02_01"/>
  </r>
  <r>
    <s v="4507027961_00090"/>
    <x v="3"/>
    <s v="3-way match, invoice before GR (without SRM, Item Type: Standard)"/>
    <s v="02"/>
    <s v="02_02"/>
    <s v="02_02_01"/>
  </r>
  <r>
    <s v="4507027961_00100"/>
    <x v="3"/>
    <s v="3-way match, invoice before GR (without SRM, Item Type: Standard)"/>
    <s v="02"/>
    <s v="02_02"/>
    <s v="02_02_01"/>
  </r>
  <r>
    <s v="4507027961_00110"/>
    <x v="3"/>
    <s v="3-way match, invoice before GR (without SRM, Item Type: Standard)"/>
    <s v="02"/>
    <s v="02_02"/>
    <s v="02_02_01"/>
  </r>
  <r>
    <s v="4507027961_00120"/>
    <x v="3"/>
    <s v="3-way match, invoice before GR (without SRM, Item Type: Standard)"/>
    <s v="02"/>
    <s v="02_02"/>
    <s v="02_02_01"/>
  </r>
  <r>
    <s v="4507027961_00130"/>
    <x v="3"/>
    <s v="3-way match, invoice before GR (without SRM, Item Type: Standard)"/>
    <s v="02"/>
    <s v="02_02"/>
    <s v="02_02_01"/>
  </r>
  <r>
    <s v="4507027965_00001"/>
    <x v="6"/>
    <s v="3-way match, invoice after GR (without SRM; Item Type: Service)"/>
    <s v="01"/>
    <s v="01_02"/>
    <s v="01_02_01"/>
  </r>
  <r>
    <s v="4507027978_00010"/>
    <x v="3"/>
    <s v="3-way match, invoice before GR (without SRM, Item Type: Standard)"/>
    <s v="02"/>
    <s v="02_02"/>
    <s v="02_02_01"/>
  </r>
  <r>
    <s v="4507027978_00020"/>
    <x v="3"/>
    <s v="3-way match, invoice before GR (without SRM, Item Type: Standard)"/>
    <s v="02"/>
    <s v="02_02"/>
    <s v="02_02_01"/>
  </r>
  <r>
    <s v="4507027979_00010"/>
    <x v="3"/>
    <s v="3-way match, invoice before GR (without SRM, Item Type: Standard)"/>
    <s v="02"/>
    <s v="02_02"/>
    <s v="02_02_01"/>
  </r>
  <r>
    <s v="4507027979_00020"/>
    <x v="3"/>
    <s v="3-way match, invoice before GR (without SRM, Item Type: Standard)"/>
    <s v="02"/>
    <s v="02_02"/>
    <s v="02_02_01"/>
  </r>
  <r>
    <s v="4507027979_00030"/>
    <x v="3"/>
    <s v="3-way match, invoice before GR (without SRM, Item Type: Standard)"/>
    <s v="02"/>
    <s v="02_02"/>
    <s v="02_02_01"/>
  </r>
  <r>
    <s v="4507027980_00010"/>
    <x v="3"/>
    <s v="3-way match, invoice before GR (without SRM, Item Type: Standard)"/>
    <s v="02"/>
    <s v="02_02"/>
    <s v="02_02_01"/>
  </r>
  <r>
    <s v="4507027980_00020"/>
    <x v="3"/>
    <s v="3-way match, invoice before GR (without SRM, Item Type: Standard)"/>
    <s v="02"/>
    <s v="02_02"/>
    <s v="02_02_01"/>
  </r>
  <r>
    <s v="4507027980_00030"/>
    <x v="3"/>
    <s v="3-way match, invoice before GR (without SRM, Item Type: Standard)"/>
    <s v="02"/>
    <s v="02_02"/>
    <s v="02_02_01"/>
  </r>
  <r>
    <s v="4507027981_00010"/>
    <x v="3"/>
    <s v="3-way match, invoice before GR (without SRM, Item Type: Standard)"/>
    <s v="02"/>
    <s v="02_02"/>
    <s v="02_02_01"/>
  </r>
  <r>
    <s v="4507027981_00020"/>
    <x v="3"/>
    <s v="3-way match, invoice before GR (without SRM, Item Type: Standard)"/>
    <s v="02"/>
    <s v="02_02"/>
    <s v="02_02_01"/>
  </r>
  <r>
    <s v="4507027981_00030"/>
    <x v="3"/>
    <s v="3-way match, invoice before GR (without SRM, Item Type: Standard)"/>
    <s v="02"/>
    <s v="02_02"/>
    <s v="02_02_01"/>
  </r>
  <r>
    <s v="4507027981_00040"/>
    <x v="3"/>
    <s v="3-way match, invoice before GR (without SRM, Item Type: Standard)"/>
    <s v="02"/>
    <s v="02_02"/>
    <s v="02_02_01"/>
  </r>
  <r>
    <s v="4507027981_00050"/>
    <x v="3"/>
    <s v="3-way match, invoice before GR (without SRM, Item Type: Standard)"/>
    <s v="02"/>
    <s v="02_02"/>
    <s v="02_02_01"/>
  </r>
  <r>
    <s v="4507027983_00010"/>
    <x v="3"/>
    <s v="3-way match, invoice before GR (without SRM, Item Type: Standard)"/>
    <s v="02"/>
    <s v="02_02"/>
    <s v="02_02_01"/>
  </r>
  <r>
    <s v="4507027983_00020"/>
    <x v="3"/>
    <s v="3-way match, invoice before GR (without SRM, Item Type: Standard)"/>
    <s v="02"/>
    <s v="02_02"/>
    <s v="02_02_01"/>
  </r>
  <r>
    <s v="4507027984_00010"/>
    <x v="3"/>
    <s v="3-way match, invoice before GR (without SRM, Item Type: Standard)"/>
    <s v="02"/>
    <s v="02_02"/>
    <s v="02_02_01"/>
  </r>
  <r>
    <s v="4507027985_00010"/>
    <x v="3"/>
    <s v="3-way match, invoice before GR (without SRM, Item Type: Standard)"/>
    <s v="02"/>
    <s v="02_02"/>
    <s v="02_02_01"/>
  </r>
  <r>
    <s v="4507027985_00020"/>
    <x v="3"/>
    <s v="3-way match, invoice before GR (without SRM, Item Type: Standard)"/>
    <s v="02"/>
    <s v="02_02"/>
    <s v="02_02_01"/>
  </r>
  <r>
    <s v="4507027985_00030"/>
    <x v="3"/>
    <s v="3-way match, invoice before GR (without SRM, Item Type: Standard)"/>
    <s v="02"/>
    <s v="02_02"/>
    <s v="02_02_01"/>
  </r>
  <r>
    <s v="4507027985_00040"/>
    <x v="3"/>
    <s v="3-way match, invoice before GR (without SRM, Item Type: Standard)"/>
    <s v="02"/>
    <s v="02_02"/>
    <s v="02_02_01"/>
  </r>
  <r>
    <s v="4507027985_00050"/>
    <x v="3"/>
    <s v="3-way match, invoice before GR (without SRM, Item Type: Standard)"/>
    <s v="02"/>
    <s v="02_02"/>
    <s v="02_02_01"/>
  </r>
  <r>
    <s v="4507027985_00060"/>
    <x v="3"/>
    <s v="3-way match, invoice before GR (without SRM, Item Type: Standard)"/>
    <s v="02"/>
    <s v="02_02"/>
    <s v="02_02_01"/>
  </r>
  <r>
    <s v="4507027985_00070"/>
    <x v="3"/>
    <s v="3-way match, invoice before GR (without SRM, Item Type: Standard)"/>
    <s v="02"/>
    <s v="02_02"/>
    <s v="02_02_01"/>
  </r>
  <r>
    <s v="4507027985_00080"/>
    <x v="3"/>
    <s v="3-way match, invoice before GR (without SRM, Item Type: Standard)"/>
    <s v="02"/>
    <s v="02_02"/>
    <s v="02_02_01"/>
  </r>
  <r>
    <s v="4507027985_00090"/>
    <x v="3"/>
    <s v="3-way match, invoice before GR (without SRM, Item Type: Standard)"/>
    <s v="02"/>
    <s v="02_02"/>
    <s v="02_02_01"/>
  </r>
  <r>
    <s v="4507027985_00100"/>
    <x v="3"/>
    <s v="3-way match, invoice before GR (without SRM, Item Type: Standard)"/>
    <s v="02"/>
    <s v="02_02"/>
    <s v="02_02_01"/>
  </r>
  <r>
    <s v="4507027985_00110"/>
    <x v="3"/>
    <s v="3-way match, invoice before GR (without SRM, Item Type: Standard)"/>
    <s v="02"/>
    <s v="02_02"/>
    <s v="02_02_01"/>
  </r>
  <r>
    <s v="4507027986_00010"/>
    <x v="3"/>
    <s v="3-way match, invoice before GR (without SRM, Item Type: Standard)"/>
    <s v="02"/>
    <s v="02_02"/>
    <s v="02_02_01"/>
  </r>
  <r>
    <s v="4507027986_00020"/>
    <x v="3"/>
    <s v="3-way match, invoice before GR (without SRM, Item Type: Standard)"/>
    <s v="02"/>
    <s v="02_02"/>
    <s v="02_02_01"/>
  </r>
  <r>
    <s v="4507027986_00030"/>
    <x v="3"/>
    <s v="3-way match, invoice before GR (without SRM, Item Type: Standard)"/>
    <s v="02"/>
    <s v="02_02"/>
    <s v="02_02_01"/>
  </r>
  <r>
    <s v="4507027987_00010"/>
    <x v="3"/>
    <s v="3-way match, invoice before GR (without SRM, Item Type: Standard)"/>
    <s v="02"/>
    <s v="02_02"/>
    <s v="02_02_01"/>
  </r>
  <r>
    <s v="4507027988_00010"/>
    <x v="7"/>
    <s v="3-way match, invoice before GR (without SRM, Item Type: Third-Party)"/>
    <s v="02"/>
    <s v="02_02"/>
    <s v="02_02_03"/>
  </r>
  <r>
    <s v="4507027988_00020"/>
    <x v="7"/>
    <s v="3-way match, invoice before GR (without SRM, Item Type: Third-Party)"/>
    <s v="02"/>
    <s v="02_02"/>
    <s v="02_02_03"/>
  </r>
  <r>
    <s v="4507027989_00010"/>
    <x v="3"/>
    <s v="3-way match, invoice before GR (without SRM, Item Type: Standard)"/>
    <s v="02"/>
    <s v="02_02"/>
    <s v="02_02_01"/>
  </r>
  <r>
    <s v="4507027989_00020"/>
    <x v="3"/>
    <s v="3-way match, invoice before GR (without SRM, Item Type: Standard)"/>
    <s v="02"/>
    <s v="02_02"/>
    <s v="02_02_01"/>
  </r>
  <r>
    <s v="4507027989_00030"/>
    <x v="3"/>
    <s v="3-way match, invoice before GR (without SRM, Item Type: Standard)"/>
    <s v="02"/>
    <s v="02_02"/>
    <s v="02_02_01"/>
  </r>
  <r>
    <s v="4507027989_00040"/>
    <x v="3"/>
    <s v="3-way match, invoice before GR (without SRM, Item Type: Standard)"/>
    <s v="02"/>
    <s v="02_02"/>
    <s v="02_02_01"/>
  </r>
  <r>
    <s v="4507027989_00050"/>
    <x v="3"/>
    <s v="3-way match, invoice before GR (without SRM, Item Type: Standard)"/>
    <s v="02"/>
    <s v="02_02"/>
    <s v="02_02_01"/>
  </r>
  <r>
    <s v="4507027989_00060"/>
    <x v="3"/>
    <s v="3-way match, invoice before GR (without SRM, Item Type: Standard)"/>
    <s v="02"/>
    <s v="02_02"/>
    <s v="02_02_01"/>
  </r>
  <r>
    <s v="4507027989_00070"/>
    <x v="3"/>
    <s v="3-way match, invoice before GR (without SRM, Item Type: Standard)"/>
    <s v="02"/>
    <s v="02_02"/>
    <s v="02_02_01"/>
  </r>
  <r>
    <s v="4507027989_00080"/>
    <x v="3"/>
    <s v="3-way match, invoice before GR (without SRM, Item Type: Standard)"/>
    <s v="02"/>
    <s v="02_02"/>
    <s v="02_02_01"/>
  </r>
  <r>
    <s v="4507027989_00090"/>
    <x v="3"/>
    <s v="3-way match, invoice before GR (without SRM, Item Type: Standard)"/>
    <s v="02"/>
    <s v="02_02"/>
    <s v="02_02_01"/>
  </r>
  <r>
    <s v="4507027989_00100"/>
    <x v="3"/>
    <s v="3-way match, invoice before GR (without SRM, Item Type: Standard)"/>
    <s v="02"/>
    <s v="02_02"/>
    <s v="02_02_01"/>
  </r>
  <r>
    <s v="4507027989_00110"/>
    <x v="3"/>
    <s v="3-way match, invoice before GR (without SRM, Item Type: Standard)"/>
    <s v="02"/>
    <s v="02_02"/>
    <s v="02_02_01"/>
  </r>
  <r>
    <s v="4507027989_00120"/>
    <x v="3"/>
    <s v="3-way match, invoice before GR (without SRM, Item Type: Standard)"/>
    <s v="02"/>
    <s v="02_02"/>
    <s v="02_02_01"/>
  </r>
  <r>
    <s v="4507027989_00130"/>
    <x v="3"/>
    <s v="3-way match, invoice before GR (without SRM, Item Type: Standard)"/>
    <s v="02"/>
    <s v="02_02"/>
    <s v="02_02_01"/>
  </r>
  <r>
    <s v="4507027990_00010"/>
    <x v="3"/>
    <s v="3-way match, invoice before GR (without SRM, Item Type: Standard)"/>
    <s v="02"/>
    <s v="02_02"/>
    <s v="02_02_01"/>
  </r>
  <r>
    <s v="4507027990_00020"/>
    <x v="3"/>
    <s v="3-way match, invoice before GR (without SRM, Item Type: Standard)"/>
    <s v="02"/>
    <s v="02_02"/>
    <s v="02_02_01"/>
  </r>
  <r>
    <s v="4507027990_00030"/>
    <x v="3"/>
    <s v="3-way match, invoice before GR (without SRM, Item Type: Standard)"/>
    <s v="02"/>
    <s v="02_02"/>
    <s v="02_02_01"/>
  </r>
  <r>
    <s v="4507027990_00040"/>
    <x v="3"/>
    <s v="3-way match, invoice before GR (without SRM, Item Type: Standard)"/>
    <s v="02"/>
    <s v="02_02"/>
    <s v="02_02_01"/>
  </r>
  <r>
    <s v="4507027990_00050"/>
    <x v="3"/>
    <s v="3-way match, invoice before GR (without SRM, Item Type: Standard)"/>
    <s v="02"/>
    <s v="02_02"/>
    <s v="02_02_01"/>
  </r>
  <r>
    <s v="4507027990_00060"/>
    <x v="3"/>
    <s v="3-way match, invoice before GR (without SRM, Item Type: Standard)"/>
    <s v="02"/>
    <s v="02_02"/>
    <s v="02_02_01"/>
  </r>
  <r>
    <s v="4507027990_00070"/>
    <x v="3"/>
    <s v="3-way match, invoice before GR (without SRM, Item Type: Standard)"/>
    <s v="02"/>
    <s v="02_02"/>
    <s v="02_02_01"/>
  </r>
  <r>
    <s v="4507027990_00080"/>
    <x v="3"/>
    <s v="3-way match, invoice before GR (without SRM, Item Type: Standard)"/>
    <s v="02"/>
    <s v="02_02"/>
    <s v="02_02_01"/>
  </r>
  <r>
    <s v="4507027990_00090"/>
    <x v="3"/>
    <s v="3-way match, invoice before GR (without SRM, Item Type: Standard)"/>
    <s v="02"/>
    <s v="02_02"/>
    <s v="02_02_01"/>
  </r>
  <r>
    <s v="4507027990_00100"/>
    <x v="3"/>
    <s v="3-way match, invoice before GR (without SRM, Item Type: Standard)"/>
    <s v="02"/>
    <s v="02_02"/>
    <s v="02_02_01"/>
  </r>
  <r>
    <s v="4507027990_00110"/>
    <x v="3"/>
    <s v="3-way match, invoice before GR (without SRM, Item Type: Standard)"/>
    <s v="02"/>
    <s v="02_02"/>
    <s v="02_02_01"/>
  </r>
  <r>
    <s v="4507027990_00120"/>
    <x v="3"/>
    <s v="3-way match, invoice before GR (without SRM, Item Type: Standard)"/>
    <s v="02"/>
    <s v="02_02"/>
    <s v="02_02_01"/>
  </r>
  <r>
    <s v="4507027991_00010"/>
    <x v="3"/>
    <s v="3-way match, invoice before GR (without SRM, Item Type: Standard)"/>
    <s v="02"/>
    <s v="02_02"/>
    <s v="02_02_01"/>
  </r>
  <r>
    <s v="4507027992_00010"/>
    <x v="3"/>
    <s v="3-way match, invoice before GR (without SRM, Item Type: Standard)"/>
    <s v="02"/>
    <s v="02_02"/>
    <s v="02_02_01"/>
  </r>
  <r>
    <s v="4507027992_00020"/>
    <x v="3"/>
    <s v="3-way match, invoice before GR (without SRM, Item Type: Standard)"/>
    <s v="02"/>
    <s v="02_02"/>
    <s v="02_02_01"/>
  </r>
  <r>
    <s v="4507027992_00030"/>
    <x v="3"/>
    <s v="3-way match, invoice before GR (without SRM, Item Type: Standard)"/>
    <s v="02"/>
    <s v="02_02"/>
    <s v="02_02_01"/>
  </r>
  <r>
    <s v="4507027992_00040"/>
    <x v="3"/>
    <s v="3-way match, invoice before GR (without SRM, Item Type: Standard)"/>
    <s v="02"/>
    <s v="02_02"/>
    <s v="02_02_01"/>
  </r>
  <r>
    <s v="4507027992_00050"/>
    <x v="3"/>
    <s v="3-way match, invoice before GR (without SRM, Item Type: Standard)"/>
    <s v="02"/>
    <s v="02_02"/>
    <s v="02_02_01"/>
  </r>
  <r>
    <s v="4507027992_00060"/>
    <x v="3"/>
    <s v="3-way match, invoice before GR (without SRM, Item Type: Standard)"/>
    <s v="02"/>
    <s v="02_02"/>
    <s v="02_02_01"/>
  </r>
  <r>
    <s v="4507027992_00070"/>
    <x v="3"/>
    <s v="3-way match, invoice before GR (without SRM, Item Type: Standard)"/>
    <s v="02"/>
    <s v="02_02"/>
    <s v="02_02_01"/>
  </r>
  <r>
    <s v="4507027992_00080"/>
    <x v="3"/>
    <s v="3-way match, invoice before GR (without SRM, Item Type: Standard)"/>
    <s v="02"/>
    <s v="02_02"/>
    <s v="02_02_01"/>
  </r>
  <r>
    <s v="4507027992_00090"/>
    <x v="3"/>
    <s v="3-way match, invoice before GR (without SRM, Item Type: Standard)"/>
    <s v="02"/>
    <s v="02_02"/>
    <s v="02_02_01"/>
  </r>
  <r>
    <s v="4507027992_00100"/>
    <x v="3"/>
    <s v="3-way match, invoice before GR (without SRM, Item Type: Standard)"/>
    <s v="02"/>
    <s v="02_02"/>
    <s v="02_02_01"/>
  </r>
  <r>
    <s v="4507027992_00110"/>
    <x v="3"/>
    <s v="3-way match, invoice before GR (without SRM, Item Type: Standard)"/>
    <s v="02"/>
    <s v="02_02"/>
    <s v="02_02_01"/>
  </r>
  <r>
    <s v="4507027992_00120"/>
    <x v="3"/>
    <s v="3-way match, invoice before GR (without SRM, Item Type: Standard)"/>
    <s v="02"/>
    <s v="02_02"/>
    <s v="02_02_01"/>
  </r>
  <r>
    <s v="4507027992_00130"/>
    <x v="3"/>
    <s v="3-way match, invoice before GR (without SRM, Item Type: Standard)"/>
    <s v="02"/>
    <s v="02_02"/>
    <s v="02_02_01"/>
  </r>
  <r>
    <s v="4507027992_00140"/>
    <x v="3"/>
    <s v="3-way match, invoice before GR (without SRM, Item Type: Standard)"/>
    <s v="02"/>
    <s v="02_02"/>
    <s v="02_02_01"/>
  </r>
  <r>
    <s v="4507027992_00150"/>
    <x v="3"/>
    <s v="3-way match, invoice before GR (without SRM, Item Type: Standard)"/>
    <s v="02"/>
    <s v="02_02"/>
    <s v="02_02_01"/>
  </r>
  <r>
    <s v="4507027992_00160"/>
    <x v="3"/>
    <s v="3-way match, invoice before GR (without SRM, Item Type: Standard)"/>
    <s v="02"/>
    <s v="02_02"/>
    <s v="02_02_01"/>
  </r>
  <r>
    <s v="4507027992_00170"/>
    <x v="3"/>
    <s v="3-way match, invoice before GR (without SRM, Item Type: Standard)"/>
    <s v="02"/>
    <s v="02_02"/>
    <s v="02_02_01"/>
  </r>
  <r>
    <s v="4507027992_00180"/>
    <x v="3"/>
    <s v="3-way match, invoice before GR (without SRM, Item Type: Standard)"/>
    <s v="02"/>
    <s v="02_02"/>
    <s v="02_02_01"/>
  </r>
  <r>
    <s v="4507027992_00190"/>
    <x v="3"/>
    <s v="3-way match, invoice before GR (without SRM, Item Type: Standard)"/>
    <s v="02"/>
    <s v="02_02"/>
    <s v="02_02_01"/>
  </r>
  <r>
    <s v="4507027992_00200"/>
    <x v="3"/>
    <s v="3-way match, invoice before GR (without SRM, Item Type: Standard)"/>
    <s v="02"/>
    <s v="02_02"/>
    <s v="02_02_01"/>
  </r>
  <r>
    <s v="4507027992_00210"/>
    <x v="3"/>
    <s v="3-way match, invoice before GR (without SRM, Item Type: Standard)"/>
    <s v="02"/>
    <s v="02_02"/>
    <s v="02_02_01"/>
  </r>
  <r>
    <s v="4507027992_00220"/>
    <x v="3"/>
    <s v="3-way match, invoice before GR (without SRM, Item Type: Standard)"/>
    <s v="02"/>
    <s v="02_02"/>
    <s v="02_02_01"/>
  </r>
  <r>
    <s v="4507027993_00010"/>
    <x v="3"/>
    <s v="3-way match, invoice before GR (without SRM, Item Type: Standard)"/>
    <s v="02"/>
    <s v="02_02"/>
    <s v="02_02_01"/>
  </r>
  <r>
    <s v="4507027993_00020"/>
    <x v="3"/>
    <s v="3-way match, invoice before GR (without SRM, Item Type: Standard)"/>
    <s v="02"/>
    <s v="02_02"/>
    <s v="02_02_01"/>
  </r>
  <r>
    <s v="4507027993_00030"/>
    <x v="3"/>
    <s v="3-way match, invoice before GR (without SRM, Item Type: Standard)"/>
    <s v="02"/>
    <s v="02_02"/>
    <s v="02_02_01"/>
  </r>
  <r>
    <s v="4507027993_00040"/>
    <x v="3"/>
    <s v="3-way match, invoice before GR (without SRM, Item Type: Standard)"/>
    <s v="02"/>
    <s v="02_02"/>
    <s v="02_02_01"/>
  </r>
  <r>
    <s v="4507027993_00050"/>
    <x v="3"/>
    <s v="3-way match, invoice before GR (without SRM, Item Type: Standard)"/>
    <s v="02"/>
    <s v="02_02"/>
    <s v="02_02_01"/>
  </r>
  <r>
    <s v="4507027993_00060"/>
    <x v="3"/>
    <s v="3-way match, invoice before GR (without SRM, Item Type: Standard)"/>
    <s v="02"/>
    <s v="02_02"/>
    <s v="02_02_01"/>
  </r>
  <r>
    <s v="4507027993_00070"/>
    <x v="3"/>
    <s v="3-way match, invoice before GR (without SRM, Item Type: Standard)"/>
    <s v="02"/>
    <s v="02_02"/>
    <s v="02_02_01"/>
  </r>
  <r>
    <s v="4507027993_00080"/>
    <x v="3"/>
    <s v="3-way match, invoice before GR (without SRM, Item Type: Standard)"/>
    <s v="02"/>
    <s v="02_02"/>
    <s v="02_02_01"/>
  </r>
  <r>
    <s v="4507027994_00010"/>
    <x v="3"/>
    <s v="3-way match, invoice before GR (without SRM, Item Type: Standard)"/>
    <s v="02"/>
    <s v="02_02"/>
    <s v="02_02_01"/>
  </r>
  <r>
    <s v="4507027994_00020"/>
    <x v="3"/>
    <s v="3-way match, invoice before GR (without SRM, Item Type: Standard)"/>
    <s v="02"/>
    <s v="02_02"/>
    <s v="02_02_01"/>
  </r>
  <r>
    <s v="4507027994_00030"/>
    <x v="3"/>
    <s v="3-way match, invoice before GR (without SRM, Item Type: Standard)"/>
    <s v="02"/>
    <s v="02_02"/>
    <s v="02_02_01"/>
  </r>
  <r>
    <s v="4507027995_00010"/>
    <x v="3"/>
    <s v="3-way match, invoice before GR (without SRM, Item Type: Standard)"/>
    <s v="02"/>
    <s v="02_02"/>
    <s v="02_02_01"/>
  </r>
  <r>
    <s v="4507027995_00020"/>
    <x v="3"/>
    <s v="3-way match, invoice before GR (without SRM, Item Type: Standard)"/>
    <s v="02"/>
    <s v="02_02"/>
    <s v="02_02_01"/>
  </r>
  <r>
    <s v="4507027995_00030"/>
    <x v="3"/>
    <s v="3-way match, invoice before GR (without SRM, Item Type: Standard)"/>
    <s v="02"/>
    <s v="02_02"/>
    <s v="02_02_01"/>
  </r>
  <r>
    <s v="4507027995_00040"/>
    <x v="3"/>
    <s v="3-way match, invoice before GR (without SRM, Item Type: Standard)"/>
    <s v="02"/>
    <s v="02_02"/>
    <s v="02_02_01"/>
  </r>
  <r>
    <s v="4507027995_00050"/>
    <x v="3"/>
    <s v="3-way match, invoice before GR (without SRM, Item Type: Standard)"/>
    <s v="02"/>
    <s v="02_02"/>
    <s v="02_02_01"/>
  </r>
  <r>
    <s v="4507027995_00060"/>
    <x v="3"/>
    <s v="3-way match, invoice before GR (without SRM, Item Type: Standard)"/>
    <s v="02"/>
    <s v="02_02"/>
    <s v="02_02_01"/>
  </r>
  <r>
    <s v="4507027995_00070"/>
    <x v="3"/>
    <s v="3-way match, invoice before GR (without SRM, Item Type: Standard)"/>
    <s v="02"/>
    <s v="02_02"/>
    <s v="02_02_01"/>
  </r>
  <r>
    <s v="4507027995_00080"/>
    <x v="3"/>
    <s v="3-way match, invoice before GR (without SRM, Item Type: Standard)"/>
    <s v="02"/>
    <s v="02_02"/>
    <s v="02_02_01"/>
  </r>
  <r>
    <s v="4507027995_00090"/>
    <x v="3"/>
    <s v="3-way match, invoice before GR (without SRM, Item Type: Standard)"/>
    <s v="02"/>
    <s v="02_02"/>
    <s v="02_02_01"/>
  </r>
  <r>
    <s v="4507027995_00100"/>
    <x v="4"/>
    <s v="3-way match, invoice after GR (without SRM, Item Type: Standard)"/>
    <s v="01"/>
    <s v="01_02"/>
    <s v="01_02_02"/>
  </r>
  <r>
    <s v="4507027995_00110"/>
    <x v="4"/>
    <s v="3-way match, invoice after GR (without SRM, Item Type: Standard)"/>
    <s v="01"/>
    <s v="01_02"/>
    <s v="01_02_02"/>
  </r>
  <r>
    <s v="4507027996_00040"/>
    <x v="3"/>
    <s v="3-way match, invoice before GR (without SRM, Item Type: Standard)"/>
    <s v="02"/>
    <s v="02_02"/>
    <s v="02_02_01"/>
  </r>
  <r>
    <s v="4507027996_00050"/>
    <x v="3"/>
    <s v="3-way match, invoice before GR (without SRM, Item Type: Standard)"/>
    <s v="02"/>
    <s v="02_02"/>
    <s v="02_02_01"/>
  </r>
  <r>
    <s v="4507027996_00060"/>
    <x v="3"/>
    <s v="3-way match, invoice before GR (without SRM, Item Type: Standard)"/>
    <s v="02"/>
    <s v="02_02"/>
    <s v="02_02_01"/>
  </r>
  <r>
    <s v="4507027996_00070"/>
    <x v="3"/>
    <s v="3-way match, invoice before GR (without SRM, Item Type: Standard)"/>
    <s v="02"/>
    <s v="02_02"/>
    <s v="02_02_01"/>
  </r>
  <r>
    <s v="4507027996_00080"/>
    <x v="3"/>
    <s v="3-way match, invoice before GR (without SRM, Item Type: Standard)"/>
    <s v="02"/>
    <s v="02_02"/>
    <s v="02_02_01"/>
  </r>
  <r>
    <s v="4507027996_00090"/>
    <x v="3"/>
    <s v="3-way match, invoice before GR (without SRM, Item Type: Standard)"/>
    <s v="02"/>
    <s v="02_02"/>
    <s v="02_02_01"/>
  </r>
  <r>
    <s v="4507027997_00010"/>
    <x v="3"/>
    <s v="3-way match, invoice before GR (without SRM, Item Type: Standard)"/>
    <s v="02"/>
    <s v="02_02"/>
    <s v="02_02_01"/>
  </r>
  <r>
    <s v="4507027997_00020"/>
    <x v="3"/>
    <s v="3-way match, invoice before GR (without SRM, Item Type: Standard)"/>
    <s v="02"/>
    <s v="02_02"/>
    <s v="02_02_01"/>
  </r>
  <r>
    <s v="4507027997_00030"/>
    <x v="3"/>
    <s v="3-way match, invoice before GR (without SRM, Item Type: Standard)"/>
    <s v="02"/>
    <s v="02_02"/>
    <s v="02_02_01"/>
  </r>
  <r>
    <s v="4507027997_00040"/>
    <x v="3"/>
    <s v="3-way match, invoice before GR (without SRM, Item Type: Standard)"/>
    <s v="02"/>
    <s v="02_02"/>
    <s v="02_02_01"/>
  </r>
  <r>
    <s v="4507027997_00050"/>
    <x v="3"/>
    <s v="3-way match, invoice before GR (without SRM, Item Type: Standard)"/>
    <s v="02"/>
    <s v="02_02"/>
    <s v="02_02_01"/>
  </r>
  <r>
    <s v="4507027997_00060"/>
    <x v="3"/>
    <s v="3-way match, invoice before GR (without SRM, Item Type: Standard)"/>
    <s v="02"/>
    <s v="02_02"/>
    <s v="02_02_01"/>
  </r>
  <r>
    <s v="4507027997_00070"/>
    <x v="3"/>
    <s v="3-way match, invoice before GR (without SRM, Item Type: Standard)"/>
    <s v="02"/>
    <s v="02_02"/>
    <s v="02_02_01"/>
  </r>
  <r>
    <s v="4507027997_00080"/>
    <x v="3"/>
    <s v="3-way match, invoice before GR (without SRM, Item Type: Standard)"/>
    <s v="02"/>
    <s v="02_02"/>
    <s v="02_02_01"/>
  </r>
  <r>
    <s v="4507027997_00090"/>
    <x v="3"/>
    <s v="3-way match, invoice before GR (without SRM, Item Type: Standard)"/>
    <s v="02"/>
    <s v="02_02"/>
    <s v="02_02_01"/>
  </r>
  <r>
    <s v="4507027997_00100"/>
    <x v="3"/>
    <s v="3-way match, invoice before GR (without SRM, Item Type: Standard)"/>
    <s v="02"/>
    <s v="02_02"/>
    <s v="02_02_01"/>
  </r>
  <r>
    <s v="4507027997_00110"/>
    <x v="3"/>
    <s v="3-way match, invoice before GR (without SRM, Item Type: Standard)"/>
    <s v="02"/>
    <s v="02_02"/>
    <s v="02_02_01"/>
  </r>
  <r>
    <s v="4507027997_00120"/>
    <x v="3"/>
    <s v="3-way match, invoice before GR (without SRM, Item Type: Standard)"/>
    <s v="02"/>
    <s v="02_02"/>
    <s v="02_02_01"/>
  </r>
  <r>
    <s v="4507027997_00130"/>
    <x v="3"/>
    <s v="3-way match, invoice before GR (without SRM, Item Type: Standard)"/>
    <s v="02"/>
    <s v="02_02"/>
    <s v="02_02_01"/>
  </r>
  <r>
    <s v="4507027997_00140"/>
    <x v="3"/>
    <s v="3-way match, invoice before GR (without SRM, Item Type: Standard)"/>
    <s v="02"/>
    <s v="02_02"/>
    <s v="02_02_01"/>
  </r>
  <r>
    <s v="4507027998_00010"/>
    <x v="3"/>
    <s v="3-way match, invoice before GR (without SRM, Item Type: Standard)"/>
    <s v="02"/>
    <s v="02_02"/>
    <s v="02_02_01"/>
  </r>
  <r>
    <s v="4507027998_00020"/>
    <x v="3"/>
    <s v="3-way match, invoice before GR (without SRM, Item Type: Standard)"/>
    <s v="02"/>
    <s v="02_02"/>
    <s v="02_02_01"/>
  </r>
  <r>
    <s v="4507027998_00030"/>
    <x v="3"/>
    <s v="3-way match, invoice before GR (without SRM, Item Type: Standard)"/>
    <s v="02"/>
    <s v="02_02"/>
    <s v="02_02_01"/>
  </r>
  <r>
    <s v="4507027998_00040"/>
    <x v="3"/>
    <s v="3-way match, invoice before GR (without SRM, Item Type: Standard)"/>
    <s v="02"/>
    <s v="02_02"/>
    <s v="02_02_01"/>
  </r>
  <r>
    <s v="4507027998_00050"/>
    <x v="3"/>
    <s v="3-way match, invoice before GR (without SRM, Item Type: Standard)"/>
    <s v="02"/>
    <s v="02_02"/>
    <s v="02_02_01"/>
  </r>
  <r>
    <s v="4507027998_00060"/>
    <x v="3"/>
    <s v="3-way match, invoice before GR (without SRM, Item Type: Standard)"/>
    <s v="02"/>
    <s v="02_02"/>
    <s v="02_02_01"/>
  </r>
  <r>
    <s v="4507027999_00010"/>
    <x v="4"/>
    <s v="3-way match, invoice after GR (without SRM, Item Type: Standard)"/>
    <s v="01"/>
    <s v="01_02"/>
    <s v="01_02_02"/>
  </r>
  <r>
    <s v="4507027999_00020"/>
    <x v="4"/>
    <s v="3-way match, invoice after GR (without SRM, Item Type: Standard)"/>
    <s v="01"/>
    <s v="01_02"/>
    <s v="01_02_02"/>
  </r>
  <r>
    <s v="4507027999_00030"/>
    <x v="4"/>
    <s v="3-way match, invoice after GR (without SRM, Item Type: Standard)"/>
    <s v="01"/>
    <s v="01_02"/>
    <s v="01_02_02"/>
  </r>
  <r>
    <s v="4507027999_00040"/>
    <x v="4"/>
    <s v="3-way match, invoice after GR (without SRM, Item Type: Standard)"/>
    <s v="01"/>
    <s v="01_02"/>
    <s v="01_02_02"/>
  </r>
  <r>
    <s v="4507027999_00050"/>
    <x v="3"/>
    <s v="3-way match, invoice before GR (without SRM, Item Type: Standard)"/>
    <s v="02"/>
    <s v="02_02"/>
    <s v="02_02_01"/>
  </r>
  <r>
    <s v="4507027999_00060"/>
    <x v="3"/>
    <s v="3-way match, invoice before GR (without SRM, Item Type: Standard)"/>
    <s v="02"/>
    <s v="02_02"/>
    <s v="02_02_01"/>
  </r>
  <r>
    <s v="4507027999_00070"/>
    <x v="3"/>
    <s v="3-way match, invoice before GR (without SRM, Item Type: Standard)"/>
    <s v="02"/>
    <s v="02_02"/>
    <s v="02_02_01"/>
  </r>
  <r>
    <s v="4507027999_00080"/>
    <x v="3"/>
    <s v="3-way match, invoice before GR (without SRM, Item Type: Standard)"/>
    <s v="02"/>
    <s v="02_02"/>
    <s v="02_02_01"/>
  </r>
  <r>
    <s v="4507027999_00090"/>
    <x v="3"/>
    <s v="3-way match, invoice before GR (without SRM, Item Type: Standard)"/>
    <s v="02"/>
    <s v="02_02"/>
    <s v="02_02_01"/>
  </r>
  <r>
    <s v="4507027999_00100"/>
    <x v="3"/>
    <s v="3-way match, invoice before GR (without SRM, Item Type: Standard)"/>
    <s v="02"/>
    <s v="02_02"/>
    <s v="02_02_01"/>
  </r>
  <r>
    <s v="4507027999_00110"/>
    <x v="3"/>
    <s v="3-way match, invoice before GR (without SRM, Item Type: Standard)"/>
    <s v="02"/>
    <s v="02_02"/>
    <s v="02_02_01"/>
  </r>
  <r>
    <s v="4507027999_00120"/>
    <x v="3"/>
    <s v="3-way match, invoice before GR (without SRM, Item Type: Standard)"/>
    <s v="02"/>
    <s v="02_02"/>
    <s v="02_02_01"/>
  </r>
  <r>
    <s v="4507027999_00130"/>
    <x v="3"/>
    <s v="3-way match, invoice before GR (without SRM, Item Type: Standard)"/>
    <s v="02"/>
    <s v="02_02"/>
    <s v="02_02_01"/>
  </r>
  <r>
    <s v="4507027999_00140"/>
    <x v="3"/>
    <s v="3-way match, invoice before GR (without SRM, Item Type: Standard)"/>
    <s v="02"/>
    <s v="02_02"/>
    <s v="02_02_01"/>
  </r>
  <r>
    <s v="4507027999_00150"/>
    <x v="3"/>
    <s v="3-way match, invoice before GR (without SRM, Item Type: Standard)"/>
    <s v="02"/>
    <s v="02_02"/>
    <s v="02_02_01"/>
  </r>
  <r>
    <s v="4507027999_00160"/>
    <x v="3"/>
    <s v="3-way match, invoice before GR (without SRM, Item Type: Standard)"/>
    <s v="02"/>
    <s v="02_02"/>
    <s v="02_02_01"/>
  </r>
  <r>
    <s v="4507027999_00170"/>
    <x v="3"/>
    <s v="3-way match, invoice before GR (without SRM, Item Type: Standard)"/>
    <s v="02"/>
    <s v="02_02"/>
    <s v="02_02_01"/>
  </r>
  <r>
    <s v="4507027999_00180"/>
    <x v="3"/>
    <s v="3-way match, invoice before GR (without SRM, Item Type: Standard)"/>
    <s v="02"/>
    <s v="02_02"/>
    <s v="02_02_01"/>
  </r>
  <r>
    <s v="4507027999_00190"/>
    <x v="3"/>
    <s v="3-way match, invoice before GR (without SRM, Item Type: Standard)"/>
    <s v="02"/>
    <s v="02_02"/>
    <s v="02_02_01"/>
  </r>
  <r>
    <s v="4507027999_00200"/>
    <x v="3"/>
    <s v="3-way match, invoice before GR (without SRM, Item Type: Standard)"/>
    <s v="02"/>
    <s v="02_02"/>
    <s v="02_02_01"/>
  </r>
  <r>
    <s v="4507027999_00210"/>
    <x v="3"/>
    <s v="3-way match, invoice before GR (without SRM, Item Type: Standard)"/>
    <s v="02"/>
    <s v="02_02"/>
    <s v="02_02_01"/>
  </r>
  <r>
    <s v="4507027999_00220"/>
    <x v="3"/>
    <s v="3-way match, invoice before GR (without SRM, Item Type: Standard)"/>
    <s v="02"/>
    <s v="02_02"/>
    <s v="02_02_01"/>
  </r>
  <r>
    <s v="4507027999_00230"/>
    <x v="3"/>
    <s v="3-way match, invoice before GR (without SRM, Item Type: Standard)"/>
    <s v="02"/>
    <s v="02_02"/>
    <s v="02_02_01"/>
  </r>
  <r>
    <s v="4507027999_00240"/>
    <x v="3"/>
    <s v="3-way match, invoice before GR (without SRM, Item Type: Standard)"/>
    <s v="02"/>
    <s v="02_02"/>
    <s v="02_02_01"/>
  </r>
  <r>
    <s v="4507027999_00250"/>
    <x v="3"/>
    <s v="3-way match, invoice before GR (without SRM, Item Type: Standard)"/>
    <s v="02"/>
    <s v="02_02"/>
    <s v="02_02_01"/>
  </r>
  <r>
    <s v="4507027999_00260"/>
    <x v="4"/>
    <s v="3-way match, invoice after GR (without SRM, Item Type: Standard)"/>
    <s v="01"/>
    <s v="01_02"/>
    <s v="01_02_02"/>
  </r>
  <r>
    <s v="4507027999_00270"/>
    <x v="4"/>
    <s v="3-way match, invoice after GR (without SRM, Item Type: Standard)"/>
    <s v="01"/>
    <s v="01_02"/>
    <s v="01_02_02"/>
  </r>
  <r>
    <s v="4507027999_00280"/>
    <x v="4"/>
    <s v="3-way match, invoice after GR (without SRM, Item Type: Standard)"/>
    <s v="01"/>
    <s v="01_02"/>
    <s v="01_02_02"/>
  </r>
  <r>
    <s v="4507027999_00290"/>
    <x v="4"/>
    <s v="3-way match, invoice after GR (without SRM, Item Type: Standard)"/>
    <s v="01"/>
    <s v="01_02"/>
    <s v="01_02_02"/>
  </r>
  <r>
    <s v="4507027999_00300"/>
    <x v="4"/>
    <s v="3-way match, invoice after GR (without SRM, Item Type: Standard)"/>
    <s v="01"/>
    <s v="01_02"/>
    <s v="01_02_02"/>
  </r>
  <r>
    <s v="4507028000_00010"/>
    <x v="3"/>
    <s v="3-way match, invoice before GR (without SRM, Item Type: Standard)"/>
    <s v="02"/>
    <s v="02_02"/>
    <s v="02_02_01"/>
  </r>
  <r>
    <s v="4507028000_00020"/>
    <x v="3"/>
    <s v="3-way match, invoice before GR (without SRM, Item Type: Standard)"/>
    <s v="02"/>
    <s v="02_02"/>
    <s v="02_02_01"/>
  </r>
  <r>
    <s v="4507028000_00030"/>
    <x v="3"/>
    <s v="3-way match, invoice before GR (without SRM, Item Type: Standard)"/>
    <s v="02"/>
    <s v="02_02"/>
    <s v="02_02_01"/>
  </r>
  <r>
    <s v="4507028000_00040"/>
    <x v="3"/>
    <s v="3-way match, invoice before GR (without SRM, Item Type: Standard)"/>
    <s v="02"/>
    <s v="02_02"/>
    <s v="02_02_01"/>
  </r>
  <r>
    <s v="4507028000_00050"/>
    <x v="3"/>
    <s v="3-way match, invoice before GR (without SRM, Item Type: Standard)"/>
    <s v="02"/>
    <s v="02_02"/>
    <s v="02_02_01"/>
  </r>
  <r>
    <s v="4507028000_00060"/>
    <x v="3"/>
    <s v="3-way match, invoice before GR (without SRM, Item Type: Standard)"/>
    <s v="02"/>
    <s v="02_02"/>
    <s v="02_02_01"/>
  </r>
  <r>
    <s v="4507028000_00070"/>
    <x v="3"/>
    <s v="3-way match, invoice before GR (without SRM, Item Type: Standard)"/>
    <s v="02"/>
    <s v="02_02"/>
    <s v="02_02_01"/>
  </r>
  <r>
    <s v="4507028000_00080"/>
    <x v="3"/>
    <s v="3-way match, invoice before GR (without SRM, Item Type: Standard)"/>
    <s v="02"/>
    <s v="02_02"/>
    <s v="02_02_01"/>
  </r>
  <r>
    <s v="4507028000_00090"/>
    <x v="3"/>
    <s v="3-way match, invoice before GR (without SRM, Item Type: Standard)"/>
    <s v="02"/>
    <s v="02_02"/>
    <s v="02_02_01"/>
  </r>
  <r>
    <s v="4507028000_00100"/>
    <x v="3"/>
    <s v="3-way match, invoice before GR (without SRM, Item Type: Standard)"/>
    <s v="02"/>
    <s v="02_02"/>
    <s v="02_02_01"/>
  </r>
  <r>
    <s v="4507028000_00110"/>
    <x v="3"/>
    <s v="3-way match, invoice before GR (without SRM, Item Type: Standard)"/>
    <s v="02"/>
    <s v="02_02"/>
    <s v="02_02_01"/>
  </r>
  <r>
    <s v="4507028000_00120"/>
    <x v="3"/>
    <s v="3-way match, invoice before GR (without SRM, Item Type: Standard)"/>
    <s v="02"/>
    <s v="02_02"/>
    <s v="02_02_01"/>
  </r>
  <r>
    <s v="4507028000_00130"/>
    <x v="3"/>
    <s v="3-way match, invoice before GR (without SRM, Item Type: Standard)"/>
    <s v="02"/>
    <s v="02_02"/>
    <s v="02_02_01"/>
  </r>
  <r>
    <s v="4507028000_00140"/>
    <x v="3"/>
    <s v="3-way match, invoice before GR (without SRM, Item Type: Standard)"/>
    <s v="02"/>
    <s v="02_02"/>
    <s v="02_02_01"/>
  </r>
  <r>
    <s v="4507028000_00150"/>
    <x v="3"/>
    <s v="3-way match, invoice before GR (without SRM, Item Type: Standard)"/>
    <s v="02"/>
    <s v="02_02"/>
    <s v="02_02_01"/>
  </r>
  <r>
    <s v="4507028000_00160"/>
    <x v="3"/>
    <s v="3-way match, invoice before GR (without SRM, Item Type: Standard)"/>
    <s v="02"/>
    <s v="02_02"/>
    <s v="02_02_01"/>
  </r>
  <r>
    <s v="4507028000_00170"/>
    <x v="3"/>
    <s v="3-way match, invoice before GR (without SRM, Item Type: Standard)"/>
    <s v="02"/>
    <s v="02_02"/>
    <s v="02_02_01"/>
  </r>
  <r>
    <s v="4507028000_00180"/>
    <x v="3"/>
    <s v="3-way match, invoice before GR (without SRM, Item Type: Standard)"/>
    <s v="02"/>
    <s v="02_02"/>
    <s v="02_02_01"/>
  </r>
  <r>
    <s v="4507028000_00190"/>
    <x v="3"/>
    <s v="3-way match, invoice before GR (without SRM, Item Type: Standard)"/>
    <s v="02"/>
    <s v="02_02"/>
    <s v="02_02_01"/>
  </r>
  <r>
    <s v="4507028000_00200"/>
    <x v="3"/>
    <s v="3-way match, invoice before GR (without SRM, Item Type: Standard)"/>
    <s v="02"/>
    <s v="02_02"/>
    <s v="02_02_01"/>
  </r>
  <r>
    <s v="4507028000_00210"/>
    <x v="3"/>
    <s v="3-way match, invoice before GR (without SRM, Item Type: Standard)"/>
    <s v="02"/>
    <s v="02_02"/>
    <s v="02_02_01"/>
  </r>
  <r>
    <s v="4507028000_00220"/>
    <x v="3"/>
    <s v="3-way match, invoice before GR (without SRM, Item Type: Standard)"/>
    <s v="02"/>
    <s v="02_02"/>
    <s v="02_02_01"/>
  </r>
  <r>
    <s v="4507028000_00230"/>
    <x v="3"/>
    <s v="3-way match, invoice before GR (without SRM, Item Type: Standard)"/>
    <s v="02"/>
    <s v="02_02"/>
    <s v="02_02_01"/>
  </r>
  <r>
    <s v="4507028000_00240"/>
    <x v="3"/>
    <s v="3-way match, invoice before GR (without SRM, Item Type: Standard)"/>
    <s v="02"/>
    <s v="02_02"/>
    <s v="02_02_01"/>
  </r>
  <r>
    <s v="4507028000_00250"/>
    <x v="3"/>
    <s v="3-way match, invoice before GR (without SRM, Item Type: Standard)"/>
    <s v="02"/>
    <s v="02_02"/>
    <s v="02_02_01"/>
  </r>
  <r>
    <s v="4507028001_00010"/>
    <x v="3"/>
    <s v="3-way match, invoice before GR (without SRM, Item Type: Standard)"/>
    <s v="02"/>
    <s v="02_02"/>
    <s v="02_02_01"/>
  </r>
  <r>
    <s v="4507028001_00020"/>
    <x v="3"/>
    <s v="3-way match, invoice before GR (without SRM, Item Type: Standard)"/>
    <s v="02"/>
    <s v="02_02"/>
    <s v="02_02_01"/>
  </r>
  <r>
    <s v="4507028001_00030"/>
    <x v="3"/>
    <s v="3-way match, invoice before GR (without SRM, Item Type: Standard)"/>
    <s v="02"/>
    <s v="02_02"/>
    <s v="02_02_01"/>
  </r>
  <r>
    <s v="4507028001_00040"/>
    <x v="3"/>
    <s v="3-way match, invoice before GR (without SRM, Item Type: Standard)"/>
    <s v="02"/>
    <s v="02_02"/>
    <s v="02_02_01"/>
  </r>
  <r>
    <s v="4507028002_00010"/>
    <x v="3"/>
    <s v="3-way match, invoice before GR (without SRM, Item Type: Standard)"/>
    <s v="02"/>
    <s v="02_02"/>
    <s v="02_02_01"/>
  </r>
  <r>
    <s v="4507028002_00020"/>
    <x v="3"/>
    <s v="3-way match, invoice before GR (without SRM, Item Type: Standard)"/>
    <s v="02"/>
    <s v="02_02"/>
    <s v="02_02_01"/>
  </r>
  <r>
    <s v="4507028002_00030"/>
    <x v="3"/>
    <s v="3-way match, invoice before GR (without SRM, Item Type: Standard)"/>
    <s v="02"/>
    <s v="02_02"/>
    <s v="02_02_01"/>
  </r>
  <r>
    <s v="4507028002_00040"/>
    <x v="3"/>
    <s v="3-way match, invoice before GR (without SRM, Item Type: Standard)"/>
    <s v="02"/>
    <s v="02_02"/>
    <s v="02_02_01"/>
  </r>
  <r>
    <s v="4507028002_00050"/>
    <x v="3"/>
    <s v="3-way match, invoice before GR (without SRM, Item Type: Standard)"/>
    <s v="02"/>
    <s v="02_02"/>
    <s v="02_02_01"/>
  </r>
  <r>
    <s v="4507028003_00010"/>
    <x v="3"/>
    <s v="3-way match, invoice before GR (without SRM, Item Type: Standard)"/>
    <s v="02"/>
    <s v="02_02"/>
    <s v="02_02_01"/>
  </r>
  <r>
    <s v="4507028003_00020"/>
    <x v="3"/>
    <s v="3-way match, invoice before GR (without SRM, Item Type: Standard)"/>
    <s v="02"/>
    <s v="02_02"/>
    <s v="02_02_01"/>
  </r>
  <r>
    <s v="4507028004_00010"/>
    <x v="3"/>
    <s v="3-way match, invoice before GR (without SRM, Item Type: Standard)"/>
    <s v="02"/>
    <s v="02_02"/>
    <s v="02_02_01"/>
  </r>
  <r>
    <s v="4507028004_00020"/>
    <x v="3"/>
    <s v="3-way match, invoice before GR (without SRM, Item Type: Standard)"/>
    <s v="02"/>
    <s v="02_02"/>
    <s v="02_02_01"/>
  </r>
  <r>
    <s v="4507028005_00010"/>
    <x v="3"/>
    <s v="3-way match, invoice before GR (without SRM, Item Type: Standard)"/>
    <s v="02"/>
    <s v="02_02"/>
    <s v="02_02_01"/>
  </r>
  <r>
    <s v="4507028005_00020"/>
    <x v="3"/>
    <s v="3-way match, invoice before GR (without SRM, Item Type: Standard)"/>
    <s v="02"/>
    <s v="02_02"/>
    <s v="02_02_01"/>
  </r>
  <r>
    <s v="4507028005_00030"/>
    <x v="3"/>
    <s v="3-way match, invoice before GR (without SRM, Item Type: Standard)"/>
    <s v="02"/>
    <s v="02_02"/>
    <s v="02_02_01"/>
  </r>
  <r>
    <s v="4507028005_00040"/>
    <x v="3"/>
    <s v="3-way match, invoice before GR (without SRM, Item Type: Standard)"/>
    <s v="02"/>
    <s v="02_02"/>
    <s v="02_02_01"/>
  </r>
  <r>
    <s v="4507028005_00050"/>
    <x v="3"/>
    <s v="3-way match, invoice before GR (without SRM, Item Type: Standard)"/>
    <s v="02"/>
    <s v="02_02"/>
    <s v="02_02_01"/>
  </r>
  <r>
    <s v="4507028005_00060"/>
    <x v="3"/>
    <s v="3-way match, invoice before GR (without SRM, Item Type: Standard)"/>
    <s v="02"/>
    <s v="02_02"/>
    <s v="02_02_01"/>
  </r>
  <r>
    <s v="4507028006_00010"/>
    <x v="3"/>
    <s v="3-way match, invoice before GR (without SRM, Item Type: Standard)"/>
    <s v="02"/>
    <s v="02_02"/>
    <s v="02_02_01"/>
  </r>
  <r>
    <s v="4507028006_00020"/>
    <x v="3"/>
    <s v="3-way match, invoice before GR (without SRM, Item Type: Standard)"/>
    <s v="02"/>
    <s v="02_02"/>
    <s v="02_02_01"/>
  </r>
  <r>
    <s v="4507028006_00030"/>
    <x v="3"/>
    <s v="3-way match, invoice before GR (without SRM, Item Type: Standard)"/>
    <s v="02"/>
    <s v="02_02"/>
    <s v="02_02_01"/>
  </r>
  <r>
    <s v="4507028006_00040"/>
    <x v="3"/>
    <s v="3-way match, invoice before GR (without SRM, Item Type: Standard)"/>
    <s v="02"/>
    <s v="02_02"/>
    <s v="02_02_01"/>
  </r>
  <r>
    <s v="4507028006_00050"/>
    <x v="3"/>
    <s v="3-way match, invoice before GR (without SRM, Item Type: Standard)"/>
    <s v="02"/>
    <s v="02_02"/>
    <s v="02_02_01"/>
  </r>
  <r>
    <s v="4507028006_00060"/>
    <x v="3"/>
    <s v="3-way match, invoice before GR (without SRM, Item Type: Standard)"/>
    <s v="02"/>
    <s v="02_02"/>
    <s v="02_02_01"/>
  </r>
  <r>
    <s v="4507028006_00070"/>
    <x v="3"/>
    <s v="3-way match, invoice before GR (without SRM, Item Type: Standard)"/>
    <s v="02"/>
    <s v="02_02"/>
    <s v="02_02_01"/>
  </r>
  <r>
    <s v="4507028006_00080"/>
    <x v="3"/>
    <s v="3-way match, invoice before GR (without SRM, Item Type: Standard)"/>
    <s v="02"/>
    <s v="02_02"/>
    <s v="02_02_01"/>
  </r>
  <r>
    <s v="4507028006_00090"/>
    <x v="3"/>
    <s v="3-way match, invoice before GR (without SRM, Item Type: Standard)"/>
    <s v="02"/>
    <s v="02_02"/>
    <s v="02_02_01"/>
  </r>
  <r>
    <s v="4507028006_00100"/>
    <x v="3"/>
    <s v="3-way match, invoice before GR (without SRM, Item Type: Standard)"/>
    <s v="02"/>
    <s v="02_02"/>
    <s v="02_02_01"/>
  </r>
  <r>
    <s v="4507028006_00110"/>
    <x v="3"/>
    <s v="3-way match, invoice before GR (without SRM, Item Type: Standard)"/>
    <s v="02"/>
    <s v="02_02"/>
    <s v="02_02_01"/>
  </r>
  <r>
    <s v="4507028006_00120"/>
    <x v="3"/>
    <s v="3-way match, invoice before GR (without SRM, Item Type: Standard)"/>
    <s v="02"/>
    <s v="02_02"/>
    <s v="02_02_01"/>
  </r>
  <r>
    <s v="4507028007_00010"/>
    <x v="3"/>
    <s v="3-way match, invoice before GR (without SRM, Item Type: Standard)"/>
    <s v="02"/>
    <s v="02_02"/>
    <s v="02_02_01"/>
  </r>
  <r>
    <s v="4507028007_00020"/>
    <x v="3"/>
    <s v="3-way match, invoice before GR (without SRM, Item Type: Standard)"/>
    <s v="02"/>
    <s v="02_02"/>
    <s v="02_02_01"/>
  </r>
  <r>
    <s v="4507028008_00010"/>
    <x v="3"/>
    <s v="3-way match, invoice before GR (without SRM, Item Type: Standard)"/>
    <s v="02"/>
    <s v="02_02"/>
    <s v="02_02_01"/>
  </r>
  <r>
    <s v="4507028008_00020"/>
    <x v="3"/>
    <s v="3-way match, invoice before GR (without SRM, Item Type: Standard)"/>
    <s v="02"/>
    <s v="02_02"/>
    <s v="02_02_01"/>
  </r>
  <r>
    <s v="4507028008_00030"/>
    <x v="3"/>
    <s v="3-way match, invoice before GR (without SRM, Item Type: Standard)"/>
    <s v="02"/>
    <s v="02_02"/>
    <s v="02_02_01"/>
  </r>
  <r>
    <s v="4507028008_00040"/>
    <x v="3"/>
    <s v="3-way match, invoice before GR (without SRM, Item Type: Standard)"/>
    <s v="02"/>
    <s v="02_02"/>
    <s v="02_02_01"/>
  </r>
  <r>
    <s v="4507028009_00010"/>
    <x v="3"/>
    <s v="3-way match, invoice before GR (without SRM, Item Type: Standard)"/>
    <s v="02"/>
    <s v="02_02"/>
    <s v="02_02_01"/>
  </r>
  <r>
    <s v="4507028009_00020"/>
    <x v="3"/>
    <s v="3-way match, invoice before GR (without SRM, Item Type: Standard)"/>
    <s v="02"/>
    <s v="02_02"/>
    <s v="02_02_01"/>
  </r>
  <r>
    <s v="4507028009_00030"/>
    <x v="3"/>
    <s v="3-way match, invoice before GR (without SRM, Item Type: Standard)"/>
    <s v="02"/>
    <s v="02_02"/>
    <s v="02_02_01"/>
  </r>
  <r>
    <s v="4507028009_00040"/>
    <x v="3"/>
    <s v="3-way match, invoice before GR (without SRM, Item Type: Standard)"/>
    <s v="02"/>
    <s v="02_02"/>
    <s v="02_02_01"/>
  </r>
  <r>
    <s v="4507028009_00050"/>
    <x v="3"/>
    <s v="3-way match, invoice before GR (without SRM, Item Type: Standard)"/>
    <s v="02"/>
    <s v="02_02"/>
    <s v="02_02_01"/>
  </r>
  <r>
    <s v="4507028009_00060"/>
    <x v="3"/>
    <s v="3-way match, invoice before GR (without SRM, Item Type: Standard)"/>
    <s v="02"/>
    <s v="02_02"/>
    <s v="02_02_01"/>
  </r>
  <r>
    <s v="4507028010_00010"/>
    <x v="3"/>
    <s v="3-way match, invoice before GR (without SRM, Item Type: Standard)"/>
    <s v="02"/>
    <s v="02_02"/>
    <s v="02_02_01"/>
  </r>
  <r>
    <s v="4507028011_00010"/>
    <x v="3"/>
    <s v="3-way match, invoice before GR (without SRM, Item Type: Standard)"/>
    <s v="02"/>
    <s v="02_02"/>
    <s v="02_02_01"/>
  </r>
  <r>
    <s v="4507028012_00010"/>
    <x v="5"/>
    <s v="Consignment"/>
    <s v="04"/>
    <m/>
    <m/>
  </r>
  <r>
    <s v="4507028013_00010"/>
    <x v="3"/>
    <s v="3-way match, invoice before GR (without SRM, Item Type: Standard)"/>
    <s v="02"/>
    <s v="02_02"/>
    <s v="02_02_01"/>
  </r>
  <r>
    <s v="4507028014_00010"/>
    <x v="3"/>
    <s v="3-way match, invoice before GR (without SRM, Item Type: Standard)"/>
    <s v="02"/>
    <s v="02_02"/>
    <s v="02_02_01"/>
  </r>
  <r>
    <s v="4507028015_00010"/>
    <x v="5"/>
    <s v="Consignment"/>
    <s v="04"/>
    <m/>
    <m/>
  </r>
  <r>
    <s v="4507028015_00020"/>
    <x v="5"/>
    <s v="Consignment"/>
    <s v="04"/>
    <m/>
    <m/>
  </r>
  <r>
    <s v="4507028016_00010"/>
    <x v="3"/>
    <s v="3-way match, invoice before GR (without SRM, Item Type: Standard)"/>
    <s v="02"/>
    <s v="02_02"/>
    <s v="02_02_01"/>
  </r>
  <r>
    <s v="4507028016_00020"/>
    <x v="6"/>
    <s v="3-way match, invoice after GR (without SRM; Item Type: Service)"/>
    <s v="01"/>
    <s v="01_02"/>
    <s v="01_02_01"/>
  </r>
  <r>
    <s v="4507028017_00010"/>
    <x v="3"/>
    <s v="3-way match, invoice before GR (without SRM, Item Type: Standard)"/>
    <s v="02"/>
    <s v="02_02"/>
    <s v="02_02_01"/>
  </r>
  <r>
    <s v="4507028018_00010"/>
    <x v="4"/>
    <s v="3-way match, invoice after GR (without SRM, Item Type: Standard)"/>
    <s v="01"/>
    <s v="01_02"/>
    <s v="01_02_02"/>
  </r>
  <r>
    <s v="4507028020_00010"/>
    <x v="3"/>
    <s v="3-way match, invoice before GR (without SRM, Item Type: Standard)"/>
    <s v="02"/>
    <s v="02_02"/>
    <s v="02_02_01"/>
  </r>
  <r>
    <s v="4507028020_00020"/>
    <x v="3"/>
    <s v="3-way match, invoice before GR (without SRM, Item Type: Standard)"/>
    <s v="02"/>
    <s v="02_02"/>
    <s v="02_02_01"/>
  </r>
  <r>
    <s v="4507028020_00030"/>
    <x v="3"/>
    <s v="3-way match, invoice before GR (without SRM, Item Type: Standard)"/>
    <s v="02"/>
    <s v="02_02"/>
    <s v="02_02_01"/>
  </r>
  <r>
    <s v="4507028020_00040"/>
    <x v="3"/>
    <s v="3-way match, invoice before GR (without SRM, Item Type: Standard)"/>
    <s v="02"/>
    <s v="02_02"/>
    <s v="02_02_01"/>
  </r>
  <r>
    <s v="4507028020_00050"/>
    <x v="3"/>
    <s v="3-way match, invoice before GR (without SRM, Item Type: Standard)"/>
    <s v="02"/>
    <s v="02_02"/>
    <s v="02_02_01"/>
  </r>
  <r>
    <s v="4507028020_00060"/>
    <x v="3"/>
    <s v="3-way match, invoice before GR (without SRM, Item Type: Standard)"/>
    <s v="02"/>
    <s v="02_02"/>
    <s v="02_02_01"/>
  </r>
  <r>
    <s v="4507028020_00070"/>
    <x v="3"/>
    <s v="3-way match, invoice before GR (without SRM, Item Type: Standard)"/>
    <s v="02"/>
    <s v="02_02"/>
    <s v="02_02_01"/>
  </r>
  <r>
    <s v="4507028020_00080"/>
    <x v="3"/>
    <s v="3-way match, invoice before GR (without SRM, Item Type: Standard)"/>
    <s v="02"/>
    <s v="02_02"/>
    <s v="02_02_01"/>
  </r>
  <r>
    <s v="4507028020_00090"/>
    <x v="3"/>
    <s v="3-way match, invoice before GR (without SRM, Item Type: Standard)"/>
    <s v="02"/>
    <s v="02_02"/>
    <s v="02_02_01"/>
  </r>
  <r>
    <s v="4507028020_00100"/>
    <x v="3"/>
    <s v="3-way match, invoice before GR (without SRM, Item Type: Standard)"/>
    <s v="02"/>
    <s v="02_02"/>
    <s v="02_02_01"/>
  </r>
  <r>
    <s v="4507028020_00110"/>
    <x v="3"/>
    <s v="3-way match, invoice before GR (without SRM, Item Type: Standard)"/>
    <s v="02"/>
    <s v="02_02"/>
    <s v="02_02_01"/>
  </r>
  <r>
    <s v="4507028020_00120"/>
    <x v="3"/>
    <s v="3-way match, invoice before GR (without SRM, Item Type: Standard)"/>
    <s v="02"/>
    <s v="02_02"/>
    <s v="02_02_01"/>
  </r>
  <r>
    <s v="4507028020_00130"/>
    <x v="3"/>
    <s v="3-way match, invoice before GR (without SRM, Item Type: Standard)"/>
    <s v="02"/>
    <s v="02_02"/>
    <s v="02_02_01"/>
  </r>
  <r>
    <s v="4507028020_00140"/>
    <x v="3"/>
    <s v="3-way match, invoice before GR (without SRM, Item Type: Standard)"/>
    <s v="02"/>
    <s v="02_02"/>
    <s v="02_02_01"/>
  </r>
  <r>
    <s v="4507028020_00150"/>
    <x v="3"/>
    <s v="3-way match, invoice before GR (without SRM, Item Type: Standard)"/>
    <s v="02"/>
    <s v="02_02"/>
    <s v="02_02_01"/>
  </r>
  <r>
    <s v="4507028021_00010"/>
    <x v="3"/>
    <s v="3-way match, invoice before GR (without SRM, Item Type: Standard)"/>
    <s v="02"/>
    <s v="02_02"/>
    <s v="02_02_01"/>
  </r>
  <r>
    <s v="4507028021_00020"/>
    <x v="3"/>
    <s v="3-way match, invoice before GR (without SRM, Item Type: Standard)"/>
    <s v="02"/>
    <s v="02_02"/>
    <s v="02_02_01"/>
  </r>
  <r>
    <s v="4507028021_00030"/>
    <x v="3"/>
    <s v="3-way match, invoice before GR (without SRM, Item Type: Standard)"/>
    <s v="02"/>
    <s v="02_02"/>
    <s v="02_02_01"/>
  </r>
  <r>
    <s v="4507028021_00040"/>
    <x v="3"/>
    <s v="3-way match, invoice before GR (without SRM, Item Type: Standard)"/>
    <s v="02"/>
    <s v="02_02"/>
    <s v="02_02_01"/>
  </r>
  <r>
    <s v="4507028021_00050"/>
    <x v="3"/>
    <s v="3-way match, invoice before GR (without SRM, Item Type: Standard)"/>
    <s v="02"/>
    <s v="02_02"/>
    <s v="02_02_01"/>
  </r>
  <r>
    <s v="4507028021_00060"/>
    <x v="6"/>
    <s v="3-way match, invoice after GR (without SRM; Item Type: Service)"/>
    <s v="01"/>
    <s v="01_02"/>
    <s v="01_02_01"/>
  </r>
  <r>
    <s v="4507028022_00010"/>
    <x v="3"/>
    <s v="3-way match, invoice before GR (without SRM, Item Type: Standard)"/>
    <s v="02"/>
    <s v="02_02"/>
    <s v="02_02_01"/>
  </r>
  <r>
    <s v="4507028022_00020"/>
    <x v="3"/>
    <s v="3-way match, invoice before GR (without SRM, Item Type: Standard)"/>
    <s v="02"/>
    <s v="02_02"/>
    <s v="02_02_01"/>
  </r>
  <r>
    <s v="4507028023_00010"/>
    <x v="3"/>
    <s v="3-way match, invoice before GR (without SRM, Item Type: Standard)"/>
    <s v="02"/>
    <s v="02_02"/>
    <s v="02_02_01"/>
  </r>
  <r>
    <s v="4507028023_00020"/>
    <x v="3"/>
    <s v="3-way match, invoice before GR (without SRM, Item Type: Standard)"/>
    <s v="02"/>
    <s v="02_02"/>
    <s v="02_02_01"/>
  </r>
  <r>
    <s v="4507028023_00030"/>
    <x v="3"/>
    <s v="3-way match, invoice before GR (without SRM, Item Type: Standard)"/>
    <s v="02"/>
    <s v="02_02"/>
    <s v="02_02_01"/>
  </r>
  <r>
    <s v="4507028023_00040"/>
    <x v="3"/>
    <s v="3-way match, invoice before GR (without SRM, Item Type: Standard)"/>
    <s v="02"/>
    <s v="02_02"/>
    <s v="02_02_01"/>
  </r>
  <r>
    <s v="4507028023_00050"/>
    <x v="3"/>
    <s v="3-way match, invoice before GR (without SRM, Item Type: Standard)"/>
    <s v="02"/>
    <s v="02_02"/>
    <s v="02_02_01"/>
  </r>
  <r>
    <s v="4507028023_00060"/>
    <x v="3"/>
    <s v="3-way match, invoice before GR (without SRM, Item Type: Standard)"/>
    <s v="02"/>
    <s v="02_02"/>
    <s v="02_02_01"/>
  </r>
  <r>
    <s v="4507028023_00070"/>
    <x v="3"/>
    <s v="3-way match, invoice before GR (without SRM, Item Type: Standard)"/>
    <s v="02"/>
    <s v="02_02"/>
    <s v="02_02_01"/>
  </r>
  <r>
    <s v="4507028023_00080"/>
    <x v="3"/>
    <s v="3-way match, invoice before GR (without SRM, Item Type: Standard)"/>
    <s v="02"/>
    <s v="02_02"/>
    <s v="02_02_01"/>
  </r>
  <r>
    <s v="4507028023_00090"/>
    <x v="3"/>
    <s v="3-way match, invoice before GR (without SRM, Item Type: Standard)"/>
    <s v="02"/>
    <s v="02_02"/>
    <s v="02_02_01"/>
  </r>
  <r>
    <s v="4507028023_00100"/>
    <x v="3"/>
    <s v="3-way match, invoice before GR (without SRM, Item Type: Standard)"/>
    <s v="02"/>
    <s v="02_02"/>
    <s v="02_02_01"/>
  </r>
  <r>
    <s v="4507028023_00110"/>
    <x v="3"/>
    <s v="3-way match, invoice before GR (without SRM, Item Type: Standard)"/>
    <s v="02"/>
    <s v="02_02"/>
    <s v="02_02_01"/>
  </r>
  <r>
    <s v="4507028023_00120"/>
    <x v="3"/>
    <s v="3-way match, invoice before GR (without SRM, Item Type: Standard)"/>
    <s v="02"/>
    <s v="02_02"/>
    <s v="02_02_01"/>
  </r>
  <r>
    <s v="4507028023_00130"/>
    <x v="3"/>
    <s v="3-way match, invoice before GR (without SRM, Item Type: Standard)"/>
    <s v="02"/>
    <s v="02_02"/>
    <s v="02_02_01"/>
  </r>
  <r>
    <s v="4507028023_00140"/>
    <x v="3"/>
    <s v="3-way match, invoice before GR (without SRM, Item Type: Standard)"/>
    <s v="02"/>
    <s v="02_02"/>
    <s v="02_02_01"/>
  </r>
  <r>
    <s v="4507028023_00150"/>
    <x v="3"/>
    <s v="3-way match, invoice before GR (without SRM, Item Type: Standard)"/>
    <s v="02"/>
    <s v="02_02"/>
    <s v="02_02_01"/>
  </r>
  <r>
    <s v="4507028023_00160"/>
    <x v="3"/>
    <s v="3-way match, invoice before GR (without SRM, Item Type: Standard)"/>
    <s v="02"/>
    <s v="02_02"/>
    <s v="02_02_01"/>
  </r>
  <r>
    <s v="4507028023_00170"/>
    <x v="3"/>
    <s v="3-way match, invoice before GR (without SRM, Item Type: Standard)"/>
    <s v="02"/>
    <s v="02_02"/>
    <s v="02_02_01"/>
  </r>
  <r>
    <s v="4507028023_00180"/>
    <x v="3"/>
    <s v="3-way match, invoice before GR (without SRM, Item Type: Standard)"/>
    <s v="02"/>
    <s v="02_02"/>
    <s v="02_02_01"/>
  </r>
  <r>
    <s v="4507028023_00190"/>
    <x v="3"/>
    <s v="3-way match, invoice before GR (without SRM, Item Type: Standard)"/>
    <s v="02"/>
    <s v="02_02"/>
    <s v="02_02_01"/>
  </r>
  <r>
    <s v="4507028024_00010"/>
    <x v="3"/>
    <s v="3-way match, invoice before GR (without SRM, Item Type: Standard)"/>
    <s v="02"/>
    <s v="02_02"/>
    <s v="02_02_01"/>
  </r>
  <r>
    <s v="4507028024_00020"/>
    <x v="3"/>
    <s v="3-way match, invoice before GR (without SRM, Item Type: Standard)"/>
    <s v="02"/>
    <s v="02_02"/>
    <s v="02_02_01"/>
  </r>
  <r>
    <s v="4507028024_00030"/>
    <x v="3"/>
    <s v="3-way match, invoice before GR (without SRM, Item Type: Standard)"/>
    <s v="02"/>
    <s v="02_02"/>
    <s v="02_02_01"/>
  </r>
  <r>
    <s v="4507028024_00040"/>
    <x v="3"/>
    <s v="3-way match, invoice before GR (without SRM, Item Type: Standard)"/>
    <s v="02"/>
    <s v="02_02"/>
    <s v="02_02_01"/>
  </r>
  <r>
    <s v="4507028024_00050"/>
    <x v="3"/>
    <s v="3-way match, invoice before GR (without SRM, Item Type: Standard)"/>
    <s v="02"/>
    <s v="02_02"/>
    <s v="02_02_01"/>
  </r>
  <r>
    <s v="4507028024_00060"/>
    <x v="3"/>
    <s v="3-way match, invoice before GR (without SRM, Item Type: Standard)"/>
    <s v="02"/>
    <s v="02_02"/>
    <s v="02_02_01"/>
  </r>
  <r>
    <s v="4507028024_00070"/>
    <x v="3"/>
    <s v="3-way match, invoice before GR (without SRM, Item Type: Standard)"/>
    <s v="02"/>
    <s v="02_02"/>
    <s v="02_02_01"/>
  </r>
  <r>
    <s v="4507028024_00080"/>
    <x v="3"/>
    <s v="3-way match, invoice before GR (without SRM, Item Type: Standard)"/>
    <s v="02"/>
    <s v="02_02"/>
    <s v="02_02_01"/>
  </r>
  <r>
    <s v="4507028024_00090"/>
    <x v="3"/>
    <s v="3-way match, invoice before GR (without SRM, Item Type: Standard)"/>
    <s v="02"/>
    <s v="02_02"/>
    <s v="02_02_01"/>
  </r>
  <r>
    <s v="4507028024_00100"/>
    <x v="3"/>
    <s v="3-way match, invoice before GR (without SRM, Item Type: Standard)"/>
    <s v="02"/>
    <s v="02_02"/>
    <s v="02_02_01"/>
  </r>
  <r>
    <s v="4507028024_00120"/>
    <x v="3"/>
    <s v="3-way match, invoice before GR (without SRM, Item Type: Standard)"/>
    <s v="02"/>
    <s v="02_02"/>
    <s v="02_02_01"/>
  </r>
  <r>
    <s v="4507028024_00130"/>
    <x v="3"/>
    <s v="3-way match, invoice before GR (without SRM, Item Type: Standard)"/>
    <s v="02"/>
    <s v="02_02"/>
    <s v="02_02_01"/>
  </r>
  <r>
    <s v="4507028024_00140"/>
    <x v="3"/>
    <s v="3-way match, invoice before GR (without SRM, Item Type: Standard)"/>
    <s v="02"/>
    <s v="02_02"/>
    <s v="02_02_01"/>
  </r>
  <r>
    <s v="4507028024_00160"/>
    <x v="3"/>
    <s v="3-way match, invoice before GR (without SRM, Item Type: Standard)"/>
    <s v="02"/>
    <s v="02_02"/>
    <s v="02_02_01"/>
  </r>
  <r>
    <s v="4507028025_00010"/>
    <x v="3"/>
    <s v="3-way match, invoice before GR (without SRM, Item Type: Standard)"/>
    <s v="02"/>
    <s v="02_02"/>
    <s v="02_02_01"/>
  </r>
  <r>
    <s v="4507028026_00010"/>
    <x v="3"/>
    <s v="3-way match, invoice before GR (without SRM, Item Type: Standard)"/>
    <s v="02"/>
    <s v="02_02"/>
    <s v="02_02_01"/>
  </r>
  <r>
    <s v="4507028026_00020"/>
    <x v="3"/>
    <s v="3-way match, invoice before GR (without SRM, Item Type: Standard)"/>
    <s v="02"/>
    <s v="02_02"/>
    <s v="02_02_01"/>
  </r>
  <r>
    <s v="4507028027_00010"/>
    <x v="3"/>
    <s v="3-way match, invoice before GR (without SRM, Item Type: Standard)"/>
    <s v="02"/>
    <s v="02_02"/>
    <s v="02_02_01"/>
  </r>
  <r>
    <s v="4507028028_00010"/>
    <x v="3"/>
    <s v="3-way match, invoice before GR (without SRM, Item Type: Standard)"/>
    <s v="02"/>
    <s v="02_02"/>
    <s v="02_02_01"/>
  </r>
  <r>
    <s v="4507028028_00020"/>
    <x v="3"/>
    <s v="3-way match, invoice before GR (without SRM, Item Type: Standard)"/>
    <s v="02"/>
    <s v="02_02"/>
    <s v="02_02_01"/>
  </r>
  <r>
    <s v="4507028028_00030"/>
    <x v="3"/>
    <s v="3-way match, invoice before GR (without SRM, Item Type: Standard)"/>
    <s v="02"/>
    <s v="02_02"/>
    <s v="02_02_01"/>
  </r>
  <r>
    <s v="4507028028_00040"/>
    <x v="3"/>
    <s v="3-way match, invoice before GR (without SRM, Item Type: Standard)"/>
    <s v="02"/>
    <s v="02_02"/>
    <s v="02_02_01"/>
  </r>
  <r>
    <s v="4507028028_00050"/>
    <x v="3"/>
    <s v="3-way match, invoice before GR (without SRM, Item Type: Standard)"/>
    <s v="02"/>
    <s v="02_02"/>
    <s v="02_02_01"/>
  </r>
  <r>
    <s v="4507028029_00010"/>
    <x v="3"/>
    <s v="3-way match, invoice before GR (without SRM, Item Type: Standard)"/>
    <s v="02"/>
    <s v="02_02"/>
    <s v="02_02_01"/>
  </r>
  <r>
    <s v="4507028029_00020"/>
    <x v="3"/>
    <s v="3-way match, invoice before GR (without SRM, Item Type: Standard)"/>
    <s v="02"/>
    <s v="02_02"/>
    <s v="02_02_01"/>
  </r>
  <r>
    <s v="4507028030_00010"/>
    <x v="3"/>
    <s v="3-way match, invoice before GR (without SRM, Item Type: Standard)"/>
    <s v="02"/>
    <s v="02_02"/>
    <s v="02_02_01"/>
  </r>
  <r>
    <s v="4507028031_00010"/>
    <x v="3"/>
    <s v="3-way match, invoice before GR (without SRM, Item Type: Standard)"/>
    <s v="02"/>
    <s v="02_02"/>
    <s v="02_02_01"/>
  </r>
  <r>
    <s v="4507028032_00010"/>
    <x v="3"/>
    <s v="3-way match, invoice before GR (without SRM, Item Type: Standard)"/>
    <s v="02"/>
    <s v="02_02"/>
    <s v="02_02_01"/>
  </r>
  <r>
    <s v="4507028033_00010"/>
    <x v="5"/>
    <s v="Consignment"/>
    <s v="04"/>
    <m/>
    <m/>
  </r>
  <r>
    <s v="4507028033_00020"/>
    <x v="5"/>
    <s v="Consignment"/>
    <s v="04"/>
    <m/>
    <m/>
  </r>
  <r>
    <s v="4507028034_00010"/>
    <x v="3"/>
    <s v="3-way match, invoice before GR (without SRM, Item Type: Standard)"/>
    <s v="02"/>
    <s v="02_02"/>
    <s v="02_02_01"/>
  </r>
  <r>
    <s v="4507028035_00010"/>
    <x v="3"/>
    <s v="3-way match, invoice before GR (without SRM, Item Type: Standard)"/>
    <s v="02"/>
    <s v="02_02"/>
    <s v="02_02_01"/>
  </r>
  <r>
    <s v="4507028036_00010"/>
    <x v="3"/>
    <s v="3-way match, invoice before GR (without SRM, Item Type: Standard)"/>
    <s v="02"/>
    <s v="02_02"/>
    <s v="02_02_01"/>
  </r>
  <r>
    <s v="4507028037_00010"/>
    <x v="4"/>
    <s v="3-way match, invoice after GR (without SRM, Item Type: Standard)"/>
    <s v="01"/>
    <s v="01_02"/>
    <s v="01_02_02"/>
  </r>
  <r>
    <s v="4507028038_00010"/>
    <x v="3"/>
    <s v="3-way match, invoice before GR (without SRM, Item Type: Standard)"/>
    <s v="02"/>
    <s v="02_02"/>
    <s v="02_02_01"/>
  </r>
  <r>
    <s v="4507028038_00020"/>
    <x v="3"/>
    <s v="3-way match, invoice before GR (without SRM, Item Type: Standard)"/>
    <s v="02"/>
    <s v="02_02"/>
    <s v="02_02_01"/>
  </r>
  <r>
    <s v="4507028038_00040"/>
    <x v="3"/>
    <s v="3-way match, invoice before GR (without SRM, Item Type: Standard)"/>
    <s v="02"/>
    <s v="02_02"/>
    <s v="02_02_01"/>
  </r>
  <r>
    <s v="4507028038_00050"/>
    <x v="3"/>
    <s v="3-way match, invoice before GR (without SRM, Item Type: Standard)"/>
    <s v="02"/>
    <s v="02_02"/>
    <s v="02_02_01"/>
  </r>
  <r>
    <s v="4507028038_00060"/>
    <x v="3"/>
    <s v="3-way match, invoice before GR (without SRM, Item Type: Standard)"/>
    <s v="02"/>
    <s v="02_02"/>
    <s v="02_02_01"/>
  </r>
  <r>
    <s v="4507028039_00010"/>
    <x v="3"/>
    <s v="3-way match, invoice before GR (without SRM, Item Type: Standard)"/>
    <s v="02"/>
    <s v="02_02"/>
    <s v="02_02_01"/>
  </r>
  <r>
    <s v="4507028040_00010"/>
    <x v="4"/>
    <s v="3-way match, invoice after GR (without SRM, Item Type: Standard)"/>
    <s v="01"/>
    <s v="01_02"/>
    <s v="01_02_02"/>
  </r>
  <r>
    <s v="4507028041_00010"/>
    <x v="4"/>
    <s v="3-way match, invoice after GR (without SRM, Item Type: Standard)"/>
    <s v="01"/>
    <s v="01_02"/>
    <s v="01_02_02"/>
  </r>
  <r>
    <s v="4507028042_00010"/>
    <x v="4"/>
    <s v="3-way match, invoice after GR (without SRM, Item Type: Standard)"/>
    <s v="01"/>
    <s v="01_02"/>
    <s v="01_02_02"/>
  </r>
  <r>
    <s v="4507028043_00010"/>
    <x v="4"/>
    <s v="3-way match, invoice after GR (without SRM, Item Type: Standard)"/>
    <s v="01"/>
    <s v="01_02"/>
    <s v="01_02_02"/>
  </r>
  <r>
    <s v="4507028044_00010"/>
    <x v="3"/>
    <s v="3-way match, invoice before GR (without SRM, Item Type: Standard)"/>
    <s v="02"/>
    <s v="02_02"/>
    <s v="02_02_01"/>
  </r>
  <r>
    <s v="4507028045_00010"/>
    <x v="3"/>
    <s v="3-way match, invoice before GR (without SRM, Item Type: Standard)"/>
    <s v="02"/>
    <s v="02_02"/>
    <s v="02_02_01"/>
  </r>
  <r>
    <s v="4507028046_00010"/>
    <x v="3"/>
    <s v="3-way match, invoice before GR (without SRM, Item Type: Standard)"/>
    <s v="02"/>
    <s v="02_02"/>
    <s v="02_02_01"/>
  </r>
  <r>
    <s v="4507028047_00010"/>
    <x v="3"/>
    <s v="3-way match, invoice before GR (without SRM, Item Type: Standard)"/>
    <s v="02"/>
    <s v="02_02"/>
    <s v="02_02_01"/>
  </r>
  <r>
    <s v="4507028047_00020"/>
    <x v="3"/>
    <s v="3-way match, invoice before GR (without SRM, Item Type: Standard)"/>
    <s v="02"/>
    <s v="02_02"/>
    <s v="02_02_01"/>
  </r>
  <r>
    <s v="4507028048_00010"/>
    <x v="3"/>
    <s v="3-way match, invoice before GR (without SRM, Item Type: Standard)"/>
    <s v="02"/>
    <s v="02_02"/>
    <s v="02_02_01"/>
  </r>
  <r>
    <s v="4507028048_00020"/>
    <x v="3"/>
    <s v="3-way match, invoice before GR (without SRM, Item Type: Standard)"/>
    <s v="02"/>
    <s v="02_02"/>
    <s v="02_02_01"/>
  </r>
  <r>
    <s v="4507028049_00010"/>
    <x v="3"/>
    <s v="3-way match, invoice before GR (without SRM, Item Type: Standard)"/>
    <s v="02"/>
    <s v="02_02"/>
    <s v="02_02_01"/>
  </r>
  <r>
    <s v="4507028049_00030"/>
    <x v="3"/>
    <s v="3-way match, invoice before GR (without SRM, Item Type: Standard)"/>
    <s v="02"/>
    <s v="02_02"/>
    <s v="02_02_01"/>
  </r>
  <r>
    <s v="4507028049_00040"/>
    <x v="3"/>
    <s v="3-way match, invoice before GR (without SRM, Item Type: Standard)"/>
    <s v="02"/>
    <s v="02_02"/>
    <s v="02_02_01"/>
  </r>
  <r>
    <s v="4507028049_00060"/>
    <x v="3"/>
    <s v="3-way match, invoice before GR (without SRM, Item Type: Standard)"/>
    <s v="02"/>
    <s v="02_02"/>
    <s v="02_02_01"/>
  </r>
  <r>
    <s v="4507028049_00070"/>
    <x v="3"/>
    <s v="3-way match, invoice before GR (without SRM, Item Type: Standard)"/>
    <s v="02"/>
    <s v="02_02"/>
    <s v="02_02_01"/>
  </r>
  <r>
    <s v="4507028049_00080"/>
    <x v="3"/>
    <s v="3-way match, invoice before GR (without SRM, Item Type: Standard)"/>
    <s v="02"/>
    <s v="02_02"/>
    <s v="02_02_01"/>
  </r>
  <r>
    <s v="4507028049_00090"/>
    <x v="3"/>
    <s v="3-way match, invoice before GR (without SRM, Item Type: Standard)"/>
    <s v="02"/>
    <s v="02_02"/>
    <s v="02_02_01"/>
  </r>
  <r>
    <s v="4507028049_00100"/>
    <x v="3"/>
    <s v="3-way match, invoice before GR (without SRM, Item Type: Standard)"/>
    <s v="02"/>
    <s v="02_02"/>
    <s v="02_02_01"/>
  </r>
  <r>
    <s v="4507028049_00110"/>
    <x v="6"/>
    <s v="3-way match, invoice after GR (without SRM; Item Type: Service)"/>
    <s v="01"/>
    <s v="01_02"/>
    <s v="01_02_01"/>
  </r>
  <r>
    <s v="4507028050_00010"/>
    <x v="3"/>
    <s v="3-way match, invoice before GR (without SRM, Item Type: Standard)"/>
    <s v="02"/>
    <s v="02_02"/>
    <s v="02_02_01"/>
  </r>
  <r>
    <s v="4507028050_00020"/>
    <x v="3"/>
    <s v="3-way match, invoice before GR (without SRM, Item Type: Standard)"/>
    <s v="02"/>
    <s v="02_02"/>
    <s v="02_02_01"/>
  </r>
  <r>
    <s v="4507028051_00010"/>
    <x v="3"/>
    <s v="3-way match, invoice before GR (without SRM, Item Type: Standard)"/>
    <s v="02"/>
    <s v="02_02"/>
    <s v="02_02_01"/>
  </r>
  <r>
    <s v="4507028051_00040"/>
    <x v="3"/>
    <s v="3-way match, invoice before GR (without SRM, Item Type: Standard)"/>
    <s v="02"/>
    <s v="02_02"/>
    <s v="02_02_01"/>
  </r>
  <r>
    <s v="4507028051_00050"/>
    <x v="6"/>
    <s v="3-way match, invoice after GR (without SRM; Item Type: Service)"/>
    <s v="01"/>
    <s v="01_02"/>
    <s v="01_02_01"/>
  </r>
  <r>
    <s v="4507028052_00010"/>
    <x v="5"/>
    <s v="Consignment"/>
    <s v="04"/>
    <m/>
    <m/>
  </r>
  <r>
    <s v="4507028055_00010"/>
    <x v="3"/>
    <s v="3-way match, invoice before GR (without SRM, Item Type: Standard)"/>
    <s v="02"/>
    <s v="02_02"/>
    <s v="02_02_01"/>
  </r>
  <r>
    <s v="4507028055_00020"/>
    <x v="3"/>
    <s v="3-way match, invoice before GR (without SRM, Item Type: Standard)"/>
    <s v="02"/>
    <s v="02_02"/>
    <s v="02_02_01"/>
  </r>
  <r>
    <s v="4507028056_00010"/>
    <x v="3"/>
    <s v="3-way match, invoice before GR (without SRM, Item Type: Standard)"/>
    <s v="02"/>
    <s v="02_02"/>
    <s v="02_02_01"/>
  </r>
  <r>
    <s v="4507028057_00010"/>
    <x v="5"/>
    <s v="Consignment"/>
    <s v="04"/>
    <m/>
    <m/>
  </r>
  <r>
    <s v="4507028057_00020"/>
    <x v="5"/>
    <s v="Consignment"/>
    <s v="04"/>
    <m/>
    <m/>
  </r>
  <r>
    <s v="4507028058_00010"/>
    <x v="7"/>
    <s v="3-way match, invoice before GR (without SRM, Item Type: Third-Party)"/>
    <s v="02"/>
    <s v="02_02"/>
    <s v="02_02_03"/>
  </r>
  <r>
    <s v="4507028058_00020"/>
    <x v="7"/>
    <s v="3-way match, invoice before GR (without SRM, Item Type: Third-Party)"/>
    <s v="02"/>
    <s v="02_02"/>
    <s v="02_02_03"/>
  </r>
  <r>
    <s v="4507028059_00010"/>
    <x v="5"/>
    <s v="Consignment"/>
    <s v="04"/>
    <m/>
    <m/>
  </r>
  <r>
    <s v="4507028061_00010"/>
    <x v="5"/>
    <s v="Consignment"/>
    <s v="04"/>
    <m/>
    <m/>
  </r>
  <r>
    <s v="4507028062_00010"/>
    <x v="5"/>
    <s v="Consignment"/>
    <s v="04"/>
    <m/>
    <m/>
  </r>
  <r>
    <s v="4507028063_00010"/>
    <x v="3"/>
    <s v="3-way match, invoice before GR (without SRM, Item Type: Standard)"/>
    <s v="02"/>
    <s v="02_02"/>
    <s v="02_02_01"/>
  </r>
  <r>
    <s v="4507028063_00020"/>
    <x v="3"/>
    <s v="3-way match, invoice before GR (without SRM, Item Type: Standard)"/>
    <s v="02"/>
    <s v="02_02"/>
    <s v="02_02_01"/>
  </r>
  <r>
    <s v="4507028063_00030"/>
    <x v="3"/>
    <s v="3-way match, invoice before GR (without SRM, Item Type: Standard)"/>
    <s v="02"/>
    <s v="02_02"/>
    <s v="02_02_01"/>
  </r>
  <r>
    <s v="4507028063_00040"/>
    <x v="3"/>
    <s v="3-way match, invoice before GR (without SRM, Item Type: Standard)"/>
    <s v="02"/>
    <s v="02_02"/>
    <s v="02_02_01"/>
  </r>
  <r>
    <s v="4507028063_00060"/>
    <x v="3"/>
    <s v="3-way match, invoice before GR (without SRM, Item Type: Standard)"/>
    <s v="02"/>
    <s v="02_02"/>
    <s v="02_02_01"/>
  </r>
  <r>
    <s v="4507028063_00070"/>
    <x v="3"/>
    <s v="3-way match, invoice before GR (without SRM, Item Type: Standard)"/>
    <s v="02"/>
    <s v="02_02"/>
    <s v="02_02_01"/>
  </r>
  <r>
    <s v="4507028063_00080"/>
    <x v="3"/>
    <s v="3-way match, invoice before GR (without SRM, Item Type: Standard)"/>
    <s v="02"/>
    <s v="02_02"/>
    <s v="02_02_01"/>
  </r>
  <r>
    <s v="4507028063_00090"/>
    <x v="3"/>
    <s v="3-way match, invoice before GR (without SRM, Item Type: Standard)"/>
    <s v="02"/>
    <s v="02_02"/>
    <s v="02_02_01"/>
  </r>
  <r>
    <s v="4507028063_00100"/>
    <x v="3"/>
    <s v="3-way match, invoice before GR (without SRM, Item Type: Standard)"/>
    <s v="02"/>
    <s v="02_02"/>
    <s v="02_02_01"/>
  </r>
  <r>
    <s v="4507028063_00110"/>
    <x v="3"/>
    <s v="3-way match, invoice before GR (without SRM, Item Type: Standard)"/>
    <s v="02"/>
    <s v="02_02"/>
    <s v="02_02_01"/>
  </r>
  <r>
    <s v="4507028063_00120"/>
    <x v="3"/>
    <s v="3-way match, invoice before GR (without SRM, Item Type: Standard)"/>
    <s v="02"/>
    <s v="02_02"/>
    <s v="02_02_01"/>
  </r>
  <r>
    <s v="4507028063_00130"/>
    <x v="6"/>
    <s v="3-way match, invoice after GR (without SRM; Item Type: Service)"/>
    <s v="01"/>
    <s v="01_02"/>
    <s v="01_02_01"/>
  </r>
  <r>
    <s v="4507028064_00010"/>
    <x v="5"/>
    <s v="Consignment"/>
    <s v="04"/>
    <m/>
    <m/>
  </r>
  <r>
    <s v="4507028065_00010"/>
    <x v="5"/>
    <s v="Consignment"/>
    <s v="04"/>
    <m/>
    <m/>
  </r>
  <r>
    <s v="4507028066_00010"/>
    <x v="3"/>
    <s v="3-way match, invoice before GR (without SRM, Item Type: Standard)"/>
    <s v="02"/>
    <s v="02_02"/>
    <s v="02_02_01"/>
  </r>
  <r>
    <s v="4507028066_00020"/>
    <x v="3"/>
    <s v="3-way match, invoice before GR (without SRM, Item Type: Standard)"/>
    <s v="02"/>
    <s v="02_02"/>
    <s v="02_02_01"/>
  </r>
  <r>
    <s v="4507028066_00030"/>
    <x v="3"/>
    <s v="3-way match, invoice before GR (without SRM, Item Type: Standard)"/>
    <s v="02"/>
    <s v="02_02"/>
    <s v="02_02_01"/>
  </r>
  <r>
    <s v="4507028066_00040"/>
    <x v="3"/>
    <s v="3-way match, invoice before GR (without SRM, Item Type: Standard)"/>
    <s v="02"/>
    <s v="02_02"/>
    <s v="02_02_01"/>
  </r>
  <r>
    <s v="4507028066_00050"/>
    <x v="3"/>
    <s v="3-way match, invoice before GR (without SRM, Item Type: Standard)"/>
    <s v="02"/>
    <s v="02_02"/>
    <s v="02_02_01"/>
  </r>
  <r>
    <s v="4507028066_00060"/>
    <x v="3"/>
    <s v="3-way match, invoice before GR (without SRM, Item Type: Standard)"/>
    <s v="02"/>
    <s v="02_02"/>
    <s v="02_02_01"/>
  </r>
  <r>
    <s v="4507028066_00070"/>
    <x v="3"/>
    <s v="3-way match, invoice before GR (without SRM, Item Type: Standard)"/>
    <s v="02"/>
    <s v="02_02"/>
    <s v="02_02_01"/>
  </r>
  <r>
    <s v="4507028066_00080"/>
    <x v="3"/>
    <s v="3-way match, invoice before GR (without SRM, Item Type: Standard)"/>
    <s v="02"/>
    <s v="02_02"/>
    <s v="02_02_01"/>
  </r>
  <r>
    <s v="4507028066_00090"/>
    <x v="3"/>
    <s v="3-way match, invoice before GR (without SRM, Item Type: Standard)"/>
    <s v="02"/>
    <s v="02_02"/>
    <s v="02_02_01"/>
  </r>
  <r>
    <s v="4507028066_00100"/>
    <x v="3"/>
    <s v="3-way match, invoice before GR (without SRM, Item Type: Standard)"/>
    <s v="02"/>
    <s v="02_02"/>
    <s v="02_02_01"/>
  </r>
  <r>
    <s v="4507028066_00110"/>
    <x v="3"/>
    <s v="3-way match, invoice before GR (without SRM, Item Type: Standard)"/>
    <s v="02"/>
    <s v="02_02"/>
    <s v="02_02_01"/>
  </r>
  <r>
    <s v="4507028066_00120"/>
    <x v="6"/>
    <s v="3-way match, invoice after GR (without SRM; Item Type: Service)"/>
    <s v="01"/>
    <s v="01_02"/>
    <s v="01_02_01"/>
  </r>
  <r>
    <s v="4507028067_00010"/>
    <x v="3"/>
    <s v="3-way match, invoice before GR (without SRM, Item Type: Standard)"/>
    <s v="02"/>
    <s v="02_02"/>
    <s v="02_02_01"/>
  </r>
  <r>
    <s v="4507028067_00020"/>
    <x v="3"/>
    <s v="3-way match, invoice before GR (without SRM, Item Type: Standard)"/>
    <s v="02"/>
    <s v="02_02"/>
    <s v="02_02_01"/>
  </r>
  <r>
    <s v="4507028068_00010"/>
    <x v="5"/>
    <s v="Consignment"/>
    <s v="04"/>
    <m/>
    <m/>
  </r>
  <r>
    <s v="4507028069_00010"/>
    <x v="5"/>
    <s v="Consignment"/>
    <s v="04"/>
    <m/>
    <m/>
  </r>
  <r>
    <s v="4507028070_00010"/>
    <x v="3"/>
    <s v="3-way match, invoice before GR (without SRM, Item Type: Standard)"/>
    <s v="02"/>
    <s v="02_02"/>
    <s v="02_02_01"/>
  </r>
  <r>
    <s v="4507028071_00010"/>
    <x v="5"/>
    <s v="Consignment"/>
    <s v="04"/>
    <m/>
    <m/>
  </r>
  <r>
    <s v="4507028072_00010"/>
    <x v="3"/>
    <s v="3-way match, invoice before GR (without SRM, Item Type: Standard)"/>
    <s v="02"/>
    <s v="02_02"/>
    <s v="02_02_01"/>
  </r>
  <r>
    <s v="4507028072_00020"/>
    <x v="3"/>
    <s v="3-way match, invoice before GR (without SRM, Item Type: Standard)"/>
    <s v="02"/>
    <s v="02_02"/>
    <s v="02_02_01"/>
  </r>
  <r>
    <s v="4507028072_00030"/>
    <x v="3"/>
    <s v="3-way match, invoice before GR (without SRM, Item Type: Standard)"/>
    <s v="02"/>
    <s v="02_02"/>
    <s v="02_02_01"/>
  </r>
  <r>
    <s v="4507028072_00040"/>
    <x v="3"/>
    <s v="3-way match, invoice before GR (without SRM, Item Type: Standard)"/>
    <s v="02"/>
    <s v="02_02"/>
    <s v="02_02_01"/>
  </r>
  <r>
    <s v="4507028072_00050"/>
    <x v="3"/>
    <s v="3-way match, invoice before GR (without SRM, Item Type: Standard)"/>
    <s v="02"/>
    <s v="02_02"/>
    <s v="02_02_01"/>
  </r>
  <r>
    <s v="4507028072_00060"/>
    <x v="3"/>
    <s v="3-way match, invoice before GR (without SRM, Item Type: Standard)"/>
    <s v="02"/>
    <s v="02_02"/>
    <s v="02_02_01"/>
  </r>
  <r>
    <s v="4507028072_00070"/>
    <x v="3"/>
    <s v="3-way match, invoice before GR (without SRM, Item Type: Standard)"/>
    <s v="02"/>
    <s v="02_02"/>
    <s v="02_02_01"/>
  </r>
  <r>
    <s v="4507028072_00080"/>
    <x v="3"/>
    <s v="3-way match, invoice before GR (without SRM, Item Type: Standard)"/>
    <s v="02"/>
    <s v="02_02"/>
    <s v="02_02_01"/>
  </r>
  <r>
    <s v="4507028073_00010"/>
    <x v="5"/>
    <s v="Consignment"/>
    <s v="04"/>
    <m/>
    <m/>
  </r>
  <r>
    <s v="4507028073_00020"/>
    <x v="5"/>
    <s v="Consignment"/>
    <s v="04"/>
    <m/>
    <m/>
  </r>
  <r>
    <s v="4507028074_00010"/>
    <x v="5"/>
    <s v="Consignment"/>
    <s v="04"/>
    <m/>
    <m/>
  </r>
  <r>
    <s v="4507028075_00010"/>
    <x v="3"/>
    <s v="3-way match, invoice before GR (without SRM, Item Type: Standard)"/>
    <s v="02"/>
    <s v="02_02"/>
    <s v="02_02_01"/>
  </r>
  <r>
    <s v="4507028076_00020"/>
    <x v="3"/>
    <s v="3-way match, invoice before GR (without SRM, Item Type: Standard)"/>
    <s v="02"/>
    <s v="02_02"/>
    <s v="02_02_01"/>
  </r>
  <r>
    <s v="4507028077_00010"/>
    <x v="5"/>
    <s v="Consignment"/>
    <s v="04"/>
    <m/>
    <m/>
  </r>
  <r>
    <s v="4507028078_00010"/>
    <x v="5"/>
    <s v="Consignment"/>
    <s v="04"/>
    <m/>
    <m/>
  </r>
  <r>
    <s v="4507028079_00010"/>
    <x v="5"/>
    <s v="Consignment"/>
    <s v="04"/>
    <m/>
    <m/>
  </r>
  <r>
    <s v="4507028080_00010"/>
    <x v="5"/>
    <s v="Consignment"/>
    <s v="04"/>
    <m/>
    <m/>
  </r>
  <r>
    <s v="4507028081_00010"/>
    <x v="5"/>
    <s v="Consignment"/>
    <s v="04"/>
    <m/>
    <m/>
  </r>
  <r>
    <s v="4507028082_00010"/>
    <x v="5"/>
    <s v="Consignment"/>
    <s v="04"/>
    <m/>
    <m/>
  </r>
  <r>
    <s v="4507028083_00010"/>
    <x v="5"/>
    <s v="Consignment"/>
    <s v="04"/>
    <m/>
    <m/>
  </r>
  <r>
    <s v="4507028084_00010"/>
    <x v="3"/>
    <s v="3-way match, invoice before GR (without SRM, Item Type: Standard)"/>
    <s v="02"/>
    <s v="02_02"/>
    <s v="02_02_01"/>
  </r>
  <r>
    <s v="4507028085_00010"/>
    <x v="3"/>
    <s v="3-way match, invoice before GR (without SRM, Item Type: Standard)"/>
    <s v="02"/>
    <s v="02_02"/>
    <s v="02_02_01"/>
  </r>
  <r>
    <s v="4507028085_00020"/>
    <x v="3"/>
    <s v="3-way match, invoice before GR (without SRM, Item Type: Standard)"/>
    <s v="02"/>
    <s v="02_02"/>
    <s v="02_02_01"/>
  </r>
  <r>
    <s v="4507028085_00030"/>
    <x v="3"/>
    <s v="3-way match, invoice before GR (without SRM, Item Type: Standard)"/>
    <s v="02"/>
    <s v="02_02"/>
    <s v="02_02_01"/>
  </r>
  <r>
    <s v="4507028085_00040"/>
    <x v="3"/>
    <s v="3-way match, invoice before GR (without SRM, Item Type: Standard)"/>
    <s v="02"/>
    <s v="02_02"/>
    <s v="02_02_01"/>
  </r>
  <r>
    <s v="4507028085_00050"/>
    <x v="3"/>
    <s v="3-way match, invoice before GR (without SRM, Item Type: Standard)"/>
    <s v="02"/>
    <s v="02_02"/>
    <s v="02_02_01"/>
  </r>
  <r>
    <s v="4507028085_00060"/>
    <x v="3"/>
    <s v="3-way match, invoice before GR (without SRM, Item Type: Standard)"/>
    <s v="02"/>
    <s v="02_02"/>
    <s v="02_02_01"/>
  </r>
  <r>
    <s v="4507028085_00070"/>
    <x v="3"/>
    <s v="3-way match, invoice before GR (without SRM, Item Type: Standard)"/>
    <s v="02"/>
    <s v="02_02"/>
    <s v="02_02_01"/>
  </r>
  <r>
    <s v="4507028085_00080"/>
    <x v="3"/>
    <s v="3-way match, invoice before GR (without SRM, Item Type: Standard)"/>
    <s v="02"/>
    <s v="02_02"/>
    <s v="02_02_01"/>
  </r>
  <r>
    <s v="4507028085_00090"/>
    <x v="3"/>
    <s v="3-way match, invoice before GR (without SRM, Item Type: Standard)"/>
    <s v="02"/>
    <s v="02_02"/>
    <s v="02_02_01"/>
  </r>
  <r>
    <s v="4507028086_00010"/>
    <x v="3"/>
    <s v="3-way match, invoice before GR (without SRM, Item Type: Standard)"/>
    <s v="02"/>
    <s v="02_02"/>
    <s v="02_02_01"/>
  </r>
  <r>
    <s v="4507028086_00020"/>
    <x v="3"/>
    <s v="3-way match, invoice before GR (without SRM, Item Type: Standard)"/>
    <s v="02"/>
    <s v="02_02"/>
    <s v="02_02_01"/>
  </r>
  <r>
    <s v="4507028086_00030"/>
    <x v="3"/>
    <s v="3-way match, invoice before GR (without SRM, Item Type: Standard)"/>
    <s v="02"/>
    <s v="02_02"/>
    <s v="02_02_01"/>
  </r>
  <r>
    <s v="4507028086_00040"/>
    <x v="3"/>
    <s v="3-way match, invoice before GR (without SRM, Item Type: Standard)"/>
    <s v="02"/>
    <s v="02_02"/>
    <s v="02_02_01"/>
  </r>
  <r>
    <s v="4507028087_00010"/>
    <x v="3"/>
    <s v="3-way match, invoice before GR (without SRM, Item Type: Standard)"/>
    <s v="02"/>
    <s v="02_02"/>
    <s v="02_02_01"/>
  </r>
  <r>
    <s v="4507028087_00030"/>
    <x v="3"/>
    <s v="3-way match, invoice before GR (without SRM, Item Type: Standard)"/>
    <s v="02"/>
    <s v="02_02"/>
    <s v="02_02_01"/>
  </r>
  <r>
    <s v="4507028087_00040"/>
    <x v="3"/>
    <s v="3-way match, invoice before GR (without SRM, Item Type: Standard)"/>
    <s v="02"/>
    <s v="02_02"/>
    <s v="02_02_01"/>
  </r>
  <r>
    <s v="4507028087_00050"/>
    <x v="3"/>
    <s v="3-way match, invoice before GR (without SRM, Item Type: Standard)"/>
    <s v="02"/>
    <s v="02_02"/>
    <s v="02_02_01"/>
  </r>
  <r>
    <s v="4507028087_00060"/>
    <x v="3"/>
    <s v="3-way match, invoice before GR (without SRM, Item Type: Standard)"/>
    <s v="02"/>
    <s v="02_02"/>
    <s v="02_02_01"/>
  </r>
  <r>
    <s v="4507028087_00070"/>
    <x v="3"/>
    <s v="3-way match, invoice before GR (without SRM, Item Type: Standard)"/>
    <s v="02"/>
    <s v="02_02"/>
    <s v="02_02_01"/>
  </r>
  <r>
    <s v="4507028089_00010"/>
    <x v="8"/>
    <m/>
    <s v="02"/>
    <s v="02_02"/>
    <s v="02_02-02"/>
  </r>
  <r>
    <s v="4507028089_00020"/>
    <x v="8"/>
    <m/>
    <s v="02"/>
    <s v="02_02"/>
    <s v="02_02-02"/>
  </r>
  <r>
    <s v="4507028089_00030"/>
    <x v="8"/>
    <m/>
    <s v="02"/>
    <s v="02_02"/>
    <s v="02_02-02"/>
  </r>
  <r>
    <s v="4507028089_00040"/>
    <x v="8"/>
    <m/>
    <s v="02"/>
    <s v="02_02"/>
    <s v="02_02-02"/>
  </r>
  <r>
    <s v="4507028090_00010"/>
    <x v="3"/>
    <s v="3-way match, invoice before GR (without SRM, Item Type: Standard)"/>
    <s v="02"/>
    <s v="02_02"/>
    <s v="02_02_01"/>
  </r>
  <r>
    <s v="4507028090_00020"/>
    <x v="3"/>
    <s v="3-way match, invoice before GR (without SRM, Item Type: Standard)"/>
    <s v="02"/>
    <s v="02_02"/>
    <s v="02_02_01"/>
  </r>
  <r>
    <s v="4507028091_00010"/>
    <x v="3"/>
    <s v="3-way match, invoice before GR (without SRM, Item Type: Standard)"/>
    <s v="02"/>
    <s v="02_02"/>
    <s v="02_02_01"/>
  </r>
  <r>
    <s v="4507028091_00020"/>
    <x v="3"/>
    <s v="3-way match, invoice before GR (without SRM, Item Type: Standard)"/>
    <s v="02"/>
    <s v="02_02"/>
    <s v="02_02_01"/>
  </r>
  <r>
    <s v="4507028091_00030"/>
    <x v="3"/>
    <s v="3-way match, invoice before GR (without SRM, Item Type: Standard)"/>
    <s v="02"/>
    <s v="02_02"/>
    <s v="02_02_01"/>
  </r>
  <r>
    <s v="4507028092_00010"/>
    <x v="3"/>
    <s v="3-way match, invoice before GR (without SRM, Item Type: Standard)"/>
    <s v="02"/>
    <s v="02_02"/>
    <s v="02_02_01"/>
  </r>
  <r>
    <s v="4507028092_00020"/>
    <x v="3"/>
    <s v="3-way match, invoice before GR (without SRM, Item Type: Standard)"/>
    <s v="02"/>
    <s v="02_02"/>
    <s v="02_02_01"/>
  </r>
  <r>
    <s v="4507028093_00010"/>
    <x v="3"/>
    <s v="3-way match, invoice before GR (without SRM, Item Type: Standard)"/>
    <s v="02"/>
    <s v="02_02"/>
    <s v="02_02_01"/>
  </r>
  <r>
    <s v="4507028094_00010"/>
    <x v="5"/>
    <s v="Consignment"/>
    <s v="04"/>
    <m/>
    <m/>
  </r>
  <r>
    <s v="4507028095_00010"/>
    <x v="3"/>
    <s v="3-way match, invoice before GR (without SRM, Item Type: Standard)"/>
    <s v="02"/>
    <s v="02_02"/>
    <s v="02_02_01"/>
  </r>
  <r>
    <s v="4507028096_00010"/>
    <x v="3"/>
    <s v="3-way match, invoice before GR (without SRM, Item Type: Standard)"/>
    <s v="02"/>
    <s v="02_02"/>
    <s v="02_02_01"/>
  </r>
  <r>
    <s v="4507028097_00010"/>
    <x v="3"/>
    <s v="3-way match, invoice before GR (without SRM, Item Type: Standard)"/>
    <s v="02"/>
    <s v="02_02"/>
    <s v="02_02_01"/>
  </r>
  <r>
    <s v="4507028097_00020"/>
    <x v="3"/>
    <s v="3-way match, invoice before GR (without SRM, Item Type: Standard)"/>
    <s v="02"/>
    <s v="02_02"/>
    <s v="02_02_01"/>
  </r>
  <r>
    <s v="4507028097_00030"/>
    <x v="3"/>
    <s v="3-way match, invoice before GR (without SRM, Item Type: Standard)"/>
    <s v="02"/>
    <s v="02_02"/>
    <s v="02_02_01"/>
  </r>
  <r>
    <s v="4507028097_00040"/>
    <x v="3"/>
    <s v="3-way match, invoice before GR (without SRM, Item Type: Standard)"/>
    <s v="02"/>
    <s v="02_02"/>
    <s v="02_02_01"/>
  </r>
  <r>
    <s v="4507028097_00050"/>
    <x v="3"/>
    <s v="3-way match, invoice before GR (without SRM, Item Type: Standard)"/>
    <s v="02"/>
    <s v="02_02"/>
    <s v="02_02_01"/>
  </r>
  <r>
    <s v="4507028097_00060"/>
    <x v="3"/>
    <s v="3-way match, invoice before GR (without SRM, Item Type: Standard)"/>
    <s v="02"/>
    <s v="02_02"/>
    <s v="02_02_01"/>
  </r>
  <r>
    <s v="4507028097_00070"/>
    <x v="3"/>
    <s v="3-way match, invoice before GR (without SRM, Item Type: Standard)"/>
    <s v="02"/>
    <s v="02_02"/>
    <s v="02_02_01"/>
  </r>
  <r>
    <s v="4507028097_00080"/>
    <x v="4"/>
    <s v="3-way match, invoice after GR (without SRM, Item Type: Standard)"/>
    <s v="01"/>
    <s v="01_02"/>
    <s v="01_02_02"/>
  </r>
  <r>
    <s v="4507028097_00090"/>
    <x v="3"/>
    <s v="3-way match, invoice before GR (without SRM, Item Type: Standard)"/>
    <s v="02"/>
    <s v="02_02"/>
    <s v="02_02_01"/>
  </r>
  <r>
    <s v="4507028097_00100"/>
    <x v="3"/>
    <s v="3-way match, invoice before GR (without SRM, Item Type: Standard)"/>
    <s v="02"/>
    <s v="02_02"/>
    <s v="02_02_01"/>
  </r>
  <r>
    <s v="4507028097_00110"/>
    <x v="4"/>
    <s v="3-way match, invoice after GR (without SRM, Item Type: Standard)"/>
    <s v="01"/>
    <s v="01_02"/>
    <s v="01_02_02"/>
  </r>
  <r>
    <s v="4507028097_00120"/>
    <x v="3"/>
    <s v="3-way match, invoice before GR (without SRM, Item Type: Standard)"/>
    <s v="02"/>
    <s v="02_02"/>
    <s v="02_02_01"/>
  </r>
  <r>
    <s v="4507028097_00130"/>
    <x v="3"/>
    <s v="3-way match, invoice before GR (without SRM, Item Type: Standard)"/>
    <s v="02"/>
    <s v="02_02"/>
    <s v="02_02_01"/>
  </r>
  <r>
    <s v="4507028097_00140"/>
    <x v="3"/>
    <s v="3-way match, invoice before GR (without SRM, Item Type: Standard)"/>
    <s v="02"/>
    <s v="02_02"/>
    <s v="02_02_01"/>
  </r>
  <r>
    <s v="4507028099_00010"/>
    <x v="4"/>
    <s v="3-way match, invoice after GR (without SRM, Item Type: Standard)"/>
    <s v="01"/>
    <s v="01_02"/>
    <s v="01_02_02"/>
  </r>
  <r>
    <s v="4507028099_00020"/>
    <x v="4"/>
    <s v="3-way match, invoice after GR (without SRM, Item Type: Standard)"/>
    <s v="01"/>
    <s v="01_02"/>
    <s v="01_02_02"/>
  </r>
  <r>
    <s v="4507028099_00030"/>
    <x v="4"/>
    <s v="3-way match, invoice after GR (without SRM, Item Type: Standard)"/>
    <s v="01"/>
    <s v="01_02"/>
    <s v="01_02_02"/>
  </r>
  <r>
    <s v="4507028099_00040"/>
    <x v="6"/>
    <s v="3-way match, invoice after GR (without SRM; Item Type: Service)"/>
    <s v="01"/>
    <s v="01_02"/>
    <s v="01_02_01"/>
  </r>
  <r>
    <s v="4507028100_00010"/>
    <x v="3"/>
    <s v="3-way match, invoice before GR (without SRM, Item Type: Standard)"/>
    <s v="02"/>
    <s v="02_02"/>
    <s v="02_02_01"/>
  </r>
  <r>
    <s v="4507028102_00010"/>
    <x v="3"/>
    <s v="3-way match, invoice before GR (without SRM, Item Type: Standard)"/>
    <s v="02"/>
    <s v="02_02"/>
    <s v="02_02_01"/>
  </r>
  <r>
    <s v="4507028103_00010"/>
    <x v="3"/>
    <s v="3-way match, invoice before GR (without SRM, Item Type: Standard)"/>
    <s v="02"/>
    <s v="02_02"/>
    <s v="02_02_01"/>
  </r>
  <r>
    <s v="4507028103_00020"/>
    <x v="3"/>
    <s v="3-way match, invoice before GR (without SRM, Item Type: Standard)"/>
    <s v="02"/>
    <s v="02_02"/>
    <s v="02_02_01"/>
  </r>
  <r>
    <s v="4507028103_00030"/>
    <x v="3"/>
    <s v="3-way match, invoice before GR (without SRM, Item Type: Standard)"/>
    <s v="02"/>
    <s v="02_02"/>
    <s v="02_02_01"/>
  </r>
  <r>
    <s v="4507028104_00010"/>
    <x v="3"/>
    <s v="3-way match, invoice before GR (without SRM, Item Type: Standard)"/>
    <s v="02"/>
    <s v="02_02"/>
    <s v="02_02_01"/>
  </r>
  <r>
    <s v="4507028105_00010"/>
    <x v="3"/>
    <s v="3-way match, invoice before GR (without SRM, Item Type: Standard)"/>
    <s v="02"/>
    <s v="02_02"/>
    <s v="02_02_01"/>
  </r>
  <r>
    <s v="4507028106_00010"/>
    <x v="3"/>
    <s v="3-way match, invoice before GR (without SRM, Item Type: Standard)"/>
    <s v="02"/>
    <s v="02_02"/>
    <s v="02_02_01"/>
  </r>
  <r>
    <s v="4507028107_00010"/>
    <x v="3"/>
    <s v="3-way match, invoice before GR (without SRM, Item Type: Standard)"/>
    <s v="02"/>
    <s v="02_02"/>
    <s v="02_02_01"/>
  </r>
  <r>
    <s v="4507028108_00010"/>
    <x v="3"/>
    <s v="3-way match, invoice before GR (without SRM, Item Type: Standard)"/>
    <s v="02"/>
    <s v="02_02"/>
    <s v="02_02_01"/>
  </r>
  <r>
    <s v="4507028109_00010"/>
    <x v="3"/>
    <s v="3-way match, invoice before GR (without SRM, Item Type: Standard)"/>
    <s v="02"/>
    <s v="02_02"/>
    <s v="02_02_01"/>
  </r>
  <r>
    <s v="4507028109_00020"/>
    <x v="3"/>
    <s v="3-way match, invoice before GR (without SRM, Item Type: Standard)"/>
    <s v="02"/>
    <s v="02_02"/>
    <s v="02_02_01"/>
  </r>
  <r>
    <s v="4507028109_00030"/>
    <x v="3"/>
    <s v="3-way match, invoice before GR (without SRM, Item Type: Standard)"/>
    <s v="02"/>
    <s v="02_02"/>
    <s v="02_02_01"/>
  </r>
  <r>
    <s v="4507028109_00040"/>
    <x v="3"/>
    <s v="3-way match, invoice before GR (without SRM, Item Type: Standard)"/>
    <s v="02"/>
    <s v="02_02"/>
    <s v="02_02_01"/>
  </r>
  <r>
    <s v="4507028109_00050"/>
    <x v="3"/>
    <s v="3-way match, invoice before GR (without SRM, Item Type: Standard)"/>
    <s v="02"/>
    <s v="02_02"/>
    <s v="02_02_01"/>
  </r>
  <r>
    <s v="4507028109_00060"/>
    <x v="3"/>
    <s v="3-way match, invoice before GR (without SRM, Item Type: Standard)"/>
    <s v="02"/>
    <s v="02_02"/>
    <s v="02_02_01"/>
  </r>
  <r>
    <s v="4507028109_00070"/>
    <x v="3"/>
    <s v="3-way match, invoice before GR (without SRM, Item Type: Standard)"/>
    <s v="02"/>
    <s v="02_02"/>
    <s v="02_02_01"/>
  </r>
  <r>
    <s v="4507028109_00080"/>
    <x v="3"/>
    <s v="3-way match, invoice before GR (without SRM, Item Type: Standard)"/>
    <s v="02"/>
    <s v="02_02"/>
    <s v="02_02_01"/>
  </r>
  <r>
    <s v="4507028109_00090"/>
    <x v="3"/>
    <s v="3-way match, invoice before GR (without SRM, Item Type: Standard)"/>
    <s v="02"/>
    <s v="02_02"/>
    <s v="02_02_01"/>
  </r>
  <r>
    <s v="4507028109_00100"/>
    <x v="3"/>
    <s v="3-way match, invoice before GR (without SRM, Item Type: Standard)"/>
    <s v="02"/>
    <s v="02_02"/>
    <s v="02_02_01"/>
  </r>
  <r>
    <s v="4507028109_00110"/>
    <x v="3"/>
    <s v="3-way match, invoice before GR (without SRM, Item Type: Standard)"/>
    <s v="02"/>
    <s v="02_02"/>
    <s v="02_02_01"/>
  </r>
  <r>
    <s v="4507028109_00120"/>
    <x v="3"/>
    <s v="3-way match, invoice before GR (without SRM, Item Type: Standard)"/>
    <s v="02"/>
    <s v="02_02"/>
    <s v="02_02_01"/>
  </r>
  <r>
    <s v="4507028109_00130"/>
    <x v="3"/>
    <s v="3-way match, invoice before GR (without SRM, Item Type: Standard)"/>
    <s v="02"/>
    <s v="02_02"/>
    <s v="02_02_01"/>
  </r>
  <r>
    <s v="4507028109_00140"/>
    <x v="3"/>
    <s v="3-way match, invoice before GR (without SRM, Item Type: Standard)"/>
    <s v="02"/>
    <s v="02_02"/>
    <s v="02_02_01"/>
  </r>
  <r>
    <s v="4507028109_00150"/>
    <x v="3"/>
    <s v="3-way match, invoice before GR (without SRM, Item Type: Standard)"/>
    <s v="02"/>
    <s v="02_02"/>
    <s v="02_02_01"/>
  </r>
  <r>
    <s v="4507028109_00160"/>
    <x v="3"/>
    <s v="3-way match, invoice before GR (without SRM, Item Type: Standard)"/>
    <s v="02"/>
    <s v="02_02"/>
    <s v="02_02_01"/>
  </r>
  <r>
    <s v="4507028109_00170"/>
    <x v="3"/>
    <s v="3-way match, invoice before GR (without SRM, Item Type: Standard)"/>
    <s v="02"/>
    <s v="02_02"/>
    <s v="02_02_01"/>
  </r>
  <r>
    <s v="4507028110_00010"/>
    <x v="3"/>
    <s v="3-way match, invoice before GR (without SRM, Item Type: Standard)"/>
    <s v="02"/>
    <s v="02_02"/>
    <s v="02_02_01"/>
  </r>
  <r>
    <s v="4507028111_00010"/>
    <x v="3"/>
    <s v="3-way match, invoice before GR (without SRM, Item Type: Standard)"/>
    <s v="02"/>
    <s v="02_02"/>
    <s v="02_02_01"/>
  </r>
  <r>
    <s v="4507028112_00010"/>
    <x v="3"/>
    <s v="3-way match, invoice before GR (without SRM, Item Type: Standard)"/>
    <s v="02"/>
    <s v="02_02"/>
    <s v="02_02_01"/>
  </r>
  <r>
    <s v="4507028114_00010"/>
    <x v="3"/>
    <s v="3-way match, invoice before GR (without SRM, Item Type: Standard)"/>
    <s v="02"/>
    <s v="02_02"/>
    <s v="02_02_01"/>
  </r>
  <r>
    <s v="4507028115_00010"/>
    <x v="5"/>
    <s v="Consignment"/>
    <s v="04"/>
    <m/>
    <m/>
  </r>
  <r>
    <s v="4507028116_00010"/>
    <x v="3"/>
    <s v="3-way match, invoice before GR (without SRM, Item Type: Standard)"/>
    <s v="02"/>
    <s v="02_02"/>
    <s v="02_02_01"/>
  </r>
  <r>
    <s v="4507028117_00010"/>
    <x v="3"/>
    <s v="3-way match, invoice before GR (without SRM, Item Type: Standard)"/>
    <s v="02"/>
    <s v="02_02"/>
    <s v="02_02_01"/>
  </r>
  <r>
    <s v="4507028118_00010"/>
    <x v="3"/>
    <s v="3-way match, invoice before GR (without SRM, Item Type: Standard)"/>
    <s v="02"/>
    <s v="02_02"/>
    <s v="02_02_01"/>
  </r>
  <r>
    <s v="4507028118_00020"/>
    <x v="3"/>
    <s v="3-way match, invoice before GR (without SRM, Item Type: Standard)"/>
    <s v="02"/>
    <s v="02_02"/>
    <s v="02_02_01"/>
  </r>
  <r>
    <s v="4507028118_00030"/>
    <x v="3"/>
    <s v="3-way match, invoice before GR (without SRM, Item Type: Standard)"/>
    <s v="02"/>
    <s v="02_02"/>
    <s v="02_02_01"/>
  </r>
  <r>
    <s v="4507028118_00040"/>
    <x v="3"/>
    <s v="3-way match, invoice before GR (without SRM, Item Type: Standard)"/>
    <s v="02"/>
    <s v="02_02"/>
    <s v="02_02_01"/>
  </r>
  <r>
    <s v="4507028118_00050"/>
    <x v="3"/>
    <s v="3-way match, invoice before GR (without SRM, Item Type: Standard)"/>
    <s v="02"/>
    <s v="02_02"/>
    <s v="02_02_01"/>
  </r>
  <r>
    <s v="4507028118_00060"/>
    <x v="3"/>
    <s v="3-way match, invoice before GR (without SRM, Item Type: Standard)"/>
    <s v="02"/>
    <s v="02_02"/>
    <s v="02_02_01"/>
  </r>
  <r>
    <s v="4507028118_00070"/>
    <x v="3"/>
    <s v="3-way match, invoice before GR (without SRM, Item Type: Standard)"/>
    <s v="02"/>
    <s v="02_02"/>
    <s v="02_02_01"/>
  </r>
  <r>
    <s v="4507028118_00080"/>
    <x v="3"/>
    <s v="3-way match, invoice before GR (without SRM, Item Type: Standard)"/>
    <s v="02"/>
    <s v="02_02"/>
    <s v="02_02_01"/>
  </r>
  <r>
    <s v="4507028118_00090"/>
    <x v="3"/>
    <s v="3-way match, invoice before GR (without SRM, Item Type: Standard)"/>
    <s v="02"/>
    <s v="02_02"/>
    <s v="02_02_01"/>
  </r>
  <r>
    <s v="4507028119_00010"/>
    <x v="3"/>
    <s v="3-way match, invoice before GR (without SRM, Item Type: Standard)"/>
    <s v="02"/>
    <s v="02_02"/>
    <s v="02_02_01"/>
  </r>
  <r>
    <s v="4507028119_00020"/>
    <x v="3"/>
    <s v="3-way match, invoice before GR (without SRM, Item Type: Standard)"/>
    <s v="02"/>
    <s v="02_02"/>
    <s v="02_02_01"/>
  </r>
  <r>
    <s v="4507028119_00030"/>
    <x v="3"/>
    <s v="3-way match, invoice before GR (without SRM, Item Type: Standard)"/>
    <s v="02"/>
    <s v="02_02"/>
    <s v="02_02_01"/>
  </r>
  <r>
    <s v="4507028120_00010"/>
    <x v="3"/>
    <s v="3-way match, invoice before GR (without SRM, Item Type: Standard)"/>
    <s v="02"/>
    <s v="02_02"/>
    <s v="02_02_01"/>
  </r>
  <r>
    <s v="4507028120_00020"/>
    <x v="3"/>
    <s v="3-way match, invoice before GR (without SRM, Item Type: Standard)"/>
    <s v="02"/>
    <s v="02_02"/>
    <s v="02_02_01"/>
  </r>
  <r>
    <s v="4507028120_00030"/>
    <x v="3"/>
    <s v="3-way match, invoice before GR (without SRM, Item Type: Standard)"/>
    <s v="02"/>
    <s v="02_02"/>
    <s v="02_02_01"/>
  </r>
  <r>
    <s v="4507028120_00050"/>
    <x v="3"/>
    <s v="3-way match, invoice before GR (without SRM, Item Type: Standard)"/>
    <s v="02"/>
    <s v="02_02"/>
    <s v="02_02_01"/>
  </r>
  <r>
    <s v="4507028121_00010"/>
    <x v="5"/>
    <s v="Consignment"/>
    <s v="04"/>
    <m/>
    <m/>
  </r>
  <r>
    <s v="4507028122_00010"/>
    <x v="3"/>
    <s v="3-way match, invoice before GR (without SRM, Item Type: Standard)"/>
    <s v="02"/>
    <s v="02_02"/>
    <s v="02_02_01"/>
  </r>
  <r>
    <s v="4507028122_00020"/>
    <x v="3"/>
    <s v="3-way match, invoice before GR (without SRM, Item Type: Standard)"/>
    <s v="02"/>
    <s v="02_02"/>
    <s v="02_02_01"/>
  </r>
  <r>
    <s v="4507028122_00030"/>
    <x v="3"/>
    <s v="3-way match, invoice before GR (without SRM, Item Type: Standard)"/>
    <s v="02"/>
    <s v="02_02"/>
    <s v="02_02_01"/>
  </r>
  <r>
    <s v="4507028123_00010"/>
    <x v="5"/>
    <s v="Consignment"/>
    <s v="04"/>
    <m/>
    <m/>
  </r>
  <r>
    <s v="4507028124_00010"/>
    <x v="3"/>
    <s v="3-way match, invoice before GR (without SRM, Item Type: Standard)"/>
    <s v="02"/>
    <s v="02_02"/>
    <s v="02_02_01"/>
  </r>
  <r>
    <s v="4507028125_00010"/>
    <x v="5"/>
    <s v="Consignment"/>
    <s v="04"/>
    <m/>
    <m/>
  </r>
  <r>
    <s v="4507028126_00010"/>
    <x v="3"/>
    <s v="3-way match, invoice before GR (without SRM, Item Type: Standard)"/>
    <s v="02"/>
    <s v="02_02"/>
    <s v="02_02_01"/>
  </r>
  <r>
    <s v="4507028126_00020"/>
    <x v="3"/>
    <s v="3-way match, invoice before GR (without SRM, Item Type: Standard)"/>
    <s v="02"/>
    <s v="02_02"/>
    <s v="02_02_01"/>
  </r>
  <r>
    <s v="4507028126_00030"/>
    <x v="3"/>
    <s v="3-way match, invoice before GR (without SRM, Item Type: Standard)"/>
    <s v="02"/>
    <s v="02_02"/>
    <s v="02_02_01"/>
  </r>
  <r>
    <s v="4507028126_00040"/>
    <x v="3"/>
    <s v="3-way match, invoice before GR (without SRM, Item Type: Standard)"/>
    <s v="02"/>
    <s v="02_02"/>
    <s v="02_02_01"/>
  </r>
  <r>
    <s v="4507028126_00050"/>
    <x v="3"/>
    <s v="3-way match, invoice before GR (without SRM, Item Type: Standard)"/>
    <s v="02"/>
    <s v="02_02"/>
    <s v="02_02_01"/>
  </r>
  <r>
    <s v="4507028126_00060"/>
    <x v="3"/>
    <s v="3-way match, invoice before GR (without SRM, Item Type: Standard)"/>
    <s v="02"/>
    <s v="02_02"/>
    <s v="02_02_01"/>
  </r>
  <r>
    <s v="4507028126_00070"/>
    <x v="3"/>
    <s v="3-way match, invoice before GR (without SRM, Item Type: Standard)"/>
    <s v="02"/>
    <s v="02_02"/>
    <s v="02_02_01"/>
  </r>
  <r>
    <s v="4507028126_00080"/>
    <x v="3"/>
    <s v="3-way match, invoice before GR (without SRM, Item Type: Standard)"/>
    <s v="02"/>
    <s v="02_02"/>
    <s v="02_02_01"/>
  </r>
  <r>
    <s v="4507028126_00090"/>
    <x v="3"/>
    <s v="3-way match, invoice before GR (without SRM, Item Type: Standard)"/>
    <s v="02"/>
    <s v="02_02"/>
    <s v="02_02_01"/>
  </r>
  <r>
    <s v="4507028126_00100"/>
    <x v="3"/>
    <s v="3-way match, invoice before GR (without SRM, Item Type: Standard)"/>
    <s v="02"/>
    <s v="02_02"/>
    <s v="02_02_01"/>
  </r>
  <r>
    <s v="4507028126_00110"/>
    <x v="3"/>
    <s v="3-way match, invoice before GR (without SRM, Item Type: Standard)"/>
    <s v="02"/>
    <s v="02_02"/>
    <s v="02_02_01"/>
  </r>
  <r>
    <s v="4507028126_00120"/>
    <x v="3"/>
    <s v="3-way match, invoice before GR (without SRM, Item Type: Standard)"/>
    <s v="02"/>
    <s v="02_02"/>
    <s v="02_02_01"/>
  </r>
  <r>
    <s v="4507028126_00130"/>
    <x v="3"/>
    <s v="3-way match, invoice before GR (without SRM, Item Type: Standard)"/>
    <s v="02"/>
    <s v="02_02"/>
    <s v="02_02_01"/>
  </r>
  <r>
    <s v="4507028126_00140"/>
    <x v="3"/>
    <s v="3-way match, invoice before GR (without SRM, Item Type: Standard)"/>
    <s v="02"/>
    <s v="02_02"/>
    <s v="02_02_01"/>
  </r>
  <r>
    <s v="4507028126_00150"/>
    <x v="3"/>
    <s v="3-way match, invoice before GR (without SRM, Item Type: Standard)"/>
    <s v="02"/>
    <s v="02_02"/>
    <s v="02_02_01"/>
  </r>
  <r>
    <s v="4507028126_00160"/>
    <x v="3"/>
    <s v="3-way match, invoice before GR (without SRM, Item Type: Standard)"/>
    <s v="02"/>
    <s v="02_02"/>
    <s v="02_02_01"/>
  </r>
  <r>
    <s v="4507028127_00010"/>
    <x v="3"/>
    <s v="3-way match, invoice before GR (without SRM, Item Type: Standard)"/>
    <s v="02"/>
    <s v="02_02"/>
    <s v="02_02_01"/>
  </r>
  <r>
    <s v="4507028127_00020"/>
    <x v="3"/>
    <s v="3-way match, invoice before GR (without SRM, Item Type: Standard)"/>
    <s v="02"/>
    <s v="02_02"/>
    <s v="02_02_01"/>
  </r>
  <r>
    <s v="4507028127_00030"/>
    <x v="3"/>
    <s v="3-way match, invoice before GR (without SRM, Item Type: Standard)"/>
    <s v="02"/>
    <s v="02_02"/>
    <s v="02_02_01"/>
  </r>
  <r>
    <s v="4507028127_00040"/>
    <x v="3"/>
    <s v="3-way match, invoice before GR (without SRM, Item Type: Standard)"/>
    <s v="02"/>
    <s v="02_02"/>
    <s v="02_02_01"/>
  </r>
  <r>
    <s v="4507028127_00050"/>
    <x v="4"/>
    <s v="3-way match, invoice after GR (without SRM, Item Type: Standard)"/>
    <s v="01"/>
    <s v="01_02"/>
    <s v="01_02_02"/>
  </r>
  <r>
    <s v="4507028127_00060"/>
    <x v="4"/>
    <s v="3-way match, invoice after GR (without SRM, Item Type: Standard)"/>
    <s v="01"/>
    <s v="01_02"/>
    <s v="01_02_02"/>
  </r>
  <r>
    <s v="4507028127_00070"/>
    <x v="4"/>
    <s v="3-way match, invoice after GR (without SRM, Item Type: Standard)"/>
    <s v="01"/>
    <s v="01_02"/>
    <s v="01_02_02"/>
  </r>
  <r>
    <s v="4507028127_00080"/>
    <x v="4"/>
    <s v="3-way match, invoice after GR (without SRM, Item Type: Standard)"/>
    <s v="01"/>
    <s v="01_02"/>
    <s v="01_02_02"/>
  </r>
  <r>
    <s v="4507028127_00090"/>
    <x v="4"/>
    <s v="3-way match, invoice after GR (without SRM, Item Type: Standard)"/>
    <s v="01"/>
    <s v="01_02"/>
    <s v="01_02_02"/>
  </r>
  <r>
    <s v="4507028127_00100"/>
    <x v="4"/>
    <s v="3-way match, invoice after GR (without SRM, Item Type: Standard)"/>
    <s v="01"/>
    <s v="01_02"/>
    <s v="01_02_02"/>
  </r>
  <r>
    <s v="4507028127_00110"/>
    <x v="4"/>
    <s v="3-way match, invoice after GR (without SRM, Item Type: Standard)"/>
    <s v="01"/>
    <s v="01_02"/>
    <s v="01_02_02"/>
  </r>
  <r>
    <s v="4507028127_00120"/>
    <x v="4"/>
    <s v="3-way match, invoice after GR (without SRM, Item Type: Standard)"/>
    <s v="01"/>
    <s v="01_02"/>
    <s v="01_02_02"/>
  </r>
  <r>
    <s v="4507028127_00130"/>
    <x v="4"/>
    <s v="3-way match, invoice after GR (without SRM, Item Type: Standard)"/>
    <s v="01"/>
    <s v="01_02"/>
    <s v="01_02_02"/>
  </r>
  <r>
    <s v="4507028127_00140"/>
    <x v="3"/>
    <s v="3-way match, invoice before GR (without SRM, Item Type: Standard)"/>
    <s v="02"/>
    <s v="02_02"/>
    <s v="02_02_01"/>
  </r>
  <r>
    <s v="4507028127_00150"/>
    <x v="3"/>
    <s v="3-way match, invoice before GR (without SRM, Item Type: Standard)"/>
    <s v="02"/>
    <s v="02_02"/>
    <s v="02_02_01"/>
  </r>
  <r>
    <s v="4507028128_00010"/>
    <x v="3"/>
    <s v="3-way match, invoice before GR (without SRM, Item Type: Standard)"/>
    <s v="02"/>
    <s v="02_02"/>
    <s v="02_02_01"/>
  </r>
  <r>
    <s v="4507028128_00020"/>
    <x v="3"/>
    <s v="3-way match, invoice before GR (without SRM, Item Type: Standard)"/>
    <s v="02"/>
    <s v="02_02"/>
    <s v="02_02_01"/>
  </r>
  <r>
    <s v="4507028128_00030"/>
    <x v="3"/>
    <s v="3-way match, invoice before GR (without SRM, Item Type: Standard)"/>
    <s v="02"/>
    <s v="02_02"/>
    <s v="02_02_01"/>
  </r>
  <r>
    <s v="4507028128_00040"/>
    <x v="3"/>
    <s v="3-way match, invoice before GR (without SRM, Item Type: Standard)"/>
    <s v="02"/>
    <s v="02_02"/>
    <s v="02_02_01"/>
  </r>
  <r>
    <s v="4507028128_00050"/>
    <x v="3"/>
    <s v="3-way match, invoice before GR (without SRM, Item Type: Standard)"/>
    <s v="02"/>
    <s v="02_02"/>
    <s v="02_02_01"/>
  </r>
  <r>
    <s v="4507028128_00060"/>
    <x v="3"/>
    <s v="3-way match, invoice before GR (without SRM, Item Type: Standard)"/>
    <s v="02"/>
    <s v="02_02"/>
    <s v="02_02_01"/>
  </r>
  <r>
    <s v="4507028128_00070"/>
    <x v="3"/>
    <s v="3-way match, invoice before GR (without SRM, Item Type: Standard)"/>
    <s v="02"/>
    <s v="02_02"/>
    <s v="02_02_01"/>
  </r>
  <r>
    <s v="4507028128_00080"/>
    <x v="3"/>
    <s v="3-way match, invoice before GR (without SRM, Item Type: Standard)"/>
    <s v="02"/>
    <s v="02_02"/>
    <s v="02_02_01"/>
  </r>
  <r>
    <s v="4507028128_00090"/>
    <x v="3"/>
    <s v="3-way match, invoice before GR (without SRM, Item Type: Standard)"/>
    <s v="02"/>
    <s v="02_02"/>
    <s v="02_02_01"/>
  </r>
  <r>
    <s v="4507028128_00100"/>
    <x v="3"/>
    <s v="3-way match, invoice before GR (without SRM, Item Type: Standard)"/>
    <s v="02"/>
    <s v="02_02"/>
    <s v="02_02_01"/>
  </r>
  <r>
    <s v="4507028128_00110"/>
    <x v="3"/>
    <s v="3-way match, invoice before GR (without SRM, Item Type: Standard)"/>
    <s v="02"/>
    <s v="02_02"/>
    <s v="02_02_01"/>
  </r>
  <r>
    <s v="4507028128_00120"/>
    <x v="3"/>
    <s v="3-way match, invoice before GR (without SRM, Item Type: Standard)"/>
    <s v="02"/>
    <s v="02_02"/>
    <s v="02_02_01"/>
  </r>
  <r>
    <s v="4507028128_00130"/>
    <x v="3"/>
    <s v="3-way match, invoice before GR (without SRM, Item Type: Standard)"/>
    <s v="02"/>
    <s v="02_02"/>
    <s v="02_02_01"/>
  </r>
  <r>
    <s v="4507028128_00140"/>
    <x v="3"/>
    <s v="3-way match, invoice before GR (without SRM, Item Type: Standard)"/>
    <s v="02"/>
    <s v="02_02"/>
    <s v="02_02_01"/>
  </r>
  <r>
    <s v="4507028128_00150"/>
    <x v="3"/>
    <s v="3-way match, invoice before GR (without SRM, Item Type: Standard)"/>
    <s v="02"/>
    <s v="02_02"/>
    <s v="02_02_01"/>
  </r>
  <r>
    <s v="4507028128_00160"/>
    <x v="3"/>
    <s v="3-way match, invoice before GR (without SRM, Item Type: Standard)"/>
    <s v="02"/>
    <s v="02_02"/>
    <s v="02_02_01"/>
  </r>
  <r>
    <s v="4507028128_00170"/>
    <x v="3"/>
    <s v="3-way match, invoice before GR (without SRM, Item Type: Standard)"/>
    <s v="02"/>
    <s v="02_02"/>
    <s v="02_02_01"/>
  </r>
  <r>
    <s v="4507028128_00180"/>
    <x v="3"/>
    <s v="3-way match, invoice before GR (without SRM, Item Type: Standard)"/>
    <s v="02"/>
    <s v="02_02"/>
    <s v="02_02_01"/>
  </r>
  <r>
    <s v="4507028128_00190"/>
    <x v="3"/>
    <s v="3-way match, invoice before GR (without SRM, Item Type: Standard)"/>
    <s v="02"/>
    <s v="02_02"/>
    <s v="02_02_01"/>
  </r>
  <r>
    <s v="4507028128_00200"/>
    <x v="3"/>
    <s v="3-way match, invoice before GR (without SRM, Item Type: Standard)"/>
    <s v="02"/>
    <s v="02_02"/>
    <s v="02_02_01"/>
  </r>
  <r>
    <s v="4507028129_00010"/>
    <x v="3"/>
    <s v="3-way match, invoice before GR (without SRM, Item Type: Standard)"/>
    <s v="02"/>
    <s v="02_02"/>
    <s v="02_02_01"/>
  </r>
  <r>
    <s v="4507028129_00020"/>
    <x v="3"/>
    <s v="3-way match, invoice before GR (without SRM, Item Type: Standard)"/>
    <s v="02"/>
    <s v="02_02"/>
    <s v="02_02_01"/>
  </r>
  <r>
    <s v="4507028129_00030"/>
    <x v="3"/>
    <s v="3-way match, invoice before GR (without SRM, Item Type: Standard)"/>
    <s v="02"/>
    <s v="02_02"/>
    <s v="02_02_01"/>
  </r>
  <r>
    <s v="4507028129_00040"/>
    <x v="3"/>
    <s v="3-way match, invoice before GR (without SRM, Item Type: Standard)"/>
    <s v="02"/>
    <s v="02_02"/>
    <s v="02_02_01"/>
  </r>
  <r>
    <s v="4507028129_00050"/>
    <x v="3"/>
    <s v="3-way match, invoice before GR (without SRM, Item Type: Standard)"/>
    <s v="02"/>
    <s v="02_02"/>
    <s v="02_02_01"/>
  </r>
  <r>
    <s v="4507028129_00060"/>
    <x v="3"/>
    <s v="3-way match, invoice before GR (without SRM, Item Type: Standard)"/>
    <s v="02"/>
    <s v="02_02"/>
    <s v="02_02_01"/>
  </r>
  <r>
    <s v="4507028130_00010"/>
    <x v="3"/>
    <s v="3-way match, invoice before GR (without SRM, Item Type: Standard)"/>
    <s v="02"/>
    <s v="02_02"/>
    <s v="02_02_01"/>
  </r>
  <r>
    <s v="4507028131_00010"/>
    <x v="3"/>
    <s v="3-way match, invoice before GR (without SRM, Item Type: Standard)"/>
    <s v="02"/>
    <s v="02_02"/>
    <s v="02_02_01"/>
  </r>
  <r>
    <s v="4507028131_00020"/>
    <x v="3"/>
    <s v="3-way match, invoice before GR (without SRM, Item Type: Standard)"/>
    <s v="02"/>
    <s v="02_02"/>
    <s v="02_02_01"/>
  </r>
  <r>
    <s v="4507028131_00030"/>
    <x v="3"/>
    <s v="3-way match, invoice before GR (without SRM, Item Type: Standard)"/>
    <s v="02"/>
    <s v="02_02"/>
    <s v="02_02_01"/>
  </r>
  <r>
    <s v="4507028131_00040"/>
    <x v="3"/>
    <s v="3-way match, invoice before GR (without SRM, Item Type: Standard)"/>
    <s v="02"/>
    <s v="02_02"/>
    <s v="02_02_01"/>
  </r>
  <r>
    <s v="4507028132_00010"/>
    <x v="3"/>
    <s v="3-way match, invoice before GR (without SRM, Item Type: Standard)"/>
    <s v="02"/>
    <s v="02_02"/>
    <s v="02_02_01"/>
  </r>
  <r>
    <s v="4507028133_00010"/>
    <x v="3"/>
    <s v="3-way match, invoice before GR (without SRM, Item Type: Standard)"/>
    <s v="02"/>
    <s v="02_02"/>
    <s v="02_02_01"/>
  </r>
  <r>
    <s v="4507028133_00020"/>
    <x v="3"/>
    <s v="3-way match, invoice before GR (without SRM, Item Type: Standard)"/>
    <s v="02"/>
    <s v="02_02"/>
    <s v="02_02_01"/>
  </r>
  <r>
    <s v="4507028133_00030"/>
    <x v="3"/>
    <s v="3-way match, invoice before GR (without SRM, Item Type: Standard)"/>
    <s v="02"/>
    <s v="02_02"/>
    <s v="02_02_01"/>
  </r>
  <r>
    <s v="4507028134_00010"/>
    <x v="3"/>
    <s v="3-way match, invoice before GR (without SRM, Item Type: Standard)"/>
    <s v="02"/>
    <s v="02_02"/>
    <s v="02_02_01"/>
  </r>
  <r>
    <s v="4507028134_00020"/>
    <x v="3"/>
    <s v="3-way match, invoice before GR (without SRM, Item Type: Standard)"/>
    <s v="02"/>
    <s v="02_02"/>
    <s v="02_02_01"/>
  </r>
  <r>
    <s v="4507028134_00030"/>
    <x v="3"/>
    <s v="3-way match, invoice before GR (without SRM, Item Type: Standard)"/>
    <s v="02"/>
    <s v="02_02"/>
    <s v="02_02_01"/>
  </r>
  <r>
    <s v="4507028134_00040"/>
    <x v="3"/>
    <s v="3-way match, invoice before GR (without SRM, Item Type: Standard)"/>
    <s v="02"/>
    <s v="02_02"/>
    <s v="02_02_01"/>
  </r>
  <r>
    <s v="4507028134_00050"/>
    <x v="3"/>
    <s v="3-way match, invoice before GR (without SRM, Item Type: Standard)"/>
    <s v="02"/>
    <s v="02_02"/>
    <s v="02_02_01"/>
  </r>
  <r>
    <s v="4507028134_00060"/>
    <x v="3"/>
    <s v="3-way match, invoice before GR (without SRM, Item Type: Standard)"/>
    <s v="02"/>
    <s v="02_02"/>
    <s v="02_02_01"/>
  </r>
  <r>
    <s v="4507028134_00070"/>
    <x v="3"/>
    <s v="3-way match, invoice before GR (without SRM, Item Type: Standard)"/>
    <s v="02"/>
    <s v="02_02"/>
    <s v="02_02_01"/>
  </r>
  <r>
    <s v="4507028135_00010"/>
    <x v="3"/>
    <s v="3-way match, invoice before GR (without SRM, Item Type: Standard)"/>
    <s v="02"/>
    <s v="02_02"/>
    <s v="02_02_01"/>
  </r>
  <r>
    <s v="4507028136_00010"/>
    <x v="3"/>
    <s v="3-way match, invoice before GR (without SRM, Item Type: Standard)"/>
    <s v="02"/>
    <s v="02_02"/>
    <s v="02_02_01"/>
  </r>
  <r>
    <s v="4507028136_00020"/>
    <x v="3"/>
    <s v="3-way match, invoice before GR (without SRM, Item Type: Standard)"/>
    <s v="02"/>
    <s v="02_02"/>
    <s v="02_02_01"/>
  </r>
  <r>
    <s v="4507028136_00030"/>
    <x v="3"/>
    <s v="3-way match, invoice before GR (without SRM, Item Type: Standard)"/>
    <s v="02"/>
    <s v="02_02"/>
    <s v="02_02_01"/>
  </r>
  <r>
    <s v="4507028136_00040"/>
    <x v="3"/>
    <s v="3-way match, invoice before GR (without SRM, Item Type: Standard)"/>
    <s v="02"/>
    <s v="02_02"/>
    <s v="02_02_01"/>
  </r>
  <r>
    <s v="4507028137_00010"/>
    <x v="3"/>
    <s v="3-way match, invoice before GR (without SRM, Item Type: Standard)"/>
    <s v="02"/>
    <s v="02_02"/>
    <s v="02_02_01"/>
  </r>
  <r>
    <s v="4507028137_00020"/>
    <x v="3"/>
    <s v="3-way match, invoice before GR (without SRM, Item Type: Standard)"/>
    <s v="02"/>
    <s v="02_02"/>
    <s v="02_02_01"/>
  </r>
  <r>
    <s v="4507028137_00030"/>
    <x v="3"/>
    <s v="3-way match, invoice before GR (without SRM, Item Type: Standard)"/>
    <s v="02"/>
    <s v="02_02"/>
    <s v="02_02_01"/>
  </r>
  <r>
    <s v="4507028137_00040"/>
    <x v="3"/>
    <s v="3-way match, invoice before GR (without SRM, Item Type: Standard)"/>
    <s v="02"/>
    <s v="02_02"/>
    <s v="02_02_01"/>
  </r>
  <r>
    <s v="4507028137_00050"/>
    <x v="3"/>
    <s v="3-way match, invoice before GR (without SRM, Item Type: Standard)"/>
    <s v="02"/>
    <s v="02_02"/>
    <s v="02_02_01"/>
  </r>
  <r>
    <s v="4507028137_00060"/>
    <x v="3"/>
    <s v="3-way match, invoice before GR (without SRM, Item Type: Standard)"/>
    <s v="02"/>
    <s v="02_02"/>
    <s v="02_02_01"/>
  </r>
  <r>
    <s v="4507028137_00070"/>
    <x v="3"/>
    <s v="3-way match, invoice before GR (without SRM, Item Type: Standard)"/>
    <s v="02"/>
    <s v="02_02"/>
    <s v="02_02_01"/>
  </r>
  <r>
    <s v="4507028137_00080"/>
    <x v="3"/>
    <s v="3-way match, invoice before GR (without SRM, Item Type: Standard)"/>
    <s v="02"/>
    <s v="02_02"/>
    <s v="02_02_01"/>
  </r>
  <r>
    <s v="4507028137_00090"/>
    <x v="3"/>
    <s v="3-way match, invoice before GR (without SRM, Item Type: Standard)"/>
    <s v="02"/>
    <s v="02_02"/>
    <s v="02_02_01"/>
  </r>
  <r>
    <s v="4507028137_00100"/>
    <x v="3"/>
    <s v="3-way match, invoice before GR (without SRM, Item Type: Standard)"/>
    <s v="02"/>
    <s v="02_02"/>
    <s v="02_02_01"/>
  </r>
  <r>
    <s v="4507028139_00010"/>
    <x v="3"/>
    <s v="3-way match, invoice before GR (without SRM, Item Type: Standard)"/>
    <s v="02"/>
    <s v="02_02"/>
    <s v="02_02_01"/>
  </r>
  <r>
    <s v="4507028140_00010"/>
    <x v="3"/>
    <s v="3-way match, invoice before GR (without SRM, Item Type: Standard)"/>
    <s v="02"/>
    <s v="02_02"/>
    <s v="02_02_01"/>
  </r>
  <r>
    <s v="4507028141_00010"/>
    <x v="3"/>
    <s v="3-way match, invoice before GR (without SRM, Item Type: Standard)"/>
    <s v="02"/>
    <s v="02_02"/>
    <s v="02_02_01"/>
  </r>
  <r>
    <s v="4507028141_00020"/>
    <x v="3"/>
    <s v="3-way match, invoice before GR (without SRM, Item Type: Standard)"/>
    <s v="02"/>
    <s v="02_02"/>
    <s v="02_02_01"/>
  </r>
  <r>
    <s v="4507028141_00030"/>
    <x v="3"/>
    <s v="3-way match, invoice before GR (without SRM, Item Type: Standard)"/>
    <s v="02"/>
    <s v="02_02"/>
    <s v="02_02_01"/>
  </r>
  <r>
    <s v="4507028142_00010"/>
    <x v="3"/>
    <s v="3-way match, invoice before GR (without SRM, Item Type: Standard)"/>
    <s v="02"/>
    <s v="02_02"/>
    <s v="02_02_01"/>
  </r>
  <r>
    <s v="4507028143_00010"/>
    <x v="5"/>
    <s v="Consignment"/>
    <s v="04"/>
    <m/>
    <m/>
  </r>
  <r>
    <s v="4507028144_00010"/>
    <x v="3"/>
    <s v="3-way match, invoice before GR (without SRM, Item Type: Standard)"/>
    <s v="02"/>
    <s v="02_02"/>
    <s v="02_02_01"/>
  </r>
  <r>
    <s v="4507028145_00020"/>
    <x v="3"/>
    <s v="3-way match, invoice before GR (without SRM, Item Type: Standard)"/>
    <s v="02"/>
    <s v="02_02"/>
    <s v="02_02_01"/>
  </r>
  <r>
    <s v="4507028145_00040"/>
    <x v="3"/>
    <s v="3-way match, invoice before GR (without SRM, Item Type: Standard)"/>
    <s v="02"/>
    <s v="02_02"/>
    <s v="02_02_01"/>
  </r>
  <r>
    <s v="4507028146_00010"/>
    <x v="5"/>
    <s v="Consignment"/>
    <s v="04"/>
    <m/>
    <m/>
  </r>
  <r>
    <s v="4507028147_00010"/>
    <x v="3"/>
    <s v="3-way match, invoice before GR (without SRM, Item Type: Standard)"/>
    <s v="02"/>
    <s v="02_02"/>
    <s v="02_02_01"/>
  </r>
  <r>
    <s v="4507028149_00010"/>
    <x v="3"/>
    <s v="3-way match, invoice before GR (without SRM, Item Type: Standard)"/>
    <s v="02"/>
    <s v="02_02"/>
    <s v="02_02_01"/>
  </r>
  <r>
    <s v="4507028150_00010"/>
    <x v="3"/>
    <s v="3-way match, invoice before GR (without SRM, Item Type: Standard)"/>
    <s v="02"/>
    <s v="02_02"/>
    <s v="02_02_01"/>
  </r>
  <r>
    <s v="4507028151_00010"/>
    <x v="3"/>
    <s v="3-way match, invoice before GR (without SRM, Item Type: Standard)"/>
    <s v="02"/>
    <s v="02_02"/>
    <s v="02_02_01"/>
  </r>
  <r>
    <s v="4507028151_00020"/>
    <x v="3"/>
    <s v="3-way match, invoice before GR (without SRM, Item Type: Standard)"/>
    <s v="02"/>
    <s v="02_02"/>
    <s v="02_02_01"/>
  </r>
  <r>
    <s v="4507028151_00030"/>
    <x v="3"/>
    <s v="3-way match, invoice before GR (without SRM, Item Type: Standard)"/>
    <s v="02"/>
    <s v="02_02"/>
    <s v="02_02_01"/>
  </r>
  <r>
    <s v="4507028152_00010"/>
    <x v="5"/>
    <s v="Consignment"/>
    <s v="04"/>
    <m/>
    <m/>
  </r>
  <r>
    <s v="4507028153_00010"/>
    <x v="3"/>
    <s v="3-way match, invoice before GR (without SRM, Item Type: Standard)"/>
    <s v="02"/>
    <s v="02_02"/>
    <s v="02_02_01"/>
  </r>
  <r>
    <s v="4507028154_00010"/>
    <x v="3"/>
    <s v="3-way match, invoice before GR (without SRM, Item Type: Standard)"/>
    <s v="02"/>
    <s v="02_02"/>
    <s v="02_02_01"/>
  </r>
  <r>
    <s v="4507028154_00020"/>
    <x v="3"/>
    <s v="3-way match, invoice before GR (without SRM, Item Type: Standard)"/>
    <s v="02"/>
    <s v="02_02"/>
    <s v="02_02_01"/>
  </r>
  <r>
    <s v="4507028155_00010"/>
    <x v="3"/>
    <s v="3-way match, invoice before GR (without SRM, Item Type: Standard)"/>
    <s v="02"/>
    <s v="02_02"/>
    <s v="02_02_01"/>
  </r>
  <r>
    <s v="4507028156_00010"/>
    <x v="3"/>
    <s v="3-way match, invoice before GR (without SRM, Item Type: Standard)"/>
    <s v="02"/>
    <s v="02_02"/>
    <s v="02_02_01"/>
  </r>
  <r>
    <s v="4507028157_00010"/>
    <x v="3"/>
    <s v="3-way match, invoice before GR (without SRM, Item Type: Standard)"/>
    <s v="02"/>
    <s v="02_02"/>
    <s v="02_02_01"/>
  </r>
  <r>
    <s v="4507028158_00010"/>
    <x v="3"/>
    <s v="3-way match, invoice before GR (without SRM, Item Type: Standard)"/>
    <s v="02"/>
    <s v="02_02"/>
    <s v="02_02_01"/>
  </r>
  <r>
    <s v="4507028158_00020"/>
    <x v="3"/>
    <s v="3-way match, invoice before GR (without SRM, Item Type: Standard)"/>
    <s v="02"/>
    <s v="02_02"/>
    <s v="02_02_01"/>
  </r>
  <r>
    <s v="4507028159_00010"/>
    <x v="3"/>
    <s v="3-way match, invoice before GR (without SRM, Item Type: Standard)"/>
    <s v="02"/>
    <s v="02_02"/>
    <s v="02_02_01"/>
  </r>
  <r>
    <s v="4507028159_00020"/>
    <x v="3"/>
    <s v="3-way match, invoice before GR (without SRM, Item Type: Standard)"/>
    <s v="02"/>
    <s v="02_02"/>
    <s v="02_02_01"/>
  </r>
  <r>
    <s v="4507028160_00010"/>
    <x v="3"/>
    <s v="3-way match, invoice before GR (without SRM, Item Type: Standard)"/>
    <s v="02"/>
    <s v="02_02"/>
    <s v="02_02_01"/>
  </r>
  <r>
    <s v="4507028160_00020"/>
    <x v="3"/>
    <s v="3-way match, invoice before GR (without SRM, Item Type: Standard)"/>
    <s v="02"/>
    <s v="02_02"/>
    <s v="02_02_01"/>
  </r>
  <r>
    <s v="4507028160_00030"/>
    <x v="3"/>
    <s v="3-way match, invoice before GR (without SRM, Item Type: Standard)"/>
    <s v="02"/>
    <s v="02_02"/>
    <s v="02_02_01"/>
  </r>
  <r>
    <s v="4507028160_00040"/>
    <x v="3"/>
    <s v="3-way match, invoice before GR (without SRM, Item Type: Standard)"/>
    <s v="02"/>
    <s v="02_02"/>
    <s v="02_02_01"/>
  </r>
  <r>
    <s v="4507028161_00010"/>
    <x v="3"/>
    <s v="3-way match, invoice before GR (without SRM, Item Type: Standard)"/>
    <s v="02"/>
    <s v="02_02"/>
    <s v="02_02_01"/>
  </r>
  <r>
    <s v="4507028162_00010"/>
    <x v="3"/>
    <s v="3-way match, invoice before GR (without SRM, Item Type: Standard)"/>
    <s v="02"/>
    <s v="02_02"/>
    <s v="02_02_01"/>
  </r>
  <r>
    <s v="4507028162_00020"/>
    <x v="3"/>
    <s v="3-way match, invoice before GR (without SRM, Item Type: Standard)"/>
    <s v="02"/>
    <s v="02_02"/>
    <s v="02_02_01"/>
  </r>
  <r>
    <s v="4507028163_00010"/>
    <x v="4"/>
    <s v="3-way match, invoice after GR (without SRM, Item Type: Standard)"/>
    <s v="01"/>
    <s v="01_02"/>
    <s v="01_02_02"/>
  </r>
  <r>
    <s v="4507028164_00010"/>
    <x v="3"/>
    <s v="3-way match, invoice before GR (without SRM, Item Type: Standard)"/>
    <s v="02"/>
    <s v="02_02"/>
    <s v="02_02_01"/>
  </r>
  <r>
    <s v="4507028164_00020"/>
    <x v="3"/>
    <s v="3-way match, invoice before GR (without SRM, Item Type: Standard)"/>
    <s v="02"/>
    <s v="02_02"/>
    <s v="02_02_01"/>
  </r>
  <r>
    <s v="4507028165_00010"/>
    <x v="3"/>
    <s v="3-way match, invoice before GR (without SRM, Item Type: Standard)"/>
    <s v="02"/>
    <s v="02_02"/>
    <s v="02_02_01"/>
  </r>
  <r>
    <s v="4507028166_00010"/>
    <x v="3"/>
    <s v="3-way match, invoice before GR (without SRM, Item Type: Standard)"/>
    <s v="02"/>
    <s v="02_02"/>
    <s v="02_02_01"/>
  </r>
  <r>
    <s v="4507028167_00010"/>
    <x v="3"/>
    <s v="3-way match, invoice before GR (without SRM, Item Type: Standard)"/>
    <s v="02"/>
    <s v="02_02"/>
    <s v="02_02_01"/>
  </r>
  <r>
    <s v="4507028168_00010"/>
    <x v="3"/>
    <s v="3-way match, invoice before GR (without SRM, Item Type: Standard)"/>
    <s v="02"/>
    <s v="02_02"/>
    <s v="02_02_01"/>
  </r>
  <r>
    <s v="4507028169_00010"/>
    <x v="3"/>
    <s v="3-way match, invoice before GR (without SRM, Item Type: Standard)"/>
    <s v="02"/>
    <s v="02_02"/>
    <s v="02_02_01"/>
  </r>
  <r>
    <s v="4507028170_00010"/>
    <x v="3"/>
    <s v="3-way match, invoice before GR (without SRM, Item Type: Standard)"/>
    <s v="02"/>
    <s v="02_02"/>
    <s v="02_02_01"/>
  </r>
  <r>
    <s v="4507028171_00010"/>
    <x v="3"/>
    <s v="3-way match, invoice before GR (without SRM, Item Type: Standard)"/>
    <s v="02"/>
    <s v="02_02"/>
    <s v="02_02_01"/>
  </r>
  <r>
    <s v="4507028172_00010"/>
    <x v="3"/>
    <s v="3-way match, invoice before GR (without SRM, Item Type: Standard)"/>
    <s v="02"/>
    <s v="02_02"/>
    <s v="02_02_01"/>
  </r>
  <r>
    <s v="4507028173_00010"/>
    <x v="3"/>
    <s v="3-way match, invoice before GR (without SRM, Item Type: Standard)"/>
    <s v="02"/>
    <s v="02_02"/>
    <s v="02_02_01"/>
  </r>
  <r>
    <s v="4507028173_00020"/>
    <x v="3"/>
    <s v="3-way match, invoice before GR (without SRM, Item Type: Standard)"/>
    <s v="02"/>
    <s v="02_02"/>
    <s v="02_02_01"/>
  </r>
  <r>
    <s v="4507028173_00030"/>
    <x v="3"/>
    <s v="3-way match, invoice before GR (without SRM, Item Type: Standard)"/>
    <s v="02"/>
    <s v="02_02"/>
    <s v="02_02_01"/>
  </r>
  <r>
    <s v="4507028173_00040"/>
    <x v="3"/>
    <s v="3-way match, invoice before GR (without SRM, Item Type: Standard)"/>
    <s v="02"/>
    <s v="02_02"/>
    <s v="02_02_01"/>
  </r>
  <r>
    <s v="4507028174_00010"/>
    <x v="3"/>
    <s v="3-way match, invoice before GR (without SRM, Item Type: Standard)"/>
    <s v="02"/>
    <s v="02_02"/>
    <s v="02_02_01"/>
  </r>
  <r>
    <s v="4507028175_00010"/>
    <x v="3"/>
    <s v="3-way match, invoice before GR (without SRM, Item Type: Standard)"/>
    <s v="02"/>
    <s v="02_02"/>
    <s v="02_02_01"/>
  </r>
  <r>
    <s v="4507028175_00020"/>
    <x v="3"/>
    <s v="3-way match, invoice before GR (without SRM, Item Type: Standard)"/>
    <s v="02"/>
    <s v="02_02"/>
    <s v="02_02_01"/>
  </r>
  <r>
    <s v="4507028175_00030"/>
    <x v="3"/>
    <s v="3-way match, invoice before GR (without SRM, Item Type: Standard)"/>
    <s v="02"/>
    <s v="02_02"/>
    <s v="02_02_01"/>
  </r>
  <r>
    <s v="4507028176_00010"/>
    <x v="3"/>
    <s v="3-way match, invoice before GR (without SRM, Item Type: Standard)"/>
    <s v="02"/>
    <s v="02_02"/>
    <s v="02_02_01"/>
  </r>
  <r>
    <s v="4507028176_00020"/>
    <x v="3"/>
    <s v="3-way match, invoice before GR (without SRM, Item Type: Standard)"/>
    <s v="02"/>
    <s v="02_02"/>
    <s v="02_02_01"/>
  </r>
  <r>
    <s v="4507028176_00030"/>
    <x v="3"/>
    <s v="3-way match, invoice before GR (without SRM, Item Type: Standard)"/>
    <s v="02"/>
    <s v="02_02"/>
    <s v="02_02_01"/>
  </r>
  <r>
    <s v="4507028176_00040"/>
    <x v="3"/>
    <s v="3-way match, invoice before GR (without SRM, Item Type: Standard)"/>
    <s v="02"/>
    <s v="02_02"/>
    <s v="02_02_01"/>
  </r>
  <r>
    <s v="4507028176_00050"/>
    <x v="3"/>
    <s v="3-way match, invoice before GR (without SRM, Item Type: Standard)"/>
    <s v="02"/>
    <s v="02_02"/>
    <s v="02_02_01"/>
  </r>
  <r>
    <s v="4507028176_00060"/>
    <x v="3"/>
    <s v="3-way match, invoice before GR (without SRM, Item Type: Standard)"/>
    <s v="02"/>
    <s v="02_02"/>
    <s v="02_02_01"/>
  </r>
  <r>
    <s v="4507028177_00010"/>
    <x v="3"/>
    <s v="3-way match, invoice before GR (without SRM, Item Type: Standard)"/>
    <s v="02"/>
    <s v="02_02"/>
    <s v="02_02_01"/>
  </r>
  <r>
    <s v="4507028177_00020"/>
    <x v="3"/>
    <s v="3-way match, invoice before GR (without SRM, Item Type: Standard)"/>
    <s v="02"/>
    <s v="02_02"/>
    <s v="02_02_01"/>
  </r>
  <r>
    <s v="4507028177_00030"/>
    <x v="3"/>
    <s v="3-way match, invoice before GR (without SRM, Item Type: Standard)"/>
    <s v="02"/>
    <s v="02_02"/>
    <s v="02_02_01"/>
  </r>
  <r>
    <s v="4507028177_00040"/>
    <x v="3"/>
    <s v="3-way match, invoice before GR (without SRM, Item Type: Standard)"/>
    <s v="02"/>
    <s v="02_02"/>
    <s v="02_02_01"/>
  </r>
  <r>
    <s v="4507028178_00010"/>
    <x v="3"/>
    <s v="3-way match, invoice before GR (without SRM, Item Type: Standard)"/>
    <s v="02"/>
    <s v="02_02"/>
    <s v="02_02_01"/>
  </r>
  <r>
    <s v="4507028179_00010"/>
    <x v="3"/>
    <s v="3-way match, invoice before GR (without SRM, Item Type: Standard)"/>
    <s v="02"/>
    <s v="02_02"/>
    <s v="02_02_01"/>
  </r>
  <r>
    <s v="4507028179_00020"/>
    <x v="3"/>
    <s v="3-way match, invoice before GR (without SRM, Item Type: Standard)"/>
    <s v="02"/>
    <s v="02_02"/>
    <s v="02_02_01"/>
  </r>
  <r>
    <s v="4507028180_00010"/>
    <x v="3"/>
    <s v="3-way match, invoice before GR (without SRM, Item Type: Standard)"/>
    <s v="02"/>
    <s v="02_02"/>
    <s v="02_02_01"/>
  </r>
  <r>
    <s v="4507028180_00020"/>
    <x v="3"/>
    <s v="3-way match, invoice before GR (without SRM, Item Type: Standard)"/>
    <s v="02"/>
    <s v="02_02"/>
    <s v="02_02_01"/>
  </r>
  <r>
    <s v="4507028180_00030"/>
    <x v="3"/>
    <s v="3-way match, invoice before GR (without SRM, Item Type: Standard)"/>
    <s v="02"/>
    <s v="02_02"/>
    <s v="02_02_01"/>
  </r>
  <r>
    <s v="4507028180_00040"/>
    <x v="3"/>
    <s v="3-way match, invoice before GR (without SRM, Item Type: Standard)"/>
    <s v="02"/>
    <s v="02_02"/>
    <s v="02_02_01"/>
  </r>
  <r>
    <s v="4507028181_00010"/>
    <x v="3"/>
    <s v="3-way match, invoice before GR (without SRM, Item Type: Standard)"/>
    <s v="02"/>
    <s v="02_02"/>
    <s v="02_02_01"/>
  </r>
  <r>
    <s v="4507028181_00020"/>
    <x v="3"/>
    <s v="3-way match, invoice before GR (without SRM, Item Type: Standard)"/>
    <s v="02"/>
    <s v="02_02"/>
    <s v="02_02_01"/>
  </r>
  <r>
    <s v="4507028183_00010"/>
    <x v="7"/>
    <s v="3-way match, invoice before GR (without SRM, Item Type: Third-Party)"/>
    <s v="02"/>
    <s v="02_02"/>
    <s v="02_02_03"/>
  </r>
  <r>
    <s v="4507028183_00020"/>
    <x v="7"/>
    <s v="3-way match, invoice before GR (without SRM, Item Type: Third-Party)"/>
    <s v="02"/>
    <s v="02_02"/>
    <s v="02_02_03"/>
  </r>
  <r>
    <s v="4507028184_00010"/>
    <x v="9"/>
    <s v="3-way match, invoice after GR (without SRM, Item Type: Subcontracting and Third-Party)"/>
    <s v="01"/>
    <s v="01_02"/>
    <s v="01_02_03"/>
  </r>
  <r>
    <s v="4507028185_00010"/>
    <x v="7"/>
    <s v="3-way match, invoice before GR (without SRM, Item Type: Third-Party)"/>
    <s v="02"/>
    <s v="02_02"/>
    <s v="02_02_03"/>
  </r>
  <r>
    <s v="4507028185_00020"/>
    <x v="7"/>
    <s v="3-way match, invoice before GR (without SRM, Item Type: Third-Party)"/>
    <s v="02"/>
    <s v="02_02"/>
    <s v="02_02_03"/>
  </r>
  <r>
    <s v="4507028185_00030"/>
    <x v="7"/>
    <s v="3-way match, invoice before GR (without SRM, Item Type: Third-Party)"/>
    <s v="02"/>
    <s v="02_02"/>
    <s v="02_02_03"/>
  </r>
  <r>
    <s v="4507028186_00010"/>
    <x v="7"/>
    <s v="3-way match, invoice before GR (without SRM, Item Type: Third-Party)"/>
    <s v="02"/>
    <s v="02_02"/>
    <s v="02_02_03"/>
  </r>
  <r>
    <s v="4507028187_00010"/>
    <x v="7"/>
    <s v="3-way match, invoice before GR (without SRM, Item Type: Third-Party)"/>
    <s v="02"/>
    <s v="02_02"/>
    <s v="02_02_03"/>
  </r>
  <r>
    <s v="4507028188_00010"/>
    <x v="3"/>
    <s v="3-way match, invoice before GR (without SRM, Item Type: Standard)"/>
    <s v="02"/>
    <s v="02_02"/>
    <s v="02_02_01"/>
  </r>
  <r>
    <s v="4507028188_00020"/>
    <x v="3"/>
    <s v="3-way match, invoice before GR (without SRM, Item Type: Standard)"/>
    <s v="02"/>
    <s v="02_02"/>
    <s v="02_02_01"/>
  </r>
  <r>
    <s v="4507028188_00030"/>
    <x v="3"/>
    <s v="3-way match, invoice before GR (without SRM, Item Type: Standard)"/>
    <s v="02"/>
    <s v="02_02"/>
    <s v="02_02_01"/>
  </r>
  <r>
    <s v="4507028188_00040"/>
    <x v="3"/>
    <s v="3-way match, invoice before GR (without SRM, Item Type: Standard)"/>
    <s v="02"/>
    <s v="02_02"/>
    <s v="02_02_01"/>
  </r>
  <r>
    <s v="4507028188_00050"/>
    <x v="3"/>
    <s v="3-way match, invoice before GR (without SRM, Item Type: Standard)"/>
    <s v="02"/>
    <s v="02_02"/>
    <s v="02_02_01"/>
  </r>
  <r>
    <s v="4507028188_00060"/>
    <x v="3"/>
    <s v="3-way match, invoice before GR (without SRM, Item Type: Standard)"/>
    <s v="02"/>
    <s v="02_02"/>
    <s v="02_02_01"/>
  </r>
  <r>
    <s v="4507028188_00070"/>
    <x v="3"/>
    <s v="3-way match, invoice before GR (without SRM, Item Type: Standard)"/>
    <s v="02"/>
    <s v="02_02"/>
    <s v="02_02_01"/>
  </r>
  <r>
    <s v="4507028188_00080"/>
    <x v="3"/>
    <s v="3-way match, invoice before GR (without SRM, Item Type: Standard)"/>
    <s v="02"/>
    <s v="02_02"/>
    <s v="02_02_01"/>
  </r>
  <r>
    <s v="4507028188_00090"/>
    <x v="3"/>
    <s v="3-way match, invoice before GR (without SRM, Item Type: Standard)"/>
    <s v="02"/>
    <s v="02_02"/>
    <s v="02_02_01"/>
  </r>
  <r>
    <s v="4507028188_00100"/>
    <x v="3"/>
    <s v="3-way match, invoice before GR (without SRM, Item Type: Standard)"/>
    <s v="02"/>
    <s v="02_02"/>
    <s v="02_02_01"/>
  </r>
  <r>
    <s v="4507028189_00010"/>
    <x v="3"/>
    <s v="3-way match, invoice before GR (without SRM, Item Type: Standard)"/>
    <s v="02"/>
    <s v="02_02"/>
    <s v="02_02_01"/>
  </r>
  <r>
    <s v="4507028189_00020"/>
    <x v="3"/>
    <s v="3-way match, invoice before GR (without SRM, Item Type: Standard)"/>
    <s v="02"/>
    <s v="02_02"/>
    <s v="02_02_01"/>
  </r>
  <r>
    <s v="4507028190_00010"/>
    <x v="3"/>
    <s v="3-way match, invoice before GR (without SRM, Item Type: Standard)"/>
    <s v="02"/>
    <s v="02_02"/>
    <s v="02_02_01"/>
  </r>
  <r>
    <s v="4507028190_00020"/>
    <x v="3"/>
    <s v="3-way match, invoice before GR (without SRM, Item Type: Standard)"/>
    <s v="02"/>
    <s v="02_02"/>
    <s v="02_02_01"/>
  </r>
  <r>
    <s v="4507028191_00010"/>
    <x v="3"/>
    <s v="3-way match, invoice before GR (without SRM, Item Type: Standard)"/>
    <s v="02"/>
    <s v="02_02"/>
    <s v="02_02_01"/>
  </r>
  <r>
    <s v="4507028191_00020"/>
    <x v="3"/>
    <s v="3-way match, invoice before GR (without SRM, Item Type: Standard)"/>
    <s v="02"/>
    <s v="02_02"/>
    <s v="02_02_01"/>
  </r>
  <r>
    <s v="4507028191_00030"/>
    <x v="3"/>
    <s v="3-way match, invoice before GR (without SRM, Item Type: Standard)"/>
    <s v="02"/>
    <s v="02_02"/>
    <s v="02_02_01"/>
  </r>
  <r>
    <s v="4507028191_00040"/>
    <x v="3"/>
    <s v="3-way match, invoice before GR (without SRM, Item Type: Standard)"/>
    <s v="02"/>
    <s v="02_02"/>
    <s v="02_02_01"/>
  </r>
  <r>
    <s v="4507028191_00050"/>
    <x v="3"/>
    <s v="3-way match, invoice before GR (without SRM, Item Type: Standard)"/>
    <s v="02"/>
    <s v="02_02"/>
    <s v="02_02_01"/>
  </r>
  <r>
    <s v="4507028191_00060"/>
    <x v="3"/>
    <s v="3-way match, invoice before GR (without SRM, Item Type: Standard)"/>
    <s v="02"/>
    <s v="02_02"/>
    <s v="02_02_01"/>
  </r>
  <r>
    <s v="4507028192_00010"/>
    <x v="3"/>
    <s v="3-way match, invoice before GR (without SRM, Item Type: Standard)"/>
    <s v="02"/>
    <s v="02_02"/>
    <s v="02_02_01"/>
  </r>
  <r>
    <s v="4507028192_00020"/>
    <x v="3"/>
    <s v="3-way match, invoice before GR (without SRM, Item Type: Standard)"/>
    <s v="02"/>
    <s v="02_02"/>
    <s v="02_02_01"/>
  </r>
  <r>
    <s v="4507028192_00030"/>
    <x v="3"/>
    <s v="3-way match, invoice before GR (without SRM, Item Type: Standard)"/>
    <s v="02"/>
    <s v="02_02"/>
    <s v="02_02_01"/>
  </r>
  <r>
    <s v="4507028192_00040"/>
    <x v="3"/>
    <s v="3-way match, invoice before GR (without SRM, Item Type: Standard)"/>
    <s v="02"/>
    <s v="02_02"/>
    <s v="02_02_01"/>
  </r>
  <r>
    <s v="4507028192_00050"/>
    <x v="3"/>
    <s v="3-way match, invoice before GR (without SRM, Item Type: Standard)"/>
    <s v="02"/>
    <s v="02_02"/>
    <s v="02_02_01"/>
  </r>
  <r>
    <s v="4507028193_00010"/>
    <x v="3"/>
    <s v="3-way match, invoice before GR (without SRM, Item Type: Standard)"/>
    <s v="02"/>
    <s v="02_02"/>
    <s v="02_02_01"/>
  </r>
  <r>
    <s v="4507028194_00010"/>
    <x v="3"/>
    <s v="3-way match, invoice before GR (without SRM, Item Type: Standard)"/>
    <s v="02"/>
    <s v="02_02"/>
    <s v="02_02_01"/>
  </r>
  <r>
    <s v="4507028194_00020"/>
    <x v="3"/>
    <s v="3-way match, invoice before GR (without SRM, Item Type: Standard)"/>
    <s v="02"/>
    <s v="02_02"/>
    <s v="02_02_01"/>
  </r>
  <r>
    <s v="4507028194_00030"/>
    <x v="3"/>
    <s v="3-way match, invoice before GR (without SRM, Item Type: Standard)"/>
    <s v="02"/>
    <s v="02_02"/>
    <s v="02_02_01"/>
  </r>
  <r>
    <s v="4507028194_00040"/>
    <x v="3"/>
    <s v="3-way match, invoice before GR (without SRM, Item Type: Standard)"/>
    <s v="02"/>
    <s v="02_02"/>
    <s v="02_02_01"/>
  </r>
  <r>
    <s v="4507028194_00050"/>
    <x v="3"/>
    <s v="3-way match, invoice before GR (without SRM, Item Type: Standard)"/>
    <s v="02"/>
    <s v="02_02"/>
    <s v="02_02_01"/>
  </r>
  <r>
    <s v="4507028194_00060"/>
    <x v="3"/>
    <s v="3-way match, invoice before GR (without SRM, Item Type: Standard)"/>
    <s v="02"/>
    <s v="02_02"/>
    <s v="02_02_01"/>
  </r>
  <r>
    <s v="4507028194_00070"/>
    <x v="3"/>
    <s v="3-way match, invoice before GR (without SRM, Item Type: Standard)"/>
    <s v="02"/>
    <s v="02_02"/>
    <s v="02_02_01"/>
  </r>
  <r>
    <s v="4507028194_00080"/>
    <x v="3"/>
    <s v="3-way match, invoice before GR (without SRM, Item Type: Standard)"/>
    <s v="02"/>
    <s v="02_02"/>
    <s v="02_02_01"/>
  </r>
  <r>
    <s v="4507028196_00010"/>
    <x v="3"/>
    <s v="3-way match, invoice before GR (without SRM, Item Type: Standard)"/>
    <s v="02"/>
    <s v="02_02"/>
    <s v="02_02_01"/>
  </r>
  <r>
    <s v="4507028197_00010"/>
    <x v="5"/>
    <s v="Consignment"/>
    <s v="04"/>
    <m/>
    <m/>
  </r>
  <r>
    <s v="4507028197_00020"/>
    <x v="5"/>
    <s v="Consignment"/>
    <s v="04"/>
    <m/>
    <m/>
  </r>
  <r>
    <s v="4507028197_00030"/>
    <x v="5"/>
    <s v="Consignment"/>
    <s v="04"/>
    <m/>
    <m/>
  </r>
  <r>
    <s v="4507028197_00040"/>
    <x v="5"/>
    <s v="Consignment"/>
    <s v="04"/>
    <m/>
    <m/>
  </r>
  <r>
    <s v="4507028197_00050"/>
    <x v="5"/>
    <s v="Consignment"/>
    <s v="04"/>
    <m/>
    <m/>
  </r>
  <r>
    <s v="4507028197_00060"/>
    <x v="5"/>
    <s v="Consignment"/>
    <s v="04"/>
    <m/>
    <m/>
  </r>
  <r>
    <s v="4507028197_00070"/>
    <x v="5"/>
    <s v="Consignment"/>
    <s v="04"/>
    <m/>
    <m/>
  </r>
  <r>
    <s v="4507028197_00080"/>
    <x v="5"/>
    <s v="Consignment"/>
    <s v="04"/>
    <m/>
    <m/>
  </r>
  <r>
    <s v="4507028197_00090"/>
    <x v="5"/>
    <s v="Consignment"/>
    <s v="04"/>
    <m/>
    <m/>
  </r>
  <r>
    <s v="4507028197_00100"/>
    <x v="5"/>
    <s v="Consignment"/>
    <s v="04"/>
    <m/>
    <m/>
  </r>
  <r>
    <s v="4507028197_00110"/>
    <x v="5"/>
    <s v="Consignment"/>
    <s v="04"/>
    <m/>
    <m/>
  </r>
  <r>
    <s v="4507028197_00120"/>
    <x v="5"/>
    <s v="Consignment"/>
    <s v="04"/>
    <m/>
    <m/>
  </r>
  <r>
    <s v="4507028197_00130"/>
    <x v="5"/>
    <s v="Consignment"/>
    <s v="04"/>
    <m/>
    <m/>
  </r>
  <r>
    <s v="4507028197_00140"/>
    <x v="5"/>
    <s v="Consignment"/>
    <s v="04"/>
    <m/>
    <m/>
  </r>
  <r>
    <s v="4507028197_00150"/>
    <x v="5"/>
    <s v="Consignment"/>
    <s v="04"/>
    <m/>
    <m/>
  </r>
  <r>
    <s v="4507028197_00160"/>
    <x v="5"/>
    <s v="Consignment"/>
    <s v="04"/>
    <m/>
    <m/>
  </r>
  <r>
    <s v="4507028197_00170"/>
    <x v="5"/>
    <s v="Consignment"/>
    <s v="04"/>
    <m/>
    <m/>
  </r>
  <r>
    <s v="4507028197_00180"/>
    <x v="5"/>
    <s v="Consignment"/>
    <s v="04"/>
    <m/>
    <m/>
  </r>
  <r>
    <s v="4507028197_00190"/>
    <x v="5"/>
    <s v="Consignment"/>
    <s v="04"/>
    <m/>
    <m/>
  </r>
  <r>
    <s v="4507028197_00200"/>
    <x v="5"/>
    <s v="Consignment"/>
    <s v="04"/>
    <m/>
    <m/>
  </r>
  <r>
    <s v="4507028197_00210"/>
    <x v="5"/>
    <s v="Consignment"/>
    <s v="04"/>
    <m/>
    <m/>
  </r>
  <r>
    <s v="4507028197_00230"/>
    <x v="5"/>
    <s v="Consignment"/>
    <s v="04"/>
    <m/>
    <m/>
  </r>
  <r>
    <s v="4507028197_00240"/>
    <x v="5"/>
    <s v="Consignment"/>
    <s v="04"/>
    <m/>
    <m/>
  </r>
  <r>
    <s v="4507028197_00250"/>
    <x v="5"/>
    <s v="Consignment"/>
    <s v="04"/>
    <m/>
    <m/>
  </r>
  <r>
    <s v="4507028197_00260"/>
    <x v="5"/>
    <s v="Consignment"/>
    <s v="04"/>
    <m/>
    <m/>
  </r>
  <r>
    <s v="4507028197_00270"/>
    <x v="5"/>
    <s v="Consignment"/>
    <s v="04"/>
    <m/>
    <m/>
  </r>
  <r>
    <s v="4507028197_00280"/>
    <x v="5"/>
    <s v="Consignment"/>
    <s v="04"/>
    <m/>
    <m/>
  </r>
  <r>
    <s v="4507028197_00290"/>
    <x v="5"/>
    <s v="Consignment"/>
    <s v="04"/>
    <m/>
    <m/>
  </r>
  <r>
    <s v="4507028197_00300"/>
    <x v="5"/>
    <s v="Consignment"/>
    <s v="04"/>
    <m/>
    <m/>
  </r>
  <r>
    <s v="4507028197_00310"/>
    <x v="5"/>
    <s v="Consignment"/>
    <s v="04"/>
    <m/>
    <m/>
  </r>
  <r>
    <s v="4507028199_00010"/>
    <x v="3"/>
    <s v="3-way match, invoice before GR (without SRM, Item Type: Standard)"/>
    <s v="02"/>
    <s v="02_02"/>
    <s v="02_02_01"/>
  </r>
  <r>
    <s v="4507028200_00010"/>
    <x v="3"/>
    <s v="3-way match, invoice before GR (without SRM, Item Type: Standard)"/>
    <s v="02"/>
    <s v="02_02"/>
    <s v="02_02_01"/>
  </r>
  <r>
    <s v="4507028200_00020"/>
    <x v="3"/>
    <s v="3-way match, invoice before GR (without SRM, Item Type: Standard)"/>
    <s v="02"/>
    <s v="02_02"/>
    <s v="02_02_01"/>
  </r>
  <r>
    <s v="4507028201_00010"/>
    <x v="5"/>
    <s v="Consignment"/>
    <s v="04"/>
    <m/>
    <m/>
  </r>
  <r>
    <s v="4507028202_00010"/>
    <x v="3"/>
    <s v="3-way match, invoice before GR (without SRM, Item Type: Standard)"/>
    <s v="02"/>
    <s v="02_02"/>
    <s v="02_02_01"/>
  </r>
  <r>
    <s v="4507028203_00010"/>
    <x v="3"/>
    <s v="3-way match, invoice before GR (without SRM, Item Type: Standard)"/>
    <s v="02"/>
    <s v="02_02"/>
    <s v="02_02_01"/>
  </r>
  <r>
    <s v="4507028204_00010"/>
    <x v="3"/>
    <s v="3-way match, invoice before GR (without SRM, Item Type: Standard)"/>
    <s v="02"/>
    <s v="02_02"/>
    <s v="02_02_01"/>
  </r>
  <r>
    <s v="4507028205_00010"/>
    <x v="3"/>
    <s v="3-way match, invoice before GR (without SRM, Item Type: Standard)"/>
    <s v="02"/>
    <s v="02_02"/>
    <s v="02_02_01"/>
  </r>
  <r>
    <s v="4507028206_00010"/>
    <x v="3"/>
    <s v="3-way match, invoice before GR (without SRM, Item Type: Standard)"/>
    <s v="02"/>
    <s v="02_02"/>
    <s v="02_02_01"/>
  </r>
  <r>
    <s v="4507028206_00020"/>
    <x v="3"/>
    <s v="3-way match, invoice before GR (without SRM, Item Type: Standard)"/>
    <s v="02"/>
    <s v="02_02"/>
    <s v="02_02_01"/>
  </r>
  <r>
    <s v="4507028207_00010"/>
    <x v="3"/>
    <s v="3-way match, invoice before GR (without SRM, Item Type: Standard)"/>
    <s v="02"/>
    <s v="02_02"/>
    <s v="02_02_01"/>
  </r>
  <r>
    <s v="4507028208_00010"/>
    <x v="3"/>
    <s v="3-way match, invoice before GR (without SRM, Item Type: Standard)"/>
    <s v="02"/>
    <s v="02_02"/>
    <s v="02_02_01"/>
  </r>
  <r>
    <s v="4507028209_00020"/>
    <x v="4"/>
    <s v="3-way match, invoice after GR (without SRM, Item Type: Standard)"/>
    <s v="01"/>
    <s v="01_02"/>
    <s v="01_02_02"/>
  </r>
  <r>
    <s v="4507028209_00030"/>
    <x v="3"/>
    <s v="3-way match, invoice before GR (without SRM, Item Type: Standard)"/>
    <s v="02"/>
    <s v="02_02"/>
    <s v="02_02_01"/>
  </r>
  <r>
    <s v="4507028210_00010"/>
    <x v="4"/>
    <s v="3-way match, invoice after GR (without SRM, Item Type: Standard)"/>
    <s v="01"/>
    <s v="01_02"/>
    <s v="01_02_02"/>
  </r>
  <r>
    <s v="4507028211_00010"/>
    <x v="3"/>
    <s v="3-way match, invoice before GR (without SRM, Item Type: Standard)"/>
    <s v="02"/>
    <s v="02_02"/>
    <s v="02_02_01"/>
  </r>
  <r>
    <s v="4507028211_00020"/>
    <x v="3"/>
    <s v="3-way match, invoice before GR (without SRM, Item Type: Standard)"/>
    <s v="02"/>
    <s v="02_02"/>
    <s v="02_02_01"/>
  </r>
  <r>
    <s v="4507028212_00010"/>
    <x v="3"/>
    <s v="3-way match, invoice before GR (without SRM, Item Type: Standard)"/>
    <s v="02"/>
    <s v="02_02"/>
    <s v="02_02_01"/>
  </r>
  <r>
    <s v="4507028213_00010"/>
    <x v="3"/>
    <s v="3-way match, invoice before GR (without SRM, Item Type: Standard)"/>
    <s v="02"/>
    <s v="02_02"/>
    <s v="02_02_01"/>
  </r>
  <r>
    <s v="4507028214_00010"/>
    <x v="3"/>
    <s v="3-way match, invoice before GR (without SRM, Item Type: Standard)"/>
    <s v="02"/>
    <s v="02_02"/>
    <s v="02_02_01"/>
  </r>
  <r>
    <s v="4507028214_00020"/>
    <x v="3"/>
    <s v="3-way match, invoice before GR (without SRM, Item Type: Standard)"/>
    <s v="02"/>
    <s v="02_02"/>
    <s v="02_02_01"/>
  </r>
  <r>
    <s v="4507028214_00030"/>
    <x v="3"/>
    <s v="3-way match, invoice before GR (without SRM, Item Type: Standard)"/>
    <s v="02"/>
    <s v="02_02"/>
    <s v="02_02_01"/>
  </r>
  <r>
    <s v="4507028214_00040"/>
    <x v="3"/>
    <s v="3-way match, invoice before GR (without SRM, Item Type: Standard)"/>
    <s v="02"/>
    <s v="02_02"/>
    <s v="02_02_01"/>
  </r>
  <r>
    <s v="4507028214_00050"/>
    <x v="3"/>
    <s v="3-way match, invoice before GR (without SRM, Item Type: Standard)"/>
    <s v="02"/>
    <s v="02_02"/>
    <s v="02_02_01"/>
  </r>
  <r>
    <s v="4507028215_00010"/>
    <x v="3"/>
    <s v="3-way match, invoice before GR (without SRM, Item Type: Standard)"/>
    <s v="02"/>
    <s v="02_02"/>
    <s v="02_02_01"/>
  </r>
  <r>
    <s v="4507028216_00020"/>
    <x v="3"/>
    <s v="3-way match, invoice before GR (without SRM, Item Type: Standard)"/>
    <s v="02"/>
    <s v="02_02"/>
    <s v="02_02_01"/>
  </r>
  <r>
    <s v="4507028216_00040"/>
    <x v="3"/>
    <s v="3-way match, invoice before GR (without SRM, Item Type: Standard)"/>
    <s v="02"/>
    <s v="02_02"/>
    <s v="02_02_01"/>
  </r>
  <r>
    <s v="4507028217_00010"/>
    <x v="3"/>
    <s v="3-way match, invoice before GR (without SRM, Item Type: Standard)"/>
    <s v="02"/>
    <s v="02_02"/>
    <s v="02_02_01"/>
  </r>
  <r>
    <s v="4507028217_00020"/>
    <x v="3"/>
    <s v="3-way match, invoice before GR (without SRM, Item Type: Standard)"/>
    <s v="02"/>
    <s v="02_02"/>
    <s v="02_02_01"/>
  </r>
  <r>
    <s v="4507028217_00030"/>
    <x v="3"/>
    <s v="3-way match, invoice before GR (without SRM, Item Type: Standard)"/>
    <s v="02"/>
    <s v="02_02"/>
    <s v="02_02_01"/>
  </r>
  <r>
    <s v="4507028217_00040"/>
    <x v="3"/>
    <s v="3-way match, invoice before GR (without SRM, Item Type: Standard)"/>
    <s v="02"/>
    <s v="02_02"/>
    <s v="02_02_01"/>
  </r>
  <r>
    <s v="4507028217_00050"/>
    <x v="3"/>
    <s v="3-way match, invoice before GR (without SRM, Item Type: Standard)"/>
    <s v="02"/>
    <s v="02_02"/>
    <s v="02_02_01"/>
  </r>
  <r>
    <s v="4507028218_00010"/>
    <x v="3"/>
    <s v="3-way match, invoice before GR (without SRM, Item Type: Standard)"/>
    <s v="02"/>
    <s v="02_02"/>
    <s v="02_02_01"/>
  </r>
  <r>
    <s v="4507028219_00010"/>
    <x v="3"/>
    <s v="3-way match, invoice before GR (without SRM, Item Type: Standard)"/>
    <s v="02"/>
    <s v="02_02"/>
    <s v="02_02_01"/>
  </r>
  <r>
    <s v="4507028219_00020"/>
    <x v="3"/>
    <s v="3-way match, invoice before GR (without SRM, Item Type: Standard)"/>
    <s v="02"/>
    <s v="02_02"/>
    <s v="02_02_01"/>
  </r>
  <r>
    <s v="4507028219_00030"/>
    <x v="3"/>
    <s v="3-way match, invoice before GR (without SRM, Item Type: Standard)"/>
    <s v="02"/>
    <s v="02_02"/>
    <s v="02_02_01"/>
  </r>
  <r>
    <s v="4507028219_00040"/>
    <x v="3"/>
    <s v="3-way match, invoice before GR (without SRM, Item Type: Standard)"/>
    <s v="02"/>
    <s v="02_02"/>
    <s v="02_02_01"/>
  </r>
  <r>
    <s v="4507028219_00050"/>
    <x v="3"/>
    <s v="3-way match, invoice before GR (without SRM, Item Type: Standard)"/>
    <s v="02"/>
    <s v="02_02"/>
    <s v="02_02_01"/>
  </r>
  <r>
    <s v="4507028219_00060"/>
    <x v="3"/>
    <s v="3-way match, invoice before GR (without SRM, Item Type: Standard)"/>
    <s v="02"/>
    <s v="02_02"/>
    <s v="02_02_01"/>
  </r>
  <r>
    <s v="4507028219_00070"/>
    <x v="3"/>
    <s v="3-way match, invoice before GR (without SRM, Item Type: Standard)"/>
    <s v="02"/>
    <s v="02_02"/>
    <s v="02_02_01"/>
  </r>
  <r>
    <s v="4507028219_00080"/>
    <x v="3"/>
    <s v="3-way match, invoice before GR (without SRM, Item Type: Standard)"/>
    <s v="02"/>
    <s v="02_02"/>
    <s v="02_02_01"/>
  </r>
  <r>
    <s v="4507028219_00090"/>
    <x v="4"/>
    <s v="3-way match, invoice after GR (without SRM, Item Type: Standard)"/>
    <s v="01"/>
    <s v="01_02"/>
    <s v="01_02_02"/>
  </r>
  <r>
    <s v="4507028219_00100"/>
    <x v="4"/>
    <s v="3-way match, invoice after GR (without SRM, Item Type: Standard)"/>
    <s v="01"/>
    <s v="01_02"/>
    <s v="01_02_02"/>
  </r>
  <r>
    <s v="4507028219_00110"/>
    <x v="3"/>
    <s v="3-way match, invoice before GR (without SRM, Item Type: Standard)"/>
    <s v="02"/>
    <s v="02_02"/>
    <s v="02_02_01"/>
  </r>
  <r>
    <s v="4507028219_00120"/>
    <x v="3"/>
    <s v="3-way match, invoice before GR (without SRM, Item Type: Standard)"/>
    <s v="02"/>
    <s v="02_02"/>
    <s v="02_02_01"/>
  </r>
  <r>
    <s v="4507028219_00130"/>
    <x v="3"/>
    <s v="3-way match, invoice before GR (without SRM, Item Type: Standard)"/>
    <s v="02"/>
    <s v="02_02"/>
    <s v="02_02_01"/>
  </r>
  <r>
    <s v="4507028219_00140"/>
    <x v="3"/>
    <s v="3-way match, invoice before GR (without SRM, Item Type: Standard)"/>
    <s v="02"/>
    <s v="02_02"/>
    <s v="02_02_01"/>
  </r>
  <r>
    <s v="4507028219_00150"/>
    <x v="3"/>
    <s v="3-way match, invoice before GR (without SRM, Item Type: Standard)"/>
    <s v="02"/>
    <s v="02_02"/>
    <s v="02_02_01"/>
  </r>
  <r>
    <s v="4507028219_00160"/>
    <x v="3"/>
    <s v="3-way match, invoice before GR (without SRM, Item Type: Standard)"/>
    <s v="02"/>
    <s v="02_02"/>
    <s v="02_02_01"/>
  </r>
  <r>
    <s v="4507028219_00170"/>
    <x v="4"/>
    <s v="3-way match, invoice after GR (without SRM, Item Type: Standard)"/>
    <s v="01"/>
    <s v="01_02"/>
    <s v="01_02_02"/>
  </r>
  <r>
    <s v="4507028219_00180"/>
    <x v="3"/>
    <s v="3-way match, invoice before GR (without SRM, Item Type: Standard)"/>
    <s v="02"/>
    <s v="02_02"/>
    <s v="02_02_01"/>
  </r>
  <r>
    <s v="4507028219_00190"/>
    <x v="3"/>
    <s v="3-way match, invoice before GR (without SRM, Item Type: Standard)"/>
    <s v="02"/>
    <s v="02_02"/>
    <s v="02_02_01"/>
  </r>
  <r>
    <s v="4507028219_00200"/>
    <x v="3"/>
    <s v="3-way match, invoice before GR (without SRM, Item Type: Standard)"/>
    <s v="02"/>
    <s v="02_02"/>
    <s v="02_02_01"/>
  </r>
  <r>
    <s v="4507028219_00210"/>
    <x v="4"/>
    <s v="3-way match, invoice after GR (without SRM, Item Type: Standard)"/>
    <s v="01"/>
    <s v="01_02"/>
    <s v="01_02_02"/>
  </r>
  <r>
    <s v="4507028219_00220"/>
    <x v="4"/>
    <s v="3-way match, invoice after GR (without SRM, Item Type: Standard)"/>
    <s v="01"/>
    <s v="01_02"/>
    <s v="01_02_02"/>
  </r>
  <r>
    <s v="4507028219_00230"/>
    <x v="4"/>
    <s v="3-way match, invoice after GR (without SRM, Item Type: Standard)"/>
    <s v="01"/>
    <s v="01_02"/>
    <s v="01_02_02"/>
  </r>
  <r>
    <s v="4507028219_00240"/>
    <x v="3"/>
    <s v="3-way match, invoice before GR (without SRM, Item Type: Standard)"/>
    <s v="02"/>
    <s v="02_02"/>
    <s v="02_02_01"/>
  </r>
  <r>
    <s v="4507028220_00010"/>
    <x v="3"/>
    <s v="3-way match, invoice before GR (without SRM, Item Type: Standard)"/>
    <s v="02"/>
    <s v="02_02"/>
    <s v="02_02_01"/>
  </r>
  <r>
    <s v="4507028220_00020"/>
    <x v="3"/>
    <s v="3-way match, invoice before GR (without SRM, Item Type: Standard)"/>
    <s v="02"/>
    <s v="02_02"/>
    <s v="02_02_01"/>
  </r>
  <r>
    <s v="4507028220_00040"/>
    <x v="3"/>
    <s v="3-way match, invoice before GR (without SRM, Item Type: Standard)"/>
    <s v="02"/>
    <s v="02_02"/>
    <s v="02_02_01"/>
  </r>
  <r>
    <s v="4507028220_00050"/>
    <x v="3"/>
    <s v="3-way match, invoice before GR (without SRM, Item Type: Standard)"/>
    <s v="02"/>
    <s v="02_02"/>
    <s v="02_02_01"/>
  </r>
  <r>
    <s v="4507028221_00010"/>
    <x v="3"/>
    <s v="3-way match, invoice before GR (without SRM, Item Type: Standard)"/>
    <s v="02"/>
    <s v="02_02"/>
    <s v="02_02_01"/>
  </r>
  <r>
    <s v="4507028221_00020"/>
    <x v="4"/>
    <s v="3-way match, invoice after GR (without SRM, Item Type: Standard)"/>
    <s v="01"/>
    <s v="01_02"/>
    <s v="01_02_02"/>
  </r>
  <r>
    <s v="4507028221_00030"/>
    <x v="4"/>
    <s v="3-way match, invoice after GR (without SRM, Item Type: Standard)"/>
    <s v="01"/>
    <s v="01_02"/>
    <s v="01_02_02"/>
  </r>
  <r>
    <s v="4507028221_00050"/>
    <x v="4"/>
    <s v="3-way match, invoice after GR (without SRM, Item Type: Standard)"/>
    <s v="01"/>
    <s v="01_02"/>
    <s v="01_02_02"/>
  </r>
  <r>
    <s v="4507028222_00010"/>
    <x v="3"/>
    <s v="3-way match, invoice before GR (without SRM, Item Type: Standard)"/>
    <s v="02"/>
    <s v="02_02"/>
    <s v="02_02_01"/>
  </r>
  <r>
    <s v="4507028222_00020"/>
    <x v="5"/>
    <s v="Consignment"/>
    <s v="04"/>
    <m/>
    <m/>
  </r>
  <r>
    <s v="4507028223_00010"/>
    <x v="3"/>
    <s v="3-way match, invoice before GR (without SRM, Item Type: Standard)"/>
    <s v="02"/>
    <s v="02_02"/>
    <s v="02_02_01"/>
  </r>
  <r>
    <s v="4507028224_00010"/>
    <x v="4"/>
    <s v="3-way match, invoice after GR (without SRM, Item Type: Standard)"/>
    <s v="01"/>
    <s v="01_02"/>
    <s v="01_02_02"/>
  </r>
  <r>
    <s v="4507028225_00010"/>
    <x v="3"/>
    <s v="3-way match, invoice before GR (without SRM, Item Type: Standard)"/>
    <s v="02"/>
    <s v="02_02"/>
    <s v="02_02_01"/>
  </r>
  <r>
    <s v="4507028226_00010"/>
    <x v="3"/>
    <s v="3-way match, invoice before GR (without SRM, Item Type: Standard)"/>
    <s v="02"/>
    <s v="02_02"/>
    <s v="02_02_01"/>
  </r>
  <r>
    <s v="4507028228_00010"/>
    <x v="3"/>
    <s v="3-way match, invoice before GR (without SRM, Item Type: Standard)"/>
    <s v="02"/>
    <s v="02_02"/>
    <s v="02_02_01"/>
  </r>
  <r>
    <s v="4507028229_00010"/>
    <x v="4"/>
    <s v="3-way match, invoice after GR (without SRM, Item Type: Standard)"/>
    <s v="01"/>
    <s v="01_02"/>
    <s v="01_02_02"/>
  </r>
  <r>
    <s v="4507028230_00010"/>
    <x v="3"/>
    <s v="3-way match, invoice before GR (without SRM, Item Type: Standard)"/>
    <s v="02"/>
    <s v="02_02"/>
    <s v="02_02_01"/>
  </r>
  <r>
    <s v="4507028231_00010"/>
    <x v="4"/>
    <s v="3-way match, invoice after GR (without SRM, Item Type: Standard)"/>
    <s v="01"/>
    <s v="01_02"/>
    <s v="01_02_02"/>
  </r>
  <r>
    <s v="4507028231_00020"/>
    <x v="4"/>
    <s v="3-way match, invoice after GR (without SRM, Item Type: Standard)"/>
    <s v="01"/>
    <s v="01_02"/>
    <s v="01_02_02"/>
  </r>
  <r>
    <s v="4507028232_00010"/>
    <x v="3"/>
    <s v="3-way match, invoice before GR (without SRM, Item Type: Standard)"/>
    <s v="02"/>
    <s v="02_02"/>
    <s v="02_02_01"/>
  </r>
  <r>
    <s v="4507028232_00020"/>
    <x v="3"/>
    <s v="3-way match, invoice before GR (without SRM, Item Type: Standard)"/>
    <s v="02"/>
    <s v="02_02"/>
    <s v="02_02_01"/>
  </r>
  <r>
    <s v="4507028233_00010"/>
    <x v="3"/>
    <s v="3-way match, invoice before GR (without SRM, Item Type: Standard)"/>
    <s v="02"/>
    <s v="02_02"/>
    <s v="02_02_01"/>
  </r>
  <r>
    <s v="4507028233_00020"/>
    <x v="3"/>
    <s v="3-way match, invoice before GR (without SRM, Item Type: Standard)"/>
    <s v="02"/>
    <s v="02_02"/>
    <s v="02_02_01"/>
  </r>
  <r>
    <s v="4507028234_00010"/>
    <x v="3"/>
    <s v="3-way match, invoice before GR (without SRM, Item Type: Standard)"/>
    <s v="02"/>
    <s v="02_02"/>
    <s v="02_02_01"/>
  </r>
  <r>
    <s v="4507028235_00010"/>
    <x v="4"/>
    <s v="3-way match, invoice after GR (without SRM, Item Type: Standard)"/>
    <s v="01"/>
    <s v="01_02"/>
    <s v="01_02_02"/>
  </r>
  <r>
    <s v="4507028236_00010"/>
    <x v="3"/>
    <s v="3-way match, invoice before GR (without SRM, Item Type: Standard)"/>
    <s v="02"/>
    <s v="02_02"/>
    <s v="02_02_01"/>
  </r>
  <r>
    <s v="4507028236_00020"/>
    <x v="4"/>
    <s v="3-way match, invoice after GR (without SRM, Item Type: Standard)"/>
    <s v="01"/>
    <s v="01_02"/>
    <s v="01_02_02"/>
  </r>
  <r>
    <s v="4507028236_00030"/>
    <x v="3"/>
    <s v="3-way match, invoice before GR (without SRM, Item Type: Standard)"/>
    <s v="02"/>
    <s v="02_02"/>
    <s v="02_02_01"/>
  </r>
  <r>
    <s v="4507028237_00010"/>
    <x v="3"/>
    <s v="3-way match, invoice before GR (without SRM, Item Type: Standard)"/>
    <s v="02"/>
    <s v="02_02"/>
    <s v="02_02_01"/>
  </r>
  <r>
    <s v="4507028238_00010"/>
    <x v="3"/>
    <s v="3-way match, invoice before GR (without SRM, Item Type: Standard)"/>
    <s v="02"/>
    <s v="02_02"/>
    <s v="02_02_01"/>
  </r>
  <r>
    <s v="4507028239_00010"/>
    <x v="4"/>
    <s v="3-way match, invoice after GR (without SRM, Item Type: Standard)"/>
    <s v="01"/>
    <s v="01_02"/>
    <s v="01_02_02"/>
  </r>
  <r>
    <s v="4507028239_00020"/>
    <x v="3"/>
    <s v="3-way match, invoice before GR (without SRM, Item Type: Standard)"/>
    <s v="02"/>
    <s v="02_02"/>
    <s v="02_02_01"/>
  </r>
  <r>
    <s v="4507028239_00030"/>
    <x v="4"/>
    <s v="3-way match, invoice after GR (without SRM, Item Type: Standard)"/>
    <s v="01"/>
    <s v="01_02"/>
    <s v="01_02_02"/>
  </r>
  <r>
    <s v="4507028239_00040"/>
    <x v="4"/>
    <s v="3-way match, invoice after GR (without SRM, Item Type: Standard)"/>
    <s v="01"/>
    <s v="01_02"/>
    <s v="01_02_02"/>
  </r>
  <r>
    <s v="4507028240_00010"/>
    <x v="7"/>
    <s v="3-way match, invoice before GR (without SRM, Item Type: Third-Party)"/>
    <s v="02"/>
    <s v="02_02"/>
    <s v="02_02_03"/>
  </r>
  <r>
    <s v="4507028242_00010"/>
    <x v="9"/>
    <s v="3-way match, invoice after GR (without SRM, Item Type: Subcontracting and Third-Party)"/>
    <s v="01"/>
    <s v="01_02"/>
    <s v="01_02_03"/>
  </r>
  <r>
    <s v="4507028243_00010"/>
    <x v="7"/>
    <s v="3-way match, invoice before GR (without SRM, Item Type: Third-Party)"/>
    <s v="02"/>
    <s v="02_02"/>
    <s v="02_02_03"/>
  </r>
  <r>
    <s v="4507028243_00020"/>
    <x v="7"/>
    <s v="3-way match, invoice before GR (without SRM, Item Type: Third-Party)"/>
    <s v="02"/>
    <s v="02_02"/>
    <s v="02_02_03"/>
  </r>
  <r>
    <s v="4507028244_00010"/>
    <x v="5"/>
    <s v="Consignment"/>
    <s v="04"/>
    <m/>
    <m/>
  </r>
  <r>
    <s v="4507028245_00010"/>
    <x v="3"/>
    <s v="3-way match, invoice before GR (without SRM, Item Type: Standard)"/>
    <s v="02"/>
    <s v="02_02"/>
    <s v="02_02_01"/>
  </r>
  <r>
    <s v="4507028245_00020"/>
    <x v="3"/>
    <s v="3-way match, invoice before GR (without SRM, Item Type: Standard)"/>
    <s v="02"/>
    <s v="02_02"/>
    <s v="02_02_01"/>
  </r>
  <r>
    <s v="4507028246_00010"/>
    <x v="3"/>
    <s v="3-way match, invoice before GR (without SRM, Item Type: Standard)"/>
    <s v="02"/>
    <s v="02_02"/>
    <s v="02_02_01"/>
  </r>
  <r>
    <s v="4507028246_00020"/>
    <x v="3"/>
    <s v="3-way match, invoice before GR (without SRM, Item Type: Standard)"/>
    <s v="02"/>
    <s v="02_02"/>
    <s v="02_02_01"/>
  </r>
  <r>
    <s v="4507028247_00010"/>
    <x v="3"/>
    <s v="3-way match, invoice before GR (without SRM, Item Type: Standard)"/>
    <s v="02"/>
    <s v="02_02"/>
    <s v="02_02_01"/>
  </r>
  <r>
    <s v="4507028248_00010"/>
    <x v="5"/>
    <s v="Consignment"/>
    <s v="04"/>
    <m/>
    <m/>
  </r>
  <r>
    <s v="4507028249_00010"/>
    <x v="3"/>
    <s v="3-way match, invoice before GR (without SRM, Item Type: Standard)"/>
    <s v="02"/>
    <s v="02_02"/>
    <s v="02_02_01"/>
  </r>
  <r>
    <s v="4507028250_00010"/>
    <x v="5"/>
    <s v="Consignment"/>
    <s v="04"/>
    <m/>
    <m/>
  </r>
  <r>
    <s v="4507028250_00020"/>
    <x v="5"/>
    <s v="Consignment"/>
    <s v="04"/>
    <m/>
    <m/>
  </r>
  <r>
    <s v="4507028250_00030"/>
    <x v="5"/>
    <s v="Consignment"/>
    <s v="04"/>
    <m/>
    <m/>
  </r>
  <r>
    <s v="4507028250_00040"/>
    <x v="5"/>
    <s v="Consignment"/>
    <s v="04"/>
    <m/>
    <m/>
  </r>
  <r>
    <s v="4507028251_00010"/>
    <x v="3"/>
    <s v="3-way match, invoice before GR (without SRM, Item Type: Standard)"/>
    <s v="02"/>
    <s v="02_02"/>
    <s v="02_02_01"/>
  </r>
  <r>
    <s v="4507028251_00020"/>
    <x v="3"/>
    <s v="3-way match, invoice before GR (without SRM, Item Type: Standard)"/>
    <s v="02"/>
    <s v="02_02"/>
    <s v="02_02_01"/>
  </r>
  <r>
    <s v="4507028251_00030"/>
    <x v="3"/>
    <s v="3-way match, invoice before GR (without SRM, Item Type: Standard)"/>
    <s v="02"/>
    <s v="02_02"/>
    <s v="02_02_01"/>
  </r>
  <r>
    <s v="4507028251_00040"/>
    <x v="3"/>
    <s v="3-way match, invoice before GR (without SRM, Item Type: Standard)"/>
    <s v="02"/>
    <s v="02_02"/>
    <s v="02_02_01"/>
  </r>
  <r>
    <s v="4507028251_00050"/>
    <x v="3"/>
    <s v="3-way match, invoice before GR (without SRM, Item Type: Standard)"/>
    <s v="02"/>
    <s v="02_02"/>
    <s v="02_02_01"/>
  </r>
  <r>
    <s v="4507028251_00060"/>
    <x v="3"/>
    <s v="3-way match, invoice before GR (without SRM, Item Type: Standard)"/>
    <s v="02"/>
    <s v="02_02"/>
    <s v="02_02_01"/>
  </r>
  <r>
    <s v="4507028251_00070"/>
    <x v="3"/>
    <s v="3-way match, invoice before GR (without SRM, Item Type: Standard)"/>
    <s v="02"/>
    <s v="02_02"/>
    <s v="02_02_01"/>
  </r>
  <r>
    <s v="4507028251_00080"/>
    <x v="3"/>
    <s v="3-way match, invoice before GR (without SRM, Item Type: Standard)"/>
    <s v="02"/>
    <s v="02_02"/>
    <s v="02_02_01"/>
  </r>
  <r>
    <s v="4507028251_00090"/>
    <x v="3"/>
    <s v="3-way match, invoice before GR (without SRM, Item Type: Standard)"/>
    <s v="02"/>
    <s v="02_02"/>
    <s v="02_02_01"/>
  </r>
  <r>
    <s v="4507028251_00100"/>
    <x v="3"/>
    <s v="3-way match, invoice before GR (without SRM, Item Type: Standard)"/>
    <s v="02"/>
    <s v="02_02"/>
    <s v="02_02_01"/>
  </r>
  <r>
    <s v="4507028251_00110"/>
    <x v="3"/>
    <s v="3-way match, invoice before GR (without SRM, Item Type: Standard)"/>
    <s v="02"/>
    <s v="02_02"/>
    <s v="02_02_01"/>
  </r>
  <r>
    <s v="4507028251_00120"/>
    <x v="3"/>
    <s v="3-way match, invoice before GR (without SRM, Item Type: Standard)"/>
    <s v="02"/>
    <s v="02_02"/>
    <s v="02_02_01"/>
  </r>
  <r>
    <s v="4507028251_00130"/>
    <x v="3"/>
    <s v="3-way match, invoice before GR (without SRM, Item Type: Standard)"/>
    <s v="02"/>
    <s v="02_02"/>
    <s v="02_02_01"/>
  </r>
  <r>
    <s v="4507028251_00140"/>
    <x v="3"/>
    <s v="3-way match, invoice before GR (without SRM, Item Type: Standard)"/>
    <s v="02"/>
    <s v="02_02"/>
    <s v="02_02_01"/>
  </r>
  <r>
    <s v="4507028251_00150"/>
    <x v="3"/>
    <s v="3-way match, invoice before GR (without SRM, Item Type: Standard)"/>
    <s v="02"/>
    <s v="02_02"/>
    <s v="02_02_01"/>
  </r>
  <r>
    <s v="4507028251_00160"/>
    <x v="3"/>
    <s v="3-way match, invoice before GR (without SRM, Item Type: Standard)"/>
    <s v="02"/>
    <s v="02_02"/>
    <s v="02_02_01"/>
  </r>
  <r>
    <s v="4507028251_00170"/>
    <x v="3"/>
    <s v="3-way match, invoice before GR (without SRM, Item Type: Standard)"/>
    <s v="02"/>
    <s v="02_02"/>
    <s v="02_02_01"/>
  </r>
  <r>
    <s v="4507028252_00010"/>
    <x v="3"/>
    <s v="3-way match, invoice before GR (without SRM, Item Type: Standard)"/>
    <s v="02"/>
    <s v="02_02"/>
    <s v="02_02_01"/>
  </r>
  <r>
    <s v="4507028252_00020"/>
    <x v="3"/>
    <s v="3-way match, invoice before GR (without SRM, Item Type: Standard)"/>
    <s v="02"/>
    <s v="02_02"/>
    <s v="02_02_01"/>
  </r>
  <r>
    <s v="4507028253_00010"/>
    <x v="3"/>
    <s v="3-way match, invoice before GR (without SRM, Item Type: Standard)"/>
    <s v="02"/>
    <s v="02_02"/>
    <s v="02_02_01"/>
  </r>
  <r>
    <s v="4507028253_00020"/>
    <x v="3"/>
    <s v="3-way match, invoice before GR (without SRM, Item Type: Standard)"/>
    <s v="02"/>
    <s v="02_02"/>
    <s v="02_02_01"/>
  </r>
  <r>
    <s v="4507028253_00030"/>
    <x v="3"/>
    <s v="3-way match, invoice before GR (without SRM, Item Type: Standard)"/>
    <s v="02"/>
    <s v="02_02"/>
    <s v="02_02_01"/>
  </r>
  <r>
    <s v="4507028253_00040"/>
    <x v="3"/>
    <s v="3-way match, invoice before GR (without SRM, Item Type: Standard)"/>
    <s v="02"/>
    <s v="02_02"/>
    <s v="02_02_01"/>
  </r>
  <r>
    <s v="4507028253_00050"/>
    <x v="3"/>
    <s v="3-way match, invoice before GR (without SRM, Item Type: Standard)"/>
    <s v="02"/>
    <s v="02_02"/>
    <s v="02_02_01"/>
  </r>
  <r>
    <s v="4507028253_00060"/>
    <x v="3"/>
    <s v="3-way match, invoice before GR (without SRM, Item Type: Standard)"/>
    <s v="02"/>
    <s v="02_02"/>
    <s v="02_02_01"/>
  </r>
  <r>
    <s v="4507028253_00070"/>
    <x v="3"/>
    <s v="3-way match, invoice before GR (without SRM, Item Type: Standard)"/>
    <s v="02"/>
    <s v="02_02"/>
    <s v="02_02_01"/>
  </r>
  <r>
    <s v="4507028253_00080"/>
    <x v="3"/>
    <s v="3-way match, invoice before GR (without SRM, Item Type: Standard)"/>
    <s v="02"/>
    <s v="02_02"/>
    <s v="02_02_01"/>
  </r>
  <r>
    <s v="4507028253_00090"/>
    <x v="3"/>
    <s v="3-way match, invoice before GR (without SRM, Item Type: Standard)"/>
    <s v="02"/>
    <s v="02_02"/>
    <s v="02_02_01"/>
  </r>
  <r>
    <s v="4507028253_00100"/>
    <x v="3"/>
    <s v="3-way match, invoice before GR (without SRM, Item Type: Standard)"/>
    <s v="02"/>
    <s v="02_02"/>
    <s v="02_02_01"/>
  </r>
  <r>
    <s v="4507028253_00110"/>
    <x v="3"/>
    <s v="3-way match, invoice before GR (without SRM, Item Type: Standard)"/>
    <s v="02"/>
    <s v="02_02"/>
    <s v="02_02_01"/>
  </r>
  <r>
    <s v="4507028253_00120"/>
    <x v="3"/>
    <s v="3-way match, invoice before GR (without SRM, Item Type: Standard)"/>
    <s v="02"/>
    <s v="02_02"/>
    <s v="02_02_01"/>
  </r>
  <r>
    <s v="4507028253_00130"/>
    <x v="3"/>
    <s v="3-way match, invoice before GR (without SRM, Item Type: Standard)"/>
    <s v="02"/>
    <s v="02_02"/>
    <s v="02_02_01"/>
  </r>
  <r>
    <s v="4507028253_00140"/>
    <x v="3"/>
    <s v="3-way match, invoice before GR (without SRM, Item Type: Standard)"/>
    <s v="02"/>
    <s v="02_02"/>
    <s v="02_02_01"/>
  </r>
  <r>
    <s v="4507028253_00150"/>
    <x v="3"/>
    <s v="3-way match, invoice before GR (without SRM, Item Type: Standard)"/>
    <s v="02"/>
    <s v="02_02"/>
    <s v="02_02_01"/>
  </r>
  <r>
    <s v="4507028253_00160"/>
    <x v="3"/>
    <s v="3-way match, invoice before GR (without SRM, Item Type: Standard)"/>
    <s v="02"/>
    <s v="02_02"/>
    <s v="02_02_01"/>
  </r>
  <r>
    <s v="4507028254_00010"/>
    <x v="3"/>
    <s v="3-way match, invoice before GR (without SRM, Item Type: Standard)"/>
    <s v="02"/>
    <s v="02_02"/>
    <s v="02_02_01"/>
  </r>
  <r>
    <s v="4507028254_00020"/>
    <x v="3"/>
    <s v="3-way match, invoice before GR (without SRM, Item Type: Standard)"/>
    <s v="02"/>
    <s v="02_02"/>
    <s v="02_02_01"/>
  </r>
  <r>
    <s v="4507028255_00020"/>
    <x v="3"/>
    <s v="3-way match, invoice before GR (without SRM, Item Type: Standard)"/>
    <s v="02"/>
    <s v="02_02"/>
    <s v="02_02_01"/>
  </r>
  <r>
    <s v="4507028255_00030"/>
    <x v="3"/>
    <s v="3-way match, invoice before GR (without SRM, Item Type: Standard)"/>
    <s v="02"/>
    <s v="02_02"/>
    <s v="02_02_01"/>
  </r>
  <r>
    <s v="4507028255_00040"/>
    <x v="3"/>
    <s v="3-way match, invoice before GR (without SRM, Item Type: Standard)"/>
    <s v="02"/>
    <s v="02_02"/>
    <s v="02_02_01"/>
  </r>
  <r>
    <s v="4507028256_00010"/>
    <x v="3"/>
    <s v="3-way match, invoice before GR (without SRM, Item Type: Standard)"/>
    <s v="02"/>
    <s v="02_02"/>
    <s v="02_02_01"/>
  </r>
  <r>
    <s v="4507028257_00010"/>
    <x v="5"/>
    <s v="Consignment"/>
    <s v="04"/>
    <m/>
    <m/>
  </r>
  <r>
    <s v="4507028257_00020"/>
    <x v="5"/>
    <s v="Consignment"/>
    <s v="04"/>
    <m/>
    <m/>
  </r>
  <r>
    <s v="4507028257_00030"/>
    <x v="5"/>
    <s v="Consignment"/>
    <s v="04"/>
    <m/>
    <m/>
  </r>
  <r>
    <s v="4507028258_00010"/>
    <x v="3"/>
    <s v="3-way match, invoice before GR (without SRM, Item Type: Standard)"/>
    <s v="02"/>
    <s v="02_02"/>
    <s v="02_02_01"/>
  </r>
  <r>
    <s v="4507028259_00010"/>
    <x v="5"/>
    <s v="Consignment"/>
    <s v="04"/>
    <m/>
    <m/>
  </r>
  <r>
    <s v="4507028259_00020"/>
    <x v="5"/>
    <s v="Consignment"/>
    <s v="04"/>
    <m/>
    <m/>
  </r>
  <r>
    <s v="4507028259_00030"/>
    <x v="5"/>
    <s v="Consignment"/>
    <s v="04"/>
    <m/>
    <m/>
  </r>
  <r>
    <s v="4507028259_00040"/>
    <x v="3"/>
    <s v="3-way match, invoice before GR (without SRM, Item Type: Standard)"/>
    <s v="02"/>
    <s v="02_02"/>
    <s v="02_02_01"/>
  </r>
  <r>
    <s v="4507028260_00010"/>
    <x v="3"/>
    <s v="3-way match, invoice before GR (without SRM, Item Type: Standard)"/>
    <s v="02"/>
    <s v="02_02"/>
    <s v="02_02_01"/>
  </r>
  <r>
    <s v="4507028261_00010"/>
    <x v="5"/>
    <s v="Consignment"/>
    <s v="04"/>
    <m/>
    <m/>
  </r>
  <r>
    <s v="4507028261_00020"/>
    <x v="5"/>
    <s v="Consignment"/>
    <s v="04"/>
    <m/>
    <m/>
  </r>
  <r>
    <s v="4507028262_00010"/>
    <x v="3"/>
    <s v="3-way match, invoice before GR (without SRM, Item Type: Standard)"/>
    <s v="02"/>
    <s v="02_02"/>
    <s v="02_02_01"/>
  </r>
  <r>
    <s v="4507028263_00010"/>
    <x v="3"/>
    <s v="3-way match, invoice before GR (without SRM, Item Type: Standard)"/>
    <s v="02"/>
    <s v="02_02"/>
    <s v="02_02_01"/>
  </r>
  <r>
    <s v="4507028263_00020"/>
    <x v="3"/>
    <s v="3-way match, invoice before GR (without SRM, Item Type: Standard)"/>
    <s v="02"/>
    <s v="02_02"/>
    <s v="02_02_01"/>
  </r>
  <r>
    <s v="4507028264_00010"/>
    <x v="3"/>
    <s v="3-way match, invoice before GR (without SRM, Item Type: Standard)"/>
    <s v="02"/>
    <s v="02_02"/>
    <s v="02_02_01"/>
  </r>
  <r>
    <s v="4507028264_00020"/>
    <x v="3"/>
    <s v="3-way match, invoice before GR (without SRM, Item Type: Standard)"/>
    <s v="02"/>
    <s v="02_02"/>
    <s v="02_02_01"/>
  </r>
  <r>
    <s v="4507028264_00030"/>
    <x v="3"/>
    <s v="3-way match, invoice before GR (without SRM, Item Type: Standard)"/>
    <s v="02"/>
    <s v="02_02"/>
    <s v="02_02_01"/>
  </r>
  <r>
    <s v="4507028265_00010"/>
    <x v="5"/>
    <s v="Consignment"/>
    <s v="04"/>
    <m/>
    <m/>
  </r>
  <r>
    <s v="4507028265_00020"/>
    <x v="5"/>
    <s v="Consignment"/>
    <s v="04"/>
    <m/>
    <m/>
  </r>
  <r>
    <s v="4507028265_00030"/>
    <x v="5"/>
    <s v="Consignment"/>
    <s v="04"/>
    <m/>
    <m/>
  </r>
  <r>
    <s v="4507028265_00040"/>
    <x v="5"/>
    <s v="Consignment"/>
    <s v="04"/>
    <m/>
    <m/>
  </r>
  <r>
    <s v="4507028265_00050"/>
    <x v="5"/>
    <s v="Consignment"/>
    <s v="04"/>
    <m/>
    <m/>
  </r>
  <r>
    <s v="4507028265_00060"/>
    <x v="5"/>
    <s v="Consignment"/>
    <s v="04"/>
    <m/>
    <m/>
  </r>
  <r>
    <s v="4507028265_00070"/>
    <x v="5"/>
    <s v="Consignment"/>
    <s v="04"/>
    <m/>
    <m/>
  </r>
  <r>
    <s v="4507028265_00080"/>
    <x v="5"/>
    <s v="Consignment"/>
    <s v="04"/>
    <m/>
    <m/>
  </r>
  <r>
    <s v="4507028265_00090"/>
    <x v="5"/>
    <s v="Consignment"/>
    <s v="04"/>
    <m/>
    <m/>
  </r>
  <r>
    <s v="4507028265_00100"/>
    <x v="5"/>
    <s v="Consignment"/>
    <s v="04"/>
    <m/>
    <m/>
  </r>
  <r>
    <s v="4507028265_00110"/>
    <x v="5"/>
    <s v="Consignment"/>
    <s v="04"/>
    <m/>
    <m/>
  </r>
  <r>
    <s v="4507028265_00120"/>
    <x v="5"/>
    <s v="Consignment"/>
    <s v="04"/>
    <m/>
    <m/>
  </r>
  <r>
    <s v="4507028265_00130"/>
    <x v="5"/>
    <s v="Consignment"/>
    <s v="04"/>
    <m/>
    <m/>
  </r>
  <r>
    <s v="4507028265_00140"/>
    <x v="5"/>
    <s v="Consignment"/>
    <s v="04"/>
    <m/>
    <m/>
  </r>
  <r>
    <s v="4507028265_00150"/>
    <x v="5"/>
    <s v="Consignment"/>
    <s v="04"/>
    <m/>
    <m/>
  </r>
  <r>
    <s v="4507028265_00160"/>
    <x v="5"/>
    <s v="Consignment"/>
    <s v="04"/>
    <m/>
    <m/>
  </r>
  <r>
    <s v="4507028265_00170"/>
    <x v="5"/>
    <s v="Consignment"/>
    <s v="04"/>
    <m/>
    <m/>
  </r>
  <r>
    <s v="4507028265_00180"/>
    <x v="5"/>
    <s v="Consignment"/>
    <s v="04"/>
    <m/>
    <m/>
  </r>
  <r>
    <s v="4507028265_00190"/>
    <x v="5"/>
    <s v="Consignment"/>
    <s v="04"/>
    <m/>
    <m/>
  </r>
  <r>
    <s v="4507028265_00200"/>
    <x v="5"/>
    <s v="Consignment"/>
    <s v="04"/>
    <m/>
    <m/>
  </r>
  <r>
    <s v="4507028265_00210"/>
    <x v="5"/>
    <s v="Consignment"/>
    <s v="04"/>
    <m/>
    <m/>
  </r>
  <r>
    <s v="4507028265_00220"/>
    <x v="5"/>
    <s v="Consignment"/>
    <s v="04"/>
    <m/>
    <m/>
  </r>
  <r>
    <s v="4507028265_00230"/>
    <x v="5"/>
    <s v="Consignment"/>
    <s v="04"/>
    <m/>
    <m/>
  </r>
  <r>
    <s v="4507028265_00240"/>
    <x v="5"/>
    <s v="Consignment"/>
    <s v="04"/>
    <m/>
    <m/>
  </r>
  <r>
    <s v="4507028265_00250"/>
    <x v="5"/>
    <s v="Consignment"/>
    <s v="04"/>
    <m/>
    <m/>
  </r>
  <r>
    <s v="4507028265_00260"/>
    <x v="5"/>
    <s v="Consignment"/>
    <s v="04"/>
    <m/>
    <m/>
  </r>
  <r>
    <s v="4507028265_00270"/>
    <x v="5"/>
    <s v="Consignment"/>
    <s v="04"/>
    <m/>
    <m/>
  </r>
  <r>
    <s v="4507028265_00280"/>
    <x v="5"/>
    <s v="Consignment"/>
    <s v="04"/>
    <m/>
    <m/>
  </r>
  <r>
    <s v="4507028265_00290"/>
    <x v="5"/>
    <s v="Consignment"/>
    <s v="04"/>
    <m/>
    <m/>
  </r>
  <r>
    <s v="4507028265_00300"/>
    <x v="5"/>
    <s v="Consignment"/>
    <s v="04"/>
    <m/>
    <m/>
  </r>
  <r>
    <s v="4507028265_00310"/>
    <x v="5"/>
    <s v="Consignment"/>
    <s v="04"/>
    <m/>
    <m/>
  </r>
  <r>
    <s v="4507028265_00330"/>
    <x v="5"/>
    <s v="Consignment"/>
    <s v="04"/>
    <m/>
    <m/>
  </r>
  <r>
    <s v="4507028265_00340"/>
    <x v="5"/>
    <s v="Consignment"/>
    <s v="04"/>
    <m/>
    <m/>
  </r>
  <r>
    <s v="4507028265_00350"/>
    <x v="5"/>
    <s v="Consignment"/>
    <s v="04"/>
    <m/>
    <m/>
  </r>
  <r>
    <s v="4507028265_00360"/>
    <x v="5"/>
    <s v="Consignment"/>
    <s v="04"/>
    <m/>
    <m/>
  </r>
  <r>
    <s v="4507028265_00370"/>
    <x v="5"/>
    <s v="Consignment"/>
    <s v="04"/>
    <m/>
    <m/>
  </r>
  <r>
    <s v="4507028265_00380"/>
    <x v="5"/>
    <s v="Consignment"/>
    <s v="04"/>
    <m/>
    <m/>
  </r>
  <r>
    <s v="4507028265_00390"/>
    <x v="5"/>
    <s v="Consignment"/>
    <s v="04"/>
    <m/>
    <m/>
  </r>
  <r>
    <s v="4507028265_00400"/>
    <x v="5"/>
    <s v="Consignment"/>
    <s v="04"/>
    <m/>
    <m/>
  </r>
  <r>
    <s v="4507028265_00410"/>
    <x v="5"/>
    <s v="Consignment"/>
    <s v="04"/>
    <m/>
    <m/>
  </r>
  <r>
    <s v="4507028265_00420"/>
    <x v="5"/>
    <s v="Consignment"/>
    <s v="04"/>
    <m/>
    <m/>
  </r>
  <r>
    <s v="4507028265_00430"/>
    <x v="5"/>
    <s v="Consignment"/>
    <s v="04"/>
    <m/>
    <m/>
  </r>
  <r>
    <s v="4507028265_00440"/>
    <x v="5"/>
    <s v="Consignment"/>
    <s v="04"/>
    <m/>
    <m/>
  </r>
  <r>
    <s v="4507028265_00450"/>
    <x v="5"/>
    <s v="Consignment"/>
    <s v="04"/>
    <m/>
    <m/>
  </r>
  <r>
    <s v="4507028265_00460"/>
    <x v="5"/>
    <s v="Consignment"/>
    <s v="04"/>
    <m/>
    <m/>
  </r>
  <r>
    <s v="4507028265_00470"/>
    <x v="5"/>
    <s v="Consignment"/>
    <s v="04"/>
    <m/>
    <m/>
  </r>
  <r>
    <s v="4507028265_00490"/>
    <x v="5"/>
    <s v="Consignment"/>
    <s v="04"/>
    <m/>
    <m/>
  </r>
  <r>
    <s v="4507028266_00010"/>
    <x v="5"/>
    <s v="Consignment"/>
    <s v="04"/>
    <m/>
    <m/>
  </r>
  <r>
    <s v="4507028266_00020"/>
    <x v="5"/>
    <s v="Consignment"/>
    <s v="04"/>
    <m/>
    <m/>
  </r>
  <r>
    <s v="4507028266_00030"/>
    <x v="5"/>
    <s v="Consignment"/>
    <s v="04"/>
    <m/>
    <m/>
  </r>
  <r>
    <s v="4507028266_00040"/>
    <x v="5"/>
    <s v="Consignment"/>
    <s v="04"/>
    <m/>
    <m/>
  </r>
  <r>
    <s v="4507028266_00050"/>
    <x v="5"/>
    <s v="Consignment"/>
    <s v="04"/>
    <m/>
    <m/>
  </r>
  <r>
    <s v="4507028266_00060"/>
    <x v="5"/>
    <s v="Consignment"/>
    <s v="04"/>
    <m/>
    <m/>
  </r>
  <r>
    <s v="4507028266_00070"/>
    <x v="5"/>
    <s v="Consignment"/>
    <s v="04"/>
    <m/>
    <m/>
  </r>
  <r>
    <s v="4507028266_00080"/>
    <x v="5"/>
    <s v="Consignment"/>
    <s v="04"/>
    <m/>
    <m/>
  </r>
  <r>
    <s v="4507028267_00010"/>
    <x v="3"/>
    <s v="3-way match, invoice before GR (without SRM, Item Type: Standard)"/>
    <s v="02"/>
    <s v="02_02"/>
    <s v="02_02_01"/>
  </r>
  <r>
    <s v="4507028268_00010"/>
    <x v="3"/>
    <s v="3-way match, invoice before GR (without SRM, Item Type: Standard)"/>
    <s v="02"/>
    <s v="02_02"/>
    <s v="02_02_01"/>
  </r>
  <r>
    <s v="4507028268_00020"/>
    <x v="3"/>
    <s v="3-way match, invoice before GR (without SRM, Item Type: Standard)"/>
    <s v="02"/>
    <s v="02_02"/>
    <s v="02_02_01"/>
  </r>
  <r>
    <s v="4507028269_00020"/>
    <x v="3"/>
    <s v="3-way match, invoice before GR (without SRM, Item Type: Standard)"/>
    <s v="02"/>
    <s v="02_02"/>
    <s v="02_02_01"/>
  </r>
  <r>
    <s v="4507028269_00030"/>
    <x v="3"/>
    <s v="3-way match, invoice before GR (without SRM, Item Type: Standard)"/>
    <s v="02"/>
    <s v="02_02"/>
    <s v="02_02_01"/>
  </r>
  <r>
    <s v="4507028269_00040"/>
    <x v="3"/>
    <s v="3-way match, invoice before GR (without SRM, Item Type: Standard)"/>
    <s v="02"/>
    <s v="02_02"/>
    <s v="02_02_01"/>
  </r>
  <r>
    <s v="4507028270_00010"/>
    <x v="3"/>
    <s v="3-way match, invoice before GR (without SRM, Item Type: Standard)"/>
    <s v="02"/>
    <s v="02_02"/>
    <s v="02_02_01"/>
  </r>
  <r>
    <s v="4507028270_00030"/>
    <x v="3"/>
    <s v="3-way match, invoice before GR (without SRM, Item Type: Standard)"/>
    <s v="02"/>
    <s v="02_02"/>
    <s v="02_02_01"/>
  </r>
  <r>
    <s v="4507028270_00040"/>
    <x v="3"/>
    <s v="3-way match, invoice before GR (without SRM, Item Type: Standard)"/>
    <s v="02"/>
    <s v="02_02"/>
    <s v="02_02_01"/>
  </r>
  <r>
    <s v="4507028270_00050"/>
    <x v="3"/>
    <s v="3-way match, invoice before GR (without SRM, Item Type: Standard)"/>
    <s v="02"/>
    <s v="02_02"/>
    <s v="02_02_01"/>
  </r>
  <r>
    <s v="4507028271_00010"/>
    <x v="3"/>
    <s v="3-way match, invoice before GR (without SRM, Item Type: Standard)"/>
    <s v="02"/>
    <s v="02_02"/>
    <s v="02_02_01"/>
  </r>
  <r>
    <s v="4507028271_00020"/>
    <x v="3"/>
    <s v="3-way match, invoice before GR (without SRM, Item Type: Standard)"/>
    <s v="02"/>
    <s v="02_02"/>
    <s v="02_02_01"/>
  </r>
  <r>
    <s v="4507028272_00010"/>
    <x v="3"/>
    <s v="3-way match, invoice before GR (without SRM, Item Type: Standard)"/>
    <s v="02"/>
    <s v="02_02"/>
    <s v="02_02_01"/>
  </r>
  <r>
    <s v="4507028272_00020"/>
    <x v="3"/>
    <s v="3-way match, invoice before GR (without SRM, Item Type: Standard)"/>
    <s v="02"/>
    <s v="02_02"/>
    <s v="02_02_01"/>
  </r>
  <r>
    <s v="4507028272_00030"/>
    <x v="3"/>
    <s v="3-way match, invoice before GR (without SRM, Item Type: Standard)"/>
    <s v="02"/>
    <s v="02_02"/>
    <s v="02_02_01"/>
  </r>
  <r>
    <s v="4507028272_00040"/>
    <x v="3"/>
    <s v="3-way match, invoice before GR (without SRM, Item Type: Standard)"/>
    <s v="02"/>
    <s v="02_02"/>
    <s v="02_02_01"/>
  </r>
  <r>
    <s v="4507028273_00010"/>
    <x v="3"/>
    <s v="3-way match, invoice before GR (without SRM, Item Type: Standard)"/>
    <s v="02"/>
    <s v="02_02"/>
    <s v="02_02_01"/>
  </r>
  <r>
    <s v="4507028273_00020"/>
    <x v="3"/>
    <s v="3-way match, invoice before GR (without SRM, Item Type: Standard)"/>
    <s v="02"/>
    <s v="02_02"/>
    <s v="02_02_01"/>
  </r>
  <r>
    <s v="4507028273_00030"/>
    <x v="4"/>
    <s v="3-way match, invoice after GR (without SRM, Item Type: Standard)"/>
    <s v="01"/>
    <s v="01_02"/>
    <s v="01_02_02"/>
  </r>
  <r>
    <s v="4507028274_00010"/>
    <x v="3"/>
    <s v="3-way match, invoice before GR (without SRM, Item Type: Standard)"/>
    <s v="02"/>
    <s v="02_02"/>
    <s v="02_02_01"/>
  </r>
  <r>
    <s v="4507028275_00010"/>
    <x v="4"/>
    <s v="3-way match, invoice after GR (without SRM, Item Type: Standard)"/>
    <s v="01"/>
    <s v="01_02"/>
    <s v="01_02_02"/>
  </r>
  <r>
    <s v="4507028275_00020"/>
    <x v="4"/>
    <s v="3-way match, invoice after GR (without SRM, Item Type: Standard)"/>
    <s v="01"/>
    <s v="01_02"/>
    <s v="01_02_02"/>
  </r>
  <r>
    <s v="4507028275_00030"/>
    <x v="3"/>
    <s v="3-way match, invoice before GR (without SRM, Item Type: Standard)"/>
    <s v="02"/>
    <s v="02_02"/>
    <s v="02_02_01"/>
  </r>
  <r>
    <s v="4507028276_00010"/>
    <x v="3"/>
    <s v="3-way match, invoice before GR (without SRM, Item Type: Standard)"/>
    <s v="02"/>
    <s v="02_02"/>
    <s v="02_02_01"/>
  </r>
  <r>
    <s v="4507028276_00020"/>
    <x v="3"/>
    <s v="3-way match, invoice before GR (without SRM, Item Type: Standard)"/>
    <s v="02"/>
    <s v="02_02"/>
    <s v="02_02_01"/>
  </r>
  <r>
    <s v="4507028276_00030"/>
    <x v="3"/>
    <s v="3-way match, invoice before GR (without SRM, Item Type: Standard)"/>
    <s v="02"/>
    <s v="02_02"/>
    <s v="02_02_01"/>
  </r>
  <r>
    <s v="4507028276_00040"/>
    <x v="3"/>
    <s v="3-way match, invoice before GR (without SRM, Item Type: Standard)"/>
    <s v="02"/>
    <s v="02_02"/>
    <s v="02_02_01"/>
  </r>
  <r>
    <s v="4507028276_00050"/>
    <x v="3"/>
    <s v="3-way match, invoice before GR (without SRM, Item Type: Standard)"/>
    <s v="02"/>
    <s v="02_02"/>
    <s v="02_02_01"/>
  </r>
  <r>
    <s v="4507028276_00060"/>
    <x v="3"/>
    <s v="3-way match, invoice before GR (without SRM, Item Type: Standard)"/>
    <s v="02"/>
    <s v="02_02"/>
    <s v="02_02_01"/>
  </r>
  <r>
    <s v="4507028276_00070"/>
    <x v="3"/>
    <s v="3-way match, invoice before GR (without SRM, Item Type: Standard)"/>
    <s v="02"/>
    <s v="02_02"/>
    <s v="02_02_01"/>
  </r>
  <r>
    <s v="4507028276_00080"/>
    <x v="3"/>
    <s v="3-way match, invoice before GR (without SRM, Item Type: Standard)"/>
    <s v="02"/>
    <s v="02_02"/>
    <s v="02_02_01"/>
  </r>
  <r>
    <s v="4507028276_00090"/>
    <x v="3"/>
    <s v="3-way match, invoice before GR (without SRM, Item Type: Standard)"/>
    <s v="02"/>
    <s v="02_02"/>
    <s v="02_02_01"/>
  </r>
  <r>
    <s v="4507028276_00100"/>
    <x v="3"/>
    <s v="3-way match, invoice before GR (without SRM, Item Type: Standard)"/>
    <s v="02"/>
    <s v="02_02"/>
    <s v="02_02_01"/>
  </r>
  <r>
    <s v="4507028277_00010"/>
    <x v="3"/>
    <s v="3-way match, invoice before GR (without SRM, Item Type: Standard)"/>
    <s v="02"/>
    <s v="02_02"/>
    <s v="02_02_01"/>
  </r>
  <r>
    <s v="4507028277_00020"/>
    <x v="3"/>
    <s v="3-way match, invoice before GR (without SRM, Item Type: Standard)"/>
    <s v="02"/>
    <s v="02_02"/>
    <s v="02_02_01"/>
  </r>
  <r>
    <s v="4507028277_00030"/>
    <x v="3"/>
    <s v="3-way match, invoice before GR (without SRM, Item Type: Standard)"/>
    <s v="02"/>
    <s v="02_02"/>
    <s v="02_02_01"/>
  </r>
  <r>
    <s v="4507028277_00040"/>
    <x v="3"/>
    <s v="3-way match, invoice before GR (without SRM, Item Type: Standard)"/>
    <s v="02"/>
    <s v="02_02"/>
    <s v="02_02_01"/>
  </r>
  <r>
    <s v="4507028277_00050"/>
    <x v="3"/>
    <s v="3-way match, invoice before GR (without SRM, Item Type: Standard)"/>
    <s v="02"/>
    <s v="02_02"/>
    <s v="02_02_01"/>
  </r>
  <r>
    <s v="4507028277_00060"/>
    <x v="4"/>
    <s v="3-way match, invoice after GR (without SRM, Item Type: Standard)"/>
    <s v="01"/>
    <s v="01_02"/>
    <s v="01_02_02"/>
  </r>
  <r>
    <s v="4507028277_00070"/>
    <x v="4"/>
    <s v="3-way match, invoice after GR (without SRM, Item Type: Standard)"/>
    <s v="01"/>
    <s v="01_02"/>
    <s v="01_02_02"/>
  </r>
  <r>
    <s v="4507028277_00080"/>
    <x v="4"/>
    <s v="3-way match, invoice after GR (without SRM, Item Type: Standard)"/>
    <s v="01"/>
    <s v="01_02"/>
    <s v="01_02_02"/>
  </r>
  <r>
    <s v="4507028277_00090"/>
    <x v="4"/>
    <s v="3-way match, invoice after GR (without SRM, Item Type: Standard)"/>
    <s v="01"/>
    <s v="01_02"/>
    <s v="01_02_02"/>
  </r>
  <r>
    <s v="4507028277_00100"/>
    <x v="4"/>
    <s v="3-way match, invoice after GR (without SRM, Item Type: Standard)"/>
    <s v="01"/>
    <s v="01_02"/>
    <s v="01_02_02"/>
  </r>
  <r>
    <s v="4507028277_00110"/>
    <x v="4"/>
    <s v="3-way match, invoice after GR (without SRM, Item Type: Standard)"/>
    <s v="01"/>
    <s v="01_02"/>
    <s v="01_02_02"/>
  </r>
  <r>
    <s v="4507028277_00120"/>
    <x v="4"/>
    <s v="3-way match, invoice after GR (without SRM, Item Type: Standard)"/>
    <s v="01"/>
    <s v="01_02"/>
    <s v="01_02_02"/>
  </r>
  <r>
    <s v="4507028277_00130"/>
    <x v="4"/>
    <s v="3-way match, invoice after GR (without SRM, Item Type: Standard)"/>
    <s v="01"/>
    <s v="01_02"/>
    <s v="01_02_02"/>
  </r>
  <r>
    <s v="4507028277_00140"/>
    <x v="4"/>
    <s v="3-way match, invoice after GR (without SRM, Item Type: Standard)"/>
    <s v="01"/>
    <s v="01_02"/>
    <s v="01_02_02"/>
  </r>
  <r>
    <s v="4507028277_00150"/>
    <x v="4"/>
    <s v="3-way match, invoice after GR (without SRM, Item Type: Standard)"/>
    <s v="01"/>
    <s v="01_02"/>
    <s v="01_02_02"/>
  </r>
  <r>
    <s v="4507028277_00160"/>
    <x v="4"/>
    <s v="3-way match, invoice after GR (without SRM, Item Type: Standard)"/>
    <s v="01"/>
    <s v="01_02"/>
    <s v="01_02_02"/>
  </r>
  <r>
    <s v="4507028277_00170"/>
    <x v="4"/>
    <s v="3-way match, invoice after GR (without SRM, Item Type: Standard)"/>
    <s v="01"/>
    <s v="01_02"/>
    <s v="01_02_02"/>
  </r>
  <r>
    <s v="4507028277_00180"/>
    <x v="4"/>
    <s v="3-way match, invoice after GR (without SRM, Item Type: Standard)"/>
    <s v="01"/>
    <s v="01_02"/>
    <s v="01_02_02"/>
  </r>
  <r>
    <s v="4507028277_00190"/>
    <x v="4"/>
    <s v="3-way match, invoice after GR (without SRM, Item Type: Standard)"/>
    <s v="01"/>
    <s v="01_02"/>
    <s v="01_02_02"/>
  </r>
  <r>
    <s v="4507028277_00200"/>
    <x v="4"/>
    <s v="3-way match, invoice after GR (without SRM, Item Type: Standard)"/>
    <s v="01"/>
    <s v="01_02"/>
    <s v="01_02_02"/>
  </r>
  <r>
    <s v="4507028277_00210"/>
    <x v="4"/>
    <s v="3-way match, invoice after GR (without SRM, Item Type: Standard)"/>
    <s v="01"/>
    <s v="01_02"/>
    <s v="01_02_02"/>
  </r>
  <r>
    <s v="4507028277_00220"/>
    <x v="4"/>
    <s v="3-way match, invoice after GR (without SRM, Item Type: Standard)"/>
    <s v="01"/>
    <s v="01_02"/>
    <s v="01_02_02"/>
  </r>
  <r>
    <s v="4507028277_00230"/>
    <x v="4"/>
    <s v="3-way match, invoice after GR (without SRM, Item Type: Standard)"/>
    <s v="01"/>
    <s v="01_02"/>
    <s v="01_02_02"/>
  </r>
  <r>
    <s v="4507028277_00240"/>
    <x v="4"/>
    <s v="3-way match, invoice after GR (without SRM, Item Type: Standard)"/>
    <s v="01"/>
    <s v="01_02"/>
    <s v="01_02_02"/>
  </r>
  <r>
    <s v="4507028277_00250"/>
    <x v="4"/>
    <s v="3-way match, invoice after GR (without SRM, Item Type: Standard)"/>
    <s v="01"/>
    <s v="01_02"/>
    <s v="01_02_02"/>
  </r>
  <r>
    <s v="4507028277_00260"/>
    <x v="4"/>
    <s v="3-way match, invoice after GR (without SRM, Item Type: Standard)"/>
    <s v="01"/>
    <s v="01_02"/>
    <s v="01_02_02"/>
  </r>
  <r>
    <s v="4507028278_00010"/>
    <x v="3"/>
    <s v="3-way match, invoice before GR (without SRM, Item Type: Standard)"/>
    <s v="02"/>
    <s v="02_02"/>
    <s v="02_02_01"/>
  </r>
  <r>
    <s v="4507028278_00020"/>
    <x v="3"/>
    <s v="3-way match, invoice before GR (without SRM, Item Type: Standard)"/>
    <s v="02"/>
    <s v="02_02"/>
    <s v="02_02_01"/>
  </r>
  <r>
    <s v="4507028278_00030"/>
    <x v="3"/>
    <s v="3-way match, invoice before GR (without SRM, Item Type: Standard)"/>
    <s v="02"/>
    <s v="02_02"/>
    <s v="02_02_01"/>
  </r>
  <r>
    <s v="4507028278_00040"/>
    <x v="3"/>
    <s v="3-way match, invoice before GR (without SRM, Item Type: Standard)"/>
    <s v="02"/>
    <s v="02_02"/>
    <s v="02_02_01"/>
  </r>
  <r>
    <s v="4507028278_00050"/>
    <x v="3"/>
    <s v="3-way match, invoice before GR (without SRM, Item Type: Standard)"/>
    <s v="02"/>
    <s v="02_02"/>
    <s v="02_02_01"/>
  </r>
  <r>
    <s v="4507028278_00060"/>
    <x v="3"/>
    <s v="3-way match, invoice before GR (without SRM, Item Type: Standard)"/>
    <s v="02"/>
    <s v="02_02"/>
    <s v="02_02_01"/>
  </r>
  <r>
    <s v="4507028278_00070"/>
    <x v="3"/>
    <s v="3-way match, invoice before GR (without SRM, Item Type: Standard)"/>
    <s v="02"/>
    <s v="02_02"/>
    <s v="02_02_01"/>
  </r>
  <r>
    <s v="4507028278_00080"/>
    <x v="3"/>
    <s v="3-way match, invoice before GR (without SRM, Item Type: Standard)"/>
    <s v="02"/>
    <s v="02_02"/>
    <s v="02_02_01"/>
  </r>
  <r>
    <s v="4507028278_00090"/>
    <x v="3"/>
    <s v="3-way match, invoice before GR (without SRM, Item Type: Standard)"/>
    <s v="02"/>
    <s v="02_02"/>
    <s v="02_02_01"/>
  </r>
  <r>
    <s v="4507028278_00100"/>
    <x v="3"/>
    <s v="3-way match, invoice before GR (without SRM, Item Type: Standard)"/>
    <s v="02"/>
    <s v="02_02"/>
    <s v="02_02_01"/>
  </r>
  <r>
    <s v="4507028279_00010"/>
    <x v="5"/>
    <s v="Consignment"/>
    <s v="04"/>
    <m/>
    <m/>
  </r>
  <r>
    <s v="4507028279_00020"/>
    <x v="5"/>
    <s v="Consignment"/>
    <s v="04"/>
    <m/>
    <m/>
  </r>
  <r>
    <s v="4507028279_00030"/>
    <x v="5"/>
    <s v="Consignment"/>
    <s v="04"/>
    <m/>
    <m/>
  </r>
  <r>
    <s v="4507028279_00040"/>
    <x v="5"/>
    <s v="Consignment"/>
    <s v="04"/>
    <m/>
    <m/>
  </r>
  <r>
    <s v="4507028279_00050"/>
    <x v="5"/>
    <s v="Consignment"/>
    <s v="04"/>
    <m/>
    <m/>
  </r>
  <r>
    <s v="4507028279_00060"/>
    <x v="5"/>
    <s v="Consignment"/>
    <s v="04"/>
    <m/>
    <m/>
  </r>
  <r>
    <s v="4507028279_00070"/>
    <x v="5"/>
    <s v="Consignment"/>
    <s v="04"/>
    <m/>
    <m/>
  </r>
  <r>
    <s v="4507028280_00010"/>
    <x v="3"/>
    <s v="3-way match, invoice before GR (without SRM, Item Type: Standard)"/>
    <s v="02"/>
    <s v="02_02"/>
    <s v="02_02_01"/>
  </r>
  <r>
    <s v="4507028280_00020"/>
    <x v="3"/>
    <s v="3-way match, invoice before GR (without SRM, Item Type: Standard)"/>
    <s v="02"/>
    <s v="02_02"/>
    <s v="02_02_01"/>
  </r>
  <r>
    <s v="4507028280_00030"/>
    <x v="3"/>
    <s v="3-way match, invoice before GR (without SRM, Item Type: Standard)"/>
    <s v="02"/>
    <s v="02_02"/>
    <s v="02_02_01"/>
  </r>
  <r>
    <s v="4507028280_00040"/>
    <x v="3"/>
    <s v="3-way match, invoice before GR (without SRM, Item Type: Standard)"/>
    <s v="02"/>
    <s v="02_02"/>
    <s v="02_02_01"/>
  </r>
  <r>
    <s v="4507028280_00050"/>
    <x v="3"/>
    <s v="3-way match, invoice before GR (without SRM, Item Type: Standard)"/>
    <s v="02"/>
    <s v="02_02"/>
    <s v="02_02_01"/>
  </r>
  <r>
    <s v="4507028280_00060"/>
    <x v="3"/>
    <s v="3-way match, invoice before GR (without SRM, Item Type: Standard)"/>
    <s v="02"/>
    <s v="02_02"/>
    <s v="02_02_01"/>
  </r>
  <r>
    <s v="4507028280_00070"/>
    <x v="3"/>
    <s v="3-way match, invoice before GR (without SRM, Item Type: Standard)"/>
    <s v="02"/>
    <s v="02_02"/>
    <s v="02_02_01"/>
  </r>
  <r>
    <s v="4507028280_00080"/>
    <x v="3"/>
    <s v="3-way match, invoice before GR (without SRM, Item Type: Standard)"/>
    <s v="02"/>
    <s v="02_02"/>
    <s v="02_02_01"/>
  </r>
  <r>
    <s v="4507028280_00090"/>
    <x v="3"/>
    <s v="3-way match, invoice before GR (without SRM, Item Type: Standard)"/>
    <s v="02"/>
    <s v="02_02"/>
    <s v="02_02_01"/>
  </r>
  <r>
    <s v="4507028280_00100"/>
    <x v="3"/>
    <s v="3-way match, invoice before GR (without SRM, Item Type: Standard)"/>
    <s v="02"/>
    <s v="02_02"/>
    <s v="02_02_01"/>
  </r>
  <r>
    <s v="4507028280_00110"/>
    <x v="3"/>
    <s v="3-way match, invoice before GR (without SRM, Item Type: Standard)"/>
    <s v="02"/>
    <s v="02_02"/>
    <s v="02_02_01"/>
  </r>
  <r>
    <s v="4507028282_00010"/>
    <x v="3"/>
    <s v="3-way match, invoice before GR (without SRM, Item Type: Standard)"/>
    <s v="02"/>
    <s v="02_02"/>
    <s v="02_02_01"/>
  </r>
  <r>
    <s v="4507028282_00020"/>
    <x v="4"/>
    <s v="3-way match, invoice after GR (without SRM, Item Type: Standard)"/>
    <s v="01"/>
    <s v="01_02"/>
    <s v="01_02_02"/>
  </r>
  <r>
    <s v="4507028282_00030"/>
    <x v="3"/>
    <s v="3-way match, invoice before GR (without SRM, Item Type: Standard)"/>
    <s v="02"/>
    <s v="02_02"/>
    <s v="02_02_01"/>
  </r>
  <r>
    <s v="4507028282_00040"/>
    <x v="4"/>
    <s v="3-way match, invoice after GR (without SRM, Item Type: Standard)"/>
    <s v="01"/>
    <s v="01_02"/>
    <s v="01_02_02"/>
  </r>
  <r>
    <s v="4507028283_00010"/>
    <x v="3"/>
    <s v="3-way match, invoice before GR (without SRM, Item Type: Standard)"/>
    <s v="02"/>
    <s v="02_02"/>
    <s v="02_02_01"/>
  </r>
  <r>
    <s v="4507028283_00020"/>
    <x v="3"/>
    <s v="3-way match, invoice before GR (without SRM, Item Type: Standard)"/>
    <s v="02"/>
    <s v="02_02"/>
    <s v="02_02_01"/>
  </r>
  <r>
    <s v="4507028283_00030"/>
    <x v="3"/>
    <s v="3-way match, invoice before GR (without SRM, Item Type: Standard)"/>
    <s v="02"/>
    <s v="02_02"/>
    <s v="02_02_01"/>
  </r>
  <r>
    <s v="4507028283_00040"/>
    <x v="3"/>
    <s v="3-way match, invoice before GR (without SRM, Item Type: Standard)"/>
    <s v="02"/>
    <s v="02_02"/>
    <s v="02_02_01"/>
  </r>
  <r>
    <s v="4507028283_00050"/>
    <x v="3"/>
    <s v="3-way match, invoice before GR (without SRM, Item Type: Standard)"/>
    <s v="02"/>
    <s v="02_02"/>
    <s v="02_02_01"/>
  </r>
  <r>
    <s v="4507028284_00010"/>
    <x v="3"/>
    <s v="3-way match, invoice before GR (without SRM, Item Type: Standard)"/>
    <s v="02"/>
    <s v="02_02"/>
    <s v="02_02_01"/>
  </r>
  <r>
    <s v="4507028284_00020"/>
    <x v="3"/>
    <s v="3-way match, invoice before GR (without SRM, Item Type: Standard)"/>
    <s v="02"/>
    <s v="02_02"/>
    <s v="02_02_01"/>
  </r>
  <r>
    <s v="4507028285_00010"/>
    <x v="3"/>
    <s v="3-way match, invoice before GR (without SRM, Item Type: Standard)"/>
    <s v="02"/>
    <s v="02_02"/>
    <s v="02_02_01"/>
  </r>
  <r>
    <s v="4507028285_00020"/>
    <x v="3"/>
    <s v="3-way match, invoice before GR (without SRM, Item Type: Standard)"/>
    <s v="02"/>
    <s v="02_02"/>
    <s v="02_02_01"/>
  </r>
  <r>
    <s v="4507028285_00030"/>
    <x v="3"/>
    <s v="3-way match, invoice before GR (without SRM, Item Type: Standard)"/>
    <s v="02"/>
    <s v="02_02"/>
    <s v="02_02_01"/>
  </r>
  <r>
    <s v="4507028286_00010"/>
    <x v="3"/>
    <s v="3-way match, invoice before GR (without SRM, Item Type: Standard)"/>
    <s v="02"/>
    <s v="02_02"/>
    <s v="02_02_01"/>
  </r>
  <r>
    <s v="4507028286_00020"/>
    <x v="3"/>
    <s v="3-way match, invoice before GR (without SRM, Item Type: Standard)"/>
    <s v="02"/>
    <s v="02_02"/>
    <s v="02_02_01"/>
  </r>
  <r>
    <s v="4507028287_00010"/>
    <x v="6"/>
    <s v="3-way match, invoice after GR (without SRM; Item Type: Service)"/>
    <s v="01"/>
    <s v="01_02"/>
    <s v="01_02_01"/>
  </r>
  <r>
    <s v="4507028288_00010"/>
    <x v="3"/>
    <s v="3-way match, invoice before GR (without SRM, Item Type: Standard)"/>
    <s v="02"/>
    <s v="02_02"/>
    <s v="02_02_01"/>
  </r>
  <r>
    <s v="4507028289_00010"/>
    <x v="3"/>
    <s v="3-way match, invoice before GR (without SRM, Item Type: Standard)"/>
    <s v="02"/>
    <s v="02_02"/>
    <s v="02_02_01"/>
  </r>
  <r>
    <s v="4507028289_00020"/>
    <x v="3"/>
    <s v="3-way match, invoice before GR (without SRM, Item Type: Standard)"/>
    <s v="02"/>
    <s v="02_02"/>
    <s v="02_02_01"/>
  </r>
  <r>
    <s v="4507028301_00010"/>
    <x v="4"/>
    <s v="3-way match, invoice after GR (without SRM, Item Type: Standard)"/>
    <s v="01"/>
    <s v="01_02"/>
    <s v="01_02_02"/>
  </r>
  <r>
    <s v="4507028301_00020"/>
    <x v="3"/>
    <s v="3-way match, invoice before GR (without SRM, Item Type: Standard)"/>
    <s v="02"/>
    <s v="02_02"/>
    <s v="02_02_01"/>
  </r>
  <r>
    <s v="4507028301_00030"/>
    <x v="3"/>
    <s v="3-way match, invoice before GR (without SRM, Item Type: Standard)"/>
    <s v="02"/>
    <s v="02_02"/>
    <s v="02_02_01"/>
  </r>
  <r>
    <s v="4507028301_00040"/>
    <x v="3"/>
    <s v="3-way match, invoice before GR (without SRM, Item Type: Standard)"/>
    <s v="02"/>
    <s v="02_02"/>
    <s v="02_02_01"/>
  </r>
  <r>
    <s v="4507028301_00050"/>
    <x v="3"/>
    <s v="3-way match, invoice before GR (without SRM, Item Type: Standard)"/>
    <s v="02"/>
    <s v="02_02"/>
    <s v="02_02_01"/>
  </r>
  <r>
    <s v="4507028301_00060"/>
    <x v="3"/>
    <s v="3-way match, invoice before GR (without SRM, Item Type: Standard)"/>
    <s v="02"/>
    <s v="02_02"/>
    <s v="02_02_01"/>
  </r>
  <r>
    <s v="4507028301_00070"/>
    <x v="3"/>
    <s v="3-way match, invoice before GR (without SRM, Item Type: Standard)"/>
    <s v="02"/>
    <s v="02_02"/>
    <s v="02_02_01"/>
  </r>
  <r>
    <s v="4507028301_00080"/>
    <x v="3"/>
    <s v="3-way match, invoice before GR (without SRM, Item Type: Standard)"/>
    <s v="02"/>
    <s v="02_02"/>
    <s v="02_02_01"/>
  </r>
  <r>
    <s v="4507028301_00090"/>
    <x v="3"/>
    <s v="3-way match, invoice before GR (without SRM, Item Type: Standard)"/>
    <s v="02"/>
    <s v="02_02"/>
    <s v="02_02_01"/>
  </r>
  <r>
    <s v="4507028301_00100"/>
    <x v="4"/>
    <s v="3-way match, invoice after GR (without SRM, Item Type: Standard)"/>
    <s v="01"/>
    <s v="01_02"/>
    <s v="01_02_02"/>
  </r>
  <r>
    <s v="4507028301_00110"/>
    <x v="3"/>
    <s v="3-way match, invoice before GR (without SRM, Item Type: Standard)"/>
    <s v="02"/>
    <s v="02_02"/>
    <s v="02_02_01"/>
  </r>
  <r>
    <s v="4507028301_00120"/>
    <x v="4"/>
    <s v="3-way match, invoice after GR (without SRM, Item Type: Standard)"/>
    <s v="01"/>
    <s v="01_02"/>
    <s v="01_02_02"/>
  </r>
  <r>
    <s v="4507028301_00130"/>
    <x v="4"/>
    <s v="3-way match, invoice after GR (without SRM, Item Type: Standard)"/>
    <s v="01"/>
    <s v="01_02"/>
    <s v="01_02_02"/>
  </r>
  <r>
    <s v="4507028301_00140"/>
    <x v="3"/>
    <s v="3-way match, invoice before GR (without SRM, Item Type: Standard)"/>
    <s v="02"/>
    <s v="02_02"/>
    <s v="02_02_01"/>
  </r>
  <r>
    <s v="4507028301_00150"/>
    <x v="3"/>
    <s v="3-way match, invoice before GR (without SRM, Item Type: Standard)"/>
    <s v="02"/>
    <s v="02_02"/>
    <s v="02_02_01"/>
  </r>
  <r>
    <s v="4507028301_00160"/>
    <x v="3"/>
    <s v="3-way match, invoice before GR (without SRM, Item Type: Standard)"/>
    <s v="02"/>
    <s v="02_02"/>
    <s v="02_02_01"/>
  </r>
  <r>
    <s v="4507028301_00170"/>
    <x v="3"/>
    <s v="3-way match, invoice before GR (without SRM, Item Type: Standard)"/>
    <s v="02"/>
    <s v="02_02"/>
    <s v="02_02_01"/>
  </r>
  <r>
    <s v="4507028301_00180"/>
    <x v="3"/>
    <s v="3-way match, invoice before GR (without SRM, Item Type: Standard)"/>
    <s v="02"/>
    <s v="02_02"/>
    <s v="02_02_01"/>
  </r>
  <r>
    <s v="4507028301_00190"/>
    <x v="3"/>
    <s v="3-way match, invoice before GR (without SRM, Item Type: Standard)"/>
    <s v="02"/>
    <s v="02_02"/>
    <s v="02_02_01"/>
  </r>
  <r>
    <s v="4507028301_00200"/>
    <x v="3"/>
    <s v="3-way match, invoice before GR (without SRM, Item Type: Standard)"/>
    <s v="02"/>
    <s v="02_02"/>
    <s v="02_02_01"/>
  </r>
  <r>
    <s v="4507028301_00210"/>
    <x v="3"/>
    <s v="3-way match, invoice before GR (without SRM, Item Type: Standard)"/>
    <s v="02"/>
    <s v="02_02"/>
    <s v="02_02_01"/>
  </r>
  <r>
    <s v="4507028302_00040"/>
    <x v="3"/>
    <s v="3-way match, invoice before GR (without SRM, Item Type: Standard)"/>
    <s v="02"/>
    <s v="02_02"/>
    <s v="02_02_01"/>
  </r>
  <r>
    <s v="4507028303_00020"/>
    <x v="4"/>
    <s v="3-way match, invoice after GR (without SRM, Item Type: Standard)"/>
    <s v="01"/>
    <s v="01_02"/>
    <s v="01_02_02"/>
  </r>
  <r>
    <s v="4507028304_00010"/>
    <x v="3"/>
    <s v="3-way match, invoice before GR (without SRM, Item Type: Standard)"/>
    <s v="02"/>
    <s v="02_02"/>
    <s v="02_02_01"/>
  </r>
  <r>
    <s v="4507028304_00020"/>
    <x v="3"/>
    <s v="3-way match, invoice before GR (without SRM, Item Type: Standard)"/>
    <s v="02"/>
    <s v="02_02"/>
    <s v="02_02_01"/>
  </r>
  <r>
    <s v="4507028305_00010"/>
    <x v="3"/>
    <s v="3-way match, invoice before GR (without SRM, Item Type: Standard)"/>
    <s v="02"/>
    <s v="02_02"/>
    <s v="02_02_01"/>
  </r>
  <r>
    <s v="4507028305_00020"/>
    <x v="3"/>
    <s v="3-way match, invoice before GR (without SRM, Item Type: Standard)"/>
    <s v="02"/>
    <s v="02_02"/>
    <s v="02_02_01"/>
  </r>
  <r>
    <s v="4507028305_00030"/>
    <x v="3"/>
    <s v="3-way match, invoice before GR (without SRM, Item Type: Standard)"/>
    <s v="02"/>
    <s v="02_02"/>
    <s v="02_02_01"/>
  </r>
  <r>
    <s v="4507028305_00040"/>
    <x v="3"/>
    <s v="3-way match, invoice before GR (without SRM, Item Type: Standard)"/>
    <s v="02"/>
    <s v="02_02"/>
    <s v="02_02_01"/>
  </r>
  <r>
    <s v="4507028305_00050"/>
    <x v="3"/>
    <s v="3-way match, invoice before GR (without SRM, Item Type: Standard)"/>
    <s v="02"/>
    <s v="02_02"/>
    <s v="02_02_01"/>
  </r>
  <r>
    <s v="4507028305_00060"/>
    <x v="3"/>
    <s v="3-way match, invoice before GR (without SRM, Item Type: Standard)"/>
    <s v="02"/>
    <s v="02_02"/>
    <s v="02_02_01"/>
  </r>
  <r>
    <s v="4507028305_00070"/>
    <x v="3"/>
    <s v="3-way match, invoice before GR (without SRM, Item Type: Standard)"/>
    <s v="02"/>
    <s v="02_02"/>
    <s v="02_02_01"/>
  </r>
  <r>
    <s v="4507028305_00080"/>
    <x v="3"/>
    <s v="3-way match, invoice before GR (without SRM, Item Type: Standard)"/>
    <s v="02"/>
    <s v="02_02"/>
    <s v="02_02_01"/>
  </r>
  <r>
    <s v="4507028309_00010"/>
    <x v="8"/>
    <m/>
    <s v="02"/>
    <s v="02_02"/>
    <s v="02_02-02"/>
  </r>
  <r>
    <s v="4507028310_00010"/>
    <x v="3"/>
    <s v="3-way match, invoice before GR (without SRM, Item Type: Standard)"/>
    <s v="02"/>
    <s v="02_02"/>
    <s v="02_02_01"/>
  </r>
  <r>
    <s v="4507028311_00010"/>
    <x v="3"/>
    <s v="3-way match, invoice before GR (without SRM, Item Type: Standard)"/>
    <s v="02"/>
    <s v="02_02"/>
    <s v="02_02_01"/>
  </r>
  <r>
    <s v="4507028312_00010"/>
    <x v="3"/>
    <s v="3-way match, invoice before GR (without SRM, Item Type: Standard)"/>
    <s v="02"/>
    <s v="02_02"/>
    <s v="02_02_01"/>
  </r>
  <r>
    <s v="4507028313_00010"/>
    <x v="4"/>
    <s v="3-way match, invoice after GR (without SRM, Item Type: Standard)"/>
    <s v="01"/>
    <s v="01_02"/>
    <s v="01_02_02"/>
  </r>
  <r>
    <s v="4507028314_00010"/>
    <x v="5"/>
    <s v="Consignment"/>
    <s v="04"/>
    <m/>
    <m/>
  </r>
  <r>
    <s v="4507028315_00010"/>
    <x v="5"/>
    <s v="Consignment"/>
    <s v="04"/>
    <m/>
    <m/>
  </r>
  <r>
    <s v="4507028316_00010"/>
    <x v="5"/>
    <s v="Consignment"/>
    <s v="04"/>
    <m/>
    <m/>
  </r>
  <r>
    <s v="4507028317_00010"/>
    <x v="3"/>
    <s v="3-way match, invoice before GR (without SRM, Item Type: Standard)"/>
    <s v="02"/>
    <s v="02_02"/>
    <s v="02_02_01"/>
  </r>
  <r>
    <s v="4507028318_00010"/>
    <x v="3"/>
    <s v="3-way match, invoice before GR (without SRM, Item Type: Standard)"/>
    <s v="02"/>
    <s v="02_02"/>
    <s v="02_02_01"/>
  </r>
  <r>
    <s v="4507028318_00020"/>
    <x v="3"/>
    <s v="3-way match, invoice before GR (without SRM, Item Type: Standard)"/>
    <s v="02"/>
    <s v="02_02"/>
    <s v="02_02_01"/>
  </r>
  <r>
    <s v="4507028319_00010"/>
    <x v="3"/>
    <s v="3-way match, invoice before GR (without SRM, Item Type: Standard)"/>
    <s v="02"/>
    <s v="02_02"/>
    <s v="02_02_01"/>
  </r>
  <r>
    <s v="4507028319_00020"/>
    <x v="3"/>
    <s v="3-way match, invoice before GR (without SRM, Item Type: Standard)"/>
    <s v="02"/>
    <s v="02_02"/>
    <s v="02_02_01"/>
  </r>
  <r>
    <s v="4507028320_00010"/>
    <x v="4"/>
    <s v="3-way match, invoice after GR (without SRM, Item Type: Standard)"/>
    <s v="01"/>
    <s v="01_02"/>
    <s v="01_02_02"/>
  </r>
  <r>
    <s v="4507028321_00010"/>
    <x v="3"/>
    <s v="3-way match, invoice before GR (without SRM, Item Type: Standard)"/>
    <s v="02"/>
    <s v="02_02"/>
    <s v="02_02_01"/>
  </r>
  <r>
    <s v="4507028321_00020"/>
    <x v="3"/>
    <s v="3-way match, invoice before GR (without SRM, Item Type: Standard)"/>
    <s v="02"/>
    <s v="02_02"/>
    <s v="02_02_01"/>
  </r>
  <r>
    <s v="4507028321_00030"/>
    <x v="3"/>
    <s v="3-way match, invoice before GR (without SRM, Item Type: Standard)"/>
    <s v="02"/>
    <s v="02_02"/>
    <s v="02_02_01"/>
  </r>
  <r>
    <s v="4507028321_00040"/>
    <x v="3"/>
    <s v="3-way match, invoice before GR (without SRM, Item Type: Standard)"/>
    <s v="02"/>
    <s v="02_02"/>
    <s v="02_02_01"/>
  </r>
  <r>
    <s v="4507028321_00050"/>
    <x v="3"/>
    <s v="3-way match, invoice before GR (without SRM, Item Type: Standard)"/>
    <s v="02"/>
    <s v="02_02"/>
    <s v="02_02_01"/>
  </r>
  <r>
    <s v="4507028322_00010"/>
    <x v="3"/>
    <s v="3-way match, invoice before GR (without SRM, Item Type: Standard)"/>
    <s v="02"/>
    <s v="02_02"/>
    <s v="02_02_01"/>
  </r>
  <r>
    <s v="4507028323_00010"/>
    <x v="3"/>
    <s v="3-way match, invoice before GR (without SRM, Item Type: Standard)"/>
    <s v="02"/>
    <s v="02_02"/>
    <s v="02_02_01"/>
  </r>
  <r>
    <s v="4507028324_00010"/>
    <x v="3"/>
    <s v="3-way match, invoice before GR (without SRM, Item Type: Standard)"/>
    <s v="02"/>
    <s v="02_02"/>
    <s v="02_02_01"/>
  </r>
  <r>
    <s v="4507028327_00010"/>
    <x v="3"/>
    <s v="3-way match, invoice before GR (without SRM, Item Type: Standard)"/>
    <s v="02"/>
    <s v="02_02"/>
    <s v="02_02_01"/>
  </r>
  <r>
    <s v="4507028329_00010"/>
    <x v="3"/>
    <s v="3-way match, invoice before GR (without SRM, Item Type: Standard)"/>
    <s v="02"/>
    <s v="02_02"/>
    <s v="02_02_01"/>
  </r>
  <r>
    <s v="4507028334_00010"/>
    <x v="3"/>
    <s v="3-way match, invoice before GR (without SRM, Item Type: Standard)"/>
    <s v="02"/>
    <s v="02_02"/>
    <s v="02_02_01"/>
  </r>
  <r>
    <s v="4507028335_00010"/>
    <x v="3"/>
    <s v="3-way match, invoice before GR (without SRM, Item Type: Standard)"/>
    <s v="02"/>
    <s v="02_02"/>
    <s v="02_02_01"/>
  </r>
  <r>
    <s v="4507028336_00010"/>
    <x v="3"/>
    <s v="3-way match, invoice before GR (without SRM, Item Type: Standard)"/>
    <s v="02"/>
    <s v="02_02"/>
    <s v="02_02_01"/>
  </r>
  <r>
    <s v="4507028337_00010"/>
    <x v="3"/>
    <s v="3-way match, invoice before GR (without SRM, Item Type: Standard)"/>
    <s v="02"/>
    <s v="02_02"/>
    <s v="02_02_01"/>
  </r>
  <r>
    <s v="4507028338_00010"/>
    <x v="3"/>
    <s v="3-way match, invoice before GR (without SRM, Item Type: Standard)"/>
    <s v="02"/>
    <s v="02_02"/>
    <s v="02_02_01"/>
  </r>
  <r>
    <s v="4507028339_00010"/>
    <x v="3"/>
    <s v="3-way match, invoice before GR (without SRM, Item Type: Standard)"/>
    <s v="02"/>
    <s v="02_02"/>
    <s v="02_02_01"/>
  </r>
  <r>
    <s v="4507028340_00010"/>
    <x v="3"/>
    <s v="3-way match, invoice before GR (without SRM, Item Type: Standard)"/>
    <s v="02"/>
    <s v="02_02"/>
    <s v="02_02_01"/>
  </r>
  <r>
    <s v="4507028341_00010"/>
    <x v="3"/>
    <s v="3-way match, invoice before GR (without SRM, Item Type: Standard)"/>
    <s v="02"/>
    <s v="02_02"/>
    <s v="02_02_01"/>
  </r>
  <r>
    <s v="4507028341_00020"/>
    <x v="3"/>
    <s v="3-way match, invoice before GR (without SRM, Item Type: Standard)"/>
    <s v="02"/>
    <s v="02_02"/>
    <s v="02_02_01"/>
  </r>
  <r>
    <s v="4507028344_00010"/>
    <x v="3"/>
    <s v="3-way match, invoice before GR (without SRM, Item Type: Standard)"/>
    <s v="02"/>
    <s v="02_02"/>
    <s v="02_02_01"/>
  </r>
  <r>
    <s v="4507028345_00010"/>
    <x v="3"/>
    <s v="3-way match, invoice before GR (without SRM, Item Type: Standard)"/>
    <s v="02"/>
    <s v="02_02"/>
    <s v="02_02_01"/>
  </r>
  <r>
    <s v="4507028345_00020"/>
    <x v="3"/>
    <s v="3-way match, invoice before GR (without SRM, Item Type: Standard)"/>
    <s v="02"/>
    <s v="02_02"/>
    <s v="02_02_01"/>
  </r>
  <r>
    <s v="4507028345_00030"/>
    <x v="3"/>
    <s v="3-way match, invoice before GR (without SRM, Item Type: Standard)"/>
    <s v="02"/>
    <s v="02_02"/>
    <s v="02_02_01"/>
  </r>
  <r>
    <s v="4507028345_00040"/>
    <x v="3"/>
    <s v="3-way match, invoice before GR (without SRM, Item Type: Standard)"/>
    <s v="02"/>
    <s v="02_02"/>
    <s v="02_02_01"/>
  </r>
  <r>
    <s v="4507028345_00050"/>
    <x v="3"/>
    <s v="3-way match, invoice before GR (without SRM, Item Type: Standard)"/>
    <s v="02"/>
    <s v="02_02"/>
    <s v="02_02_01"/>
  </r>
  <r>
    <s v="4507028345_00060"/>
    <x v="3"/>
    <s v="3-way match, invoice before GR (without SRM, Item Type: Standard)"/>
    <s v="02"/>
    <s v="02_02"/>
    <s v="02_02_01"/>
  </r>
  <r>
    <s v="4507028345_00070"/>
    <x v="3"/>
    <s v="3-way match, invoice before GR (without SRM, Item Type: Standard)"/>
    <s v="02"/>
    <s v="02_02"/>
    <s v="02_02_01"/>
  </r>
  <r>
    <s v="4507028345_00080"/>
    <x v="3"/>
    <s v="3-way match, invoice before GR (without SRM, Item Type: Standard)"/>
    <s v="02"/>
    <s v="02_02"/>
    <s v="02_02_01"/>
  </r>
  <r>
    <s v="4507028345_00090"/>
    <x v="3"/>
    <s v="3-way match, invoice before GR (without SRM, Item Type: Standard)"/>
    <s v="02"/>
    <s v="02_02"/>
    <s v="02_02_01"/>
  </r>
  <r>
    <s v="4507028345_00100"/>
    <x v="3"/>
    <s v="3-way match, invoice before GR (without SRM, Item Type: Standard)"/>
    <s v="02"/>
    <s v="02_02"/>
    <s v="02_02_01"/>
  </r>
  <r>
    <s v="4507028345_00110"/>
    <x v="3"/>
    <s v="3-way match, invoice before GR (without SRM, Item Type: Standard)"/>
    <s v="02"/>
    <s v="02_02"/>
    <s v="02_02_01"/>
  </r>
  <r>
    <s v="4507028345_00120"/>
    <x v="3"/>
    <s v="3-way match, invoice before GR (without SRM, Item Type: Standard)"/>
    <s v="02"/>
    <s v="02_02"/>
    <s v="02_02_01"/>
  </r>
  <r>
    <s v="4507028345_00130"/>
    <x v="3"/>
    <s v="3-way match, invoice before GR (without SRM, Item Type: Standard)"/>
    <s v="02"/>
    <s v="02_02"/>
    <s v="02_02_01"/>
  </r>
  <r>
    <s v="4507028345_00140"/>
    <x v="3"/>
    <s v="3-way match, invoice before GR (without SRM, Item Type: Standard)"/>
    <s v="02"/>
    <s v="02_02"/>
    <s v="02_02_01"/>
  </r>
  <r>
    <s v="4507028345_00150"/>
    <x v="3"/>
    <s v="3-way match, invoice before GR (without SRM, Item Type: Standard)"/>
    <s v="02"/>
    <s v="02_02"/>
    <s v="02_02_01"/>
  </r>
  <r>
    <s v="4507028346_00030"/>
    <x v="3"/>
    <s v="3-way match, invoice before GR (without SRM, Item Type: Standard)"/>
    <s v="02"/>
    <s v="02_02"/>
    <s v="02_02_01"/>
  </r>
  <r>
    <s v="4507028346_00040"/>
    <x v="3"/>
    <s v="3-way match, invoice before GR (without SRM, Item Type: Standard)"/>
    <s v="02"/>
    <s v="02_02"/>
    <s v="02_02_01"/>
  </r>
  <r>
    <s v="4507028346_00050"/>
    <x v="3"/>
    <s v="3-way match, invoice before GR (without SRM, Item Type: Standard)"/>
    <s v="02"/>
    <s v="02_02"/>
    <s v="02_02_01"/>
  </r>
  <r>
    <s v="4507028346_00060"/>
    <x v="3"/>
    <s v="3-way match, invoice before GR (without SRM, Item Type: Standard)"/>
    <s v="02"/>
    <s v="02_02"/>
    <s v="02_02_01"/>
  </r>
  <r>
    <s v="4507028346_00080"/>
    <x v="3"/>
    <s v="3-way match, invoice before GR (without SRM, Item Type: Standard)"/>
    <s v="02"/>
    <s v="02_02"/>
    <s v="02_02_01"/>
  </r>
  <r>
    <s v="4507028346_00100"/>
    <x v="3"/>
    <s v="3-way match, invoice before GR (without SRM, Item Type: Standard)"/>
    <s v="02"/>
    <s v="02_02"/>
    <s v="02_02_01"/>
  </r>
  <r>
    <s v="4507028346_00110"/>
    <x v="3"/>
    <s v="3-way match, invoice before GR (without SRM, Item Type: Standard)"/>
    <s v="02"/>
    <s v="02_02"/>
    <s v="02_02_01"/>
  </r>
  <r>
    <s v="4507028346_00120"/>
    <x v="3"/>
    <s v="3-way match, invoice before GR (without SRM, Item Type: Standard)"/>
    <s v="02"/>
    <s v="02_02"/>
    <s v="02_02_01"/>
  </r>
  <r>
    <s v="4507028347_00010"/>
    <x v="3"/>
    <s v="3-way match, invoice before GR (without SRM, Item Type: Standard)"/>
    <s v="02"/>
    <s v="02_02"/>
    <s v="02_02_01"/>
  </r>
  <r>
    <s v="4507028348_00010"/>
    <x v="3"/>
    <s v="3-way match, invoice before GR (without SRM, Item Type: Standard)"/>
    <s v="02"/>
    <s v="02_02"/>
    <s v="02_02_01"/>
  </r>
  <r>
    <s v="4507028348_00020"/>
    <x v="3"/>
    <s v="3-way match, invoice before GR (without SRM, Item Type: Standard)"/>
    <s v="02"/>
    <s v="02_02"/>
    <s v="02_02_01"/>
  </r>
  <r>
    <s v="4507028348_00030"/>
    <x v="3"/>
    <s v="3-way match, invoice before GR (without SRM, Item Type: Standard)"/>
    <s v="02"/>
    <s v="02_02"/>
    <s v="02_02_01"/>
  </r>
  <r>
    <s v="4507028349_00010"/>
    <x v="3"/>
    <s v="3-way match, invoice before GR (without SRM, Item Type: Standard)"/>
    <s v="02"/>
    <s v="02_02"/>
    <s v="02_02_01"/>
  </r>
  <r>
    <s v="4507028350_00010"/>
    <x v="3"/>
    <s v="3-way match, invoice before GR (without SRM, Item Type: Standard)"/>
    <s v="02"/>
    <s v="02_02"/>
    <s v="02_02_01"/>
  </r>
  <r>
    <s v="4507028351_00010"/>
    <x v="3"/>
    <s v="3-way match, invoice before GR (without SRM, Item Type: Standard)"/>
    <s v="02"/>
    <s v="02_02"/>
    <s v="02_02_01"/>
  </r>
  <r>
    <s v="4507028352_00010"/>
    <x v="3"/>
    <s v="3-way match, invoice before GR (without SRM, Item Type: Standard)"/>
    <s v="02"/>
    <s v="02_02"/>
    <s v="02_02_01"/>
  </r>
  <r>
    <s v="4507028352_00020"/>
    <x v="3"/>
    <s v="3-way match, invoice before GR (without SRM, Item Type: Standard)"/>
    <s v="02"/>
    <s v="02_02"/>
    <s v="02_02_01"/>
  </r>
  <r>
    <s v="4507028353_00010"/>
    <x v="3"/>
    <s v="3-way match, invoice before GR (without SRM, Item Type: Standard)"/>
    <s v="02"/>
    <s v="02_02"/>
    <s v="02_02_01"/>
  </r>
  <r>
    <s v="4507028354_00010"/>
    <x v="3"/>
    <s v="3-way match, invoice before GR (without SRM, Item Type: Standard)"/>
    <s v="02"/>
    <s v="02_02"/>
    <s v="02_02_01"/>
  </r>
  <r>
    <s v="4507028355_00010"/>
    <x v="3"/>
    <s v="3-way match, invoice before GR (without SRM, Item Type: Standard)"/>
    <s v="02"/>
    <s v="02_02"/>
    <s v="02_02_01"/>
  </r>
  <r>
    <s v="4507028356_00020"/>
    <x v="3"/>
    <s v="3-way match, invoice before GR (without SRM, Item Type: Standard)"/>
    <s v="02"/>
    <s v="02_02"/>
    <s v="02_02_01"/>
  </r>
  <r>
    <s v="4507028357_00010"/>
    <x v="5"/>
    <s v="Consignment"/>
    <s v="04"/>
    <m/>
    <m/>
  </r>
  <r>
    <s v="4507028358_00010"/>
    <x v="3"/>
    <s v="3-way match, invoice before GR (without SRM, Item Type: Standard)"/>
    <s v="02"/>
    <s v="02_02"/>
    <s v="02_02_01"/>
  </r>
  <r>
    <s v="4507028359_00010"/>
    <x v="3"/>
    <s v="3-way match, invoice before GR (without SRM, Item Type: Standard)"/>
    <s v="02"/>
    <s v="02_02"/>
    <s v="02_02_01"/>
  </r>
  <r>
    <s v="4507028364_00001"/>
    <x v="6"/>
    <s v="3-way match, invoice after GR (without SRM; Item Type: Service)"/>
    <s v="01"/>
    <s v="01_02"/>
    <s v="01_02_01"/>
  </r>
  <r>
    <s v="4507028370_00020"/>
    <x v="3"/>
    <s v="3-way match, invoice before GR (without SRM, Item Type: Standard)"/>
    <s v="02"/>
    <s v="02_02"/>
    <s v="02_02_01"/>
  </r>
  <r>
    <s v="4507028370_00030"/>
    <x v="3"/>
    <s v="3-way match, invoice before GR (without SRM, Item Type: Standard)"/>
    <s v="02"/>
    <s v="02_02"/>
    <s v="02_02_01"/>
  </r>
  <r>
    <s v="4507028370_00040"/>
    <x v="3"/>
    <s v="3-way match, invoice before GR (without SRM, Item Type: Standard)"/>
    <s v="02"/>
    <s v="02_02"/>
    <s v="02_02_01"/>
  </r>
  <r>
    <s v="4507028370_00050"/>
    <x v="3"/>
    <s v="3-way match, invoice before GR (without SRM, Item Type: Standard)"/>
    <s v="02"/>
    <s v="02_02"/>
    <s v="02_02_01"/>
  </r>
  <r>
    <s v="4507028370_00060"/>
    <x v="3"/>
    <s v="3-way match, invoice before GR (without SRM, Item Type: Standard)"/>
    <s v="02"/>
    <s v="02_02"/>
    <s v="02_02_01"/>
  </r>
  <r>
    <s v="4507028370_00070"/>
    <x v="3"/>
    <s v="3-way match, invoice before GR (without SRM, Item Type: Standard)"/>
    <s v="02"/>
    <s v="02_02"/>
    <s v="02_02_01"/>
  </r>
  <r>
    <s v="4507028370_00080"/>
    <x v="3"/>
    <s v="3-way match, invoice before GR (without SRM, Item Type: Standard)"/>
    <s v="02"/>
    <s v="02_02"/>
    <s v="02_02_01"/>
  </r>
  <r>
    <s v="4507028371_00010"/>
    <x v="3"/>
    <s v="3-way match, invoice before GR (without SRM, Item Type: Standard)"/>
    <s v="02"/>
    <s v="02_02"/>
    <s v="02_02_01"/>
  </r>
  <r>
    <s v="4507028371_00020"/>
    <x v="3"/>
    <s v="3-way match, invoice before GR (without SRM, Item Type: Standard)"/>
    <s v="02"/>
    <s v="02_02"/>
    <s v="02_02_01"/>
  </r>
  <r>
    <s v="4507028371_00030"/>
    <x v="3"/>
    <s v="3-way match, invoice before GR (without SRM, Item Type: Standard)"/>
    <s v="02"/>
    <s v="02_02"/>
    <s v="02_02_01"/>
  </r>
  <r>
    <s v="4507028371_00040"/>
    <x v="3"/>
    <s v="3-way match, invoice before GR (without SRM, Item Type: Standard)"/>
    <s v="02"/>
    <s v="02_02"/>
    <s v="02_02_01"/>
  </r>
  <r>
    <s v="4507028371_00050"/>
    <x v="3"/>
    <s v="3-way match, invoice before GR (without SRM, Item Type: Standard)"/>
    <s v="02"/>
    <s v="02_02"/>
    <s v="02_02_01"/>
  </r>
  <r>
    <s v="4507028371_00060"/>
    <x v="3"/>
    <s v="3-way match, invoice before GR (without SRM, Item Type: Standard)"/>
    <s v="02"/>
    <s v="02_02"/>
    <s v="02_02_01"/>
  </r>
  <r>
    <s v="4507028371_00070"/>
    <x v="3"/>
    <s v="3-way match, invoice before GR (without SRM, Item Type: Standard)"/>
    <s v="02"/>
    <s v="02_02"/>
    <s v="02_02_01"/>
  </r>
  <r>
    <s v="4507028371_00080"/>
    <x v="3"/>
    <s v="3-way match, invoice before GR (without SRM, Item Type: Standard)"/>
    <s v="02"/>
    <s v="02_02"/>
    <s v="02_02_01"/>
  </r>
  <r>
    <s v="4507028371_00090"/>
    <x v="3"/>
    <s v="3-way match, invoice before GR (without SRM, Item Type: Standard)"/>
    <s v="02"/>
    <s v="02_02"/>
    <s v="02_02_01"/>
  </r>
  <r>
    <s v="4507028372_00010"/>
    <x v="3"/>
    <s v="3-way match, invoice before GR (without SRM, Item Type: Standard)"/>
    <s v="02"/>
    <s v="02_02"/>
    <s v="02_02_01"/>
  </r>
  <r>
    <s v="4507028372_00020"/>
    <x v="3"/>
    <s v="3-way match, invoice before GR (without SRM, Item Type: Standard)"/>
    <s v="02"/>
    <s v="02_02"/>
    <s v="02_02_01"/>
  </r>
  <r>
    <s v="4507028372_00030"/>
    <x v="3"/>
    <s v="3-way match, invoice before GR (without SRM, Item Type: Standard)"/>
    <s v="02"/>
    <s v="02_02"/>
    <s v="02_02_01"/>
  </r>
  <r>
    <s v="4507028373_00010"/>
    <x v="3"/>
    <s v="3-way match, invoice before GR (without SRM, Item Type: Standard)"/>
    <s v="02"/>
    <s v="02_02"/>
    <s v="02_02_01"/>
  </r>
  <r>
    <s v="4507028373_00020"/>
    <x v="3"/>
    <s v="3-way match, invoice before GR (without SRM, Item Type: Standard)"/>
    <s v="02"/>
    <s v="02_02"/>
    <s v="02_02_01"/>
  </r>
  <r>
    <s v="4507028373_00030"/>
    <x v="3"/>
    <s v="3-way match, invoice before GR (without SRM, Item Type: Standard)"/>
    <s v="02"/>
    <s v="02_02"/>
    <s v="02_02_01"/>
  </r>
  <r>
    <s v="4507028373_00040"/>
    <x v="3"/>
    <s v="3-way match, invoice before GR (without SRM, Item Type: Standard)"/>
    <s v="02"/>
    <s v="02_02"/>
    <s v="02_02_01"/>
  </r>
  <r>
    <s v="4507028374_00010"/>
    <x v="3"/>
    <s v="3-way match, invoice before GR (without SRM, Item Type: Standard)"/>
    <s v="02"/>
    <s v="02_02"/>
    <s v="02_02_01"/>
  </r>
  <r>
    <s v="4507028374_00020"/>
    <x v="3"/>
    <s v="3-way match, invoice before GR (without SRM, Item Type: Standard)"/>
    <s v="02"/>
    <s v="02_02"/>
    <s v="02_02_01"/>
  </r>
  <r>
    <s v="4507028375_00010"/>
    <x v="3"/>
    <s v="3-way match, invoice before GR (without SRM, Item Type: Standard)"/>
    <s v="02"/>
    <s v="02_02"/>
    <s v="02_02_01"/>
  </r>
  <r>
    <s v="4507028376_00010"/>
    <x v="3"/>
    <s v="3-way match, invoice before GR (without SRM, Item Type: Standard)"/>
    <s v="02"/>
    <s v="02_02"/>
    <s v="02_02_01"/>
  </r>
  <r>
    <s v="4507028376_00020"/>
    <x v="3"/>
    <s v="3-way match, invoice before GR (without SRM, Item Type: Standard)"/>
    <s v="02"/>
    <s v="02_02"/>
    <s v="02_02_01"/>
  </r>
  <r>
    <s v="4507028376_00030"/>
    <x v="3"/>
    <s v="3-way match, invoice before GR (without SRM, Item Type: Standard)"/>
    <s v="02"/>
    <s v="02_02"/>
    <s v="02_02_01"/>
  </r>
  <r>
    <s v="4507028376_00040"/>
    <x v="3"/>
    <s v="3-way match, invoice before GR (without SRM, Item Type: Standard)"/>
    <s v="02"/>
    <s v="02_02"/>
    <s v="02_02_01"/>
  </r>
  <r>
    <s v="4507028376_00050"/>
    <x v="3"/>
    <s v="3-way match, invoice before GR (without SRM, Item Type: Standard)"/>
    <s v="02"/>
    <s v="02_02"/>
    <s v="02_02_01"/>
  </r>
  <r>
    <s v="4507028376_00070"/>
    <x v="3"/>
    <s v="3-way match, invoice before GR (without SRM, Item Type: Standard)"/>
    <s v="02"/>
    <s v="02_02"/>
    <s v="02_02_01"/>
  </r>
  <r>
    <s v="4507028376_00080"/>
    <x v="3"/>
    <s v="3-way match, invoice before GR (without SRM, Item Type: Standard)"/>
    <s v="02"/>
    <s v="02_02"/>
    <s v="02_02_01"/>
  </r>
  <r>
    <s v="4507028376_00090"/>
    <x v="3"/>
    <s v="3-way match, invoice before GR (without SRM, Item Type: Standard)"/>
    <s v="02"/>
    <s v="02_02"/>
    <s v="02_02_01"/>
  </r>
  <r>
    <s v="4507028376_00100"/>
    <x v="3"/>
    <s v="3-way match, invoice before GR (without SRM, Item Type: Standard)"/>
    <s v="02"/>
    <s v="02_02"/>
    <s v="02_02_01"/>
  </r>
  <r>
    <s v="4507028377_00010"/>
    <x v="3"/>
    <s v="3-way match, invoice before GR (without SRM, Item Type: Standard)"/>
    <s v="02"/>
    <s v="02_02"/>
    <s v="02_02_01"/>
  </r>
  <r>
    <s v="4507028377_00020"/>
    <x v="3"/>
    <s v="3-way match, invoice before GR (without SRM, Item Type: Standard)"/>
    <s v="02"/>
    <s v="02_02"/>
    <s v="02_02_01"/>
  </r>
  <r>
    <s v="4507028377_00030"/>
    <x v="3"/>
    <s v="3-way match, invoice before GR (without SRM, Item Type: Standard)"/>
    <s v="02"/>
    <s v="02_02"/>
    <s v="02_02_01"/>
  </r>
  <r>
    <s v="4507028377_00040"/>
    <x v="3"/>
    <s v="3-way match, invoice before GR (without SRM, Item Type: Standard)"/>
    <s v="02"/>
    <s v="02_02"/>
    <s v="02_02_01"/>
  </r>
  <r>
    <s v="4507028377_00050"/>
    <x v="3"/>
    <s v="3-way match, invoice before GR (without SRM, Item Type: Standard)"/>
    <s v="02"/>
    <s v="02_02"/>
    <s v="02_02_01"/>
  </r>
  <r>
    <s v="4507028377_00060"/>
    <x v="3"/>
    <s v="3-way match, invoice before GR (without SRM, Item Type: Standard)"/>
    <s v="02"/>
    <s v="02_02"/>
    <s v="02_02_01"/>
  </r>
  <r>
    <s v="4507028377_00080"/>
    <x v="3"/>
    <s v="3-way match, invoice before GR (without SRM, Item Type: Standard)"/>
    <s v="02"/>
    <s v="02_02"/>
    <s v="02_02_01"/>
  </r>
  <r>
    <s v="4507028377_00090"/>
    <x v="3"/>
    <s v="3-way match, invoice before GR (without SRM, Item Type: Standard)"/>
    <s v="02"/>
    <s v="02_02"/>
    <s v="02_02_01"/>
  </r>
  <r>
    <s v="4507028377_00100"/>
    <x v="3"/>
    <s v="3-way match, invoice before GR (without SRM, Item Type: Standard)"/>
    <s v="02"/>
    <s v="02_02"/>
    <s v="02_02_01"/>
  </r>
  <r>
    <s v="4507028377_00110"/>
    <x v="3"/>
    <s v="3-way match, invoice before GR (without SRM, Item Type: Standard)"/>
    <s v="02"/>
    <s v="02_02"/>
    <s v="02_02_01"/>
  </r>
  <r>
    <s v="4507028377_00120"/>
    <x v="3"/>
    <s v="3-way match, invoice before GR (without SRM, Item Type: Standard)"/>
    <s v="02"/>
    <s v="02_02"/>
    <s v="02_02_01"/>
  </r>
  <r>
    <s v="4507028377_00130"/>
    <x v="3"/>
    <s v="3-way match, invoice before GR (without SRM, Item Type: Standard)"/>
    <s v="02"/>
    <s v="02_02"/>
    <s v="02_02_01"/>
  </r>
  <r>
    <s v="4507028377_00140"/>
    <x v="3"/>
    <s v="3-way match, invoice before GR (without SRM, Item Type: Standard)"/>
    <s v="02"/>
    <s v="02_02"/>
    <s v="02_02_01"/>
  </r>
  <r>
    <s v="4507028377_00150"/>
    <x v="3"/>
    <s v="3-way match, invoice before GR (without SRM, Item Type: Standard)"/>
    <s v="02"/>
    <s v="02_02"/>
    <s v="02_02_01"/>
  </r>
  <r>
    <s v="4507028378_00010"/>
    <x v="3"/>
    <s v="3-way match, invoice before GR (without SRM, Item Type: Standard)"/>
    <s v="02"/>
    <s v="02_02"/>
    <s v="02_02_01"/>
  </r>
  <r>
    <s v="4507028378_00020"/>
    <x v="3"/>
    <s v="3-way match, invoice before GR (without SRM, Item Type: Standard)"/>
    <s v="02"/>
    <s v="02_02"/>
    <s v="02_02_01"/>
  </r>
  <r>
    <s v="4507028378_00030"/>
    <x v="3"/>
    <s v="3-way match, invoice before GR (without SRM, Item Type: Standard)"/>
    <s v="02"/>
    <s v="02_02"/>
    <s v="02_02_01"/>
  </r>
  <r>
    <s v="4507028378_00040"/>
    <x v="3"/>
    <s v="3-way match, invoice before GR (without SRM, Item Type: Standard)"/>
    <s v="02"/>
    <s v="02_02"/>
    <s v="02_02_01"/>
  </r>
  <r>
    <s v="4507028378_00050"/>
    <x v="3"/>
    <s v="3-way match, invoice before GR (without SRM, Item Type: Standard)"/>
    <s v="02"/>
    <s v="02_02"/>
    <s v="02_02_01"/>
  </r>
  <r>
    <s v="4507028378_00060"/>
    <x v="3"/>
    <s v="3-way match, invoice before GR (without SRM, Item Type: Standard)"/>
    <s v="02"/>
    <s v="02_02"/>
    <s v="02_02_01"/>
  </r>
  <r>
    <s v="4507028378_00070"/>
    <x v="3"/>
    <s v="3-way match, invoice before GR (without SRM, Item Type: Standard)"/>
    <s v="02"/>
    <s v="02_02"/>
    <s v="02_02_01"/>
  </r>
  <r>
    <s v="4507028378_00080"/>
    <x v="3"/>
    <s v="3-way match, invoice before GR (without SRM, Item Type: Standard)"/>
    <s v="02"/>
    <s v="02_02"/>
    <s v="02_02_01"/>
  </r>
  <r>
    <s v="4507028378_00090"/>
    <x v="3"/>
    <s v="3-way match, invoice before GR (without SRM, Item Type: Standard)"/>
    <s v="02"/>
    <s v="02_02"/>
    <s v="02_02_01"/>
  </r>
  <r>
    <s v="4507028378_00100"/>
    <x v="3"/>
    <s v="3-way match, invoice before GR (without SRM, Item Type: Standard)"/>
    <s v="02"/>
    <s v="02_02"/>
    <s v="02_02_01"/>
  </r>
  <r>
    <s v="4507028378_00110"/>
    <x v="3"/>
    <s v="3-way match, invoice before GR (without SRM, Item Type: Standard)"/>
    <s v="02"/>
    <s v="02_02"/>
    <s v="02_02_01"/>
  </r>
  <r>
    <s v="4507028378_00120"/>
    <x v="3"/>
    <s v="3-way match, invoice before GR (without SRM, Item Type: Standard)"/>
    <s v="02"/>
    <s v="02_02"/>
    <s v="02_02_01"/>
  </r>
  <r>
    <s v="4507028378_00130"/>
    <x v="3"/>
    <s v="3-way match, invoice before GR (without SRM, Item Type: Standard)"/>
    <s v="02"/>
    <s v="02_02"/>
    <s v="02_02_01"/>
  </r>
  <r>
    <s v="4507028379_00010"/>
    <x v="3"/>
    <s v="3-way match, invoice before GR (without SRM, Item Type: Standard)"/>
    <s v="02"/>
    <s v="02_02"/>
    <s v="02_02_01"/>
  </r>
  <r>
    <s v="4507028379_00020"/>
    <x v="3"/>
    <s v="3-way match, invoice before GR (without SRM, Item Type: Standard)"/>
    <s v="02"/>
    <s v="02_02"/>
    <s v="02_02_01"/>
  </r>
  <r>
    <s v="4507028379_00030"/>
    <x v="3"/>
    <s v="3-way match, invoice before GR (without SRM, Item Type: Standard)"/>
    <s v="02"/>
    <s v="02_02"/>
    <s v="02_02_01"/>
  </r>
  <r>
    <s v="4507028379_00040"/>
    <x v="3"/>
    <s v="3-way match, invoice before GR (without SRM, Item Type: Standard)"/>
    <s v="02"/>
    <s v="02_02"/>
    <s v="02_02_01"/>
  </r>
  <r>
    <s v="4507028379_00050"/>
    <x v="3"/>
    <s v="3-way match, invoice before GR (without SRM, Item Type: Standard)"/>
    <s v="02"/>
    <s v="02_02"/>
    <s v="02_02_01"/>
  </r>
  <r>
    <s v="4507028379_00060"/>
    <x v="3"/>
    <s v="3-way match, invoice before GR (without SRM, Item Type: Standard)"/>
    <s v="02"/>
    <s v="02_02"/>
    <s v="02_02_01"/>
  </r>
  <r>
    <s v="4507028379_00070"/>
    <x v="3"/>
    <s v="3-way match, invoice before GR (without SRM, Item Type: Standard)"/>
    <s v="02"/>
    <s v="02_02"/>
    <s v="02_02_01"/>
  </r>
  <r>
    <s v="4507028379_00080"/>
    <x v="3"/>
    <s v="3-way match, invoice before GR (without SRM, Item Type: Standard)"/>
    <s v="02"/>
    <s v="02_02"/>
    <s v="02_02_01"/>
  </r>
  <r>
    <s v="4507028379_00090"/>
    <x v="3"/>
    <s v="3-way match, invoice before GR (without SRM, Item Type: Standard)"/>
    <s v="02"/>
    <s v="02_02"/>
    <s v="02_02_01"/>
  </r>
  <r>
    <s v="4507028380_00010"/>
    <x v="3"/>
    <s v="3-way match, invoice before GR (without SRM, Item Type: Standard)"/>
    <s v="02"/>
    <s v="02_02"/>
    <s v="02_02_01"/>
  </r>
  <r>
    <s v="4507028380_00020"/>
    <x v="3"/>
    <s v="3-way match, invoice before GR (without SRM, Item Type: Standard)"/>
    <s v="02"/>
    <s v="02_02"/>
    <s v="02_02_01"/>
  </r>
  <r>
    <s v="4507028380_00030"/>
    <x v="3"/>
    <s v="3-way match, invoice before GR (without SRM, Item Type: Standard)"/>
    <s v="02"/>
    <s v="02_02"/>
    <s v="02_02_01"/>
  </r>
  <r>
    <s v="4507028380_00050"/>
    <x v="3"/>
    <s v="3-way match, invoice before GR (without SRM, Item Type: Standard)"/>
    <s v="02"/>
    <s v="02_02"/>
    <s v="02_02_01"/>
  </r>
  <r>
    <s v="4507028380_00060"/>
    <x v="3"/>
    <s v="3-way match, invoice before GR (without SRM, Item Type: Standard)"/>
    <s v="02"/>
    <s v="02_02"/>
    <s v="02_02_01"/>
  </r>
  <r>
    <s v="4507028380_00070"/>
    <x v="3"/>
    <s v="3-way match, invoice before GR (without SRM, Item Type: Standard)"/>
    <s v="02"/>
    <s v="02_02"/>
    <s v="02_02_01"/>
  </r>
  <r>
    <s v="4507028380_00080"/>
    <x v="3"/>
    <s v="3-way match, invoice before GR (without SRM, Item Type: Standard)"/>
    <s v="02"/>
    <s v="02_02"/>
    <s v="02_02_01"/>
  </r>
  <r>
    <s v="4507028380_00090"/>
    <x v="3"/>
    <s v="3-way match, invoice before GR (without SRM, Item Type: Standard)"/>
    <s v="02"/>
    <s v="02_02"/>
    <s v="02_02_01"/>
  </r>
  <r>
    <s v="4507028380_00100"/>
    <x v="3"/>
    <s v="3-way match, invoice before GR (without SRM, Item Type: Standard)"/>
    <s v="02"/>
    <s v="02_02"/>
    <s v="02_02_01"/>
  </r>
  <r>
    <s v="4507028380_00110"/>
    <x v="3"/>
    <s v="3-way match, invoice before GR (without SRM, Item Type: Standard)"/>
    <s v="02"/>
    <s v="02_02"/>
    <s v="02_02_01"/>
  </r>
  <r>
    <s v="4507028380_00120"/>
    <x v="3"/>
    <s v="3-way match, invoice before GR (without SRM, Item Type: Standard)"/>
    <s v="02"/>
    <s v="02_02"/>
    <s v="02_02_01"/>
  </r>
  <r>
    <s v="4507028380_00130"/>
    <x v="3"/>
    <s v="3-way match, invoice before GR (without SRM, Item Type: Standard)"/>
    <s v="02"/>
    <s v="02_02"/>
    <s v="02_02_01"/>
  </r>
  <r>
    <s v="4507028380_00140"/>
    <x v="3"/>
    <s v="3-way match, invoice before GR (without SRM, Item Type: Standard)"/>
    <s v="02"/>
    <s v="02_02"/>
    <s v="02_02_01"/>
  </r>
  <r>
    <s v="4507028380_00150"/>
    <x v="3"/>
    <s v="3-way match, invoice before GR (without SRM, Item Type: Standard)"/>
    <s v="02"/>
    <s v="02_02"/>
    <s v="02_02_01"/>
  </r>
  <r>
    <s v="4507028380_00160"/>
    <x v="3"/>
    <s v="3-way match, invoice before GR (without SRM, Item Type: Standard)"/>
    <s v="02"/>
    <s v="02_02"/>
    <s v="02_02_01"/>
  </r>
  <r>
    <s v="4507028380_00170"/>
    <x v="3"/>
    <s v="3-way match, invoice before GR (without SRM, Item Type: Standard)"/>
    <s v="02"/>
    <s v="02_02"/>
    <s v="02_02_01"/>
  </r>
  <r>
    <s v="4507028380_00180"/>
    <x v="3"/>
    <s v="3-way match, invoice before GR (without SRM, Item Type: Standard)"/>
    <s v="02"/>
    <s v="02_02"/>
    <s v="02_02_01"/>
  </r>
  <r>
    <s v="4507028380_00190"/>
    <x v="3"/>
    <s v="3-way match, invoice before GR (without SRM, Item Type: Standard)"/>
    <s v="02"/>
    <s v="02_02"/>
    <s v="02_02_01"/>
  </r>
  <r>
    <s v="4507028380_00200"/>
    <x v="3"/>
    <s v="3-way match, invoice before GR (without SRM, Item Type: Standard)"/>
    <s v="02"/>
    <s v="02_02"/>
    <s v="02_02_01"/>
  </r>
  <r>
    <s v="4507028380_00210"/>
    <x v="3"/>
    <s v="3-way match, invoice before GR (without SRM, Item Type: Standard)"/>
    <s v="02"/>
    <s v="02_02"/>
    <s v="02_02_01"/>
  </r>
  <r>
    <s v="4507028380_00220"/>
    <x v="3"/>
    <s v="3-way match, invoice before GR (without SRM, Item Type: Standard)"/>
    <s v="02"/>
    <s v="02_02"/>
    <s v="02_02_01"/>
  </r>
  <r>
    <s v="4507028380_00230"/>
    <x v="3"/>
    <s v="3-way match, invoice before GR (without SRM, Item Type: Standard)"/>
    <s v="02"/>
    <s v="02_02"/>
    <s v="02_02_01"/>
  </r>
  <r>
    <s v="4507028380_00240"/>
    <x v="3"/>
    <s v="3-way match, invoice before GR (without SRM, Item Type: Standard)"/>
    <s v="02"/>
    <s v="02_02"/>
    <s v="02_02_01"/>
  </r>
  <r>
    <s v="4507028380_00250"/>
    <x v="3"/>
    <s v="3-way match, invoice before GR (without SRM, Item Type: Standard)"/>
    <s v="02"/>
    <s v="02_02"/>
    <s v="02_02_01"/>
  </r>
  <r>
    <s v="4507028380_00260"/>
    <x v="3"/>
    <s v="3-way match, invoice before GR (without SRM, Item Type: Standard)"/>
    <s v="02"/>
    <s v="02_02"/>
    <s v="02_02_01"/>
  </r>
  <r>
    <s v="4507028380_00270"/>
    <x v="3"/>
    <s v="3-way match, invoice before GR (without SRM, Item Type: Standard)"/>
    <s v="02"/>
    <s v="02_02"/>
    <s v="02_02_01"/>
  </r>
  <r>
    <s v="4507028380_00280"/>
    <x v="3"/>
    <s v="3-way match, invoice before GR (without SRM, Item Type: Standard)"/>
    <s v="02"/>
    <s v="02_02"/>
    <s v="02_02_01"/>
  </r>
  <r>
    <s v="4507028380_00290"/>
    <x v="3"/>
    <s v="3-way match, invoice before GR (without SRM, Item Type: Standard)"/>
    <s v="02"/>
    <s v="02_02"/>
    <s v="02_02_01"/>
  </r>
  <r>
    <s v="4507028380_00300"/>
    <x v="3"/>
    <s v="3-way match, invoice before GR (without SRM, Item Type: Standard)"/>
    <s v="02"/>
    <s v="02_02"/>
    <s v="02_02_01"/>
  </r>
  <r>
    <s v="4507028381_00010"/>
    <x v="3"/>
    <s v="3-way match, invoice before GR (without SRM, Item Type: Standard)"/>
    <s v="02"/>
    <s v="02_02"/>
    <s v="02_02_01"/>
  </r>
  <r>
    <s v="4507028382_00010"/>
    <x v="3"/>
    <s v="3-way match, invoice before GR (without SRM, Item Type: Standard)"/>
    <s v="02"/>
    <s v="02_02"/>
    <s v="02_02_01"/>
  </r>
  <r>
    <s v="4507028382_00020"/>
    <x v="3"/>
    <s v="3-way match, invoice before GR (without SRM, Item Type: Standard)"/>
    <s v="02"/>
    <s v="02_02"/>
    <s v="02_02_01"/>
  </r>
  <r>
    <s v="4507028382_00030"/>
    <x v="3"/>
    <s v="3-way match, invoice before GR (without SRM, Item Type: Standard)"/>
    <s v="02"/>
    <s v="02_02"/>
    <s v="02_02_01"/>
  </r>
  <r>
    <s v="4507028382_00040"/>
    <x v="3"/>
    <s v="3-way match, invoice before GR (without SRM, Item Type: Standard)"/>
    <s v="02"/>
    <s v="02_02"/>
    <s v="02_02_01"/>
  </r>
  <r>
    <s v="4507028382_00050"/>
    <x v="3"/>
    <s v="3-way match, invoice before GR (without SRM, Item Type: Standard)"/>
    <s v="02"/>
    <s v="02_02"/>
    <s v="02_02_01"/>
  </r>
  <r>
    <s v="4507028382_00060"/>
    <x v="3"/>
    <s v="3-way match, invoice before GR (without SRM, Item Type: Standard)"/>
    <s v="02"/>
    <s v="02_02"/>
    <s v="02_02_01"/>
  </r>
  <r>
    <s v="4507028383_00010"/>
    <x v="3"/>
    <s v="3-way match, invoice before GR (without SRM, Item Type: Standard)"/>
    <s v="02"/>
    <s v="02_02"/>
    <s v="02_02_01"/>
  </r>
  <r>
    <s v="4507028384_00010"/>
    <x v="3"/>
    <s v="3-way match, invoice before GR (without SRM, Item Type: Standard)"/>
    <s v="02"/>
    <s v="02_02"/>
    <s v="02_02_01"/>
  </r>
  <r>
    <s v="4507028384_00020"/>
    <x v="3"/>
    <s v="3-way match, invoice before GR (without SRM, Item Type: Standard)"/>
    <s v="02"/>
    <s v="02_02"/>
    <s v="02_02_01"/>
  </r>
  <r>
    <s v="4507028384_00030"/>
    <x v="3"/>
    <s v="3-way match, invoice before GR (without SRM, Item Type: Standard)"/>
    <s v="02"/>
    <s v="02_02"/>
    <s v="02_02_01"/>
  </r>
  <r>
    <s v="4507028384_00040"/>
    <x v="3"/>
    <s v="3-way match, invoice before GR (without SRM, Item Type: Standard)"/>
    <s v="02"/>
    <s v="02_02"/>
    <s v="02_02_01"/>
  </r>
  <r>
    <s v="4507028384_00050"/>
    <x v="3"/>
    <s v="3-way match, invoice before GR (without SRM, Item Type: Standard)"/>
    <s v="02"/>
    <s v="02_02"/>
    <s v="02_02_01"/>
  </r>
  <r>
    <s v="4507028384_00060"/>
    <x v="3"/>
    <s v="3-way match, invoice before GR (without SRM, Item Type: Standard)"/>
    <s v="02"/>
    <s v="02_02"/>
    <s v="02_02_01"/>
  </r>
  <r>
    <s v="4507028384_00070"/>
    <x v="3"/>
    <s v="3-way match, invoice before GR (without SRM, Item Type: Standard)"/>
    <s v="02"/>
    <s v="02_02"/>
    <s v="02_02_01"/>
  </r>
  <r>
    <s v="4507028384_00080"/>
    <x v="3"/>
    <s v="3-way match, invoice before GR (without SRM, Item Type: Standard)"/>
    <s v="02"/>
    <s v="02_02"/>
    <s v="02_02_01"/>
  </r>
  <r>
    <s v="4507028384_00090"/>
    <x v="3"/>
    <s v="3-way match, invoice before GR (without SRM, Item Type: Standard)"/>
    <s v="02"/>
    <s v="02_02"/>
    <s v="02_02_01"/>
  </r>
  <r>
    <s v="4507028384_00100"/>
    <x v="3"/>
    <s v="3-way match, invoice before GR (without SRM, Item Type: Standard)"/>
    <s v="02"/>
    <s v="02_02"/>
    <s v="02_02_01"/>
  </r>
  <r>
    <s v="4507028384_00110"/>
    <x v="3"/>
    <s v="3-way match, invoice before GR (without SRM, Item Type: Standard)"/>
    <s v="02"/>
    <s v="02_02"/>
    <s v="02_02_01"/>
  </r>
  <r>
    <s v="4507028385_00010"/>
    <x v="7"/>
    <s v="3-way match, invoice before GR (without SRM, Item Type: Third-Party)"/>
    <s v="02"/>
    <s v="02_02"/>
    <s v="02_02_03"/>
  </r>
  <r>
    <s v="4507028385_00020"/>
    <x v="7"/>
    <s v="3-way match, invoice before GR (without SRM, Item Type: Third-Party)"/>
    <s v="02"/>
    <s v="02_02"/>
    <s v="02_02_03"/>
  </r>
  <r>
    <s v="4507028387_00010"/>
    <x v="4"/>
    <s v="3-way match, invoice after GR (without SRM, Item Type: Standard)"/>
    <s v="01"/>
    <s v="01_02"/>
    <s v="01_02_02"/>
  </r>
  <r>
    <s v="4507028388_00010"/>
    <x v="3"/>
    <s v="3-way match, invoice before GR (without SRM, Item Type: Standard)"/>
    <s v="02"/>
    <s v="02_02"/>
    <s v="02_02_01"/>
  </r>
  <r>
    <s v="4507028388_00020"/>
    <x v="3"/>
    <s v="3-way match, invoice before GR (without SRM, Item Type: Standard)"/>
    <s v="02"/>
    <s v="02_02"/>
    <s v="02_02_01"/>
  </r>
  <r>
    <s v="4507028388_00030"/>
    <x v="3"/>
    <s v="3-way match, invoice before GR (without SRM, Item Type: Standard)"/>
    <s v="02"/>
    <s v="02_02"/>
    <s v="02_02_01"/>
  </r>
  <r>
    <s v="4507028388_00040"/>
    <x v="3"/>
    <s v="3-way match, invoice before GR (without SRM, Item Type: Standard)"/>
    <s v="02"/>
    <s v="02_02"/>
    <s v="02_02_01"/>
  </r>
  <r>
    <s v="4507028389_00010"/>
    <x v="3"/>
    <s v="3-way match, invoice before GR (without SRM, Item Type: Standard)"/>
    <s v="02"/>
    <s v="02_02"/>
    <s v="02_02_01"/>
  </r>
  <r>
    <s v="4507028389_00020"/>
    <x v="3"/>
    <s v="3-way match, invoice before GR (without SRM, Item Type: Standard)"/>
    <s v="02"/>
    <s v="02_02"/>
    <s v="02_02_01"/>
  </r>
  <r>
    <s v="4507028389_00030"/>
    <x v="3"/>
    <s v="3-way match, invoice before GR (without SRM, Item Type: Standard)"/>
    <s v="02"/>
    <s v="02_02"/>
    <s v="02_02_01"/>
  </r>
  <r>
    <s v="4507028389_00050"/>
    <x v="3"/>
    <s v="3-way match, invoice before GR (without SRM, Item Type: Standard)"/>
    <s v="02"/>
    <s v="02_02"/>
    <s v="02_02_01"/>
  </r>
  <r>
    <s v="4507028389_00070"/>
    <x v="3"/>
    <s v="3-way match, invoice before GR (without SRM, Item Type: Standard)"/>
    <s v="02"/>
    <s v="02_02"/>
    <s v="02_02_01"/>
  </r>
  <r>
    <s v="4507028389_00080"/>
    <x v="3"/>
    <s v="3-way match, invoice before GR (without SRM, Item Type: Standard)"/>
    <s v="02"/>
    <s v="02_02"/>
    <s v="02_02_01"/>
  </r>
  <r>
    <s v="4507028390_00010"/>
    <x v="5"/>
    <s v="Consignment"/>
    <s v="04"/>
    <m/>
    <m/>
  </r>
  <r>
    <s v="4507028391_00010"/>
    <x v="3"/>
    <s v="3-way match, invoice before GR (without SRM, Item Type: Standard)"/>
    <s v="02"/>
    <s v="02_02"/>
    <s v="02_02_01"/>
  </r>
  <r>
    <s v="4507028391_00020"/>
    <x v="3"/>
    <s v="3-way match, invoice before GR (without SRM, Item Type: Standard)"/>
    <s v="02"/>
    <s v="02_02"/>
    <s v="02_02_01"/>
  </r>
  <r>
    <s v="4507028391_00030"/>
    <x v="3"/>
    <s v="3-way match, invoice before GR (without SRM, Item Type: Standard)"/>
    <s v="02"/>
    <s v="02_02"/>
    <s v="02_02_01"/>
  </r>
  <r>
    <s v="4507028391_00040"/>
    <x v="3"/>
    <s v="3-way match, invoice before GR (without SRM, Item Type: Standard)"/>
    <s v="02"/>
    <s v="02_02"/>
    <s v="02_02_01"/>
  </r>
  <r>
    <s v="4507028391_00050"/>
    <x v="3"/>
    <s v="3-way match, invoice before GR (without SRM, Item Type: Standard)"/>
    <s v="02"/>
    <s v="02_02"/>
    <s v="02_02_01"/>
  </r>
  <r>
    <s v="4507028391_00060"/>
    <x v="4"/>
    <s v="3-way match, invoice after GR (without SRM, Item Type: Standard)"/>
    <s v="01"/>
    <s v="01_02"/>
    <s v="01_02_02"/>
  </r>
  <r>
    <s v="4507028391_00070"/>
    <x v="4"/>
    <s v="3-way match, invoice after GR (without SRM, Item Type: Standard)"/>
    <s v="01"/>
    <s v="01_02"/>
    <s v="01_02_02"/>
  </r>
  <r>
    <s v="4507028391_00080"/>
    <x v="4"/>
    <s v="3-way match, invoice after GR (without SRM, Item Type: Standard)"/>
    <s v="01"/>
    <s v="01_02"/>
    <s v="01_02_02"/>
  </r>
  <r>
    <s v="4507028391_00090"/>
    <x v="4"/>
    <s v="3-way match, invoice after GR (without SRM, Item Type: Standard)"/>
    <s v="01"/>
    <s v="01_02"/>
    <s v="01_02_02"/>
  </r>
  <r>
    <s v="4507028391_00100"/>
    <x v="4"/>
    <s v="3-way match, invoice after GR (without SRM, Item Type: Standard)"/>
    <s v="01"/>
    <s v="01_02"/>
    <s v="01_02_02"/>
  </r>
  <r>
    <s v="4507028391_00110"/>
    <x v="3"/>
    <s v="3-way match, invoice before GR (without SRM, Item Type: Standard)"/>
    <s v="02"/>
    <s v="02_02"/>
    <s v="02_02_01"/>
  </r>
  <r>
    <s v="4507028391_00120"/>
    <x v="3"/>
    <s v="3-way match, invoice before GR (without SRM, Item Type: Standard)"/>
    <s v="02"/>
    <s v="02_02"/>
    <s v="02_02_01"/>
  </r>
  <r>
    <s v="4507028391_00130"/>
    <x v="3"/>
    <s v="3-way match, invoice before GR (without SRM, Item Type: Standard)"/>
    <s v="02"/>
    <s v="02_02"/>
    <s v="02_02_01"/>
  </r>
  <r>
    <s v="4507028391_00140"/>
    <x v="3"/>
    <s v="3-way match, invoice before GR (without SRM, Item Type: Standard)"/>
    <s v="02"/>
    <s v="02_02"/>
    <s v="02_02_01"/>
  </r>
  <r>
    <s v="4507028391_00150"/>
    <x v="3"/>
    <s v="3-way match, invoice before GR (without SRM, Item Type: Standard)"/>
    <s v="02"/>
    <s v="02_02"/>
    <s v="02_02_01"/>
  </r>
  <r>
    <s v="4507028391_00160"/>
    <x v="3"/>
    <s v="3-way match, invoice before GR (without SRM, Item Type: Standard)"/>
    <s v="02"/>
    <s v="02_02"/>
    <s v="02_02_01"/>
  </r>
  <r>
    <s v="4507028391_00170"/>
    <x v="4"/>
    <s v="3-way match, invoice after GR (without SRM, Item Type: Standard)"/>
    <s v="01"/>
    <s v="01_02"/>
    <s v="01_02_02"/>
  </r>
  <r>
    <s v="4507028391_00180"/>
    <x v="4"/>
    <s v="3-way match, invoice after GR (without SRM, Item Type: Standard)"/>
    <s v="01"/>
    <s v="01_02"/>
    <s v="01_02_02"/>
  </r>
  <r>
    <s v="4507028392_00010"/>
    <x v="9"/>
    <s v="3-way match, invoice after GR (without SRM, Item Type: Subcontracting and Third-Party)"/>
    <s v="01"/>
    <s v="01_02"/>
    <s v="01_02_03"/>
  </r>
  <r>
    <s v="4507028392_00020"/>
    <x v="7"/>
    <s v="3-way match, invoice before GR (without SRM, Item Type: Third-Party)"/>
    <s v="02"/>
    <s v="02_02"/>
    <s v="02_02_03"/>
  </r>
  <r>
    <s v="4507028392_00030"/>
    <x v="7"/>
    <s v="3-way match, invoice before GR (without SRM, Item Type: Third-Party)"/>
    <s v="02"/>
    <s v="02_02"/>
    <s v="02_02_03"/>
  </r>
  <r>
    <s v="4507028393_00010"/>
    <x v="3"/>
    <s v="3-way match, invoice before GR (without SRM, Item Type: Standard)"/>
    <s v="02"/>
    <s v="02_02"/>
    <s v="02_02_01"/>
  </r>
  <r>
    <s v="4507028393_00020"/>
    <x v="3"/>
    <s v="3-way match, invoice before GR (without SRM, Item Type: Standard)"/>
    <s v="02"/>
    <s v="02_02"/>
    <s v="02_02_01"/>
  </r>
  <r>
    <s v="4507028393_00030"/>
    <x v="3"/>
    <s v="3-way match, invoice before GR (without SRM, Item Type: Standard)"/>
    <s v="02"/>
    <s v="02_02"/>
    <s v="02_02_01"/>
  </r>
  <r>
    <s v="4507028393_00040"/>
    <x v="3"/>
    <s v="3-way match, invoice before GR (without SRM, Item Type: Standard)"/>
    <s v="02"/>
    <s v="02_02"/>
    <s v="02_02_01"/>
  </r>
  <r>
    <s v="4507028393_00060"/>
    <x v="3"/>
    <s v="3-way match, invoice before GR (without SRM, Item Type: Standard)"/>
    <s v="02"/>
    <s v="02_02"/>
    <s v="02_02_01"/>
  </r>
  <r>
    <s v="4507028394_00010"/>
    <x v="5"/>
    <s v="Consignment"/>
    <s v="04"/>
    <m/>
    <m/>
  </r>
  <r>
    <s v="4507028394_00030"/>
    <x v="5"/>
    <s v="Consignment"/>
    <s v="04"/>
    <m/>
    <m/>
  </r>
  <r>
    <s v="4507028394_00040"/>
    <x v="5"/>
    <s v="Consignment"/>
    <s v="04"/>
    <m/>
    <m/>
  </r>
  <r>
    <s v="4507028394_00050"/>
    <x v="5"/>
    <s v="Consignment"/>
    <s v="04"/>
    <m/>
    <m/>
  </r>
  <r>
    <s v="4507028395_00010"/>
    <x v="3"/>
    <s v="3-way match, invoice before GR (without SRM, Item Type: Standard)"/>
    <s v="02"/>
    <s v="02_02"/>
    <s v="02_02_01"/>
  </r>
  <r>
    <s v="4507028395_00020"/>
    <x v="3"/>
    <s v="3-way match, invoice before GR (without SRM, Item Type: Standard)"/>
    <s v="02"/>
    <s v="02_02"/>
    <s v="02_02_01"/>
  </r>
  <r>
    <s v="4507028395_00030"/>
    <x v="3"/>
    <s v="3-way match, invoice before GR (without SRM, Item Type: Standard)"/>
    <s v="02"/>
    <s v="02_02"/>
    <s v="02_02_01"/>
  </r>
  <r>
    <s v="4507028395_00040"/>
    <x v="3"/>
    <s v="3-way match, invoice before GR (without SRM, Item Type: Standard)"/>
    <s v="02"/>
    <s v="02_02"/>
    <s v="02_02_01"/>
  </r>
  <r>
    <s v="4507028395_00050"/>
    <x v="3"/>
    <s v="3-way match, invoice before GR (without SRM, Item Type: Standard)"/>
    <s v="02"/>
    <s v="02_02"/>
    <s v="02_02_01"/>
  </r>
  <r>
    <s v="4507028396_00010"/>
    <x v="3"/>
    <s v="3-way match, invoice before GR (without SRM, Item Type: Standard)"/>
    <s v="02"/>
    <s v="02_02"/>
    <s v="02_02_01"/>
  </r>
  <r>
    <s v="4507028396_00020"/>
    <x v="3"/>
    <s v="3-way match, invoice before GR (without SRM, Item Type: Standard)"/>
    <s v="02"/>
    <s v="02_02"/>
    <s v="02_02_01"/>
  </r>
  <r>
    <s v="4507028396_00030"/>
    <x v="3"/>
    <s v="3-way match, invoice before GR (without SRM, Item Type: Standard)"/>
    <s v="02"/>
    <s v="02_02"/>
    <s v="02_02_01"/>
  </r>
  <r>
    <s v="4507028396_00040"/>
    <x v="3"/>
    <s v="3-way match, invoice before GR (without SRM, Item Type: Standard)"/>
    <s v="02"/>
    <s v="02_02"/>
    <s v="02_02_01"/>
  </r>
  <r>
    <s v="4507028396_00050"/>
    <x v="3"/>
    <s v="3-way match, invoice before GR (without SRM, Item Type: Standard)"/>
    <s v="02"/>
    <s v="02_02"/>
    <s v="02_02_01"/>
  </r>
  <r>
    <s v="4507028396_00060"/>
    <x v="3"/>
    <s v="3-way match, invoice before GR (without SRM, Item Type: Standard)"/>
    <s v="02"/>
    <s v="02_02"/>
    <s v="02_02_01"/>
  </r>
  <r>
    <s v="4507028396_00070"/>
    <x v="3"/>
    <s v="3-way match, invoice before GR (without SRM, Item Type: Standard)"/>
    <s v="02"/>
    <s v="02_02"/>
    <s v="02_02_01"/>
  </r>
  <r>
    <s v="4507028397_00010"/>
    <x v="3"/>
    <s v="3-way match, invoice before GR (without SRM, Item Type: Standard)"/>
    <s v="02"/>
    <s v="02_02"/>
    <s v="02_02_01"/>
  </r>
  <r>
    <s v="4507028397_00020"/>
    <x v="3"/>
    <s v="3-way match, invoice before GR (without SRM, Item Type: Standard)"/>
    <s v="02"/>
    <s v="02_02"/>
    <s v="02_02_01"/>
  </r>
  <r>
    <s v="4507028397_00030"/>
    <x v="3"/>
    <s v="3-way match, invoice before GR (without SRM, Item Type: Standard)"/>
    <s v="02"/>
    <s v="02_02"/>
    <s v="02_02_01"/>
  </r>
  <r>
    <s v="4507028398_00010"/>
    <x v="3"/>
    <s v="3-way match, invoice before GR (without SRM, Item Type: Standard)"/>
    <s v="02"/>
    <s v="02_02"/>
    <s v="02_02_01"/>
  </r>
  <r>
    <s v="4507028400_00010"/>
    <x v="3"/>
    <s v="3-way match, invoice before GR (without SRM, Item Type: Standard)"/>
    <s v="02"/>
    <s v="02_02"/>
    <s v="02_02_01"/>
  </r>
  <r>
    <s v="4507028400_00020"/>
    <x v="3"/>
    <s v="3-way match, invoice before GR (without SRM, Item Type: Standard)"/>
    <s v="02"/>
    <s v="02_02"/>
    <s v="02_02_01"/>
  </r>
  <r>
    <s v="4507028400_00030"/>
    <x v="3"/>
    <s v="3-way match, invoice before GR (without SRM, Item Type: Standard)"/>
    <s v="02"/>
    <s v="02_02"/>
    <s v="02_02_01"/>
  </r>
  <r>
    <s v="4507028400_00040"/>
    <x v="3"/>
    <s v="3-way match, invoice before GR (without SRM, Item Type: Standard)"/>
    <s v="02"/>
    <s v="02_02"/>
    <s v="02_02_01"/>
  </r>
  <r>
    <s v="4507028400_00050"/>
    <x v="3"/>
    <s v="3-way match, invoice before GR (without SRM, Item Type: Standard)"/>
    <s v="02"/>
    <s v="02_02"/>
    <s v="02_02_01"/>
  </r>
  <r>
    <s v="4507028401_00010"/>
    <x v="3"/>
    <s v="3-way match, invoice before GR (without SRM, Item Type: Standard)"/>
    <s v="02"/>
    <s v="02_02"/>
    <s v="02_02_01"/>
  </r>
  <r>
    <s v="4507028401_00020"/>
    <x v="3"/>
    <s v="3-way match, invoice before GR (without SRM, Item Type: Standard)"/>
    <s v="02"/>
    <s v="02_02"/>
    <s v="02_02_01"/>
  </r>
  <r>
    <s v="4507028401_00030"/>
    <x v="3"/>
    <s v="3-way match, invoice before GR (without SRM, Item Type: Standard)"/>
    <s v="02"/>
    <s v="02_02"/>
    <s v="02_02_01"/>
  </r>
  <r>
    <s v="4507028401_00040"/>
    <x v="3"/>
    <s v="3-way match, invoice before GR (without SRM, Item Type: Standard)"/>
    <s v="02"/>
    <s v="02_02"/>
    <s v="02_02_01"/>
  </r>
  <r>
    <s v="4507028401_00050"/>
    <x v="3"/>
    <s v="3-way match, invoice before GR (without SRM, Item Type: Standard)"/>
    <s v="02"/>
    <s v="02_02"/>
    <s v="02_02_01"/>
  </r>
  <r>
    <s v="4507028401_00060"/>
    <x v="3"/>
    <s v="3-way match, invoice before GR (without SRM, Item Type: Standard)"/>
    <s v="02"/>
    <s v="02_02"/>
    <s v="02_02_01"/>
  </r>
  <r>
    <s v="4507028401_00070"/>
    <x v="3"/>
    <s v="3-way match, invoice before GR (without SRM, Item Type: Standard)"/>
    <s v="02"/>
    <s v="02_02"/>
    <s v="02_02_01"/>
  </r>
  <r>
    <s v="4507028401_00080"/>
    <x v="3"/>
    <s v="3-way match, invoice before GR (without SRM, Item Type: Standard)"/>
    <s v="02"/>
    <s v="02_02"/>
    <s v="02_02_01"/>
  </r>
  <r>
    <s v="4507028401_00090"/>
    <x v="3"/>
    <s v="3-way match, invoice before GR (without SRM, Item Type: Standard)"/>
    <s v="02"/>
    <s v="02_02"/>
    <s v="02_02_01"/>
  </r>
  <r>
    <s v="4507028401_00100"/>
    <x v="3"/>
    <s v="3-way match, invoice before GR (without SRM, Item Type: Standard)"/>
    <s v="02"/>
    <s v="02_02"/>
    <s v="02_02_01"/>
  </r>
  <r>
    <s v="4507028401_00110"/>
    <x v="3"/>
    <s v="3-way match, invoice before GR (without SRM, Item Type: Standard)"/>
    <s v="02"/>
    <s v="02_02"/>
    <s v="02_02_01"/>
  </r>
  <r>
    <s v="4507028401_00120"/>
    <x v="3"/>
    <s v="3-way match, invoice before GR (without SRM, Item Type: Standard)"/>
    <s v="02"/>
    <s v="02_02"/>
    <s v="02_02_01"/>
  </r>
  <r>
    <s v="4507028401_00130"/>
    <x v="3"/>
    <s v="3-way match, invoice before GR (without SRM, Item Type: Standard)"/>
    <s v="02"/>
    <s v="02_02"/>
    <s v="02_02_01"/>
  </r>
  <r>
    <s v="4507028401_00140"/>
    <x v="3"/>
    <s v="3-way match, invoice before GR (without SRM, Item Type: Standard)"/>
    <s v="02"/>
    <s v="02_02"/>
    <s v="02_02_01"/>
  </r>
  <r>
    <s v="4507028401_00150"/>
    <x v="3"/>
    <s v="3-way match, invoice before GR (without SRM, Item Type: Standard)"/>
    <s v="02"/>
    <s v="02_02"/>
    <s v="02_02_01"/>
  </r>
  <r>
    <s v="4507028401_00160"/>
    <x v="3"/>
    <s v="3-way match, invoice before GR (without SRM, Item Type: Standard)"/>
    <s v="02"/>
    <s v="02_02"/>
    <s v="02_02_01"/>
  </r>
  <r>
    <s v="4507028401_00170"/>
    <x v="3"/>
    <s v="3-way match, invoice before GR (without SRM, Item Type: Standard)"/>
    <s v="02"/>
    <s v="02_02"/>
    <s v="02_02_01"/>
  </r>
  <r>
    <s v="4507028401_00180"/>
    <x v="3"/>
    <s v="3-way match, invoice before GR (without SRM, Item Type: Standard)"/>
    <s v="02"/>
    <s v="02_02"/>
    <s v="02_02_01"/>
  </r>
  <r>
    <s v="4507028401_00190"/>
    <x v="3"/>
    <s v="3-way match, invoice before GR (without SRM, Item Type: Standard)"/>
    <s v="02"/>
    <s v="02_02"/>
    <s v="02_02_01"/>
  </r>
  <r>
    <s v="4507028401_00200"/>
    <x v="3"/>
    <s v="3-way match, invoice before GR (without SRM, Item Type: Standard)"/>
    <s v="02"/>
    <s v="02_02"/>
    <s v="02_02_01"/>
  </r>
  <r>
    <s v="4507028401_00210"/>
    <x v="3"/>
    <s v="3-way match, invoice before GR (without SRM, Item Type: Standard)"/>
    <s v="02"/>
    <s v="02_02"/>
    <s v="02_02_01"/>
  </r>
  <r>
    <s v="4507028401_00220"/>
    <x v="3"/>
    <s v="3-way match, invoice before GR (without SRM, Item Type: Standard)"/>
    <s v="02"/>
    <s v="02_02"/>
    <s v="02_02_01"/>
  </r>
  <r>
    <s v="4507028401_00230"/>
    <x v="3"/>
    <s v="3-way match, invoice before GR (without SRM, Item Type: Standard)"/>
    <s v="02"/>
    <s v="02_02"/>
    <s v="02_02_01"/>
  </r>
  <r>
    <s v="4507028401_00240"/>
    <x v="3"/>
    <s v="3-way match, invoice before GR (without SRM, Item Type: Standard)"/>
    <s v="02"/>
    <s v="02_02"/>
    <s v="02_02_01"/>
  </r>
  <r>
    <s v="4507028402_00010"/>
    <x v="3"/>
    <s v="3-way match, invoice before GR (without SRM, Item Type: Standard)"/>
    <s v="02"/>
    <s v="02_02"/>
    <s v="02_02_01"/>
  </r>
  <r>
    <s v="4507028403_00010"/>
    <x v="3"/>
    <s v="3-way match, invoice before GR (without SRM, Item Type: Standard)"/>
    <s v="02"/>
    <s v="02_02"/>
    <s v="02_02_01"/>
  </r>
  <r>
    <s v="4507028404_00010"/>
    <x v="3"/>
    <s v="3-way match, invoice before GR (without SRM, Item Type: Standard)"/>
    <s v="02"/>
    <s v="02_02"/>
    <s v="02_02_01"/>
  </r>
  <r>
    <s v="4507028405_00010"/>
    <x v="3"/>
    <s v="3-way match, invoice before GR (without SRM, Item Type: Standard)"/>
    <s v="02"/>
    <s v="02_02"/>
    <s v="02_02_01"/>
  </r>
  <r>
    <s v="4507028405_00020"/>
    <x v="3"/>
    <s v="3-way match, invoice before GR (without SRM, Item Type: Standard)"/>
    <s v="02"/>
    <s v="02_02"/>
    <s v="02_02_01"/>
  </r>
  <r>
    <s v="4507028405_00030"/>
    <x v="3"/>
    <s v="3-way match, invoice before GR (without SRM, Item Type: Standard)"/>
    <s v="02"/>
    <s v="02_02"/>
    <s v="02_02_01"/>
  </r>
  <r>
    <s v="4507028405_00040"/>
    <x v="3"/>
    <s v="3-way match, invoice before GR (without SRM, Item Type: Standard)"/>
    <s v="02"/>
    <s v="02_02"/>
    <s v="02_02_01"/>
  </r>
  <r>
    <s v="4507028405_00050"/>
    <x v="3"/>
    <s v="3-way match, invoice before GR (without SRM, Item Type: Standard)"/>
    <s v="02"/>
    <s v="02_02"/>
    <s v="02_02_01"/>
  </r>
  <r>
    <s v="4507028405_00060"/>
    <x v="3"/>
    <s v="3-way match, invoice before GR (without SRM, Item Type: Standard)"/>
    <s v="02"/>
    <s v="02_02"/>
    <s v="02_02_01"/>
  </r>
  <r>
    <s v="4507028406_00010"/>
    <x v="3"/>
    <s v="3-way match, invoice before GR (without SRM, Item Type: Standard)"/>
    <s v="02"/>
    <s v="02_02"/>
    <s v="02_02_01"/>
  </r>
  <r>
    <s v="4507028407_00010"/>
    <x v="3"/>
    <s v="3-way match, invoice before GR (without SRM, Item Type: Standard)"/>
    <s v="02"/>
    <s v="02_02"/>
    <s v="02_02_01"/>
  </r>
  <r>
    <s v="4507028408_00010"/>
    <x v="3"/>
    <s v="3-way match, invoice before GR (without SRM, Item Type: Standard)"/>
    <s v="02"/>
    <s v="02_02"/>
    <s v="02_02_01"/>
  </r>
  <r>
    <s v="4507028408_00020"/>
    <x v="3"/>
    <s v="3-way match, invoice before GR (without SRM, Item Type: Standard)"/>
    <s v="02"/>
    <s v="02_02"/>
    <s v="02_02_01"/>
  </r>
  <r>
    <s v="4507028408_00030"/>
    <x v="3"/>
    <s v="3-way match, invoice before GR (without SRM, Item Type: Standard)"/>
    <s v="02"/>
    <s v="02_02"/>
    <s v="02_02_01"/>
  </r>
  <r>
    <s v="4507028408_00040"/>
    <x v="3"/>
    <s v="3-way match, invoice before GR (without SRM, Item Type: Standard)"/>
    <s v="02"/>
    <s v="02_02"/>
    <s v="02_02_01"/>
  </r>
  <r>
    <s v="4507028408_00050"/>
    <x v="3"/>
    <s v="3-way match, invoice before GR (without SRM, Item Type: Standard)"/>
    <s v="02"/>
    <s v="02_02"/>
    <s v="02_02_01"/>
  </r>
  <r>
    <s v="4507028408_00060"/>
    <x v="3"/>
    <s v="3-way match, invoice before GR (without SRM, Item Type: Standard)"/>
    <s v="02"/>
    <s v="02_02"/>
    <s v="02_02_01"/>
  </r>
  <r>
    <s v="4507028408_00070"/>
    <x v="3"/>
    <s v="3-way match, invoice before GR (without SRM, Item Type: Standard)"/>
    <s v="02"/>
    <s v="02_02"/>
    <s v="02_02_01"/>
  </r>
  <r>
    <s v="4507028409_00010"/>
    <x v="8"/>
    <m/>
    <s v="02"/>
    <s v="02_02"/>
    <s v="02_02-02"/>
  </r>
  <r>
    <s v="4507028409_00020"/>
    <x v="8"/>
    <m/>
    <s v="02"/>
    <s v="02_02"/>
    <s v="02_02-02"/>
  </r>
  <r>
    <s v="4507028409_00030"/>
    <x v="8"/>
    <m/>
    <s v="02"/>
    <s v="02_02"/>
    <s v="02_02-02"/>
  </r>
  <r>
    <s v="4507028409_00040"/>
    <x v="8"/>
    <m/>
    <s v="02"/>
    <s v="02_02"/>
    <s v="02_02-02"/>
  </r>
  <r>
    <s v="4507028410_00010"/>
    <x v="3"/>
    <s v="3-way match, invoice before GR (without SRM, Item Type: Standard)"/>
    <s v="02"/>
    <s v="02_02"/>
    <s v="02_02_01"/>
  </r>
  <r>
    <s v="4507028410_00020"/>
    <x v="3"/>
    <s v="3-way match, invoice before GR (without SRM, Item Type: Standard)"/>
    <s v="02"/>
    <s v="02_02"/>
    <s v="02_02_01"/>
  </r>
  <r>
    <s v="4507028410_00030"/>
    <x v="3"/>
    <s v="3-way match, invoice before GR (without SRM, Item Type: Standard)"/>
    <s v="02"/>
    <s v="02_02"/>
    <s v="02_02_01"/>
  </r>
  <r>
    <s v="4507028410_00040"/>
    <x v="3"/>
    <s v="3-way match, invoice before GR (without SRM, Item Type: Standard)"/>
    <s v="02"/>
    <s v="02_02"/>
    <s v="02_02_01"/>
  </r>
  <r>
    <s v="4507028411_00010"/>
    <x v="3"/>
    <s v="3-way match, invoice before GR (without SRM, Item Type: Standard)"/>
    <s v="02"/>
    <s v="02_02"/>
    <s v="02_02_01"/>
  </r>
  <r>
    <s v="4507028411_00020"/>
    <x v="3"/>
    <s v="3-way match, invoice before GR (without SRM, Item Type: Standard)"/>
    <s v="02"/>
    <s v="02_02"/>
    <s v="02_02_01"/>
  </r>
  <r>
    <s v="4507028411_00030"/>
    <x v="3"/>
    <s v="3-way match, invoice before GR (without SRM, Item Type: Standard)"/>
    <s v="02"/>
    <s v="02_02"/>
    <s v="02_02_01"/>
  </r>
  <r>
    <s v="4507028412_00010"/>
    <x v="3"/>
    <s v="3-way match, invoice before GR (without SRM, Item Type: Standard)"/>
    <s v="02"/>
    <s v="02_02"/>
    <s v="02_02_01"/>
  </r>
  <r>
    <s v="4507028412_00020"/>
    <x v="3"/>
    <s v="3-way match, invoice before GR (without SRM, Item Type: Standard)"/>
    <s v="02"/>
    <s v="02_02"/>
    <s v="02_02_01"/>
  </r>
  <r>
    <s v="4507028412_00030"/>
    <x v="3"/>
    <s v="3-way match, invoice before GR (without SRM, Item Type: Standard)"/>
    <s v="02"/>
    <s v="02_02"/>
    <s v="02_02_01"/>
  </r>
  <r>
    <s v="4507028412_00040"/>
    <x v="3"/>
    <s v="3-way match, invoice before GR (without SRM, Item Type: Standard)"/>
    <s v="02"/>
    <s v="02_02"/>
    <s v="02_02_01"/>
  </r>
  <r>
    <s v="4507028412_00050"/>
    <x v="3"/>
    <s v="3-way match, invoice before GR (without SRM, Item Type: Standard)"/>
    <s v="02"/>
    <s v="02_02"/>
    <s v="02_02_01"/>
  </r>
  <r>
    <s v="4507028412_00060"/>
    <x v="3"/>
    <s v="3-way match, invoice before GR (without SRM, Item Type: Standard)"/>
    <s v="02"/>
    <s v="02_02"/>
    <s v="02_02_01"/>
  </r>
  <r>
    <s v="4507028412_00070"/>
    <x v="3"/>
    <s v="3-way match, invoice before GR (without SRM, Item Type: Standard)"/>
    <s v="02"/>
    <s v="02_02"/>
    <s v="02_02_01"/>
  </r>
  <r>
    <s v="4507028412_00090"/>
    <x v="3"/>
    <s v="3-way match, invoice before GR (without SRM, Item Type: Standard)"/>
    <s v="02"/>
    <s v="02_02"/>
    <s v="02_02_01"/>
  </r>
  <r>
    <s v="4507028412_00100"/>
    <x v="3"/>
    <s v="3-way match, invoice before GR (without SRM, Item Type: Standard)"/>
    <s v="02"/>
    <s v="02_02"/>
    <s v="02_02_01"/>
  </r>
  <r>
    <s v="4507028412_00110"/>
    <x v="3"/>
    <s v="3-way match, invoice before GR (without SRM, Item Type: Standard)"/>
    <s v="02"/>
    <s v="02_02"/>
    <s v="02_02_01"/>
  </r>
  <r>
    <s v="4507028412_00120"/>
    <x v="3"/>
    <s v="3-way match, invoice before GR (without SRM, Item Type: Standard)"/>
    <s v="02"/>
    <s v="02_02"/>
    <s v="02_02_01"/>
  </r>
  <r>
    <s v="4507028412_00130"/>
    <x v="3"/>
    <s v="3-way match, invoice before GR (without SRM, Item Type: Standard)"/>
    <s v="02"/>
    <s v="02_02"/>
    <s v="02_02_01"/>
  </r>
  <r>
    <s v="4507028412_00140"/>
    <x v="3"/>
    <s v="3-way match, invoice before GR (without SRM, Item Type: Standard)"/>
    <s v="02"/>
    <s v="02_02"/>
    <s v="02_02_01"/>
  </r>
  <r>
    <s v="4507028413_00010"/>
    <x v="3"/>
    <s v="3-way match, invoice before GR (without SRM, Item Type: Standard)"/>
    <s v="02"/>
    <s v="02_02"/>
    <s v="02_02_01"/>
  </r>
  <r>
    <s v="4507028413_00020"/>
    <x v="3"/>
    <s v="3-way match, invoice before GR (without SRM, Item Type: Standard)"/>
    <s v="02"/>
    <s v="02_02"/>
    <s v="02_02_01"/>
  </r>
  <r>
    <s v="4507028413_00030"/>
    <x v="3"/>
    <s v="3-way match, invoice before GR (without SRM, Item Type: Standard)"/>
    <s v="02"/>
    <s v="02_02"/>
    <s v="02_02_01"/>
  </r>
  <r>
    <s v="4507028413_00040"/>
    <x v="3"/>
    <s v="3-way match, invoice before GR (without SRM, Item Type: Standard)"/>
    <s v="02"/>
    <s v="02_02"/>
    <s v="02_02_01"/>
  </r>
  <r>
    <s v="4507028413_00050"/>
    <x v="3"/>
    <s v="3-way match, invoice before GR (without SRM, Item Type: Standard)"/>
    <s v="02"/>
    <s v="02_02"/>
    <s v="02_02_01"/>
  </r>
  <r>
    <s v="4507028413_00060"/>
    <x v="3"/>
    <s v="3-way match, invoice before GR (without SRM, Item Type: Standard)"/>
    <s v="02"/>
    <s v="02_02"/>
    <s v="02_02_01"/>
  </r>
  <r>
    <s v="4507028413_00070"/>
    <x v="3"/>
    <s v="3-way match, invoice before GR (without SRM, Item Type: Standard)"/>
    <s v="02"/>
    <s v="02_02"/>
    <s v="02_02_01"/>
  </r>
  <r>
    <s v="4507028413_00080"/>
    <x v="3"/>
    <s v="3-way match, invoice before GR (without SRM, Item Type: Standard)"/>
    <s v="02"/>
    <s v="02_02"/>
    <s v="02_02_01"/>
  </r>
  <r>
    <s v="4507028413_00090"/>
    <x v="3"/>
    <s v="3-way match, invoice before GR (without SRM, Item Type: Standard)"/>
    <s v="02"/>
    <s v="02_02"/>
    <s v="02_02_01"/>
  </r>
  <r>
    <s v="4507028413_00100"/>
    <x v="3"/>
    <s v="3-way match, invoice before GR (without SRM, Item Type: Standard)"/>
    <s v="02"/>
    <s v="02_02"/>
    <s v="02_02_01"/>
  </r>
  <r>
    <s v="4507028413_00110"/>
    <x v="3"/>
    <s v="3-way match, invoice before GR (without SRM, Item Type: Standard)"/>
    <s v="02"/>
    <s v="02_02"/>
    <s v="02_02_01"/>
  </r>
  <r>
    <s v="4507028413_00120"/>
    <x v="3"/>
    <s v="3-way match, invoice before GR (without SRM, Item Type: Standard)"/>
    <s v="02"/>
    <s v="02_02"/>
    <s v="02_02_01"/>
  </r>
  <r>
    <s v="4507028413_00130"/>
    <x v="3"/>
    <s v="3-way match, invoice before GR (without SRM, Item Type: Standard)"/>
    <s v="02"/>
    <s v="02_02"/>
    <s v="02_02_01"/>
  </r>
  <r>
    <s v="4507028413_00140"/>
    <x v="3"/>
    <s v="3-way match, invoice before GR (without SRM, Item Type: Standard)"/>
    <s v="02"/>
    <s v="02_02"/>
    <s v="02_02_01"/>
  </r>
  <r>
    <s v="4507028413_00150"/>
    <x v="3"/>
    <s v="3-way match, invoice before GR (without SRM, Item Type: Standard)"/>
    <s v="02"/>
    <s v="02_02"/>
    <s v="02_02_01"/>
  </r>
  <r>
    <s v="4507028413_00160"/>
    <x v="3"/>
    <s v="3-way match, invoice before GR (without SRM, Item Type: Standard)"/>
    <s v="02"/>
    <s v="02_02"/>
    <s v="02_02_01"/>
  </r>
  <r>
    <s v="4507028413_00170"/>
    <x v="3"/>
    <s v="3-way match, invoice before GR (without SRM, Item Type: Standard)"/>
    <s v="02"/>
    <s v="02_02"/>
    <s v="02_02_01"/>
  </r>
  <r>
    <s v="4507028413_00180"/>
    <x v="3"/>
    <s v="3-way match, invoice before GR (without SRM, Item Type: Standard)"/>
    <s v="02"/>
    <s v="02_02"/>
    <s v="02_02_01"/>
  </r>
  <r>
    <s v="4507028413_00190"/>
    <x v="3"/>
    <s v="3-way match, invoice before GR (without SRM, Item Type: Standard)"/>
    <s v="02"/>
    <s v="02_02"/>
    <s v="02_02_01"/>
  </r>
  <r>
    <s v="4507028413_00200"/>
    <x v="3"/>
    <s v="3-way match, invoice before GR (without SRM, Item Type: Standard)"/>
    <s v="02"/>
    <s v="02_02"/>
    <s v="02_02_01"/>
  </r>
  <r>
    <s v="4507028413_00210"/>
    <x v="3"/>
    <s v="3-way match, invoice before GR (without SRM, Item Type: Standard)"/>
    <s v="02"/>
    <s v="02_02"/>
    <s v="02_02_01"/>
  </r>
  <r>
    <s v="4507028413_00220"/>
    <x v="3"/>
    <s v="3-way match, invoice before GR (without SRM, Item Type: Standard)"/>
    <s v="02"/>
    <s v="02_02"/>
    <s v="02_02_01"/>
  </r>
  <r>
    <s v="4507028413_00230"/>
    <x v="3"/>
    <s v="3-way match, invoice before GR (without SRM, Item Type: Standard)"/>
    <s v="02"/>
    <s v="02_02"/>
    <s v="02_02_01"/>
  </r>
  <r>
    <s v="4507028413_00240"/>
    <x v="3"/>
    <s v="3-way match, invoice before GR (without SRM, Item Type: Standard)"/>
    <s v="02"/>
    <s v="02_02"/>
    <s v="02_02_01"/>
  </r>
  <r>
    <s v="4507028413_00250"/>
    <x v="3"/>
    <s v="3-way match, invoice before GR (without SRM, Item Type: Standard)"/>
    <s v="02"/>
    <s v="02_02"/>
    <s v="02_02_01"/>
  </r>
  <r>
    <s v="4507028413_00260"/>
    <x v="3"/>
    <s v="3-way match, invoice before GR (without SRM, Item Type: Standard)"/>
    <s v="02"/>
    <s v="02_02"/>
    <s v="02_02_01"/>
  </r>
  <r>
    <s v="4507028414_00010"/>
    <x v="7"/>
    <s v="3-way match, invoice before GR (without SRM, Item Type: Third-Party)"/>
    <s v="02"/>
    <s v="02_02"/>
    <s v="02_02_03"/>
  </r>
  <r>
    <s v="4507028414_00020"/>
    <x v="7"/>
    <s v="3-way match, invoice before GR (without SRM, Item Type: Third-Party)"/>
    <s v="02"/>
    <s v="02_02"/>
    <s v="02_02_03"/>
  </r>
  <r>
    <s v="4507028415_00010"/>
    <x v="3"/>
    <s v="3-way match, invoice before GR (without SRM, Item Type: Standard)"/>
    <s v="02"/>
    <s v="02_02"/>
    <s v="02_02_01"/>
  </r>
  <r>
    <s v="4507028415_00020"/>
    <x v="3"/>
    <s v="3-way match, invoice before GR (without SRM, Item Type: Standard)"/>
    <s v="02"/>
    <s v="02_02"/>
    <s v="02_02_01"/>
  </r>
  <r>
    <s v="4507028415_00030"/>
    <x v="3"/>
    <s v="3-way match, invoice before GR (without SRM, Item Type: Standard)"/>
    <s v="02"/>
    <s v="02_02"/>
    <s v="02_02_01"/>
  </r>
  <r>
    <s v="4507028416_00020"/>
    <x v="3"/>
    <s v="3-way match, invoice before GR (without SRM, Item Type: Standard)"/>
    <s v="02"/>
    <s v="02_02"/>
    <s v="02_02_01"/>
  </r>
  <r>
    <s v="4507028416_00030"/>
    <x v="3"/>
    <s v="3-way match, invoice before GR (without SRM, Item Type: Standard)"/>
    <s v="02"/>
    <s v="02_02"/>
    <s v="02_02_01"/>
  </r>
  <r>
    <s v="4507028416_00040"/>
    <x v="3"/>
    <s v="3-way match, invoice before GR (without SRM, Item Type: Standard)"/>
    <s v="02"/>
    <s v="02_02"/>
    <s v="02_02_01"/>
  </r>
  <r>
    <s v="4507028416_00050"/>
    <x v="3"/>
    <s v="3-way match, invoice before GR (without SRM, Item Type: Standard)"/>
    <s v="02"/>
    <s v="02_02"/>
    <s v="02_02_01"/>
  </r>
  <r>
    <s v="4507028416_00060"/>
    <x v="3"/>
    <s v="3-way match, invoice before GR (without SRM, Item Type: Standard)"/>
    <s v="02"/>
    <s v="02_02"/>
    <s v="02_02_01"/>
  </r>
  <r>
    <s v="4507028416_00070"/>
    <x v="3"/>
    <s v="3-way match, invoice before GR (without SRM, Item Type: Standard)"/>
    <s v="02"/>
    <s v="02_02"/>
    <s v="02_02_01"/>
  </r>
  <r>
    <s v="4507028416_00080"/>
    <x v="3"/>
    <s v="3-way match, invoice before GR (without SRM, Item Type: Standard)"/>
    <s v="02"/>
    <s v="02_02"/>
    <s v="02_02_01"/>
  </r>
  <r>
    <s v="4507028416_00090"/>
    <x v="3"/>
    <s v="3-way match, invoice before GR (without SRM, Item Type: Standard)"/>
    <s v="02"/>
    <s v="02_02"/>
    <s v="02_02_01"/>
  </r>
  <r>
    <s v="4507028416_00100"/>
    <x v="3"/>
    <s v="3-way match, invoice before GR (without SRM, Item Type: Standard)"/>
    <s v="02"/>
    <s v="02_02"/>
    <s v="02_02_01"/>
  </r>
  <r>
    <s v="4507028416_00110"/>
    <x v="3"/>
    <s v="3-way match, invoice before GR (without SRM, Item Type: Standard)"/>
    <s v="02"/>
    <s v="02_02"/>
    <s v="02_02_01"/>
  </r>
  <r>
    <s v="4507028416_00120"/>
    <x v="3"/>
    <s v="3-way match, invoice before GR (without SRM, Item Type: Standard)"/>
    <s v="02"/>
    <s v="02_02"/>
    <s v="02_02_01"/>
  </r>
  <r>
    <s v="4507028416_00130"/>
    <x v="3"/>
    <s v="3-way match, invoice before GR (without SRM, Item Type: Standard)"/>
    <s v="02"/>
    <s v="02_02"/>
    <s v="02_02_01"/>
  </r>
  <r>
    <s v="4507028416_00140"/>
    <x v="3"/>
    <s v="3-way match, invoice before GR (without SRM, Item Type: Standard)"/>
    <s v="02"/>
    <s v="02_02"/>
    <s v="02_02_01"/>
  </r>
  <r>
    <s v="4507028416_00150"/>
    <x v="3"/>
    <s v="3-way match, invoice before GR (without SRM, Item Type: Standard)"/>
    <s v="02"/>
    <s v="02_02"/>
    <s v="02_02_01"/>
  </r>
  <r>
    <s v="4507028416_00160"/>
    <x v="3"/>
    <s v="3-way match, invoice before GR (without SRM, Item Type: Standard)"/>
    <s v="02"/>
    <s v="02_02"/>
    <s v="02_02_01"/>
  </r>
  <r>
    <s v="4507028416_00170"/>
    <x v="3"/>
    <s v="3-way match, invoice before GR (without SRM, Item Type: Standard)"/>
    <s v="02"/>
    <s v="02_02"/>
    <s v="02_02_01"/>
  </r>
  <r>
    <s v="4507028416_00180"/>
    <x v="3"/>
    <s v="3-way match, invoice before GR (without SRM, Item Type: Standard)"/>
    <s v="02"/>
    <s v="02_02"/>
    <s v="02_02_01"/>
  </r>
  <r>
    <s v="4507028416_00190"/>
    <x v="3"/>
    <s v="3-way match, invoice before GR (without SRM, Item Type: Standard)"/>
    <s v="02"/>
    <s v="02_02"/>
    <s v="02_02_01"/>
  </r>
  <r>
    <s v="4507028416_00200"/>
    <x v="3"/>
    <s v="3-way match, invoice before GR (without SRM, Item Type: Standard)"/>
    <s v="02"/>
    <s v="02_02"/>
    <s v="02_02_01"/>
  </r>
  <r>
    <s v="4507028416_00210"/>
    <x v="3"/>
    <s v="3-way match, invoice before GR (without SRM, Item Type: Standard)"/>
    <s v="02"/>
    <s v="02_02"/>
    <s v="02_02_01"/>
  </r>
  <r>
    <s v="4507028416_00220"/>
    <x v="3"/>
    <s v="3-way match, invoice before GR (without SRM, Item Type: Standard)"/>
    <s v="02"/>
    <s v="02_02"/>
    <s v="02_02_01"/>
  </r>
  <r>
    <s v="4507028416_00230"/>
    <x v="3"/>
    <s v="3-way match, invoice before GR (without SRM, Item Type: Standard)"/>
    <s v="02"/>
    <s v="02_02"/>
    <s v="02_02_01"/>
  </r>
  <r>
    <s v="4507028416_00240"/>
    <x v="3"/>
    <s v="3-way match, invoice before GR (without SRM, Item Type: Standard)"/>
    <s v="02"/>
    <s v="02_02"/>
    <s v="02_02_01"/>
  </r>
  <r>
    <s v="4507028417_00010"/>
    <x v="3"/>
    <s v="3-way match, invoice before GR (without SRM, Item Type: Standard)"/>
    <s v="02"/>
    <s v="02_02"/>
    <s v="02_02_01"/>
  </r>
  <r>
    <s v="4507028417_00020"/>
    <x v="3"/>
    <s v="3-way match, invoice before GR (without SRM, Item Type: Standard)"/>
    <s v="02"/>
    <s v="02_02"/>
    <s v="02_02_01"/>
  </r>
  <r>
    <s v="4507028417_00030"/>
    <x v="3"/>
    <s v="3-way match, invoice before GR (without SRM, Item Type: Standard)"/>
    <s v="02"/>
    <s v="02_02"/>
    <s v="02_02_01"/>
  </r>
  <r>
    <s v="4507028417_00040"/>
    <x v="3"/>
    <s v="3-way match, invoice before GR (without SRM, Item Type: Standard)"/>
    <s v="02"/>
    <s v="02_02"/>
    <s v="02_02_01"/>
  </r>
  <r>
    <s v="4507028417_00050"/>
    <x v="3"/>
    <s v="3-way match, invoice before GR (without SRM, Item Type: Standard)"/>
    <s v="02"/>
    <s v="02_02"/>
    <s v="02_02_01"/>
  </r>
  <r>
    <s v="4507028417_00060"/>
    <x v="3"/>
    <s v="3-way match, invoice before GR (without SRM, Item Type: Standard)"/>
    <s v="02"/>
    <s v="02_02"/>
    <s v="02_02_01"/>
  </r>
  <r>
    <s v="4507028417_00070"/>
    <x v="3"/>
    <s v="3-way match, invoice before GR (without SRM, Item Type: Standard)"/>
    <s v="02"/>
    <s v="02_02"/>
    <s v="02_02_01"/>
  </r>
  <r>
    <s v="4507028417_00080"/>
    <x v="3"/>
    <s v="3-way match, invoice before GR (without SRM, Item Type: Standard)"/>
    <s v="02"/>
    <s v="02_02"/>
    <s v="02_02_01"/>
  </r>
  <r>
    <s v="4507028417_00090"/>
    <x v="3"/>
    <s v="3-way match, invoice before GR (without SRM, Item Type: Standard)"/>
    <s v="02"/>
    <s v="02_02"/>
    <s v="02_02_01"/>
  </r>
  <r>
    <s v="4507028417_00100"/>
    <x v="3"/>
    <s v="3-way match, invoice before GR (without SRM, Item Type: Standard)"/>
    <s v="02"/>
    <s v="02_02"/>
    <s v="02_02_01"/>
  </r>
  <r>
    <s v="4507028417_00110"/>
    <x v="3"/>
    <s v="3-way match, invoice before GR (without SRM, Item Type: Standard)"/>
    <s v="02"/>
    <s v="02_02"/>
    <s v="02_02_01"/>
  </r>
  <r>
    <s v="4507028417_00120"/>
    <x v="3"/>
    <s v="3-way match, invoice before GR (without SRM, Item Type: Standard)"/>
    <s v="02"/>
    <s v="02_02"/>
    <s v="02_02_01"/>
  </r>
  <r>
    <s v="4507028417_00130"/>
    <x v="3"/>
    <s v="3-way match, invoice before GR (without SRM, Item Type: Standard)"/>
    <s v="02"/>
    <s v="02_02"/>
    <s v="02_02_01"/>
  </r>
  <r>
    <s v="4507028417_00140"/>
    <x v="3"/>
    <s v="3-way match, invoice before GR (without SRM, Item Type: Standard)"/>
    <s v="02"/>
    <s v="02_02"/>
    <s v="02_02_01"/>
  </r>
  <r>
    <s v="4507028417_00150"/>
    <x v="3"/>
    <s v="3-way match, invoice before GR (without SRM, Item Type: Standard)"/>
    <s v="02"/>
    <s v="02_02"/>
    <s v="02_02_01"/>
  </r>
  <r>
    <s v="4507028417_00160"/>
    <x v="3"/>
    <s v="3-way match, invoice before GR (without SRM, Item Type: Standard)"/>
    <s v="02"/>
    <s v="02_02"/>
    <s v="02_02_01"/>
  </r>
  <r>
    <s v="4507028417_00170"/>
    <x v="3"/>
    <s v="3-way match, invoice before GR (without SRM, Item Type: Standard)"/>
    <s v="02"/>
    <s v="02_02"/>
    <s v="02_02_01"/>
  </r>
  <r>
    <s v="4507028417_00180"/>
    <x v="3"/>
    <s v="3-way match, invoice before GR (without SRM, Item Type: Standard)"/>
    <s v="02"/>
    <s v="02_02"/>
    <s v="02_02_01"/>
  </r>
  <r>
    <s v="4507028417_00190"/>
    <x v="3"/>
    <s v="3-way match, invoice before GR (without SRM, Item Type: Standard)"/>
    <s v="02"/>
    <s v="02_02"/>
    <s v="02_02_01"/>
  </r>
  <r>
    <s v="4507028417_00200"/>
    <x v="3"/>
    <s v="3-way match, invoice before GR (without SRM, Item Type: Standard)"/>
    <s v="02"/>
    <s v="02_02"/>
    <s v="02_02_01"/>
  </r>
  <r>
    <s v="4507028417_00210"/>
    <x v="3"/>
    <s v="3-way match, invoice before GR (without SRM, Item Type: Standard)"/>
    <s v="02"/>
    <s v="02_02"/>
    <s v="02_02_01"/>
  </r>
  <r>
    <s v="4507028417_00220"/>
    <x v="3"/>
    <s v="3-way match, invoice before GR (without SRM, Item Type: Standard)"/>
    <s v="02"/>
    <s v="02_02"/>
    <s v="02_02_01"/>
  </r>
  <r>
    <s v="4507028417_00230"/>
    <x v="3"/>
    <s v="3-way match, invoice before GR (without SRM, Item Type: Standard)"/>
    <s v="02"/>
    <s v="02_02"/>
    <s v="02_02_01"/>
  </r>
  <r>
    <s v="4507028417_00240"/>
    <x v="3"/>
    <s v="3-way match, invoice before GR (without SRM, Item Type: Standard)"/>
    <s v="02"/>
    <s v="02_02"/>
    <s v="02_02_01"/>
  </r>
  <r>
    <s v="4507028417_00250"/>
    <x v="3"/>
    <s v="3-way match, invoice before GR (without SRM, Item Type: Standard)"/>
    <s v="02"/>
    <s v="02_02"/>
    <s v="02_02_01"/>
  </r>
  <r>
    <s v="4507028417_00260"/>
    <x v="3"/>
    <s v="3-way match, invoice before GR (without SRM, Item Type: Standard)"/>
    <s v="02"/>
    <s v="02_02"/>
    <s v="02_02_01"/>
  </r>
  <r>
    <s v="4507028417_00270"/>
    <x v="3"/>
    <s v="3-way match, invoice before GR (without SRM, Item Type: Standard)"/>
    <s v="02"/>
    <s v="02_02"/>
    <s v="02_02_01"/>
  </r>
  <r>
    <s v="4507028417_00280"/>
    <x v="3"/>
    <s v="3-way match, invoice before GR (without SRM, Item Type: Standard)"/>
    <s v="02"/>
    <s v="02_02"/>
    <s v="02_02_01"/>
  </r>
  <r>
    <s v="4507028417_00290"/>
    <x v="3"/>
    <s v="3-way match, invoice before GR (without SRM, Item Type: Standard)"/>
    <s v="02"/>
    <s v="02_02"/>
    <s v="02_02_01"/>
  </r>
  <r>
    <s v="4507028417_00300"/>
    <x v="3"/>
    <s v="3-way match, invoice before GR (without SRM, Item Type: Standard)"/>
    <s v="02"/>
    <s v="02_02"/>
    <s v="02_02_01"/>
  </r>
  <r>
    <s v="4507028417_00310"/>
    <x v="3"/>
    <s v="3-way match, invoice before GR (without SRM, Item Type: Standard)"/>
    <s v="02"/>
    <s v="02_02"/>
    <s v="02_02_01"/>
  </r>
  <r>
    <s v="4507028417_00320"/>
    <x v="3"/>
    <s v="3-way match, invoice before GR (without SRM, Item Type: Standard)"/>
    <s v="02"/>
    <s v="02_02"/>
    <s v="02_02_01"/>
  </r>
  <r>
    <s v="4507028417_00330"/>
    <x v="3"/>
    <s v="3-way match, invoice before GR (without SRM, Item Type: Standard)"/>
    <s v="02"/>
    <s v="02_02"/>
    <s v="02_02_01"/>
  </r>
  <r>
    <s v="4507028418_00010"/>
    <x v="3"/>
    <s v="3-way match, invoice before GR (without SRM, Item Type: Standard)"/>
    <s v="02"/>
    <s v="02_02"/>
    <s v="02_02_01"/>
  </r>
  <r>
    <s v="4507028418_00020"/>
    <x v="3"/>
    <s v="3-way match, invoice before GR (without SRM, Item Type: Standard)"/>
    <s v="02"/>
    <s v="02_02"/>
    <s v="02_02_01"/>
  </r>
  <r>
    <s v="4507028418_00030"/>
    <x v="3"/>
    <s v="3-way match, invoice before GR (without SRM, Item Type: Standard)"/>
    <s v="02"/>
    <s v="02_02"/>
    <s v="02_02_01"/>
  </r>
  <r>
    <s v="4507028418_00040"/>
    <x v="3"/>
    <s v="3-way match, invoice before GR (without SRM, Item Type: Standard)"/>
    <s v="02"/>
    <s v="02_02"/>
    <s v="02_02_01"/>
  </r>
  <r>
    <s v="4507028418_00050"/>
    <x v="3"/>
    <s v="3-way match, invoice before GR (without SRM, Item Type: Standard)"/>
    <s v="02"/>
    <s v="02_02"/>
    <s v="02_02_01"/>
  </r>
  <r>
    <s v="4507028419_00010"/>
    <x v="3"/>
    <s v="3-way match, invoice before GR (without SRM, Item Type: Standard)"/>
    <s v="02"/>
    <s v="02_02"/>
    <s v="02_02_01"/>
  </r>
  <r>
    <s v="4507028419_00020"/>
    <x v="3"/>
    <s v="3-way match, invoice before GR (without SRM, Item Type: Standard)"/>
    <s v="02"/>
    <s v="02_02"/>
    <s v="02_02_01"/>
  </r>
  <r>
    <s v="4507028420_00010"/>
    <x v="3"/>
    <s v="3-way match, invoice before GR (without SRM, Item Type: Standard)"/>
    <s v="02"/>
    <s v="02_02"/>
    <s v="02_02_01"/>
  </r>
  <r>
    <s v="4507028420_00020"/>
    <x v="3"/>
    <s v="3-way match, invoice before GR (without SRM, Item Type: Standard)"/>
    <s v="02"/>
    <s v="02_02"/>
    <s v="02_02_01"/>
  </r>
  <r>
    <s v="4507028420_00030"/>
    <x v="3"/>
    <s v="3-way match, invoice before GR (without SRM, Item Type: Standard)"/>
    <s v="02"/>
    <s v="02_02"/>
    <s v="02_02_01"/>
  </r>
  <r>
    <s v="4507028420_00040"/>
    <x v="3"/>
    <s v="3-way match, invoice before GR (without SRM, Item Type: Standard)"/>
    <s v="02"/>
    <s v="02_02"/>
    <s v="02_02_01"/>
  </r>
  <r>
    <s v="4507028420_00050"/>
    <x v="3"/>
    <s v="3-way match, invoice before GR (without SRM, Item Type: Standard)"/>
    <s v="02"/>
    <s v="02_02"/>
    <s v="02_02_01"/>
  </r>
  <r>
    <s v="4507028420_00060"/>
    <x v="3"/>
    <s v="3-way match, invoice before GR (without SRM, Item Type: Standard)"/>
    <s v="02"/>
    <s v="02_02"/>
    <s v="02_02_01"/>
  </r>
  <r>
    <s v="4507028420_00070"/>
    <x v="3"/>
    <s v="3-way match, invoice before GR (without SRM, Item Type: Standard)"/>
    <s v="02"/>
    <s v="02_02"/>
    <s v="02_02_01"/>
  </r>
  <r>
    <s v="4507028420_00080"/>
    <x v="3"/>
    <s v="3-way match, invoice before GR (without SRM, Item Type: Standard)"/>
    <s v="02"/>
    <s v="02_02"/>
    <s v="02_02_01"/>
  </r>
  <r>
    <s v="4507028421_00010"/>
    <x v="3"/>
    <s v="3-way match, invoice before GR (without SRM, Item Type: Standard)"/>
    <s v="02"/>
    <s v="02_02"/>
    <s v="02_02_01"/>
  </r>
  <r>
    <s v="4507028421_00020"/>
    <x v="3"/>
    <s v="3-way match, invoice before GR (without SRM, Item Type: Standard)"/>
    <s v="02"/>
    <s v="02_02"/>
    <s v="02_02_01"/>
  </r>
  <r>
    <s v="4507028421_00030"/>
    <x v="3"/>
    <s v="3-way match, invoice before GR (without SRM, Item Type: Standard)"/>
    <s v="02"/>
    <s v="02_02"/>
    <s v="02_02_01"/>
  </r>
  <r>
    <s v="4507028421_00040"/>
    <x v="3"/>
    <s v="3-way match, invoice before GR (without SRM, Item Type: Standard)"/>
    <s v="02"/>
    <s v="02_02"/>
    <s v="02_02_01"/>
  </r>
  <r>
    <s v="4507028421_00050"/>
    <x v="3"/>
    <s v="3-way match, invoice before GR (without SRM, Item Type: Standard)"/>
    <s v="02"/>
    <s v="02_02"/>
    <s v="02_02_01"/>
  </r>
  <r>
    <s v="4507028421_00060"/>
    <x v="3"/>
    <s v="3-way match, invoice before GR (without SRM, Item Type: Standard)"/>
    <s v="02"/>
    <s v="02_02"/>
    <s v="02_02_01"/>
  </r>
  <r>
    <s v="4507028421_00070"/>
    <x v="3"/>
    <s v="3-way match, invoice before GR (without SRM, Item Type: Standard)"/>
    <s v="02"/>
    <s v="02_02"/>
    <s v="02_02_01"/>
  </r>
  <r>
    <s v="4507028421_00080"/>
    <x v="3"/>
    <s v="3-way match, invoice before GR (without SRM, Item Type: Standard)"/>
    <s v="02"/>
    <s v="02_02"/>
    <s v="02_02_01"/>
  </r>
  <r>
    <s v="4507028421_00090"/>
    <x v="3"/>
    <s v="3-way match, invoice before GR (without SRM, Item Type: Standard)"/>
    <s v="02"/>
    <s v="02_02"/>
    <s v="02_02_01"/>
  </r>
  <r>
    <s v="4507028421_00100"/>
    <x v="3"/>
    <s v="3-way match, invoice before GR (without SRM, Item Type: Standard)"/>
    <s v="02"/>
    <s v="02_02"/>
    <s v="02_02_01"/>
  </r>
  <r>
    <s v="4507028421_00120"/>
    <x v="3"/>
    <s v="3-way match, invoice before GR (without SRM, Item Type: Standard)"/>
    <s v="02"/>
    <s v="02_02"/>
    <s v="02_02_01"/>
  </r>
  <r>
    <s v="4507028421_00130"/>
    <x v="3"/>
    <s v="3-way match, invoice before GR (without SRM, Item Type: Standard)"/>
    <s v="02"/>
    <s v="02_02"/>
    <s v="02_02_01"/>
  </r>
  <r>
    <s v="4507028421_00140"/>
    <x v="3"/>
    <s v="3-way match, invoice before GR (without SRM, Item Type: Standard)"/>
    <s v="02"/>
    <s v="02_02"/>
    <s v="02_02_01"/>
  </r>
  <r>
    <s v="4507028421_00150"/>
    <x v="3"/>
    <s v="3-way match, invoice before GR (without SRM, Item Type: Standard)"/>
    <s v="02"/>
    <s v="02_02"/>
    <s v="02_02_01"/>
  </r>
  <r>
    <s v="4507028421_00160"/>
    <x v="3"/>
    <s v="3-way match, invoice before GR (without SRM, Item Type: Standard)"/>
    <s v="02"/>
    <s v="02_02"/>
    <s v="02_02_01"/>
  </r>
  <r>
    <s v="4507028421_00170"/>
    <x v="3"/>
    <s v="3-way match, invoice before GR (without SRM, Item Type: Standard)"/>
    <s v="02"/>
    <s v="02_02"/>
    <s v="02_02_01"/>
  </r>
  <r>
    <s v="4507028421_00180"/>
    <x v="3"/>
    <s v="3-way match, invoice before GR (without SRM, Item Type: Standard)"/>
    <s v="02"/>
    <s v="02_02"/>
    <s v="02_02_01"/>
  </r>
  <r>
    <s v="4507028421_00190"/>
    <x v="3"/>
    <s v="3-way match, invoice before GR (without SRM, Item Type: Standard)"/>
    <s v="02"/>
    <s v="02_02"/>
    <s v="02_02_01"/>
  </r>
  <r>
    <s v="4507028421_00200"/>
    <x v="3"/>
    <s v="3-way match, invoice before GR (without SRM, Item Type: Standard)"/>
    <s v="02"/>
    <s v="02_02"/>
    <s v="02_02_01"/>
  </r>
  <r>
    <s v="4507028421_00210"/>
    <x v="3"/>
    <s v="3-way match, invoice before GR (without SRM, Item Type: Standard)"/>
    <s v="02"/>
    <s v="02_02"/>
    <s v="02_02_01"/>
  </r>
  <r>
    <s v="4507028421_00220"/>
    <x v="3"/>
    <s v="3-way match, invoice before GR (without SRM, Item Type: Standard)"/>
    <s v="02"/>
    <s v="02_02"/>
    <s v="02_02_01"/>
  </r>
  <r>
    <s v="4507028422_00010"/>
    <x v="3"/>
    <s v="3-way match, invoice before GR (without SRM, Item Type: Standard)"/>
    <s v="02"/>
    <s v="02_02"/>
    <s v="02_02_01"/>
  </r>
  <r>
    <s v="4507028422_00020"/>
    <x v="3"/>
    <s v="3-way match, invoice before GR (without SRM, Item Type: Standard)"/>
    <s v="02"/>
    <s v="02_02"/>
    <s v="02_02_01"/>
  </r>
  <r>
    <s v="4507028422_00030"/>
    <x v="3"/>
    <s v="3-way match, invoice before GR (without SRM, Item Type: Standard)"/>
    <s v="02"/>
    <s v="02_02"/>
    <s v="02_02_01"/>
  </r>
  <r>
    <s v="4507028422_00040"/>
    <x v="3"/>
    <s v="3-way match, invoice before GR (without SRM, Item Type: Standard)"/>
    <s v="02"/>
    <s v="02_02"/>
    <s v="02_02_01"/>
  </r>
  <r>
    <s v="4507028422_00050"/>
    <x v="3"/>
    <s v="3-way match, invoice before GR (without SRM, Item Type: Standard)"/>
    <s v="02"/>
    <s v="02_02"/>
    <s v="02_02_01"/>
  </r>
  <r>
    <s v="4507028423_00010"/>
    <x v="3"/>
    <s v="3-way match, invoice before GR (without SRM, Item Type: Standard)"/>
    <s v="02"/>
    <s v="02_02"/>
    <s v="02_02_01"/>
  </r>
  <r>
    <s v="4507028423_00020"/>
    <x v="3"/>
    <s v="3-way match, invoice before GR (without SRM, Item Type: Standard)"/>
    <s v="02"/>
    <s v="02_02"/>
    <s v="02_02_01"/>
  </r>
  <r>
    <s v="4507028424_00010"/>
    <x v="3"/>
    <s v="3-way match, invoice before GR (without SRM, Item Type: Standard)"/>
    <s v="02"/>
    <s v="02_02"/>
    <s v="02_02_01"/>
  </r>
  <r>
    <s v="4507028424_00020"/>
    <x v="3"/>
    <s v="3-way match, invoice before GR (without SRM, Item Type: Standard)"/>
    <s v="02"/>
    <s v="02_02"/>
    <s v="02_02_01"/>
  </r>
  <r>
    <s v="4507028425_00010"/>
    <x v="4"/>
    <s v="3-way match, invoice after GR (without SRM, Item Type: Standard)"/>
    <s v="01"/>
    <s v="01_02"/>
    <s v="01_02_02"/>
  </r>
  <r>
    <s v="4507028425_00020"/>
    <x v="4"/>
    <s v="3-way match, invoice after GR (without SRM, Item Type: Standard)"/>
    <s v="01"/>
    <s v="01_02"/>
    <s v="01_02_02"/>
  </r>
  <r>
    <s v="4507028426_00010"/>
    <x v="7"/>
    <s v="3-way match, invoice before GR (without SRM, Item Type: Third-Party)"/>
    <s v="02"/>
    <s v="02_02"/>
    <s v="02_02_03"/>
  </r>
  <r>
    <s v="4507028427_00010"/>
    <x v="7"/>
    <s v="3-way match, invoice before GR (without SRM, Item Type: Third-Party)"/>
    <s v="02"/>
    <s v="02_02"/>
    <s v="02_02_03"/>
  </r>
  <r>
    <s v="4507028428_00010"/>
    <x v="7"/>
    <s v="3-way match, invoice before GR (without SRM, Item Type: Third-Party)"/>
    <s v="02"/>
    <s v="02_02"/>
    <s v="02_02_03"/>
  </r>
  <r>
    <s v="4507028428_00020"/>
    <x v="7"/>
    <s v="3-way match, invoice before GR (without SRM, Item Type: Third-Party)"/>
    <s v="02"/>
    <s v="02_02"/>
    <s v="02_02_03"/>
  </r>
  <r>
    <s v="4507028429_00010"/>
    <x v="7"/>
    <s v="3-way match, invoice before GR (without SRM, Item Type: Third-Party)"/>
    <s v="02"/>
    <s v="02_02"/>
    <s v="02_02_03"/>
  </r>
  <r>
    <s v="4507028429_00020"/>
    <x v="9"/>
    <s v="3-way match, invoice after GR (without SRM, Item Type: Subcontracting and Third-Party)"/>
    <s v="01"/>
    <s v="01_02"/>
    <s v="01_02_03"/>
  </r>
  <r>
    <s v="4507028430_00010"/>
    <x v="3"/>
    <s v="3-way match, invoice before GR (without SRM, Item Type: Standard)"/>
    <s v="02"/>
    <s v="02_02"/>
    <s v="02_02_01"/>
  </r>
  <r>
    <s v="4507028431_00010"/>
    <x v="3"/>
    <s v="3-way match, invoice before GR (without SRM, Item Type: Standard)"/>
    <s v="02"/>
    <s v="02_02"/>
    <s v="02_02_01"/>
  </r>
  <r>
    <s v="4507028432_00010"/>
    <x v="3"/>
    <s v="3-way match, invoice before GR (without SRM, Item Type: Standard)"/>
    <s v="02"/>
    <s v="02_02"/>
    <s v="02_02_01"/>
  </r>
  <r>
    <s v="4507028433_00010"/>
    <x v="3"/>
    <s v="3-way match, invoice before GR (without SRM, Item Type: Standard)"/>
    <s v="02"/>
    <s v="02_02"/>
    <s v="02_02_01"/>
  </r>
  <r>
    <s v="4507028434_00010"/>
    <x v="3"/>
    <s v="3-way match, invoice before GR (without SRM, Item Type: Standard)"/>
    <s v="02"/>
    <s v="02_02"/>
    <s v="02_02_01"/>
  </r>
  <r>
    <s v="4507028435_00010"/>
    <x v="3"/>
    <s v="3-way match, invoice before GR (without SRM, Item Type: Standard)"/>
    <s v="02"/>
    <s v="02_02"/>
    <s v="02_02_01"/>
  </r>
  <r>
    <s v="4507028436_00010"/>
    <x v="3"/>
    <s v="3-way match, invoice before GR (without SRM, Item Type: Standard)"/>
    <s v="02"/>
    <s v="02_02"/>
    <s v="02_02_01"/>
  </r>
  <r>
    <s v="4507028436_00020"/>
    <x v="3"/>
    <s v="3-way match, invoice before GR (without SRM, Item Type: Standard)"/>
    <s v="02"/>
    <s v="02_02"/>
    <s v="02_02_01"/>
  </r>
  <r>
    <s v="4507028436_00030"/>
    <x v="3"/>
    <s v="3-way match, invoice before GR (without SRM, Item Type: Standard)"/>
    <s v="02"/>
    <s v="02_02"/>
    <s v="02_02_01"/>
  </r>
  <r>
    <s v="4507028436_00040"/>
    <x v="3"/>
    <s v="3-way match, invoice before GR (without SRM, Item Type: Standard)"/>
    <s v="02"/>
    <s v="02_02"/>
    <s v="02_02_01"/>
  </r>
  <r>
    <s v="4507028436_00050"/>
    <x v="3"/>
    <s v="3-way match, invoice before GR (without SRM, Item Type: Standard)"/>
    <s v="02"/>
    <s v="02_02"/>
    <s v="02_02_01"/>
  </r>
  <r>
    <s v="4507028436_00070"/>
    <x v="3"/>
    <s v="3-way match, invoice before GR (without SRM, Item Type: Standard)"/>
    <s v="02"/>
    <s v="02_02"/>
    <s v="02_02_01"/>
  </r>
  <r>
    <s v="4507028436_00090"/>
    <x v="3"/>
    <s v="3-way match, invoice before GR (without SRM, Item Type: Standard)"/>
    <s v="02"/>
    <s v="02_02"/>
    <s v="02_02_01"/>
  </r>
  <r>
    <s v="4507028436_00100"/>
    <x v="3"/>
    <s v="3-way match, invoice before GR (without SRM, Item Type: Standard)"/>
    <s v="02"/>
    <s v="02_02"/>
    <s v="02_02_01"/>
  </r>
  <r>
    <s v="4507028437_00010"/>
    <x v="3"/>
    <s v="3-way match, invoice before GR (without SRM, Item Type: Standard)"/>
    <s v="02"/>
    <s v="02_02"/>
    <s v="02_02_01"/>
  </r>
  <r>
    <s v="4507028437_00020"/>
    <x v="3"/>
    <s v="3-way match, invoice before GR (without SRM, Item Type: Standard)"/>
    <s v="02"/>
    <s v="02_02"/>
    <s v="02_02_01"/>
  </r>
  <r>
    <s v="4507028437_00030"/>
    <x v="3"/>
    <s v="3-way match, invoice before GR (without SRM, Item Type: Standard)"/>
    <s v="02"/>
    <s v="02_02"/>
    <s v="02_02_01"/>
  </r>
  <r>
    <s v="4507028438_00010"/>
    <x v="3"/>
    <s v="3-way match, invoice before GR (without SRM, Item Type: Standard)"/>
    <s v="02"/>
    <s v="02_02"/>
    <s v="02_02_01"/>
  </r>
  <r>
    <s v="4507028439_00010"/>
    <x v="3"/>
    <s v="3-way match, invoice before GR (without SRM, Item Type: Standard)"/>
    <s v="02"/>
    <s v="02_02"/>
    <s v="02_02_01"/>
  </r>
  <r>
    <s v="4507028439_00020"/>
    <x v="3"/>
    <s v="3-way match, invoice before GR (without SRM, Item Type: Standard)"/>
    <s v="02"/>
    <s v="02_02"/>
    <s v="02_02_01"/>
  </r>
  <r>
    <s v="4507028439_00030"/>
    <x v="3"/>
    <s v="3-way match, invoice before GR (without SRM, Item Type: Standard)"/>
    <s v="02"/>
    <s v="02_02"/>
    <s v="02_02_01"/>
  </r>
  <r>
    <s v="4507028439_00050"/>
    <x v="3"/>
    <s v="3-way match, invoice before GR (without SRM, Item Type: Standard)"/>
    <s v="02"/>
    <s v="02_02"/>
    <s v="02_02_01"/>
  </r>
  <r>
    <s v="4507028439_00060"/>
    <x v="3"/>
    <s v="3-way match, invoice before GR (without SRM, Item Type: Standard)"/>
    <s v="02"/>
    <s v="02_02"/>
    <s v="02_02_01"/>
  </r>
  <r>
    <s v="4507028439_00070"/>
    <x v="3"/>
    <s v="3-way match, invoice before GR (without SRM, Item Type: Standard)"/>
    <s v="02"/>
    <s v="02_02"/>
    <s v="02_02_01"/>
  </r>
  <r>
    <s v="4507028439_00080"/>
    <x v="3"/>
    <s v="3-way match, invoice before GR (without SRM, Item Type: Standard)"/>
    <s v="02"/>
    <s v="02_02"/>
    <s v="02_02_01"/>
  </r>
  <r>
    <s v="4507028439_00090"/>
    <x v="3"/>
    <s v="3-way match, invoice before GR (without SRM, Item Type: Standard)"/>
    <s v="02"/>
    <s v="02_02"/>
    <s v="02_02_01"/>
  </r>
  <r>
    <s v="4507028439_00100"/>
    <x v="3"/>
    <s v="3-way match, invoice before GR (without SRM, Item Type: Standard)"/>
    <s v="02"/>
    <s v="02_02"/>
    <s v="02_02_01"/>
  </r>
  <r>
    <s v="4507028439_00110"/>
    <x v="3"/>
    <s v="3-way match, invoice before GR (without SRM, Item Type: Standard)"/>
    <s v="02"/>
    <s v="02_02"/>
    <s v="02_02_01"/>
  </r>
  <r>
    <s v="4507028439_00120"/>
    <x v="3"/>
    <s v="3-way match, invoice before GR (without SRM, Item Type: Standard)"/>
    <s v="02"/>
    <s v="02_02"/>
    <s v="02_02_01"/>
  </r>
  <r>
    <s v="4507028439_00130"/>
    <x v="3"/>
    <s v="3-way match, invoice before GR (without SRM, Item Type: Standard)"/>
    <s v="02"/>
    <s v="02_02"/>
    <s v="02_02_01"/>
  </r>
  <r>
    <s v="4507028439_00140"/>
    <x v="3"/>
    <s v="3-way match, invoice before GR (without SRM, Item Type: Standard)"/>
    <s v="02"/>
    <s v="02_02"/>
    <s v="02_02_01"/>
  </r>
  <r>
    <s v="4507028439_00150"/>
    <x v="3"/>
    <s v="3-way match, invoice before GR (without SRM, Item Type: Standard)"/>
    <s v="02"/>
    <s v="02_02"/>
    <s v="02_02_01"/>
  </r>
  <r>
    <s v="4507028439_00160"/>
    <x v="3"/>
    <s v="3-way match, invoice before GR (without SRM, Item Type: Standard)"/>
    <s v="02"/>
    <s v="02_02"/>
    <s v="02_02_01"/>
  </r>
  <r>
    <s v="4507028439_00180"/>
    <x v="3"/>
    <s v="3-way match, invoice before GR (without SRM, Item Type: Standard)"/>
    <s v="02"/>
    <s v="02_02"/>
    <s v="02_02_01"/>
  </r>
  <r>
    <s v="4507028439_00190"/>
    <x v="3"/>
    <s v="3-way match, invoice before GR (without SRM, Item Type: Standard)"/>
    <s v="02"/>
    <s v="02_02"/>
    <s v="02_02_01"/>
  </r>
  <r>
    <s v="4507028439_00200"/>
    <x v="3"/>
    <s v="3-way match, invoice before GR (without SRM, Item Type: Standard)"/>
    <s v="02"/>
    <s v="02_02"/>
    <s v="02_02_01"/>
  </r>
  <r>
    <s v="4507028440_00010"/>
    <x v="3"/>
    <s v="3-way match, invoice before GR (without SRM, Item Type: Standard)"/>
    <s v="02"/>
    <s v="02_02"/>
    <s v="02_02_01"/>
  </r>
  <r>
    <s v="4507028440_00020"/>
    <x v="3"/>
    <s v="3-way match, invoice before GR (without SRM, Item Type: Standard)"/>
    <s v="02"/>
    <s v="02_02"/>
    <s v="02_02_01"/>
  </r>
  <r>
    <s v="4507028441_00010"/>
    <x v="3"/>
    <s v="3-way match, invoice before GR (without SRM, Item Type: Standard)"/>
    <s v="02"/>
    <s v="02_02"/>
    <s v="02_02_01"/>
  </r>
  <r>
    <s v="4507028442_00010"/>
    <x v="3"/>
    <s v="3-way match, invoice before GR (without SRM, Item Type: Standard)"/>
    <s v="02"/>
    <s v="02_02"/>
    <s v="02_02_01"/>
  </r>
  <r>
    <s v="4507028443_00010"/>
    <x v="3"/>
    <s v="3-way match, invoice before GR (without SRM, Item Type: Standard)"/>
    <s v="02"/>
    <s v="02_02"/>
    <s v="02_02_01"/>
  </r>
  <r>
    <s v="4507028444_00010"/>
    <x v="3"/>
    <s v="3-way match, invoice before GR (without SRM, Item Type: Standard)"/>
    <s v="02"/>
    <s v="02_02"/>
    <s v="02_02_01"/>
  </r>
  <r>
    <s v="4507028444_00030"/>
    <x v="3"/>
    <s v="3-way match, invoice before GR (without SRM, Item Type: Standard)"/>
    <s v="02"/>
    <s v="02_02"/>
    <s v="02_02_01"/>
  </r>
  <r>
    <s v="4507028444_00040"/>
    <x v="3"/>
    <s v="3-way match, invoice before GR (without SRM, Item Type: Standard)"/>
    <s v="02"/>
    <s v="02_02"/>
    <s v="02_02_01"/>
  </r>
  <r>
    <s v="4507028444_00050"/>
    <x v="3"/>
    <s v="3-way match, invoice before GR (without SRM, Item Type: Standard)"/>
    <s v="02"/>
    <s v="02_02"/>
    <s v="02_02_01"/>
  </r>
  <r>
    <s v="4507028444_00060"/>
    <x v="3"/>
    <s v="3-way match, invoice before GR (without SRM, Item Type: Standard)"/>
    <s v="02"/>
    <s v="02_02"/>
    <s v="02_02_01"/>
  </r>
  <r>
    <s v="4507028444_00070"/>
    <x v="3"/>
    <s v="3-way match, invoice before GR (without SRM, Item Type: Standard)"/>
    <s v="02"/>
    <s v="02_02"/>
    <s v="02_02_01"/>
  </r>
  <r>
    <s v="4507028444_00080"/>
    <x v="3"/>
    <s v="3-way match, invoice before GR (without SRM, Item Type: Standard)"/>
    <s v="02"/>
    <s v="02_02"/>
    <s v="02_02_01"/>
  </r>
  <r>
    <s v="4507028444_00090"/>
    <x v="3"/>
    <s v="3-way match, invoice before GR (without SRM, Item Type: Standard)"/>
    <s v="02"/>
    <s v="02_02"/>
    <s v="02_02_01"/>
  </r>
  <r>
    <s v="4507028444_00100"/>
    <x v="3"/>
    <s v="3-way match, invoice before GR (without SRM, Item Type: Standard)"/>
    <s v="02"/>
    <s v="02_02"/>
    <s v="02_02_01"/>
  </r>
  <r>
    <s v="4507028444_00110"/>
    <x v="3"/>
    <s v="3-way match, invoice before GR (without SRM, Item Type: Standard)"/>
    <s v="02"/>
    <s v="02_02"/>
    <s v="02_02_01"/>
  </r>
  <r>
    <s v="4507028444_00120"/>
    <x v="3"/>
    <s v="3-way match, invoice before GR (without SRM, Item Type: Standard)"/>
    <s v="02"/>
    <s v="02_02"/>
    <s v="02_02_01"/>
  </r>
  <r>
    <s v="4507028444_00150"/>
    <x v="3"/>
    <s v="3-way match, invoice before GR (without SRM, Item Type: Standard)"/>
    <s v="02"/>
    <s v="02_02"/>
    <s v="02_02_01"/>
  </r>
  <r>
    <s v="4507028444_00160"/>
    <x v="3"/>
    <s v="3-way match, invoice before GR (without SRM, Item Type: Standard)"/>
    <s v="02"/>
    <s v="02_02"/>
    <s v="02_02_01"/>
  </r>
  <r>
    <s v="4507028444_00170"/>
    <x v="3"/>
    <s v="3-way match, invoice before GR (without SRM, Item Type: Standard)"/>
    <s v="02"/>
    <s v="02_02"/>
    <s v="02_02_01"/>
  </r>
  <r>
    <s v="4507028444_00180"/>
    <x v="3"/>
    <s v="3-way match, invoice before GR (without SRM, Item Type: Standard)"/>
    <s v="02"/>
    <s v="02_02"/>
    <s v="02_02_01"/>
  </r>
  <r>
    <s v="4507028445_00010"/>
    <x v="3"/>
    <s v="3-way match, invoice before GR (without SRM, Item Type: Standard)"/>
    <s v="02"/>
    <s v="02_02"/>
    <s v="02_02_01"/>
  </r>
  <r>
    <s v="4507028446_00010"/>
    <x v="3"/>
    <s v="3-way match, invoice before GR (without SRM, Item Type: Standard)"/>
    <s v="02"/>
    <s v="02_02"/>
    <s v="02_02_01"/>
  </r>
  <r>
    <s v="4507028447_00010"/>
    <x v="3"/>
    <s v="3-way match, invoice before GR (without SRM, Item Type: Standard)"/>
    <s v="02"/>
    <s v="02_02"/>
    <s v="02_02_01"/>
  </r>
  <r>
    <s v="4507028448_00010"/>
    <x v="3"/>
    <s v="3-way match, invoice before GR (without SRM, Item Type: Standard)"/>
    <s v="02"/>
    <s v="02_02"/>
    <s v="02_02_01"/>
  </r>
  <r>
    <s v="4507028449_00010"/>
    <x v="3"/>
    <s v="3-way match, invoice before GR (without SRM, Item Type: Standard)"/>
    <s v="02"/>
    <s v="02_02"/>
    <s v="02_02_01"/>
  </r>
  <r>
    <s v="4507028450_00010"/>
    <x v="3"/>
    <s v="3-way match, invoice before GR (without SRM, Item Type: Standard)"/>
    <s v="02"/>
    <s v="02_02"/>
    <s v="02_02_01"/>
  </r>
  <r>
    <s v="4507028451_00010"/>
    <x v="3"/>
    <s v="3-way match, invoice before GR (without SRM, Item Type: Standard)"/>
    <s v="02"/>
    <s v="02_02"/>
    <s v="02_02_01"/>
  </r>
  <r>
    <s v="4507028452_00010"/>
    <x v="3"/>
    <s v="3-way match, invoice before GR (without SRM, Item Type: Standard)"/>
    <s v="02"/>
    <s v="02_02"/>
    <s v="02_02_01"/>
  </r>
  <r>
    <s v="4507028453_00010"/>
    <x v="4"/>
    <s v="3-way match, invoice after GR (without SRM, Item Type: Standard)"/>
    <s v="01"/>
    <s v="01_02"/>
    <s v="01_02_02"/>
  </r>
  <r>
    <s v="4507028453_00020"/>
    <x v="4"/>
    <s v="3-way match, invoice after GR (without SRM, Item Type: Standard)"/>
    <s v="01"/>
    <s v="01_02"/>
    <s v="01_02_02"/>
  </r>
  <r>
    <s v="4507028454_00010"/>
    <x v="3"/>
    <s v="3-way match, invoice before GR (without SRM, Item Type: Standard)"/>
    <s v="02"/>
    <s v="02_02"/>
    <s v="02_02_01"/>
  </r>
  <r>
    <s v="4507028455_00010"/>
    <x v="3"/>
    <s v="3-way match, invoice before GR (without SRM, Item Type: Standard)"/>
    <s v="02"/>
    <s v="02_02"/>
    <s v="02_02_01"/>
  </r>
  <r>
    <s v="4507028455_00020"/>
    <x v="3"/>
    <s v="3-way match, invoice before GR (without SRM, Item Type: Standard)"/>
    <s v="02"/>
    <s v="02_02"/>
    <s v="02_02_01"/>
  </r>
  <r>
    <s v="4507028456_00010"/>
    <x v="3"/>
    <s v="3-way match, invoice before GR (without SRM, Item Type: Standard)"/>
    <s v="02"/>
    <s v="02_02"/>
    <s v="02_02_01"/>
  </r>
  <r>
    <s v="4507028459_00010"/>
    <x v="5"/>
    <s v="Consignment"/>
    <s v="04"/>
    <m/>
    <m/>
  </r>
  <r>
    <s v="4507028459_00020"/>
    <x v="5"/>
    <s v="Consignment"/>
    <s v="04"/>
    <m/>
    <m/>
  </r>
  <r>
    <s v="4507028459_00030"/>
    <x v="5"/>
    <s v="Consignment"/>
    <s v="04"/>
    <m/>
    <m/>
  </r>
  <r>
    <s v="4507028460_00010"/>
    <x v="3"/>
    <s v="3-way match, invoice before GR (without SRM, Item Type: Standard)"/>
    <s v="02"/>
    <s v="02_02"/>
    <s v="02_02_01"/>
  </r>
  <r>
    <s v="4507028461_00010"/>
    <x v="3"/>
    <s v="3-way match, invoice before GR (without SRM, Item Type: Standard)"/>
    <s v="02"/>
    <s v="02_02"/>
    <s v="02_02_01"/>
  </r>
  <r>
    <s v="4507028465_00010"/>
    <x v="3"/>
    <s v="3-way match, invoice before GR (without SRM, Item Type: Standard)"/>
    <s v="02"/>
    <s v="02_02"/>
    <s v="02_02_01"/>
  </r>
  <r>
    <s v="4507028466_00010"/>
    <x v="3"/>
    <s v="3-way match, invoice before GR (without SRM, Item Type: Standard)"/>
    <s v="02"/>
    <s v="02_02"/>
    <s v="02_02_01"/>
  </r>
  <r>
    <s v="4507028467_00010"/>
    <x v="3"/>
    <s v="3-way match, invoice before GR (without SRM, Item Type: Standard)"/>
    <s v="02"/>
    <s v="02_02"/>
    <s v="02_02_01"/>
  </r>
  <r>
    <s v="4507028468_00010"/>
    <x v="3"/>
    <s v="3-way match, invoice before GR (without SRM, Item Type: Standard)"/>
    <s v="02"/>
    <s v="02_02"/>
    <s v="02_02_01"/>
  </r>
  <r>
    <s v="4507028469_00010"/>
    <x v="3"/>
    <s v="3-way match, invoice before GR (without SRM, Item Type: Standard)"/>
    <s v="02"/>
    <s v="02_02"/>
    <s v="02_02_01"/>
  </r>
  <r>
    <s v="4507028470_00010"/>
    <x v="3"/>
    <s v="3-way match, invoice before GR (without SRM, Item Type: Standard)"/>
    <s v="02"/>
    <s v="02_02"/>
    <s v="02_02_01"/>
  </r>
  <r>
    <s v="4507028471_00010"/>
    <x v="3"/>
    <s v="3-way match, invoice before GR (without SRM, Item Type: Standard)"/>
    <s v="02"/>
    <s v="02_02"/>
    <s v="02_02_01"/>
  </r>
  <r>
    <s v="4507028472_00010"/>
    <x v="3"/>
    <s v="3-way match, invoice before GR (without SRM, Item Type: Standard)"/>
    <s v="02"/>
    <s v="02_02"/>
    <s v="02_02_01"/>
  </r>
  <r>
    <s v="4507028473_00010"/>
    <x v="3"/>
    <s v="3-way match, invoice before GR (without SRM, Item Type: Standard)"/>
    <s v="02"/>
    <s v="02_02"/>
    <s v="02_02_01"/>
  </r>
  <r>
    <s v="4507028474_00010"/>
    <x v="3"/>
    <s v="3-way match, invoice before GR (without SRM, Item Type: Standard)"/>
    <s v="02"/>
    <s v="02_02"/>
    <s v="02_02_01"/>
  </r>
  <r>
    <s v="4507028475_00010"/>
    <x v="5"/>
    <s v="Consignment"/>
    <s v="04"/>
    <m/>
    <m/>
  </r>
  <r>
    <s v="4507028476_00010"/>
    <x v="5"/>
    <s v="Consignment"/>
    <s v="04"/>
    <m/>
    <m/>
  </r>
  <r>
    <s v="4507028477_00010"/>
    <x v="5"/>
    <s v="Consignment"/>
    <s v="04"/>
    <m/>
    <m/>
  </r>
  <r>
    <s v="4507028478_00010"/>
    <x v="5"/>
    <s v="Consignment"/>
    <s v="04"/>
    <m/>
    <m/>
  </r>
  <r>
    <s v="4507028479_00010"/>
    <x v="3"/>
    <s v="3-way match, invoice before GR (without SRM, Item Type: Standard)"/>
    <s v="02"/>
    <s v="02_02"/>
    <s v="02_02_01"/>
  </r>
  <r>
    <s v="4507028480_00010"/>
    <x v="3"/>
    <s v="3-way match, invoice before GR (without SRM, Item Type: Standard)"/>
    <s v="02"/>
    <s v="02_02"/>
    <s v="02_02_01"/>
  </r>
  <r>
    <s v="4507028481_00010"/>
    <x v="3"/>
    <s v="3-way match, invoice before GR (without SRM, Item Type: Standard)"/>
    <s v="02"/>
    <s v="02_02"/>
    <s v="02_02_01"/>
  </r>
  <r>
    <s v="4507028483_00010"/>
    <x v="3"/>
    <s v="3-way match, invoice before GR (without SRM, Item Type: Standard)"/>
    <s v="02"/>
    <s v="02_02"/>
    <s v="02_02_01"/>
  </r>
  <r>
    <s v="4507028483_00020"/>
    <x v="3"/>
    <s v="3-way match, invoice before GR (without SRM, Item Type: Standard)"/>
    <s v="02"/>
    <s v="02_02"/>
    <s v="02_02_01"/>
  </r>
  <r>
    <s v="4507028483_00030"/>
    <x v="3"/>
    <s v="3-way match, invoice before GR (without SRM, Item Type: Standard)"/>
    <s v="02"/>
    <s v="02_02"/>
    <s v="02_02_01"/>
  </r>
  <r>
    <s v="4507028483_00040"/>
    <x v="3"/>
    <s v="3-way match, invoice before GR (without SRM, Item Type: Standard)"/>
    <s v="02"/>
    <s v="02_02"/>
    <s v="02_02_01"/>
  </r>
  <r>
    <s v="4507028483_00050"/>
    <x v="3"/>
    <s v="3-way match, invoice before GR (without SRM, Item Type: Standard)"/>
    <s v="02"/>
    <s v="02_02"/>
    <s v="02_02_01"/>
  </r>
  <r>
    <s v="4507028483_00060"/>
    <x v="3"/>
    <s v="3-way match, invoice before GR (without SRM, Item Type: Standard)"/>
    <s v="02"/>
    <s v="02_02"/>
    <s v="02_02_01"/>
  </r>
  <r>
    <s v="4507028483_00070"/>
    <x v="3"/>
    <s v="3-way match, invoice before GR (without SRM, Item Type: Standard)"/>
    <s v="02"/>
    <s v="02_02"/>
    <s v="02_02_01"/>
  </r>
  <r>
    <s v="4507028483_00080"/>
    <x v="3"/>
    <s v="3-way match, invoice before GR (without SRM, Item Type: Standard)"/>
    <s v="02"/>
    <s v="02_02"/>
    <s v="02_02_01"/>
  </r>
  <r>
    <s v="4507028483_00090"/>
    <x v="3"/>
    <s v="3-way match, invoice before GR (without SRM, Item Type: Standard)"/>
    <s v="02"/>
    <s v="02_02"/>
    <s v="02_02_01"/>
  </r>
  <r>
    <s v="4507028483_00100"/>
    <x v="3"/>
    <s v="3-way match, invoice before GR (without SRM, Item Type: Standard)"/>
    <s v="02"/>
    <s v="02_02"/>
    <s v="02_02_01"/>
  </r>
  <r>
    <s v="4507028484_00010"/>
    <x v="3"/>
    <s v="3-way match, invoice before GR (without SRM, Item Type: Standard)"/>
    <s v="02"/>
    <s v="02_02"/>
    <s v="02_02_01"/>
  </r>
  <r>
    <s v="4507028485_00010"/>
    <x v="3"/>
    <s v="3-way match, invoice before GR (without SRM, Item Type: Standard)"/>
    <s v="02"/>
    <s v="02_02"/>
    <s v="02_02_01"/>
  </r>
  <r>
    <s v="4507028486_00010"/>
    <x v="3"/>
    <s v="3-way match, invoice before GR (without SRM, Item Type: Standard)"/>
    <s v="02"/>
    <s v="02_02"/>
    <s v="02_02_01"/>
  </r>
  <r>
    <s v="4507028486_00020"/>
    <x v="3"/>
    <s v="3-way match, invoice before GR (without SRM, Item Type: Standard)"/>
    <s v="02"/>
    <s v="02_02"/>
    <s v="02_02_01"/>
  </r>
  <r>
    <s v="4507028486_00030"/>
    <x v="3"/>
    <s v="3-way match, invoice before GR (without SRM, Item Type: Standard)"/>
    <s v="02"/>
    <s v="02_02"/>
    <s v="02_02_01"/>
  </r>
  <r>
    <s v="4507028486_00040"/>
    <x v="3"/>
    <s v="3-way match, invoice before GR (without SRM, Item Type: Standard)"/>
    <s v="02"/>
    <s v="02_02"/>
    <s v="02_02_01"/>
  </r>
  <r>
    <s v="4507028486_00050"/>
    <x v="3"/>
    <s v="3-way match, invoice before GR (without SRM, Item Type: Standard)"/>
    <s v="02"/>
    <s v="02_02"/>
    <s v="02_02_01"/>
  </r>
  <r>
    <s v="4507028486_00060"/>
    <x v="3"/>
    <s v="3-way match, invoice before GR (without SRM, Item Type: Standard)"/>
    <s v="02"/>
    <s v="02_02"/>
    <s v="02_02_01"/>
  </r>
  <r>
    <s v="4507028486_00070"/>
    <x v="3"/>
    <s v="3-way match, invoice before GR (without SRM, Item Type: Standard)"/>
    <s v="02"/>
    <s v="02_02"/>
    <s v="02_02_01"/>
  </r>
  <r>
    <s v="4507028486_00080"/>
    <x v="3"/>
    <s v="3-way match, invoice before GR (without SRM, Item Type: Standard)"/>
    <s v="02"/>
    <s v="02_02"/>
    <s v="02_02_01"/>
  </r>
  <r>
    <s v="4507028486_00090"/>
    <x v="3"/>
    <s v="3-way match, invoice before GR (without SRM, Item Type: Standard)"/>
    <s v="02"/>
    <s v="02_02"/>
    <s v="02_02_01"/>
  </r>
  <r>
    <s v="4507028486_00100"/>
    <x v="3"/>
    <s v="3-way match, invoice before GR (without SRM, Item Type: Standard)"/>
    <s v="02"/>
    <s v="02_02"/>
    <s v="02_02_01"/>
  </r>
  <r>
    <s v="4507028486_00110"/>
    <x v="3"/>
    <s v="3-way match, invoice before GR (without SRM, Item Type: Standard)"/>
    <s v="02"/>
    <s v="02_02"/>
    <s v="02_02_01"/>
  </r>
  <r>
    <s v="4507028486_00120"/>
    <x v="3"/>
    <s v="3-way match, invoice before GR (without SRM, Item Type: Standard)"/>
    <s v="02"/>
    <s v="02_02"/>
    <s v="02_02_01"/>
  </r>
  <r>
    <s v="4507028486_00130"/>
    <x v="3"/>
    <s v="3-way match, invoice before GR (without SRM, Item Type: Standard)"/>
    <s v="02"/>
    <s v="02_02"/>
    <s v="02_02_01"/>
  </r>
  <r>
    <s v="4507028486_00140"/>
    <x v="3"/>
    <s v="3-way match, invoice before GR (without SRM, Item Type: Standard)"/>
    <s v="02"/>
    <s v="02_02"/>
    <s v="02_02_01"/>
  </r>
  <r>
    <s v="4507028486_00150"/>
    <x v="3"/>
    <s v="3-way match, invoice before GR (without SRM, Item Type: Standard)"/>
    <s v="02"/>
    <s v="02_02"/>
    <s v="02_02_01"/>
  </r>
  <r>
    <s v="4507028486_00160"/>
    <x v="3"/>
    <s v="3-way match, invoice before GR (without SRM, Item Type: Standard)"/>
    <s v="02"/>
    <s v="02_02"/>
    <s v="02_02_01"/>
  </r>
  <r>
    <s v="4507028486_00170"/>
    <x v="3"/>
    <s v="3-way match, invoice before GR (without SRM, Item Type: Standard)"/>
    <s v="02"/>
    <s v="02_02"/>
    <s v="02_02_01"/>
  </r>
  <r>
    <s v="4507028486_00180"/>
    <x v="3"/>
    <s v="3-way match, invoice before GR (without SRM, Item Type: Standard)"/>
    <s v="02"/>
    <s v="02_02"/>
    <s v="02_02_01"/>
  </r>
  <r>
    <s v="4507028486_00190"/>
    <x v="3"/>
    <s v="3-way match, invoice before GR (without SRM, Item Type: Standard)"/>
    <s v="02"/>
    <s v="02_02"/>
    <s v="02_02_01"/>
  </r>
  <r>
    <s v="4507028486_00200"/>
    <x v="3"/>
    <s v="3-way match, invoice before GR (without SRM, Item Type: Standard)"/>
    <s v="02"/>
    <s v="02_02"/>
    <s v="02_02_01"/>
  </r>
  <r>
    <s v="4507028486_00210"/>
    <x v="3"/>
    <s v="3-way match, invoice before GR (without SRM, Item Type: Standard)"/>
    <s v="02"/>
    <s v="02_02"/>
    <s v="02_02_01"/>
  </r>
  <r>
    <s v="4507028486_00220"/>
    <x v="3"/>
    <s v="3-way match, invoice before GR (without SRM, Item Type: Standard)"/>
    <s v="02"/>
    <s v="02_02"/>
    <s v="02_02_01"/>
  </r>
  <r>
    <s v="4507028487_00010"/>
    <x v="3"/>
    <s v="3-way match, invoice before GR (without SRM, Item Type: Standard)"/>
    <s v="02"/>
    <s v="02_02"/>
    <s v="02_02_01"/>
  </r>
  <r>
    <s v="4507028487_00020"/>
    <x v="3"/>
    <s v="3-way match, invoice before GR (without SRM, Item Type: Standard)"/>
    <s v="02"/>
    <s v="02_02"/>
    <s v="02_02_01"/>
  </r>
  <r>
    <s v="4507028487_00030"/>
    <x v="3"/>
    <s v="3-way match, invoice before GR (without SRM, Item Type: Standard)"/>
    <s v="02"/>
    <s v="02_02"/>
    <s v="02_02_01"/>
  </r>
  <r>
    <s v="4507028487_00040"/>
    <x v="3"/>
    <s v="3-way match, invoice before GR (without SRM, Item Type: Standard)"/>
    <s v="02"/>
    <s v="02_02"/>
    <s v="02_02_01"/>
  </r>
  <r>
    <s v="4507028487_00050"/>
    <x v="3"/>
    <s v="3-way match, invoice before GR (without SRM, Item Type: Standard)"/>
    <s v="02"/>
    <s v="02_02"/>
    <s v="02_02_01"/>
  </r>
  <r>
    <s v="4507028487_00060"/>
    <x v="3"/>
    <s v="3-way match, invoice before GR (without SRM, Item Type: Standard)"/>
    <s v="02"/>
    <s v="02_02"/>
    <s v="02_02_01"/>
  </r>
  <r>
    <s v="4507028487_00070"/>
    <x v="3"/>
    <s v="3-way match, invoice before GR (without SRM, Item Type: Standard)"/>
    <s v="02"/>
    <s v="02_02"/>
    <s v="02_02_01"/>
  </r>
  <r>
    <s v="4507028487_00080"/>
    <x v="3"/>
    <s v="3-way match, invoice before GR (without SRM, Item Type: Standard)"/>
    <s v="02"/>
    <s v="02_02"/>
    <s v="02_02_01"/>
  </r>
  <r>
    <s v="4507028487_00090"/>
    <x v="3"/>
    <s v="3-way match, invoice before GR (without SRM, Item Type: Standard)"/>
    <s v="02"/>
    <s v="02_02"/>
    <s v="02_02_01"/>
  </r>
  <r>
    <s v="4507028487_00100"/>
    <x v="3"/>
    <s v="3-way match, invoice before GR (without SRM, Item Type: Standard)"/>
    <s v="02"/>
    <s v="02_02"/>
    <s v="02_02_01"/>
  </r>
  <r>
    <s v="4507028487_00110"/>
    <x v="3"/>
    <s v="3-way match, invoice before GR (without SRM, Item Type: Standard)"/>
    <s v="02"/>
    <s v="02_02"/>
    <s v="02_02_01"/>
  </r>
  <r>
    <s v="4507028487_00120"/>
    <x v="3"/>
    <s v="3-way match, invoice before GR (without SRM, Item Type: Standard)"/>
    <s v="02"/>
    <s v="02_02"/>
    <s v="02_02_01"/>
  </r>
  <r>
    <s v="4507028487_00130"/>
    <x v="3"/>
    <s v="3-way match, invoice before GR (without SRM, Item Type: Standard)"/>
    <s v="02"/>
    <s v="02_02"/>
    <s v="02_02_01"/>
  </r>
  <r>
    <s v="4507028487_00140"/>
    <x v="3"/>
    <s v="3-way match, invoice before GR (without SRM, Item Type: Standard)"/>
    <s v="02"/>
    <s v="02_02"/>
    <s v="02_02_01"/>
  </r>
  <r>
    <s v="4507028487_00150"/>
    <x v="3"/>
    <s v="3-way match, invoice before GR (without SRM, Item Type: Standard)"/>
    <s v="02"/>
    <s v="02_02"/>
    <s v="02_02_01"/>
  </r>
  <r>
    <s v="4507028487_00160"/>
    <x v="3"/>
    <s v="3-way match, invoice before GR (without SRM, Item Type: Standard)"/>
    <s v="02"/>
    <s v="02_02"/>
    <s v="02_02_01"/>
  </r>
  <r>
    <s v="4507028487_00170"/>
    <x v="3"/>
    <s v="3-way match, invoice before GR (without SRM, Item Type: Standard)"/>
    <s v="02"/>
    <s v="02_02"/>
    <s v="02_02_01"/>
  </r>
  <r>
    <s v="4507028487_00180"/>
    <x v="3"/>
    <s v="3-way match, invoice before GR (without SRM, Item Type: Standard)"/>
    <s v="02"/>
    <s v="02_02"/>
    <s v="02_02_01"/>
  </r>
  <r>
    <s v="4507028487_00190"/>
    <x v="3"/>
    <s v="3-way match, invoice before GR (without SRM, Item Type: Standard)"/>
    <s v="02"/>
    <s v="02_02"/>
    <s v="02_02_01"/>
  </r>
  <r>
    <s v="4507028487_00200"/>
    <x v="3"/>
    <s v="3-way match, invoice before GR (without SRM, Item Type: Standard)"/>
    <s v="02"/>
    <s v="02_02"/>
    <s v="02_02_01"/>
  </r>
  <r>
    <s v="4507028487_00210"/>
    <x v="3"/>
    <s v="3-way match, invoice before GR (without SRM, Item Type: Standard)"/>
    <s v="02"/>
    <s v="02_02"/>
    <s v="02_02_01"/>
  </r>
  <r>
    <s v="4507028487_00220"/>
    <x v="3"/>
    <s v="3-way match, invoice before GR (without SRM, Item Type: Standard)"/>
    <s v="02"/>
    <s v="02_02"/>
    <s v="02_02_01"/>
  </r>
  <r>
    <s v="4507028487_00230"/>
    <x v="3"/>
    <s v="3-way match, invoice before GR (without SRM, Item Type: Standard)"/>
    <s v="02"/>
    <s v="02_02"/>
    <s v="02_02_01"/>
  </r>
  <r>
    <s v="4507028487_00240"/>
    <x v="3"/>
    <s v="3-way match, invoice before GR (without SRM, Item Type: Standard)"/>
    <s v="02"/>
    <s v="02_02"/>
    <s v="02_02_01"/>
  </r>
  <r>
    <s v="4507028488_00010"/>
    <x v="3"/>
    <s v="3-way match, invoice before GR (without SRM, Item Type: Standard)"/>
    <s v="02"/>
    <s v="02_02"/>
    <s v="02_02_01"/>
  </r>
  <r>
    <s v="4507028488_00020"/>
    <x v="3"/>
    <s v="3-way match, invoice before GR (without SRM, Item Type: Standard)"/>
    <s v="02"/>
    <s v="02_02"/>
    <s v="02_02_01"/>
  </r>
  <r>
    <s v="4507028488_00030"/>
    <x v="3"/>
    <s v="3-way match, invoice before GR (without SRM, Item Type: Standard)"/>
    <s v="02"/>
    <s v="02_02"/>
    <s v="02_02_01"/>
  </r>
  <r>
    <s v="4507028489_00010"/>
    <x v="3"/>
    <s v="3-way match, invoice before GR (without SRM, Item Type: Standard)"/>
    <s v="02"/>
    <s v="02_02"/>
    <s v="02_02_01"/>
  </r>
  <r>
    <s v="4507028489_00020"/>
    <x v="3"/>
    <s v="3-way match, invoice before GR (without SRM, Item Type: Standard)"/>
    <s v="02"/>
    <s v="02_02"/>
    <s v="02_02_01"/>
  </r>
  <r>
    <s v="4507028489_00030"/>
    <x v="3"/>
    <s v="3-way match, invoice before GR (without SRM, Item Type: Standard)"/>
    <s v="02"/>
    <s v="02_02"/>
    <s v="02_02_01"/>
  </r>
  <r>
    <s v="4507028502_00010"/>
    <x v="3"/>
    <s v="3-way match, invoice before GR (without SRM, Item Type: Standard)"/>
    <s v="02"/>
    <s v="02_02"/>
    <s v="02_02_01"/>
  </r>
  <r>
    <s v="4507028502_00020"/>
    <x v="3"/>
    <s v="3-way match, invoice before GR (without SRM, Item Type: Standard)"/>
    <s v="02"/>
    <s v="02_02"/>
    <s v="02_02_01"/>
  </r>
  <r>
    <s v="4507028502_00030"/>
    <x v="3"/>
    <s v="3-way match, invoice before GR (without SRM, Item Type: Standard)"/>
    <s v="02"/>
    <s v="02_02"/>
    <s v="02_02_01"/>
  </r>
  <r>
    <s v="4507028502_00040"/>
    <x v="3"/>
    <s v="3-way match, invoice before GR (without SRM, Item Type: Standard)"/>
    <s v="02"/>
    <s v="02_02"/>
    <s v="02_02_01"/>
  </r>
  <r>
    <s v="4507028502_00050"/>
    <x v="3"/>
    <s v="3-way match, invoice before GR (without SRM, Item Type: Standard)"/>
    <s v="02"/>
    <s v="02_02"/>
    <s v="02_02_01"/>
  </r>
  <r>
    <s v="4507028502_00060"/>
    <x v="3"/>
    <s v="3-way match, invoice before GR (without SRM, Item Type: Standard)"/>
    <s v="02"/>
    <s v="02_02"/>
    <s v="02_02_01"/>
  </r>
  <r>
    <s v="4507028502_00080"/>
    <x v="3"/>
    <s v="3-way match, invoice before GR (without SRM, Item Type: Standard)"/>
    <s v="02"/>
    <s v="02_02"/>
    <s v="02_02_01"/>
  </r>
  <r>
    <s v="4507028502_00090"/>
    <x v="3"/>
    <s v="3-way match, invoice before GR (without SRM, Item Type: Standard)"/>
    <s v="02"/>
    <s v="02_02"/>
    <s v="02_02_01"/>
  </r>
  <r>
    <s v="4507028503_00001"/>
    <x v="6"/>
    <s v="3-way match, invoice after GR (without SRM; Item Type: Service)"/>
    <s v="01"/>
    <s v="01_02"/>
    <s v="01_02_01"/>
  </r>
  <r>
    <s v="4507028504_00010"/>
    <x v="3"/>
    <s v="3-way match, invoice before GR (without SRM, Item Type: Standard)"/>
    <s v="02"/>
    <s v="02_02"/>
    <s v="02_02_01"/>
  </r>
  <r>
    <s v="4507028504_00020"/>
    <x v="3"/>
    <s v="3-way match, invoice before GR (without SRM, Item Type: Standard)"/>
    <s v="02"/>
    <s v="02_02"/>
    <s v="02_02_01"/>
  </r>
  <r>
    <s v="4507028504_00030"/>
    <x v="3"/>
    <s v="3-way match, invoice before GR (without SRM, Item Type: Standard)"/>
    <s v="02"/>
    <s v="02_02"/>
    <s v="02_02_01"/>
  </r>
  <r>
    <s v="4507028505_00010"/>
    <x v="3"/>
    <s v="3-way match, invoice before GR (without SRM, Item Type: Standard)"/>
    <s v="02"/>
    <s v="02_02"/>
    <s v="02_02_01"/>
  </r>
  <r>
    <s v="4507028505_00020"/>
    <x v="3"/>
    <s v="3-way match, invoice before GR (without SRM, Item Type: Standard)"/>
    <s v="02"/>
    <s v="02_02"/>
    <s v="02_02_01"/>
  </r>
  <r>
    <s v="4507028505_00040"/>
    <x v="3"/>
    <s v="3-way match, invoice before GR (without SRM, Item Type: Standard)"/>
    <s v="02"/>
    <s v="02_02"/>
    <s v="02_02_01"/>
  </r>
  <r>
    <s v="4507028505_00050"/>
    <x v="3"/>
    <s v="3-way match, invoice before GR (without SRM, Item Type: Standard)"/>
    <s v="02"/>
    <s v="02_02"/>
    <s v="02_02_01"/>
  </r>
  <r>
    <s v="4507028505_00060"/>
    <x v="3"/>
    <s v="3-way match, invoice before GR (without SRM, Item Type: Standard)"/>
    <s v="02"/>
    <s v="02_02"/>
    <s v="02_02_01"/>
  </r>
  <r>
    <s v="4507028505_00070"/>
    <x v="3"/>
    <s v="3-way match, invoice before GR (without SRM, Item Type: Standard)"/>
    <s v="02"/>
    <s v="02_02"/>
    <s v="02_02_01"/>
  </r>
  <r>
    <s v="4507028505_00080"/>
    <x v="3"/>
    <s v="3-way match, invoice before GR (without SRM, Item Type: Standard)"/>
    <s v="02"/>
    <s v="02_02"/>
    <s v="02_02_01"/>
  </r>
  <r>
    <s v="4507028505_00090"/>
    <x v="3"/>
    <s v="3-way match, invoice before GR (without SRM, Item Type: Standard)"/>
    <s v="02"/>
    <s v="02_02"/>
    <s v="02_02_01"/>
  </r>
  <r>
    <s v="4507028506_00010"/>
    <x v="3"/>
    <s v="3-way match, invoice before GR (without SRM, Item Type: Standard)"/>
    <s v="02"/>
    <s v="02_02"/>
    <s v="02_02_01"/>
  </r>
  <r>
    <s v="4507028506_00020"/>
    <x v="3"/>
    <s v="3-way match, invoice before GR (without SRM, Item Type: Standard)"/>
    <s v="02"/>
    <s v="02_02"/>
    <s v="02_02_01"/>
  </r>
  <r>
    <s v="4507028506_00030"/>
    <x v="4"/>
    <s v="3-way match, invoice after GR (without SRM, Item Type: Standard)"/>
    <s v="01"/>
    <s v="01_02"/>
    <s v="01_02_02"/>
  </r>
  <r>
    <s v="4507028507_00010"/>
    <x v="3"/>
    <s v="3-way match, invoice before GR (without SRM, Item Type: Standard)"/>
    <s v="02"/>
    <s v="02_02"/>
    <s v="02_02_01"/>
  </r>
  <r>
    <s v="4507028507_00020"/>
    <x v="3"/>
    <s v="3-way match, invoice before GR (without SRM, Item Type: Standard)"/>
    <s v="02"/>
    <s v="02_02"/>
    <s v="02_02_01"/>
  </r>
  <r>
    <s v="4507028507_00030"/>
    <x v="3"/>
    <s v="3-way match, invoice before GR (without SRM, Item Type: Standard)"/>
    <s v="02"/>
    <s v="02_02"/>
    <s v="02_02_01"/>
  </r>
  <r>
    <s v="4507028507_00040"/>
    <x v="3"/>
    <s v="3-way match, invoice before GR (without SRM, Item Type: Standard)"/>
    <s v="02"/>
    <s v="02_02"/>
    <s v="02_02_01"/>
  </r>
  <r>
    <s v="4507028507_00050"/>
    <x v="3"/>
    <s v="3-way match, invoice before GR (without SRM, Item Type: Standard)"/>
    <s v="02"/>
    <s v="02_02"/>
    <s v="02_02_01"/>
  </r>
  <r>
    <s v="4507028509_00010"/>
    <x v="5"/>
    <s v="Consignment"/>
    <s v="04"/>
    <m/>
    <m/>
  </r>
  <r>
    <s v="4507028510_00010"/>
    <x v="3"/>
    <s v="3-way match, invoice before GR (without SRM, Item Type: Standard)"/>
    <s v="02"/>
    <s v="02_02"/>
    <s v="02_02_01"/>
  </r>
  <r>
    <s v="4507028511_00010"/>
    <x v="3"/>
    <s v="3-way match, invoice before GR (without SRM, Item Type: Standard)"/>
    <s v="02"/>
    <s v="02_02"/>
    <s v="02_02_01"/>
  </r>
  <r>
    <s v="4507028512_00010"/>
    <x v="3"/>
    <s v="3-way match, invoice before GR (without SRM, Item Type: Standard)"/>
    <s v="02"/>
    <s v="02_02"/>
    <s v="02_02_01"/>
  </r>
  <r>
    <s v="4507028512_00020"/>
    <x v="3"/>
    <s v="3-way match, invoice before GR (without SRM, Item Type: Standard)"/>
    <s v="02"/>
    <s v="02_02"/>
    <s v="02_02_01"/>
  </r>
  <r>
    <s v="4507028512_00030"/>
    <x v="3"/>
    <s v="3-way match, invoice before GR (without SRM, Item Type: Standard)"/>
    <s v="02"/>
    <s v="02_02"/>
    <s v="02_02_01"/>
  </r>
  <r>
    <s v="4507028512_00040"/>
    <x v="3"/>
    <s v="3-way match, invoice before GR (without SRM, Item Type: Standard)"/>
    <s v="02"/>
    <s v="02_02"/>
    <s v="02_02_01"/>
  </r>
  <r>
    <s v="4507028512_00050"/>
    <x v="3"/>
    <s v="3-way match, invoice before GR (without SRM, Item Type: Standard)"/>
    <s v="02"/>
    <s v="02_02"/>
    <s v="02_02_01"/>
  </r>
  <r>
    <s v="4507028512_00060"/>
    <x v="3"/>
    <s v="3-way match, invoice before GR (without SRM, Item Type: Standard)"/>
    <s v="02"/>
    <s v="02_02"/>
    <s v="02_02_01"/>
  </r>
  <r>
    <s v="4507028512_00070"/>
    <x v="3"/>
    <s v="3-way match, invoice before GR (without SRM, Item Type: Standard)"/>
    <s v="02"/>
    <s v="02_02"/>
    <s v="02_02_01"/>
  </r>
  <r>
    <s v="4507028512_00080"/>
    <x v="3"/>
    <s v="3-way match, invoice before GR (without SRM, Item Type: Standard)"/>
    <s v="02"/>
    <s v="02_02"/>
    <s v="02_02_01"/>
  </r>
  <r>
    <s v="4507028513_00010"/>
    <x v="3"/>
    <s v="3-way match, invoice before GR (without SRM, Item Type: Standard)"/>
    <s v="02"/>
    <s v="02_02"/>
    <s v="02_02_01"/>
  </r>
  <r>
    <s v="4507028513_00020"/>
    <x v="3"/>
    <s v="3-way match, invoice before GR (without SRM, Item Type: Standard)"/>
    <s v="02"/>
    <s v="02_02"/>
    <s v="02_02_01"/>
  </r>
  <r>
    <s v="4507028513_00030"/>
    <x v="3"/>
    <s v="3-way match, invoice before GR (without SRM, Item Type: Standard)"/>
    <s v="02"/>
    <s v="02_02"/>
    <s v="02_02_01"/>
  </r>
  <r>
    <s v="4507028513_00040"/>
    <x v="3"/>
    <s v="3-way match, invoice before GR (without SRM, Item Type: Standard)"/>
    <s v="02"/>
    <s v="02_02"/>
    <s v="02_02_01"/>
  </r>
  <r>
    <s v="4507028513_00050"/>
    <x v="3"/>
    <s v="3-way match, invoice before GR (without SRM, Item Type: Standard)"/>
    <s v="02"/>
    <s v="02_02"/>
    <s v="02_02_01"/>
  </r>
  <r>
    <s v="4507028513_00060"/>
    <x v="3"/>
    <s v="3-way match, invoice before GR (without SRM, Item Type: Standard)"/>
    <s v="02"/>
    <s v="02_02"/>
    <s v="02_02_01"/>
  </r>
  <r>
    <s v="4507028513_00070"/>
    <x v="3"/>
    <s v="3-way match, invoice before GR (without SRM, Item Type: Standard)"/>
    <s v="02"/>
    <s v="02_02"/>
    <s v="02_02_01"/>
  </r>
  <r>
    <s v="4507028513_00080"/>
    <x v="3"/>
    <s v="3-way match, invoice before GR (without SRM, Item Type: Standard)"/>
    <s v="02"/>
    <s v="02_02"/>
    <s v="02_02_01"/>
  </r>
  <r>
    <s v="4507028513_00090"/>
    <x v="3"/>
    <s v="3-way match, invoice before GR (without SRM, Item Type: Standard)"/>
    <s v="02"/>
    <s v="02_02"/>
    <s v="02_02_01"/>
  </r>
  <r>
    <s v="4507028514_00010"/>
    <x v="3"/>
    <s v="3-way match, invoice before GR (without SRM, Item Type: Standard)"/>
    <s v="02"/>
    <s v="02_02"/>
    <s v="02_02_01"/>
  </r>
  <r>
    <s v="4507028514_00020"/>
    <x v="3"/>
    <s v="3-way match, invoice before GR (without SRM, Item Type: Standard)"/>
    <s v="02"/>
    <s v="02_02"/>
    <s v="02_02_01"/>
  </r>
  <r>
    <s v="4507028514_00030"/>
    <x v="3"/>
    <s v="3-way match, invoice before GR (without SRM, Item Type: Standard)"/>
    <s v="02"/>
    <s v="02_02"/>
    <s v="02_02_01"/>
  </r>
  <r>
    <s v="4507028514_00040"/>
    <x v="3"/>
    <s v="3-way match, invoice before GR (without SRM, Item Type: Standard)"/>
    <s v="02"/>
    <s v="02_02"/>
    <s v="02_02_01"/>
  </r>
  <r>
    <s v="4507028514_00050"/>
    <x v="3"/>
    <s v="3-way match, invoice before GR (without SRM, Item Type: Standard)"/>
    <s v="02"/>
    <s v="02_02"/>
    <s v="02_02_01"/>
  </r>
  <r>
    <s v="4507028514_00060"/>
    <x v="3"/>
    <s v="3-way match, invoice before GR (without SRM, Item Type: Standard)"/>
    <s v="02"/>
    <s v="02_02"/>
    <s v="02_02_01"/>
  </r>
  <r>
    <s v="4507028514_00070"/>
    <x v="3"/>
    <s v="3-way match, invoice before GR (without SRM, Item Type: Standard)"/>
    <s v="02"/>
    <s v="02_02"/>
    <s v="02_02_01"/>
  </r>
  <r>
    <s v="4507028515_00010"/>
    <x v="3"/>
    <s v="3-way match, invoice before GR (without SRM, Item Type: Standard)"/>
    <s v="02"/>
    <s v="02_02"/>
    <s v="02_02_01"/>
  </r>
  <r>
    <s v="4507028515_00020"/>
    <x v="3"/>
    <s v="3-way match, invoice before GR (without SRM, Item Type: Standard)"/>
    <s v="02"/>
    <s v="02_02"/>
    <s v="02_02_01"/>
  </r>
  <r>
    <s v="4507028515_00030"/>
    <x v="3"/>
    <s v="3-way match, invoice before GR (without SRM, Item Type: Standard)"/>
    <s v="02"/>
    <s v="02_02"/>
    <s v="02_02_01"/>
  </r>
  <r>
    <s v="4507028515_00040"/>
    <x v="3"/>
    <s v="3-way match, invoice before GR (without SRM, Item Type: Standard)"/>
    <s v="02"/>
    <s v="02_02"/>
    <s v="02_02_01"/>
  </r>
  <r>
    <s v="4507028515_00050"/>
    <x v="3"/>
    <s v="3-way match, invoice before GR (without SRM, Item Type: Standard)"/>
    <s v="02"/>
    <s v="02_02"/>
    <s v="02_02_01"/>
  </r>
  <r>
    <s v="4507028515_00060"/>
    <x v="3"/>
    <s v="3-way match, invoice before GR (without SRM, Item Type: Standard)"/>
    <s v="02"/>
    <s v="02_02"/>
    <s v="02_02_01"/>
  </r>
  <r>
    <s v="4507028515_00070"/>
    <x v="3"/>
    <s v="3-way match, invoice before GR (without SRM, Item Type: Standard)"/>
    <s v="02"/>
    <s v="02_02"/>
    <s v="02_02_01"/>
  </r>
  <r>
    <s v="4507028515_00080"/>
    <x v="3"/>
    <s v="3-way match, invoice before GR (without SRM, Item Type: Standard)"/>
    <s v="02"/>
    <s v="02_02"/>
    <s v="02_02_01"/>
  </r>
  <r>
    <s v="4507028515_00090"/>
    <x v="3"/>
    <s v="3-way match, invoice before GR (without SRM, Item Type: Standard)"/>
    <s v="02"/>
    <s v="02_02"/>
    <s v="02_02_01"/>
  </r>
  <r>
    <s v="4507028515_00100"/>
    <x v="3"/>
    <s v="3-way match, invoice before GR (without SRM, Item Type: Standard)"/>
    <s v="02"/>
    <s v="02_02"/>
    <s v="02_02_01"/>
  </r>
  <r>
    <s v="4507028516_00010"/>
    <x v="3"/>
    <s v="3-way match, invoice before GR (without SRM, Item Type: Standard)"/>
    <s v="02"/>
    <s v="02_02"/>
    <s v="02_02_01"/>
  </r>
  <r>
    <s v="4507028516_00020"/>
    <x v="3"/>
    <s v="3-way match, invoice before GR (without SRM, Item Type: Standard)"/>
    <s v="02"/>
    <s v="02_02"/>
    <s v="02_02_01"/>
  </r>
  <r>
    <s v="4507028516_00030"/>
    <x v="3"/>
    <s v="3-way match, invoice before GR (without SRM, Item Type: Standard)"/>
    <s v="02"/>
    <s v="02_02"/>
    <s v="02_02_01"/>
  </r>
  <r>
    <s v="4507028516_00040"/>
    <x v="3"/>
    <s v="3-way match, invoice before GR (without SRM, Item Type: Standard)"/>
    <s v="02"/>
    <s v="02_02"/>
    <s v="02_02_01"/>
  </r>
  <r>
    <s v="4507028516_00050"/>
    <x v="3"/>
    <s v="3-way match, invoice before GR (without SRM, Item Type: Standard)"/>
    <s v="02"/>
    <s v="02_02"/>
    <s v="02_02_01"/>
  </r>
  <r>
    <s v="4507028516_00060"/>
    <x v="3"/>
    <s v="3-way match, invoice before GR (without SRM, Item Type: Standard)"/>
    <s v="02"/>
    <s v="02_02"/>
    <s v="02_02_01"/>
  </r>
  <r>
    <s v="4507028516_00070"/>
    <x v="3"/>
    <s v="3-way match, invoice before GR (without SRM, Item Type: Standard)"/>
    <s v="02"/>
    <s v="02_02"/>
    <s v="02_02_01"/>
  </r>
  <r>
    <s v="4507028516_00080"/>
    <x v="3"/>
    <s v="3-way match, invoice before GR (without SRM, Item Type: Standard)"/>
    <s v="02"/>
    <s v="02_02"/>
    <s v="02_02_01"/>
  </r>
  <r>
    <s v="4507028516_00090"/>
    <x v="3"/>
    <s v="3-way match, invoice before GR (without SRM, Item Type: Standard)"/>
    <s v="02"/>
    <s v="02_02"/>
    <s v="02_02_01"/>
  </r>
  <r>
    <s v="4507028516_00100"/>
    <x v="3"/>
    <s v="3-way match, invoice before GR (without SRM, Item Type: Standard)"/>
    <s v="02"/>
    <s v="02_02"/>
    <s v="02_02_01"/>
  </r>
  <r>
    <s v="4507028516_00110"/>
    <x v="3"/>
    <s v="3-way match, invoice before GR (without SRM, Item Type: Standard)"/>
    <s v="02"/>
    <s v="02_02"/>
    <s v="02_02_01"/>
  </r>
  <r>
    <s v="4507028516_00120"/>
    <x v="3"/>
    <s v="3-way match, invoice before GR (without SRM, Item Type: Standard)"/>
    <s v="02"/>
    <s v="02_02"/>
    <s v="02_02_01"/>
  </r>
  <r>
    <s v="4507028516_00130"/>
    <x v="3"/>
    <s v="3-way match, invoice before GR (without SRM, Item Type: Standard)"/>
    <s v="02"/>
    <s v="02_02"/>
    <s v="02_02_01"/>
  </r>
  <r>
    <s v="4507028516_00140"/>
    <x v="3"/>
    <s v="3-way match, invoice before GR (without SRM, Item Type: Standard)"/>
    <s v="02"/>
    <s v="02_02"/>
    <s v="02_02_01"/>
  </r>
  <r>
    <s v="4507028516_00150"/>
    <x v="3"/>
    <s v="3-way match, invoice before GR (without SRM, Item Type: Standard)"/>
    <s v="02"/>
    <s v="02_02"/>
    <s v="02_02_01"/>
  </r>
  <r>
    <s v="4507028516_00160"/>
    <x v="3"/>
    <s v="3-way match, invoice before GR (without SRM, Item Type: Standard)"/>
    <s v="02"/>
    <s v="02_02"/>
    <s v="02_02_01"/>
  </r>
  <r>
    <s v="4507028516_00170"/>
    <x v="3"/>
    <s v="3-way match, invoice before GR (without SRM, Item Type: Standard)"/>
    <s v="02"/>
    <s v="02_02"/>
    <s v="02_02_01"/>
  </r>
  <r>
    <s v="4507028516_00180"/>
    <x v="3"/>
    <s v="3-way match, invoice before GR (without SRM, Item Type: Standard)"/>
    <s v="02"/>
    <s v="02_02"/>
    <s v="02_02_01"/>
  </r>
  <r>
    <s v="4507028516_00190"/>
    <x v="3"/>
    <s v="3-way match, invoice before GR (without SRM, Item Type: Standard)"/>
    <s v="02"/>
    <s v="02_02"/>
    <s v="02_02_01"/>
  </r>
  <r>
    <s v="4507028516_00200"/>
    <x v="3"/>
    <s v="3-way match, invoice before GR (without SRM, Item Type: Standard)"/>
    <s v="02"/>
    <s v="02_02"/>
    <s v="02_02_01"/>
  </r>
  <r>
    <s v="4507028517_00010"/>
    <x v="3"/>
    <s v="3-way match, invoice before GR (without SRM, Item Type: Standard)"/>
    <s v="02"/>
    <s v="02_02"/>
    <s v="02_02_01"/>
  </r>
  <r>
    <s v="4507028517_00020"/>
    <x v="4"/>
    <s v="3-way match, invoice after GR (without SRM, Item Type: Standard)"/>
    <s v="01"/>
    <s v="01_02"/>
    <s v="01_02_02"/>
  </r>
  <r>
    <s v="4507028517_00030"/>
    <x v="4"/>
    <s v="3-way match, invoice after GR (without SRM, Item Type: Standard)"/>
    <s v="01"/>
    <s v="01_02"/>
    <s v="01_02_02"/>
  </r>
  <r>
    <s v="4507028517_00040"/>
    <x v="4"/>
    <s v="3-way match, invoice after GR (without SRM, Item Type: Standard)"/>
    <s v="01"/>
    <s v="01_02"/>
    <s v="01_02_02"/>
  </r>
  <r>
    <s v="4507028517_00050"/>
    <x v="3"/>
    <s v="3-way match, invoice before GR (without SRM, Item Type: Standard)"/>
    <s v="02"/>
    <s v="02_02"/>
    <s v="02_02_01"/>
  </r>
  <r>
    <s v="4507028517_00060"/>
    <x v="3"/>
    <s v="3-way match, invoice before GR (without SRM, Item Type: Standard)"/>
    <s v="02"/>
    <s v="02_02"/>
    <s v="02_02_01"/>
  </r>
  <r>
    <s v="4507028517_00070"/>
    <x v="3"/>
    <s v="3-way match, invoice before GR (without SRM, Item Type: Standard)"/>
    <s v="02"/>
    <s v="02_02"/>
    <s v="02_02_01"/>
  </r>
  <r>
    <s v="4507028517_00080"/>
    <x v="4"/>
    <s v="3-way match, invoice after GR (without SRM, Item Type: Standard)"/>
    <s v="01"/>
    <s v="01_02"/>
    <s v="01_02_02"/>
  </r>
  <r>
    <s v="4507028517_00090"/>
    <x v="4"/>
    <s v="3-way match, invoice after GR (without SRM, Item Type: Standard)"/>
    <s v="01"/>
    <s v="01_02"/>
    <s v="01_02_02"/>
  </r>
  <r>
    <s v="4507028517_00100"/>
    <x v="3"/>
    <s v="3-way match, invoice before GR (without SRM, Item Type: Standard)"/>
    <s v="02"/>
    <s v="02_02"/>
    <s v="02_02_01"/>
  </r>
  <r>
    <s v="4507028517_00110"/>
    <x v="3"/>
    <s v="3-way match, invoice before GR (without SRM, Item Type: Standard)"/>
    <s v="02"/>
    <s v="02_02"/>
    <s v="02_02_01"/>
  </r>
  <r>
    <s v="4507028517_00120"/>
    <x v="3"/>
    <s v="3-way match, invoice before GR (without SRM, Item Type: Standard)"/>
    <s v="02"/>
    <s v="02_02"/>
    <s v="02_02_01"/>
  </r>
  <r>
    <s v="4507028517_00130"/>
    <x v="4"/>
    <s v="3-way match, invoice after GR (without SRM, Item Type: Standard)"/>
    <s v="01"/>
    <s v="01_02"/>
    <s v="01_02_02"/>
  </r>
  <r>
    <s v="4507028518_00010"/>
    <x v="3"/>
    <s v="3-way match, invoice before GR (without SRM, Item Type: Standard)"/>
    <s v="02"/>
    <s v="02_02"/>
    <s v="02_02_01"/>
  </r>
  <r>
    <s v="4507028518_00020"/>
    <x v="3"/>
    <s v="3-way match, invoice before GR (without SRM, Item Type: Standard)"/>
    <s v="02"/>
    <s v="02_02"/>
    <s v="02_02_01"/>
  </r>
  <r>
    <s v="4507028518_00030"/>
    <x v="3"/>
    <s v="3-way match, invoice before GR (without SRM, Item Type: Standard)"/>
    <s v="02"/>
    <s v="02_02"/>
    <s v="02_02_01"/>
  </r>
  <r>
    <s v="4507028518_00040"/>
    <x v="3"/>
    <s v="3-way match, invoice before GR (without SRM, Item Type: Standard)"/>
    <s v="02"/>
    <s v="02_02"/>
    <s v="02_02_01"/>
  </r>
  <r>
    <s v="4507028518_00050"/>
    <x v="3"/>
    <s v="3-way match, invoice before GR (without SRM, Item Type: Standard)"/>
    <s v="02"/>
    <s v="02_02"/>
    <s v="02_02_01"/>
  </r>
  <r>
    <s v="4507028518_00060"/>
    <x v="3"/>
    <s v="3-way match, invoice before GR (without SRM, Item Type: Standard)"/>
    <s v="02"/>
    <s v="02_02"/>
    <s v="02_02_01"/>
  </r>
  <r>
    <s v="4507028519_00010"/>
    <x v="5"/>
    <s v="Consignment"/>
    <s v="04"/>
    <m/>
    <m/>
  </r>
  <r>
    <s v="4507028520_00010"/>
    <x v="3"/>
    <s v="3-way match, invoice before GR (without SRM, Item Type: Standard)"/>
    <s v="02"/>
    <s v="02_02"/>
    <s v="02_02_01"/>
  </r>
  <r>
    <s v="4507028520_00020"/>
    <x v="3"/>
    <s v="3-way match, invoice before GR (without SRM, Item Type: Standard)"/>
    <s v="02"/>
    <s v="02_02"/>
    <s v="02_02_01"/>
  </r>
  <r>
    <s v="4507028520_00030"/>
    <x v="3"/>
    <s v="3-way match, invoice before GR (without SRM, Item Type: Standard)"/>
    <s v="02"/>
    <s v="02_02"/>
    <s v="02_02_01"/>
  </r>
  <r>
    <s v="4507028520_00040"/>
    <x v="3"/>
    <s v="3-way match, invoice before GR (without SRM, Item Type: Standard)"/>
    <s v="02"/>
    <s v="02_02"/>
    <s v="02_02_01"/>
  </r>
  <r>
    <s v="4507028521_00010"/>
    <x v="3"/>
    <s v="3-way match, invoice before GR (without SRM, Item Type: Standard)"/>
    <s v="02"/>
    <s v="02_02"/>
    <s v="02_02_01"/>
  </r>
  <r>
    <s v="4507028521_00020"/>
    <x v="3"/>
    <s v="3-way match, invoice before GR (without SRM, Item Type: Standard)"/>
    <s v="02"/>
    <s v="02_02"/>
    <s v="02_02_01"/>
  </r>
  <r>
    <s v="4507028521_00030"/>
    <x v="3"/>
    <s v="3-way match, invoice before GR (without SRM, Item Type: Standard)"/>
    <s v="02"/>
    <s v="02_02"/>
    <s v="02_02_01"/>
  </r>
  <r>
    <s v="4507028521_00040"/>
    <x v="3"/>
    <s v="3-way match, invoice before GR (without SRM, Item Type: Standard)"/>
    <s v="02"/>
    <s v="02_02"/>
    <s v="02_02_01"/>
  </r>
  <r>
    <s v="4507028521_00050"/>
    <x v="3"/>
    <s v="3-way match, invoice before GR (without SRM, Item Type: Standard)"/>
    <s v="02"/>
    <s v="02_02"/>
    <s v="02_02_01"/>
  </r>
  <r>
    <s v="4507028521_00060"/>
    <x v="3"/>
    <s v="3-way match, invoice before GR (without SRM, Item Type: Standard)"/>
    <s v="02"/>
    <s v="02_02"/>
    <s v="02_02_01"/>
  </r>
  <r>
    <s v="4507028521_00070"/>
    <x v="3"/>
    <s v="3-way match, invoice before GR (without SRM, Item Type: Standard)"/>
    <s v="02"/>
    <s v="02_02"/>
    <s v="02_02_01"/>
  </r>
  <r>
    <s v="4507028521_00080"/>
    <x v="3"/>
    <s v="3-way match, invoice before GR (without SRM, Item Type: Standard)"/>
    <s v="02"/>
    <s v="02_02"/>
    <s v="02_02_01"/>
  </r>
  <r>
    <s v="4507028521_00090"/>
    <x v="3"/>
    <s v="3-way match, invoice before GR (without SRM, Item Type: Standard)"/>
    <s v="02"/>
    <s v="02_02"/>
    <s v="02_02_01"/>
  </r>
  <r>
    <s v="4507028521_00100"/>
    <x v="3"/>
    <s v="3-way match, invoice before GR (without SRM, Item Type: Standard)"/>
    <s v="02"/>
    <s v="02_02"/>
    <s v="02_02_01"/>
  </r>
  <r>
    <s v="4507028521_00110"/>
    <x v="3"/>
    <s v="3-way match, invoice before GR (without SRM, Item Type: Standard)"/>
    <s v="02"/>
    <s v="02_02"/>
    <s v="02_02_01"/>
  </r>
  <r>
    <s v="4507028521_00120"/>
    <x v="3"/>
    <s v="3-way match, invoice before GR (without SRM, Item Type: Standard)"/>
    <s v="02"/>
    <s v="02_02"/>
    <s v="02_02_01"/>
  </r>
  <r>
    <s v="4507028521_00130"/>
    <x v="3"/>
    <s v="3-way match, invoice before GR (without SRM, Item Type: Standard)"/>
    <s v="02"/>
    <s v="02_02"/>
    <s v="02_02_01"/>
  </r>
  <r>
    <s v="4507028521_00140"/>
    <x v="3"/>
    <s v="3-way match, invoice before GR (without SRM, Item Type: Standard)"/>
    <s v="02"/>
    <s v="02_02"/>
    <s v="02_02_01"/>
  </r>
  <r>
    <s v="4507028521_00160"/>
    <x v="3"/>
    <s v="3-way match, invoice before GR (without SRM, Item Type: Standard)"/>
    <s v="02"/>
    <s v="02_02"/>
    <s v="02_02_01"/>
  </r>
  <r>
    <s v="4507028521_00170"/>
    <x v="4"/>
    <s v="3-way match, invoice after GR (without SRM, Item Type: Standard)"/>
    <s v="01"/>
    <s v="01_02"/>
    <s v="01_02_02"/>
  </r>
  <r>
    <s v="4507028521_00180"/>
    <x v="3"/>
    <s v="3-way match, invoice before GR (without SRM, Item Type: Standard)"/>
    <s v="02"/>
    <s v="02_02"/>
    <s v="02_02_01"/>
  </r>
  <r>
    <s v="4507028521_00190"/>
    <x v="4"/>
    <s v="3-way match, invoice after GR (without SRM, Item Type: Standard)"/>
    <s v="01"/>
    <s v="01_02"/>
    <s v="01_02_02"/>
  </r>
  <r>
    <s v="4507028521_00200"/>
    <x v="3"/>
    <s v="3-way match, invoice before GR (without SRM, Item Type: Standard)"/>
    <s v="02"/>
    <s v="02_02"/>
    <s v="02_02_01"/>
  </r>
  <r>
    <s v="4507028521_00210"/>
    <x v="3"/>
    <s v="3-way match, invoice before GR (without SRM, Item Type: Standard)"/>
    <s v="02"/>
    <s v="02_02"/>
    <s v="02_02_01"/>
  </r>
  <r>
    <s v="4507028521_00220"/>
    <x v="3"/>
    <s v="3-way match, invoice before GR (without SRM, Item Type: Standard)"/>
    <s v="02"/>
    <s v="02_02"/>
    <s v="02_02_01"/>
  </r>
  <r>
    <s v="4507028521_00230"/>
    <x v="3"/>
    <s v="3-way match, invoice before GR (without SRM, Item Type: Standard)"/>
    <s v="02"/>
    <s v="02_02"/>
    <s v="02_02_01"/>
  </r>
  <r>
    <s v="4507028521_00240"/>
    <x v="3"/>
    <s v="3-way match, invoice before GR (without SRM, Item Type: Standard)"/>
    <s v="02"/>
    <s v="02_02"/>
    <s v="02_02_01"/>
  </r>
  <r>
    <s v="4507028521_00250"/>
    <x v="3"/>
    <s v="3-way match, invoice before GR (without SRM, Item Type: Standard)"/>
    <s v="02"/>
    <s v="02_02"/>
    <s v="02_02_01"/>
  </r>
  <r>
    <s v="4507028521_00260"/>
    <x v="3"/>
    <s v="3-way match, invoice before GR (without SRM, Item Type: Standard)"/>
    <s v="02"/>
    <s v="02_02"/>
    <s v="02_02_01"/>
  </r>
  <r>
    <s v="4507028521_00270"/>
    <x v="3"/>
    <s v="3-way match, invoice before GR (without SRM, Item Type: Standard)"/>
    <s v="02"/>
    <s v="02_02"/>
    <s v="02_02_01"/>
  </r>
  <r>
    <s v="4507028521_00280"/>
    <x v="3"/>
    <s v="3-way match, invoice before GR (without SRM, Item Type: Standard)"/>
    <s v="02"/>
    <s v="02_02"/>
    <s v="02_02_01"/>
  </r>
  <r>
    <s v="4507028521_00290"/>
    <x v="3"/>
    <s v="3-way match, invoice before GR (without SRM, Item Type: Standard)"/>
    <s v="02"/>
    <s v="02_02"/>
    <s v="02_02_01"/>
  </r>
  <r>
    <s v="4507028521_00300"/>
    <x v="3"/>
    <s v="3-way match, invoice before GR (without SRM, Item Type: Standard)"/>
    <s v="02"/>
    <s v="02_02"/>
    <s v="02_02_01"/>
  </r>
  <r>
    <s v="4507028521_00310"/>
    <x v="3"/>
    <s v="3-way match, invoice before GR (without SRM, Item Type: Standard)"/>
    <s v="02"/>
    <s v="02_02"/>
    <s v="02_02_01"/>
  </r>
  <r>
    <s v="4507028521_00320"/>
    <x v="3"/>
    <s v="3-way match, invoice before GR (without SRM, Item Type: Standard)"/>
    <s v="02"/>
    <s v="02_02"/>
    <s v="02_02_01"/>
  </r>
  <r>
    <s v="4507028521_00330"/>
    <x v="3"/>
    <s v="3-way match, invoice before GR (without SRM, Item Type: Standard)"/>
    <s v="02"/>
    <s v="02_02"/>
    <s v="02_02_01"/>
  </r>
  <r>
    <s v="4507028521_00340"/>
    <x v="3"/>
    <s v="3-way match, invoice before GR (without SRM, Item Type: Standard)"/>
    <s v="02"/>
    <s v="02_02"/>
    <s v="02_02_01"/>
  </r>
  <r>
    <s v="4507028521_00350"/>
    <x v="3"/>
    <s v="3-way match, invoice before GR (without SRM, Item Type: Standard)"/>
    <s v="02"/>
    <s v="02_02"/>
    <s v="02_02_01"/>
  </r>
  <r>
    <s v="4507028521_00360"/>
    <x v="4"/>
    <s v="3-way match, invoice after GR (without SRM, Item Type: Standard)"/>
    <s v="01"/>
    <s v="01_02"/>
    <s v="01_02_02"/>
  </r>
  <r>
    <s v="4507028521_00370"/>
    <x v="3"/>
    <s v="3-way match, invoice before GR (without SRM, Item Type: Standard)"/>
    <s v="02"/>
    <s v="02_02"/>
    <s v="02_02_01"/>
  </r>
  <r>
    <s v="4507028521_00380"/>
    <x v="3"/>
    <s v="3-way match, invoice before GR (without SRM, Item Type: Standard)"/>
    <s v="02"/>
    <s v="02_02"/>
    <s v="02_02_01"/>
  </r>
  <r>
    <s v="4507028521_00390"/>
    <x v="3"/>
    <s v="3-way match, invoice before GR (without SRM, Item Type: Standard)"/>
    <s v="02"/>
    <s v="02_02"/>
    <s v="02_02_01"/>
  </r>
  <r>
    <s v="4507028521_00400"/>
    <x v="3"/>
    <s v="3-way match, invoice before GR (without SRM, Item Type: Standard)"/>
    <s v="02"/>
    <s v="02_02"/>
    <s v="02_02_01"/>
  </r>
  <r>
    <s v="4507028521_00410"/>
    <x v="3"/>
    <s v="3-way match, invoice before GR (without SRM, Item Type: Standard)"/>
    <s v="02"/>
    <s v="02_02"/>
    <s v="02_02_01"/>
  </r>
  <r>
    <s v="4507028521_00420"/>
    <x v="3"/>
    <s v="3-way match, invoice before GR (without SRM, Item Type: Standard)"/>
    <s v="02"/>
    <s v="02_02"/>
    <s v="02_02_01"/>
  </r>
  <r>
    <s v="4507028521_00430"/>
    <x v="3"/>
    <s v="3-way match, invoice before GR (without SRM, Item Type: Standard)"/>
    <s v="02"/>
    <s v="02_02"/>
    <s v="02_02_01"/>
  </r>
  <r>
    <s v="4507028522_00010"/>
    <x v="3"/>
    <s v="3-way match, invoice before GR (without SRM, Item Type: Standard)"/>
    <s v="02"/>
    <s v="02_02"/>
    <s v="02_02_01"/>
  </r>
  <r>
    <s v="4507028522_00020"/>
    <x v="3"/>
    <s v="3-way match, invoice before GR (without SRM, Item Type: Standard)"/>
    <s v="02"/>
    <s v="02_02"/>
    <s v="02_02_01"/>
  </r>
  <r>
    <s v="4507028522_00030"/>
    <x v="3"/>
    <s v="3-way match, invoice before GR (without SRM, Item Type: Standard)"/>
    <s v="02"/>
    <s v="02_02"/>
    <s v="02_02_01"/>
  </r>
  <r>
    <s v="4507028522_00040"/>
    <x v="3"/>
    <s v="3-way match, invoice before GR (without SRM, Item Type: Standard)"/>
    <s v="02"/>
    <s v="02_02"/>
    <s v="02_02_01"/>
  </r>
  <r>
    <s v="4507028523_00010"/>
    <x v="3"/>
    <s v="3-way match, invoice before GR (without SRM, Item Type: Standard)"/>
    <s v="02"/>
    <s v="02_02"/>
    <s v="02_02_01"/>
  </r>
  <r>
    <s v="4507028523_00020"/>
    <x v="3"/>
    <s v="3-way match, invoice before GR (without SRM, Item Type: Standard)"/>
    <s v="02"/>
    <s v="02_02"/>
    <s v="02_02_01"/>
  </r>
  <r>
    <s v="4507028523_00030"/>
    <x v="3"/>
    <s v="3-way match, invoice before GR (without SRM, Item Type: Standard)"/>
    <s v="02"/>
    <s v="02_02"/>
    <s v="02_02_01"/>
  </r>
  <r>
    <s v="4507028524_00060"/>
    <x v="3"/>
    <s v="3-way match, invoice before GR (without SRM, Item Type: Standard)"/>
    <s v="02"/>
    <s v="02_02"/>
    <s v="02_02_01"/>
  </r>
  <r>
    <s v="4507028525_00010"/>
    <x v="3"/>
    <s v="3-way match, invoice before GR (without SRM, Item Type: Standard)"/>
    <s v="02"/>
    <s v="02_02"/>
    <s v="02_02_01"/>
  </r>
  <r>
    <s v="4507028525_00020"/>
    <x v="3"/>
    <s v="3-way match, invoice before GR (without SRM, Item Type: Standard)"/>
    <s v="02"/>
    <s v="02_02"/>
    <s v="02_02_01"/>
  </r>
  <r>
    <s v="4507028525_00030"/>
    <x v="3"/>
    <s v="3-way match, invoice before GR (without SRM, Item Type: Standard)"/>
    <s v="02"/>
    <s v="02_02"/>
    <s v="02_02_01"/>
  </r>
  <r>
    <s v="4507028525_00040"/>
    <x v="3"/>
    <s v="3-way match, invoice before GR (without SRM, Item Type: Standard)"/>
    <s v="02"/>
    <s v="02_02"/>
    <s v="02_02_01"/>
  </r>
  <r>
    <s v="4507028525_00050"/>
    <x v="3"/>
    <s v="3-way match, invoice before GR (without SRM, Item Type: Standard)"/>
    <s v="02"/>
    <s v="02_02"/>
    <s v="02_02_01"/>
  </r>
  <r>
    <s v="4507028525_00060"/>
    <x v="3"/>
    <s v="3-way match, invoice before GR (without SRM, Item Type: Standard)"/>
    <s v="02"/>
    <s v="02_02"/>
    <s v="02_02_01"/>
  </r>
  <r>
    <s v="4507028525_00070"/>
    <x v="3"/>
    <s v="3-way match, invoice before GR (without SRM, Item Type: Standard)"/>
    <s v="02"/>
    <s v="02_02"/>
    <s v="02_02_01"/>
  </r>
  <r>
    <s v="4507028526_00010"/>
    <x v="7"/>
    <s v="3-way match, invoice before GR (without SRM, Item Type: Third-Party)"/>
    <s v="02"/>
    <s v="02_02"/>
    <s v="02_02_03"/>
  </r>
  <r>
    <s v="4507028526_00020"/>
    <x v="7"/>
    <s v="3-way match, invoice before GR (without SRM, Item Type: Third-Party)"/>
    <s v="02"/>
    <s v="02_02"/>
    <s v="02_02_03"/>
  </r>
  <r>
    <s v="4507028526_00030"/>
    <x v="7"/>
    <s v="3-way match, invoice before GR (without SRM, Item Type: Third-Party)"/>
    <s v="02"/>
    <s v="02_02"/>
    <s v="02_02_03"/>
  </r>
  <r>
    <s v="4507028526_00040"/>
    <x v="7"/>
    <s v="3-way match, invoice before GR (without SRM, Item Type: Third-Party)"/>
    <s v="02"/>
    <s v="02_02"/>
    <s v="02_02_03"/>
  </r>
  <r>
    <s v="4507028526_00050"/>
    <x v="7"/>
    <s v="3-way match, invoice before GR (without SRM, Item Type: Third-Party)"/>
    <s v="02"/>
    <s v="02_02"/>
    <s v="02_02_03"/>
  </r>
  <r>
    <s v="4507028526_00060"/>
    <x v="7"/>
    <s v="3-way match, invoice before GR (without SRM, Item Type: Third-Party)"/>
    <s v="02"/>
    <s v="02_02"/>
    <s v="02_02_03"/>
  </r>
  <r>
    <s v="4507028527_00010"/>
    <x v="3"/>
    <s v="3-way match, invoice before GR (without SRM, Item Type: Standard)"/>
    <s v="02"/>
    <s v="02_02"/>
    <s v="02_02_01"/>
  </r>
  <r>
    <s v="4507028527_00020"/>
    <x v="3"/>
    <s v="3-way match, invoice before GR (without SRM, Item Type: Standard)"/>
    <s v="02"/>
    <s v="02_02"/>
    <s v="02_02_01"/>
  </r>
  <r>
    <s v="4507028527_00030"/>
    <x v="3"/>
    <s v="3-way match, invoice before GR (without SRM, Item Type: Standard)"/>
    <s v="02"/>
    <s v="02_02"/>
    <s v="02_02_01"/>
  </r>
  <r>
    <s v="4507028527_00040"/>
    <x v="3"/>
    <s v="3-way match, invoice before GR (without SRM, Item Type: Standard)"/>
    <s v="02"/>
    <s v="02_02"/>
    <s v="02_02_01"/>
  </r>
  <r>
    <s v="4507028527_00050"/>
    <x v="3"/>
    <s v="3-way match, invoice before GR (without SRM, Item Type: Standard)"/>
    <s v="02"/>
    <s v="02_02"/>
    <s v="02_02_01"/>
  </r>
  <r>
    <s v="4507028527_00060"/>
    <x v="3"/>
    <s v="3-way match, invoice before GR (without SRM, Item Type: Standard)"/>
    <s v="02"/>
    <s v="02_02"/>
    <s v="02_02_01"/>
  </r>
  <r>
    <s v="4507028527_00070"/>
    <x v="3"/>
    <s v="3-way match, invoice before GR (without SRM, Item Type: Standard)"/>
    <s v="02"/>
    <s v="02_02"/>
    <s v="02_02_01"/>
  </r>
  <r>
    <s v="4507028527_00080"/>
    <x v="3"/>
    <s v="3-way match, invoice before GR (without SRM, Item Type: Standard)"/>
    <s v="02"/>
    <s v="02_02"/>
    <s v="02_02_01"/>
  </r>
  <r>
    <s v="4507028527_00090"/>
    <x v="3"/>
    <s v="3-way match, invoice before GR (without SRM, Item Type: Standard)"/>
    <s v="02"/>
    <s v="02_02"/>
    <s v="02_02_01"/>
  </r>
  <r>
    <s v="4507028527_00100"/>
    <x v="3"/>
    <s v="3-way match, invoice before GR (without SRM, Item Type: Standard)"/>
    <s v="02"/>
    <s v="02_02"/>
    <s v="02_02_01"/>
  </r>
  <r>
    <s v="4507028527_00110"/>
    <x v="3"/>
    <s v="3-way match, invoice before GR (without SRM, Item Type: Standard)"/>
    <s v="02"/>
    <s v="02_02"/>
    <s v="02_02_01"/>
  </r>
  <r>
    <s v="4507028527_00120"/>
    <x v="3"/>
    <s v="3-way match, invoice before GR (without SRM, Item Type: Standard)"/>
    <s v="02"/>
    <s v="02_02"/>
    <s v="02_02_01"/>
  </r>
  <r>
    <s v="4507028527_00130"/>
    <x v="3"/>
    <s v="3-way match, invoice before GR (without SRM, Item Type: Standard)"/>
    <s v="02"/>
    <s v="02_02"/>
    <s v="02_02_01"/>
  </r>
  <r>
    <s v="4507028527_00140"/>
    <x v="3"/>
    <s v="3-way match, invoice before GR (without SRM, Item Type: Standard)"/>
    <s v="02"/>
    <s v="02_02"/>
    <s v="02_02_01"/>
  </r>
  <r>
    <s v="4507028527_00150"/>
    <x v="3"/>
    <s v="3-way match, invoice before GR (without SRM, Item Type: Standard)"/>
    <s v="02"/>
    <s v="02_02"/>
    <s v="02_02_01"/>
  </r>
  <r>
    <s v="4507028527_00160"/>
    <x v="3"/>
    <s v="3-way match, invoice before GR (without SRM, Item Type: Standard)"/>
    <s v="02"/>
    <s v="02_02"/>
    <s v="02_02_01"/>
  </r>
  <r>
    <s v="4507028527_00170"/>
    <x v="3"/>
    <s v="3-way match, invoice before GR (without SRM, Item Type: Standard)"/>
    <s v="02"/>
    <s v="02_02"/>
    <s v="02_02_01"/>
  </r>
  <r>
    <s v="4507028527_00180"/>
    <x v="3"/>
    <s v="3-way match, invoice before GR (without SRM, Item Type: Standard)"/>
    <s v="02"/>
    <s v="02_02"/>
    <s v="02_02_01"/>
  </r>
  <r>
    <s v="4507028527_00190"/>
    <x v="3"/>
    <s v="3-way match, invoice before GR (without SRM, Item Type: Standard)"/>
    <s v="02"/>
    <s v="02_02"/>
    <s v="02_02_01"/>
  </r>
  <r>
    <s v="4507028527_00200"/>
    <x v="3"/>
    <s v="3-way match, invoice before GR (without SRM, Item Type: Standard)"/>
    <s v="02"/>
    <s v="02_02"/>
    <s v="02_02_01"/>
  </r>
  <r>
    <s v="4507028527_00210"/>
    <x v="3"/>
    <s v="3-way match, invoice before GR (without SRM, Item Type: Standard)"/>
    <s v="02"/>
    <s v="02_02"/>
    <s v="02_02_01"/>
  </r>
  <r>
    <s v="4507028527_00220"/>
    <x v="3"/>
    <s v="3-way match, invoice before GR (without SRM, Item Type: Standard)"/>
    <s v="02"/>
    <s v="02_02"/>
    <s v="02_02_01"/>
  </r>
  <r>
    <s v="4507028527_00230"/>
    <x v="3"/>
    <s v="3-way match, invoice before GR (without SRM, Item Type: Standard)"/>
    <s v="02"/>
    <s v="02_02"/>
    <s v="02_02_01"/>
  </r>
  <r>
    <s v="4507028527_00240"/>
    <x v="3"/>
    <s v="3-way match, invoice before GR (without SRM, Item Type: Standard)"/>
    <s v="02"/>
    <s v="02_02"/>
    <s v="02_02_01"/>
  </r>
  <r>
    <s v="4507028527_00250"/>
    <x v="3"/>
    <s v="3-way match, invoice before GR (without SRM, Item Type: Standard)"/>
    <s v="02"/>
    <s v="02_02"/>
    <s v="02_02_01"/>
  </r>
  <r>
    <s v="4507028527_00260"/>
    <x v="3"/>
    <s v="3-way match, invoice before GR (without SRM, Item Type: Standard)"/>
    <s v="02"/>
    <s v="02_02"/>
    <s v="02_02_01"/>
  </r>
  <r>
    <s v="4507028527_00270"/>
    <x v="3"/>
    <s v="3-way match, invoice before GR (without SRM, Item Type: Standard)"/>
    <s v="02"/>
    <s v="02_02"/>
    <s v="02_02_01"/>
  </r>
  <r>
    <s v="4507028527_00280"/>
    <x v="3"/>
    <s v="3-way match, invoice before GR (without SRM, Item Type: Standard)"/>
    <s v="02"/>
    <s v="02_02"/>
    <s v="02_02_01"/>
  </r>
  <r>
    <s v="4507028527_00290"/>
    <x v="3"/>
    <s v="3-way match, invoice before GR (without SRM, Item Type: Standard)"/>
    <s v="02"/>
    <s v="02_02"/>
    <s v="02_02_01"/>
  </r>
  <r>
    <s v="4507028527_00300"/>
    <x v="3"/>
    <s v="3-way match, invoice before GR (without SRM, Item Type: Standard)"/>
    <s v="02"/>
    <s v="02_02"/>
    <s v="02_02_01"/>
  </r>
  <r>
    <s v="4507028527_00310"/>
    <x v="3"/>
    <s v="3-way match, invoice before GR (without SRM, Item Type: Standard)"/>
    <s v="02"/>
    <s v="02_02"/>
    <s v="02_02_01"/>
  </r>
  <r>
    <s v="4507028527_00320"/>
    <x v="3"/>
    <s v="3-way match, invoice before GR (without SRM, Item Type: Standard)"/>
    <s v="02"/>
    <s v="02_02"/>
    <s v="02_02_01"/>
  </r>
  <r>
    <s v="4507028527_00330"/>
    <x v="3"/>
    <s v="3-way match, invoice before GR (without SRM, Item Type: Standard)"/>
    <s v="02"/>
    <s v="02_02"/>
    <s v="02_02_01"/>
  </r>
  <r>
    <s v="4507028527_00340"/>
    <x v="3"/>
    <s v="3-way match, invoice before GR (without SRM, Item Type: Standard)"/>
    <s v="02"/>
    <s v="02_02"/>
    <s v="02_02_01"/>
  </r>
  <r>
    <s v="4507028527_00350"/>
    <x v="3"/>
    <s v="3-way match, invoice before GR (without SRM, Item Type: Standard)"/>
    <s v="02"/>
    <s v="02_02"/>
    <s v="02_02_01"/>
  </r>
  <r>
    <s v="4507028527_00360"/>
    <x v="3"/>
    <s v="3-way match, invoice before GR (without SRM, Item Type: Standard)"/>
    <s v="02"/>
    <s v="02_02"/>
    <s v="02_02_01"/>
  </r>
  <r>
    <s v="4507028527_00370"/>
    <x v="3"/>
    <s v="3-way match, invoice before GR (without SRM, Item Type: Standard)"/>
    <s v="02"/>
    <s v="02_02"/>
    <s v="02_02_01"/>
  </r>
  <r>
    <s v="4507028527_00380"/>
    <x v="3"/>
    <s v="3-way match, invoice before GR (without SRM, Item Type: Standard)"/>
    <s v="02"/>
    <s v="02_02"/>
    <s v="02_02_01"/>
  </r>
  <r>
    <s v="4507028527_00390"/>
    <x v="3"/>
    <s v="3-way match, invoice before GR (without SRM, Item Type: Standard)"/>
    <s v="02"/>
    <s v="02_02"/>
    <s v="02_02_01"/>
  </r>
  <r>
    <s v="4507028528_00010"/>
    <x v="3"/>
    <s v="3-way match, invoice before GR (without SRM, Item Type: Standard)"/>
    <s v="02"/>
    <s v="02_02"/>
    <s v="02_02_01"/>
  </r>
  <r>
    <s v="4507028528_00020"/>
    <x v="3"/>
    <s v="3-way match, invoice before GR (without SRM, Item Type: Standard)"/>
    <s v="02"/>
    <s v="02_02"/>
    <s v="02_02_01"/>
  </r>
  <r>
    <s v="4507028528_00030"/>
    <x v="3"/>
    <s v="3-way match, invoice before GR (without SRM, Item Type: Standard)"/>
    <s v="02"/>
    <s v="02_02"/>
    <s v="02_02_01"/>
  </r>
  <r>
    <s v="4507028528_00040"/>
    <x v="3"/>
    <s v="3-way match, invoice before GR (without SRM, Item Type: Standard)"/>
    <s v="02"/>
    <s v="02_02"/>
    <s v="02_02_01"/>
  </r>
  <r>
    <s v="4507028528_00050"/>
    <x v="3"/>
    <s v="3-way match, invoice before GR (without SRM, Item Type: Standard)"/>
    <s v="02"/>
    <s v="02_02"/>
    <s v="02_02_01"/>
  </r>
  <r>
    <s v="4507028528_00060"/>
    <x v="3"/>
    <s v="3-way match, invoice before GR (without SRM, Item Type: Standard)"/>
    <s v="02"/>
    <s v="02_02"/>
    <s v="02_02_01"/>
  </r>
  <r>
    <s v="4507028528_00070"/>
    <x v="3"/>
    <s v="3-way match, invoice before GR (without SRM, Item Type: Standard)"/>
    <s v="02"/>
    <s v="02_02"/>
    <s v="02_02_01"/>
  </r>
  <r>
    <s v="4507028528_00080"/>
    <x v="3"/>
    <s v="3-way match, invoice before GR (without SRM, Item Type: Standard)"/>
    <s v="02"/>
    <s v="02_02"/>
    <s v="02_02_01"/>
  </r>
  <r>
    <s v="4507028528_00090"/>
    <x v="3"/>
    <s v="3-way match, invoice before GR (without SRM, Item Type: Standard)"/>
    <s v="02"/>
    <s v="02_02"/>
    <s v="02_02_01"/>
  </r>
  <r>
    <s v="4507028528_00100"/>
    <x v="3"/>
    <s v="3-way match, invoice before GR (without SRM, Item Type: Standard)"/>
    <s v="02"/>
    <s v="02_02"/>
    <s v="02_02_01"/>
  </r>
  <r>
    <s v="4507028528_00110"/>
    <x v="3"/>
    <s v="3-way match, invoice before GR (without SRM, Item Type: Standard)"/>
    <s v="02"/>
    <s v="02_02"/>
    <s v="02_02_01"/>
  </r>
  <r>
    <s v="4507028528_00120"/>
    <x v="3"/>
    <s v="3-way match, invoice before GR (without SRM, Item Type: Standard)"/>
    <s v="02"/>
    <s v="02_02"/>
    <s v="02_02_01"/>
  </r>
  <r>
    <s v="4507028528_00130"/>
    <x v="3"/>
    <s v="3-way match, invoice before GR (without SRM, Item Type: Standard)"/>
    <s v="02"/>
    <s v="02_02"/>
    <s v="02_02_01"/>
  </r>
  <r>
    <s v="4507028528_00140"/>
    <x v="3"/>
    <s v="3-way match, invoice before GR (without SRM, Item Type: Standard)"/>
    <s v="02"/>
    <s v="02_02"/>
    <s v="02_02_01"/>
  </r>
  <r>
    <s v="4507028528_00150"/>
    <x v="3"/>
    <s v="3-way match, invoice before GR (without SRM, Item Type: Standard)"/>
    <s v="02"/>
    <s v="02_02"/>
    <s v="02_02_01"/>
  </r>
  <r>
    <s v="4507028530_00010"/>
    <x v="5"/>
    <s v="Consignment"/>
    <s v="04"/>
    <m/>
    <m/>
  </r>
  <r>
    <s v="4507028531_00010"/>
    <x v="3"/>
    <s v="3-way match, invoice before GR (without SRM, Item Type: Standard)"/>
    <s v="02"/>
    <s v="02_02"/>
    <s v="02_02_01"/>
  </r>
  <r>
    <s v="4507028533_00010"/>
    <x v="5"/>
    <s v="Consignment"/>
    <s v="04"/>
    <m/>
    <m/>
  </r>
  <r>
    <s v="4507028534_00010"/>
    <x v="3"/>
    <s v="3-way match, invoice before GR (without SRM, Item Type: Standard)"/>
    <s v="02"/>
    <s v="02_02"/>
    <s v="02_02_01"/>
  </r>
  <r>
    <s v="4507028534_00020"/>
    <x v="3"/>
    <s v="3-way match, invoice before GR (without SRM, Item Type: Standard)"/>
    <s v="02"/>
    <s v="02_02"/>
    <s v="02_02_01"/>
  </r>
  <r>
    <s v="4507028534_00030"/>
    <x v="3"/>
    <s v="3-way match, invoice before GR (without SRM, Item Type: Standard)"/>
    <s v="02"/>
    <s v="02_02"/>
    <s v="02_02_01"/>
  </r>
  <r>
    <s v="4507028534_00040"/>
    <x v="3"/>
    <s v="3-way match, invoice before GR (without SRM, Item Type: Standard)"/>
    <s v="02"/>
    <s v="02_02"/>
    <s v="02_02_01"/>
  </r>
  <r>
    <s v="4507028535_00010"/>
    <x v="5"/>
    <s v="Consignment"/>
    <s v="04"/>
    <m/>
    <m/>
  </r>
  <r>
    <s v="4507028536_00010"/>
    <x v="3"/>
    <s v="3-way match, invoice before GR (without SRM, Item Type: Standard)"/>
    <s v="02"/>
    <s v="02_02"/>
    <s v="02_02_01"/>
  </r>
  <r>
    <s v="4507028536_00020"/>
    <x v="3"/>
    <s v="3-way match, invoice before GR (without SRM, Item Type: Standard)"/>
    <s v="02"/>
    <s v="02_02"/>
    <s v="02_02_01"/>
  </r>
  <r>
    <s v="4507028536_00030"/>
    <x v="3"/>
    <s v="3-way match, invoice before GR (without SRM, Item Type: Standard)"/>
    <s v="02"/>
    <s v="02_02"/>
    <s v="02_02_01"/>
  </r>
  <r>
    <s v="4507028536_00040"/>
    <x v="3"/>
    <s v="3-way match, invoice before GR (without SRM, Item Type: Standard)"/>
    <s v="02"/>
    <s v="02_02"/>
    <s v="02_02_01"/>
  </r>
  <r>
    <s v="4507028536_00050"/>
    <x v="3"/>
    <s v="3-way match, invoice before GR (without SRM, Item Type: Standard)"/>
    <s v="02"/>
    <s v="02_02"/>
    <s v="02_02_01"/>
  </r>
  <r>
    <s v="4507028536_00060"/>
    <x v="3"/>
    <s v="3-way match, invoice before GR (without SRM, Item Type: Standard)"/>
    <s v="02"/>
    <s v="02_02"/>
    <s v="02_02_01"/>
  </r>
  <r>
    <s v="4507028536_00070"/>
    <x v="3"/>
    <s v="3-way match, invoice before GR (without SRM, Item Type: Standard)"/>
    <s v="02"/>
    <s v="02_02"/>
    <s v="02_02_01"/>
  </r>
  <r>
    <s v="4507028536_00080"/>
    <x v="3"/>
    <s v="3-way match, invoice before GR (without SRM, Item Type: Standard)"/>
    <s v="02"/>
    <s v="02_02"/>
    <s v="02_02_01"/>
  </r>
  <r>
    <s v="4507028536_00090"/>
    <x v="3"/>
    <s v="3-way match, invoice before GR (without SRM, Item Type: Standard)"/>
    <s v="02"/>
    <s v="02_02"/>
    <s v="02_02_01"/>
  </r>
  <r>
    <s v="4507028536_00100"/>
    <x v="3"/>
    <s v="3-way match, invoice before GR (without SRM, Item Type: Standard)"/>
    <s v="02"/>
    <s v="02_02"/>
    <s v="02_02_01"/>
  </r>
  <r>
    <s v="4507028536_00110"/>
    <x v="3"/>
    <s v="3-way match, invoice before GR (without SRM, Item Type: Standard)"/>
    <s v="02"/>
    <s v="02_02"/>
    <s v="02_02_01"/>
  </r>
  <r>
    <s v="4507028536_00120"/>
    <x v="3"/>
    <s v="3-way match, invoice before GR (without SRM, Item Type: Standard)"/>
    <s v="02"/>
    <s v="02_02"/>
    <s v="02_02_01"/>
  </r>
  <r>
    <s v="4507028536_00130"/>
    <x v="3"/>
    <s v="3-way match, invoice before GR (without SRM, Item Type: Standard)"/>
    <s v="02"/>
    <s v="02_02"/>
    <s v="02_02_01"/>
  </r>
  <r>
    <s v="4507028536_00140"/>
    <x v="3"/>
    <s v="3-way match, invoice before GR (without SRM, Item Type: Standard)"/>
    <s v="02"/>
    <s v="02_02"/>
    <s v="02_02_01"/>
  </r>
  <r>
    <s v="4507028536_00150"/>
    <x v="3"/>
    <s v="3-way match, invoice before GR (without SRM, Item Type: Standard)"/>
    <s v="02"/>
    <s v="02_02"/>
    <s v="02_02_01"/>
  </r>
  <r>
    <s v="4507028536_00160"/>
    <x v="3"/>
    <s v="3-way match, invoice before GR (without SRM, Item Type: Standard)"/>
    <s v="02"/>
    <s v="02_02"/>
    <s v="02_02_01"/>
  </r>
  <r>
    <s v="4507028536_00170"/>
    <x v="3"/>
    <s v="3-way match, invoice before GR (without SRM, Item Type: Standard)"/>
    <s v="02"/>
    <s v="02_02"/>
    <s v="02_02_01"/>
  </r>
  <r>
    <s v="4507028536_00180"/>
    <x v="3"/>
    <s v="3-way match, invoice before GR (without SRM, Item Type: Standard)"/>
    <s v="02"/>
    <s v="02_02"/>
    <s v="02_02_01"/>
  </r>
  <r>
    <s v="4507028536_00190"/>
    <x v="3"/>
    <s v="3-way match, invoice before GR (without SRM, Item Type: Standard)"/>
    <s v="02"/>
    <s v="02_02"/>
    <s v="02_02_01"/>
  </r>
  <r>
    <s v="4507028536_00200"/>
    <x v="3"/>
    <s v="3-way match, invoice before GR (without SRM, Item Type: Standard)"/>
    <s v="02"/>
    <s v="02_02"/>
    <s v="02_02_01"/>
  </r>
  <r>
    <s v="4507028536_00210"/>
    <x v="3"/>
    <s v="3-way match, invoice before GR (without SRM, Item Type: Standard)"/>
    <s v="02"/>
    <s v="02_02"/>
    <s v="02_02_01"/>
  </r>
  <r>
    <s v="4507028536_00220"/>
    <x v="3"/>
    <s v="3-way match, invoice before GR (without SRM, Item Type: Standard)"/>
    <s v="02"/>
    <s v="02_02"/>
    <s v="02_02_01"/>
  </r>
  <r>
    <s v="4507028536_00230"/>
    <x v="3"/>
    <s v="3-way match, invoice before GR (without SRM, Item Type: Standard)"/>
    <s v="02"/>
    <s v="02_02"/>
    <s v="02_02_01"/>
  </r>
  <r>
    <s v="4507028537_00010"/>
    <x v="3"/>
    <s v="3-way match, invoice before GR (without SRM, Item Type: Standard)"/>
    <s v="02"/>
    <s v="02_02"/>
    <s v="02_02_01"/>
  </r>
  <r>
    <s v="4507028538_00010"/>
    <x v="5"/>
    <s v="Consignment"/>
    <s v="04"/>
    <m/>
    <m/>
  </r>
  <r>
    <s v="4507028539_00020"/>
    <x v="3"/>
    <s v="3-way match, invoice before GR (without SRM, Item Type: Standard)"/>
    <s v="02"/>
    <s v="02_02"/>
    <s v="02_02_01"/>
  </r>
  <r>
    <s v="4507028539_00030"/>
    <x v="3"/>
    <s v="3-way match, invoice before GR (without SRM, Item Type: Standard)"/>
    <s v="02"/>
    <s v="02_02"/>
    <s v="02_02_01"/>
  </r>
  <r>
    <s v="4507028539_00040"/>
    <x v="3"/>
    <s v="3-way match, invoice before GR (without SRM, Item Type: Standard)"/>
    <s v="02"/>
    <s v="02_02"/>
    <s v="02_02_01"/>
  </r>
  <r>
    <s v="4507028539_00050"/>
    <x v="3"/>
    <s v="3-way match, invoice before GR (without SRM, Item Type: Standard)"/>
    <s v="02"/>
    <s v="02_02"/>
    <s v="02_02_01"/>
  </r>
  <r>
    <s v="4507028539_00060"/>
    <x v="3"/>
    <s v="3-way match, invoice before GR (without SRM, Item Type: Standard)"/>
    <s v="02"/>
    <s v="02_02"/>
    <s v="02_02_01"/>
  </r>
  <r>
    <s v="4507028539_00070"/>
    <x v="3"/>
    <s v="3-way match, invoice before GR (without SRM, Item Type: Standard)"/>
    <s v="02"/>
    <s v="02_02"/>
    <s v="02_02_01"/>
  </r>
  <r>
    <s v="4507028541_00010"/>
    <x v="3"/>
    <s v="3-way match, invoice before GR (without SRM, Item Type: Standard)"/>
    <s v="02"/>
    <s v="02_02"/>
    <s v="02_02_01"/>
  </r>
  <r>
    <s v="4507028542_00010"/>
    <x v="3"/>
    <s v="3-way match, invoice before GR (without SRM, Item Type: Standard)"/>
    <s v="02"/>
    <s v="02_02"/>
    <s v="02_02_01"/>
  </r>
  <r>
    <s v="4507028542_00020"/>
    <x v="3"/>
    <s v="3-way match, invoice before GR (without SRM, Item Type: Standard)"/>
    <s v="02"/>
    <s v="02_02"/>
    <s v="02_02_01"/>
  </r>
  <r>
    <s v="4507028542_00030"/>
    <x v="3"/>
    <s v="3-way match, invoice before GR (without SRM, Item Type: Standard)"/>
    <s v="02"/>
    <s v="02_02"/>
    <s v="02_02_01"/>
  </r>
  <r>
    <s v="4507028542_00040"/>
    <x v="3"/>
    <s v="3-way match, invoice before GR (without SRM, Item Type: Standard)"/>
    <s v="02"/>
    <s v="02_02"/>
    <s v="02_02_01"/>
  </r>
  <r>
    <s v="4507028542_00050"/>
    <x v="3"/>
    <s v="3-way match, invoice before GR (without SRM, Item Type: Standard)"/>
    <s v="02"/>
    <s v="02_02"/>
    <s v="02_02_01"/>
  </r>
  <r>
    <s v="4507028542_00060"/>
    <x v="6"/>
    <s v="3-way match, invoice after GR (without SRM; Item Type: Service)"/>
    <s v="01"/>
    <s v="01_02"/>
    <s v="01_02_01"/>
  </r>
  <r>
    <s v="4507028543_00010"/>
    <x v="3"/>
    <s v="3-way match, invoice before GR (without SRM, Item Type: Standard)"/>
    <s v="02"/>
    <s v="02_02"/>
    <s v="02_02_01"/>
  </r>
  <r>
    <s v="4507028543_00020"/>
    <x v="3"/>
    <s v="3-way match, invoice before GR (without SRM, Item Type: Standard)"/>
    <s v="02"/>
    <s v="02_02"/>
    <s v="02_02_01"/>
  </r>
  <r>
    <s v="4507028544_00010"/>
    <x v="3"/>
    <s v="3-way match, invoice before GR (without SRM, Item Type: Standard)"/>
    <s v="02"/>
    <s v="02_02"/>
    <s v="02_02_01"/>
  </r>
  <r>
    <s v="4507028544_00020"/>
    <x v="3"/>
    <s v="3-way match, invoice before GR (without SRM, Item Type: Standard)"/>
    <s v="02"/>
    <s v="02_02"/>
    <s v="02_02_01"/>
  </r>
  <r>
    <s v="4507028545_00010"/>
    <x v="5"/>
    <s v="Consignment"/>
    <s v="04"/>
    <m/>
    <m/>
  </r>
  <r>
    <s v="4507028546_00010"/>
    <x v="3"/>
    <s v="3-way match, invoice before GR (without SRM, Item Type: Standard)"/>
    <s v="02"/>
    <s v="02_02"/>
    <s v="02_02_01"/>
  </r>
  <r>
    <s v="4507028547_00010"/>
    <x v="3"/>
    <s v="3-way match, invoice before GR (without SRM, Item Type: Standard)"/>
    <s v="02"/>
    <s v="02_02"/>
    <s v="02_02_01"/>
  </r>
  <r>
    <s v="4507028548_00010"/>
    <x v="3"/>
    <s v="3-way match, invoice before GR (without SRM, Item Type: Standard)"/>
    <s v="02"/>
    <s v="02_02"/>
    <s v="02_02_01"/>
  </r>
  <r>
    <s v="4507028548_00020"/>
    <x v="3"/>
    <s v="3-way match, invoice before GR (without SRM, Item Type: Standard)"/>
    <s v="02"/>
    <s v="02_02"/>
    <s v="02_02_01"/>
  </r>
  <r>
    <s v="4507028549_00010"/>
    <x v="3"/>
    <s v="3-way match, invoice before GR (without SRM, Item Type: Standard)"/>
    <s v="02"/>
    <s v="02_02"/>
    <s v="02_02_01"/>
  </r>
  <r>
    <s v="4507028549_00020"/>
    <x v="3"/>
    <s v="3-way match, invoice before GR (without SRM, Item Type: Standard)"/>
    <s v="02"/>
    <s v="02_02"/>
    <s v="02_02_01"/>
  </r>
  <r>
    <s v="4507028549_00030"/>
    <x v="3"/>
    <s v="3-way match, invoice before GR (without SRM, Item Type: Standard)"/>
    <s v="02"/>
    <s v="02_02"/>
    <s v="02_02_01"/>
  </r>
  <r>
    <s v="4507028549_00040"/>
    <x v="3"/>
    <s v="3-way match, invoice before GR (without SRM, Item Type: Standard)"/>
    <s v="02"/>
    <s v="02_02"/>
    <s v="02_02_01"/>
  </r>
  <r>
    <s v="4507028549_00050"/>
    <x v="3"/>
    <s v="3-way match, invoice before GR (without SRM, Item Type: Standard)"/>
    <s v="02"/>
    <s v="02_02"/>
    <s v="02_02_01"/>
  </r>
  <r>
    <s v="4507028550_00010"/>
    <x v="5"/>
    <s v="Consignment"/>
    <s v="04"/>
    <m/>
    <m/>
  </r>
  <r>
    <s v="4507028552_00010"/>
    <x v="3"/>
    <s v="3-way match, invoice before GR (without SRM, Item Type: Standard)"/>
    <s v="02"/>
    <s v="02_02"/>
    <s v="02_02_01"/>
  </r>
  <r>
    <s v="4507028553_00010"/>
    <x v="3"/>
    <s v="3-way match, invoice before GR (without SRM, Item Type: Standard)"/>
    <s v="02"/>
    <s v="02_02"/>
    <s v="02_02_01"/>
  </r>
  <r>
    <s v="4507028553_00020"/>
    <x v="3"/>
    <s v="3-way match, invoice before GR (without SRM, Item Type: Standard)"/>
    <s v="02"/>
    <s v="02_02"/>
    <s v="02_02_01"/>
  </r>
  <r>
    <s v="4507028553_00030"/>
    <x v="3"/>
    <s v="3-way match, invoice before GR (without SRM, Item Type: Standard)"/>
    <s v="02"/>
    <s v="02_02"/>
    <s v="02_02_01"/>
  </r>
  <r>
    <s v="4507028553_00050"/>
    <x v="3"/>
    <s v="3-way match, invoice before GR (without SRM, Item Type: Standard)"/>
    <s v="02"/>
    <s v="02_02"/>
    <s v="02_02_01"/>
  </r>
  <r>
    <s v="4507028553_00060"/>
    <x v="3"/>
    <s v="3-way match, invoice before GR (without SRM, Item Type: Standard)"/>
    <s v="02"/>
    <s v="02_02"/>
    <s v="02_02_01"/>
  </r>
  <r>
    <s v="4507028555_00010"/>
    <x v="3"/>
    <s v="3-way match, invoice before GR (without SRM, Item Type: Standard)"/>
    <s v="02"/>
    <s v="02_02"/>
    <s v="02_02_01"/>
  </r>
  <r>
    <s v="4507028555_00020"/>
    <x v="6"/>
    <s v="3-way match, invoice after GR (without SRM; Item Type: Service)"/>
    <s v="01"/>
    <s v="01_02"/>
    <s v="01_02_01"/>
  </r>
  <r>
    <s v="4507028556_00010"/>
    <x v="3"/>
    <s v="3-way match, invoice before GR (without SRM, Item Type: Standard)"/>
    <s v="02"/>
    <s v="02_02"/>
    <s v="02_02_01"/>
  </r>
  <r>
    <s v="4507028557_00010"/>
    <x v="3"/>
    <s v="3-way match, invoice before GR (without SRM, Item Type: Standard)"/>
    <s v="02"/>
    <s v="02_02"/>
    <s v="02_02_01"/>
  </r>
  <r>
    <s v="4507028559_00010"/>
    <x v="3"/>
    <s v="3-way match, invoice before GR (without SRM, Item Type: Standard)"/>
    <s v="02"/>
    <s v="02_02"/>
    <s v="02_02_01"/>
  </r>
  <r>
    <s v="4507028559_00030"/>
    <x v="3"/>
    <s v="3-way match, invoice before GR (without SRM, Item Type: Standard)"/>
    <s v="02"/>
    <s v="02_02"/>
    <s v="02_02_01"/>
  </r>
  <r>
    <s v="4507028559_00040"/>
    <x v="3"/>
    <s v="3-way match, invoice before GR (without SRM, Item Type: Standard)"/>
    <s v="02"/>
    <s v="02_02"/>
    <s v="02_02_01"/>
  </r>
  <r>
    <s v="4507028559_00050"/>
    <x v="3"/>
    <s v="3-way match, invoice before GR (without SRM, Item Type: Standard)"/>
    <s v="02"/>
    <s v="02_02"/>
    <s v="02_02_01"/>
  </r>
  <r>
    <s v="4507028559_00060"/>
    <x v="3"/>
    <s v="3-way match, invoice before GR (without SRM, Item Type: Standard)"/>
    <s v="02"/>
    <s v="02_02"/>
    <s v="02_02_01"/>
  </r>
  <r>
    <s v="4507028559_00070"/>
    <x v="3"/>
    <s v="3-way match, invoice before GR (without SRM, Item Type: Standard)"/>
    <s v="02"/>
    <s v="02_02"/>
    <s v="02_02_01"/>
  </r>
  <r>
    <s v="4507028559_00080"/>
    <x v="3"/>
    <s v="3-way match, invoice before GR (without SRM, Item Type: Standard)"/>
    <s v="02"/>
    <s v="02_02"/>
    <s v="02_02_01"/>
  </r>
  <r>
    <s v="4507028559_00090"/>
    <x v="3"/>
    <s v="3-way match, invoice before GR (without SRM, Item Type: Standard)"/>
    <s v="02"/>
    <s v="02_02"/>
    <s v="02_02_01"/>
  </r>
  <r>
    <s v="4507028560_00010"/>
    <x v="3"/>
    <s v="3-way match, invoice before GR (without SRM, Item Type: Standard)"/>
    <s v="02"/>
    <s v="02_02"/>
    <s v="02_02_01"/>
  </r>
  <r>
    <s v="4507028560_00020"/>
    <x v="3"/>
    <s v="3-way match, invoice before GR (without SRM, Item Type: Standard)"/>
    <s v="02"/>
    <s v="02_02"/>
    <s v="02_02_01"/>
  </r>
  <r>
    <s v="4507028560_00030"/>
    <x v="3"/>
    <s v="3-way match, invoice before GR (without SRM, Item Type: Standard)"/>
    <s v="02"/>
    <s v="02_02"/>
    <s v="02_02_01"/>
  </r>
  <r>
    <s v="4507028560_00040"/>
    <x v="3"/>
    <s v="3-way match, invoice before GR (without SRM, Item Type: Standard)"/>
    <s v="02"/>
    <s v="02_02"/>
    <s v="02_02_01"/>
  </r>
  <r>
    <s v="4507028560_00050"/>
    <x v="3"/>
    <s v="3-way match, invoice before GR (without SRM, Item Type: Standard)"/>
    <s v="02"/>
    <s v="02_02"/>
    <s v="02_02_01"/>
  </r>
  <r>
    <s v="4507028560_00060"/>
    <x v="3"/>
    <s v="3-way match, invoice before GR (without SRM, Item Type: Standard)"/>
    <s v="02"/>
    <s v="02_02"/>
    <s v="02_02_01"/>
  </r>
  <r>
    <s v="4507028560_00070"/>
    <x v="3"/>
    <s v="3-way match, invoice before GR (without SRM, Item Type: Standard)"/>
    <s v="02"/>
    <s v="02_02"/>
    <s v="02_02_01"/>
  </r>
  <r>
    <s v="4507028560_00080"/>
    <x v="3"/>
    <s v="3-way match, invoice before GR (without SRM, Item Type: Standard)"/>
    <s v="02"/>
    <s v="02_02"/>
    <s v="02_02_01"/>
  </r>
  <r>
    <s v="4507028560_00090"/>
    <x v="3"/>
    <s v="3-way match, invoice before GR (without SRM, Item Type: Standard)"/>
    <s v="02"/>
    <s v="02_02"/>
    <s v="02_02_01"/>
  </r>
  <r>
    <s v="4507028560_00120"/>
    <x v="3"/>
    <s v="3-way match, invoice before GR (without SRM, Item Type: Standard)"/>
    <s v="02"/>
    <s v="02_02"/>
    <s v="02_02_01"/>
  </r>
  <r>
    <s v="4507028560_00130"/>
    <x v="3"/>
    <s v="3-way match, invoice before GR (without SRM, Item Type: Standard)"/>
    <s v="02"/>
    <s v="02_02"/>
    <s v="02_02_01"/>
  </r>
  <r>
    <s v="4507028560_00140"/>
    <x v="3"/>
    <s v="3-way match, invoice before GR (without SRM, Item Type: Standard)"/>
    <s v="02"/>
    <s v="02_02"/>
    <s v="02_02_01"/>
  </r>
  <r>
    <s v="4507028560_00150"/>
    <x v="3"/>
    <s v="3-way match, invoice before GR (without SRM, Item Type: Standard)"/>
    <s v="02"/>
    <s v="02_02"/>
    <s v="02_02_01"/>
  </r>
  <r>
    <s v="4507028560_00160"/>
    <x v="3"/>
    <s v="3-way match, invoice before GR (without SRM, Item Type: Standard)"/>
    <s v="02"/>
    <s v="02_02"/>
    <s v="02_02_01"/>
  </r>
  <r>
    <s v="4507028560_00170"/>
    <x v="3"/>
    <s v="3-way match, invoice before GR (without SRM, Item Type: Standard)"/>
    <s v="02"/>
    <s v="02_02"/>
    <s v="02_02_01"/>
  </r>
  <r>
    <s v="4507028560_00180"/>
    <x v="3"/>
    <s v="3-way match, invoice before GR (without SRM, Item Type: Standard)"/>
    <s v="02"/>
    <s v="02_02"/>
    <s v="02_02_01"/>
  </r>
  <r>
    <s v="4507028560_00190"/>
    <x v="3"/>
    <s v="3-way match, invoice before GR (without SRM, Item Type: Standard)"/>
    <s v="02"/>
    <s v="02_02"/>
    <s v="02_02_01"/>
  </r>
  <r>
    <s v="4507028560_00200"/>
    <x v="3"/>
    <s v="3-way match, invoice before GR (without SRM, Item Type: Standard)"/>
    <s v="02"/>
    <s v="02_02"/>
    <s v="02_02_01"/>
  </r>
  <r>
    <s v="4507028560_00210"/>
    <x v="3"/>
    <s v="3-way match, invoice before GR (without SRM, Item Type: Standard)"/>
    <s v="02"/>
    <s v="02_02"/>
    <s v="02_02_01"/>
  </r>
  <r>
    <s v="4507028560_00220"/>
    <x v="3"/>
    <s v="3-way match, invoice before GR (without SRM, Item Type: Standard)"/>
    <s v="02"/>
    <s v="02_02"/>
    <s v="02_02_01"/>
  </r>
  <r>
    <s v="4507028560_00230"/>
    <x v="3"/>
    <s v="3-way match, invoice before GR (without SRM, Item Type: Standard)"/>
    <s v="02"/>
    <s v="02_02"/>
    <s v="02_02_01"/>
  </r>
  <r>
    <s v="4507028560_00240"/>
    <x v="3"/>
    <s v="3-way match, invoice before GR (without SRM, Item Type: Standard)"/>
    <s v="02"/>
    <s v="02_02"/>
    <s v="02_02_01"/>
  </r>
  <r>
    <s v="4507028560_00250"/>
    <x v="3"/>
    <s v="3-way match, invoice before GR (without SRM, Item Type: Standard)"/>
    <s v="02"/>
    <s v="02_02"/>
    <s v="02_02_01"/>
  </r>
  <r>
    <s v="4507028561_00010"/>
    <x v="3"/>
    <s v="3-way match, invoice before GR (without SRM, Item Type: Standard)"/>
    <s v="02"/>
    <s v="02_02"/>
    <s v="02_02_01"/>
  </r>
  <r>
    <s v="4507028562_00010"/>
    <x v="4"/>
    <s v="3-way match, invoice after GR (without SRM, Item Type: Standard)"/>
    <s v="01"/>
    <s v="01_02"/>
    <s v="01_02_02"/>
  </r>
  <r>
    <s v="4507028562_00020"/>
    <x v="4"/>
    <s v="3-way match, invoice after GR (without SRM, Item Type: Standard)"/>
    <s v="01"/>
    <s v="01_02"/>
    <s v="01_02_02"/>
  </r>
  <r>
    <s v="4507028563_00010"/>
    <x v="3"/>
    <s v="3-way match, invoice before GR (without SRM, Item Type: Standard)"/>
    <s v="02"/>
    <s v="02_02"/>
    <s v="02_02_01"/>
  </r>
  <r>
    <s v="4507028564_00010"/>
    <x v="3"/>
    <s v="3-way match, invoice before GR (without SRM, Item Type: Standard)"/>
    <s v="02"/>
    <s v="02_02"/>
    <s v="02_02_01"/>
  </r>
  <r>
    <s v="4507028564_00020"/>
    <x v="3"/>
    <s v="3-way match, invoice before GR (without SRM, Item Type: Standard)"/>
    <s v="02"/>
    <s v="02_02"/>
    <s v="02_02_01"/>
  </r>
  <r>
    <s v="4507028564_00030"/>
    <x v="3"/>
    <s v="3-way match, invoice before GR (without SRM, Item Type: Standard)"/>
    <s v="02"/>
    <s v="02_02"/>
    <s v="02_02_01"/>
  </r>
  <r>
    <s v="4507028564_00040"/>
    <x v="3"/>
    <s v="3-way match, invoice before GR (without SRM, Item Type: Standard)"/>
    <s v="02"/>
    <s v="02_02"/>
    <s v="02_02_01"/>
  </r>
  <r>
    <s v="4507028564_00050"/>
    <x v="3"/>
    <s v="3-way match, invoice before GR (without SRM, Item Type: Standard)"/>
    <s v="02"/>
    <s v="02_02"/>
    <s v="02_02_01"/>
  </r>
  <r>
    <s v="4507028564_00060"/>
    <x v="3"/>
    <s v="3-way match, invoice before GR (without SRM, Item Type: Standard)"/>
    <s v="02"/>
    <s v="02_02"/>
    <s v="02_02_01"/>
  </r>
  <r>
    <s v="4507028564_00070"/>
    <x v="3"/>
    <s v="3-way match, invoice before GR (without SRM, Item Type: Standard)"/>
    <s v="02"/>
    <s v="02_02"/>
    <s v="02_02_01"/>
  </r>
  <r>
    <s v="4507028564_00080"/>
    <x v="3"/>
    <s v="3-way match, invoice before GR (without SRM, Item Type: Standard)"/>
    <s v="02"/>
    <s v="02_02"/>
    <s v="02_02_01"/>
  </r>
  <r>
    <s v="4507028564_00090"/>
    <x v="3"/>
    <s v="3-way match, invoice before GR (without SRM, Item Type: Standard)"/>
    <s v="02"/>
    <s v="02_02"/>
    <s v="02_02_01"/>
  </r>
  <r>
    <s v="4507028564_00110"/>
    <x v="3"/>
    <s v="3-way match, invoice before GR (without SRM, Item Type: Standard)"/>
    <s v="02"/>
    <s v="02_02"/>
    <s v="02_02_01"/>
  </r>
  <r>
    <s v="4507028564_00120"/>
    <x v="3"/>
    <s v="3-way match, invoice before GR (without SRM, Item Type: Standard)"/>
    <s v="02"/>
    <s v="02_02"/>
    <s v="02_02_01"/>
  </r>
  <r>
    <s v="4507028564_00130"/>
    <x v="3"/>
    <s v="3-way match, invoice before GR (without SRM, Item Type: Standard)"/>
    <s v="02"/>
    <s v="02_02"/>
    <s v="02_02_01"/>
  </r>
  <r>
    <s v="4507028564_00140"/>
    <x v="3"/>
    <s v="3-way match, invoice before GR (without SRM, Item Type: Standard)"/>
    <s v="02"/>
    <s v="02_02"/>
    <s v="02_02_01"/>
  </r>
  <r>
    <s v="4507028564_00150"/>
    <x v="3"/>
    <s v="3-way match, invoice before GR (without SRM, Item Type: Standard)"/>
    <s v="02"/>
    <s v="02_02"/>
    <s v="02_02_01"/>
  </r>
  <r>
    <s v="4507028565_00010"/>
    <x v="3"/>
    <s v="3-way match, invoice before GR (without SRM, Item Type: Standard)"/>
    <s v="02"/>
    <s v="02_02"/>
    <s v="02_02_01"/>
  </r>
  <r>
    <s v="4507028567_00010"/>
    <x v="5"/>
    <s v="Consignment"/>
    <s v="04"/>
    <m/>
    <m/>
  </r>
  <r>
    <s v="4507028568_00010"/>
    <x v="7"/>
    <s v="3-way match, invoice before GR (without SRM, Item Type: Third-Party)"/>
    <s v="02"/>
    <s v="02_02"/>
    <s v="02_02_03"/>
  </r>
  <r>
    <s v="4507028569_00010"/>
    <x v="7"/>
    <s v="3-way match, invoice before GR (without SRM, Item Type: Third-Party)"/>
    <s v="02"/>
    <s v="02_02"/>
    <s v="02_02_03"/>
  </r>
  <r>
    <s v="4507028570_00001"/>
    <x v="3"/>
    <s v="3-way match, invoice before GR (without SRM, Item Type: Standard)"/>
    <s v="02"/>
    <s v="02_02"/>
    <s v="02_02_01"/>
  </r>
  <r>
    <s v="4507028571_00001"/>
    <x v="3"/>
    <s v="3-way match, invoice before GR (without SRM, Item Type: Standard)"/>
    <s v="02"/>
    <s v="02_02"/>
    <s v="02_02_01"/>
  </r>
  <r>
    <s v="4507028572_00001"/>
    <x v="3"/>
    <s v="3-way match, invoice before GR (without SRM, Item Type: Standard)"/>
    <s v="02"/>
    <s v="02_02"/>
    <s v="02_02_01"/>
  </r>
  <r>
    <s v="4507028573_00001"/>
    <x v="3"/>
    <s v="3-way match, invoice before GR (without SRM, Item Type: Standard)"/>
    <s v="02"/>
    <s v="02_02"/>
    <s v="02_02_01"/>
  </r>
  <r>
    <s v="4507028574_00001"/>
    <x v="3"/>
    <s v="3-way match, invoice before GR (without SRM, Item Type: Standard)"/>
    <s v="02"/>
    <s v="02_02"/>
    <s v="02_02_01"/>
  </r>
  <r>
    <s v="4507028575_00001"/>
    <x v="3"/>
    <s v="3-way match, invoice before GR (without SRM, Item Type: Standard)"/>
    <s v="02"/>
    <s v="02_02"/>
    <s v="02_02_01"/>
  </r>
  <r>
    <s v="4507028576_00001"/>
    <x v="3"/>
    <s v="3-way match, invoice before GR (without SRM, Item Type: Standard)"/>
    <s v="02"/>
    <s v="02_02"/>
    <s v="02_02_01"/>
  </r>
  <r>
    <s v="4507028577_00001"/>
    <x v="3"/>
    <s v="3-way match, invoice before GR (without SRM, Item Type: Standard)"/>
    <s v="02"/>
    <s v="02_02"/>
    <s v="02_02_01"/>
  </r>
  <r>
    <s v="4507028578_00010"/>
    <x v="5"/>
    <s v="Consignment"/>
    <s v="04"/>
    <m/>
    <m/>
  </r>
  <r>
    <s v="4507028579_00001"/>
    <x v="3"/>
    <s v="3-way match, invoice before GR (without SRM, Item Type: Standard)"/>
    <s v="02"/>
    <s v="02_02"/>
    <s v="02_02_01"/>
  </r>
  <r>
    <s v="4507028580_00001"/>
    <x v="3"/>
    <s v="3-way match, invoice before GR (without SRM, Item Type: Standard)"/>
    <s v="02"/>
    <s v="02_02"/>
    <s v="02_02_01"/>
  </r>
  <r>
    <s v="4507028581_00001"/>
    <x v="3"/>
    <s v="3-way match, invoice before GR (without SRM, Item Type: Standard)"/>
    <s v="02"/>
    <s v="02_02"/>
    <s v="02_02_01"/>
  </r>
  <r>
    <s v="4507028582_00001"/>
    <x v="3"/>
    <s v="3-way match, invoice before GR (without SRM, Item Type: Standard)"/>
    <s v="02"/>
    <s v="02_02"/>
    <s v="02_02_01"/>
  </r>
  <r>
    <s v="4507028583_00001"/>
    <x v="3"/>
    <s v="3-way match, invoice before GR (without SRM, Item Type: Standard)"/>
    <s v="02"/>
    <s v="02_02"/>
    <s v="02_02_01"/>
  </r>
  <r>
    <s v="4507028584_00001"/>
    <x v="3"/>
    <s v="3-way match, invoice before GR (without SRM, Item Type: Standard)"/>
    <s v="02"/>
    <s v="02_02"/>
    <s v="02_02_01"/>
  </r>
  <r>
    <s v="4507028585_00001"/>
    <x v="3"/>
    <s v="3-way match, invoice before GR (without SRM, Item Type: Standard)"/>
    <s v="02"/>
    <s v="02_02"/>
    <s v="02_02_01"/>
  </r>
  <r>
    <s v="4507028586_00001"/>
    <x v="3"/>
    <s v="3-way match, invoice before GR (without SRM, Item Type: Standard)"/>
    <s v="02"/>
    <s v="02_02"/>
    <s v="02_02_01"/>
  </r>
  <r>
    <s v="4507028587_00001"/>
    <x v="3"/>
    <s v="3-way match, invoice before GR (without SRM, Item Type: Standard)"/>
    <s v="02"/>
    <s v="02_02"/>
    <s v="02_02_01"/>
  </r>
  <r>
    <s v="4507028588_00001"/>
    <x v="3"/>
    <s v="3-way match, invoice before GR (without SRM, Item Type: Standard)"/>
    <s v="02"/>
    <s v="02_02"/>
    <s v="02_02_01"/>
  </r>
  <r>
    <s v="4507028589_00001"/>
    <x v="3"/>
    <s v="3-way match, invoice before GR (without SRM, Item Type: Standard)"/>
    <s v="02"/>
    <s v="02_02"/>
    <s v="02_02_01"/>
  </r>
  <r>
    <s v="4507028590_00001"/>
    <x v="3"/>
    <s v="3-way match, invoice before GR (without SRM, Item Type: Standard)"/>
    <s v="02"/>
    <s v="02_02"/>
    <s v="02_02_01"/>
  </r>
  <r>
    <s v="4507028591_00001"/>
    <x v="3"/>
    <s v="3-way match, invoice before GR (without SRM, Item Type: Standard)"/>
    <s v="02"/>
    <s v="02_02"/>
    <s v="02_02_01"/>
  </r>
  <r>
    <s v="4507028592_00001"/>
    <x v="3"/>
    <s v="3-way match, invoice before GR (without SRM, Item Type: Standard)"/>
    <s v="02"/>
    <s v="02_02"/>
    <s v="02_02_01"/>
  </r>
  <r>
    <s v="4507028593_00001"/>
    <x v="3"/>
    <s v="3-way match, invoice before GR (without SRM, Item Type: Standard)"/>
    <s v="02"/>
    <s v="02_02"/>
    <s v="02_02_01"/>
  </r>
  <r>
    <s v="4507028594_00001"/>
    <x v="3"/>
    <s v="3-way match, invoice before GR (without SRM, Item Type: Standard)"/>
    <s v="02"/>
    <s v="02_02"/>
    <s v="02_02_01"/>
  </r>
  <r>
    <s v="4507028595_00001"/>
    <x v="3"/>
    <s v="3-way match, invoice before GR (without SRM, Item Type: Standard)"/>
    <s v="02"/>
    <s v="02_02"/>
    <s v="02_02_01"/>
  </r>
  <r>
    <s v="4507028596_00001"/>
    <x v="3"/>
    <s v="3-way match, invoice before GR (without SRM, Item Type: Standard)"/>
    <s v="02"/>
    <s v="02_02"/>
    <s v="02_02_01"/>
  </r>
  <r>
    <s v="4507028597_00001"/>
    <x v="3"/>
    <s v="3-way match, invoice before GR (without SRM, Item Type: Standard)"/>
    <s v="02"/>
    <s v="02_02"/>
    <s v="02_02_01"/>
  </r>
  <r>
    <s v="4507028598_00001"/>
    <x v="3"/>
    <s v="3-way match, invoice before GR (without SRM, Item Type: Standard)"/>
    <s v="02"/>
    <s v="02_02"/>
    <s v="02_02_01"/>
  </r>
  <r>
    <s v="4507028599_00001"/>
    <x v="3"/>
    <s v="3-way match, invoice before GR (without SRM, Item Type: Standard)"/>
    <s v="02"/>
    <s v="02_02"/>
    <s v="02_02_01"/>
  </r>
  <r>
    <s v="4507028600_00001"/>
    <x v="3"/>
    <s v="3-way match, invoice before GR (without SRM, Item Type: Standard)"/>
    <s v="02"/>
    <s v="02_02"/>
    <s v="02_02_01"/>
  </r>
  <r>
    <s v="4507028601_00001"/>
    <x v="3"/>
    <s v="3-way match, invoice before GR (without SRM, Item Type: Standard)"/>
    <s v="02"/>
    <s v="02_02"/>
    <s v="02_02_01"/>
  </r>
  <r>
    <s v="4507028602_00001"/>
    <x v="3"/>
    <s v="3-way match, invoice before GR (without SRM, Item Type: Standard)"/>
    <s v="02"/>
    <s v="02_02"/>
    <s v="02_02_01"/>
  </r>
  <r>
    <s v="4507028603_00001"/>
    <x v="3"/>
    <s v="3-way match, invoice before GR (without SRM, Item Type: Standard)"/>
    <s v="02"/>
    <s v="02_02"/>
    <s v="02_02_01"/>
  </r>
  <r>
    <s v="4507028604_00001"/>
    <x v="3"/>
    <s v="3-way match, invoice before GR (without SRM, Item Type: Standard)"/>
    <s v="02"/>
    <s v="02_02"/>
    <s v="02_02_01"/>
  </r>
  <r>
    <s v="4507028605_00001"/>
    <x v="3"/>
    <s v="3-way match, invoice before GR (without SRM, Item Type: Standard)"/>
    <s v="02"/>
    <s v="02_02"/>
    <s v="02_02_01"/>
  </r>
  <r>
    <s v="4507028606_00001"/>
    <x v="3"/>
    <s v="3-way match, invoice before GR (without SRM, Item Type: Standard)"/>
    <s v="02"/>
    <s v="02_02"/>
    <s v="02_02_01"/>
  </r>
  <r>
    <s v="4507028607_00001"/>
    <x v="3"/>
    <s v="3-way match, invoice before GR (without SRM, Item Type: Standard)"/>
    <s v="02"/>
    <s v="02_02"/>
    <s v="02_02_01"/>
  </r>
  <r>
    <s v="4507028608_00001"/>
    <x v="3"/>
    <s v="3-way match, invoice before GR (without SRM, Item Type: Standard)"/>
    <s v="02"/>
    <s v="02_02"/>
    <s v="02_02_01"/>
  </r>
  <r>
    <s v="4507028609_00001"/>
    <x v="3"/>
    <s v="3-way match, invoice before GR (without SRM, Item Type: Standard)"/>
    <s v="02"/>
    <s v="02_02"/>
    <s v="02_02_01"/>
  </r>
  <r>
    <s v="4507028610_00001"/>
    <x v="3"/>
    <s v="3-way match, invoice before GR (without SRM, Item Type: Standard)"/>
    <s v="02"/>
    <s v="02_02"/>
    <s v="02_02_01"/>
  </r>
  <r>
    <s v="4507028611_00001"/>
    <x v="3"/>
    <s v="3-way match, invoice before GR (without SRM, Item Type: Standard)"/>
    <s v="02"/>
    <s v="02_02"/>
    <s v="02_02_01"/>
  </r>
  <r>
    <s v="4507028612_00010"/>
    <x v="5"/>
    <s v="Consignment"/>
    <s v="04"/>
    <m/>
    <m/>
  </r>
  <r>
    <s v="4507028613_00001"/>
    <x v="3"/>
    <s v="3-way match, invoice before GR (without SRM, Item Type: Standard)"/>
    <s v="02"/>
    <s v="02_02"/>
    <s v="02_02_01"/>
  </r>
  <r>
    <s v="4507028614_00001"/>
    <x v="3"/>
    <s v="3-way match, invoice before GR (without SRM, Item Type: Standard)"/>
    <s v="02"/>
    <s v="02_02"/>
    <s v="02_02_01"/>
  </r>
  <r>
    <s v="4507028615_00001"/>
    <x v="3"/>
    <s v="3-way match, invoice before GR (without SRM, Item Type: Standard)"/>
    <s v="02"/>
    <s v="02_02"/>
    <s v="02_02_01"/>
  </r>
  <r>
    <s v="4507028616_00001"/>
    <x v="3"/>
    <s v="3-way match, invoice before GR (without SRM, Item Type: Standard)"/>
    <s v="02"/>
    <s v="02_02"/>
    <s v="02_02_01"/>
  </r>
  <r>
    <s v="4507028617_00001"/>
    <x v="3"/>
    <s v="3-way match, invoice before GR (without SRM, Item Type: Standard)"/>
    <s v="02"/>
    <s v="02_02"/>
    <s v="02_02_01"/>
  </r>
  <r>
    <s v="4507028618_00001"/>
    <x v="3"/>
    <s v="3-way match, invoice before GR (without SRM, Item Type: Standard)"/>
    <s v="02"/>
    <s v="02_02"/>
    <s v="02_02_01"/>
  </r>
  <r>
    <s v="4507028619_00001"/>
    <x v="3"/>
    <s v="3-way match, invoice before GR (without SRM, Item Type: Standard)"/>
    <s v="02"/>
    <s v="02_02"/>
    <s v="02_02_01"/>
  </r>
  <r>
    <s v="4507028620_00001"/>
    <x v="3"/>
    <s v="3-way match, invoice before GR (without SRM, Item Type: Standard)"/>
    <s v="02"/>
    <s v="02_02"/>
    <s v="02_02_01"/>
  </r>
  <r>
    <s v="4507028621_00001"/>
    <x v="3"/>
    <s v="3-way match, invoice before GR (without SRM, Item Type: Standard)"/>
    <s v="02"/>
    <s v="02_02"/>
    <s v="02_02_01"/>
  </r>
  <r>
    <s v="4507028622_00001"/>
    <x v="3"/>
    <s v="3-way match, invoice before GR (without SRM, Item Type: Standard)"/>
    <s v="02"/>
    <s v="02_02"/>
    <s v="02_02_01"/>
  </r>
  <r>
    <s v="4507028623_00001"/>
    <x v="3"/>
    <s v="3-way match, invoice before GR (without SRM, Item Type: Standard)"/>
    <s v="02"/>
    <s v="02_02"/>
    <s v="02_02_01"/>
  </r>
  <r>
    <s v="4507028625_00010"/>
    <x v="5"/>
    <s v="Consignment"/>
    <s v="04"/>
    <m/>
    <m/>
  </r>
  <r>
    <s v="4507028626_00010"/>
    <x v="7"/>
    <s v="3-way match, invoice before GR (without SRM, Item Type: Third-Party)"/>
    <s v="02"/>
    <s v="02_02"/>
    <s v="02_02_03"/>
  </r>
  <r>
    <s v="4507028626_00020"/>
    <x v="7"/>
    <s v="3-way match, invoice before GR (without SRM, Item Type: Third-Party)"/>
    <s v="02"/>
    <s v="02_02"/>
    <s v="02_02_03"/>
  </r>
  <r>
    <s v="4507028626_00030"/>
    <x v="7"/>
    <s v="3-way match, invoice before GR (without SRM, Item Type: Third-Party)"/>
    <s v="02"/>
    <s v="02_02"/>
    <s v="02_02_03"/>
  </r>
  <r>
    <s v="4507028628_00010"/>
    <x v="3"/>
    <s v="3-way match, invoice before GR (without SRM, Item Type: Standard)"/>
    <s v="02"/>
    <s v="02_02"/>
    <s v="02_02_01"/>
  </r>
  <r>
    <s v="4507028628_00020"/>
    <x v="3"/>
    <s v="3-way match, invoice before GR (without SRM, Item Type: Standard)"/>
    <s v="02"/>
    <s v="02_02"/>
    <s v="02_02_01"/>
  </r>
  <r>
    <s v="4507028629_00010"/>
    <x v="3"/>
    <s v="3-way match, invoice before GR (without SRM, Item Type: Standard)"/>
    <s v="02"/>
    <s v="02_02"/>
    <s v="02_02_01"/>
  </r>
  <r>
    <s v="4507028630_00010"/>
    <x v="3"/>
    <s v="3-way match, invoice before GR (without SRM, Item Type: Standard)"/>
    <s v="02"/>
    <s v="02_02"/>
    <s v="02_02_01"/>
  </r>
  <r>
    <s v="4507028630_00020"/>
    <x v="3"/>
    <s v="3-way match, invoice before GR (without SRM, Item Type: Standard)"/>
    <s v="02"/>
    <s v="02_02"/>
    <s v="02_02_01"/>
  </r>
  <r>
    <s v="4507028631_00010"/>
    <x v="5"/>
    <s v="Consignment"/>
    <s v="04"/>
    <m/>
    <m/>
  </r>
  <r>
    <s v="4507028632_00010"/>
    <x v="3"/>
    <s v="3-way match, invoice before GR (without SRM, Item Type: Standard)"/>
    <s v="02"/>
    <s v="02_02"/>
    <s v="02_02_01"/>
  </r>
  <r>
    <s v="4507028633_00010"/>
    <x v="3"/>
    <s v="3-way match, invoice before GR (without SRM, Item Type: Standard)"/>
    <s v="02"/>
    <s v="02_02"/>
    <s v="02_02_01"/>
  </r>
  <r>
    <s v="4507028634_00010"/>
    <x v="3"/>
    <s v="3-way match, invoice before GR (without SRM, Item Type: Standard)"/>
    <s v="02"/>
    <s v="02_02"/>
    <s v="02_02_01"/>
  </r>
  <r>
    <s v="4507028635_00010"/>
    <x v="3"/>
    <s v="3-way match, invoice before GR (without SRM, Item Type: Standard)"/>
    <s v="02"/>
    <s v="02_02"/>
    <s v="02_02_01"/>
  </r>
  <r>
    <s v="4507028636_00010"/>
    <x v="3"/>
    <s v="3-way match, invoice before GR (without SRM, Item Type: Standard)"/>
    <s v="02"/>
    <s v="02_02"/>
    <s v="02_02_01"/>
  </r>
  <r>
    <s v="4507028636_00020"/>
    <x v="3"/>
    <s v="3-way match, invoice before GR (without SRM, Item Type: Standard)"/>
    <s v="02"/>
    <s v="02_02"/>
    <s v="02_02_01"/>
  </r>
  <r>
    <s v="4507028636_00030"/>
    <x v="3"/>
    <s v="3-way match, invoice before GR (without SRM, Item Type: Standard)"/>
    <s v="02"/>
    <s v="02_02"/>
    <s v="02_02_01"/>
  </r>
  <r>
    <s v="4507028636_00040"/>
    <x v="3"/>
    <s v="3-way match, invoice before GR (without SRM, Item Type: Standard)"/>
    <s v="02"/>
    <s v="02_02"/>
    <s v="02_02_01"/>
  </r>
  <r>
    <s v="4507028636_00050"/>
    <x v="3"/>
    <s v="3-way match, invoice before GR (without SRM, Item Type: Standard)"/>
    <s v="02"/>
    <s v="02_02"/>
    <s v="02_02_01"/>
  </r>
  <r>
    <s v="4507028636_00060"/>
    <x v="3"/>
    <s v="3-way match, invoice before GR (without SRM, Item Type: Standard)"/>
    <s v="02"/>
    <s v="02_02"/>
    <s v="02_02_01"/>
  </r>
  <r>
    <s v="4507028636_00070"/>
    <x v="3"/>
    <s v="3-way match, invoice before GR (without SRM, Item Type: Standard)"/>
    <s v="02"/>
    <s v="02_02"/>
    <s v="02_02_01"/>
  </r>
  <r>
    <s v="4507028636_00080"/>
    <x v="3"/>
    <s v="3-way match, invoice before GR (without SRM, Item Type: Standard)"/>
    <s v="02"/>
    <s v="02_02"/>
    <s v="02_02_01"/>
  </r>
  <r>
    <s v="4507028636_00090"/>
    <x v="3"/>
    <s v="3-way match, invoice before GR (without SRM, Item Type: Standard)"/>
    <s v="02"/>
    <s v="02_02"/>
    <s v="02_02_01"/>
  </r>
  <r>
    <s v="4507028636_00100"/>
    <x v="3"/>
    <s v="3-way match, invoice before GR (without SRM, Item Type: Standard)"/>
    <s v="02"/>
    <s v="02_02"/>
    <s v="02_02_01"/>
  </r>
  <r>
    <s v="4507028636_00110"/>
    <x v="3"/>
    <s v="3-way match, invoice before GR (without SRM, Item Type: Standard)"/>
    <s v="02"/>
    <s v="02_02"/>
    <s v="02_02_01"/>
  </r>
  <r>
    <s v="4507028636_00120"/>
    <x v="3"/>
    <s v="3-way match, invoice before GR (without SRM, Item Type: Standard)"/>
    <s v="02"/>
    <s v="02_02"/>
    <s v="02_02_01"/>
  </r>
  <r>
    <s v="4507028636_00130"/>
    <x v="3"/>
    <s v="3-way match, invoice before GR (without SRM, Item Type: Standard)"/>
    <s v="02"/>
    <s v="02_02"/>
    <s v="02_02_01"/>
  </r>
  <r>
    <s v="4507028636_00140"/>
    <x v="3"/>
    <s v="3-way match, invoice before GR (without SRM, Item Type: Standard)"/>
    <s v="02"/>
    <s v="02_02"/>
    <s v="02_02_01"/>
  </r>
  <r>
    <s v="4507028636_00150"/>
    <x v="3"/>
    <s v="3-way match, invoice before GR (without SRM, Item Type: Standard)"/>
    <s v="02"/>
    <s v="02_02"/>
    <s v="02_02_01"/>
  </r>
  <r>
    <s v="4507028637_00010"/>
    <x v="3"/>
    <s v="3-way match, invoice before GR (without SRM, Item Type: Standard)"/>
    <s v="02"/>
    <s v="02_02"/>
    <s v="02_02_01"/>
  </r>
  <r>
    <s v="4507028638_00010"/>
    <x v="3"/>
    <s v="3-way match, invoice before GR (without SRM, Item Type: Standard)"/>
    <s v="02"/>
    <s v="02_02"/>
    <s v="02_02_01"/>
  </r>
  <r>
    <s v="4507028638_00020"/>
    <x v="3"/>
    <s v="3-way match, invoice before GR (without SRM, Item Type: Standard)"/>
    <s v="02"/>
    <s v="02_02"/>
    <s v="02_02_01"/>
  </r>
  <r>
    <s v="4507028639_00010"/>
    <x v="4"/>
    <s v="3-way match, invoice after GR (without SRM, Item Type: Standard)"/>
    <s v="01"/>
    <s v="01_02"/>
    <s v="01_02_02"/>
  </r>
  <r>
    <s v="4507028639_00020"/>
    <x v="4"/>
    <s v="3-way match, invoice after GR (without SRM, Item Type: Standard)"/>
    <s v="01"/>
    <s v="01_02"/>
    <s v="01_02_02"/>
  </r>
  <r>
    <s v="4507028639_00030"/>
    <x v="4"/>
    <s v="3-way match, invoice after GR (without SRM, Item Type: Standard)"/>
    <s v="01"/>
    <s v="01_02"/>
    <s v="01_02_02"/>
  </r>
  <r>
    <s v="4507028639_00040"/>
    <x v="4"/>
    <s v="3-way match, invoice after GR (without SRM, Item Type: Standard)"/>
    <s v="01"/>
    <s v="01_02"/>
    <s v="01_02_02"/>
  </r>
  <r>
    <s v="4507028640_00010"/>
    <x v="3"/>
    <s v="3-way match, invoice before GR (without SRM, Item Type: Standard)"/>
    <s v="02"/>
    <s v="02_02"/>
    <s v="02_02_01"/>
  </r>
  <r>
    <s v="4507028640_00020"/>
    <x v="3"/>
    <s v="3-way match, invoice before GR (without SRM, Item Type: Standard)"/>
    <s v="02"/>
    <s v="02_02"/>
    <s v="02_02_01"/>
  </r>
  <r>
    <s v="4507028640_00030"/>
    <x v="3"/>
    <s v="3-way match, invoice before GR (without SRM, Item Type: Standard)"/>
    <s v="02"/>
    <s v="02_02"/>
    <s v="02_02_01"/>
  </r>
  <r>
    <s v="4507028642_00010"/>
    <x v="3"/>
    <s v="3-way match, invoice before GR (without SRM, Item Type: Standard)"/>
    <s v="02"/>
    <s v="02_02"/>
    <s v="02_02_01"/>
  </r>
  <r>
    <s v="4507028642_00020"/>
    <x v="3"/>
    <s v="3-way match, invoice before GR (without SRM, Item Type: Standard)"/>
    <s v="02"/>
    <s v="02_02"/>
    <s v="02_02_01"/>
  </r>
  <r>
    <s v="4507028643_00010"/>
    <x v="3"/>
    <s v="3-way match, invoice before GR (without SRM, Item Type: Standard)"/>
    <s v="02"/>
    <s v="02_02"/>
    <s v="02_02_01"/>
  </r>
  <r>
    <s v="4507028644_00010"/>
    <x v="5"/>
    <s v="Consignment"/>
    <s v="04"/>
    <m/>
    <m/>
  </r>
  <r>
    <s v="4507028644_00020"/>
    <x v="5"/>
    <s v="Consignment"/>
    <s v="04"/>
    <m/>
    <m/>
  </r>
  <r>
    <s v="4507028645_00010"/>
    <x v="4"/>
    <s v="3-way match, invoice after GR (without SRM, Item Type: Standard)"/>
    <s v="01"/>
    <s v="01_02"/>
    <s v="01_02_02"/>
  </r>
  <r>
    <s v="4507028646_00010"/>
    <x v="3"/>
    <s v="3-way match, invoice before GR (without SRM, Item Type: Standard)"/>
    <s v="02"/>
    <s v="02_02"/>
    <s v="02_02_01"/>
  </r>
  <r>
    <s v="4507028647_00010"/>
    <x v="3"/>
    <s v="3-way match, invoice before GR (without SRM, Item Type: Standard)"/>
    <s v="02"/>
    <s v="02_02"/>
    <s v="02_02_01"/>
  </r>
  <r>
    <s v="4507028650_00010"/>
    <x v="5"/>
    <s v="Consignment"/>
    <s v="04"/>
    <m/>
    <m/>
  </r>
  <r>
    <s v="4507028651_00010"/>
    <x v="3"/>
    <s v="3-way match, invoice before GR (without SRM, Item Type: Standard)"/>
    <s v="02"/>
    <s v="02_02"/>
    <s v="02_02_01"/>
  </r>
  <r>
    <s v="4507028652_00010"/>
    <x v="3"/>
    <s v="3-way match, invoice before GR (without SRM, Item Type: Standard)"/>
    <s v="02"/>
    <s v="02_02"/>
    <s v="02_02_01"/>
  </r>
  <r>
    <s v="4507028653_00010"/>
    <x v="3"/>
    <s v="3-way match, invoice before GR (without SRM, Item Type: Standard)"/>
    <s v="02"/>
    <s v="02_02"/>
    <s v="02_02_01"/>
  </r>
  <r>
    <s v="4507028653_00020"/>
    <x v="3"/>
    <s v="3-way match, invoice before GR (without SRM, Item Type: Standard)"/>
    <s v="02"/>
    <s v="02_02"/>
    <s v="02_02_01"/>
  </r>
  <r>
    <s v="4507028653_00030"/>
    <x v="3"/>
    <s v="3-way match, invoice before GR (without SRM, Item Type: Standard)"/>
    <s v="02"/>
    <s v="02_02"/>
    <s v="02_02_01"/>
  </r>
  <r>
    <s v="4507028653_00040"/>
    <x v="3"/>
    <s v="3-way match, invoice before GR (without SRM, Item Type: Standard)"/>
    <s v="02"/>
    <s v="02_02"/>
    <s v="02_02_01"/>
  </r>
  <r>
    <s v="4507028653_00050"/>
    <x v="3"/>
    <s v="3-way match, invoice before GR (without SRM, Item Type: Standard)"/>
    <s v="02"/>
    <s v="02_02"/>
    <s v="02_02_01"/>
  </r>
  <r>
    <s v="4507028653_00060"/>
    <x v="3"/>
    <s v="3-way match, invoice before GR (without SRM, Item Type: Standard)"/>
    <s v="02"/>
    <s v="02_02"/>
    <s v="02_02_01"/>
  </r>
  <r>
    <s v="4507028653_00070"/>
    <x v="3"/>
    <s v="3-way match, invoice before GR (without SRM, Item Type: Standard)"/>
    <s v="02"/>
    <s v="02_02"/>
    <s v="02_02_01"/>
  </r>
  <r>
    <s v="4507028654_00010"/>
    <x v="3"/>
    <s v="3-way match, invoice before GR (without SRM, Item Type: Standard)"/>
    <s v="02"/>
    <s v="02_02"/>
    <s v="02_02_01"/>
  </r>
  <r>
    <s v="4507028654_00020"/>
    <x v="3"/>
    <s v="3-way match, invoice before GR (without SRM, Item Type: Standard)"/>
    <s v="02"/>
    <s v="02_02"/>
    <s v="02_02_01"/>
  </r>
  <r>
    <s v="4507028655_00010"/>
    <x v="3"/>
    <s v="3-way match, invoice before GR (without SRM, Item Type: Standard)"/>
    <s v="02"/>
    <s v="02_02"/>
    <s v="02_02_01"/>
  </r>
  <r>
    <s v="4507028656_00010"/>
    <x v="3"/>
    <s v="3-way match, invoice before GR (without SRM, Item Type: Standard)"/>
    <s v="02"/>
    <s v="02_02"/>
    <s v="02_02_01"/>
  </r>
  <r>
    <s v="4507028657_00010"/>
    <x v="3"/>
    <s v="3-way match, invoice before GR (without SRM, Item Type: Standard)"/>
    <s v="02"/>
    <s v="02_02"/>
    <s v="02_02_01"/>
  </r>
  <r>
    <s v="4507028659_00010"/>
    <x v="3"/>
    <s v="3-way match, invoice before GR (without SRM, Item Type: Standard)"/>
    <s v="02"/>
    <s v="02_02"/>
    <s v="02_02_01"/>
  </r>
  <r>
    <s v="4507028660_00010"/>
    <x v="4"/>
    <s v="3-way match, invoice after GR (without SRM, Item Type: Standard)"/>
    <s v="01"/>
    <s v="01_02"/>
    <s v="01_02_02"/>
  </r>
  <r>
    <s v="4507028660_00020"/>
    <x v="4"/>
    <s v="3-way match, invoice after GR (without SRM, Item Type: Standard)"/>
    <s v="01"/>
    <s v="01_02"/>
    <s v="01_02_02"/>
  </r>
  <r>
    <s v="4507028661_00010"/>
    <x v="3"/>
    <s v="3-way match, invoice before GR (without SRM, Item Type: Standard)"/>
    <s v="02"/>
    <s v="02_02"/>
    <s v="02_02_01"/>
  </r>
  <r>
    <s v="4507028662_00010"/>
    <x v="3"/>
    <s v="3-way match, invoice before GR (without SRM, Item Type: Standard)"/>
    <s v="02"/>
    <s v="02_02"/>
    <s v="02_02_01"/>
  </r>
  <r>
    <s v="4507028662_00030"/>
    <x v="3"/>
    <s v="3-way match, invoice before GR (without SRM, Item Type: Standard)"/>
    <s v="02"/>
    <s v="02_02"/>
    <s v="02_02_01"/>
  </r>
  <r>
    <s v="4507028662_00040"/>
    <x v="3"/>
    <s v="3-way match, invoice before GR (without SRM, Item Type: Standard)"/>
    <s v="02"/>
    <s v="02_02"/>
    <s v="02_02_01"/>
  </r>
  <r>
    <s v="4507028662_00050"/>
    <x v="3"/>
    <s v="3-way match, invoice before GR (without SRM, Item Type: Standard)"/>
    <s v="02"/>
    <s v="02_02"/>
    <s v="02_02_01"/>
  </r>
  <r>
    <s v="4507028662_00060"/>
    <x v="3"/>
    <s v="3-way match, invoice before GR (without SRM, Item Type: Standard)"/>
    <s v="02"/>
    <s v="02_02"/>
    <s v="02_02_01"/>
  </r>
  <r>
    <s v="4507028662_00070"/>
    <x v="3"/>
    <s v="3-way match, invoice before GR (without SRM, Item Type: Standard)"/>
    <s v="02"/>
    <s v="02_02"/>
    <s v="02_02_01"/>
  </r>
  <r>
    <s v="4507028662_00080"/>
    <x v="3"/>
    <s v="3-way match, invoice before GR (without SRM, Item Type: Standard)"/>
    <s v="02"/>
    <s v="02_02"/>
    <s v="02_02_01"/>
  </r>
  <r>
    <s v="4507028662_00090"/>
    <x v="3"/>
    <s v="3-way match, invoice before GR (without SRM, Item Type: Standard)"/>
    <s v="02"/>
    <s v="02_02"/>
    <s v="02_02_01"/>
  </r>
  <r>
    <s v="4507028662_00100"/>
    <x v="3"/>
    <s v="3-way match, invoice before GR (without SRM, Item Type: Standard)"/>
    <s v="02"/>
    <s v="02_02"/>
    <s v="02_02_01"/>
  </r>
  <r>
    <s v="4507028662_00110"/>
    <x v="3"/>
    <s v="3-way match, invoice before GR (without SRM, Item Type: Standard)"/>
    <s v="02"/>
    <s v="02_02"/>
    <s v="02_02_01"/>
  </r>
  <r>
    <s v="4507028662_00120"/>
    <x v="3"/>
    <s v="3-way match, invoice before GR (without SRM, Item Type: Standard)"/>
    <s v="02"/>
    <s v="02_02"/>
    <s v="02_02_01"/>
  </r>
  <r>
    <s v="4507028662_00130"/>
    <x v="3"/>
    <s v="3-way match, invoice before GR (without SRM, Item Type: Standard)"/>
    <s v="02"/>
    <s v="02_02"/>
    <s v="02_02_01"/>
  </r>
  <r>
    <s v="4507028662_00140"/>
    <x v="3"/>
    <s v="3-way match, invoice before GR (without SRM, Item Type: Standard)"/>
    <s v="02"/>
    <s v="02_02"/>
    <s v="02_02_01"/>
  </r>
  <r>
    <s v="4507028662_00150"/>
    <x v="3"/>
    <s v="3-way match, invoice before GR (without SRM, Item Type: Standard)"/>
    <s v="02"/>
    <s v="02_02"/>
    <s v="02_02_01"/>
  </r>
  <r>
    <s v="4507028662_00160"/>
    <x v="3"/>
    <s v="3-way match, invoice before GR (without SRM, Item Type: Standard)"/>
    <s v="02"/>
    <s v="02_02"/>
    <s v="02_02_01"/>
  </r>
  <r>
    <s v="4507028662_00170"/>
    <x v="3"/>
    <s v="3-way match, invoice before GR (without SRM, Item Type: Standard)"/>
    <s v="02"/>
    <s v="02_02"/>
    <s v="02_02_01"/>
  </r>
  <r>
    <s v="4507028662_00180"/>
    <x v="3"/>
    <s v="3-way match, invoice before GR (without SRM, Item Type: Standard)"/>
    <s v="02"/>
    <s v="02_02"/>
    <s v="02_02_01"/>
  </r>
  <r>
    <s v="4507028662_00190"/>
    <x v="3"/>
    <s v="3-way match, invoice before GR (without SRM, Item Type: Standard)"/>
    <s v="02"/>
    <s v="02_02"/>
    <s v="02_02_01"/>
  </r>
  <r>
    <s v="4507028662_00200"/>
    <x v="3"/>
    <s v="3-way match, invoice before GR (without SRM, Item Type: Standard)"/>
    <s v="02"/>
    <s v="02_02"/>
    <s v="02_02_01"/>
  </r>
  <r>
    <s v="4507028662_00210"/>
    <x v="3"/>
    <s v="3-way match, invoice before GR (without SRM, Item Type: Standard)"/>
    <s v="02"/>
    <s v="02_02"/>
    <s v="02_02_01"/>
  </r>
  <r>
    <s v="4507028662_00220"/>
    <x v="3"/>
    <s v="3-way match, invoice before GR (without SRM, Item Type: Standard)"/>
    <s v="02"/>
    <s v="02_02"/>
    <s v="02_02_01"/>
  </r>
  <r>
    <s v="4507028662_00240"/>
    <x v="3"/>
    <s v="3-way match, invoice before GR (without SRM, Item Type: Standard)"/>
    <s v="02"/>
    <s v="02_02"/>
    <s v="02_02_01"/>
  </r>
  <r>
    <s v="4507028662_00250"/>
    <x v="3"/>
    <s v="3-way match, invoice before GR (without SRM, Item Type: Standard)"/>
    <s v="02"/>
    <s v="02_02"/>
    <s v="02_02_01"/>
  </r>
  <r>
    <s v="4507028662_00260"/>
    <x v="3"/>
    <s v="3-way match, invoice before GR (without SRM, Item Type: Standard)"/>
    <s v="02"/>
    <s v="02_02"/>
    <s v="02_02_01"/>
  </r>
  <r>
    <s v="4507028663_00010"/>
    <x v="3"/>
    <s v="3-way match, invoice before GR (without SRM, Item Type: Standard)"/>
    <s v="02"/>
    <s v="02_02"/>
    <s v="02_02_01"/>
  </r>
  <r>
    <s v="4507028663_00020"/>
    <x v="3"/>
    <s v="3-way match, invoice before GR (without SRM, Item Type: Standard)"/>
    <s v="02"/>
    <s v="02_02"/>
    <s v="02_02_01"/>
  </r>
  <r>
    <s v="4507028664_00010"/>
    <x v="8"/>
    <m/>
    <s v="02"/>
    <s v="02_02"/>
    <s v="02_02-02"/>
  </r>
  <r>
    <s v="4507028665_00010"/>
    <x v="3"/>
    <s v="3-way match, invoice before GR (without SRM, Item Type: Standard)"/>
    <s v="02"/>
    <s v="02_02"/>
    <s v="02_02_01"/>
  </r>
  <r>
    <s v="4507028666_00010"/>
    <x v="3"/>
    <s v="3-way match, invoice before GR (without SRM, Item Type: Standard)"/>
    <s v="02"/>
    <s v="02_02"/>
    <s v="02_02_01"/>
  </r>
  <r>
    <s v="4507028667_00010"/>
    <x v="3"/>
    <s v="3-way match, invoice before GR (without SRM, Item Type: Standard)"/>
    <s v="02"/>
    <s v="02_02"/>
    <s v="02_02_01"/>
  </r>
  <r>
    <s v="4507028668_00010"/>
    <x v="8"/>
    <m/>
    <s v="02"/>
    <s v="02_02"/>
    <s v="02_02-02"/>
  </r>
  <r>
    <s v="4507028669_00010"/>
    <x v="8"/>
    <m/>
    <s v="02"/>
    <s v="02_02"/>
    <s v="02_02-02"/>
  </r>
  <r>
    <s v="4507028670_00010"/>
    <x v="3"/>
    <s v="3-way match, invoice before GR (without SRM, Item Type: Standard)"/>
    <s v="02"/>
    <s v="02_02"/>
    <s v="02_02_01"/>
  </r>
  <r>
    <s v="4507028671_00010"/>
    <x v="3"/>
    <s v="3-way match, invoice before GR (without SRM, Item Type: Standard)"/>
    <s v="02"/>
    <s v="02_02"/>
    <s v="02_02_01"/>
  </r>
  <r>
    <s v="4507028671_00020"/>
    <x v="3"/>
    <s v="3-way match, invoice before GR (without SRM, Item Type: Standard)"/>
    <s v="02"/>
    <s v="02_02"/>
    <s v="02_02_01"/>
  </r>
  <r>
    <s v="4507028672_00010"/>
    <x v="3"/>
    <s v="3-way match, invoice before GR (without SRM, Item Type: Standard)"/>
    <s v="02"/>
    <s v="02_02"/>
    <s v="02_02_01"/>
  </r>
  <r>
    <s v="4507028672_00020"/>
    <x v="3"/>
    <s v="3-way match, invoice before GR (without SRM, Item Type: Standard)"/>
    <s v="02"/>
    <s v="02_02"/>
    <s v="02_02_01"/>
  </r>
  <r>
    <s v="4507028674_00010"/>
    <x v="3"/>
    <s v="3-way match, invoice before GR (without SRM, Item Type: Standard)"/>
    <s v="02"/>
    <s v="02_02"/>
    <s v="02_02_01"/>
  </r>
  <r>
    <s v="4507028675_00010"/>
    <x v="5"/>
    <s v="Consignment"/>
    <s v="04"/>
    <m/>
    <m/>
  </r>
  <r>
    <s v="4507028676_00010"/>
    <x v="3"/>
    <s v="3-way match, invoice before GR (without SRM, Item Type: Standard)"/>
    <s v="02"/>
    <s v="02_02"/>
    <s v="02_02_01"/>
  </r>
  <r>
    <s v="4507028676_00020"/>
    <x v="3"/>
    <s v="3-way match, invoice before GR (without SRM, Item Type: Standard)"/>
    <s v="02"/>
    <s v="02_02"/>
    <s v="02_02_01"/>
  </r>
  <r>
    <s v="4507028676_00030"/>
    <x v="3"/>
    <s v="3-way match, invoice before GR (without SRM, Item Type: Standard)"/>
    <s v="02"/>
    <s v="02_02"/>
    <s v="02_02_01"/>
  </r>
  <r>
    <s v="4507028676_00040"/>
    <x v="3"/>
    <s v="3-way match, invoice before GR (without SRM, Item Type: Standard)"/>
    <s v="02"/>
    <s v="02_02"/>
    <s v="02_02_01"/>
  </r>
  <r>
    <s v="4507028677_00010"/>
    <x v="3"/>
    <s v="3-way match, invoice before GR (without SRM, Item Type: Standard)"/>
    <s v="02"/>
    <s v="02_02"/>
    <s v="02_02_01"/>
  </r>
  <r>
    <s v="4507028678_00010"/>
    <x v="3"/>
    <s v="3-way match, invoice before GR (without SRM, Item Type: Standard)"/>
    <s v="02"/>
    <s v="02_02"/>
    <s v="02_02_01"/>
  </r>
  <r>
    <s v="4507028678_00020"/>
    <x v="3"/>
    <s v="3-way match, invoice before GR (without SRM, Item Type: Standard)"/>
    <s v="02"/>
    <s v="02_02"/>
    <s v="02_02_01"/>
  </r>
  <r>
    <s v="4507028678_00030"/>
    <x v="3"/>
    <s v="3-way match, invoice before GR (without SRM, Item Type: Standard)"/>
    <s v="02"/>
    <s v="02_02"/>
    <s v="02_02_01"/>
  </r>
  <r>
    <s v="4507028678_00040"/>
    <x v="3"/>
    <s v="3-way match, invoice before GR (without SRM, Item Type: Standard)"/>
    <s v="02"/>
    <s v="02_02"/>
    <s v="02_02_01"/>
  </r>
  <r>
    <s v="4507028678_00050"/>
    <x v="3"/>
    <s v="3-way match, invoice before GR (without SRM, Item Type: Standard)"/>
    <s v="02"/>
    <s v="02_02"/>
    <s v="02_02_01"/>
  </r>
  <r>
    <s v="4507028678_00060"/>
    <x v="3"/>
    <s v="3-way match, invoice before GR (without SRM, Item Type: Standard)"/>
    <s v="02"/>
    <s v="02_02"/>
    <s v="02_02_01"/>
  </r>
  <r>
    <s v="4507028678_00070"/>
    <x v="3"/>
    <s v="3-way match, invoice before GR (without SRM, Item Type: Standard)"/>
    <s v="02"/>
    <s v="02_02"/>
    <s v="02_02_01"/>
  </r>
  <r>
    <s v="4507028678_00080"/>
    <x v="3"/>
    <s v="3-way match, invoice before GR (without SRM, Item Type: Standard)"/>
    <s v="02"/>
    <s v="02_02"/>
    <s v="02_02_01"/>
  </r>
  <r>
    <s v="4507028678_00090"/>
    <x v="3"/>
    <s v="3-way match, invoice before GR (without SRM, Item Type: Standard)"/>
    <s v="02"/>
    <s v="02_02"/>
    <s v="02_02_01"/>
  </r>
  <r>
    <s v="4507028678_00100"/>
    <x v="4"/>
    <s v="3-way match, invoice after GR (without SRM, Item Type: Standard)"/>
    <s v="01"/>
    <s v="01_02"/>
    <s v="01_02_02"/>
  </r>
  <r>
    <s v="4507028678_00110"/>
    <x v="3"/>
    <s v="3-way match, invoice before GR (without SRM, Item Type: Standard)"/>
    <s v="02"/>
    <s v="02_02"/>
    <s v="02_02_01"/>
  </r>
  <r>
    <s v="4507028678_00120"/>
    <x v="3"/>
    <s v="3-way match, invoice before GR (without SRM, Item Type: Standard)"/>
    <s v="02"/>
    <s v="02_02"/>
    <s v="02_02_01"/>
  </r>
  <r>
    <s v="4507028678_00130"/>
    <x v="3"/>
    <s v="3-way match, invoice before GR (without SRM, Item Type: Standard)"/>
    <s v="02"/>
    <s v="02_02"/>
    <s v="02_02_01"/>
  </r>
  <r>
    <s v="4507028678_00140"/>
    <x v="3"/>
    <s v="3-way match, invoice before GR (without SRM, Item Type: Standard)"/>
    <s v="02"/>
    <s v="02_02"/>
    <s v="02_02_01"/>
  </r>
  <r>
    <s v="4507028678_00150"/>
    <x v="3"/>
    <s v="3-way match, invoice before GR (without SRM, Item Type: Standard)"/>
    <s v="02"/>
    <s v="02_02"/>
    <s v="02_02_01"/>
  </r>
  <r>
    <s v="4507028678_00160"/>
    <x v="3"/>
    <s v="3-way match, invoice before GR (without SRM, Item Type: Standard)"/>
    <s v="02"/>
    <s v="02_02"/>
    <s v="02_02_01"/>
  </r>
  <r>
    <s v="4507028678_00170"/>
    <x v="4"/>
    <s v="3-way match, invoice after GR (without SRM, Item Type: Standard)"/>
    <s v="01"/>
    <s v="01_02"/>
    <s v="01_02_02"/>
  </r>
  <r>
    <s v="4507028678_00180"/>
    <x v="4"/>
    <s v="3-way match, invoice after GR (without SRM, Item Type: Standard)"/>
    <s v="01"/>
    <s v="01_02"/>
    <s v="01_02_02"/>
  </r>
  <r>
    <s v="4507028678_00190"/>
    <x v="4"/>
    <s v="3-way match, invoice after GR (without SRM, Item Type: Standard)"/>
    <s v="01"/>
    <s v="01_02"/>
    <s v="01_02_02"/>
  </r>
  <r>
    <s v="4507028678_00200"/>
    <x v="4"/>
    <s v="3-way match, invoice after GR (without SRM, Item Type: Standard)"/>
    <s v="01"/>
    <s v="01_02"/>
    <s v="01_02_02"/>
  </r>
  <r>
    <s v="4507028678_00210"/>
    <x v="3"/>
    <s v="3-way match, invoice before GR (without SRM, Item Type: Standard)"/>
    <s v="02"/>
    <s v="02_02"/>
    <s v="02_02_01"/>
  </r>
  <r>
    <s v="4507028678_00220"/>
    <x v="4"/>
    <s v="3-way match, invoice after GR (without SRM, Item Type: Standard)"/>
    <s v="01"/>
    <s v="01_02"/>
    <s v="01_02_02"/>
  </r>
  <r>
    <s v="4507028678_00230"/>
    <x v="4"/>
    <s v="3-way match, invoice after GR (without SRM, Item Type: Standard)"/>
    <s v="01"/>
    <s v="01_02"/>
    <s v="01_02_02"/>
  </r>
  <r>
    <s v="4507028678_00240"/>
    <x v="3"/>
    <s v="3-way match, invoice before GR (without SRM, Item Type: Standard)"/>
    <s v="02"/>
    <s v="02_02"/>
    <s v="02_02_01"/>
  </r>
  <r>
    <s v="4507028678_00250"/>
    <x v="3"/>
    <s v="3-way match, invoice before GR (without SRM, Item Type: Standard)"/>
    <s v="02"/>
    <s v="02_02"/>
    <s v="02_02_01"/>
  </r>
  <r>
    <s v="4507028678_00260"/>
    <x v="3"/>
    <s v="3-way match, invoice before GR (without SRM, Item Type: Standard)"/>
    <s v="02"/>
    <s v="02_02"/>
    <s v="02_02_01"/>
  </r>
  <r>
    <s v="4507028678_00270"/>
    <x v="3"/>
    <s v="3-way match, invoice before GR (without SRM, Item Type: Standard)"/>
    <s v="02"/>
    <s v="02_02"/>
    <s v="02_02_01"/>
  </r>
  <r>
    <s v="4507028678_00280"/>
    <x v="3"/>
    <s v="3-way match, invoice before GR (without SRM, Item Type: Standard)"/>
    <s v="02"/>
    <s v="02_02"/>
    <s v="02_02_01"/>
  </r>
  <r>
    <s v="4507028678_00290"/>
    <x v="3"/>
    <s v="3-way match, invoice before GR (without SRM, Item Type: Standard)"/>
    <s v="02"/>
    <s v="02_02"/>
    <s v="02_02_01"/>
  </r>
  <r>
    <s v="4507028678_00300"/>
    <x v="3"/>
    <s v="3-way match, invoice before GR (without SRM, Item Type: Standard)"/>
    <s v="02"/>
    <s v="02_02"/>
    <s v="02_02_01"/>
  </r>
  <r>
    <s v="4507028678_00310"/>
    <x v="3"/>
    <s v="3-way match, invoice before GR (without SRM, Item Type: Standard)"/>
    <s v="02"/>
    <s v="02_02"/>
    <s v="02_02_01"/>
  </r>
  <r>
    <s v="4507028678_00320"/>
    <x v="3"/>
    <s v="3-way match, invoice before GR (without SRM, Item Type: Standard)"/>
    <s v="02"/>
    <s v="02_02"/>
    <s v="02_02_01"/>
  </r>
  <r>
    <s v="4507028678_00330"/>
    <x v="3"/>
    <s v="3-way match, invoice before GR (without SRM, Item Type: Standard)"/>
    <s v="02"/>
    <s v="02_02"/>
    <s v="02_02_01"/>
  </r>
  <r>
    <s v="4507028678_00340"/>
    <x v="4"/>
    <s v="3-way match, invoice after GR (without SRM, Item Type: Standard)"/>
    <s v="01"/>
    <s v="01_02"/>
    <s v="01_02_02"/>
  </r>
  <r>
    <s v="4507028678_00350"/>
    <x v="4"/>
    <s v="3-way match, invoice after GR (without SRM, Item Type: Standard)"/>
    <s v="01"/>
    <s v="01_02"/>
    <s v="01_02_02"/>
  </r>
  <r>
    <s v="4507028678_00360"/>
    <x v="4"/>
    <s v="3-way match, invoice after GR (without SRM, Item Type: Standard)"/>
    <s v="01"/>
    <s v="01_02"/>
    <s v="01_02_02"/>
  </r>
  <r>
    <s v="4507028678_00370"/>
    <x v="4"/>
    <s v="3-way match, invoice after GR (without SRM, Item Type: Standard)"/>
    <s v="01"/>
    <s v="01_02"/>
    <s v="01_02_02"/>
  </r>
  <r>
    <s v="4507028678_00380"/>
    <x v="4"/>
    <s v="3-way match, invoice after GR (without SRM, Item Type: Standard)"/>
    <s v="01"/>
    <s v="01_02"/>
    <s v="01_02_02"/>
  </r>
  <r>
    <s v="4507028678_00390"/>
    <x v="4"/>
    <s v="3-way match, invoice after GR (without SRM, Item Type: Standard)"/>
    <s v="01"/>
    <s v="01_02"/>
    <s v="01_02_02"/>
  </r>
  <r>
    <s v="4507028678_00400"/>
    <x v="4"/>
    <s v="3-way match, invoice after GR (without SRM, Item Type: Standard)"/>
    <s v="01"/>
    <s v="01_02"/>
    <s v="01_02_02"/>
  </r>
  <r>
    <s v="4507028678_00410"/>
    <x v="4"/>
    <s v="3-way match, invoice after GR (without SRM, Item Type: Standard)"/>
    <s v="01"/>
    <s v="01_02"/>
    <s v="01_02_02"/>
  </r>
  <r>
    <s v="4507028678_00420"/>
    <x v="4"/>
    <s v="3-way match, invoice after GR (without SRM, Item Type: Standard)"/>
    <s v="01"/>
    <s v="01_02"/>
    <s v="01_02_02"/>
  </r>
  <r>
    <s v="4507028678_00430"/>
    <x v="4"/>
    <s v="3-way match, invoice after GR (without SRM, Item Type: Standard)"/>
    <s v="01"/>
    <s v="01_02"/>
    <s v="01_02_02"/>
  </r>
  <r>
    <s v="4507028678_00440"/>
    <x v="4"/>
    <s v="3-way match, invoice after GR (without SRM, Item Type: Standard)"/>
    <s v="01"/>
    <s v="01_02"/>
    <s v="01_02_02"/>
  </r>
  <r>
    <s v="4507028678_00450"/>
    <x v="4"/>
    <s v="3-way match, invoice after GR (without SRM, Item Type: Standard)"/>
    <s v="01"/>
    <s v="01_02"/>
    <s v="01_02_02"/>
  </r>
  <r>
    <s v="4507028678_00460"/>
    <x v="4"/>
    <s v="3-way match, invoice after GR (without SRM, Item Type: Standard)"/>
    <s v="01"/>
    <s v="01_02"/>
    <s v="01_02_02"/>
  </r>
  <r>
    <s v="4507028678_00470"/>
    <x v="4"/>
    <s v="3-way match, invoice after GR (without SRM, Item Type: Standard)"/>
    <s v="01"/>
    <s v="01_02"/>
    <s v="01_02_02"/>
  </r>
  <r>
    <s v="4507028678_00480"/>
    <x v="4"/>
    <s v="3-way match, invoice after GR (without SRM, Item Type: Standard)"/>
    <s v="01"/>
    <s v="01_02"/>
    <s v="01_02_02"/>
  </r>
  <r>
    <s v="4507028678_00490"/>
    <x v="4"/>
    <s v="3-way match, invoice after GR (without SRM, Item Type: Standard)"/>
    <s v="01"/>
    <s v="01_02"/>
    <s v="01_02_02"/>
  </r>
  <r>
    <s v="4507028678_00500"/>
    <x v="4"/>
    <s v="3-way match, invoice after GR (without SRM, Item Type: Standard)"/>
    <s v="01"/>
    <s v="01_02"/>
    <s v="01_02_02"/>
  </r>
  <r>
    <s v="4507028678_00510"/>
    <x v="4"/>
    <s v="3-way match, invoice after GR (without SRM, Item Type: Standard)"/>
    <s v="01"/>
    <s v="01_02"/>
    <s v="01_02_02"/>
  </r>
  <r>
    <s v="4507028678_00520"/>
    <x v="4"/>
    <s v="3-way match, invoice after GR (without SRM, Item Type: Standard)"/>
    <s v="01"/>
    <s v="01_02"/>
    <s v="01_02_02"/>
  </r>
  <r>
    <s v="4507028678_00530"/>
    <x v="4"/>
    <s v="3-way match, invoice after GR (without SRM, Item Type: Standard)"/>
    <s v="01"/>
    <s v="01_02"/>
    <s v="01_02_02"/>
  </r>
  <r>
    <s v="4507028678_00540"/>
    <x v="4"/>
    <s v="3-way match, invoice after GR (without SRM, Item Type: Standard)"/>
    <s v="01"/>
    <s v="01_02"/>
    <s v="01_02_02"/>
  </r>
  <r>
    <s v="4507028678_00550"/>
    <x v="4"/>
    <s v="3-way match, invoice after GR (without SRM, Item Type: Standard)"/>
    <s v="01"/>
    <s v="01_02"/>
    <s v="01_02_02"/>
  </r>
  <r>
    <s v="4507028678_00560"/>
    <x v="4"/>
    <s v="3-way match, invoice after GR (without SRM, Item Type: Standard)"/>
    <s v="01"/>
    <s v="01_02"/>
    <s v="01_02_02"/>
  </r>
  <r>
    <s v="4507028678_00570"/>
    <x v="4"/>
    <s v="3-way match, invoice after GR (without SRM, Item Type: Standard)"/>
    <s v="01"/>
    <s v="01_02"/>
    <s v="01_02_02"/>
  </r>
  <r>
    <s v="4507028679_00010"/>
    <x v="3"/>
    <s v="3-way match, invoice before GR (without SRM, Item Type: Standard)"/>
    <s v="02"/>
    <s v="02_02"/>
    <s v="02_02_01"/>
  </r>
  <r>
    <s v="4507028680_00010"/>
    <x v="3"/>
    <s v="3-way match, invoice before GR (without SRM, Item Type: Standard)"/>
    <s v="02"/>
    <s v="02_02"/>
    <s v="02_02_01"/>
  </r>
  <r>
    <s v="4507028680_00020"/>
    <x v="3"/>
    <s v="3-way match, invoice before GR (without SRM, Item Type: Standard)"/>
    <s v="02"/>
    <s v="02_02"/>
    <s v="02_02_01"/>
  </r>
  <r>
    <s v="4507028680_00030"/>
    <x v="3"/>
    <s v="3-way match, invoice before GR (without SRM, Item Type: Standard)"/>
    <s v="02"/>
    <s v="02_02"/>
    <s v="02_02_01"/>
  </r>
  <r>
    <s v="4507028680_00040"/>
    <x v="3"/>
    <s v="3-way match, invoice before GR (without SRM, Item Type: Standard)"/>
    <s v="02"/>
    <s v="02_02"/>
    <s v="02_02_01"/>
  </r>
  <r>
    <s v="4507028680_00050"/>
    <x v="3"/>
    <s v="3-way match, invoice before GR (without SRM, Item Type: Standard)"/>
    <s v="02"/>
    <s v="02_02"/>
    <s v="02_02_01"/>
  </r>
  <r>
    <s v="4507028680_00060"/>
    <x v="3"/>
    <s v="3-way match, invoice before GR (without SRM, Item Type: Standard)"/>
    <s v="02"/>
    <s v="02_02"/>
    <s v="02_02_01"/>
  </r>
  <r>
    <s v="4507028680_00070"/>
    <x v="3"/>
    <s v="3-way match, invoice before GR (without SRM, Item Type: Standard)"/>
    <s v="02"/>
    <s v="02_02"/>
    <s v="02_02_01"/>
  </r>
  <r>
    <s v="4507028680_00080"/>
    <x v="3"/>
    <s v="3-way match, invoice before GR (without SRM, Item Type: Standard)"/>
    <s v="02"/>
    <s v="02_02"/>
    <s v="02_02_01"/>
  </r>
  <r>
    <s v="4507028681_00010"/>
    <x v="3"/>
    <s v="3-way match, invoice before GR (without SRM, Item Type: Standard)"/>
    <s v="02"/>
    <s v="02_02"/>
    <s v="02_02_01"/>
  </r>
  <r>
    <s v="4507028681_00020"/>
    <x v="3"/>
    <s v="3-way match, invoice before GR (without SRM, Item Type: Standard)"/>
    <s v="02"/>
    <s v="02_02"/>
    <s v="02_02_01"/>
  </r>
  <r>
    <s v="4507028682_00010"/>
    <x v="3"/>
    <s v="3-way match, invoice before GR (without SRM, Item Type: Standard)"/>
    <s v="02"/>
    <s v="02_02"/>
    <s v="02_02_01"/>
  </r>
  <r>
    <s v="4507028682_00020"/>
    <x v="3"/>
    <s v="3-way match, invoice before GR (without SRM, Item Type: Standard)"/>
    <s v="02"/>
    <s v="02_02"/>
    <s v="02_02_01"/>
  </r>
  <r>
    <s v="4507028683_00010"/>
    <x v="3"/>
    <s v="3-way match, invoice before GR (without SRM, Item Type: Standard)"/>
    <s v="02"/>
    <s v="02_02"/>
    <s v="02_02_01"/>
  </r>
  <r>
    <s v="4507028683_00020"/>
    <x v="3"/>
    <s v="3-way match, invoice before GR (without SRM, Item Type: Standard)"/>
    <s v="02"/>
    <s v="02_02"/>
    <s v="02_02_01"/>
  </r>
  <r>
    <s v="4507028684_00010"/>
    <x v="3"/>
    <s v="3-way match, invoice before GR (without SRM, Item Type: Standard)"/>
    <s v="02"/>
    <s v="02_02"/>
    <s v="02_02_01"/>
  </r>
  <r>
    <s v="4507028685_00010"/>
    <x v="3"/>
    <s v="3-way match, invoice before GR (without SRM, Item Type: Standard)"/>
    <s v="02"/>
    <s v="02_02"/>
    <s v="02_02_01"/>
  </r>
  <r>
    <s v="4507028685_00020"/>
    <x v="3"/>
    <s v="3-way match, invoice before GR (without SRM, Item Type: Standard)"/>
    <s v="02"/>
    <s v="02_02"/>
    <s v="02_02_01"/>
  </r>
  <r>
    <s v="4507028686_00010"/>
    <x v="3"/>
    <s v="3-way match, invoice before GR (without SRM, Item Type: Standard)"/>
    <s v="02"/>
    <s v="02_02"/>
    <s v="02_02_01"/>
  </r>
  <r>
    <s v="4507028687_00010"/>
    <x v="3"/>
    <s v="3-way match, invoice before GR (without SRM, Item Type: Standard)"/>
    <s v="02"/>
    <s v="02_02"/>
    <s v="02_02_01"/>
  </r>
  <r>
    <s v="4507028688_00010"/>
    <x v="3"/>
    <s v="3-way match, invoice before GR (without SRM, Item Type: Standard)"/>
    <s v="02"/>
    <s v="02_02"/>
    <s v="02_02_01"/>
  </r>
  <r>
    <s v="4507028689_00010"/>
    <x v="3"/>
    <s v="3-way match, invoice before GR (without SRM, Item Type: Standard)"/>
    <s v="02"/>
    <s v="02_02"/>
    <s v="02_02_01"/>
  </r>
  <r>
    <s v="4507028691_00010"/>
    <x v="3"/>
    <s v="3-way match, invoice before GR (without SRM, Item Type: Standard)"/>
    <s v="02"/>
    <s v="02_02"/>
    <s v="02_02_01"/>
  </r>
  <r>
    <s v="4507028692_00010"/>
    <x v="3"/>
    <s v="3-way match, invoice before GR (without SRM, Item Type: Standard)"/>
    <s v="02"/>
    <s v="02_02"/>
    <s v="02_02_01"/>
  </r>
  <r>
    <s v="4507028693_00010"/>
    <x v="3"/>
    <s v="3-way match, invoice before GR (without SRM, Item Type: Standard)"/>
    <s v="02"/>
    <s v="02_02"/>
    <s v="02_02_01"/>
  </r>
  <r>
    <s v="4507028694_00010"/>
    <x v="3"/>
    <s v="3-way match, invoice before GR (without SRM, Item Type: Standard)"/>
    <s v="02"/>
    <s v="02_02"/>
    <s v="02_02_01"/>
  </r>
  <r>
    <s v="4507028694_00020"/>
    <x v="3"/>
    <s v="3-way match, invoice before GR (without SRM, Item Type: Standard)"/>
    <s v="02"/>
    <s v="02_02"/>
    <s v="02_02_01"/>
  </r>
  <r>
    <s v="4507028694_00030"/>
    <x v="3"/>
    <s v="3-way match, invoice before GR (without SRM, Item Type: Standard)"/>
    <s v="02"/>
    <s v="02_02"/>
    <s v="02_02_01"/>
  </r>
  <r>
    <s v="4507028695_00010"/>
    <x v="3"/>
    <s v="3-way match, invoice before GR (without SRM, Item Type: Standard)"/>
    <s v="02"/>
    <s v="02_02"/>
    <s v="02_02_01"/>
  </r>
  <r>
    <s v="4507028695_00020"/>
    <x v="3"/>
    <s v="3-way match, invoice before GR (without SRM, Item Type: Standard)"/>
    <s v="02"/>
    <s v="02_02"/>
    <s v="02_02_01"/>
  </r>
  <r>
    <s v="4507028695_00030"/>
    <x v="3"/>
    <s v="3-way match, invoice before GR (without SRM, Item Type: Standard)"/>
    <s v="02"/>
    <s v="02_02"/>
    <s v="02_02_01"/>
  </r>
  <r>
    <s v="4507028695_00040"/>
    <x v="4"/>
    <s v="3-way match, invoice after GR (without SRM, Item Type: Standard)"/>
    <s v="01"/>
    <s v="01_02"/>
    <s v="01_02_02"/>
  </r>
  <r>
    <s v="4507028695_00050"/>
    <x v="4"/>
    <s v="3-way match, invoice after GR (without SRM, Item Type: Standard)"/>
    <s v="01"/>
    <s v="01_02"/>
    <s v="01_02_02"/>
  </r>
  <r>
    <s v="4507028696_00010"/>
    <x v="3"/>
    <s v="3-way match, invoice before GR (without SRM, Item Type: Standard)"/>
    <s v="02"/>
    <s v="02_02"/>
    <s v="02_02_01"/>
  </r>
  <r>
    <s v="4507028696_00020"/>
    <x v="3"/>
    <s v="3-way match, invoice before GR (without SRM, Item Type: Standard)"/>
    <s v="02"/>
    <s v="02_02"/>
    <s v="02_02_01"/>
  </r>
  <r>
    <s v="4507028696_00030"/>
    <x v="3"/>
    <s v="3-way match, invoice before GR (without SRM, Item Type: Standard)"/>
    <s v="02"/>
    <s v="02_02"/>
    <s v="02_02_01"/>
  </r>
  <r>
    <s v="4507028697_00010"/>
    <x v="3"/>
    <s v="3-way match, invoice before GR (without SRM, Item Type: Standard)"/>
    <s v="02"/>
    <s v="02_02"/>
    <s v="02_02_01"/>
  </r>
  <r>
    <s v="4507028697_00020"/>
    <x v="3"/>
    <s v="3-way match, invoice before GR (without SRM, Item Type: Standard)"/>
    <s v="02"/>
    <s v="02_02"/>
    <s v="02_02_01"/>
  </r>
  <r>
    <s v="4507028698_00010"/>
    <x v="3"/>
    <s v="3-way match, invoice before GR (without SRM, Item Type: Standard)"/>
    <s v="02"/>
    <s v="02_02"/>
    <s v="02_02_01"/>
  </r>
  <r>
    <s v="4507028698_00020"/>
    <x v="3"/>
    <s v="3-way match, invoice before GR (without SRM, Item Type: Standard)"/>
    <s v="02"/>
    <s v="02_02"/>
    <s v="02_02_01"/>
  </r>
  <r>
    <s v="4507028699_00010"/>
    <x v="3"/>
    <s v="3-way match, invoice before GR (without SRM, Item Type: Standard)"/>
    <s v="02"/>
    <s v="02_02"/>
    <s v="02_02_01"/>
  </r>
  <r>
    <s v="4507028700_00010"/>
    <x v="3"/>
    <s v="3-way match, invoice before GR (without SRM, Item Type: Standard)"/>
    <s v="02"/>
    <s v="02_02"/>
    <s v="02_02_01"/>
  </r>
  <r>
    <s v="4507028700_00020"/>
    <x v="3"/>
    <s v="3-way match, invoice before GR (without SRM, Item Type: Standard)"/>
    <s v="02"/>
    <s v="02_02"/>
    <s v="02_02_01"/>
  </r>
  <r>
    <s v="4507028700_00030"/>
    <x v="3"/>
    <s v="3-way match, invoice before GR (without SRM, Item Type: Standard)"/>
    <s v="02"/>
    <s v="02_02"/>
    <s v="02_02_01"/>
  </r>
  <r>
    <s v="4507028700_00040"/>
    <x v="3"/>
    <s v="3-way match, invoice before GR (without SRM, Item Type: Standard)"/>
    <s v="02"/>
    <s v="02_02"/>
    <s v="02_02_01"/>
  </r>
  <r>
    <s v="4507028700_00050"/>
    <x v="3"/>
    <s v="3-way match, invoice before GR (without SRM, Item Type: Standard)"/>
    <s v="02"/>
    <s v="02_02"/>
    <s v="02_02_01"/>
  </r>
  <r>
    <s v="4507028700_00060"/>
    <x v="3"/>
    <s v="3-way match, invoice before GR (without SRM, Item Type: Standard)"/>
    <s v="02"/>
    <s v="02_02"/>
    <s v="02_02_01"/>
  </r>
  <r>
    <s v="4507028700_00070"/>
    <x v="3"/>
    <s v="3-way match, invoice before GR (without SRM, Item Type: Standard)"/>
    <s v="02"/>
    <s v="02_02"/>
    <s v="02_02_01"/>
  </r>
  <r>
    <s v="4507028700_00080"/>
    <x v="3"/>
    <s v="3-way match, invoice before GR (without SRM, Item Type: Standard)"/>
    <s v="02"/>
    <s v="02_02"/>
    <s v="02_02_01"/>
  </r>
  <r>
    <s v="4507028700_00090"/>
    <x v="3"/>
    <s v="3-way match, invoice before GR (without SRM, Item Type: Standard)"/>
    <s v="02"/>
    <s v="02_02"/>
    <s v="02_02_01"/>
  </r>
  <r>
    <s v="4507028700_00100"/>
    <x v="3"/>
    <s v="3-way match, invoice before GR (without SRM, Item Type: Standard)"/>
    <s v="02"/>
    <s v="02_02"/>
    <s v="02_02_01"/>
  </r>
  <r>
    <s v="4507028700_00110"/>
    <x v="3"/>
    <s v="3-way match, invoice before GR (without SRM, Item Type: Standard)"/>
    <s v="02"/>
    <s v="02_02"/>
    <s v="02_02_01"/>
  </r>
  <r>
    <s v="4507028700_00120"/>
    <x v="3"/>
    <s v="3-way match, invoice before GR (without SRM, Item Type: Standard)"/>
    <s v="02"/>
    <s v="02_02"/>
    <s v="02_02_01"/>
  </r>
  <r>
    <s v="4507028700_00130"/>
    <x v="3"/>
    <s v="3-way match, invoice before GR (without SRM, Item Type: Standard)"/>
    <s v="02"/>
    <s v="02_02"/>
    <s v="02_02_01"/>
  </r>
  <r>
    <s v="4507028701_00010"/>
    <x v="3"/>
    <s v="3-way match, invoice before GR (without SRM, Item Type: Standard)"/>
    <s v="02"/>
    <s v="02_02"/>
    <s v="02_02_01"/>
  </r>
  <r>
    <s v="4507028701_00020"/>
    <x v="3"/>
    <s v="3-way match, invoice before GR (without SRM, Item Type: Standard)"/>
    <s v="02"/>
    <s v="02_02"/>
    <s v="02_02_01"/>
  </r>
  <r>
    <s v="4507028701_00050"/>
    <x v="3"/>
    <s v="3-way match, invoice before GR (without SRM, Item Type: Standard)"/>
    <s v="02"/>
    <s v="02_02"/>
    <s v="02_02_01"/>
  </r>
  <r>
    <s v="4507028701_00070"/>
    <x v="3"/>
    <s v="3-way match, invoice before GR (without SRM, Item Type: Standard)"/>
    <s v="02"/>
    <s v="02_02"/>
    <s v="02_02_01"/>
  </r>
  <r>
    <s v="4507028702_00010"/>
    <x v="3"/>
    <s v="3-way match, invoice before GR (without SRM, Item Type: Standard)"/>
    <s v="02"/>
    <s v="02_02"/>
    <s v="02_02_01"/>
  </r>
  <r>
    <s v="4507028703_00010"/>
    <x v="3"/>
    <s v="3-way match, invoice before GR (without SRM, Item Type: Standard)"/>
    <s v="02"/>
    <s v="02_02"/>
    <s v="02_02_01"/>
  </r>
  <r>
    <s v="4507028703_00020"/>
    <x v="3"/>
    <s v="3-way match, invoice before GR (without SRM, Item Type: Standard)"/>
    <s v="02"/>
    <s v="02_02"/>
    <s v="02_02_01"/>
  </r>
  <r>
    <s v="4507028703_00030"/>
    <x v="3"/>
    <s v="3-way match, invoice before GR (without SRM, Item Type: Standard)"/>
    <s v="02"/>
    <s v="02_02"/>
    <s v="02_02_01"/>
  </r>
  <r>
    <s v="4507028704_00010"/>
    <x v="3"/>
    <s v="3-way match, invoice before GR (without SRM, Item Type: Standard)"/>
    <s v="02"/>
    <s v="02_02"/>
    <s v="02_02_01"/>
  </r>
  <r>
    <s v="4507028704_00020"/>
    <x v="3"/>
    <s v="3-way match, invoice before GR (without SRM, Item Type: Standard)"/>
    <s v="02"/>
    <s v="02_02"/>
    <s v="02_02_01"/>
  </r>
  <r>
    <s v="4507028704_00030"/>
    <x v="3"/>
    <s v="3-way match, invoice before GR (without SRM, Item Type: Standard)"/>
    <s v="02"/>
    <s v="02_02"/>
    <s v="02_02_01"/>
  </r>
  <r>
    <s v="4507028704_00040"/>
    <x v="3"/>
    <s v="3-way match, invoice before GR (without SRM, Item Type: Standard)"/>
    <s v="02"/>
    <s v="02_02"/>
    <s v="02_02_01"/>
  </r>
  <r>
    <s v="4507028704_00050"/>
    <x v="3"/>
    <s v="3-way match, invoice before GR (without SRM, Item Type: Standard)"/>
    <s v="02"/>
    <s v="02_02"/>
    <s v="02_02_01"/>
  </r>
  <r>
    <s v="4507028704_00070"/>
    <x v="3"/>
    <s v="3-way match, invoice before GR (without SRM, Item Type: Standard)"/>
    <s v="02"/>
    <s v="02_02"/>
    <s v="02_02_01"/>
  </r>
  <r>
    <s v="4507028704_00080"/>
    <x v="3"/>
    <s v="3-way match, invoice before GR (without SRM, Item Type: Standard)"/>
    <s v="02"/>
    <s v="02_02"/>
    <s v="02_02_01"/>
  </r>
  <r>
    <s v="4507028705_00010"/>
    <x v="5"/>
    <s v="Consignment"/>
    <s v="04"/>
    <m/>
    <m/>
  </r>
  <r>
    <s v="4507028705_00040"/>
    <x v="5"/>
    <s v="Consignment"/>
    <s v="04"/>
    <m/>
    <m/>
  </r>
  <r>
    <s v="4507028705_00080"/>
    <x v="5"/>
    <s v="Consignment"/>
    <s v="04"/>
    <m/>
    <m/>
  </r>
  <r>
    <s v="4507028705_00090"/>
    <x v="5"/>
    <s v="Consignment"/>
    <s v="04"/>
    <m/>
    <m/>
  </r>
  <r>
    <s v="4507028705_00110"/>
    <x v="5"/>
    <s v="Consignment"/>
    <s v="04"/>
    <m/>
    <m/>
  </r>
  <r>
    <s v="4507028705_00120"/>
    <x v="5"/>
    <s v="Consignment"/>
    <s v="04"/>
    <m/>
    <m/>
  </r>
  <r>
    <s v="4507028705_00130"/>
    <x v="5"/>
    <s v="Consignment"/>
    <s v="04"/>
    <m/>
    <m/>
  </r>
  <r>
    <s v="4507028705_00140"/>
    <x v="5"/>
    <s v="Consignment"/>
    <s v="04"/>
    <m/>
    <m/>
  </r>
  <r>
    <s v="4507028705_00150"/>
    <x v="5"/>
    <s v="Consignment"/>
    <s v="04"/>
    <m/>
    <m/>
  </r>
  <r>
    <s v="4507028706_00010"/>
    <x v="7"/>
    <s v="3-way match, invoice before GR (without SRM, Item Type: Third-Party)"/>
    <s v="02"/>
    <s v="02_02"/>
    <s v="02_02_03"/>
  </r>
  <r>
    <s v="4507028706_00020"/>
    <x v="7"/>
    <s v="3-way match, invoice before GR (without SRM, Item Type: Third-Party)"/>
    <s v="02"/>
    <s v="02_02"/>
    <s v="02_02_03"/>
  </r>
  <r>
    <s v="4507028706_00030"/>
    <x v="7"/>
    <s v="3-way match, invoice before GR (without SRM, Item Type: Third-Party)"/>
    <s v="02"/>
    <s v="02_02"/>
    <s v="02_02_03"/>
  </r>
  <r>
    <s v="4507028707_00010"/>
    <x v="7"/>
    <s v="3-way match, invoice before GR (without SRM, Item Type: Third-Party)"/>
    <s v="02"/>
    <s v="02_02"/>
    <s v="02_02_03"/>
  </r>
  <r>
    <s v="4507028708_00010"/>
    <x v="3"/>
    <s v="3-way match, invoice before GR (without SRM, Item Type: Standard)"/>
    <s v="02"/>
    <s v="02_02"/>
    <s v="02_02_01"/>
  </r>
  <r>
    <s v="4507028709_00010"/>
    <x v="3"/>
    <s v="3-way match, invoice before GR (without SRM, Item Type: Standard)"/>
    <s v="02"/>
    <s v="02_02"/>
    <s v="02_02_01"/>
  </r>
  <r>
    <s v="4507028709_00020"/>
    <x v="3"/>
    <s v="3-way match, invoice before GR (without SRM, Item Type: Standard)"/>
    <s v="02"/>
    <s v="02_02"/>
    <s v="02_02_01"/>
  </r>
  <r>
    <s v="4507028709_00030"/>
    <x v="3"/>
    <s v="3-way match, invoice before GR (without SRM, Item Type: Standard)"/>
    <s v="02"/>
    <s v="02_02"/>
    <s v="02_02_01"/>
  </r>
  <r>
    <s v="4507028710_00010"/>
    <x v="3"/>
    <s v="3-way match, invoice before GR (without SRM, Item Type: Standard)"/>
    <s v="02"/>
    <s v="02_02"/>
    <s v="02_02_01"/>
  </r>
  <r>
    <s v="4507028711_00010"/>
    <x v="3"/>
    <s v="3-way match, invoice before GR (without SRM, Item Type: Standard)"/>
    <s v="02"/>
    <s v="02_02"/>
    <s v="02_02_01"/>
  </r>
  <r>
    <s v="4507028712_00010"/>
    <x v="3"/>
    <s v="3-way match, invoice before GR (without SRM, Item Type: Standard)"/>
    <s v="02"/>
    <s v="02_02"/>
    <s v="02_02_01"/>
  </r>
  <r>
    <s v="4507028713_00010"/>
    <x v="3"/>
    <s v="3-way match, invoice before GR (without SRM, Item Type: Standard)"/>
    <s v="02"/>
    <s v="02_02"/>
    <s v="02_02_01"/>
  </r>
  <r>
    <s v="4507028714_00010"/>
    <x v="3"/>
    <s v="3-way match, invoice before GR (without SRM, Item Type: Standard)"/>
    <s v="02"/>
    <s v="02_02"/>
    <s v="02_02_01"/>
  </r>
  <r>
    <s v="4507028715_00010"/>
    <x v="3"/>
    <s v="3-way match, invoice before GR (without SRM, Item Type: Standard)"/>
    <s v="02"/>
    <s v="02_02"/>
    <s v="02_02_01"/>
  </r>
  <r>
    <s v="4507028716_00010"/>
    <x v="3"/>
    <s v="3-way match, invoice before GR (without SRM, Item Type: Standard)"/>
    <s v="02"/>
    <s v="02_02"/>
    <s v="02_02_01"/>
  </r>
  <r>
    <s v="4507028716_00020"/>
    <x v="3"/>
    <s v="3-way match, invoice before GR (without SRM, Item Type: Standard)"/>
    <s v="02"/>
    <s v="02_02"/>
    <s v="02_02_01"/>
  </r>
  <r>
    <s v="4507028716_00040"/>
    <x v="3"/>
    <s v="3-way match, invoice before GR (without SRM, Item Type: Standard)"/>
    <s v="02"/>
    <s v="02_02"/>
    <s v="02_02_01"/>
  </r>
  <r>
    <s v="4507028716_00050"/>
    <x v="3"/>
    <s v="3-way match, invoice before GR (without SRM, Item Type: Standard)"/>
    <s v="02"/>
    <s v="02_02"/>
    <s v="02_02_01"/>
  </r>
  <r>
    <s v="4507028716_00060"/>
    <x v="3"/>
    <s v="3-way match, invoice before GR (without SRM, Item Type: Standard)"/>
    <s v="02"/>
    <s v="02_02"/>
    <s v="02_02_01"/>
  </r>
  <r>
    <s v="4507028716_00070"/>
    <x v="3"/>
    <s v="3-way match, invoice before GR (without SRM, Item Type: Standard)"/>
    <s v="02"/>
    <s v="02_02"/>
    <s v="02_02_01"/>
  </r>
  <r>
    <s v="4507028716_00080"/>
    <x v="3"/>
    <s v="3-way match, invoice before GR (without SRM, Item Type: Standard)"/>
    <s v="02"/>
    <s v="02_02"/>
    <s v="02_02_01"/>
  </r>
  <r>
    <s v="4507028716_00090"/>
    <x v="3"/>
    <s v="3-way match, invoice before GR (without SRM, Item Type: Standard)"/>
    <s v="02"/>
    <s v="02_02"/>
    <s v="02_02_01"/>
  </r>
  <r>
    <s v="4507028716_00100"/>
    <x v="3"/>
    <s v="3-way match, invoice before GR (without SRM, Item Type: Standard)"/>
    <s v="02"/>
    <s v="02_02"/>
    <s v="02_02_01"/>
  </r>
  <r>
    <s v="4507028716_00110"/>
    <x v="3"/>
    <s v="3-way match, invoice before GR (without SRM, Item Type: Standard)"/>
    <s v="02"/>
    <s v="02_02"/>
    <s v="02_02_01"/>
  </r>
  <r>
    <s v="4507028716_00120"/>
    <x v="3"/>
    <s v="3-way match, invoice before GR (without SRM, Item Type: Standard)"/>
    <s v="02"/>
    <s v="02_02"/>
    <s v="02_02_01"/>
  </r>
  <r>
    <s v="4507028716_00130"/>
    <x v="3"/>
    <s v="3-way match, invoice before GR (without SRM, Item Type: Standard)"/>
    <s v="02"/>
    <s v="02_02"/>
    <s v="02_02_01"/>
  </r>
  <r>
    <s v="4507028716_00140"/>
    <x v="3"/>
    <s v="3-way match, invoice before GR (without SRM, Item Type: Standard)"/>
    <s v="02"/>
    <s v="02_02"/>
    <s v="02_02_01"/>
  </r>
  <r>
    <s v="4507028716_00150"/>
    <x v="3"/>
    <s v="3-way match, invoice before GR (without SRM, Item Type: Standard)"/>
    <s v="02"/>
    <s v="02_02"/>
    <s v="02_02_01"/>
  </r>
  <r>
    <s v="4507028716_00160"/>
    <x v="3"/>
    <s v="3-way match, invoice before GR (without SRM, Item Type: Standard)"/>
    <s v="02"/>
    <s v="02_02"/>
    <s v="02_02_01"/>
  </r>
  <r>
    <s v="4507028716_00170"/>
    <x v="3"/>
    <s v="3-way match, invoice before GR (without SRM, Item Type: Standard)"/>
    <s v="02"/>
    <s v="02_02"/>
    <s v="02_02_01"/>
  </r>
  <r>
    <s v="4507028716_00180"/>
    <x v="3"/>
    <s v="3-way match, invoice before GR (without SRM, Item Type: Standard)"/>
    <s v="02"/>
    <s v="02_02"/>
    <s v="02_02_01"/>
  </r>
  <r>
    <s v="4507028716_00190"/>
    <x v="3"/>
    <s v="3-way match, invoice before GR (without SRM, Item Type: Standard)"/>
    <s v="02"/>
    <s v="02_02"/>
    <s v="02_02_01"/>
  </r>
  <r>
    <s v="4507028716_00200"/>
    <x v="3"/>
    <s v="3-way match, invoice before GR (without SRM, Item Type: Standard)"/>
    <s v="02"/>
    <s v="02_02"/>
    <s v="02_02_01"/>
  </r>
  <r>
    <s v="4507028716_00210"/>
    <x v="3"/>
    <s v="3-way match, invoice before GR (without SRM, Item Type: Standard)"/>
    <s v="02"/>
    <s v="02_02"/>
    <s v="02_02_01"/>
  </r>
  <r>
    <s v="4507028716_00220"/>
    <x v="3"/>
    <s v="3-way match, invoice before GR (without SRM, Item Type: Standard)"/>
    <s v="02"/>
    <s v="02_02"/>
    <s v="02_02_01"/>
  </r>
  <r>
    <s v="4507028716_00230"/>
    <x v="3"/>
    <s v="3-way match, invoice before GR (without SRM, Item Type: Standard)"/>
    <s v="02"/>
    <s v="02_02"/>
    <s v="02_02_01"/>
  </r>
  <r>
    <s v="4507028716_00240"/>
    <x v="3"/>
    <s v="3-way match, invoice before GR (without SRM, Item Type: Standard)"/>
    <s v="02"/>
    <s v="02_02"/>
    <s v="02_02_01"/>
  </r>
  <r>
    <s v="4507028716_00250"/>
    <x v="3"/>
    <s v="3-way match, invoice before GR (without SRM, Item Type: Standard)"/>
    <s v="02"/>
    <s v="02_02"/>
    <s v="02_02_01"/>
  </r>
  <r>
    <s v="4507028716_00260"/>
    <x v="3"/>
    <s v="3-way match, invoice before GR (without SRM, Item Type: Standard)"/>
    <s v="02"/>
    <s v="02_02"/>
    <s v="02_02_01"/>
  </r>
  <r>
    <s v="4507028716_00270"/>
    <x v="3"/>
    <s v="3-way match, invoice before GR (without SRM, Item Type: Standard)"/>
    <s v="02"/>
    <s v="02_02"/>
    <s v="02_02_01"/>
  </r>
  <r>
    <s v="4507028716_00280"/>
    <x v="3"/>
    <s v="3-way match, invoice before GR (without SRM, Item Type: Standard)"/>
    <s v="02"/>
    <s v="02_02"/>
    <s v="02_02_01"/>
  </r>
  <r>
    <s v="4507028716_00290"/>
    <x v="3"/>
    <s v="3-way match, invoice before GR (without SRM, Item Type: Standard)"/>
    <s v="02"/>
    <s v="02_02"/>
    <s v="02_02_01"/>
  </r>
  <r>
    <s v="4507028716_00300"/>
    <x v="3"/>
    <s v="3-way match, invoice before GR (without SRM, Item Type: Standard)"/>
    <s v="02"/>
    <s v="02_02"/>
    <s v="02_02_01"/>
  </r>
  <r>
    <s v="4507028716_00310"/>
    <x v="3"/>
    <s v="3-way match, invoice before GR (without SRM, Item Type: Standard)"/>
    <s v="02"/>
    <s v="02_02"/>
    <s v="02_02_01"/>
  </r>
  <r>
    <s v="4507028716_00320"/>
    <x v="3"/>
    <s v="3-way match, invoice before GR (without SRM, Item Type: Standard)"/>
    <s v="02"/>
    <s v="02_02"/>
    <s v="02_02_01"/>
  </r>
  <r>
    <s v="4507028716_00330"/>
    <x v="3"/>
    <s v="3-way match, invoice before GR (without SRM, Item Type: Standard)"/>
    <s v="02"/>
    <s v="02_02"/>
    <s v="02_02_01"/>
  </r>
  <r>
    <s v="4507028716_00340"/>
    <x v="3"/>
    <s v="3-way match, invoice before GR (without SRM, Item Type: Standard)"/>
    <s v="02"/>
    <s v="02_02"/>
    <s v="02_02_01"/>
  </r>
  <r>
    <s v="4507028716_00370"/>
    <x v="3"/>
    <s v="3-way match, invoice before GR (without SRM, Item Type: Standard)"/>
    <s v="02"/>
    <s v="02_02"/>
    <s v="02_02_01"/>
  </r>
  <r>
    <s v="4507028716_00380"/>
    <x v="3"/>
    <s v="3-way match, invoice before GR (without SRM, Item Type: Standard)"/>
    <s v="02"/>
    <s v="02_02"/>
    <s v="02_02_01"/>
  </r>
  <r>
    <s v="4507028716_00390"/>
    <x v="3"/>
    <s v="3-way match, invoice before GR (without SRM, Item Type: Standard)"/>
    <s v="02"/>
    <s v="02_02"/>
    <s v="02_02_01"/>
  </r>
  <r>
    <s v="4507028716_00400"/>
    <x v="3"/>
    <s v="3-way match, invoice before GR (without SRM, Item Type: Standard)"/>
    <s v="02"/>
    <s v="02_02"/>
    <s v="02_02_01"/>
  </r>
  <r>
    <s v="4507028716_00410"/>
    <x v="3"/>
    <s v="3-way match, invoice before GR (without SRM, Item Type: Standard)"/>
    <s v="02"/>
    <s v="02_02"/>
    <s v="02_02_01"/>
  </r>
  <r>
    <s v="4507028716_00420"/>
    <x v="3"/>
    <s v="3-way match, invoice before GR (without SRM, Item Type: Standard)"/>
    <s v="02"/>
    <s v="02_02"/>
    <s v="02_02_01"/>
  </r>
  <r>
    <s v="4507028716_00430"/>
    <x v="3"/>
    <s v="3-way match, invoice before GR (without SRM, Item Type: Standard)"/>
    <s v="02"/>
    <s v="02_02"/>
    <s v="02_02_01"/>
  </r>
  <r>
    <s v="4507028716_00440"/>
    <x v="3"/>
    <s v="3-way match, invoice before GR (without SRM, Item Type: Standard)"/>
    <s v="02"/>
    <s v="02_02"/>
    <s v="02_02_01"/>
  </r>
  <r>
    <s v="4507028716_00450"/>
    <x v="3"/>
    <s v="3-way match, invoice before GR (without SRM, Item Type: Standard)"/>
    <s v="02"/>
    <s v="02_02"/>
    <s v="02_02_01"/>
  </r>
  <r>
    <s v="4507028716_00460"/>
    <x v="3"/>
    <s v="3-way match, invoice before GR (without SRM, Item Type: Standard)"/>
    <s v="02"/>
    <s v="02_02"/>
    <s v="02_02_01"/>
  </r>
  <r>
    <s v="4507028716_00470"/>
    <x v="3"/>
    <s v="3-way match, invoice before GR (without SRM, Item Type: Standard)"/>
    <s v="02"/>
    <s v="02_02"/>
    <s v="02_02_01"/>
  </r>
  <r>
    <s v="4507028716_00480"/>
    <x v="3"/>
    <s v="3-way match, invoice before GR (without SRM, Item Type: Standard)"/>
    <s v="02"/>
    <s v="02_02"/>
    <s v="02_02_01"/>
  </r>
  <r>
    <s v="4507028716_00490"/>
    <x v="3"/>
    <s v="3-way match, invoice before GR (without SRM, Item Type: Standard)"/>
    <s v="02"/>
    <s v="02_02"/>
    <s v="02_02_01"/>
  </r>
  <r>
    <s v="4507028716_00500"/>
    <x v="3"/>
    <s v="3-way match, invoice before GR (without SRM, Item Type: Standard)"/>
    <s v="02"/>
    <s v="02_02"/>
    <s v="02_02_01"/>
  </r>
  <r>
    <s v="4507028716_00510"/>
    <x v="3"/>
    <s v="3-way match, invoice before GR (without SRM, Item Type: Standard)"/>
    <s v="02"/>
    <s v="02_02"/>
    <s v="02_02_01"/>
  </r>
  <r>
    <s v="4507028716_00520"/>
    <x v="3"/>
    <s v="3-way match, invoice before GR (without SRM, Item Type: Standard)"/>
    <s v="02"/>
    <s v="02_02"/>
    <s v="02_02_01"/>
  </r>
  <r>
    <s v="4507028716_00530"/>
    <x v="3"/>
    <s v="3-way match, invoice before GR (without SRM, Item Type: Standard)"/>
    <s v="02"/>
    <s v="02_02"/>
    <s v="02_02_01"/>
  </r>
  <r>
    <s v="4507028716_00540"/>
    <x v="3"/>
    <s v="3-way match, invoice before GR (without SRM, Item Type: Standard)"/>
    <s v="02"/>
    <s v="02_02"/>
    <s v="02_02_01"/>
  </r>
  <r>
    <s v="4507028716_00550"/>
    <x v="3"/>
    <s v="3-way match, invoice before GR (without SRM, Item Type: Standard)"/>
    <s v="02"/>
    <s v="02_02"/>
    <s v="02_02_01"/>
  </r>
  <r>
    <s v="4507028716_00560"/>
    <x v="3"/>
    <s v="3-way match, invoice before GR (without SRM, Item Type: Standard)"/>
    <s v="02"/>
    <s v="02_02"/>
    <s v="02_02_01"/>
  </r>
  <r>
    <s v="4507028716_00570"/>
    <x v="3"/>
    <s v="3-way match, invoice before GR (without SRM, Item Type: Standard)"/>
    <s v="02"/>
    <s v="02_02"/>
    <s v="02_02_01"/>
  </r>
  <r>
    <s v="4507028716_00580"/>
    <x v="3"/>
    <s v="3-way match, invoice before GR (without SRM, Item Type: Standard)"/>
    <s v="02"/>
    <s v="02_02"/>
    <s v="02_02_01"/>
  </r>
  <r>
    <s v="4507028716_00590"/>
    <x v="3"/>
    <s v="3-way match, invoice before GR (without SRM, Item Type: Standard)"/>
    <s v="02"/>
    <s v="02_02"/>
    <s v="02_02_01"/>
  </r>
  <r>
    <s v="4507028716_00600"/>
    <x v="3"/>
    <s v="3-way match, invoice before GR (without SRM, Item Type: Standard)"/>
    <s v="02"/>
    <s v="02_02"/>
    <s v="02_02_01"/>
  </r>
  <r>
    <s v="4507028717_00010"/>
    <x v="3"/>
    <s v="3-way match, invoice before GR (without SRM, Item Type: Standard)"/>
    <s v="02"/>
    <s v="02_02"/>
    <s v="02_02_01"/>
  </r>
  <r>
    <s v="4507028717_00020"/>
    <x v="3"/>
    <s v="3-way match, invoice before GR (without SRM, Item Type: Standard)"/>
    <s v="02"/>
    <s v="02_02"/>
    <s v="02_02_01"/>
  </r>
  <r>
    <s v="4507028717_00030"/>
    <x v="3"/>
    <s v="3-way match, invoice before GR (without SRM, Item Type: Standard)"/>
    <s v="02"/>
    <s v="02_02"/>
    <s v="02_02_01"/>
  </r>
  <r>
    <s v="4507028718_00010"/>
    <x v="3"/>
    <s v="3-way match, invoice before GR (without SRM, Item Type: Standard)"/>
    <s v="02"/>
    <s v="02_02"/>
    <s v="02_02_01"/>
  </r>
  <r>
    <s v="4507028718_00020"/>
    <x v="3"/>
    <s v="3-way match, invoice before GR (without SRM, Item Type: Standard)"/>
    <s v="02"/>
    <s v="02_02"/>
    <s v="02_02_01"/>
  </r>
  <r>
    <s v="4507028718_00050"/>
    <x v="3"/>
    <s v="3-way match, invoice before GR (without SRM, Item Type: Standard)"/>
    <s v="02"/>
    <s v="02_02"/>
    <s v="02_02_01"/>
  </r>
  <r>
    <s v="4507028719_00010"/>
    <x v="3"/>
    <s v="3-way match, invoice before GR (without SRM, Item Type: Standard)"/>
    <s v="02"/>
    <s v="02_02"/>
    <s v="02_02_01"/>
  </r>
  <r>
    <s v="4507028719_00020"/>
    <x v="3"/>
    <s v="3-way match, invoice before GR (without SRM, Item Type: Standard)"/>
    <s v="02"/>
    <s v="02_02"/>
    <s v="02_02_01"/>
  </r>
  <r>
    <s v="4507028719_00030"/>
    <x v="3"/>
    <s v="3-way match, invoice before GR (without SRM, Item Type: Standard)"/>
    <s v="02"/>
    <s v="02_02"/>
    <s v="02_02_01"/>
  </r>
  <r>
    <s v="4507028720_00010"/>
    <x v="5"/>
    <s v="Consignment"/>
    <s v="04"/>
    <m/>
    <m/>
  </r>
  <r>
    <s v="4507028721_00010"/>
    <x v="3"/>
    <s v="3-way match, invoice before GR (without SRM, Item Type: Standard)"/>
    <s v="02"/>
    <s v="02_02"/>
    <s v="02_02_01"/>
  </r>
  <r>
    <s v="4507028721_00020"/>
    <x v="3"/>
    <s v="3-way match, invoice before GR (without SRM, Item Type: Standard)"/>
    <s v="02"/>
    <s v="02_02"/>
    <s v="02_02_01"/>
  </r>
  <r>
    <s v="4507028723_00010"/>
    <x v="3"/>
    <s v="3-way match, invoice before GR (without SRM, Item Type: Standard)"/>
    <s v="02"/>
    <s v="02_02"/>
    <s v="02_02_01"/>
  </r>
  <r>
    <s v="4507028724_00020"/>
    <x v="5"/>
    <s v="Consignment"/>
    <s v="04"/>
    <m/>
    <m/>
  </r>
  <r>
    <s v="4507028725_00010"/>
    <x v="3"/>
    <s v="3-way match, invoice before GR (without SRM, Item Type: Standard)"/>
    <s v="02"/>
    <s v="02_02"/>
    <s v="02_02_01"/>
  </r>
  <r>
    <s v="4507028726_00010"/>
    <x v="3"/>
    <s v="3-way match, invoice before GR (without SRM, Item Type: Standard)"/>
    <s v="02"/>
    <s v="02_02"/>
    <s v="02_02_01"/>
  </r>
  <r>
    <s v="4507028726_00020"/>
    <x v="3"/>
    <s v="3-way match, invoice before GR (without SRM, Item Type: Standard)"/>
    <s v="02"/>
    <s v="02_02"/>
    <s v="02_02_01"/>
  </r>
  <r>
    <s v="4507028727_00010"/>
    <x v="3"/>
    <s v="3-way match, invoice before GR (without SRM, Item Type: Standard)"/>
    <s v="02"/>
    <s v="02_02"/>
    <s v="02_02_01"/>
  </r>
  <r>
    <s v="4507028728_00010"/>
    <x v="5"/>
    <s v="Consignment"/>
    <s v="04"/>
    <m/>
    <m/>
  </r>
  <r>
    <s v="4507028728_00020"/>
    <x v="5"/>
    <s v="Consignment"/>
    <s v="04"/>
    <m/>
    <m/>
  </r>
  <r>
    <s v="4507028728_00030"/>
    <x v="5"/>
    <s v="Consignment"/>
    <s v="04"/>
    <m/>
    <m/>
  </r>
  <r>
    <s v="4507028729_00010"/>
    <x v="3"/>
    <s v="3-way match, invoice before GR (without SRM, Item Type: Standard)"/>
    <s v="02"/>
    <s v="02_02"/>
    <s v="02_02_01"/>
  </r>
  <r>
    <s v="4507028730_00010"/>
    <x v="3"/>
    <s v="3-way match, invoice before GR (without SRM, Item Type: Standard)"/>
    <s v="02"/>
    <s v="02_02"/>
    <s v="02_02_01"/>
  </r>
  <r>
    <s v="4507028730_00020"/>
    <x v="3"/>
    <s v="3-way match, invoice before GR (without SRM, Item Type: Standard)"/>
    <s v="02"/>
    <s v="02_02"/>
    <s v="02_02_01"/>
  </r>
  <r>
    <s v="4507028730_00030"/>
    <x v="3"/>
    <s v="3-way match, invoice before GR (without SRM, Item Type: Standard)"/>
    <s v="02"/>
    <s v="02_02"/>
    <s v="02_02_01"/>
  </r>
  <r>
    <s v="4507028730_00040"/>
    <x v="3"/>
    <s v="3-way match, invoice before GR (without SRM, Item Type: Standard)"/>
    <s v="02"/>
    <s v="02_02"/>
    <s v="02_02_01"/>
  </r>
  <r>
    <s v="4507028730_00050"/>
    <x v="3"/>
    <s v="3-way match, invoice before GR (without SRM, Item Type: Standard)"/>
    <s v="02"/>
    <s v="02_02"/>
    <s v="02_02_01"/>
  </r>
  <r>
    <s v="4507028730_00060"/>
    <x v="3"/>
    <s v="3-way match, invoice before GR (without SRM, Item Type: Standard)"/>
    <s v="02"/>
    <s v="02_02"/>
    <s v="02_02_01"/>
  </r>
  <r>
    <s v="4507028730_00070"/>
    <x v="3"/>
    <s v="3-way match, invoice before GR (without SRM, Item Type: Standard)"/>
    <s v="02"/>
    <s v="02_02"/>
    <s v="02_02_01"/>
  </r>
  <r>
    <s v="4507028730_00080"/>
    <x v="3"/>
    <s v="3-way match, invoice before GR (without SRM, Item Type: Standard)"/>
    <s v="02"/>
    <s v="02_02"/>
    <s v="02_02_01"/>
  </r>
  <r>
    <s v="4507028731_00010"/>
    <x v="3"/>
    <s v="3-way match, invoice before GR (without SRM, Item Type: Standard)"/>
    <s v="02"/>
    <s v="02_02"/>
    <s v="02_02_01"/>
  </r>
  <r>
    <s v="4507028732_00020"/>
    <x v="3"/>
    <s v="3-way match, invoice before GR (without SRM, Item Type: Standard)"/>
    <s v="02"/>
    <s v="02_02"/>
    <s v="02_02_01"/>
  </r>
  <r>
    <s v="4507028732_00030"/>
    <x v="3"/>
    <s v="3-way match, invoice before GR (without SRM, Item Type: Standard)"/>
    <s v="02"/>
    <s v="02_02"/>
    <s v="02_02_01"/>
  </r>
  <r>
    <s v="4507028732_00040"/>
    <x v="3"/>
    <s v="3-way match, invoice before GR (without SRM, Item Type: Standard)"/>
    <s v="02"/>
    <s v="02_02"/>
    <s v="02_02_01"/>
  </r>
  <r>
    <s v="4507028733_00010"/>
    <x v="3"/>
    <s v="3-way match, invoice before GR (without SRM, Item Type: Standard)"/>
    <s v="02"/>
    <s v="02_02"/>
    <s v="02_02_01"/>
  </r>
  <r>
    <s v="4507028734_00010"/>
    <x v="3"/>
    <s v="3-way match, invoice before GR (without SRM, Item Type: Standard)"/>
    <s v="02"/>
    <s v="02_02"/>
    <s v="02_02_01"/>
  </r>
  <r>
    <s v="4507028734_00020"/>
    <x v="3"/>
    <s v="3-way match, invoice before GR (without SRM, Item Type: Standard)"/>
    <s v="02"/>
    <s v="02_02"/>
    <s v="02_02_01"/>
  </r>
  <r>
    <s v="4507028734_00030"/>
    <x v="3"/>
    <s v="3-way match, invoice before GR (without SRM, Item Type: Standard)"/>
    <s v="02"/>
    <s v="02_02"/>
    <s v="02_02_01"/>
  </r>
  <r>
    <s v="4507028734_00040"/>
    <x v="3"/>
    <s v="3-way match, invoice before GR (without SRM, Item Type: Standard)"/>
    <s v="02"/>
    <s v="02_02"/>
    <s v="02_02_01"/>
  </r>
  <r>
    <s v="4507028734_00050"/>
    <x v="3"/>
    <s v="3-way match, invoice before GR (without SRM, Item Type: Standard)"/>
    <s v="02"/>
    <s v="02_02"/>
    <s v="02_02_01"/>
  </r>
  <r>
    <s v="4507028734_00060"/>
    <x v="3"/>
    <s v="3-way match, invoice before GR (without SRM, Item Type: Standard)"/>
    <s v="02"/>
    <s v="02_02"/>
    <s v="02_02_01"/>
  </r>
  <r>
    <s v="4507028734_00070"/>
    <x v="3"/>
    <s v="3-way match, invoice before GR (without SRM, Item Type: Standard)"/>
    <s v="02"/>
    <s v="02_02"/>
    <s v="02_02_01"/>
  </r>
  <r>
    <s v="4507028734_00080"/>
    <x v="3"/>
    <s v="3-way match, invoice before GR (without SRM, Item Type: Standard)"/>
    <s v="02"/>
    <s v="02_02"/>
    <s v="02_02_01"/>
  </r>
  <r>
    <s v="4507028735_00010"/>
    <x v="3"/>
    <s v="3-way match, invoice before GR (without SRM, Item Type: Standard)"/>
    <s v="02"/>
    <s v="02_02"/>
    <s v="02_02_01"/>
  </r>
  <r>
    <s v="4507028735_00020"/>
    <x v="3"/>
    <s v="3-way match, invoice before GR (without SRM, Item Type: Standard)"/>
    <s v="02"/>
    <s v="02_02"/>
    <s v="02_02_01"/>
  </r>
  <r>
    <s v="4507028735_00030"/>
    <x v="3"/>
    <s v="3-way match, invoice before GR (without SRM, Item Type: Standard)"/>
    <s v="02"/>
    <s v="02_02"/>
    <s v="02_02_01"/>
  </r>
  <r>
    <s v="4507028736_00010"/>
    <x v="5"/>
    <s v="Consignment"/>
    <s v="04"/>
    <m/>
    <m/>
  </r>
  <r>
    <s v="4507028737_00010"/>
    <x v="3"/>
    <s v="3-way match, invoice before GR (without SRM, Item Type: Standard)"/>
    <s v="02"/>
    <s v="02_02"/>
    <s v="02_02_01"/>
  </r>
  <r>
    <s v="4507028738_00010"/>
    <x v="3"/>
    <s v="3-way match, invoice before GR (without SRM, Item Type: Standard)"/>
    <s v="02"/>
    <s v="02_02"/>
    <s v="02_02_01"/>
  </r>
  <r>
    <s v="4507028739_00010"/>
    <x v="3"/>
    <s v="3-way match, invoice before GR (without SRM, Item Type: Standard)"/>
    <s v="02"/>
    <s v="02_02"/>
    <s v="02_02_01"/>
  </r>
  <r>
    <s v="4507028741_00010"/>
    <x v="3"/>
    <s v="3-way match, invoice before GR (without SRM, Item Type: Standard)"/>
    <s v="02"/>
    <s v="02_02"/>
    <s v="02_02_01"/>
  </r>
  <r>
    <s v="4507028742_00010"/>
    <x v="3"/>
    <s v="3-way match, invoice before GR (without SRM, Item Type: Standard)"/>
    <s v="02"/>
    <s v="02_02"/>
    <s v="02_02_01"/>
  </r>
  <r>
    <s v="4507028742_00020"/>
    <x v="3"/>
    <s v="3-way match, invoice before GR (without SRM, Item Type: Standard)"/>
    <s v="02"/>
    <s v="02_02"/>
    <s v="02_02_01"/>
  </r>
  <r>
    <s v="4507028743_00010"/>
    <x v="3"/>
    <s v="3-way match, invoice before GR (without SRM, Item Type: Standard)"/>
    <s v="02"/>
    <s v="02_02"/>
    <s v="02_02_01"/>
  </r>
  <r>
    <s v="4507028744_00010"/>
    <x v="3"/>
    <s v="3-way match, invoice before GR (without SRM, Item Type: Standard)"/>
    <s v="02"/>
    <s v="02_02"/>
    <s v="02_02_01"/>
  </r>
  <r>
    <s v="4507028744_00020"/>
    <x v="3"/>
    <s v="3-way match, invoice before GR (without SRM, Item Type: Standard)"/>
    <s v="02"/>
    <s v="02_02"/>
    <s v="02_02_01"/>
  </r>
  <r>
    <s v="4507028744_00030"/>
    <x v="3"/>
    <s v="3-way match, invoice before GR (without SRM, Item Type: Standard)"/>
    <s v="02"/>
    <s v="02_02"/>
    <s v="02_02_01"/>
  </r>
  <r>
    <s v="4507028744_00040"/>
    <x v="3"/>
    <s v="3-way match, invoice before GR (without SRM, Item Type: Standard)"/>
    <s v="02"/>
    <s v="02_02"/>
    <s v="02_02_01"/>
  </r>
  <r>
    <s v="4507028745_00010"/>
    <x v="7"/>
    <s v="3-way match, invoice before GR (without SRM, Item Type: Third-Party)"/>
    <s v="02"/>
    <s v="02_02"/>
    <s v="02_02_03"/>
  </r>
  <r>
    <s v="4507028745_00020"/>
    <x v="7"/>
    <s v="3-way match, invoice before GR (without SRM, Item Type: Third-Party)"/>
    <s v="02"/>
    <s v="02_02"/>
    <s v="02_02_03"/>
  </r>
  <r>
    <s v="4507028746_00010"/>
    <x v="5"/>
    <s v="Consignment"/>
    <s v="04"/>
    <m/>
    <m/>
  </r>
  <r>
    <s v="4507028747_00010"/>
    <x v="9"/>
    <s v="3-way match, invoice after GR (without SRM, Item Type: Subcontracting and Third-Party)"/>
    <s v="01"/>
    <s v="01_02"/>
    <s v="01_02_03"/>
  </r>
  <r>
    <s v="4507028748_00020"/>
    <x v="3"/>
    <s v="3-way match, invoice before GR (without SRM, Item Type: Standard)"/>
    <s v="02"/>
    <s v="02_02"/>
    <s v="02_02_01"/>
  </r>
  <r>
    <s v="4507028748_00030"/>
    <x v="3"/>
    <s v="3-way match, invoice before GR (without SRM, Item Type: Standard)"/>
    <s v="02"/>
    <s v="02_02"/>
    <s v="02_02_01"/>
  </r>
  <r>
    <s v="4507028749_00010"/>
    <x v="3"/>
    <s v="3-way match, invoice before GR (without SRM, Item Type: Standard)"/>
    <s v="02"/>
    <s v="02_02"/>
    <s v="02_02_01"/>
  </r>
  <r>
    <s v="4507028749_00020"/>
    <x v="3"/>
    <s v="3-way match, invoice before GR (without SRM, Item Type: Standard)"/>
    <s v="02"/>
    <s v="02_02"/>
    <s v="02_02_01"/>
  </r>
  <r>
    <s v="4507028750_00010"/>
    <x v="3"/>
    <s v="3-way match, invoice before GR (without SRM, Item Type: Standard)"/>
    <s v="02"/>
    <s v="02_02"/>
    <s v="02_02_01"/>
  </r>
  <r>
    <s v="4507028751_00010"/>
    <x v="3"/>
    <s v="3-way match, invoice before GR (without SRM, Item Type: Standard)"/>
    <s v="02"/>
    <s v="02_02"/>
    <s v="02_02_01"/>
  </r>
  <r>
    <s v="4507028751_00020"/>
    <x v="3"/>
    <s v="3-way match, invoice before GR (without SRM, Item Type: Standard)"/>
    <s v="02"/>
    <s v="02_02"/>
    <s v="02_02_01"/>
  </r>
  <r>
    <s v="4507028753_00010"/>
    <x v="5"/>
    <s v="Consignment"/>
    <s v="04"/>
    <m/>
    <m/>
  </r>
  <r>
    <s v="4507028754_00010"/>
    <x v="3"/>
    <s v="3-way match, invoice before GR (without SRM, Item Type: Standard)"/>
    <s v="02"/>
    <s v="02_02"/>
    <s v="02_02_01"/>
  </r>
  <r>
    <s v="4507028755_00010"/>
    <x v="5"/>
    <s v="Consignment"/>
    <s v="04"/>
    <m/>
    <m/>
  </r>
  <r>
    <s v="4507028755_00030"/>
    <x v="5"/>
    <s v="Consignment"/>
    <s v="04"/>
    <m/>
    <m/>
  </r>
  <r>
    <s v="4507028756_00010"/>
    <x v="6"/>
    <s v="3-way match, invoice after GR (without SRM; Item Type: Service)"/>
    <s v="01"/>
    <s v="01_02"/>
    <s v="01_02_01"/>
  </r>
  <r>
    <s v="4507028757_00010"/>
    <x v="5"/>
    <s v="Consignment"/>
    <s v="04"/>
    <m/>
    <m/>
  </r>
  <r>
    <s v="4507028757_00020"/>
    <x v="5"/>
    <s v="Consignment"/>
    <s v="04"/>
    <m/>
    <m/>
  </r>
  <r>
    <s v="4507028757_00030"/>
    <x v="5"/>
    <s v="Consignment"/>
    <s v="04"/>
    <m/>
    <m/>
  </r>
  <r>
    <s v="4507028757_00040"/>
    <x v="5"/>
    <s v="Consignment"/>
    <s v="04"/>
    <m/>
    <m/>
  </r>
  <r>
    <s v="4507028757_00050"/>
    <x v="5"/>
    <s v="Consignment"/>
    <s v="04"/>
    <m/>
    <m/>
  </r>
  <r>
    <s v="4507028757_00060"/>
    <x v="5"/>
    <s v="Consignment"/>
    <s v="04"/>
    <m/>
    <m/>
  </r>
  <r>
    <s v="4507028758_00010"/>
    <x v="3"/>
    <s v="3-way match, invoice before GR (without SRM, Item Type: Standard)"/>
    <s v="02"/>
    <s v="02_02"/>
    <s v="02_02_01"/>
  </r>
  <r>
    <s v="4507028758_00020"/>
    <x v="3"/>
    <s v="3-way match, invoice before GR (without SRM, Item Type: Standard)"/>
    <s v="02"/>
    <s v="02_02"/>
    <s v="02_02_01"/>
  </r>
  <r>
    <s v="4507028759_00010"/>
    <x v="3"/>
    <s v="3-way match, invoice before GR (without SRM, Item Type: Standard)"/>
    <s v="02"/>
    <s v="02_02"/>
    <s v="02_02_01"/>
  </r>
  <r>
    <s v="4507028759_00030"/>
    <x v="3"/>
    <s v="3-way match, invoice before GR (without SRM, Item Type: Standard)"/>
    <s v="02"/>
    <s v="02_02"/>
    <s v="02_02_01"/>
  </r>
  <r>
    <s v="4507028760_00040"/>
    <x v="3"/>
    <s v="3-way match, invoice before GR (without SRM, Item Type: Standard)"/>
    <s v="02"/>
    <s v="02_02"/>
    <s v="02_02_01"/>
  </r>
  <r>
    <s v="4507028761_00010"/>
    <x v="3"/>
    <s v="3-way match, invoice before GR (without SRM, Item Type: Standard)"/>
    <s v="02"/>
    <s v="02_02"/>
    <s v="02_02_01"/>
  </r>
  <r>
    <s v="4507028761_00020"/>
    <x v="3"/>
    <s v="3-way match, invoice before GR (without SRM, Item Type: Standard)"/>
    <s v="02"/>
    <s v="02_02"/>
    <s v="02_02_01"/>
  </r>
  <r>
    <s v="4507028761_00030"/>
    <x v="3"/>
    <s v="3-way match, invoice before GR (without SRM, Item Type: Standard)"/>
    <s v="02"/>
    <s v="02_02"/>
    <s v="02_02_01"/>
  </r>
  <r>
    <s v="4507028761_00040"/>
    <x v="3"/>
    <s v="3-way match, invoice before GR (without SRM, Item Type: Standard)"/>
    <s v="02"/>
    <s v="02_02"/>
    <s v="02_02_01"/>
  </r>
  <r>
    <s v="4507028762_00020"/>
    <x v="5"/>
    <s v="Consignment"/>
    <s v="04"/>
    <m/>
    <m/>
  </r>
  <r>
    <s v="4507028763_00010"/>
    <x v="5"/>
    <s v="Consignment"/>
    <s v="04"/>
    <m/>
    <m/>
  </r>
  <r>
    <s v="4507028763_00020"/>
    <x v="5"/>
    <s v="Consignment"/>
    <s v="04"/>
    <m/>
    <m/>
  </r>
  <r>
    <s v="4507028763_00030"/>
    <x v="5"/>
    <s v="Consignment"/>
    <s v="04"/>
    <m/>
    <m/>
  </r>
  <r>
    <s v="4507028764_00010"/>
    <x v="3"/>
    <s v="3-way match, invoice before GR (without SRM, Item Type: Standard)"/>
    <s v="02"/>
    <s v="02_02"/>
    <s v="02_02_01"/>
  </r>
  <r>
    <s v="4507028765_00010"/>
    <x v="3"/>
    <s v="3-way match, invoice before GR (without SRM, Item Type: Standard)"/>
    <s v="02"/>
    <s v="02_02"/>
    <s v="02_02_01"/>
  </r>
  <r>
    <s v="4507028766_00010"/>
    <x v="3"/>
    <s v="3-way match, invoice before GR (without SRM, Item Type: Standard)"/>
    <s v="02"/>
    <s v="02_02"/>
    <s v="02_02_01"/>
  </r>
  <r>
    <s v="4507028767_00010"/>
    <x v="3"/>
    <s v="3-way match, invoice before GR (without SRM, Item Type: Standard)"/>
    <s v="02"/>
    <s v="02_02"/>
    <s v="02_02_01"/>
  </r>
  <r>
    <s v="4507028767_00030"/>
    <x v="3"/>
    <s v="3-way match, invoice before GR (without SRM, Item Type: Standard)"/>
    <s v="02"/>
    <s v="02_02"/>
    <s v="02_02_01"/>
  </r>
  <r>
    <s v="4507028767_00050"/>
    <x v="3"/>
    <s v="3-way match, invoice before GR (without SRM, Item Type: Standard)"/>
    <s v="02"/>
    <s v="02_02"/>
    <s v="02_02_01"/>
  </r>
  <r>
    <s v="4507028767_00060"/>
    <x v="3"/>
    <s v="3-way match, invoice before GR (without SRM, Item Type: Standard)"/>
    <s v="02"/>
    <s v="02_02"/>
    <s v="02_02_01"/>
  </r>
  <r>
    <s v="4507028767_00090"/>
    <x v="3"/>
    <s v="3-way match, invoice before GR (without SRM, Item Type: Standard)"/>
    <s v="02"/>
    <s v="02_02"/>
    <s v="02_02_01"/>
  </r>
  <r>
    <s v="4507028768_00010"/>
    <x v="3"/>
    <s v="3-way match, invoice before GR (without SRM, Item Type: Standard)"/>
    <s v="02"/>
    <s v="02_02"/>
    <s v="02_02_01"/>
  </r>
  <r>
    <s v="4507028769_00010"/>
    <x v="3"/>
    <s v="3-way match, invoice before GR (without SRM, Item Type: Standard)"/>
    <s v="02"/>
    <s v="02_02"/>
    <s v="02_02_01"/>
  </r>
  <r>
    <s v="4507028769_00020"/>
    <x v="3"/>
    <s v="3-way match, invoice before GR (without SRM, Item Type: Standard)"/>
    <s v="02"/>
    <s v="02_02"/>
    <s v="02_02_01"/>
  </r>
  <r>
    <s v="4507028769_00030"/>
    <x v="3"/>
    <s v="3-way match, invoice before GR (without SRM, Item Type: Standard)"/>
    <s v="02"/>
    <s v="02_02"/>
    <s v="02_02_01"/>
  </r>
  <r>
    <s v="4507028770_00010"/>
    <x v="3"/>
    <s v="3-way match, invoice before GR (without SRM, Item Type: Standard)"/>
    <s v="02"/>
    <s v="02_02"/>
    <s v="02_02_01"/>
  </r>
  <r>
    <s v="4507028771_00010"/>
    <x v="3"/>
    <s v="3-way match, invoice before GR (without SRM, Item Type: Standard)"/>
    <s v="02"/>
    <s v="02_02"/>
    <s v="02_02_01"/>
  </r>
  <r>
    <s v="4507028772_00010"/>
    <x v="3"/>
    <s v="3-way match, invoice before GR (without SRM, Item Type: Standard)"/>
    <s v="02"/>
    <s v="02_02"/>
    <s v="02_02_01"/>
  </r>
  <r>
    <s v="4507028772_00020"/>
    <x v="3"/>
    <s v="3-way match, invoice before GR (without SRM, Item Type: Standard)"/>
    <s v="02"/>
    <s v="02_02"/>
    <s v="02_02_01"/>
  </r>
  <r>
    <s v="4507028772_00040"/>
    <x v="3"/>
    <s v="3-way match, invoice before GR (without SRM, Item Type: Standard)"/>
    <s v="02"/>
    <s v="02_02"/>
    <s v="02_02_01"/>
  </r>
  <r>
    <s v="4507028772_00060"/>
    <x v="3"/>
    <s v="3-way match, invoice before GR (without SRM, Item Type: Standard)"/>
    <s v="02"/>
    <s v="02_02"/>
    <s v="02_02_01"/>
  </r>
  <r>
    <s v="4507028772_00070"/>
    <x v="3"/>
    <s v="3-way match, invoice before GR (without SRM, Item Type: Standard)"/>
    <s v="02"/>
    <s v="02_02"/>
    <s v="02_02_01"/>
  </r>
  <r>
    <s v="4507028772_00080"/>
    <x v="3"/>
    <s v="3-way match, invoice before GR (without SRM, Item Type: Standard)"/>
    <s v="02"/>
    <s v="02_02"/>
    <s v="02_02_01"/>
  </r>
  <r>
    <s v="4507028772_00090"/>
    <x v="3"/>
    <s v="3-way match, invoice before GR (without SRM, Item Type: Standard)"/>
    <s v="02"/>
    <s v="02_02"/>
    <s v="02_02_01"/>
  </r>
  <r>
    <s v="4507028772_00100"/>
    <x v="3"/>
    <s v="3-way match, invoice before GR (without SRM, Item Type: Standard)"/>
    <s v="02"/>
    <s v="02_02"/>
    <s v="02_02_01"/>
  </r>
  <r>
    <s v="4507028773_00010"/>
    <x v="3"/>
    <s v="3-way match, invoice before GR (without SRM, Item Type: Standard)"/>
    <s v="02"/>
    <s v="02_02"/>
    <s v="02_02_01"/>
  </r>
  <r>
    <s v="4507028774_00010"/>
    <x v="3"/>
    <s v="3-way match, invoice before GR (without SRM, Item Type: Standard)"/>
    <s v="02"/>
    <s v="02_02"/>
    <s v="02_02_01"/>
  </r>
  <r>
    <s v="4507028775_00010"/>
    <x v="3"/>
    <s v="3-way match, invoice before GR (without SRM, Item Type: Standard)"/>
    <s v="02"/>
    <s v="02_02"/>
    <s v="02_02_01"/>
  </r>
  <r>
    <s v="4507028776_00010"/>
    <x v="8"/>
    <m/>
    <s v="02"/>
    <s v="02_02"/>
    <s v="02_02-02"/>
  </r>
  <r>
    <s v="4507028778_00010"/>
    <x v="3"/>
    <s v="3-way match, invoice before GR (without SRM, Item Type: Standard)"/>
    <s v="02"/>
    <s v="02_02"/>
    <s v="02_02_01"/>
  </r>
  <r>
    <s v="4507028779_00010"/>
    <x v="3"/>
    <s v="3-way match, invoice before GR (without SRM, Item Type: Standard)"/>
    <s v="02"/>
    <s v="02_02"/>
    <s v="02_02_01"/>
  </r>
  <r>
    <s v="4507028780_00010"/>
    <x v="3"/>
    <s v="3-way match, invoice before GR (without SRM, Item Type: Standard)"/>
    <s v="02"/>
    <s v="02_02"/>
    <s v="02_02_01"/>
  </r>
  <r>
    <s v="4507028780_00020"/>
    <x v="3"/>
    <s v="3-way match, invoice before GR (without SRM, Item Type: Standard)"/>
    <s v="02"/>
    <s v="02_02"/>
    <s v="02_02_01"/>
  </r>
  <r>
    <s v="4507028780_00050"/>
    <x v="3"/>
    <s v="3-way match, invoice before GR (without SRM, Item Type: Standard)"/>
    <s v="02"/>
    <s v="02_02"/>
    <s v="02_02_01"/>
  </r>
  <r>
    <s v="4507028780_00060"/>
    <x v="3"/>
    <s v="3-way match, invoice before GR (without SRM, Item Type: Standard)"/>
    <s v="02"/>
    <s v="02_02"/>
    <s v="02_02_01"/>
  </r>
  <r>
    <s v="4507028780_00070"/>
    <x v="3"/>
    <s v="3-way match, invoice before GR (without SRM, Item Type: Standard)"/>
    <s v="02"/>
    <s v="02_02"/>
    <s v="02_02_01"/>
  </r>
  <r>
    <s v="4507028780_00080"/>
    <x v="3"/>
    <s v="3-way match, invoice before GR (without SRM, Item Type: Standard)"/>
    <s v="02"/>
    <s v="02_02"/>
    <s v="02_02_01"/>
  </r>
  <r>
    <s v="4507028780_00090"/>
    <x v="3"/>
    <s v="3-way match, invoice before GR (without SRM, Item Type: Standard)"/>
    <s v="02"/>
    <s v="02_02"/>
    <s v="02_02_01"/>
  </r>
  <r>
    <s v="4507028780_00110"/>
    <x v="3"/>
    <s v="3-way match, invoice before GR (without SRM, Item Type: Standard)"/>
    <s v="02"/>
    <s v="02_02"/>
    <s v="02_02_01"/>
  </r>
  <r>
    <s v="4507028780_00120"/>
    <x v="3"/>
    <s v="3-way match, invoice before GR (without SRM, Item Type: Standard)"/>
    <s v="02"/>
    <s v="02_02"/>
    <s v="02_02_01"/>
  </r>
  <r>
    <s v="4507028780_00130"/>
    <x v="3"/>
    <s v="3-way match, invoice before GR (without SRM, Item Type: Standard)"/>
    <s v="02"/>
    <s v="02_02"/>
    <s v="02_02_01"/>
  </r>
  <r>
    <s v="4507028780_00140"/>
    <x v="3"/>
    <s v="3-way match, invoice before GR (without SRM, Item Type: Standard)"/>
    <s v="02"/>
    <s v="02_02"/>
    <s v="02_02_01"/>
  </r>
  <r>
    <s v="4507028783_00010"/>
    <x v="4"/>
    <s v="3-way match, invoice after GR (without SRM, Item Type: Standard)"/>
    <s v="01"/>
    <s v="01_02"/>
    <s v="01_02_02"/>
  </r>
  <r>
    <s v="4507028784_00010"/>
    <x v="3"/>
    <s v="3-way match, invoice before GR (without SRM, Item Type: Standard)"/>
    <s v="02"/>
    <s v="02_02"/>
    <s v="02_02_01"/>
  </r>
  <r>
    <s v="4507028785_00010"/>
    <x v="3"/>
    <s v="3-way match, invoice before GR (without SRM, Item Type: Standard)"/>
    <s v="02"/>
    <s v="02_02"/>
    <s v="02_02_01"/>
  </r>
  <r>
    <s v="4507028785_00020"/>
    <x v="3"/>
    <s v="3-way match, invoice before GR (without SRM, Item Type: Standard)"/>
    <s v="02"/>
    <s v="02_02"/>
    <s v="02_02_01"/>
  </r>
  <r>
    <s v="4507028785_00030"/>
    <x v="3"/>
    <s v="3-way match, invoice before GR (without SRM, Item Type: Standard)"/>
    <s v="02"/>
    <s v="02_02"/>
    <s v="02_02_01"/>
  </r>
  <r>
    <s v="4507028785_00040"/>
    <x v="3"/>
    <s v="3-way match, invoice before GR (without SRM, Item Type: Standard)"/>
    <s v="02"/>
    <s v="02_02"/>
    <s v="02_02_01"/>
  </r>
  <r>
    <s v="4507028787_00010"/>
    <x v="3"/>
    <s v="3-way match, invoice before GR (without SRM, Item Type: Standard)"/>
    <s v="02"/>
    <s v="02_02"/>
    <s v="02_02_01"/>
  </r>
  <r>
    <s v="4507028787_00020"/>
    <x v="3"/>
    <s v="3-way match, invoice before GR (without SRM, Item Type: Standard)"/>
    <s v="02"/>
    <s v="02_02"/>
    <s v="02_02_01"/>
  </r>
  <r>
    <s v="4507028787_00030"/>
    <x v="3"/>
    <s v="3-way match, invoice before GR (without SRM, Item Type: Standard)"/>
    <s v="02"/>
    <s v="02_02"/>
    <s v="02_02_01"/>
  </r>
  <r>
    <s v="4507028788_00010"/>
    <x v="3"/>
    <s v="3-way match, invoice before GR (without SRM, Item Type: Standard)"/>
    <s v="02"/>
    <s v="02_02"/>
    <s v="02_02_01"/>
  </r>
  <r>
    <s v="4507028789_00010"/>
    <x v="3"/>
    <s v="3-way match, invoice before GR (without SRM, Item Type: Standard)"/>
    <s v="02"/>
    <s v="02_02"/>
    <s v="02_02_01"/>
  </r>
  <r>
    <s v="4507028789_00020"/>
    <x v="3"/>
    <s v="3-way match, invoice before GR (without SRM, Item Type: Standard)"/>
    <s v="02"/>
    <s v="02_02"/>
    <s v="02_02_01"/>
  </r>
  <r>
    <s v="4507028789_00030"/>
    <x v="3"/>
    <s v="3-way match, invoice before GR (without SRM, Item Type: Standard)"/>
    <s v="02"/>
    <s v="02_02"/>
    <s v="02_02_01"/>
  </r>
  <r>
    <s v="4507028790_00010"/>
    <x v="3"/>
    <s v="3-way match, invoice before GR (without SRM, Item Type: Standard)"/>
    <s v="02"/>
    <s v="02_02"/>
    <s v="02_02_01"/>
  </r>
  <r>
    <s v="4507028791_00010"/>
    <x v="3"/>
    <s v="3-way match, invoice before GR (without SRM, Item Type: Standard)"/>
    <s v="02"/>
    <s v="02_02"/>
    <s v="02_02_01"/>
  </r>
  <r>
    <s v="4507028791_00020"/>
    <x v="3"/>
    <s v="3-way match, invoice before GR (without SRM, Item Type: Standard)"/>
    <s v="02"/>
    <s v="02_02"/>
    <s v="02_02_01"/>
  </r>
  <r>
    <s v="4507028791_00030"/>
    <x v="3"/>
    <s v="3-way match, invoice before GR (without SRM, Item Type: Standard)"/>
    <s v="02"/>
    <s v="02_02"/>
    <s v="02_02_01"/>
  </r>
  <r>
    <s v="4507028791_00040"/>
    <x v="3"/>
    <s v="3-way match, invoice before GR (without SRM, Item Type: Standard)"/>
    <s v="02"/>
    <s v="02_02"/>
    <s v="02_02_01"/>
  </r>
  <r>
    <s v="4507028791_00050"/>
    <x v="3"/>
    <s v="3-way match, invoice before GR (without SRM, Item Type: Standard)"/>
    <s v="02"/>
    <s v="02_02"/>
    <s v="02_02_01"/>
  </r>
  <r>
    <s v="4507028791_00060"/>
    <x v="3"/>
    <s v="3-way match, invoice before GR (without SRM, Item Type: Standard)"/>
    <s v="02"/>
    <s v="02_02"/>
    <s v="02_02_01"/>
  </r>
  <r>
    <s v="4507028792_00010"/>
    <x v="3"/>
    <s v="3-way match, invoice before GR (without SRM, Item Type: Standard)"/>
    <s v="02"/>
    <s v="02_02"/>
    <s v="02_02_01"/>
  </r>
  <r>
    <s v="4507028793_00010"/>
    <x v="5"/>
    <s v="Consignment"/>
    <s v="04"/>
    <m/>
    <m/>
  </r>
  <r>
    <s v="4507028793_00020"/>
    <x v="5"/>
    <s v="Consignment"/>
    <s v="04"/>
    <m/>
    <m/>
  </r>
  <r>
    <s v="4507028794_00010"/>
    <x v="7"/>
    <s v="3-way match, invoice before GR (without SRM, Item Type: Third-Party)"/>
    <s v="02"/>
    <s v="02_02"/>
    <s v="02_02_03"/>
  </r>
  <r>
    <s v="4507028794_00020"/>
    <x v="7"/>
    <s v="3-way match, invoice before GR (without SRM, Item Type: Third-Party)"/>
    <s v="02"/>
    <s v="02_02"/>
    <s v="02_02_03"/>
  </r>
  <r>
    <s v="4507028794_00030"/>
    <x v="7"/>
    <s v="3-way match, invoice before GR (without SRM, Item Type: Third-Party)"/>
    <s v="02"/>
    <s v="02_02"/>
    <s v="02_02_03"/>
  </r>
  <r>
    <s v="4507028794_00040"/>
    <x v="7"/>
    <s v="3-way match, invoice before GR (without SRM, Item Type: Third-Party)"/>
    <s v="02"/>
    <s v="02_02"/>
    <s v="02_02_03"/>
  </r>
  <r>
    <s v="4507028794_00050"/>
    <x v="7"/>
    <s v="3-way match, invoice before GR (without SRM, Item Type: Third-Party)"/>
    <s v="02"/>
    <s v="02_02"/>
    <s v="02_02_03"/>
  </r>
  <r>
    <s v="4507028794_00060"/>
    <x v="7"/>
    <s v="3-way match, invoice before GR (without SRM, Item Type: Third-Party)"/>
    <s v="02"/>
    <s v="02_02"/>
    <s v="02_02_03"/>
  </r>
  <r>
    <s v="4507028794_00070"/>
    <x v="7"/>
    <s v="3-way match, invoice before GR (without SRM, Item Type: Third-Party)"/>
    <s v="02"/>
    <s v="02_02"/>
    <s v="02_02_03"/>
  </r>
  <r>
    <s v="4507028794_00080"/>
    <x v="9"/>
    <s v="3-way match, invoice after GR (without SRM, Item Type: Subcontracting and Third-Party)"/>
    <s v="01"/>
    <s v="01_02"/>
    <s v="01_02_03"/>
  </r>
  <r>
    <s v="4507028794_00090"/>
    <x v="7"/>
    <s v="3-way match, invoice before GR (without SRM, Item Type: Third-Party)"/>
    <s v="02"/>
    <s v="02_02"/>
    <s v="02_02_03"/>
  </r>
  <r>
    <s v="4507028795_00010"/>
    <x v="7"/>
    <s v="3-way match, invoice before GR (without SRM, Item Type: Third-Party)"/>
    <s v="02"/>
    <s v="02_02"/>
    <s v="02_02_03"/>
  </r>
  <r>
    <s v="4507028795_00020"/>
    <x v="7"/>
    <s v="3-way match, invoice before GR (without SRM, Item Type: Third-Party)"/>
    <s v="02"/>
    <s v="02_02"/>
    <s v="02_02_03"/>
  </r>
  <r>
    <s v="4507028795_00030"/>
    <x v="7"/>
    <s v="3-way match, invoice before GR (without SRM, Item Type: Third-Party)"/>
    <s v="02"/>
    <s v="02_02"/>
    <s v="02_02_03"/>
  </r>
  <r>
    <s v="4507028795_00040"/>
    <x v="7"/>
    <s v="3-way match, invoice before GR (without SRM, Item Type: Third-Party)"/>
    <s v="02"/>
    <s v="02_02"/>
    <s v="02_02_03"/>
  </r>
  <r>
    <s v="4507028795_00050"/>
    <x v="7"/>
    <s v="3-way match, invoice before GR (without SRM, Item Type: Third-Party)"/>
    <s v="02"/>
    <s v="02_02"/>
    <s v="02_02_03"/>
  </r>
  <r>
    <s v="4507028796_00010"/>
    <x v="7"/>
    <s v="3-way match, invoice before GR (without SRM, Item Type: Third-Party)"/>
    <s v="02"/>
    <s v="02_02"/>
    <s v="02_02_03"/>
  </r>
  <r>
    <s v="4507028796_00020"/>
    <x v="7"/>
    <s v="3-way match, invoice before GR (without SRM, Item Type: Third-Party)"/>
    <s v="02"/>
    <s v="02_02"/>
    <s v="02_02_03"/>
  </r>
  <r>
    <s v="4507028798_00010"/>
    <x v="3"/>
    <s v="3-way match, invoice before GR (without SRM, Item Type: Standard)"/>
    <s v="02"/>
    <s v="02_02"/>
    <s v="02_02_01"/>
  </r>
  <r>
    <s v="4507028798_00020"/>
    <x v="3"/>
    <s v="3-way match, invoice before GR (without SRM, Item Type: Standard)"/>
    <s v="02"/>
    <s v="02_02"/>
    <s v="02_02_01"/>
  </r>
  <r>
    <s v="4507028798_00030"/>
    <x v="3"/>
    <s v="3-way match, invoice before GR (without SRM, Item Type: Standard)"/>
    <s v="02"/>
    <s v="02_02"/>
    <s v="02_02_01"/>
  </r>
  <r>
    <s v="4507028798_00040"/>
    <x v="3"/>
    <s v="3-way match, invoice before GR (without SRM, Item Type: Standard)"/>
    <s v="02"/>
    <s v="02_02"/>
    <s v="02_02_01"/>
  </r>
  <r>
    <s v="4507028798_00050"/>
    <x v="3"/>
    <s v="3-way match, invoice before GR (without SRM, Item Type: Standard)"/>
    <s v="02"/>
    <s v="02_02"/>
    <s v="02_02_01"/>
  </r>
  <r>
    <s v="4507028798_00060"/>
    <x v="3"/>
    <s v="3-way match, invoice before GR (without SRM, Item Type: Standard)"/>
    <s v="02"/>
    <s v="02_02"/>
    <s v="02_02_01"/>
  </r>
  <r>
    <s v="4507028798_00070"/>
    <x v="3"/>
    <s v="3-way match, invoice before GR (without SRM, Item Type: Standard)"/>
    <s v="02"/>
    <s v="02_02"/>
    <s v="02_02_01"/>
  </r>
  <r>
    <s v="4507028799_00010"/>
    <x v="3"/>
    <s v="3-way match, invoice before GR (without SRM, Item Type: Standard)"/>
    <s v="02"/>
    <s v="02_02"/>
    <s v="02_02_01"/>
  </r>
  <r>
    <s v="4507028802_00010"/>
    <x v="3"/>
    <s v="3-way match, invoice before GR (without SRM, Item Type: Standard)"/>
    <s v="02"/>
    <s v="02_02"/>
    <s v="02_02_01"/>
  </r>
  <r>
    <s v="4507028802_00020"/>
    <x v="3"/>
    <s v="3-way match, invoice before GR (without SRM, Item Type: Standard)"/>
    <s v="02"/>
    <s v="02_02"/>
    <s v="02_02_01"/>
  </r>
  <r>
    <s v="4507028802_00030"/>
    <x v="3"/>
    <s v="3-way match, invoice before GR (without SRM, Item Type: Standard)"/>
    <s v="02"/>
    <s v="02_02"/>
    <s v="02_02_01"/>
  </r>
  <r>
    <s v="4507028802_00040"/>
    <x v="3"/>
    <s v="3-way match, invoice before GR (without SRM, Item Type: Standard)"/>
    <s v="02"/>
    <s v="02_02"/>
    <s v="02_02_01"/>
  </r>
  <r>
    <s v="4507028803_00030"/>
    <x v="3"/>
    <s v="3-way match, invoice before GR (without SRM, Item Type: Standard)"/>
    <s v="02"/>
    <s v="02_02"/>
    <s v="02_02_01"/>
  </r>
  <r>
    <s v="4507028803_00040"/>
    <x v="3"/>
    <s v="3-way match, invoice before GR (without SRM, Item Type: Standard)"/>
    <s v="02"/>
    <s v="02_02"/>
    <s v="02_02_01"/>
  </r>
  <r>
    <s v="4507028803_00050"/>
    <x v="3"/>
    <s v="3-way match, invoice before GR (without SRM, Item Type: Standard)"/>
    <s v="02"/>
    <s v="02_02"/>
    <s v="02_02_01"/>
  </r>
  <r>
    <s v="4507028803_00070"/>
    <x v="3"/>
    <s v="3-way match, invoice before GR (without SRM, Item Type: Standard)"/>
    <s v="02"/>
    <s v="02_02"/>
    <s v="02_02_01"/>
  </r>
  <r>
    <s v="4507028804_00010"/>
    <x v="3"/>
    <s v="3-way match, invoice before GR (without SRM, Item Type: Standard)"/>
    <s v="02"/>
    <s v="02_02"/>
    <s v="02_02_01"/>
  </r>
  <r>
    <s v="4507028804_00020"/>
    <x v="3"/>
    <s v="3-way match, invoice before GR (without SRM, Item Type: Standard)"/>
    <s v="02"/>
    <s v="02_02"/>
    <s v="02_02_01"/>
  </r>
  <r>
    <s v="4507028804_00030"/>
    <x v="3"/>
    <s v="3-way match, invoice before GR (without SRM, Item Type: Standard)"/>
    <s v="02"/>
    <s v="02_02"/>
    <s v="02_02_01"/>
  </r>
  <r>
    <s v="4507028804_00040"/>
    <x v="3"/>
    <s v="3-way match, invoice before GR (without SRM, Item Type: Standard)"/>
    <s v="02"/>
    <s v="02_02"/>
    <s v="02_02_01"/>
  </r>
  <r>
    <s v="4507028805_00010"/>
    <x v="3"/>
    <s v="3-way match, invoice before GR (without SRM, Item Type: Standard)"/>
    <s v="02"/>
    <s v="02_02"/>
    <s v="02_02_01"/>
  </r>
  <r>
    <s v="4507028805_00020"/>
    <x v="3"/>
    <s v="3-way match, invoice before GR (without SRM, Item Type: Standard)"/>
    <s v="02"/>
    <s v="02_02"/>
    <s v="02_02_01"/>
  </r>
  <r>
    <s v="4507028805_00030"/>
    <x v="3"/>
    <s v="3-way match, invoice before GR (without SRM, Item Type: Standard)"/>
    <s v="02"/>
    <s v="02_02"/>
    <s v="02_02_01"/>
  </r>
  <r>
    <s v="4507028806_00010"/>
    <x v="3"/>
    <s v="3-way match, invoice before GR (without SRM, Item Type: Standard)"/>
    <s v="02"/>
    <s v="02_02"/>
    <s v="02_02_01"/>
  </r>
  <r>
    <s v="4507028806_00030"/>
    <x v="3"/>
    <s v="3-way match, invoice before GR (without SRM, Item Type: Standard)"/>
    <s v="02"/>
    <s v="02_02"/>
    <s v="02_02_01"/>
  </r>
  <r>
    <s v="4507028806_00040"/>
    <x v="3"/>
    <s v="3-way match, invoice before GR (without SRM, Item Type: Standard)"/>
    <s v="02"/>
    <s v="02_02"/>
    <s v="02_02_01"/>
  </r>
  <r>
    <s v="4507028806_00050"/>
    <x v="3"/>
    <s v="3-way match, invoice before GR (without SRM, Item Type: Standard)"/>
    <s v="02"/>
    <s v="02_02"/>
    <s v="02_02_01"/>
  </r>
  <r>
    <s v="4507028806_00060"/>
    <x v="3"/>
    <s v="3-way match, invoice before GR (without SRM, Item Type: Standard)"/>
    <s v="02"/>
    <s v="02_02"/>
    <s v="02_02_01"/>
  </r>
  <r>
    <s v="4507028806_00070"/>
    <x v="3"/>
    <s v="3-way match, invoice before GR (without SRM, Item Type: Standard)"/>
    <s v="02"/>
    <s v="02_02"/>
    <s v="02_02_01"/>
  </r>
  <r>
    <s v="4507028806_00080"/>
    <x v="3"/>
    <s v="3-way match, invoice before GR (without SRM, Item Type: Standard)"/>
    <s v="02"/>
    <s v="02_02"/>
    <s v="02_02_01"/>
  </r>
  <r>
    <s v="4507028806_00090"/>
    <x v="3"/>
    <s v="3-way match, invoice before GR (without SRM, Item Type: Standard)"/>
    <s v="02"/>
    <s v="02_02"/>
    <s v="02_02_01"/>
  </r>
  <r>
    <s v="4507028806_00100"/>
    <x v="3"/>
    <s v="3-way match, invoice before GR (without SRM, Item Type: Standard)"/>
    <s v="02"/>
    <s v="02_02"/>
    <s v="02_02_01"/>
  </r>
  <r>
    <s v="4507028806_00110"/>
    <x v="3"/>
    <s v="3-way match, invoice before GR (without SRM, Item Type: Standard)"/>
    <s v="02"/>
    <s v="02_02"/>
    <s v="02_02_01"/>
  </r>
  <r>
    <s v="4507028806_00120"/>
    <x v="3"/>
    <s v="3-way match, invoice before GR (without SRM, Item Type: Standard)"/>
    <s v="02"/>
    <s v="02_02"/>
    <s v="02_02_01"/>
  </r>
  <r>
    <s v="4507028806_00130"/>
    <x v="3"/>
    <s v="3-way match, invoice before GR (without SRM, Item Type: Standard)"/>
    <s v="02"/>
    <s v="02_02"/>
    <s v="02_02_01"/>
  </r>
  <r>
    <s v="4507028806_00140"/>
    <x v="3"/>
    <s v="3-way match, invoice before GR (without SRM, Item Type: Standard)"/>
    <s v="02"/>
    <s v="02_02"/>
    <s v="02_02_01"/>
  </r>
  <r>
    <s v="4507028806_00150"/>
    <x v="3"/>
    <s v="3-way match, invoice before GR (without SRM, Item Type: Standard)"/>
    <s v="02"/>
    <s v="02_02"/>
    <s v="02_02_01"/>
  </r>
  <r>
    <s v="4507028806_00160"/>
    <x v="3"/>
    <s v="3-way match, invoice before GR (without SRM, Item Type: Standard)"/>
    <s v="02"/>
    <s v="02_02"/>
    <s v="02_02_01"/>
  </r>
  <r>
    <s v="4507028806_00170"/>
    <x v="3"/>
    <s v="3-way match, invoice before GR (without SRM, Item Type: Standard)"/>
    <s v="02"/>
    <s v="02_02"/>
    <s v="02_02_01"/>
  </r>
  <r>
    <s v="4507028806_00180"/>
    <x v="3"/>
    <s v="3-way match, invoice before GR (without SRM, Item Type: Standard)"/>
    <s v="02"/>
    <s v="02_02"/>
    <s v="02_02_01"/>
  </r>
  <r>
    <s v="4507028806_00190"/>
    <x v="3"/>
    <s v="3-way match, invoice before GR (without SRM, Item Type: Standard)"/>
    <s v="02"/>
    <s v="02_02"/>
    <s v="02_02_01"/>
  </r>
  <r>
    <s v="4507028806_00200"/>
    <x v="3"/>
    <s v="3-way match, invoice before GR (without SRM, Item Type: Standard)"/>
    <s v="02"/>
    <s v="02_02"/>
    <s v="02_02_01"/>
  </r>
  <r>
    <s v="4507028806_00210"/>
    <x v="3"/>
    <s v="3-way match, invoice before GR (without SRM, Item Type: Standard)"/>
    <s v="02"/>
    <s v="02_02"/>
    <s v="02_02_01"/>
  </r>
  <r>
    <s v="4507028806_00220"/>
    <x v="3"/>
    <s v="3-way match, invoice before GR (without SRM, Item Type: Standard)"/>
    <s v="02"/>
    <s v="02_02"/>
    <s v="02_02_01"/>
  </r>
  <r>
    <s v="4507028806_00230"/>
    <x v="3"/>
    <s v="3-way match, invoice before GR (without SRM, Item Type: Standard)"/>
    <s v="02"/>
    <s v="02_02"/>
    <s v="02_02_01"/>
  </r>
  <r>
    <s v="4507028807_00010"/>
    <x v="3"/>
    <s v="3-way match, invoice before GR (without SRM, Item Type: Standard)"/>
    <s v="02"/>
    <s v="02_02"/>
    <s v="02_02_01"/>
  </r>
  <r>
    <s v="4507028808_00010"/>
    <x v="3"/>
    <s v="3-way match, invoice before GR (without SRM, Item Type: Standard)"/>
    <s v="02"/>
    <s v="02_02"/>
    <s v="02_02_01"/>
  </r>
  <r>
    <s v="4507028809_00010"/>
    <x v="3"/>
    <s v="3-way match, invoice before GR (without SRM, Item Type: Standard)"/>
    <s v="02"/>
    <s v="02_02"/>
    <s v="02_02_01"/>
  </r>
  <r>
    <s v="4507028810_00010"/>
    <x v="3"/>
    <s v="3-way match, invoice before GR (without SRM, Item Type: Standard)"/>
    <s v="02"/>
    <s v="02_02"/>
    <s v="02_02_01"/>
  </r>
  <r>
    <s v="4507028810_00020"/>
    <x v="3"/>
    <s v="3-way match, invoice before GR (without SRM, Item Type: Standard)"/>
    <s v="02"/>
    <s v="02_02"/>
    <s v="02_02_01"/>
  </r>
  <r>
    <s v="4507028811_00010"/>
    <x v="3"/>
    <s v="3-way match, invoice before GR (without SRM, Item Type: Standard)"/>
    <s v="02"/>
    <s v="02_02"/>
    <s v="02_02_01"/>
  </r>
  <r>
    <s v="4507028811_00020"/>
    <x v="3"/>
    <s v="3-way match, invoice before GR (without SRM, Item Type: Standard)"/>
    <s v="02"/>
    <s v="02_02"/>
    <s v="02_02_01"/>
  </r>
  <r>
    <s v="4507028811_00030"/>
    <x v="3"/>
    <s v="3-way match, invoice before GR (without SRM, Item Type: Standard)"/>
    <s v="02"/>
    <s v="02_02"/>
    <s v="02_02_01"/>
  </r>
  <r>
    <s v="4507028811_00040"/>
    <x v="3"/>
    <s v="3-way match, invoice before GR (without SRM, Item Type: Standard)"/>
    <s v="02"/>
    <s v="02_02"/>
    <s v="02_02_01"/>
  </r>
  <r>
    <s v="4507028811_00050"/>
    <x v="3"/>
    <s v="3-way match, invoice before GR (without SRM, Item Type: Standard)"/>
    <s v="02"/>
    <s v="02_02"/>
    <s v="02_02_01"/>
  </r>
  <r>
    <s v="4507028811_00060"/>
    <x v="3"/>
    <s v="3-way match, invoice before GR (without SRM, Item Type: Standard)"/>
    <s v="02"/>
    <s v="02_02"/>
    <s v="02_02_01"/>
  </r>
  <r>
    <s v="4507028812_00010"/>
    <x v="7"/>
    <s v="3-way match, invoice before GR (without SRM, Item Type: Third-Party)"/>
    <s v="02"/>
    <s v="02_02"/>
    <s v="02_02_03"/>
  </r>
  <r>
    <s v="4507028813_00010"/>
    <x v="3"/>
    <s v="3-way match, invoice before GR (without SRM, Item Type: Standard)"/>
    <s v="02"/>
    <s v="02_02"/>
    <s v="02_02_01"/>
  </r>
  <r>
    <s v="4507028813_00020"/>
    <x v="3"/>
    <s v="3-way match, invoice before GR (without SRM, Item Type: Standard)"/>
    <s v="02"/>
    <s v="02_02"/>
    <s v="02_02_01"/>
  </r>
  <r>
    <s v="4507028814_00010"/>
    <x v="3"/>
    <s v="3-way match, invoice before GR (without SRM, Item Type: Standard)"/>
    <s v="02"/>
    <s v="02_02"/>
    <s v="02_02_01"/>
  </r>
  <r>
    <s v="4507028814_00020"/>
    <x v="3"/>
    <s v="3-way match, invoice before GR (without SRM, Item Type: Standard)"/>
    <s v="02"/>
    <s v="02_02"/>
    <s v="02_02_01"/>
  </r>
  <r>
    <s v="4507028814_00030"/>
    <x v="3"/>
    <s v="3-way match, invoice before GR (without SRM, Item Type: Standard)"/>
    <s v="02"/>
    <s v="02_02"/>
    <s v="02_02_01"/>
  </r>
  <r>
    <s v="4507028814_00040"/>
    <x v="3"/>
    <s v="3-way match, invoice before GR (without SRM, Item Type: Standard)"/>
    <s v="02"/>
    <s v="02_02"/>
    <s v="02_02_01"/>
  </r>
  <r>
    <s v="4507028814_00050"/>
    <x v="3"/>
    <s v="3-way match, invoice before GR (without SRM, Item Type: Standard)"/>
    <s v="02"/>
    <s v="02_02"/>
    <s v="02_02_01"/>
  </r>
  <r>
    <s v="4507028814_00060"/>
    <x v="3"/>
    <s v="3-way match, invoice before GR (without SRM, Item Type: Standard)"/>
    <s v="02"/>
    <s v="02_02"/>
    <s v="02_02_01"/>
  </r>
  <r>
    <s v="4507028814_00070"/>
    <x v="3"/>
    <s v="3-way match, invoice before GR (without SRM, Item Type: Standard)"/>
    <s v="02"/>
    <s v="02_02"/>
    <s v="02_02_01"/>
  </r>
  <r>
    <s v="4507028814_00080"/>
    <x v="3"/>
    <s v="3-way match, invoice before GR (without SRM, Item Type: Standard)"/>
    <s v="02"/>
    <s v="02_02"/>
    <s v="02_02_01"/>
  </r>
  <r>
    <s v="4507028815_00010"/>
    <x v="3"/>
    <s v="3-way match, invoice before GR (without SRM, Item Type: Standard)"/>
    <s v="02"/>
    <s v="02_02"/>
    <s v="02_02_01"/>
  </r>
  <r>
    <s v="4507028815_00020"/>
    <x v="3"/>
    <s v="3-way match, invoice before GR (without SRM, Item Type: Standard)"/>
    <s v="02"/>
    <s v="02_02"/>
    <s v="02_02_01"/>
  </r>
  <r>
    <s v="4507028815_00030"/>
    <x v="3"/>
    <s v="3-way match, invoice before GR (without SRM, Item Type: Standard)"/>
    <s v="02"/>
    <s v="02_02"/>
    <s v="02_02_01"/>
  </r>
  <r>
    <s v="4507028815_00040"/>
    <x v="3"/>
    <s v="3-way match, invoice before GR (without SRM, Item Type: Standard)"/>
    <s v="02"/>
    <s v="02_02"/>
    <s v="02_02_01"/>
  </r>
  <r>
    <s v="4507028815_00050"/>
    <x v="3"/>
    <s v="3-way match, invoice before GR (without SRM, Item Type: Standard)"/>
    <s v="02"/>
    <s v="02_02"/>
    <s v="02_02_01"/>
  </r>
  <r>
    <s v="4507028815_00060"/>
    <x v="3"/>
    <s v="3-way match, invoice before GR (without SRM, Item Type: Standard)"/>
    <s v="02"/>
    <s v="02_02"/>
    <s v="02_02_01"/>
  </r>
  <r>
    <s v="4507028815_00070"/>
    <x v="3"/>
    <s v="3-way match, invoice before GR (without SRM, Item Type: Standard)"/>
    <s v="02"/>
    <s v="02_02"/>
    <s v="02_02_01"/>
  </r>
  <r>
    <s v="4507028815_00080"/>
    <x v="3"/>
    <s v="3-way match, invoice before GR (without SRM, Item Type: Standard)"/>
    <s v="02"/>
    <s v="02_02"/>
    <s v="02_02_01"/>
  </r>
  <r>
    <s v="4507028815_00090"/>
    <x v="3"/>
    <s v="3-way match, invoice before GR (without SRM, Item Type: Standard)"/>
    <s v="02"/>
    <s v="02_02"/>
    <s v="02_02_01"/>
  </r>
  <r>
    <s v="4507028815_00100"/>
    <x v="3"/>
    <s v="3-way match, invoice before GR (without SRM, Item Type: Standard)"/>
    <s v="02"/>
    <s v="02_02"/>
    <s v="02_02_01"/>
  </r>
  <r>
    <s v="4507028815_00110"/>
    <x v="3"/>
    <s v="3-way match, invoice before GR (without SRM, Item Type: Standard)"/>
    <s v="02"/>
    <s v="02_02"/>
    <s v="02_02_01"/>
  </r>
  <r>
    <s v="4507028815_00120"/>
    <x v="3"/>
    <s v="3-way match, invoice before GR (without SRM, Item Type: Standard)"/>
    <s v="02"/>
    <s v="02_02"/>
    <s v="02_02_01"/>
  </r>
  <r>
    <s v="4507028815_00130"/>
    <x v="3"/>
    <s v="3-way match, invoice before GR (without SRM, Item Type: Standard)"/>
    <s v="02"/>
    <s v="02_02"/>
    <s v="02_02_01"/>
  </r>
  <r>
    <s v="4507028815_00140"/>
    <x v="3"/>
    <s v="3-way match, invoice before GR (without SRM, Item Type: Standard)"/>
    <s v="02"/>
    <s v="02_02"/>
    <s v="02_02_01"/>
  </r>
  <r>
    <s v="4507028815_00150"/>
    <x v="3"/>
    <s v="3-way match, invoice before GR (without SRM, Item Type: Standard)"/>
    <s v="02"/>
    <s v="02_02"/>
    <s v="02_02_01"/>
  </r>
  <r>
    <s v="4507028815_00160"/>
    <x v="3"/>
    <s v="3-way match, invoice before GR (without SRM, Item Type: Standard)"/>
    <s v="02"/>
    <s v="02_02"/>
    <s v="02_02_01"/>
  </r>
  <r>
    <s v="4507028815_00170"/>
    <x v="3"/>
    <s v="3-way match, invoice before GR (without SRM, Item Type: Standard)"/>
    <s v="02"/>
    <s v="02_02"/>
    <s v="02_02_01"/>
  </r>
  <r>
    <s v="4507028816_00010"/>
    <x v="3"/>
    <s v="3-way match, invoice before GR (without SRM, Item Type: Standard)"/>
    <s v="02"/>
    <s v="02_02"/>
    <s v="02_02_01"/>
  </r>
  <r>
    <s v="4507028816_00020"/>
    <x v="3"/>
    <s v="3-way match, invoice before GR (without SRM, Item Type: Standard)"/>
    <s v="02"/>
    <s v="02_02"/>
    <s v="02_02_01"/>
  </r>
  <r>
    <s v="4507028816_00030"/>
    <x v="3"/>
    <s v="3-way match, invoice before GR (without SRM, Item Type: Standard)"/>
    <s v="02"/>
    <s v="02_02"/>
    <s v="02_02_01"/>
  </r>
  <r>
    <s v="4507028816_00040"/>
    <x v="3"/>
    <s v="3-way match, invoice before GR (without SRM, Item Type: Standard)"/>
    <s v="02"/>
    <s v="02_02"/>
    <s v="02_02_01"/>
  </r>
  <r>
    <s v="4507028816_00060"/>
    <x v="3"/>
    <s v="3-way match, invoice before GR (without SRM, Item Type: Standard)"/>
    <s v="02"/>
    <s v="02_02"/>
    <s v="02_02_01"/>
  </r>
  <r>
    <s v="4507028816_00070"/>
    <x v="3"/>
    <s v="3-way match, invoice before GR (without SRM, Item Type: Standard)"/>
    <s v="02"/>
    <s v="02_02"/>
    <s v="02_02_01"/>
  </r>
  <r>
    <s v="4507028817_00010"/>
    <x v="7"/>
    <s v="3-way match, invoice before GR (without SRM, Item Type: Third-Party)"/>
    <s v="02"/>
    <s v="02_02"/>
    <s v="02_02_03"/>
  </r>
  <r>
    <s v="4507028818_00010"/>
    <x v="3"/>
    <s v="3-way match, invoice before GR (without SRM, Item Type: Standard)"/>
    <s v="02"/>
    <s v="02_02"/>
    <s v="02_02_01"/>
  </r>
  <r>
    <s v="4507028819_00010"/>
    <x v="3"/>
    <s v="3-way match, invoice before GR (without SRM, Item Type: Standard)"/>
    <s v="02"/>
    <s v="02_02"/>
    <s v="02_02_01"/>
  </r>
  <r>
    <s v="4507028820_00010"/>
    <x v="3"/>
    <s v="3-way match, invoice before GR (without SRM, Item Type: Standard)"/>
    <s v="02"/>
    <s v="02_02"/>
    <s v="02_02_01"/>
  </r>
  <r>
    <s v="4507028821_00010"/>
    <x v="3"/>
    <s v="3-way match, invoice before GR (without SRM, Item Type: Standard)"/>
    <s v="02"/>
    <s v="02_02"/>
    <s v="02_02_01"/>
  </r>
  <r>
    <s v="4507028824_00010"/>
    <x v="3"/>
    <s v="3-way match, invoice before GR (without SRM, Item Type: Standard)"/>
    <s v="02"/>
    <s v="02_02"/>
    <s v="02_02_01"/>
  </r>
  <r>
    <s v="4507028825_00010"/>
    <x v="3"/>
    <s v="3-way match, invoice before GR (without SRM, Item Type: Standard)"/>
    <s v="02"/>
    <s v="02_02"/>
    <s v="02_02_01"/>
  </r>
  <r>
    <s v="4507028826_00010"/>
    <x v="3"/>
    <s v="3-way match, invoice before GR (without SRM, Item Type: Standard)"/>
    <s v="02"/>
    <s v="02_02"/>
    <s v="02_02_01"/>
  </r>
  <r>
    <s v="4507028826_00020"/>
    <x v="3"/>
    <s v="3-way match, invoice before GR (without SRM, Item Type: Standard)"/>
    <s v="02"/>
    <s v="02_02"/>
    <s v="02_02_01"/>
  </r>
  <r>
    <s v="4507028827_00010"/>
    <x v="9"/>
    <s v="3-way match, invoice after GR (without SRM, Item Type: Subcontracting and Third-Party)"/>
    <s v="01"/>
    <s v="01_02"/>
    <s v="01_02_03"/>
  </r>
  <r>
    <s v="4507028829_00010"/>
    <x v="3"/>
    <s v="3-way match, invoice before GR (without SRM, Item Type: Standard)"/>
    <s v="02"/>
    <s v="02_02"/>
    <s v="02_02_01"/>
  </r>
  <r>
    <s v="4507028830_00010"/>
    <x v="3"/>
    <s v="3-way match, invoice before GR (without SRM, Item Type: Standard)"/>
    <s v="02"/>
    <s v="02_02"/>
    <s v="02_02_01"/>
  </r>
  <r>
    <s v="4507028830_00020"/>
    <x v="3"/>
    <s v="3-way match, invoice before GR (without SRM, Item Type: Standard)"/>
    <s v="02"/>
    <s v="02_02"/>
    <s v="02_02_01"/>
  </r>
  <r>
    <s v="4507028831_00010"/>
    <x v="5"/>
    <s v="Consignment"/>
    <s v="04"/>
    <m/>
    <m/>
  </r>
  <r>
    <s v="4507028832_00010"/>
    <x v="5"/>
    <s v="Consignment"/>
    <s v="04"/>
    <m/>
    <m/>
  </r>
  <r>
    <s v="4507028833_00010"/>
    <x v="5"/>
    <s v="Consignment"/>
    <s v="04"/>
    <m/>
    <m/>
  </r>
  <r>
    <s v="4507028834_00010"/>
    <x v="5"/>
    <s v="Consignment"/>
    <s v="04"/>
    <m/>
    <m/>
  </r>
  <r>
    <s v="4507028835_00010"/>
    <x v="5"/>
    <s v="Consignment"/>
    <s v="04"/>
    <m/>
    <m/>
  </r>
  <r>
    <s v="4507028836_00010"/>
    <x v="5"/>
    <s v="Consignment"/>
    <s v="04"/>
    <m/>
    <m/>
  </r>
  <r>
    <s v="4507028837_00010"/>
    <x v="5"/>
    <s v="Consignment"/>
    <s v="04"/>
    <m/>
    <m/>
  </r>
  <r>
    <s v="4507028838_00010"/>
    <x v="5"/>
    <s v="Consignment"/>
    <s v="04"/>
    <m/>
    <m/>
  </r>
  <r>
    <s v="4507028839_00010"/>
    <x v="5"/>
    <s v="Consignment"/>
    <s v="04"/>
    <m/>
    <m/>
  </r>
  <r>
    <s v="4507028840_00010"/>
    <x v="3"/>
    <s v="3-way match, invoice before GR (without SRM, Item Type: Standard)"/>
    <s v="02"/>
    <s v="02_02"/>
    <s v="02_02_01"/>
  </r>
  <r>
    <s v="4507028841_00010"/>
    <x v="3"/>
    <s v="3-way match, invoice before GR (without SRM, Item Type: Standard)"/>
    <s v="02"/>
    <s v="02_02"/>
    <s v="02_02_01"/>
  </r>
  <r>
    <s v="4507028842_00010"/>
    <x v="3"/>
    <s v="3-way match, invoice before GR (without SRM, Item Type: Standard)"/>
    <s v="02"/>
    <s v="02_02"/>
    <s v="02_02_01"/>
  </r>
  <r>
    <s v="4507028843_00010"/>
    <x v="3"/>
    <s v="3-way match, invoice before GR (without SRM, Item Type: Standard)"/>
    <s v="02"/>
    <s v="02_02"/>
    <s v="02_02_01"/>
  </r>
  <r>
    <s v="4507028844_00010"/>
    <x v="3"/>
    <s v="3-way match, invoice before GR (without SRM, Item Type: Standard)"/>
    <s v="02"/>
    <s v="02_02"/>
    <s v="02_02_01"/>
  </r>
  <r>
    <s v="4507028845_00010"/>
    <x v="3"/>
    <s v="3-way match, invoice before GR (without SRM, Item Type: Standard)"/>
    <s v="02"/>
    <s v="02_02"/>
    <s v="02_02_01"/>
  </r>
  <r>
    <s v="4507028847_00030"/>
    <x v="3"/>
    <s v="3-way match, invoice before GR (without SRM, Item Type: Standard)"/>
    <s v="02"/>
    <s v="02_02"/>
    <s v="02_02_01"/>
  </r>
  <r>
    <s v="4507028848_00010"/>
    <x v="5"/>
    <s v="Consignment"/>
    <s v="04"/>
    <m/>
    <m/>
  </r>
  <r>
    <s v="4507028850_00010"/>
    <x v="5"/>
    <s v="Consignment"/>
    <s v="04"/>
    <m/>
    <m/>
  </r>
  <r>
    <s v="4507028851_00010"/>
    <x v="5"/>
    <s v="Consignment"/>
    <s v="04"/>
    <m/>
    <m/>
  </r>
  <r>
    <s v="4507028852_00010"/>
    <x v="5"/>
    <s v="Consignment"/>
    <s v="04"/>
    <m/>
    <m/>
  </r>
  <r>
    <s v="4507028853_00010"/>
    <x v="5"/>
    <s v="Consignment"/>
    <s v="04"/>
    <m/>
    <m/>
  </r>
  <r>
    <s v="4507028855_00010"/>
    <x v="5"/>
    <s v="Consignment"/>
    <s v="04"/>
    <m/>
    <m/>
  </r>
  <r>
    <s v="4507028857_00010"/>
    <x v="3"/>
    <s v="3-way match, invoice before GR (without SRM, Item Type: Standard)"/>
    <s v="02"/>
    <s v="02_02"/>
    <s v="02_02_01"/>
  </r>
  <r>
    <s v="4507028858_00010"/>
    <x v="3"/>
    <s v="3-way match, invoice before GR (without SRM, Item Type: Standard)"/>
    <s v="02"/>
    <s v="02_02"/>
    <s v="02_02_01"/>
  </r>
  <r>
    <s v="4507028859_00010"/>
    <x v="3"/>
    <s v="3-way match, invoice before GR (without SRM, Item Type: Standard)"/>
    <s v="02"/>
    <s v="02_02"/>
    <s v="02_02_01"/>
  </r>
  <r>
    <s v="4507028859_00020"/>
    <x v="3"/>
    <s v="3-way match, invoice before GR (without SRM, Item Type: Standard)"/>
    <s v="02"/>
    <s v="02_02"/>
    <s v="02_02_01"/>
  </r>
  <r>
    <s v="4507028860_00010"/>
    <x v="3"/>
    <s v="3-way match, invoice before GR (without SRM, Item Type: Standard)"/>
    <s v="02"/>
    <s v="02_02"/>
    <s v="02_02_01"/>
  </r>
  <r>
    <s v="4507028861_00010"/>
    <x v="3"/>
    <s v="3-way match, invoice before GR (without SRM, Item Type: Standard)"/>
    <s v="02"/>
    <s v="02_02"/>
    <s v="02_02_01"/>
  </r>
  <r>
    <s v="4507028862_00010"/>
    <x v="3"/>
    <s v="3-way match, invoice before GR (without SRM, Item Type: Standard)"/>
    <s v="02"/>
    <s v="02_02"/>
    <s v="02_02_01"/>
  </r>
  <r>
    <s v="4507028863_00010"/>
    <x v="3"/>
    <s v="3-way match, invoice before GR (without SRM, Item Type: Standard)"/>
    <s v="02"/>
    <s v="02_02"/>
    <s v="02_02_01"/>
  </r>
  <r>
    <s v="4507028864_00010"/>
    <x v="3"/>
    <s v="3-way match, invoice before GR (without SRM, Item Type: Standard)"/>
    <s v="02"/>
    <s v="02_02"/>
    <s v="02_02_01"/>
  </r>
  <r>
    <s v="4507028869_00010"/>
    <x v="3"/>
    <s v="3-way match, invoice before GR (without SRM, Item Type: Standard)"/>
    <s v="02"/>
    <s v="02_02"/>
    <s v="02_02_01"/>
  </r>
  <r>
    <s v="4507028869_00030"/>
    <x v="3"/>
    <s v="3-way match, invoice before GR (without SRM, Item Type: Standard)"/>
    <s v="02"/>
    <s v="02_02"/>
    <s v="02_02_01"/>
  </r>
  <r>
    <s v="4507028869_00040"/>
    <x v="3"/>
    <s v="3-way match, invoice before GR (without SRM, Item Type: Standard)"/>
    <s v="02"/>
    <s v="02_02"/>
    <s v="02_02_01"/>
  </r>
  <r>
    <s v="4507028869_00050"/>
    <x v="3"/>
    <s v="3-way match, invoice before GR (without SRM, Item Type: Standard)"/>
    <s v="02"/>
    <s v="02_02"/>
    <s v="02_02_01"/>
  </r>
  <r>
    <s v="4507028869_00060"/>
    <x v="3"/>
    <s v="3-way match, invoice before GR (without SRM, Item Type: Standard)"/>
    <s v="02"/>
    <s v="02_02"/>
    <s v="02_02_01"/>
  </r>
  <r>
    <s v="4507028870_00010"/>
    <x v="3"/>
    <s v="3-way match, invoice before GR (without SRM, Item Type: Standard)"/>
    <s v="02"/>
    <s v="02_02"/>
    <s v="02_02_01"/>
  </r>
  <r>
    <s v="4507028870_00020"/>
    <x v="3"/>
    <s v="3-way match, invoice before GR (without SRM, Item Type: Standard)"/>
    <s v="02"/>
    <s v="02_02"/>
    <s v="02_02_01"/>
  </r>
  <r>
    <s v="4507028870_00030"/>
    <x v="3"/>
    <s v="3-way match, invoice before GR (without SRM, Item Type: Standard)"/>
    <s v="02"/>
    <s v="02_02"/>
    <s v="02_02_01"/>
  </r>
  <r>
    <s v="4507028870_00040"/>
    <x v="3"/>
    <s v="3-way match, invoice before GR (without SRM, Item Type: Standard)"/>
    <s v="02"/>
    <s v="02_02"/>
    <s v="02_02_01"/>
  </r>
  <r>
    <s v="4507028870_00050"/>
    <x v="3"/>
    <s v="3-way match, invoice before GR (without SRM, Item Type: Standard)"/>
    <s v="02"/>
    <s v="02_02"/>
    <s v="02_02_01"/>
  </r>
  <r>
    <s v="4507028870_00070"/>
    <x v="3"/>
    <s v="3-way match, invoice before GR (without SRM, Item Type: Standard)"/>
    <s v="02"/>
    <s v="02_02"/>
    <s v="02_02_01"/>
  </r>
  <r>
    <s v="4507028870_00080"/>
    <x v="3"/>
    <s v="3-way match, invoice before GR (without SRM, Item Type: Standard)"/>
    <s v="02"/>
    <s v="02_02"/>
    <s v="02_02_01"/>
  </r>
  <r>
    <s v="4507028870_00090"/>
    <x v="3"/>
    <s v="3-way match, invoice before GR (without SRM, Item Type: Standard)"/>
    <s v="02"/>
    <s v="02_02"/>
    <s v="02_02_01"/>
  </r>
  <r>
    <s v="4507028870_00100"/>
    <x v="3"/>
    <s v="3-way match, invoice before GR (without SRM, Item Type: Standard)"/>
    <s v="02"/>
    <s v="02_02"/>
    <s v="02_02_01"/>
  </r>
  <r>
    <s v="4507028870_00110"/>
    <x v="3"/>
    <s v="3-way match, invoice before GR (without SRM, Item Type: Standard)"/>
    <s v="02"/>
    <s v="02_02"/>
    <s v="02_02_01"/>
  </r>
  <r>
    <s v="4507028870_00120"/>
    <x v="3"/>
    <s v="3-way match, invoice before GR (without SRM, Item Type: Standard)"/>
    <s v="02"/>
    <s v="02_02"/>
    <s v="02_02_01"/>
  </r>
  <r>
    <s v="4507028870_00130"/>
    <x v="3"/>
    <s v="3-way match, invoice before GR (without SRM, Item Type: Standard)"/>
    <s v="02"/>
    <s v="02_02"/>
    <s v="02_02_01"/>
  </r>
  <r>
    <s v="4507028870_00150"/>
    <x v="3"/>
    <s v="3-way match, invoice before GR (without SRM, Item Type: Standard)"/>
    <s v="02"/>
    <s v="02_02"/>
    <s v="02_02_01"/>
  </r>
  <r>
    <s v="4507028870_00160"/>
    <x v="3"/>
    <s v="3-way match, invoice before GR (without SRM, Item Type: Standard)"/>
    <s v="02"/>
    <s v="02_02"/>
    <s v="02_02_01"/>
  </r>
  <r>
    <s v="4507028870_00170"/>
    <x v="3"/>
    <s v="3-way match, invoice before GR (without SRM, Item Type: Standard)"/>
    <s v="02"/>
    <s v="02_02"/>
    <s v="02_02_01"/>
  </r>
  <r>
    <s v="4507028870_00180"/>
    <x v="3"/>
    <s v="3-way match, invoice before GR (without SRM, Item Type: Standard)"/>
    <s v="02"/>
    <s v="02_02"/>
    <s v="02_02_01"/>
  </r>
  <r>
    <s v="4507028870_00190"/>
    <x v="3"/>
    <s v="3-way match, invoice before GR (without SRM, Item Type: Standard)"/>
    <s v="02"/>
    <s v="02_02"/>
    <s v="02_02_01"/>
  </r>
  <r>
    <s v="4507028871_00020"/>
    <x v="3"/>
    <s v="3-way match, invoice before GR (without SRM, Item Type: Standard)"/>
    <s v="02"/>
    <s v="02_02"/>
    <s v="02_02_01"/>
  </r>
  <r>
    <s v="4507028871_00030"/>
    <x v="3"/>
    <s v="3-way match, invoice before GR (without SRM, Item Type: Standard)"/>
    <s v="02"/>
    <s v="02_02"/>
    <s v="02_02_01"/>
  </r>
  <r>
    <s v="4507028886_00010"/>
    <x v="3"/>
    <s v="3-way match, invoice before GR (without SRM, Item Type: Standard)"/>
    <s v="02"/>
    <s v="02_02"/>
    <s v="02_02_01"/>
  </r>
  <r>
    <s v="4507028886_00020"/>
    <x v="3"/>
    <s v="3-way match, invoice before GR (without SRM, Item Type: Standard)"/>
    <s v="02"/>
    <s v="02_02"/>
    <s v="02_02_01"/>
  </r>
  <r>
    <s v="4507028888_00010"/>
    <x v="3"/>
    <s v="3-way match, invoice before GR (without SRM, Item Type: Standard)"/>
    <s v="02"/>
    <s v="02_02"/>
    <s v="02_02_01"/>
  </r>
  <r>
    <s v="4507028889_00010"/>
    <x v="3"/>
    <s v="3-way match, invoice before GR (without SRM, Item Type: Standard)"/>
    <s v="02"/>
    <s v="02_02"/>
    <s v="02_02_01"/>
  </r>
  <r>
    <s v="4507028890_00010"/>
    <x v="3"/>
    <s v="3-way match, invoice before GR (without SRM, Item Type: Standard)"/>
    <s v="02"/>
    <s v="02_02"/>
    <s v="02_02_01"/>
  </r>
  <r>
    <s v="4507028891_00010"/>
    <x v="3"/>
    <s v="3-way match, invoice before GR (without SRM, Item Type: Standard)"/>
    <s v="02"/>
    <s v="02_02"/>
    <s v="02_02_01"/>
  </r>
  <r>
    <s v="4507028891_00020"/>
    <x v="3"/>
    <s v="3-way match, invoice before GR (without SRM, Item Type: Standard)"/>
    <s v="02"/>
    <s v="02_02"/>
    <s v="02_02_01"/>
  </r>
  <r>
    <s v="4507028891_00030"/>
    <x v="3"/>
    <s v="3-way match, invoice before GR (without SRM, Item Type: Standard)"/>
    <s v="02"/>
    <s v="02_02"/>
    <s v="02_02_01"/>
  </r>
  <r>
    <s v="4507028891_00040"/>
    <x v="3"/>
    <s v="3-way match, invoice before GR (without SRM, Item Type: Standard)"/>
    <s v="02"/>
    <s v="02_02"/>
    <s v="02_02_01"/>
  </r>
  <r>
    <s v="4507028891_00050"/>
    <x v="3"/>
    <s v="3-way match, invoice before GR (without SRM, Item Type: Standard)"/>
    <s v="02"/>
    <s v="02_02"/>
    <s v="02_02_01"/>
  </r>
  <r>
    <s v="4507028891_00060"/>
    <x v="3"/>
    <s v="3-way match, invoice before GR (without SRM, Item Type: Standard)"/>
    <s v="02"/>
    <s v="02_02"/>
    <s v="02_02_01"/>
  </r>
  <r>
    <s v="4507028892_00010"/>
    <x v="3"/>
    <s v="3-way match, invoice before GR (without SRM, Item Type: Standard)"/>
    <s v="02"/>
    <s v="02_02"/>
    <s v="02_02_01"/>
  </r>
  <r>
    <s v="4507028892_00020"/>
    <x v="3"/>
    <s v="3-way match, invoice before GR (without SRM, Item Type: Standard)"/>
    <s v="02"/>
    <s v="02_02"/>
    <s v="02_02_01"/>
  </r>
  <r>
    <s v="4507028892_00030"/>
    <x v="3"/>
    <s v="3-way match, invoice before GR (without SRM, Item Type: Standard)"/>
    <s v="02"/>
    <s v="02_02"/>
    <s v="02_02_01"/>
  </r>
  <r>
    <s v="4507028893_00010"/>
    <x v="7"/>
    <s v="3-way match, invoice before GR (without SRM, Item Type: Third-Party)"/>
    <s v="02"/>
    <s v="02_02"/>
    <s v="02_02_03"/>
  </r>
  <r>
    <s v="4507028894_00010"/>
    <x v="7"/>
    <s v="3-way match, invoice before GR (without SRM, Item Type: Third-Party)"/>
    <s v="02"/>
    <s v="02_02"/>
    <s v="02_02_03"/>
  </r>
  <r>
    <s v="4507028894_00020"/>
    <x v="7"/>
    <s v="3-way match, invoice before GR (without SRM, Item Type: Third-Party)"/>
    <s v="02"/>
    <s v="02_02"/>
    <s v="02_02_03"/>
  </r>
  <r>
    <s v="4507028895_00010"/>
    <x v="3"/>
    <s v="3-way match, invoice before GR (without SRM, Item Type: Standard)"/>
    <s v="02"/>
    <s v="02_02"/>
    <s v="02_02_01"/>
  </r>
  <r>
    <s v="4507028895_00020"/>
    <x v="3"/>
    <s v="3-way match, invoice before GR (without SRM, Item Type: Standard)"/>
    <s v="02"/>
    <s v="02_02"/>
    <s v="02_02_01"/>
  </r>
  <r>
    <s v="4507028895_00030"/>
    <x v="3"/>
    <s v="3-way match, invoice before GR (without SRM, Item Type: Standard)"/>
    <s v="02"/>
    <s v="02_02"/>
    <s v="02_02_01"/>
  </r>
  <r>
    <s v="4507028896_00010"/>
    <x v="4"/>
    <s v="3-way match, invoice after GR (without SRM, Item Type: Standard)"/>
    <s v="01"/>
    <s v="01_02"/>
    <s v="01_02_02"/>
  </r>
  <r>
    <s v="4507028896_00020"/>
    <x v="3"/>
    <s v="3-way match, invoice before GR (without SRM, Item Type: Standard)"/>
    <s v="02"/>
    <s v="02_02"/>
    <s v="02_02_01"/>
  </r>
  <r>
    <s v="4507028896_00030"/>
    <x v="3"/>
    <s v="3-way match, invoice before GR (without SRM, Item Type: Standard)"/>
    <s v="02"/>
    <s v="02_02"/>
    <s v="02_02_01"/>
  </r>
  <r>
    <s v="4507028896_00040"/>
    <x v="3"/>
    <s v="3-way match, invoice before GR (without SRM, Item Type: Standard)"/>
    <s v="02"/>
    <s v="02_02"/>
    <s v="02_02_01"/>
  </r>
  <r>
    <s v="4507028896_00050"/>
    <x v="3"/>
    <s v="3-way match, invoice before GR (without SRM, Item Type: Standard)"/>
    <s v="02"/>
    <s v="02_02"/>
    <s v="02_02_01"/>
  </r>
  <r>
    <s v="4507028897_00010"/>
    <x v="3"/>
    <s v="3-way match, invoice before GR (without SRM, Item Type: Standard)"/>
    <s v="02"/>
    <s v="02_02"/>
    <s v="02_02_01"/>
  </r>
  <r>
    <s v="4507028897_00020"/>
    <x v="3"/>
    <s v="3-way match, invoice before GR (without SRM, Item Type: Standard)"/>
    <s v="02"/>
    <s v="02_02"/>
    <s v="02_02_01"/>
  </r>
  <r>
    <s v="4507028897_00030"/>
    <x v="3"/>
    <s v="3-way match, invoice before GR (without SRM, Item Type: Standard)"/>
    <s v="02"/>
    <s v="02_02"/>
    <s v="02_02_01"/>
  </r>
  <r>
    <s v="4507028897_00040"/>
    <x v="3"/>
    <s v="3-way match, invoice before GR (without SRM, Item Type: Standard)"/>
    <s v="02"/>
    <s v="02_02"/>
    <s v="02_02_01"/>
  </r>
  <r>
    <s v="4507028897_00050"/>
    <x v="3"/>
    <s v="3-way match, invoice before GR (without SRM, Item Type: Standard)"/>
    <s v="02"/>
    <s v="02_02"/>
    <s v="02_02_01"/>
  </r>
  <r>
    <s v="4507028897_00060"/>
    <x v="3"/>
    <s v="3-way match, invoice before GR (without SRM, Item Type: Standard)"/>
    <s v="02"/>
    <s v="02_02"/>
    <s v="02_02_01"/>
  </r>
  <r>
    <s v="4507028897_00070"/>
    <x v="3"/>
    <s v="3-way match, invoice before GR (without SRM, Item Type: Standard)"/>
    <s v="02"/>
    <s v="02_02"/>
    <s v="02_02_01"/>
  </r>
  <r>
    <s v="4507028897_00080"/>
    <x v="3"/>
    <s v="3-way match, invoice before GR (without SRM, Item Type: Standard)"/>
    <s v="02"/>
    <s v="02_02"/>
    <s v="02_02_01"/>
  </r>
  <r>
    <s v="4507028897_00090"/>
    <x v="3"/>
    <s v="3-way match, invoice before GR (without SRM, Item Type: Standard)"/>
    <s v="02"/>
    <s v="02_02"/>
    <s v="02_02_01"/>
  </r>
  <r>
    <s v="4507028897_00110"/>
    <x v="3"/>
    <s v="3-way match, invoice before GR (without SRM, Item Type: Standard)"/>
    <s v="02"/>
    <s v="02_02"/>
    <s v="02_02_01"/>
  </r>
  <r>
    <s v="4507028897_00120"/>
    <x v="3"/>
    <s v="3-way match, invoice before GR (without SRM, Item Type: Standard)"/>
    <s v="02"/>
    <s v="02_02"/>
    <s v="02_02_01"/>
  </r>
  <r>
    <s v="4507028897_00130"/>
    <x v="3"/>
    <s v="3-way match, invoice before GR (without SRM, Item Type: Standard)"/>
    <s v="02"/>
    <s v="02_02"/>
    <s v="02_02_01"/>
  </r>
  <r>
    <s v="4507028898_00010"/>
    <x v="3"/>
    <s v="3-way match, invoice before GR (without SRM, Item Type: Standard)"/>
    <s v="02"/>
    <s v="02_02"/>
    <s v="02_02_01"/>
  </r>
  <r>
    <s v="4507028898_00020"/>
    <x v="3"/>
    <s v="3-way match, invoice before GR (without SRM, Item Type: Standard)"/>
    <s v="02"/>
    <s v="02_02"/>
    <s v="02_02_01"/>
  </r>
  <r>
    <s v="4507028898_00030"/>
    <x v="3"/>
    <s v="3-way match, invoice before GR (without SRM, Item Type: Standard)"/>
    <s v="02"/>
    <s v="02_02"/>
    <s v="02_02_01"/>
  </r>
  <r>
    <s v="4507028898_00040"/>
    <x v="3"/>
    <s v="3-way match, invoice before GR (without SRM, Item Type: Standard)"/>
    <s v="02"/>
    <s v="02_02"/>
    <s v="02_02_01"/>
  </r>
  <r>
    <s v="4507028898_00050"/>
    <x v="3"/>
    <s v="3-way match, invoice before GR (without SRM, Item Type: Standard)"/>
    <s v="02"/>
    <s v="02_02"/>
    <s v="02_02_01"/>
  </r>
  <r>
    <s v="4507028898_00060"/>
    <x v="3"/>
    <s v="3-way match, invoice before GR (without SRM, Item Type: Standard)"/>
    <s v="02"/>
    <s v="02_02"/>
    <s v="02_02_01"/>
  </r>
  <r>
    <s v="4507028898_00070"/>
    <x v="3"/>
    <s v="3-way match, invoice before GR (without SRM, Item Type: Standard)"/>
    <s v="02"/>
    <s v="02_02"/>
    <s v="02_02_01"/>
  </r>
  <r>
    <s v="4507028898_00080"/>
    <x v="3"/>
    <s v="3-way match, invoice before GR (without SRM, Item Type: Standard)"/>
    <s v="02"/>
    <s v="02_02"/>
    <s v="02_02_01"/>
  </r>
  <r>
    <s v="4507028898_00090"/>
    <x v="3"/>
    <s v="3-way match, invoice before GR (without SRM, Item Type: Standard)"/>
    <s v="02"/>
    <s v="02_02"/>
    <s v="02_02_01"/>
  </r>
  <r>
    <s v="4507028898_00100"/>
    <x v="3"/>
    <s v="3-way match, invoice before GR (without SRM, Item Type: Standard)"/>
    <s v="02"/>
    <s v="02_02"/>
    <s v="02_02_01"/>
  </r>
  <r>
    <s v="4507028898_00120"/>
    <x v="3"/>
    <s v="3-way match, invoice before GR (without SRM, Item Type: Standard)"/>
    <s v="02"/>
    <s v="02_02"/>
    <s v="02_02_01"/>
  </r>
  <r>
    <s v="4507028898_00130"/>
    <x v="3"/>
    <s v="3-way match, invoice before GR (without SRM, Item Type: Standard)"/>
    <s v="02"/>
    <s v="02_02"/>
    <s v="02_02_01"/>
  </r>
  <r>
    <s v="4507028898_00140"/>
    <x v="3"/>
    <s v="3-way match, invoice before GR (without SRM, Item Type: Standard)"/>
    <s v="02"/>
    <s v="02_02"/>
    <s v="02_02_01"/>
  </r>
  <r>
    <s v="4507028898_00150"/>
    <x v="3"/>
    <s v="3-way match, invoice before GR (without SRM, Item Type: Standard)"/>
    <s v="02"/>
    <s v="02_02"/>
    <s v="02_02_01"/>
  </r>
  <r>
    <s v="4507028900_00010"/>
    <x v="3"/>
    <s v="3-way match, invoice before GR (without SRM, Item Type: Standard)"/>
    <s v="02"/>
    <s v="02_02"/>
    <s v="02_02_01"/>
  </r>
  <r>
    <s v="4507028902_00010"/>
    <x v="3"/>
    <s v="3-way match, invoice before GR (without SRM, Item Type: Standard)"/>
    <s v="02"/>
    <s v="02_02"/>
    <s v="02_02_01"/>
  </r>
  <r>
    <s v="4507028903_00010"/>
    <x v="5"/>
    <s v="Consignment"/>
    <s v="04"/>
    <m/>
    <m/>
  </r>
  <r>
    <s v="4507028904_00010"/>
    <x v="5"/>
    <s v="Consignment"/>
    <s v="04"/>
    <m/>
    <m/>
  </r>
  <r>
    <s v="4507028905_00010"/>
    <x v="3"/>
    <s v="3-way match, invoice before GR (without SRM, Item Type: Standard)"/>
    <s v="02"/>
    <s v="02_02"/>
    <s v="02_02_01"/>
  </r>
  <r>
    <s v="4507028905_00020"/>
    <x v="3"/>
    <s v="3-way match, invoice before GR (without SRM, Item Type: Standard)"/>
    <s v="02"/>
    <s v="02_02"/>
    <s v="02_02_01"/>
  </r>
  <r>
    <s v="4507028905_00030"/>
    <x v="3"/>
    <s v="3-way match, invoice before GR (without SRM, Item Type: Standard)"/>
    <s v="02"/>
    <s v="02_02"/>
    <s v="02_02_01"/>
  </r>
  <r>
    <s v="4507028905_00040"/>
    <x v="3"/>
    <s v="3-way match, invoice before GR (without SRM, Item Type: Standard)"/>
    <s v="02"/>
    <s v="02_02"/>
    <s v="02_02_01"/>
  </r>
  <r>
    <s v="4507028906_00010"/>
    <x v="3"/>
    <s v="3-way match, invoice before GR (without SRM, Item Type: Standard)"/>
    <s v="02"/>
    <s v="02_02"/>
    <s v="02_02_01"/>
  </r>
  <r>
    <s v="4507028907_00010"/>
    <x v="3"/>
    <s v="3-way match, invoice before GR (without SRM, Item Type: Standard)"/>
    <s v="02"/>
    <s v="02_02"/>
    <s v="02_02_01"/>
  </r>
  <r>
    <s v="4507028907_00020"/>
    <x v="3"/>
    <s v="3-way match, invoice before GR (without SRM, Item Type: Standard)"/>
    <s v="02"/>
    <s v="02_02"/>
    <s v="02_02_01"/>
  </r>
  <r>
    <s v="4507028907_00030"/>
    <x v="3"/>
    <s v="3-way match, invoice before GR (without SRM, Item Type: Standard)"/>
    <s v="02"/>
    <s v="02_02"/>
    <s v="02_02_01"/>
  </r>
  <r>
    <s v="4507028907_00040"/>
    <x v="3"/>
    <s v="3-way match, invoice before GR (without SRM, Item Type: Standard)"/>
    <s v="02"/>
    <s v="02_02"/>
    <s v="02_02_01"/>
  </r>
  <r>
    <s v="4507028907_00050"/>
    <x v="3"/>
    <s v="3-way match, invoice before GR (without SRM, Item Type: Standard)"/>
    <s v="02"/>
    <s v="02_02"/>
    <s v="02_02_01"/>
  </r>
  <r>
    <s v="4507028907_00060"/>
    <x v="3"/>
    <s v="3-way match, invoice before GR (without SRM, Item Type: Standard)"/>
    <s v="02"/>
    <s v="02_02"/>
    <s v="02_02_01"/>
  </r>
  <r>
    <s v="4507028908_00010"/>
    <x v="3"/>
    <s v="3-way match, invoice before GR (without SRM, Item Type: Standard)"/>
    <s v="02"/>
    <s v="02_02"/>
    <s v="02_02_01"/>
  </r>
  <r>
    <s v="4507028908_00020"/>
    <x v="3"/>
    <s v="3-way match, invoice before GR (without SRM, Item Type: Standard)"/>
    <s v="02"/>
    <s v="02_02"/>
    <s v="02_02_01"/>
  </r>
  <r>
    <s v="4507028908_00030"/>
    <x v="3"/>
    <s v="3-way match, invoice before GR (without SRM, Item Type: Standard)"/>
    <s v="02"/>
    <s v="02_02"/>
    <s v="02_02_01"/>
  </r>
  <r>
    <s v="4507028908_00040"/>
    <x v="3"/>
    <s v="3-way match, invoice before GR (without SRM, Item Type: Standard)"/>
    <s v="02"/>
    <s v="02_02"/>
    <s v="02_02_01"/>
  </r>
  <r>
    <s v="4507028908_00050"/>
    <x v="3"/>
    <s v="3-way match, invoice before GR (without SRM, Item Type: Standard)"/>
    <s v="02"/>
    <s v="02_02"/>
    <s v="02_02_01"/>
  </r>
  <r>
    <s v="4507028908_00060"/>
    <x v="3"/>
    <s v="3-way match, invoice before GR (without SRM, Item Type: Standard)"/>
    <s v="02"/>
    <s v="02_02"/>
    <s v="02_02_01"/>
  </r>
  <r>
    <s v="4507028908_00070"/>
    <x v="3"/>
    <s v="3-way match, invoice before GR (without SRM, Item Type: Standard)"/>
    <s v="02"/>
    <s v="02_02"/>
    <s v="02_02_01"/>
  </r>
  <r>
    <s v="4507028908_00080"/>
    <x v="3"/>
    <s v="3-way match, invoice before GR (without SRM, Item Type: Standard)"/>
    <s v="02"/>
    <s v="02_02"/>
    <s v="02_02_01"/>
  </r>
  <r>
    <s v="4507028908_00090"/>
    <x v="3"/>
    <s v="3-way match, invoice before GR (without SRM, Item Type: Standard)"/>
    <s v="02"/>
    <s v="02_02"/>
    <s v="02_02_01"/>
  </r>
  <r>
    <s v="4507028908_00100"/>
    <x v="3"/>
    <s v="3-way match, invoice before GR (without SRM, Item Type: Standard)"/>
    <s v="02"/>
    <s v="02_02"/>
    <s v="02_02_01"/>
  </r>
  <r>
    <s v="4507028908_00110"/>
    <x v="3"/>
    <s v="3-way match, invoice before GR (without SRM, Item Type: Standard)"/>
    <s v="02"/>
    <s v="02_02"/>
    <s v="02_02_01"/>
  </r>
  <r>
    <s v="4507028908_00120"/>
    <x v="3"/>
    <s v="3-way match, invoice before GR (without SRM, Item Type: Standard)"/>
    <s v="02"/>
    <s v="02_02"/>
    <s v="02_02_01"/>
  </r>
  <r>
    <s v="4507028908_00130"/>
    <x v="3"/>
    <s v="3-way match, invoice before GR (without SRM, Item Type: Standard)"/>
    <s v="02"/>
    <s v="02_02"/>
    <s v="02_02_01"/>
  </r>
  <r>
    <s v="4507028908_00140"/>
    <x v="3"/>
    <s v="3-way match, invoice before GR (without SRM, Item Type: Standard)"/>
    <s v="02"/>
    <s v="02_02"/>
    <s v="02_02_01"/>
  </r>
  <r>
    <s v="4507028908_00150"/>
    <x v="3"/>
    <s v="3-way match, invoice before GR (without SRM, Item Type: Standard)"/>
    <s v="02"/>
    <s v="02_02"/>
    <s v="02_02_01"/>
  </r>
  <r>
    <s v="4507028908_00160"/>
    <x v="3"/>
    <s v="3-way match, invoice before GR (without SRM, Item Type: Standard)"/>
    <s v="02"/>
    <s v="02_02"/>
    <s v="02_02_01"/>
  </r>
  <r>
    <s v="4507028908_00180"/>
    <x v="3"/>
    <s v="3-way match, invoice before GR (without SRM, Item Type: Standard)"/>
    <s v="02"/>
    <s v="02_02"/>
    <s v="02_02_01"/>
  </r>
  <r>
    <s v="4507028908_00190"/>
    <x v="3"/>
    <s v="3-way match, invoice before GR (without SRM, Item Type: Standard)"/>
    <s v="02"/>
    <s v="02_02"/>
    <s v="02_02_01"/>
  </r>
  <r>
    <s v="4507028908_00200"/>
    <x v="3"/>
    <s v="3-way match, invoice before GR (without SRM, Item Type: Standard)"/>
    <s v="02"/>
    <s v="02_02"/>
    <s v="02_02_01"/>
  </r>
  <r>
    <s v="4507028908_00210"/>
    <x v="3"/>
    <s v="3-way match, invoice before GR (without SRM, Item Type: Standard)"/>
    <s v="02"/>
    <s v="02_02"/>
    <s v="02_02_01"/>
  </r>
  <r>
    <s v="4507028908_00220"/>
    <x v="3"/>
    <s v="3-way match, invoice before GR (without SRM, Item Type: Standard)"/>
    <s v="02"/>
    <s v="02_02"/>
    <s v="02_02_01"/>
  </r>
  <r>
    <s v="4507028908_00230"/>
    <x v="3"/>
    <s v="3-way match, invoice before GR (without SRM, Item Type: Standard)"/>
    <s v="02"/>
    <s v="02_02"/>
    <s v="02_02_01"/>
  </r>
  <r>
    <s v="4507028908_00240"/>
    <x v="3"/>
    <s v="3-way match, invoice before GR (without SRM, Item Type: Standard)"/>
    <s v="02"/>
    <s v="02_02"/>
    <s v="02_02_01"/>
  </r>
  <r>
    <s v="4507028908_00250"/>
    <x v="3"/>
    <s v="3-way match, invoice before GR (without SRM, Item Type: Standard)"/>
    <s v="02"/>
    <s v="02_02"/>
    <s v="02_02_01"/>
  </r>
  <r>
    <s v="4507028908_00260"/>
    <x v="3"/>
    <s v="3-way match, invoice before GR (without SRM, Item Type: Standard)"/>
    <s v="02"/>
    <s v="02_02"/>
    <s v="02_02_01"/>
  </r>
  <r>
    <s v="4507028908_00270"/>
    <x v="3"/>
    <s v="3-way match, invoice before GR (without SRM, Item Type: Standard)"/>
    <s v="02"/>
    <s v="02_02"/>
    <s v="02_02_01"/>
  </r>
  <r>
    <s v="4507028909_00010"/>
    <x v="3"/>
    <s v="3-way match, invoice before GR (without SRM, Item Type: Standard)"/>
    <s v="02"/>
    <s v="02_02"/>
    <s v="02_02_01"/>
  </r>
  <r>
    <s v="4507028910_00010"/>
    <x v="5"/>
    <s v="Consignment"/>
    <s v="04"/>
    <m/>
    <m/>
  </r>
  <r>
    <s v="4507028911_00010"/>
    <x v="3"/>
    <s v="3-way match, invoice before GR (without SRM, Item Type: Standard)"/>
    <s v="02"/>
    <s v="02_02"/>
    <s v="02_02_01"/>
  </r>
  <r>
    <s v="4507028911_00020"/>
    <x v="3"/>
    <s v="3-way match, invoice before GR (without SRM, Item Type: Standard)"/>
    <s v="02"/>
    <s v="02_02"/>
    <s v="02_02_01"/>
  </r>
  <r>
    <s v="4507028911_00030"/>
    <x v="3"/>
    <s v="3-way match, invoice before GR (without SRM, Item Type: Standard)"/>
    <s v="02"/>
    <s v="02_02"/>
    <s v="02_02_01"/>
  </r>
  <r>
    <s v="4507028911_00040"/>
    <x v="3"/>
    <s v="3-way match, invoice before GR (without SRM, Item Type: Standard)"/>
    <s v="02"/>
    <s v="02_02"/>
    <s v="02_02_01"/>
  </r>
  <r>
    <s v="4507028911_00050"/>
    <x v="3"/>
    <s v="3-way match, invoice before GR (without SRM, Item Type: Standard)"/>
    <s v="02"/>
    <s v="02_02"/>
    <s v="02_02_01"/>
  </r>
  <r>
    <s v="4507028911_00060"/>
    <x v="3"/>
    <s v="3-way match, invoice before GR (without SRM, Item Type: Standard)"/>
    <s v="02"/>
    <s v="02_02"/>
    <s v="02_02_01"/>
  </r>
  <r>
    <s v="4507028911_00070"/>
    <x v="3"/>
    <s v="3-way match, invoice before GR (without SRM, Item Type: Standard)"/>
    <s v="02"/>
    <s v="02_02"/>
    <s v="02_02_01"/>
  </r>
  <r>
    <s v="4507028911_00080"/>
    <x v="3"/>
    <s v="3-way match, invoice before GR (without SRM, Item Type: Standard)"/>
    <s v="02"/>
    <s v="02_02"/>
    <s v="02_02_01"/>
  </r>
  <r>
    <s v="4507028911_00090"/>
    <x v="3"/>
    <s v="3-way match, invoice before GR (without SRM, Item Type: Standard)"/>
    <s v="02"/>
    <s v="02_02"/>
    <s v="02_02_01"/>
  </r>
  <r>
    <s v="4507028911_00100"/>
    <x v="3"/>
    <s v="3-way match, invoice before GR (without SRM, Item Type: Standard)"/>
    <s v="02"/>
    <s v="02_02"/>
    <s v="02_02_01"/>
  </r>
  <r>
    <s v="4507028911_00110"/>
    <x v="3"/>
    <s v="3-way match, invoice before GR (without SRM, Item Type: Standard)"/>
    <s v="02"/>
    <s v="02_02"/>
    <s v="02_02_01"/>
  </r>
  <r>
    <s v="4507028911_00120"/>
    <x v="3"/>
    <s v="3-way match, invoice before GR (without SRM, Item Type: Standard)"/>
    <s v="02"/>
    <s v="02_02"/>
    <s v="02_02_01"/>
  </r>
  <r>
    <s v="4507028911_00130"/>
    <x v="3"/>
    <s v="3-way match, invoice before GR (without SRM, Item Type: Standard)"/>
    <s v="02"/>
    <s v="02_02"/>
    <s v="02_02_01"/>
  </r>
  <r>
    <s v="4507028911_00140"/>
    <x v="3"/>
    <s v="3-way match, invoice before GR (without SRM, Item Type: Standard)"/>
    <s v="02"/>
    <s v="02_02"/>
    <s v="02_02_01"/>
  </r>
  <r>
    <s v="4507028911_00150"/>
    <x v="3"/>
    <s v="3-way match, invoice before GR (without SRM, Item Type: Standard)"/>
    <s v="02"/>
    <s v="02_02"/>
    <s v="02_02_01"/>
  </r>
  <r>
    <s v="4507028911_00160"/>
    <x v="3"/>
    <s v="3-way match, invoice before GR (without SRM, Item Type: Standard)"/>
    <s v="02"/>
    <s v="02_02"/>
    <s v="02_02_01"/>
  </r>
  <r>
    <s v="4507028911_00170"/>
    <x v="3"/>
    <s v="3-way match, invoice before GR (without SRM, Item Type: Standard)"/>
    <s v="02"/>
    <s v="02_02"/>
    <s v="02_02_01"/>
  </r>
  <r>
    <s v="4507028911_00180"/>
    <x v="3"/>
    <s v="3-way match, invoice before GR (without SRM, Item Type: Standard)"/>
    <s v="02"/>
    <s v="02_02"/>
    <s v="02_02_01"/>
  </r>
  <r>
    <s v="4507028911_00190"/>
    <x v="3"/>
    <s v="3-way match, invoice before GR (without SRM, Item Type: Standard)"/>
    <s v="02"/>
    <s v="02_02"/>
    <s v="02_02_01"/>
  </r>
  <r>
    <s v="4507028911_00200"/>
    <x v="3"/>
    <s v="3-way match, invoice before GR (without SRM, Item Type: Standard)"/>
    <s v="02"/>
    <s v="02_02"/>
    <s v="02_02_01"/>
  </r>
  <r>
    <s v="4507028911_00210"/>
    <x v="3"/>
    <s v="3-way match, invoice before GR (without SRM, Item Type: Standard)"/>
    <s v="02"/>
    <s v="02_02"/>
    <s v="02_02_01"/>
  </r>
  <r>
    <s v="4507028911_00220"/>
    <x v="3"/>
    <s v="3-way match, invoice before GR (without SRM, Item Type: Standard)"/>
    <s v="02"/>
    <s v="02_02"/>
    <s v="02_02_01"/>
  </r>
  <r>
    <s v="4507028911_00230"/>
    <x v="3"/>
    <s v="3-way match, invoice before GR (without SRM, Item Type: Standard)"/>
    <s v="02"/>
    <s v="02_02"/>
    <s v="02_02_01"/>
  </r>
  <r>
    <s v="4507028913_00010"/>
    <x v="3"/>
    <s v="3-way match, invoice before GR (without SRM, Item Type: Standard)"/>
    <s v="02"/>
    <s v="02_02"/>
    <s v="02_02_01"/>
  </r>
  <r>
    <s v="4507028913_00020"/>
    <x v="3"/>
    <s v="3-way match, invoice before GR (without SRM, Item Type: Standard)"/>
    <s v="02"/>
    <s v="02_02"/>
    <s v="02_02_01"/>
  </r>
  <r>
    <s v="4507028913_00030"/>
    <x v="3"/>
    <s v="3-way match, invoice before GR (without SRM, Item Type: Standard)"/>
    <s v="02"/>
    <s v="02_02"/>
    <s v="02_02_01"/>
  </r>
  <r>
    <s v="4507028913_00040"/>
    <x v="3"/>
    <s v="3-way match, invoice before GR (without SRM, Item Type: Standard)"/>
    <s v="02"/>
    <s v="02_02"/>
    <s v="02_02_01"/>
  </r>
  <r>
    <s v="4507028913_00050"/>
    <x v="3"/>
    <s v="3-way match, invoice before GR (without SRM, Item Type: Standard)"/>
    <s v="02"/>
    <s v="02_02"/>
    <s v="02_02_01"/>
  </r>
  <r>
    <s v="4507028913_00060"/>
    <x v="3"/>
    <s v="3-way match, invoice before GR (without SRM, Item Type: Standard)"/>
    <s v="02"/>
    <s v="02_02"/>
    <s v="02_02_01"/>
  </r>
  <r>
    <s v="4507028913_00070"/>
    <x v="3"/>
    <s v="3-way match, invoice before GR (without SRM, Item Type: Standard)"/>
    <s v="02"/>
    <s v="02_02"/>
    <s v="02_02_01"/>
  </r>
  <r>
    <s v="4507028913_00080"/>
    <x v="3"/>
    <s v="3-way match, invoice before GR (without SRM, Item Type: Standard)"/>
    <s v="02"/>
    <s v="02_02"/>
    <s v="02_02_01"/>
  </r>
  <r>
    <s v="4507028913_00090"/>
    <x v="3"/>
    <s v="3-way match, invoice before GR (without SRM, Item Type: Standard)"/>
    <s v="02"/>
    <s v="02_02"/>
    <s v="02_02_01"/>
  </r>
  <r>
    <s v="4507028913_00100"/>
    <x v="3"/>
    <s v="3-way match, invoice before GR (without SRM, Item Type: Standard)"/>
    <s v="02"/>
    <s v="02_02"/>
    <s v="02_02_01"/>
  </r>
  <r>
    <s v="4507028913_00110"/>
    <x v="3"/>
    <s v="3-way match, invoice before GR (without SRM, Item Type: Standard)"/>
    <s v="02"/>
    <s v="02_02"/>
    <s v="02_02_01"/>
  </r>
  <r>
    <s v="4507028913_00120"/>
    <x v="3"/>
    <s v="3-way match, invoice before GR (without SRM, Item Type: Standard)"/>
    <s v="02"/>
    <s v="02_02"/>
    <s v="02_02_01"/>
  </r>
  <r>
    <s v="4507028913_00130"/>
    <x v="3"/>
    <s v="3-way match, invoice before GR (without SRM, Item Type: Standard)"/>
    <s v="02"/>
    <s v="02_02"/>
    <s v="02_02_01"/>
  </r>
  <r>
    <s v="4507028913_00140"/>
    <x v="3"/>
    <s v="3-way match, invoice before GR (without SRM, Item Type: Standard)"/>
    <s v="02"/>
    <s v="02_02"/>
    <s v="02_02_01"/>
  </r>
  <r>
    <s v="4507028913_00150"/>
    <x v="3"/>
    <s v="3-way match, invoice before GR (without SRM, Item Type: Standard)"/>
    <s v="02"/>
    <s v="02_02"/>
    <s v="02_02_01"/>
  </r>
  <r>
    <s v="4507028913_00160"/>
    <x v="3"/>
    <s v="3-way match, invoice before GR (without SRM, Item Type: Standard)"/>
    <s v="02"/>
    <s v="02_02"/>
    <s v="02_02_01"/>
  </r>
  <r>
    <s v="4507028913_00170"/>
    <x v="3"/>
    <s v="3-way match, invoice before GR (without SRM, Item Type: Standard)"/>
    <s v="02"/>
    <s v="02_02"/>
    <s v="02_02_01"/>
  </r>
  <r>
    <s v="4507028913_00180"/>
    <x v="3"/>
    <s v="3-way match, invoice before GR (without SRM, Item Type: Standard)"/>
    <s v="02"/>
    <s v="02_02"/>
    <s v="02_02_01"/>
  </r>
  <r>
    <s v="4507028913_00190"/>
    <x v="3"/>
    <s v="3-way match, invoice before GR (without SRM, Item Type: Standard)"/>
    <s v="02"/>
    <s v="02_02"/>
    <s v="02_02_01"/>
  </r>
  <r>
    <s v="4507028913_00200"/>
    <x v="3"/>
    <s v="3-way match, invoice before GR (without SRM, Item Type: Standard)"/>
    <s v="02"/>
    <s v="02_02"/>
    <s v="02_02_01"/>
  </r>
  <r>
    <s v="4507028913_00210"/>
    <x v="3"/>
    <s v="3-way match, invoice before GR (without SRM, Item Type: Standard)"/>
    <s v="02"/>
    <s v="02_02"/>
    <s v="02_02_01"/>
  </r>
  <r>
    <s v="4507028913_00220"/>
    <x v="3"/>
    <s v="3-way match, invoice before GR (without SRM, Item Type: Standard)"/>
    <s v="02"/>
    <s v="02_02"/>
    <s v="02_02_01"/>
  </r>
  <r>
    <s v="4507028913_00230"/>
    <x v="3"/>
    <s v="3-way match, invoice before GR (without SRM, Item Type: Standard)"/>
    <s v="02"/>
    <s v="02_02"/>
    <s v="02_02_01"/>
  </r>
  <r>
    <s v="4507028913_00240"/>
    <x v="3"/>
    <s v="3-way match, invoice before GR (without SRM, Item Type: Standard)"/>
    <s v="02"/>
    <s v="02_02"/>
    <s v="02_02_01"/>
  </r>
  <r>
    <s v="4507028913_00250"/>
    <x v="3"/>
    <s v="3-way match, invoice before GR (without SRM, Item Type: Standard)"/>
    <s v="02"/>
    <s v="02_02"/>
    <s v="02_02_01"/>
  </r>
  <r>
    <s v="4507028913_00260"/>
    <x v="3"/>
    <s v="3-way match, invoice before GR (without SRM, Item Type: Standard)"/>
    <s v="02"/>
    <s v="02_02"/>
    <s v="02_02_01"/>
  </r>
  <r>
    <s v="4507028913_00270"/>
    <x v="3"/>
    <s v="3-way match, invoice before GR (without SRM, Item Type: Standard)"/>
    <s v="02"/>
    <s v="02_02"/>
    <s v="02_02_01"/>
  </r>
  <r>
    <s v="4507028913_00280"/>
    <x v="3"/>
    <s v="3-way match, invoice before GR (without SRM, Item Type: Standard)"/>
    <s v="02"/>
    <s v="02_02"/>
    <s v="02_02_01"/>
  </r>
  <r>
    <s v="4507028913_00290"/>
    <x v="3"/>
    <s v="3-way match, invoice before GR (without SRM, Item Type: Standard)"/>
    <s v="02"/>
    <s v="02_02"/>
    <s v="02_02_01"/>
  </r>
  <r>
    <s v="4507028913_00300"/>
    <x v="3"/>
    <s v="3-way match, invoice before GR (without SRM, Item Type: Standard)"/>
    <s v="02"/>
    <s v="02_02"/>
    <s v="02_02_01"/>
  </r>
  <r>
    <s v="4507028913_00310"/>
    <x v="3"/>
    <s v="3-way match, invoice before GR (without SRM, Item Type: Standard)"/>
    <s v="02"/>
    <s v="02_02"/>
    <s v="02_02_01"/>
  </r>
  <r>
    <s v="4507028913_00320"/>
    <x v="3"/>
    <s v="3-way match, invoice before GR (without SRM, Item Type: Standard)"/>
    <s v="02"/>
    <s v="02_02"/>
    <s v="02_02_01"/>
  </r>
  <r>
    <s v="4507028913_00330"/>
    <x v="3"/>
    <s v="3-way match, invoice before GR (without SRM, Item Type: Standard)"/>
    <s v="02"/>
    <s v="02_02"/>
    <s v="02_02_01"/>
  </r>
  <r>
    <s v="4507028913_00340"/>
    <x v="3"/>
    <s v="3-way match, invoice before GR (without SRM, Item Type: Standard)"/>
    <s v="02"/>
    <s v="02_02"/>
    <s v="02_02_01"/>
  </r>
  <r>
    <s v="4507028913_00350"/>
    <x v="3"/>
    <s v="3-way match, invoice before GR (without SRM, Item Type: Standard)"/>
    <s v="02"/>
    <s v="02_02"/>
    <s v="02_02_01"/>
  </r>
  <r>
    <s v="4507028913_00360"/>
    <x v="3"/>
    <s v="3-way match, invoice before GR (without SRM, Item Type: Standard)"/>
    <s v="02"/>
    <s v="02_02"/>
    <s v="02_02_01"/>
  </r>
  <r>
    <s v="4507028913_00370"/>
    <x v="3"/>
    <s v="3-way match, invoice before GR (without SRM, Item Type: Standard)"/>
    <s v="02"/>
    <s v="02_02"/>
    <s v="02_02_01"/>
  </r>
  <r>
    <s v="4507028913_00380"/>
    <x v="3"/>
    <s v="3-way match, invoice before GR (without SRM, Item Type: Standard)"/>
    <s v="02"/>
    <s v="02_02"/>
    <s v="02_02_01"/>
  </r>
  <r>
    <s v="4507028913_00400"/>
    <x v="3"/>
    <s v="3-way match, invoice before GR (without SRM, Item Type: Standard)"/>
    <s v="02"/>
    <s v="02_02"/>
    <s v="02_02_01"/>
  </r>
  <r>
    <s v="4507028913_00410"/>
    <x v="3"/>
    <s v="3-way match, invoice before GR (without SRM, Item Type: Standard)"/>
    <s v="02"/>
    <s v="02_02"/>
    <s v="02_02_01"/>
  </r>
  <r>
    <s v="4507028913_00420"/>
    <x v="3"/>
    <s v="3-way match, invoice before GR (without SRM, Item Type: Standard)"/>
    <s v="02"/>
    <s v="02_02"/>
    <s v="02_02_01"/>
  </r>
  <r>
    <s v="4507028913_00430"/>
    <x v="3"/>
    <s v="3-way match, invoice before GR (without SRM, Item Type: Standard)"/>
    <s v="02"/>
    <s v="02_02"/>
    <s v="02_02_01"/>
  </r>
  <r>
    <s v="4507028913_00440"/>
    <x v="3"/>
    <s v="3-way match, invoice before GR (without SRM, Item Type: Standard)"/>
    <s v="02"/>
    <s v="02_02"/>
    <s v="02_02_01"/>
  </r>
  <r>
    <s v="4507028913_00450"/>
    <x v="3"/>
    <s v="3-way match, invoice before GR (without SRM, Item Type: Standard)"/>
    <s v="02"/>
    <s v="02_02"/>
    <s v="02_02_01"/>
  </r>
  <r>
    <s v="4507028914_00010"/>
    <x v="3"/>
    <s v="3-way match, invoice before GR (without SRM, Item Type: Standard)"/>
    <s v="02"/>
    <s v="02_02"/>
    <s v="02_02_01"/>
  </r>
  <r>
    <s v="4507028915_00010"/>
    <x v="5"/>
    <s v="Consignment"/>
    <s v="04"/>
    <m/>
    <m/>
  </r>
  <r>
    <s v="4507028916_00010"/>
    <x v="5"/>
    <s v="Consignment"/>
    <s v="04"/>
    <m/>
    <m/>
  </r>
  <r>
    <s v="4507028917_00010"/>
    <x v="3"/>
    <s v="3-way match, invoice before GR (without SRM, Item Type: Standard)"/>
    <s v="02"/>
    <s v="02_02"/>
    <s v="02_02_01"/>
  </r>
  <r>
    <s v="4507028917_00020"/>
    <x v="3"/>
    <s v="3-way match, invoice before GR (without SRM, Item Type: Standard)"/>
    <s v="02"/>
    <s v="02_02"/>
    <s v="02_02_01"/>
  </r>
  <r>
    <s v="4507028917_00030"/>
    <x v="3"/>
    <s v="3-way match, invoice before GR (without SRM, Item Type: Standard)"/>
    <s v="02"/>
    <s v="02_02"/>
    <s v="02_02_01"/>
  </r>
  <r>
    <s v="4507028917_00040"/>
    <x v="3"/>
    <s v="3-way match, invoice before GR (without SRM, Item Type: Standard)"/>
    <s v="02"/>
    <s v="02_02"/>
    <s v="02_02_01"/>
  </r>
  <r>
    <s v="4507028918_00010"/>
    <x v="3"/>
    <s v="3-way match, invoice before GR (without SRM, Item Type: Standard)"/>
    <s v="02"/>
    <s v="02_02"/>
    <s v="02_02_01"/>
  </r>
  <r>
    <s v="4507028918_00020"/>
    <x v="4"/>
    <s v="3-way match, invoice after GR (without SRM, Item Type: Standard)"/>
    <s v="01"/>
    <s v="01_02"/>
    <s v="01_02_02"/>
  </r>
  <r>
    <s v="4507028918_00030"/>
    <x v="3"/>
    <s v="3-way match, invoice before GR (without SRM, Item Type: Standard)"/>
    <s v="02"/>
    <s v="02_02"/>
    <s v="02_02_01"/>
  </r>
  <r>
    <s v="4507028919_00020"/>
    <x v="3"/>
    <s v="3-way match, invoice before GR (without SRM, Item Type: Standard)"/>
    <s v="02"/>
    <s v="02_02"/>
    <s v="02_02_01"/>
  </r>
  <r>
    <s v="4507028919_00030"/>
    <x v="3"/>
    <s v="3-way match, invoice before GR (without SRM, Item Type: Standard)"/>
    <s v="02"/>
    <s v="02_02"/>
    <s v="02_02_01"/>
  </r>
  <r>
    <s v="4507028919_00040"/>
    <x v="3"/>
    <s v="3-way match, invoice before GR (without SRM, Item Type: Standard)"/>
    <s v="02"/>
    <s v="02_02"/>
    <s v="02_02_01"/>
  </r>
  <r>
    <s v="4507028919_00050"/>
    <x v="3"/>
    <s v="3-way match, invoice before GR (without SRM, Item Type: Standard)"/>
    <s v="02"/>
    <s v="02_02"/>
    <s v="02_02_01"/>
  </r>
  <r>
    <s v="4507028919_00060"/>
    <x v="3"/>
    <s v="3-way match, invoice before GR (without SRM, Item Type: Standard)"/>
    <s v="02"/>
    <s v="02_02"/>
    <s v="02_02_01"/>
  </r>
  <r>
    <s v="4507028919_00070"/>
    <x v="3"/>
    <s v="3-way match, invoice before GR (without SRM, Item Type: Standard)"/>
    <s v="02"/>
    <s v="02_02"/>
    <s v="02_02_01"/>
  </r>
  <r>
    <s v="4507028919_00080"/>
    <x v="3"/>
    <s v="3-way match, invoice before GR (without SRM, Item Type: Standard)"/>
    <s v="02"/>
    <s v="02_02"/>
    <s v="02_02_01"/>
  </r>
  <r>
    <s v="4507028919_00090"/>
    <x v="3"/>
    <s v="3-way match, invoice before GR (without SRM, Item Type: Standard)"/>
    <s v="02"/>
    <s v="02_02"/>
    <s v="02_02_01"/>
  </r>
  <r>
    <s v="4507028919_00100"/>
    <x v="3"/>
    <s v="3-way match, invoice before GR (without SRM, Item Type: Standard)"/>
    <s v="02"/>
    <s v="02_02"/>
    <s v="02_02_01"/>
  </r>
  <r>
    <s v="4507028919_00110"/>
    <x v="3"/>
    <s v="3-way match, invoice before GR (without SRM, Item Type: Standard)"/>
    <s v="02"/>
    <s v="02_02"/>
    <s v="02_02_01"/>
  </r>
  <r>
    <s v="4507028919_00120"/>
    <x v="3"/>
    <s v="3-way match, invoice before GR (without SRM, Item Type: Standard)"/>
    <s v="02"/>
    <s v="02_02"/>
    <s v="02_02_01"/>
  </r>
  <r>
    <s v="4507028919_00130"/>
    <x v="4"/>
    <s v="3-way match, invoice after GR (without SRM, Item Type: Standard)"/>
    <s v="01"/>
    <s v="01_02"/>
    <s v="01_02_02"/>
  </r>
  <r>
    <s v="4507028919_00140"/>
    <x v="4"/>
    <s v="3-way match, invoice after GR (without SRM, Item Type: Standard)"/>
    <s v="01"/>
    <s v="01_02"/>
    <s v="01_02_02"/>
  </r>
  <r>
    <s v="4507028919_00150"/>
    <x v="4"/>
    <s v="3-way match, invoice after GR (without SRM, Item Type: Standard)"/>
    <s v="01"/>
    <s v="01_02"/>
    <s v="01_02_02"/>
  </r>
  <r>
    <s v="4507028919_00160"/>
    <x v="4"/>
    <s v="3-way match, invoice after GR (without SRM, Item Type: Standard)"/>
    <s v="01"/>
    <s v="01_02"/>
    <s v="01_02_02"/>
  </r>
  <r>
    <s v="4507028919_00170"/>
    <x v="3"/>
    <s v="3-way match, invoice before GR (without SRM, Item Type: Standard)"/>
    <s v="02"/>
    <s v="02_02"/>
    <s v="02_02_01"/>
  </r>
  <r>
    <s v="4507028919_00180"/>
    <x v="3"/>
    <s v="3-way match, invoice before GR (without SRM, Item Type: Standard)"/>
    <s v="02"/>
    <s v="02_02"/>
    <s v="02_02_01"/>
  </r>
  <r>
    <s v="4507028919_00190"/>
    <x v="3"/>
    <s v="3-way match, invoice before GR (without SRM, Item Type: Standard)"/>
    <s v="02"/>
    <s v="02_02"/>
    <s v="02_02_01"/>
  </r>
  <r>
    <s v="4507028919_00200"/>
    <x v="3"/>
    <s v="3-way match, invoice before GR (without SRM, Item Type: Standard)"/>
    <s v="02"/>
    <s v="02_02"/>
    <s v="02_02_01"/>
  </r>
  <r>
    <s v="4507028919_00210"/>
    <x v="3"/>
    <s v="3-way match, invoice before GR (without SRM, Item Type: Standard)"/>
    <s v="02"/>
    <s v="02_02"/>
    <s v="02_02_01"/>
  </r>
  <r>
    <s v="4507028919_00220"/>
    <x v="4"/>
    <s v="3-way match, invoice after GR (without SRM, Item Type: Standard)"/>
    <s v="01"/>
    <s v="01_02"/>
    <s v="01_02_02"/>
  </r>
  <r>
    <s v="4507028919_00230"/>
    <x v="3"/>
    <s v="3-way match, invoice before GR (without SRM, Item Type: Standard)"/>
    <s v="02"/>
    <s v="02_02"/>
    <s v="02_02_01"/>
  </r>
  <r>
    <s v="4507028919_00240"/>
    <x v="3"/>
    <s v="3-way match, invoice before GR (without SRM, Item Type: Standard)"/>
    <s v="02"/>
    <s v="02_02"/>
    <s v="02_02_01"/>
  </r>
  <r>
    <s v="4507028919_00250"/>
    <x v="3"/>
    <s v="3-way match, invoice before GR (without SRM, Item Type: Standard)"/>
    <s v="02"/>
    <s v="02_02"/>
    <s v="02_02_01"/>
  </r>
  <r>
    <s v="4507028919_00260"/>
    <x v="3"/>
    <s v="3-way match, invoice before GR (without SRM, Item Type: Standard)"/>
    <s v="02"/>
    <s v="02_02"/>
    <s v="02_02_01"/>
  </r>
  <r>
    <s v="4507028919_00270"/>
    <x v="3"/>
    <s v="3-way match, invoice before GR (without SRM, Item Type: Standard)"/>
    <s v="02"/>
    <s v="02_02"/>
    <s v="02_02_01"/>
  </r>
  <r>
    <s v="4507028920_00010"/>
    <x v="5"/>
    <s v="Consignment"/>
    <s v="04"/>
    <m/>
    <m/>
  </r>
  <r>
    <s v="4507028921_00010"/>
    <x v="3"/>
    <s v="3-way match, invoice before GR (without SRM, Item Type: Standard)"/>
    <s v="02"/>
    <s v="02_02"/>
    <s v="02_02_01"/>
  </r>
  <r>
    <s v="4507028921_00020"/>
    <x v="3"/>
    <s v="3-way match, invoice before GR (without SRM, Item Type: Standard)"/>
    <s v="02"/>
    <s v="02_02"/>
    <s v="02_02_01"/>
  </r>
  <r>
    <s v="4507028922_00010"/>
    <x v="3"/>
    <s v="3-way match, invoice before GR (without SRM, Item Type: Standard)"/>
    <s v="02"/>
    <s v="02_02"/>
    <s v="02_02_01"/>
  </r>
  <r>
    <s v="4507028922_00020"/>
    <x v="3"/>
    <s v="3-way match, invoice before GR (without SRM, Item Type: Standard)"/>
    <s v="02"/>
    <s v="02_02"/>
    <s v="02_02_01"/>
  </r>
  <r>
    <s v="4507028922_00030"/>
    <x v="3"/>
    <s v="3-way match, invoice before GR (without SRM, Item Type: Standard)"/>
    <s v="02"/>
    <s v="02_02"/>
    <s v="02_02_01"/>
  </r>
  <r>
    <s v="4507028922_00040"/>
    <x v="3"/>
    <s v="3-way match, invoice before GR (without SRM, Item Type: Standard)"/>
    <s v="02"/>
    <s v="02_02"/>
    <s v="02_02_01"/>
  </r>
  <r>
    <s v="4507028922_00050"/>
    <x v="3"/>
    <s v="3-way match, invoice before GR (without SRM, Item Type: Standard)"/>
    <s v="02"/>
    <s v="02_02"/>
    <s v="02_02_01"/>
  </r>
  <r>
    <s v="4507028922_00060"/>
    <x v="3"/>
    <s v="3-way match, invoice before GR (without SRM, Item Type: Standard)"/>
    <s v="02"/>
    <s v="02_02"/>
    <s v="02_02_01"/>
  </r>
  <r>
    <s v="4507028922_00070"/>
    <x v="3"/>
    <s v="3-way match, invoice before GR (without SRM, Item Type: Standard)"/>
    <s v="02"/>
    <s v="02_02"/>
    <s v="02_02_01"/>
  </r>
  <r>
    <s v="4507028922_00080"/>
    <x v="3"/>
    <s v="3-way match, invoice before GR (without SRM, Item Type: Standard)"/>
    <s v="02"/>
    <s v="02_02"/>
    <s v="02_02_01"/>
  </r>
  <r>
    <s v="4507028922_00090"/>
    <x v="3"/>
    <s v="3-way match, invoice before GR (without SRM, Item Type: Standard)"/>
    <s v="02"/>
    <s v="02_02"/>
    <s v="02_02_01"/>
  </r>
  <r>
    <s v="4507028922_00100"/>
    <x v="3"/>
    <s v="3-way match, invoice before GR (without SRM, Item Type: Standard)"/>
    <s v="02"/>
    <s v="02_02"/>
    <s v="02_02_01"/>
  </r>
  <r>
    <s v="4507028922_00110"/>
    <x v="3"/>
    <s v="3-way match, invoice before GR (without SRM, Item Type: Standard)"/>
    <s v="02"/>
    <s v="02_02"/>
    <s v="02_02_01"/>
  </r>
  <r>
    <s v="4507028922_00120"/>
    <x v="3"/>
    <s v="3-way match, invoice before GR (without SRM, Item Type: Standard)"/>
    <s v="02"/>
    <s v="02_02"/>
    <s v="02_02_01"/>
  </r>
  <r>
    <s v="4507028922_00130"/>
    <x v="3"/>
    <s v="3-way match, invoice before GR (without SRM, Item Type: Standard)"/>
    <s v="02"/>
    <s v="02_02"/>
    <s v="02_02_01"/>
  </r>
  <r>
    <s v="4507028922_00140"/>
    <x v="3"/>
    <s v="3-way match, invoice before GR (without SRM, Item Type: Standard)"/>
    <s v="02"/>
    <s v="02_02"/>
    <s v="02_02_01"/>
  </r>
  <r>
    <s v="4507028922_00150"/>
    <x v="3"/>
    <s v="3-way match, invoice before GR (without SRM, Item Type: Standard)"/>
    <s v="02"/>
    <s v="02_02"/>
    <s v="02_02_01"/>
  </r>
  <r>
    <s v="4507028922_00160"/>
    <x v="3"/>
    <s v="3-way match, invoice before GR (without SRM, Item Type: Standard)"/>
    <s v="02"/>
    <s v="02_02"/>
    <s v="02_02_01"/>
  </r>
  <r>
    <s v="4507028922_00170"/>
    <x v="3"/>
    <s v="3-way match, invoice before GR (without SRM, Item Type: Standard)"/>
    <s v="02"/>
    <s v="02_02"/>
    <s v="02_02_01"/>
  </r>
  <r>
    <s v="4507028922_00180"/>
    <x v="3"/>
    <s v="3-way match, invoice before GR (without SRM, Item Type: Standard)"/>
    <s v="02"/>
    <s v="02_02"/>
    <s v="02_02_01"/>
  </r>
  <r>
    <s v="4507028922_00190"/>
    <x v="3"/>
    <s v="3-way match, invoice before GR (without SRM, Item Type: Standard)"/>
    <s v="02"/>
    <s v="02_02"/>
    <s v="02_02_01"/>
  </r>
  <r>
    <s v="4507028922_00200"/>
    <x v="3"/>
    <s v="3-way match, invoice before GR (without SRM, Item Type: Standard)"/>
    <s v="02"/>
    <s v="02_02"/>
    <s v="02_02_01"/>
  </r>
  <r>
    <s v="4507028922_00210"/>
    <x v="3"/>
    <s v="3-way match, invoice before GR (without SRM, Item Type: Standard)"/>
    <s v="02"/>
    <s v="02_02"/>
    <s v="02_02_01"/>
  </r>
  <r>
    <s v="4507028922_00220"/>
    <x v="3"/>
    <s v="3-way match, invoice before GR (without SRM, Item Type: Standard)"/>
    <s v="02"/>
    <s v="02_02"/>
    <s v="02_02_01"/>
  </r>
  <r>
    <s v="4507028923_00040"/>
    <x v="3"/>
    <s v="3-way match, invoice before GR (without SRM, Item Type: Standard)"/>
    <s v="02"/>
    <s v="02_02"/>
    <s v="02_02_01"/>
  </r>
  <r>
    <s v="4507028924_00010"/>
    <x v="3"/>
    <s v="3-way match, invoice before GR (without SRM, Item Type: Standard)"/>
    <s v="02"/>
    <s v="02_02"/>
    <s v="02_02_01"/>
  </r>
  <r>
    <s v="4507028924_00030"/>
    <x v="3"/>
    <s v="3-way match, invoice before GR (without SRM, Item Type: Standard)"/>
    <s v="02"/>
    <s v="02_02"/>
    <s v="02_02_01"/>
  </r>
  <r>
    <s v="4507028924_00040"/>
    <x v="3"/>
    <s v="3-way match, invoice before GR (without SRM, Item Type: Standard)"/>
    <s v="02"/>
    <s v="02_02"/>
    <s v="02_02_01"/>
  </r>
  <r>
    <s v="4507028924_00050"/>
    <x v="3"/>
    <s v="3-way match, invoice before GR (without SRM, Item Type: Standard)"/>
    <s v="02"/>
    <s v="02_02"/>
    <s v="02_02_01"/>
  </r>
  <r>
    <s v="4507028924_00060"/>
    <x v="3"/>
    <s v="3-way match, invoice before GR (without SRM, Item Type: Standard)"/>
    <s v="02"/>
    <s v="02_02"/>
    <s v="02_02_01"/>
  </r>
  <r>
    <s v="4507028924_00070"/>
    <x v="3"/>
    <s v="3-way match, invoice before GR (without SRM, Item Type: Standard)"/>
    <s v="02"/>
    <s v="02_02"/>
    <s v="02_02_01"/>
  </r>
  <r>
    <s v="4507028924_00080"/>
    <x v="3"/>
    <s v="3-way match, invoice before GR (without SRM, Item Type: Standard)"/>
    <s v="02"/>
    <s v="02_02"/>
    <s v="02_02_01"/>
  </r>
  <r>
    <s v="4507028924_00090"/>
    <x v="3"/>
    <s v="3-way match, invoice before GR (without SRM, Item Type: Standard)"/>
    <s v="02"/>
    <s v="02_02"/>
    <s v="02_02_01"/>
  </r>
  <r>
    <s v="4507028924_00100"/>
    <x v="3"/>
    <s v="3-way match, invoice before GR (without SRM, Item Type: Standard)"/>
    <s v="02"/>
    <s v="02_02"/>
    <s v="02_02_01"/>
  </r>
  <r>
    <s v="4507028924_00110"/>
    <x v="3"/>
    <s v="3-way match, invoice before GR (without SRM, Item Type: Standard)"/>
    <s v="02"/>
    <s v="02_02"/>
    <s v="02_02_01"/>
  </r>
  <r>
    <s v="4507028924_00120"/>
    <x v="3"/>
    <s v="3-way match, invoice before GR (without SRM, Item Type: Standard)"/>
    <s v="02"/>
    <s v="02_02"/>
    <s v="02_02_01"/>
  </r>
  <r>
    <s v="4507028924_00130"/>
    <x v="3"/>
    <s v="3-way match, invoice before GR (without SRM, Item Type: Standard)"/>
    <s v="02"/>
    <s v="02_02"/>
    <s v="02_02_01"/>
  </r>
  <r>
    <s v="4507028924_00140"/>
    <x v="3"/>
    <s v="3-way match, invoice before GR (without SRM, Item Type: Standard)"/>
    <s v="02"/>
    <s v="02_02"/>
    <s v="02_02_01"/>
  </r>
  <r>
    <s v="4507028924_00170"/>
    <x v="3"/>
    <s v="3-way match, invoice before GR (without SRM, Item Type: Standard)"/>
    <s v="02"/>
    <s v="02_02"/>
    <s v="02_02_01"/>
  </r>
  <r>
    <s v="4507028924_00180"/>
    <x v="3"/>
    <s v="3-way match, invoice before GR (without SRM, Item Type: Standard)"/>
    <s v="02"/>
    <s v="02_02"/>
    <s v="02_02_01"/>
  </r>
  <r>
    <s v="4507028924_00190"/>
    <x v="3"/>
    <s v="3-way match, invoice before GR (without SRM, Item Type: Standard)"/>
    <s v="02"/>
    <s v="02_02"/>
    <s v="02_02_01"/>
  </r>
  <r>
    <s v="4507028924_00200"/>
    <x v="3"/>
    <s v="3-way match, invoice before GR (without SRM, Item Type: Standard)"/>
    <s v="02"/>
    <s v="02_02"/>
    <s v="02_02_01"/>
  </r>
  <r>
    <s v="4507028925_00010"/>
    <x v="3"/>
    <s v="3-way match, invoice before GR (without SRM, Item Type: Standard)"/>
    <s v="02"/>
    <s v="02_02"/>
    <s v="02_02_01"/>
  </r>
  <r>
    <s v="4507028925_00020"/>
    <x v="3"/>
    <s v="3-way match, invoice before GR (without SRM, Item Type: Standard)"/>
    <s v="02"/>
    <s v="02_02"/>
    <s v="02_02_01"/>
  </r>
  <r>
    <s v="4507028925_00030"/>
    <x v="3"/>
    <s v="3-way match, invoice before GR (without SRM, Item Type: Standard)"/>
    <s v="02"/>
    <s v="02_02"/>
    <s v="02_02_01"/>
  </r>
  <r>
    <s v="4507028925_00040"/>
    <x v="3"/>
    <s v="3-way match, invoice before GR (without SRM, Item Type: Standard)"/>
    <s v="02"/>
    <s v="02_02"/>
    <s v="02_02_01"/>
  </r>
  <r>
    <s v="4507028925_00050"/>
    <x v="3"/>
    <s v="3-way match, invoice before GR (without SRM, Item Type: Standard)"/>
    <s v="02"/>
    <s v="02_02"/>
    <s v="02_02_01"/>
  </r>
  <r>
    <s v="4507028926_00010"/>
    <x v="3"/>
    <s v="3-way match, invoice before GR (without SRM, Item Type: Standard)"/>
    <s v="02"/>
    <s v="02_02"/>
    <s v="02_02_01"/>
  </r>
  <r>
    <s v="4507028926_00020"/>
    <x v="3"/>
    <s v="3-way match, invoice before GR (without SRM, Item Type: Standard)"/>
    <s v="02"/>
    <s v="02_02"/>
    <s v="02_02_01"/>
  </r>
  <r>
    <s v="4507028926_00040"/>
    <x v="3"/>
    <s v="3-way match, invoice before GR (without SRM, Item Type: Standard)"/>
    <s v="02"/>
    <s v="02_02"/>
    <s v="02_02_01"/>
  </r>
  <r>
    <s v="4507028926_00050"/>
    <x v="3"/>
    <s v="3-way match, invoice before GR (without SRM, Item Type: Standard)"/>
    <s v="02"/>
    <s v="02_02"/>
    <s v="02_02_01"/>
  </r>
  <r>
    <s v="4507028926_00060"/>
    <x v="3"/>
    <s v="3-way match, invoice before GR (without SRM, Item Type: Standard)"/>
    <s v="02"/>
    <s v="02_02"/>
    <s v="02_02_01"/>
  </r>
  <r>
    <s v="4507028926_00070"/>
    <x v="3"/>
    <s v="3-way match, invoice before GR (without SRM, Item Type: Standard)"/>
    <s v="02"/>
    <s v="02_02"/>
    <s v="02_02_01"/>
  </r>
  <r>
    <s v="4507028926_00090"/>
    <x v="3"/>
    <s v="3-way match, invoice before GR (without SRM, Item Type: Standard)"/>
    <s v="02"/>
    <s v="02_02"/>
    <s v="02_02_01"/>
  </r>
  <r>
    <s v="4507028926_00100"/>
    <x v="3"/>
    <s v="3-way match, invoice before GR (without SRM, Item Type: Standard)"/>
    <s v="02"/>
    <s v="02_02"/>
    <s v="02_02_01"/>
  </r>
  <r>
    <s v="4507028927_00010"/>
    <x v="3"/>
    <s v="3-way match, invoice before GR (without SRM, Item Type: Standard)"/>
    <s v="02"/>
    <s v="02_02"/>
    <s v="02_02_01"/>
  </r>
  <r>
    <s v="4507028928_00010"/>
    <x v="3"/>
    <s v="3-way match, invoice before GR (without SRM, Item Type: Standard)"/>
    <s v="02"/>
    <s v="02_02"/>
    <s v="02_02_01"/>
  </r>
  <r>
    <s v="4507028928_00020"/>
    <x v="3"/>
    <s v="3-way match, invoice before GR (without SRM, Item Type: Standard)"/>
    <s v="02"/>
    <s v="02_02"/>
    <s v="02_02_01"/>
  </r>
  <r>
    <s v="4507028929_00010"/>
    <x v="3"/>
    <s v="3-way match, invoice before GR (without SRM, Item Type: Standard)"/>
    <s v="02"/>
    <s v="02_02"/>
    <s v="02_02_01"/>
  </r>
  <r>
    <s v="4507028929_00020"/>
    <x v="3"/>
    <s v="3-way match, invoice before GR (without SRM, Item Type: Standard)"/>
    <s v="02"/>
    <s v="02_02"/>
    <s v="02_02_01"/>
  </r>
  <r>
    <s v="4507028930_00010"/>
    <x v="3"/>
    <s v="3-way match, invoice before GR (without SRM, Item Type: Standard)"/>
    <s v="02"/>
    <s v="02_02"/>
    <s v="02_02_01"/>
  </r>
  <r>
    <s v="4507028931_00010"/>
    <x v="3"/>
    <s v="3-way match, invoice before GR (without SRM, Item Type: Standard)"/>
    <s v="02"/>
    <s v="02_02"/>
    <s v="02_02_01"/>
  </r>
  <r>
    <s v="4507028932_00010"/>
    <x v="3"/>
    <s v="3-way match, invoice before GR (without SRM, Item Type: Standard)"/>
    <s v="02"/>
    <s v="02_02"/>
    <s v="02_02_01"/>
  </r>
  <r>
    <s v="4507028933_00010"/>
    <x v="3"/>
    <s v="3-way match, invoice before GR (without SRM, Item Type: Standard)"/>
    <s v="02"/>
    <s v="02_02"/>
    <s v="02_02_01"/>
  </r>
  <r>
    <s v="4507028933_00020"/>
    <x v="3"/>
    <s v="3-way match, invoice before GR (without SRM, Item Type: Standard)"/>
    <s v="02"/>
    <s v="02_02"/>
    <s v="02_02_01"/>
  </r>
  <r>
    <s v="4507028933_00030"/>
    <x v="3"/>
    <s v="3-way match, invoice before GR (without SRM, Item Type: Standard)"/>
    <s v="02"/>
    <s v="02_02"/>
    <s v="02_02_01"/>
  </r>
  <r>
    <s v="4507028933_00040"/>
    <x v="3"/>
    <s v="3-way match, invoice before GR (without SRM, Item Type: Standard)"/>
    <s v="02"/>
    <s v="02_02"/>
    <s v="02_02_01"/>
  </r>
  <r>
    <s v="4507028933_00050"/>
    <x v="3"/>
    <s v="3-way match, invoice before GR (without SRM, Item Type: Standard)"/>
    <s v="02"/>
    <s v="02_02"/>
    <s v="02_02_01"/>
  </r>
  <r>
    <s v="4507028933_00060"/>
    <x v="3"/>
    <s v="3-way match, invoice before GR (without SRM, Item Type: Standard)"/>
    <s v="02"/>
    <s v="02_02"/>
    <s v="02_02_01"/>
  </r>
  <r>
    <s v="4507028933_00070"/>
    <x v="3"/>
    <s v="3-way match, invoice before GR (without SRM, Item Type: Standard)"/>
    <s v="02"/>
    <s v="02_02"/>
    <s v="02_02_01"/>
  </r>
  <r>
    <s v="4507028933_00080"/>
    <x v="3"/>
    <s v="3-way match, invoice before GR (without SRM, Item Type: Standard)"/>
    <s v="02"/>
    <s v="02_02"/>
    <s v="02_02_01"/>
  </r>
  <r>
    <s v="4507028933_00090"/>
    <x v="3"/>
    <s v="3-way match, invoice before GR (without SRM, Item Type: Standard)"/>
    <s v="02"/>
    <s v="02_02"/>
    <s v="02_02_01"/>
  </r>
  <r>
    <s v="4507028933_00100"/>
    <x v="3"/>
    <s v="3-way match, invoice before GR (without SRM, Item Type: Standard)"/>
    <s v="02"/>
    <s v="02_02"/>
    <s v="02_02_01"/>
  </r>
  <r>
    <s v="4507028933_00110"/>
    <x v="3"/>
    <s v="3-way match, invoice before GR (without SRM, Item Type: Standard)"/>
    <s v="02"/>
    <s v="02_02"/>
    <s v="02_02_01"/>
  </r>
  <r>
    <s v="4507028933_00120"/>
    <x v="3"/>
    <s v="3-way match, invoice before GR (without SRM, Item Type: Standard)"/>
    <s v="02"/>
    <s v="02_02"/>
    <s v="02_02_01"/>
  </r>
  <r>
    <s v="4507028933_00130"/>
    <x v="3"/>
    <s v="3-way match, invoice before GR (without SRM, Item Type: Standard)"/>
    <s v="02"/>
    <s v="02_02"/>
    <s v="02_02_01"/>
  </r>
  <r>
    <s v="4507028933_00140"/>
    <x v="3"/>
    <s v="3-way match, invoice before GR (without SRM, Item Type: Standard)"/>
    <s v="02"/>
    <s v="02_02"/>
    <s v="02_02_01"/>
  </r>
  <r>
    <s v="4507028933_00150"/>
    <x v="3"/>
    <s v="3-way match, invoice before GR (without SRM, Item Type: Standard)"/>
    <s v="02"/>
    <s v="02_02"/>
    <s v="02_02_01"/>
  </r>
  <r>
    <s v="4507028933_00160"/>
    <x v="3"/>
    <s v="3-way match, invoice before GR (without SRM, Item Type: Standard)"/>
    <s v="02"/>
    <s v="02_02"/>
    <s v="02_02_01"/>
  </r>
  <r>
    <s v="4507028933_00170"/>
    <x v="3"/>
    <s v="3-way match, invoice before GR (without SRM, Item Type: Standard)"/>
    <s v="02"/>
    <s v="02_02"/>
    <s v="02_02_01"/>
  </r>
  <r>
    <s v="4507028933_00180"/>
    <x v="3"/>
    <s v="3-way match, invoice before GR (without SRM, Item Type: Standard)"/>
    <s v="02"/>
    <s v="02_02"/>
    <s v="02_02_01"/>
  </r>
  <r>
    <s v="4507028933_00190"/>
    <x v="3"/>
    <s v="3-way match, invoice before GR (without SRM, Item Type: Standard)"/>
    <s v="02"/>
    <s v="02_02"/>
    <s v="02_02_01"/>
  </r>
  <r>
    <s v="4507028933_00200"/>
    <x v="3"/>
    <s v="3-way match, invoice before GR (without SRM, Item Type: Standard)"/>
    <s v="02"/>
    <s v="02_02"/>
    <s v="02_02_01"/>
  </r>
  <r>
    <s v="4507028934_00010"/>
    <x v="3"/>
    <s v="3-way match, invoice before GR (without SRM, Item Type: Standard)"/>
    <s v="02"/>
    <s v="02_02"/>
    <s v="02_02_01"/>
  </r>
  <r>
    <s v="4507028935_00010"/>
    <x v="3"/>
    <s v="3-way match, invoice before GR (without SRM, Item Type: Standard)"/>
    <s v="02"/>
    <s v="02_02"/>
    <s v="02_02_01"/>
  </r>
  <r>
    <s v="4507028935_00020"/>
    <x v="3"/>
    <s v="3-way match, invoice before GR (without SRM, Item Type: Standard)"/>
    <s v="02"/>
    <s v="02_02"/>
    <s v="02_02_01"/>
  </r>
  <r>
    <s v="4507028937_00010"/>
    <x v="3"/>
    <s v="3-way match, invoice before GR (without SRM, Item Type: Standard)"/>
    <s v="02"/>
    <s v="02_02"/>
    <s v="02_02_01"/>
  </r>
  <r>
    <s v="4507028938_00010"/>
    <x v="3"/>
    <s v="3-way match, invoice before GR (without SRM, Item Type: Standard)"/>
    <s v="02"/>
    <s v="02_02"/>
    <s v="02_02_01"/>
  </r>
  <r>
    <s v="4507028938_00020"/>
    <x v="3"/>
    <s v="3-way match, invoice before GR (without SRM, Item Type: Standard)"/>
    <s v="02"/>
    <s v="02_02"/>
    <s v="02_02_01"/>
  </r>
  <r>
    <s v="4507028939_00010"/>
    <x v="3"/>
    <s v="3-way match, invoice before GR (without SRM, Item Type: Standard)"/>
    <s v="02"/>
    <s v="02_02"/>
    <s v="02_02_01"/>
  </r>
  <r>
    <s v="4507028940_00010"/>
    <x v="3"/>
    <s v="3-way match, invoice before GR (without SRM, Item Type: Standard)"/>
    <s v="02"/>
    <s v="02_02"/>
    <s v="02_02_01"/>
  </r>
  <r>
    <s v="4507028941_00010"/>
    <x v="3"/>
    <s v="3-way match, invoice before GR (without SRM, Item Type: Standard)"/>
    <s v="02"/>
    <s v="02_02"/>
    <s v="02_02_01"/>
  </r>
  <r>
    <s v="4507028941_00020"/>
    <x v="3"/>
    <s v="3-way match, invoice before GR (without SRM, Item Type: Standard)"/>
    <s v="02"/>
    <s v="02_02"/>
    <s v="02_02_01"/>
  </r>
  <r>
    <s v="4507028941_00030"/>
    <x v="3"/>
    <s v="3-way match, invoice before GR (without SRM, Item Type: Standard)"/>
    <s v="02"/>
    <s v="02_02"/>
    <s v="02_02_01"/>
  </r>
  <r>
    <s v="4507028941_00040"/>
    <x v="3"/>
    <s v="3-way match, invoice before GR (without SRM, Item Type: Standard)"/>
    <s v="02"/>
    <s v="02_02"/>
    <s v="02_02_01"/>
  </r>
  <r>
    <s v="4507028941_00060"/>
    <x v="3"/>
    <s v="3-way match, invoice before GR (without SRM, Item Type: Standard)"/>
    <s v="02"/>
    <s v="02_02"/>
    <s v="02_02_01"/>
  </r>
  <r>
    <s v="4507028941_00070"/>
    <x v="3"/>
    <s v="3-way match, invoice before GR (without SRM, Item Type: Standard)"/>
    <s v="02"/>
    <s v="02_02"/>
    <s v="02_02_01"/>
  </r>
  <r>
    <s v="4507028941_00080"/>
    <x v="3"/>
    <s v="3-way match, invoice before GR (without SRM, Item Type: Standard)"/>
    <s v="02"/>
    <s v="02_02"/>
    <s v="02_02_01"/>
  </r>
  <r>
    <s v="4507028941_00090"/>
    <x v="4"/>
    <s v="3-way match, invoice after GR (without SRM, Item Type: Standard)"/>
    <s v="01"/>
    <s v="01_02"/>
    <s v="01_02_02"/>
  </r>
  <r>
    <s v="4507028941_00100"/>
    <x v="3"/>
    <s v="3-way match, invoice before GR (without SRM, Item Type: Standard)"/>
    <s v="02"/>
    <s v="02_02"/>
    <s v="02_02_01"/>
  </r>
  <r>
    <s v="4507028942_00010"/>
    <x v="3"/>
    <s v="3-way match, invoice before GR (without SRM, Item Type: Standard)"/>
    <s v="02"/>
    <s v="02_02"/>
    <s v="02_02_01"/>
  </r>
  <r>
    <s v="4507028943_00010"/>
    <x v="3"/>
    <s v="3-way match, invoice before GR (without SRM, Item Type: Standard)"/>
    <s v="02"/>
    <s v="02_02"/>
    <s v="02_02_01"/>
  </r>
  <r>
    <s v="4507028943_00020"/>
    <x v="3"/>
    <s v="3-way match, invoice before GR (without SRM, Item Type: Standard)"/>
    <s v="02"/>
    <s v="02_02"/>
    <s v="02_02_01"/>
  </r>
  <r>
    <s v="4507028944_00010"/>
    <x v="3"/>
    <s v="3-way match, invoice before GR (without SRM, Item Type: Standard)"/>
    <s v="02"/>
    <s v="02_02"/>
    <s v="02_02_01"/>
  </r>
  <r>
    <s v="4507028946_00010"/>
    <x v="3"/>
    <s v="3-way match, invoice before GR (without SRM, Item Type: Standard)"/>
    <s v="02"/>
    <s v="02_02"/>
    <s v="02_02_01"/>
  </r>
  <r>
    <s v="4507028947_00010"/>
    <x v="3"/>
    <s v="3-way match, invoice before GR (without SRM, Item Type: Standard)"/>
    <s v="02"/>
    <s v="02_02"/>
    <s v="02_02_01"/>
  </r>
  <r>
    <s v="4507028948_00001"/>
    <x v="3"/>
    <s v="3-way match, invoice before GR (without SRM, Item Type: Standard)"/>
    <s v="02"/>
    <s v="02_02"/>
    <s v="02_02_01"/>
  </r>
  <r>
    <s v="4507028949_00001"/>
    <x v="3"/>
    <s v="3-way match, invoice before GR (without SRM, Item Type: Standard)"/>
    <s v="02"/>
    <s v="02_02"/>
    <s v="02_02_01"/>
  </r>
  <r>
    <s v="4507028950_00001"/>
    <x v="3"/>
    <s v="3-way match, invoice before GR (without SRM, Item Type: Standard)"/>
    <s v="02"/>
    <s v="02_02"/>
    <s v="02_02_01"/>
  </r>
  <r>
    <s v="4507028951_00001"/>
    <x v="3"/>
    <s v="3-way match, invoice before GR (without SRM, Item Type: Standard)"/>
    <s v="02"/>
    <s v="02_02"/>
    <s v="02_02_01"/>
  </r>
  <r>
    <s v="4507028952_00001"/>
    <x v="3"/>
    <s v="3-way match, invoice before GR (without SRM, Item Type: Standard)"/>
    <s v="02"/>
    <s v="02_02"/>
    <s v="02_02_01"/>
  </r>
  <r>
    <s v="4507028953_00001"/>
    <x v="3"/>
    <s v="3-way match, invoice before GR (without SRM, Item Type: Standard)"/>
    <s v="02"/>
    <s v="02_02"/>
    <s v="02_02_01"/>
  </r>
  <r>
    <s v="4507028954_00001"/>
    <x v="3"/>
    <s v="3-way match, invoice before GR (without SRM, Item Type: Standard)"/>
    <s v="02"/>
    <s v="02_02"/>
    <s v="02_02_01"/>
  </r>
  <r>
    <s v="4507028955_00010"/>
    <x v="3"/>
    <s v="3-way match, invoice before GR (without SRM, Item Type: Standard)"/>
    <s v="02"/>
    <s v="02_02"/>
    <s v="02_02_01"/>
  </r>
  <r>
    <s v="4507028956_00010"/>
    <x v="3"/>
    <s v="3-way match, invoice before GR (without SRM, Item Type: Standard)"/>
    <s v="02"/>
    <s v="02_02"/>
    <s v="02_02_01"/>
  </r>
  <r>
    <s v="4507028959_00010"/>
    <x v="3"/>
    <s v="3-way match, invoice before GR (without SRM, Item Type: Standard)"/>
    <s v="02"/>
    <s v="02_02"/>
    <s v="02_02_01"/>
  </r>
  <r>
    <s v="4507028959_00020"/>
    <x v="3"/>
    <s v="3-way match, invoice before GR (without SRM, Item Type: Standard)"/>
    <s v="02"/>
    <s v="02_02"/>
    <s v="02_02_01"/>
  </r>
  <r>
    <s v="4507028959_00030"/>
    <x v="3"/>
    <s v="3-way match, invoice before GR (without SRM, Item Type: Standard)"/>
    <s v="02"/>
    <s v="02_02"/>
    <s v="02_02_01"/>
  </r>
  <r>
    <s v="4507028959_00040"/>
    <x v="3"/>
    <s v="3-way match, invoice before GR (without SRM, Item Type: Standard)"/>
    <s v="02"/>
    <s v="02_02"/>
    <s v="02_02_01"/>
  </r>
  <r>
    <s v="4507028959_00050"/>
    <x v="3"/>
    <s v="3-way match, invoice before GR (without SRM, Item Type: Standard)"/>
    <s v="02"/>
    <s v="02_02"/>
    <s v="02_02_01"/>
  </r>
  <r>
    <s v="4507028959_00060"/>
    <x v="3"/>
    <s v="3-way match, invoice before GR (without SRM, Item Type: Standard)"/>
    <s v="02"/>
    <s v="02_02"/>
    <s v="02_02_01"/>
  </r>
  <r>
    <s v="4507028959_00070"/>
    <x v="3"/>
    <s v="3-way match, invoice before GR (without SRM, Item Type: Standard)"/>
    <s v="02"/>
    <s v="02_02"/>
    <s v="02_02_01"/>
  </r>
  <r>
    <s v="4507028959_00080"/>
    <x v="3"/>
    <s v="3-way match, invoice before GR (without SRM, Item Type: Standard)"/>
    <s v="02"/>
    <s v="02_02"/>
    <s v="02_02_01"/>
  </r>
  <r>
    <s v="4507028961_00010"/>
    <x v="8"/>
    <m/>
    <s v="02"/>
    <s v="02_02"/>
    <s v="02_02-02"/>
  </r>
  <r>
    <s v="4507028962_00010"/>
    <x v="3"/>
    <s v="3-way match, invoice before GR (without SRM, Item Type: Standard)"/>
    <s v="02"/>
    <s v="02_02"/>
    <s v="02_02_01"/>
  </r>
  <r>
    <s v="4507028962_00020"/>
    <x v="3"/>
    <s v="3-way match, invoice before GR (without SRM, Item Type: Standard)"/>
    <s v="02"/>
    <s v="02_02"/>
    <s v="02_02_01"/>
  </r>
  <r>
    <s v="4507028962_00030"/>
    <x v="3"/>
    <s v="3-way match, invoice before GR (without SRM, Item Type: Standard)"/>
    <s v="02"/>
    <s v="02_02"/>
    <s v="02_02_01"/>
  </r>
  <r>
    <s v="4507028962_00040"/>
    <x v="3"/>
    <s v="3-way match, invoice before GR (without SRM, Item Type: Standard)"/>
    <s v="02"/>
    <s v="02_02"/>
    <s v="02_02_01"/>
  </r>
  <r>
    <s v="4507028963_00010"/>
    <x v="3"/>
    <s v="3-way match, invoice before GR (without SRM, Item Type: Standard)"/>
    <s v="02"/>
    <s v="02_02"/>
    <s v="02_02_01"/>
  </r>
  <r>
    <s v="4507028963_00020"/>
    <x v="3"/>
    <s v="3-way match, invoice before GR (without SRM, Item Type: Standard)"/>
    <s v="02"/>
    <s v="02_02"/>
    <s v="02_02_01"/>
  </r>
  <r>
    <s v="4507028963_00030"/>
    <x v="3"/>
    <s v="3-way match, invoice before GR (without SRM, Item Type: Standard)"/>
    <s v="02"/>
    <s v="02_02"/>
    <s v="02_02_01"/>
  </r>
  <r>
    <s v="4507028965_00010"/>
    <x v="3"/>
    <s v="3-way match, invoice before GR (without SRM, Item Type: Standard)"/>
    <s v="02"/>
    <s v="02_02"/>
    <s v="02_02_01"/>
  </r>
  <r>
    <s v="4507028966_00010"/>
    <x v="3"/>
    <s v="3-way match, invoice before GR (without SRM, Item Type: Standard)"/>
    <s v="02"/>
    <s v="02_02"/>
    <s v="02_02_01"/>
  </r>
  <r>
    <s v="4507028967_00010"/>
    <x v="3"/>
    <s v="3-way match, invoice before GR (without SRM, Item Type: Standard)"/>
    <s v="02"/>
    <s v="02_02"/>
    <s v="02_02_01"/>
  </r>
  <r>
    <s v="4507028967_00020"/>
    <x v="3"/>
    <s v="3-way match, invoice before GR (without SRM, Item Type: Standard)"/>
    <s v="02"/>
    <s v="02_02"/>
    <s v="02_02_01"/>
  </r>
  <r>
    <s v="4507028967_00030"/>
    <x v="3"/>
    <s v="3-way match, invoice before GR (without SRM, Item Type: Standard)"/>
    <s v="02"/>
    <s v="02_02"/>
    <s v="02_02_01"/>
  </r>
  <r>
    <s v="4507028967_00040"/>
    <x v="3"/>
    <s v="3-way match, invoice before GR (without SRM, Item Type: Standard)"/>
    <s v="02"/>
    <s v="02_02"/>
    <s v="02_02_01"/>
  </r>
  <r>
    <s v="4507028967_00050"/>
    <x v="3"/>
    <s v="3-way match, invoice before GR (without SRM, Item Type: Standard)"/>
    <s v="02"/>
    <s v="02_02"/>
    <s v="02_02_01"/>
  </r>
  <r>
    <s v="4507028967_00060"/>
    <x v="3"/>
    <s v="3-way match, invoice before GR (without SRM, Item Type: Standard)"/>
    <s v="02"/>
    <s v="02_02"/>
    <s v="02_02_01"/>
  </r>
  <r>
    <s v="4507028967_00070"/>
    <x v="3"/>
    <s v="3-way match, invoice before GR (without SRM, Item Type: Standard)"/>
    <s v="02"/>
    <s v="02_02"/>
    <s v="02_02_01"/>
  </r>
  <r>
    <s v="4507028967_00080"/>
    <x v="3"/>
    <s v="3-way match, invoice before GR (without SRM, Item Type: Standard)"/>
    <s v="02"/>
    <s v="02_02"/>
    <s v="02_02_01"/>
  </r>
  <r>
    <s v="4507028967_00090"/>
    <x v="3"/>
    <s v="3-way match, invoice before GR (without SRM, Item Type: Standard)"/>
    <s v="02"/>
    <s v="02_02"/>
    <s v="02_02_01"/>
  </r>
  <r>
    <s v="4507028967_00100"/>
    <x v="3"/>
    <s v="3-way match, invoice before GR (without SRM, Item Type: Standard)"/>
    <s v="02"/>
    <s v="02_02"/>
    <s v="02_02_01"/>
  </r>
  <r>
    <s v="4507028967_00110"/>
    <x v="3"/>
    <s v="3-way match, invoice before GR (without SRM, Item Type: Standard)"/>
    <s v="02"/>
    <s v="02_02"/>
    <s v="02_02_01"/>
  </r>
  <r>
    <s v="4507028967_00120"/>
    <x v="3"/>
    <s v="3-way match, invoice before GR (without SRM, Item Type: Standard)"/>
    <s v="02"/>
    <s v="02_02"/>
    <s v="02_02_01"/>
  </r>
  <r>
    <s v="4507028967_00130"/>
    <x v="3"/>
    <s v="3-way match, invoice before GR (without SRM, Item Type: Standard)"/>
    <s v="02"/>
    <s v="02_02"/>
    <s v="02_02_01"/>
  </r>
  <r>
    <s v="4507028967_00140"/>
    <x v="3"/>
    <s v="3-way match, invoice before GR (without SRM, Item Type: Standard)"/>
    <s v="02"/>
    <s v="02_02"/>
    <s v="02_02_01"/>
  </r>
  <r>
    <s v="4507028967_00150"/>
    <x v="3"/>
    <s v="3-way match, invoice before GR (without SRM, Item Type: Standard)"/>
    <s v="02"/>
    <s v="02_02"/>
    <s v="02_02_01"/>
  </r>
  <r>
    <s v="4507028967_00160"/>
    <x v="3"/>
    <s v="3-way match, invoice before GR (without SRM, Item Type: Standard)"/>
    <s v="02"/>
    <s v="02_02"/>
    <s v="02_02_01"/>
  </r>
  <r>
    <s v="4507028968_00010"/>
    <x v="3"/>
    <s v="3-way match, invoice before GR (without SRM, Item Type: Standard)"/>
    <s v="02"/>
    <s v="02_02"/>
    <s v="02_02_01"/>
  </r>
  <r>
    <s v="4507028968_00030"/>
    <x v="3"/>
    <s v="3-way match, invoice before GR (without SRM, Item Type: Standard)"/>
    <s v="02"/>
    <s v="02_02"/>
    <s v="02_02_01"/>
  </r>
  <r>
    <s v="4507028969_00010"/>
    <x v="3"/>
    <s v="3-way match, invoice before GR (without SRM, Item Type: Standard)"/>
    <s v="02"/>
    <s v="02_02"/>
    <s v="02_02_01"/>
  </r>
  <r>
    <s v="4507028969_00020"/>
    <x v="3"/>
    <s v="3-way match, invoice before GR (without SRM, Item Type: Standard)"/>
    <s v="02"/>
    <s v="02_02"/>
    <s v="02_02_01"/>
  </r>
  <r>
    <s v="4507028969_00030"/>
    <x v="3"/>
    <s v="3-way match, invoice before GR (without SRM, Item Type: Standard)"/>
    <s v="02"/>
    <s v="02_02"/>
    <s v="02_02_01"/>
  </r>
  <r>
    <s v="4507028969_00040"/>
    <x v="3"/>
    <s v="3-way match, invoice before GR (without SRM, Item Type: Standard)"/>
    <s v="02"/>
    <s v="02_02"/>
    <s v="02_02_01"/>
  </r>
  <r>
    <s v="4507028969_00050"/>
    <x v="3"/>
    <s v="3-way match, invoice before GR (without SRM, Item Type: Standard)"/>
    <s v="02"/>
    <s v="02_02"/>
    <s v="02_02_01"/>
  </r>
  <r>
    <s v="4507028969_00060"/>
    <x v="3"/>
    <s v="3-way match, invoice before GR (without SRM, Item Type: Standard)"/>
    <s v="02"/>
    <s v="02_02"/>
    <s v="02_02_01"/>
  </r>
  <r>
    <s v="4507028969_00070"/>
    <x v="3"/>
    <s v="3-way match, invoice before GR (without SRM, Item Type: Standard)"/>
    <s v="02"/>
    <s v="02_02"/>
    <s v="02_02_01"/>
  </r>
  <r>
    <s v="4507028969_00080"/>
    <x v="3"/>
    <s v="3-way match, invoice before GR (without SRM, Item Type: Standard)"/>
    <s v="02"/>
    <s v="02_02"/>
    <s v="02_02_01"/>
  </r>
  <r>
    <s v="4507028969_00090"/>
    <x v="3"/>
    <s v="3-way match, invoice before GR (without SRM, Item Type: Standard)"/>
    <s v="02"/>
    <s v="02_02"/>
    <s v="02_02_01"/>
  </r>
  <r>
    <s v="4507028969_00100"/>
    <x v="3"/>
    <s v="3-way match, invoice before GR (without SRM, Item Type: Standard)"/>
    <s v="02"/>
    <s v="02_02"/>
    <s v="02_02_01"/>
  </r>
  <r>
    <s v="4507028969_00110"/>
    <x v="3"/>
    <s v="3-way match, invoice before GR (without SRM, Item Type: Standard)"/>
    <s v="02"/>
    <s v="02_02"/>
    <s v="02_02_01"/>
  </r>
  <r>
    <s v="4507028969_00120"/>
    <x v="3"/>
    <s v="3-way match, invoice before GR (without SRM, Item Type: Standard)"/>
    <s v="02"/>
    <s v="02_02"/>
    <s v="02_02_01"/>
  </r>
  <r>
    <s v="4507028969_00130"/>
    <x v="3"/>
    <s v="3-way match, invoice before GR (without SRM, Item Type: Standard)"/>
    <s v="02"/>
    <s v="02_02"/>
    <s v="02_02_01"/>
  </r>
  <r>
    <s v="4507028969_00140"/>
    <x v="3"/>
    <s v="3-way match, invoice before GR (without SRM, Item Type: Standard)"/>
    <s v="02"/>
    <s v="02_02"/>
    <s v="02_02_01"/>
  </r>
  <r>
    <s v="4507028969_00150"/>
    <x v="3"/>
    <s v="3-way match, invoice before GR (without SRM, Item Type: Standard)"/>
    <s v="02"/>
    <s v="02_02"/>
    <s v="02_02_01"/>
  </r>
  <r>
    <s v="4507028969_00160"/>
    <x v="3"/>
    <s v="3-way match, invoice before GR (without SRM, Item Type: Standard)"/>
    <s v="02"/>
    <s v="02_02"/>
    <s v="02_02_01"/>
  </r>
  <r>
    <s v="4507028969_00170"/>
    <x v="3"/>
    <s v="3-way match, invoice before GR (without SRM, Item Type: Standard)"/>
    <s v="02"/>
    <s v="02_02"/>
    <s v="02_02_01"/>
  </r>
  <r>
    <s v="4507028969_00180"/>
    <x v="3"/>
    <s v="3-way match, invoice before GR (without SRM, Item Type: Standard)"/>
    <s v="02"/>
    <s v="02_02"/>
    <s v="02_02_01"/>
  </r>
  <r>
    <s v="4507028970_00010"/>
    <x v="3"/>
    <s v="3-way match, invoice before GR (without SRM, Item Type: Standard)"/>
    <s v="02"/>
    <s v="02_02"/>
    <s v="02_02_01"/>
  </r>
  <r>
    <s v="4507028970_00020"/>
    <x v="3"/>
    <s v="3-way match, invoice before GR (without SRM, Item Type: Standard)"/>
    <s v="02"/>
    <s v="02_02"/>
    <s v="02_02_01"/>
  </r>
  <r>
    <s v="4507028970_00030"/>
    <x v="3"/>
    <s v="3-way match, invoice before GR (without SRM, Item Type: Standard)"/>
    <s v="02"/>
    <s v="02_02"/>
    <s v="02_02_01"/>
  </r>
  <r>
    <s v="4507028970_00040"/>
    <x v="3"/>
    <s v="3-way match, invoice before GR (without SRM, Item Type: Standard)"/>
    <s v="02"/>
    <s v="02_02"/>
    <s v="02_02_01"/>
  </r>
  <r>
    <s v="4507028970_00050"/>
    <x v="3"/>
    <s v="3-way match, invoice before GR (without SRM, Item Type: Standard)"/>
    <s v="02"/>
    <s v="02_02"/>
    <s v="02_02_01"/>
  </r>
  <r>
    <s v="4507028970_00060"/>
    <x v="3"/>
    <s v="3-way match, invoice before GR (without SRM, Item Type: Standard)"/>
    <s v="02"/>
    <s v="02_02"/>
    <s v="02_02_01"/>
  </r>
  <r>
    <s v="4507028970_00070"/>
    <x v="3"/>
    <s v="3-way match, invoice before GR (without SRM, Item Type: Standard)"/>
    <s v="02"/>
    <s v="02_02"/>
    <s v="02_02_01"/>
  </r>
  <r>
    <s v="4507028970_00080"/>
    <x v="3"/>
    <s v="3-way match, invoice before GR (without SRM, Item Type: Standard)"/>
    <s v="02"/>
    <s v="02_02"/>
    <s v="02_02_01"/>
  </r>
  <r>
    <s v="4507028970_00090"/>
    <x v="3"/>
    <s v="3-way match, invoice before GR (without SRM, Item Type: Standard)"/>
    <s v="02"/>
    <s v="02_02"/>
    <s v="02_02_01"/>
  </r>
  <r>
    <s v="4507028970_00100"/>
    <x v="3"/>
    <s v="3-way match, invoice before GR (without SRM, Item Type: Standard)"/>
    <s v="02"/>
    <s v="02_02"/>
    <s v="02_02_01"/>
  </r>
  <r>
    <s v="4507028970_00110"/>
    <x v="3"/>
    <s v="3-way match, invoice before GR (without SRM, Item Type: Standard)"/>
    <s v="02"/>
    <s v="02_02"/>
    <s v="02_02_01"/>
  </r>
  <r>
    <s v="4507028970_00120"/>
    <x v="3"/>
    <s v="3-way match, invoice before GR (without SRM, Item Type: Standard)"/>
    <s v="02"/>
    <s v="02_02"/>
    <s v="02_02_01"/>
  </r>
  <r>
    <s v="4507028970_00130"/>
    <x v="3"/>
    <s v="3-way match, invoice before GR (without SRM, Item Type: Standard)"/>
    <s v="02"/>
    <s v="02_02"/>
    <s v="02_02_01"/>
  </r>
  <r>
    <s v="4507028970_00140"/>
    <x v="3"/>
    <s v="3-way match, invoice before GR (without SRM, Item Type: Standard)"/>
    <s v="02"/>
    <s v="02_02"/>
    <s v="02_02_01"/>
  </r>
  <r>
    <s v="4507028970_00150"/>
    <x v="3"/>
    <s v="3-way match, invoice before GR (without SRM, Item Type: Standard)"/>
    <s v="02"/>
    <s v="02_02"/>
    <s v="02_02_01"/>
  </r>
  <r>
    <s v="4507028970_00160"/>
    <x v="3"/>
    <s v="3-way match, invoice before GR (without SRM, Item Type: Standard)"/>
    <s v="02"/>
    <s v="02_02"/>
    <s v="02_02_01"/>
  </r>
  <r>
    <s v="4507028970_00180"/>
    <x v="3"/>
    <s v="3-way match, invoice before GR (without SRM, Item Type: Standard)"/>
    <s v="02"/>
    <s v="02_02"/>
    <s v="02_02_01"/>
  </r>
  <r>
    <s v="4507028970_00190"/>
    <x v="3"/>
    <s v="3-way match, invoice before GR (without SRM, Item Type: Standard)"/>
    <s v="02"/>
    <s v="02_02"/>
    <s v="02_02_01"/>
  </r>
  <r>
    <s v="4507028970_00200"/>
    <x v="3"/>
    <s v="3-way match, invoice before GR (without SRM, Item Type: Standard)"/>
    <s v="02"/>
    <s v="02_02"/>
    <s v="02_02_01"/>
  </r>
  <r>
    <s v="4507028970_00210"/>
    <x v="3"/>
    <s v="3-way match, invoice before GR (without SRM, Item Type: Standard)"/>
    <s v="02"/>
    <s v="02_02"/>
    <s v="02_02_01"/>
  </r>
  <r>
    <s v="4507028970_00220"/>
    <x v="3"/>
    <s v="3-way match, invoice before GR (without SRM, Item Type: Standard)"/>
    <s v="02"/>
    <s v="02_02"/>
    <s v="02_02_01"/>
  </r>
  <r>
    <s v="4507028970_00230"/>
    <x v="3"/>
    <s v="3-way match, invoice before GR (without SRM, Item Type: Standard)"/>
    <s v="02"/>
    <s v="02_02"/>
    <s v="02_02_01"/>
  </r>
  <r>
    <s v="4507028971_00010"/>
    <x v="5"/>
    <s v="Consignment"/>
    <s v="04"/>
    <m/>
    <m/>
  </r>
  <r>
    <s v="4507028972_00010"/>
    <x v="5"/>
    <s v="Consignment"/>
    <s v="04"/>
    <m/>
    <m/>
  </r>
  <r>
    <s v="4507028973_00010"/>
    <x v="3"/>
    <s v="3-way match, invoice before GR (without SRM, Item Type: Standard)"/>
    <s v="02"/>
    <s v="02_02"/>
    <s v="02_02_01"/>
  </r>
  <r>
    <s v="4507028973_00020"/>
    <x v="3"/>
    <s v="3-way match, invoice before GR (without SRM, Item Type: Standard)"/>
    <s v="02"/>
    <s v="02_02"/>
    <s v="02_02_01"/>
  </r>
  <r>
    <s v="4507028973_00030"/>
    <x v="3"/>
    <s v="3-way match, invoice before GR (without SRM, Item Type: Standard)"/>
    <s v="02"/>
    <s v="02_02"/>
    <s v="02_02_01"/>
  </r>
  <r>
    <s v="4507028973_00040"/>
    <x v="3"/>
    <s v="3-way match, invoice before GR (without SRM, Item Type: Standard)"/>
    <s v="02"/>
    <s v="02_02"/>
    <s v="02_02_01"/>
  </r>
  <r>
    <s v="4507028973_00050"/>
    <x v="3"/>
    <s v="3-way match, invoice before GR (without SRM, Item Type: Standard)"/>
    <s v="02"/>
    <s v="02_02"/>
    <s v="02_02_01"/>
  </r>
  <r>
    <s v="4507028973_00060"/>
    <x v="3"/>
    <s v="3-way match, invoice before GR (without SRM, Item Type: Standard)"/>
    <s v="02"/>
    <s v="02_02"/>
    <s v="02_02_01"/>
  </r>
  <r>
    <s v="4507028973_00070"/>
    <x v="3"/>
    <s v="3-way match, invoice before GR (without SRM, Item Type: Standard)"/>
    <s v="02"/>
    <s v="02_02"/>
    <s v="02_02_01"/>
  </r>
  <r>
    <s v="4507028973_00080"/>
    <x v="3"/>
    <s v="3-way match, invoice before GR (without SRM, Item Type: Standard)"/>
    <s v="02"/>
    <s v="02_02"/>
    <s v="02_02_01"/>
  </r>
  <r>
    <s v="4507028973_00090"/>
    <x v="3"/>
    <s v="3-way match, invoice before GR (without SRM, Item Type: Standard)"/>
    <s v="02"/>
    <s v="02_02"/>
    <s v="02_02_01"/>
  </r>
  <r>
    <s v="4507028973_00100"/>
    <x v="3"/>
    <s v="3-way match, invoice before GR (without SRM, Item Type: Standard)"/>
    <s v="02"/>
    <s v="02_02"/>
    <s v="02_02_01"/>
  </r>
  <r>
    <s v="4507028973_00110"/>
    <x v="3"/>
    <s v="3-way match, invoice before GR (without SRM, Item Type: Standard)"/>
    <s v="02"/>
    <s v="02_02"/>
    <s v="02_02_01"/>
  </r>
  <r>
    <s v="4507028973_00120"/>
    <x v="3"/>
    <s v="3-way match, invoice before GR (without SRM, Item Type: Standard)"/>
    <s v="02"/>
    <s v="02_02"/>
    <s v="02_02_01"/>
  </r>
  <r>
    <s v="4507028973_00130"/>
    <x v="3"/>
    <s v="3-way match, invoice before GR (without SRM, Item Type: Standard)"/>
    <s v="02"/>
    <s v="02_02"/>
    <s v="02_02_01"/>
  </r>
  <r>
    <s v="4507028974_00010"/>
    <x v="3"/>
    <s v="3-way match, invoice before GR (without SRM, Item Type: Standard)"/>
    <s v="02"/>
    <s v="02_02"/>
    <s v="02_02_01"/>
  </r>
  <r>
    <s v="4507028974_00020"/>
    <x v="3"/>
    <s v="3-way match, invoice before GR (without SRM, Item Type: Standard)"/>
    <s v="02"/>
    <s v="02_02"/>
    <s v="02_02_01"/>
  </r>
  <r>
    <s v="4507028974_00030"/>
    <x v="3"/>
    <s v="3-way match, invoice before GR (without SRM, Item Type: Standard)"/>
    <s v="02"/>
    <s v="02_02"/>
    <s v="02_02_01"/>
  </r>
  <r>
    <s v="4507028974_00040"/>
    <x v="3"/>
    <s v="3-way match, invoice before GR (without SRM, Item Type: Standard)"/>
    <s v="02"/>
    <s v="02_02"/>
    <s v="02_02_01"/>
  </r>
  <r>
    <s v="4507028974_00050"/>
    <x v="3"/>
    <s v="3-way match, invoice before GR (without SRM, Item Type: Standard)"/>
    <s v="02"/>
    <s v="02_02"/>
    <s v="02_02_01"/>
  </r>
  <r>
    <s v="4507028975_00010"/>
    <x v="3"/>
    <s v="3-way match, invoice before GR (without SRM, Item Type: Standard)"/>
    <s v="02"/>
    <s v="02_02"/>
    <s v="02_02_01"/>
  </r>
  <r>
    <s v="4507028976_00010"/>
    <x v="3"/>
    <s v="3-way match, invoice before GR (without SRM, Item Type: Standard)"/>
    <s v="02"/>
    <s v="02_02"/>
    <s v="02_02_01"/>
  </r>
  <r>
    <s v="4507028977_00010"/>
    <x v="3"/>
    <s v="3-way match, invoice before GR (without SRM, Item Type: Standard)"/>
    <s v="02"/>
    <s v="02_02"/>
    <s v="02_02_01"/>
  </r>
  <r>
    <s v="4507028978_00010"/>
    <x v="3"/>
    <s v="3-way match, invoice before GR (without SRM, Item Type: Standard)"/>
    <s v="02"/>
    <s v="02_02"/>
    <s v="02_02_01"/>
  </r>
  <r>
    <s v="4507028979_00010"/>
    <x v="3"/>
    <s v="3-way match, invoice before GR (without SRM, Item Type: Standard)"/>
    <s v="02"/>
    <s v="02_02"/>
    <s v="02_02_01"/>
  </r>
  <r>
    <s v="4507028979_00020"/>
    <x v="3"/>
    <s v="3-way match, invoice before GR (without SRM, Item Type: Standard)"/>
    <s v="02"/>
    <s v="02_02"/>
    <s v="02_02_01"/>
  </r>
  <r>
    <s v="4507028980_00010"/>
    <x v="3"/>
    <s v="3-way match, invoice before GR (without SRM, Item Type: Standard)"/>
    <s v="02"/>
    <s v="02_02"/>
    <s v="02_02_01"/>
  </r>
  <r>
    <s v="4507028981_00010"/>
    <x v="3"/>
    <s v="3-way match, invoice before GR (without SRM, Item Type: Standard)"/>
    <s v="02"/>
    <s v="02_02"/>
    <s v="02_02_01"/>
  </r>
  <r>
    <s v="4507028982_00010"/>
    <x v="3"/>
    <s v="3-way match, invoice before GR (without SRM, Item Type: Standard)"/>
    <s v="02"/>
    <s v="02_02"/>
    <s v="02_02_01"/>
  </r>
  <r>
    <s v="4507028983_00010"/>
    <x v="3"/>
    <s v="3-way match, invoice before GR (without SRM, Item Type: Standard)"/>
    <s v="02"/>
    <s v="02_02"/>
    <s v="02_02_01"/>
  </r>
  <r>
    <s v="4507028984_00010"/>
    <x v="3"/>
    <s v="3-way match, invoice before GR (without SRM, Item Type: Standard)"/>
    <s v="02"/>
    <s v="02_02"/>
    <s v="02_02_01"/>
  </r>
  <r>
    <s v="4507028985_00010"/>
    <x v="3"/>
    <s v="3-way match, invoice before GR (without SRM, Item Type: Standard)"/>
    <s v="02"/>
    <s v="02_02"/>
    <s v="02_02_01"/>
  </r>
  <r>
    <s v="4507028986_00010"/>
    <x v="3"/>
    <s v="3-way match, invoice before GR (without SRM, Item Type: Standard)"/>
    <s v="02"/>
    <s v="02_02"/>
    <s v="02_02_01"/>
  </r>
  <r>
    <s v="4507028987_00010"/>
    <x v="3"/>
    <s v="3-way match, invoice before GR (without SRM, Item Type: Standard)"/>
    <s v="02"/>
    <s v="02_02"/>
    <s v="02_02_01"/>
  </r>
  <r>
    <s v="4507028988_00010"/>
    <x v="3"/>
    <s v="3-way match, invoice before GR (without SRM, Item Type: Standard)"/>
    <s v="02"/>
    <s v="02_02"/>
    <s v="02_02_01"/>
  </r>
  <r>
    <s v="4507028988_00020"/>
    <x v="3"/>
    <s v="3-way match, invoice before GR (without SRM, Item Type: Standard)"/>
    <s v="02"/>
    <s v="02_02"/>
    <s v="02_02_01"/>
  </r>
  <r>
    <s v="4507028989_00010"/>
    <x v="3"/>
    <s v="3-way match, invoice before GR (without SRM, Item Type: Standard)"/>
    <s v="02"/>
    <s v="02_02"/>
    <s v="02_02_01"/>
  </r>
  <r>
    <s v="4507028990_00010"/>
    <x v="3"/>
    <s v="3-way match, invoice before GR (without SRM, Item Type: Standard)"/>
    <s v="02"/>
    <s v="02_02"/>
    <s v="02_02_01"/>
  </r>
  <r>
    <s v="4507028990_00020"/>
    <x v="3"/>
    <s v="3-way match, invoice before GR (without SRM, Item Type: Standard)"/>
    <s v="02"/>
    <s v="02_02"/>
    <s v="02_02_01"/>
  </r>
  <r>
    <s v="4507028990_00030"/>
    <x v="3"/>
    <s v="3-way match, invoice before GR (without SRM, Item Type: Standard)"/>
    <s v="02"/>
    <s v="02_02"/>
    <s v="02_02_01"/>
  </r>
  <r>
    <s v="4507028990_00040"/>
    <x v="3"/>
    <s v="3-way match, invoice before GR (without SRM, Item Type: Standard)"/>
    <s v="02"/>
    <s v="02_02"/>
    <s v="02_02_01"/>
  </r>
  <r>
    <s v="4507028990_00050"/>
    <x v="3"/>
    <s v="3-way match, invoice before GR (without SRM, Item Type: Standard)"/>
    <s v="02"/>
    <s v="02_02"/>
    <s v="02_02_01"/>
  </r>
  <r>
    <s v="4507028990_00060"/>
    <x v="3"/>
    <s v="3-way match, invoice before GR (without SRM, Item Type: Standard)"/>
    <s v="02"/>
    <s v="02_02"/>
    <s v="02_02_01"/>
  </r>
  <r>
    <s v="4507028990_00070"/>
    <x v="3"/>
    <s v="3-way match, invoice before GR (without SRM, Item Type: Standard)"/>
    <s v="02"/>
    <s v="02_02"/>
    <s v="02_02_01"/>
  </r>
  <r>
    <s v="4507028990_00080"/>
    <x v="3"/>
    <s v="3-way match, invoice before GR (without SRM, Item Type: Standard)"/>
    <s v="02"/>
    <s v="02_02"/>
    <s v="02_02_01"/>
  </r>
  <r>
    <s v="4507028990_00090"/>
    <x v="3"/>
    <s v="3-way match, invoice before GR (without SRM, Item Type: Standard)"/>
    <s v="02"/>
    <s v="02_02"/>
    <s v="02_02_01"/>
  </r>
  <r>
    <s v="4507028990_00100"/>
    <x v="3"/>
    <s v="3-way match, invoice before GR (without SRM, Item Type: Standard)"/>
    <s v="02"/>
    <s v="02_02"/>
    <s v="02_02_01"/>
  </r>
  <r>
    <s v="4507028990_00110"/>
    <x v="3"/>
    <s v="3-way match, invoice before GR (without SRM, Item Type: Standard)"/>
    <s v="02"/>
    <s v="02_02"/>
    <s v="02_02_01"/>
  </r>
  <r>
    <s v="4507028990_00120"/>
    <x v="3"/>
    <s v="3-way match, invoice before GR (without SRM, Item Type: Standard)"/>
    <s v="02"/>
    <s v="02_02"/>
    <s v="02_02_01"/>
  </r>
  <r>
    <s v="4507028990_00130"/>
    <x v="3"/>
    <s v="3-way match, invoice before GR (without SRM, Item Type: Standard)"/>
    <s v="02"/>
    <s v="02_02"/>
    <s v="02_02_01"/>
  </r>
  <r>
    <s v="4507028990_00140"/>
    <x v="3"/>
    <s v="3-way match, invoice before GR (without SRM, Item Type: Standard)"/>
    <s v="02"/>
    <s v="02_02"/>
    <s v="02_02_01"/>
  </r>
  <r>
    <s v="4507028990_00150"/>
    <x v="3"/>
    <s v="3-way match, invoice before GR (without SRM, Item Type: Standard)"/>
    <s v="02"/>
    <s v="02_02"/>
    <s v="02_02_01"/>
  </r>
  <r>
    <s v="4507028990_00160"/>
    <x v="3"/>
    <s v="3-way match, invoice before GR (without SRM, Item Type: Standard)"/>
    <s v="02"/>
    <s v="02_02"/>
    <s v="02_02_01"/>
  </r>
  <r>
    <s v="4507028990_00170"/>
    <x v="3"/>
    <s v="3-way match, invoice before GR (without SRM, Item Type: Standard)"/>
    <s v="02"/>
    <s v="02_02"/>
    <s v="02_02_01"/>
  </r>
  <r>
    <s v="4507028990_00180"/>
    <x v="3"/>
    <s v="3-way match, invoice before GR (without SRM, Item Type: Standard)"/>
    <s v="02"/>
    <s v="02_02"/>
    <s v="02_02_01"/>
  </r>
  <r>
    <s v="4507028990_00190"/>
    <x v="3"/>
    <s v="3-way match, invoice before GR (without SRM, Item Type: Standard)"/>
    <s v="02"/>
    <s v="02_02"/>
    <s v="02_02_01"/>
  </r>
  <r>
    <s v="4507028990_00200"/>
    <x v="3"/>
    <s v="3-way match, invoice before GR (without SRM, Item Type: Standard)"/>
    <s v="02"/>
    <s v="02_02"/>
    <s v="02_02_01"/>
  </r>
  <r>
    <s v="4507028990_00210"/>
    <x v="3"/>
    <s v="3-way match, invoice before GR (without SRM, Item Type: Standard)"/>
    <s v="02"/>
    <s v="02_02"/>
    <s v="02_02_01"/>
  </r>
  <r>
    <s v="4507028991_00010"/>
    <x v="3"/>
    <s v="3-way match, invoice before GR (without SRM, Item Type: Standard)"/>
    <s v="02"/>
    <s v="02_02"/>
    <s v="02_02_01"/>
  </r>
  <r>
    <s v="4507028991_00020"/>
    <x v="3"/>
    <s v="3-way match, invoice before GR (without SRM, Item Type: Standard)"/>
    <s v="02"/>
    <s v="02_02"/>
    <s v="02_02_01"/>
  </r>
  <r>
    <s v="4507028991_00030"/>
    <x v="3"/>
    <s v="3-way match, invoice before GR (without SRM, Item Type: Standard)"/>
    <s v="02"/>
    <s v="02_02"/>
    <s v="02_02_01"/>
  </r>
  <r>
    <s v="4507028991_00040"/>
    <x v="3"/>
    <s v="3-way match, invoice before GR (without SRM, Item Type: Standard)"/>
    <s v="02"/>
    <s v="02_02"/>
    <s v="02_02_01"/>
  </r>
  <r>
    <s v="4507028991_00060"/>
    <x v="3"/>
    <s v="3-way match, invoice before GR (without SRM, Item Type: Standard)"/>
    <s v="02"/>
    <s v="02_02"/>
    <s v="02_02_01"/>
  </r>
  <r>
    <s v="4507028991_00070"/>
    <x v="3"/>
    <s v="3-way match, invoice before GR (without SRM, Item Type: Standard)"/>
    <s v="02"/>
    <s v="02_02"/>
    <s v="02_02_01"/>
  </r>
  <r>
    <s v="4507028991_00080"/>
    <x v="3"/>
    <s v="3-way match, invoice before GR (without SRM, Item Type: Standard)"/>
    <s v="02"/>
    <s v="02_02"/>
    <s v="02_02_01"/>
  </r>
  <r>
    <s v="4507028991_00090"/>
    <x v="3"/>
    <s v="3-way match, invoice before GR (without SRM, Item Type: Standard)"/>
    <s v="02"/>
    <s v="02_02"/>
    <s v="02_02_01"/>
  </r>
  <r>
    <s v="4507028991_00100"/>
    <x v="3"/>
    <s v="3-way match, invoice before GR (without SRM, Item Type: Standard)"/>
    <s v="02"/>
    <s v="02_02"/>
    <s v="02_02_01"/>
  </r>
  <r>
    <s v="4507028991_00110"/>
    <x v="3"/>
    <s v="3-way match, invoice before GR (without SRM, Item Type: Standard)"/>
    <s v="02"/>
    <s v="02_02"/>
    <s v="02_02_01"/>
  </r>
  <r>
    <s v="4507028991_00120"/>
    <x v="3"/>
    <s v="3-way match, invoice before GR (without SRM, Item Type: Standard)"/>
    <s v="02"/>
    <s v="02_02"/>
    <s v="02_02_01"/>
  </r>
  <r>
    <s v="4507028991_00130"/>
    <x v="3"/>
    <s v="3-way match, invoice before GR (without SRM, Item Type: Standard)"/>
    <s v="02"/>
    <s v="02_02"/>
    <s v="02_02_01"/>
  </r>
  <r>
    <s v="4507028991_00140"/>
    <x v="3"/>
    <s v="3-way match, invoice before GR (without SRM, Item Type: Standard)"/>
    <s v="02"/>
    <s v="02_02"/>
    <s v="02_02_01"/>
  </r>
  <r>
    <s v="4507028991_00150"/>
    <x v="3"/>
    <s v="3-way match, invoice before GR (without SRM, Item Type: Standard)"/>
    <s v="02"/>
    <s v="02_02"/>
    <s v="02_02_01"/>
  </r>
  <r>
    <s v="4507028991_00160"/>
    <x v="3"/>
    <s v="3-way match, invoice before GR (without SRM, Item Type: Standard)"/>
    <s v="02"/>
    <s v="02_02"/>
    <s v="02_02_01"/>
  </r>
  <r>
    <s v="4507028991_00170"/>
    <x v="3"/>
    <s v="3-way match, invoice before GR (without SRM, Item Type: Standard)"/>
    <s v="02"/>
    <s v="02_02"/>
    <s v="02_02_01"/>
  </r>
  <r>
    <s v="4507028991_00180"/>
    <x v="3"/>
    <s v="3-way match, invoice before GR (without SRM, Item Type: Standard)"/>
    <s v="02"/>
    <s v="02_02"/>
    <s v="02_02_01"/>
  </r>
  <r>
    <s v="4507028991_00190"/>
    <x v="3"/>
    <s v="3-way match, invoice before GR (without SRM, Item Type: Standard)"/>
    <s v="02"/>
    <s v="02_02"/>
    <s v="02_02_01"/>
  </r>
  <r>
    <s v="4507028991_00200"/>
    <x v="3"/>
    <s v="3-way match, invoice before GR (without SRM, Item Type: Standard)"/>
    <s v="02"/>
    <s v="02_02"/>
    <s v="02_02_01"/>
  </r>
  <r>
    <s v="4507028991_00210"/>
    <x v="3"/>
    <s v="3-way match, invoice before GR (without SRM, Item Type: Standard)"/>
    <s v="02"/>
    <s v="02_02"/>
    <s v="02_02_01"/>
  </r>
  <r>
    <s v="4507028991_00220"/>
    <x v="3"/>
    <s v="3-way match, invoice before GR (without SRM, Item Type: Standard)"/>
    <s v="02"/>
    <s v="02_02"/>
    <s v="02_02_01"/>
  </r>
  <r>
    <s v="4507028992_00010"/>
    <x v="3"/>
    <s v="3-way match, invoice before GR (without SRM, Item Type: Standard)"/>
    <s v="02"/>
    <s v="02_02"/>
    <s v="02_02_01"/>
  </r>
  <r>
    <s v="4507028994_00010"/>
    <x v="3"/>
    <s v="3-way match, invoice before GR (without SRM, Item Type: Standard)"/>
    <s v="02"/>
    <s v="02_02"/>
    <s v="02_02_01"/>
  </r>
  <r>
    <s v="4507028995_00010"/>
    <x v="3"/>
    <s v="3-way match, invoice before GR (without SRM, Item Type: Standard)"/>
    <s v="02"/>
    <s v="02_02"/>
    <s v="02_02_01"/>
  </r>
  <r>
    <s v="4507028995_00020"/>
    <x v="3"/>
    <s v="3-way match, invoice before GR (without SRM, Item Type: Standard)"/>
    <s v="02"/>
    <s v="02_02"/>
    <s v="02_02_01"/>
  </r>
  <r>
    <s v="4507028995_00030"/>
    <x v="3"/>
    <s v="3-way match, invoice before GR (without SRM, Item Type: Standard)"/>
    <s v="02"/>
    <s v="02_02"/>
    <s v="02_02_01"/>
  </r>
  <r>
    <s v="4507028995_00040"/>
    <x v="3"/>
    <s v="3-way match, invoice before GR (without SRM, Item Type: Standard)"/>
    <s v="02"/>
    <s v="02_02"/>
    <s v="02_02_01"/>
  </r>
  <r>
    <s v="4507028995_00050"/>
    <x v="3"/>
    <s v="3-way match, invoice before GR (without SRM, Item Type: Standard)"/>
    <s v="02"/>
    <s v="02_02"/>
    <s v="02_02_01"/>
  </r>
  <r>
    <s v="4507028995_00060"/>
    <x v="3"/>
    <s v="3-way match, invoice before GR (without SRM, Item Type: Standard)"/>
    <s v="02"/>
    <s v="02_02"/>
    <s v="02_02_01"/>
  </r>
  <r>
    <s v="4507028995_00070"/>
    <x v="3"/>
    <s v="3-way match, invoice before GR (without SRM, Item Type: Standard)"/>
    <s v="02"/>
    <s v="02_02"/>
    <s v="02_02_01"/>
  </r>
  <r>
    <s v="4507028995_00080"/>
    <x v="3"/>
    <s v="3-way match, invoice before GR (without SRM, Item Type: Standard)"/>
    <s v="02"/>
    <s v="02_02"/>
    <s v="02_02_01"/>
  </r>
  <r>
    <s v="4507028995_00090"/>
    <x v="3"/>
    <s v="3-way match, invoice before GR (without SRM, Item Type: Standard)"/>
    <s v="02"/>
    <s v="02_02"/>
    <s v="02_02_01"/>
  </r>
  <r>
    <s v="4507028995_00100"/>
    <x v="3"/>
    <s v="3-way match, invoice before GR (without SRM, Item Type: Standard)"/>
    <s v="02"/>
    <s v="02_02"/>
    <s v="02_02_01"/>
  </r>
  <r>
    <s v="4507028995_00110"/>
    <x v="3"/>
    <s v="3-way match, invoice before GR (without SRM, Item Type: Standard)"/>
    <s v="02"/>
    <s v="02_02"/>
    <s v="02_02_01"/>
  </r>
  <r>
    <s v="4507028995_00120"/>
    <x v="3"/>
    <s v="3-way match, invoice before GR (without SRM, Item Type: Standard)"/>
    <s v="02"/>
    <s v="02_02"/>
    <s v="02_02_01"/>
  </r>
  <r>
    <s v="4507028995_00130"/>
    <x v="3"/>
    <s v="3-way match, invoice before GR (without SRM, Item Type: Standard)"/>
    <s v="02"/>
    <s v="02_02"/>
    <s v="02_02_01"/>
  </r>
  <r>
    <s v="4507028995_00140"/>
    <x v="3"/>
    <s v="3-way match, invoice before GR (without SRM, Item Type: Standard)"/>
    <s v="02"/>
    <s v="02_02"/>
    <s v="02_02_01"/>
  </r>
  <r>
    <s v="4507028995_00150"/>
    <x v="3"/>
    <s v="3-way match, invoice before GR (without SRM, Item Type: Standard)"/>
    <s v="02"/>
    <s v="02_02"/>
    <s v="02_02_01"/>
  </r>
  <r>
    <s v="4507028995_00160"/>
    <x v="3"/>
    <s v="3-way match, invoice before GR (without SRM, Item Type: Standard)"/>
    <s v="02"/>
    <s v="02_02"/>
    <s v="02_02_01"/>
  </r>
  <r>
    <s v="4507028995_00170"/>
    <x v="3"/>
    <s v="3-way match, invoice before GR (without SRM, Item Type: Standard)"/>
    <s v="02"/>
    <s v="02_02"/>
    <s v="02_02_01"/>
  </r>
  <r>
    <s v="4507028995_00180"/>
    <x v="3"/>
    <s v="3-way match, invoice before GR (without SRM, Item Type: Standard)"/>
    <s v="02"/>
    <s v="02_02"/>
    <s v="02_02_01"/>
  </r>
  <r>
    <s v="4507028995_00190"/>
    <x v="3"/>
    <s v="3-way match, invoice before GR (without SRM, Item Type: Standard)"/>
    <s v="02"/>
    <s v="02_02"/>
    <s v="02_02_01"/>
  </r>
  <r>
    <s v="4507028995_00200"/>
    <x v="3"/>
    <s v="3-way match, invoice before GR (without SRM, Item Type: Standard)"/>
    <s v="02"/>
    <s v="02_02"/>
    <s v="02_02_01"/>
  </r>
  <r>
    <s v="4507028996_00010"/>
    <x v="3"/>
    <s v="3-way match, invoice before GR (without SRM, Item Type: Standard)"/>
    <s v="02"/>
    <s v="02_02"/>
    <s v="02_02_01"/>
  </r>
  <r>
    <s v="4507028996_00020"/>
    <x v="3"/>
    <s v="3-way match, invoice before GR (without SRM, Item Type: Standard)"/>
    <s v="02"/>
    <s v="02_02"/>
    <s v="02_02_01"/>
  </r>
  <r>
    <s v="4507028996_00030"/>
    <x v="3"/>
    <s v="3-way match, invoice before GR (without SRM, Item Type: Standard)"/>
    <s v="02"/>
    <s v="02_02"/>
    <s v="02_02_01"/>
  </r>
  <r>
    <s v="4507028996_00040"/>
    <x v="3"/>
    <s v="3-way match, invoice before GR (without SRM, Item Type: Standard)"/>
    <s v="02"/>
    <s v="02_02"/>
    <s v="02_02_01"/>
  </r>
  <r>
    <s v="4507028996_00050"/>
    <x v="3"/>
    <s v="3-way match, invoice before GR (without SRM, Item Type: Standard)"/>
    <s v="02"/>
    <s v="02_02"/>
    <s v="02_02_01"/>
  </r>
  <r>
    <s v="4507028996_00060"/>
    <x v="3"/>
    <s v="3-way match, invoice before GR (without SRM, Item Type: Standard)"/>
    <s v="02"/>
    <s v="02_02"/>
    <s v="02_02_01"/>
  </r>
  <r>
    <s v="4507028996_00070"/>
    <x v="3"/>
    <s v="3-way match, invoice before GR (without SRM, Item Type: Standard)"/>
    <s v="02"/>
    <s v="02_02"/>
    <s v="02_02_01"/>
  </r>
  <r>
    <s v="4507028996_00080"/>
    <x v="3"/>
    <s v="3-way match, invoice before GR (without SRM, Item Type: Standard)"/>
    <s v="02"/>
    <s v="02_02"/>
    <s v="02_02_01"/>
  </r>
  <r>
    <s v="4507028996_00090"/>
    <x v="3"/>
    <s v="3-way match, invoice before GR (without SRM, Item Type: Standard)"/>
    <s v="02"/>
    <s v="02_02"/>
    <s v="02_02_01"/>
  </r>
  <r>
    <s v="4507028996_00100"/>
    <x v="3"/>
    <s v="3-way match, invoice before GR (without SRM, Item Type: Standard)"/>
    <s v="02"/>
    <s v="02_02"/>
    <s v="02_02_01"/>
  </r>
  <r>
    <s v="4507028996_00110"/>
    <x v="3"/>
    <s v="3-way match, invoice before GR (without SRM, Item Type: Standard)"/>
    <s v="02"/>
    <s v="02_02"/>
    <s v="02_02_01"/>
  </r>
  <r>
    <s v="4507028996_00120"/>
    <x v="3"/>
    <s v="3-way match, invoice before GR (without SRM, Item Type: Standard)"/>
    <s v="02"/>
    <s v="02_02"/>
    <s v="02_02_01"/>
  </r>
  <r>
    <s v="4507028996_00130"/>
    <x v="3"/>
    <s v="3-way match, invoice before GR (without SRM, Item Type: Standard)"/>
    <s v="02"/>
    <s v="02_02"/>
    <s v="02_02_01"/>
  </r>
  <r>
    <s v="4507028996_00140"/>
    <x v="3"/>
    <s v="3-way match, invoice before GR (without SRM, Item Type: Standard)"/>
    <s v="02"/>
    <s v="02_02"/>
    <s v="02_02_01"/>
  </r>
  <r>
    <s v="4507028996_00150"/>
    <x v="3"/>
    <s v="3-way match, invoice before GR (without SRM, Item Type: Standard)"/>
    <s v="02"/>
    <s v="02_02"/>
    <s v="02_02_01"/>
  </r>
  <r>
    <s v="4507028996_00160"/>
    <x v="3"/>
    <s v="3-way match, invoice before GR (without SRM, Item Type: Standard)"/>
    <s v="02"/>
    <s v="02_02"/>
    <s v="02_02_01"/>
  </r>
  <r>
    <s v="4507028996_00170"/>
    <x v="3"/>
    <s v="3-way match, invoice before GR (without SRM, Item Type: Standard)"/>
    <s v="02"/>
    <s v="02_02"/>
    <s v="02_02_01"/>
  </r>
  <r>
    <s v="4507028996_00180"/>
    <x v="3"/>
    <s v="3-way match, invoice before GR (without SRM, Item Type: Standard)"/>
    <s v="02"/>
    <s v="02_02"/>
    <s v="02_02_01"/>
  </r>
  <r>
    <s v="4507028996_00190"/>
    <x v="3"/>
    <s v="3-way match, invoice before GR (without SRM, Item Type: Standard)"/>
    <s v="02"/>
    <s v="02_02"/>
    <s v="02_02_01"/>
  </r>
  <r>
    <s v="4507028996_00200"/>
    <x v="3"/>
    <s v="3-way match, invoice before GR (without SRM, Item Type: Standard)"/>
    <s v="02"/>
    <s v="02_02"/>
    <s v="02_02_01"/>
  </r>
  <r>
    <s v="4507028997_00010"/>
    <x v="3"/>
    <s v="3-way match, invoice before GR (without SRM, Item Type: Standard)"/>
    <s v="02"/>
    <s v="02_02"/>
    <s v="02_02_01"/>
  </r>
  <r>
    <s v="4507028997_00020"/>
    <x v="3"/>
    <s v="3-way match, invoice before GR (without SRM, Item Type: Standard)"/>
    <s v="02"/>
    <s v="02_02"/>
    <s v="02_02_01"/>
  </r>
  <r>
    <s v="4507028997_00030"/>
    <x v="3"/>
    <s v="3-way match, invoice before GR (without SRM, Item Type: Standard)"/>
    <s v="02"/>
    <s v="02_02"/>
    <s v="02_02_01"/>
  </r>
  <r>
    <s v="4507028997_00040"/>
    <x v="3"/>
    <s v="3-way match, invoice before GR (without SRM, Item Type: Standard)"/>
    <s v="02"/>
    <s v="02_02"/>
    <s v="02_02_01"/>
  </r>
  <r>
    <s v="4507028997_00050"/>
    <x v="3"/>
    <s v="3-way match, invoice before GR (without SRM, Item Type: Standard)"/>
    <s v="02"/>
    <s v="02_02"/>
    <s v="02_02_01"/>
  </r>
  <r>
    <s v="4507028997_00060"/>
    <x v="3"/>
    <s v="3-way match, invoice before GR (without SRM, Item Type: Standard)"/>
    <s v="02"/>
    <s v="02_02"/>
    <s v="02_02_01"/>
  </r>
  <r>
    <s v="4507029000_00010"/>
    <x v="3"/>
    <s v="3-way match, invoice before GR (without SRM, Item Type: Standard)"/>
    <s v="02"/>
    <s v="02_02"/>
    <s v="02_02_01"/>
  </r>
  <r>
    <s v="4507029001_00010"/>
    <x v="3"/>
    <s v="3-way match, invoice before GR (without SRM, Item Type: Standard)"/>
    <s v="02"/>
    <s v="02_02"/>
    <s v="02_02_01"/>
  </r>
  <r>
    <s v="4507029002_00010"/>
    <x v="5"/>
    <s v="Consignment"/>
    <s v="04"/>
    <m/>
    <m/>
  </r>
  <r>
    <s v="4507029002_00020"/>
    <x v="5"/>
    <s v="Consignment"/>
    <s v="04"/>
    <m/>
    <m/>
  </r>
  <r>
    <s v="4507029002_00030"/>
    <x v="5"/>
    <s v="Consignment"/>
    <s v="04"/>
    <m/>
    <m/>
  </r>
  <r>
    <s v="4507029003_00010"/>
    <x v="3"/>
    <s v="3-way match, invoice before GR (without SRM, Item Type: Standard)"/>
    <s v="02"/>
    <s v="02_02"/>
    <s v="02_02_01"/>
  </r>
  <r>
    <s v="4507029003_00020"/>
    <x v="3"/>
    <s v="3-way match, invoice before GR (without SRM, Item Type: Standard)"/>
    <s v="02"/>
    <s v="02_02"/>
    <s v="02_02_01"/>
  </r>
  <r>
    <s v="4507029003_00030"/>
    <x v="3"/>
    <s v="3-way match, invoice before GR (without SRM, Item Type: Standard)"/>
    <s v="02"/>
    <s v="02_02"/>
    <s v="02_02_01"/>
  </r>
  <r>
    <s v="4507029003_00040"/>
    <x v="3"/>
    <s v="3-way match, invoice before GR (without SRM, Item Type: Standard)"/>
    <s v="02"/>
    <s v="02_02"/>
    <s v="02_02_01"/>
  </r>
  <r>
    <s v="4507029003_00050"/>
    <x v="3"/>
    <s v="3-way match, invoice before GR (without SRM, Item Type: Standard)"/>
    <s v="02"/>
    <s v="02_02"/>
    <s v="02_02_01"/>
  </r>
  <r>
    <s v="4507029003_00060"/>
    <x v="3"/>
    <s v="3-way match, invoice before GR (without SRM, Item Type: Standard)"/>
    <s v="02"/>
    <s v="02_02"/>
    <s v="02_02_01"/>
  </r>
  <r>
    <s v="4507029003_00070"/>
    <x v="3"/>
    <s v="3-way match, invoice before GR (without SRM, Item Type: Standard)"/>
    <s v="02"/>
    <s v="02_02"/>
    <s v="02_02_01"/>
  </r>
  <r>
    <s v="4507029003_00080"/>
    <x v="3"/>
    <s v="3-way match, invoice before GR (without SRM, Item Type: Standard)"/>
    <s v="02"/>
    <s v="02_02"/>
    <s v="02_02_01"/>
  </r>
  <r>
    <s v="4507029004_00010"/>
    <x v="3"/>
    <s v="3-way match, invoice before GR (without SRM, Item Type: Standard)"/>
    <s v="02"/>
    <s v="02_02"/>
    <s v="02_02_01"/>
  </r>
  <r>
    <s v="4507029005_00010"/>
    <x v="5"/>
    <s v="Consignment"/>
    <s v="04"/>
    <m/>
    <m/>
  </r>
  <r>
    <s v="4507029006_00010"/>
    <x v="3"/>
    <s v="3-way match, invoice before GR (without SRM, Item Type: Standard)"/>
    <s v="02"/>
    <s v="02_02"/>
    <s v="02_02_01"/>
  </r>
  <r>
    <s v="4507029007_00020"/>
    <x v="3"/>
    <s v="3-way match, invoice before GR (without SRM, Item Type: Standard)"/>
    <s v="02"/>
    <s v="02_02"/>
    <s v="02_02_01"/>
  </r>
  <r>
    <s v="4507029007_00040"/>
    <x v="3"/>
    <s v="3-way match, invoice before GR (without SRM, Item Type: Standard)"/>
    <s v="02"/>
    <s v="02_02"/>
    <s v="02_02_01"/>
  </r>
  <r>
    <s v="4507029008_00010"/>
    <x v="3"/>
    <s v="3-way match, invoice before GR (without SRM, Item Type: Standard)"/>
    <s v="02"/>
    <s v="02_02"/>
    <s v="02_02_01"/>
  </r>
  <r>
    <s v="4507029009_00010"/>
    <x v="3"/>
    <s v="3-way match, invoice before GR (without SRM, Item Type: Standard)"/>
    <s v="02"/>
    <s v="02_02"/>
    <s v="02_02_01"/>
  </r>
  <r>
    <s v="4507029009_00020"/>
    <x v="3"/>
    <s v="3-way match, invoice before GR (without SRM, Item Type: Standard)"/>
    <s v="02"/>
    <s v="02_02"/>
    <s v="02_02_01"/>
  </r>
  <r>
    <s v="4507029010_00010"/>
    <x v="3"/>
    <s v="3-way match, invoice before GR (without SRM, Item Type: Standard)"/>
    <s v="02"/>
    <s v="02_02"/>
    <s v="02_02_01"/>
  </r>
  <r>
    <s v="4507029010_00020"/>
    <x v="3"/>
    <s v="3-way match, invoice before GR (without SRM, Item Type: Standard)"/>
    <s v="02"/>
    <s v="02_02"/>
    <s v="02_02_01"/>
  </r>
  <r>
    <s v="4507029010_00030"/>
    <x v="3"/>
    <s v="3-way match, invoice before GR (without SRM, Item Type: Standard)"/>
    <s v="02"/>
    <s v="02_02"/>
    <s v="02_02_01"/>
  </r>
  <r>
    <s v="4507029010_00040"/>
    <x v="3"/>
    <s v="3-way match, invoice before GR (without SRM, Item Type: Standard)"/>
    <s v="02"/>
    <s v="02_02"/>
    <s v="02_02_01"/>
  </r>
  <r>
    <s v="4507029010_00050"/>
    <x v="3"/>
    <s v="3-way match, invoice before GR (without SRM, Item Type: Standard)"/>
    <s v="02"/>
    <s v="02_02"/>
    <s v="02_02_01"/>
  </r>
  <r>
    <s v="4507029010_00060"/>
    <x v="3"/>
    <s v="3-way match, invoice before GR (without SRM, Item Type: Standard)"/>
    <s v="02"/>
    <s v="02_02"/>
    <s v="02_02_01"/>
  </r>
  <r>
    <s v="4507029010_00070"/>
    <x v="3"/>
    <s v="3-way match, invoice before GR (without SRM, Item Type: Standard)"/>
    <s v="02"/>
    <s v="02_02"/>
    <s v="02_02_01"/>
  </r>
  <r>
    <s v="4507029010_00080"/>
    <x v="3"/>
    <s v="3-way match, invoice before GR (without SRM, Item Type: Standard)"/>
    <s v="02"/>
    <s v="02_02"/>
    <s v="02_02_01"/>
  </r>
  <r>
    <s v="4507029010_00100"/>
    <x v="3"/>
    <s v="3-way match, invoice before GR (without SRM, Item Type: Standard)"/>
    <s v="02"/>
    <s v="02_02"/>
    <s v="02_02_01"/>
  </r>
  <r>
    <s v="4507029010_00110"/>
    <x v="3"/>
    <s v="3-way match, invoice before GR (without SRM, Item Type: Standard)"/>
    <s v="02"/>
    <s v="02_02"/>
    <s v="02_02_01"/>
  </r>
  <r>
    <s v="4507029011_00010"/>
    <x v="3"/>
    <s v="3-way match, invoice before GR (without SRM, Item Type: Standard)"/>
    <s v="02"/>
    <s v="02_02"/>
    <s v="02_02_01"/>
  </r>
  <r>
    <s v="4507029012_00010"/>
    <x v="3"/>
    <s v="3-way match, invoice before GR (without SRM, Item Type: Standard)"/>
    <s v="02"/>
    <s v="02_02"/>
    <s v="02_02_01"/>
  </r>
  <r>
    <s v="4507029012_00030"/>
    <x v="3"/>
    <s v="3-way match, invoice before GR (without SRM, Item Type: Standard)"/>
    <s v="02"/>
    <s v="02_02"/>
    <s v="02_02_01"/>
  </r>
  <r>
    <s v="4507029012_00040"/>
    <x v="3"/>
    <s v="3-way match, invoice before GR (without SRM, Item Type: Standard)"/>
    <s v="02"/>
    <s v="02_02"/>
    <s v="02_02_01"/>
  </r>
  <r>
    <s v="4507029012_00060"/>
    <x v="3"/>
    <s v="3-way match, invoice before GR (without SRM, Item Type: Standard)"/>
    <s v="02"/>
    <s v="02_02"/>
    <s v="02_02_01"/>
  </r>
  <r>
    <s v="4507029012_00070"/>
    <x v="3"/>
    <s v="3-way match, invoice before GR (without SRM, Item Type: Standard)"/>
    <s v="02"/>
    <s v="02_02"/>
    <s v="02_02_01"/>
  </r>
  <r>
    <s v="4507029012_00090"/>
    <x v="3"/>
    <s v="3-way match, invoice before GR (without SRM, Item Type: Standard)"/>
    <s v="02"/>
    <s v="02_02"/>
    <s v="02_02_01"/>
  </r>
  <r>
    <s v="4507029012_00100"/>
    <x v="3"/>
    <s v="3-way match, invoice before GR (without SRM, Item Type: Standard)"/>
    <s v="02"/>
    <s v="02_02"/>
    <s v="02_02_01"/>
  </r>
  <r>
    <s v="4507029013_00010"/>
    <x v="3"/>
    <s v="3-way match, invoice before GR (without SRM, Item Type: Standard)"/>
    <s v="02"/>
    <s v="02_02"/>
    <s v="02_02_01"/>
  </r>
  <r>
    <s v="4507029013_00020"/>
    <x v="3"/>
    <s v="3-way match, invoice before GR (without SRM, Item Type: Standard)"/>
    <s v="02"/>
    <s v="02_02"/>
    <s v="02_02_01"/>
  </r>
  <r>
    <s v="4507029013_00030"/>
    <x v="3"/>
    <s v="3-way match, invoice before GR (without SRM, Item Type: Standard)"/>
    <s v="02"/>
    <s v="02_02"/>
    <s v="02_02_01"/>
  </r>
  <r>
    <s v="4507029013_00040"/>
    <x v="3"/>
    <s v="3-way match, invoice before GR (without SRM, Item Type: Standard)"/>
    <s v="02"/>
    <s v="02_02"/>
    <s v="02_02_01"/>
  </r>
  <r>
    <s v="4507029013_00050"/>
    <x v="3"/>
    <s v="3-way match, invoice before GR (without SRM, Item Type: Standard)"/>
    <s v="02"/>
    <s v="02_02"/>
    <s v="02_02_01"/>
  </r>
  <r>
    <s v="4507029013_00060"/>
    <x v="3"/>
    <s v="3-way match, invoice before GR (without SRM, Item Type: Standard)"/>
    <s v="02"/>
    <s v="02_02"/>
    <s v="02_02_01"/>
  </r>
  <r>
    <s v="4507029014_00010"/>
    <x v="3"/>
    <s v="3-way match, invoice before GR (without SRM, Item Type: Standard)"/>
    <s v="02"/>
    <s v="02_02"/>
    <s v="02_02_01"/>
  </r>
  <r>
    <s v="4507029014_00020"/>
    <x v="3"/>
    <s v="3-way match, invoice before GR (without SRM, Item Type: Standard)"/>
    <s v="02"/>
    <s v="02_02"/>
    <s v="02_02_01"/>
  </r>
  <r>
    <s v="4507029014_00030"/>
    <x v="3"/>
    <s v="3-way match, invoice before GR (without SRM, Item Type: Standard)"/>
    <s v="02"/>
    <s v="02_02"/>
    <s v="02_02_01"/>
  </r>
  <r>
    <s v="4507029014_00040"/>
    <x v="3"/>
    <s v="3-way match, invoice before GR (without SRM, Item Type: Standard)"/>
    <s v="02"/>
    <s v="02_02"/>
    <s v="02_02_01"/>
  </r>
  <r>
    <s v="4507029014_00050"/>
    <x v="3"/>
    <s v="3-way match, invoice before GR (without SRM, Item Type: Standard)"/>
    <s v="02"/>
    <s v="02_02"/>
    <s v="02_02_01"/>
  </r>
  <r>
    <s v="4507029016_00010"/>
    <x v="3"/>
    <s v="3-way match, invoice before GR (without SRM, Item Type: Standard)"/>
    <s v="02"/>
    <s v="02_02"/>
    <s v="02_02_01"/>
  </r>
  <r>
    <s v="4507029017_00010"/>
    <x v="3"/>
    <s v="3-way match, invoice before GR (without SRM, Item Type: Standard)"/>
    <s v="02"/>
    <s v="02_02"/>
    <s v="02_02_01"/>
  </r>
  <r>
    <s v="4507029018_00010"/>
    <x v="5"/>
    <s v="Consignment"/>
    <s v="04"/>
    <m/>
    <m/>
  </r>
  <r>
    <s v="4507029019_00010"/>
    <x v="3"/>
    <s v="3-way match, invoice before GR (without SRM, Item Type: Standard)"/>
    <s v="02"/>
    <s v="02_02"/>
    <s v="02_02_01"/>
  </r>
  <r>
    <s v="4507029019_00020"/>
    <x v="3"/>
    <s v="3-way match, invoice before GR (without SRM, Item Type: Standard)"/>
    <s v="02"/>
    <s v="02_02"/>
    <s v="02_02_01"/>
  </r>
  <r>
    <s v="4507029019_00040"/>
    <x v="3"/>
    <s v="3-way match, invoice before GR (without SRM, Item Type: Standard)"/>
    <s v="02"/>
    <s v="02_02"/>
    <s v="02_02_01"/>
  </r>
  <r>
    <s v="4507029020_00010"/>
    <x v="3"/>
    <s v="3-way match, invoice before GR (without SRM, Item Type: Standard)"/>
    <s v="02"/>
    <s v="02_02"/>
    <s v="02_02_01"/>
  </r>
  <r>
    <s v="4507029020_00020"/>
    <x v="3"/>
    <s v="3-way match, invoice before GR (without SRM, Item Type: Standard)"/>
    <s v="02"/>
    <s v="02_02"/>
    <s v="02_02_01"/>
  </r>
  <r>
    <s v="4507029021_00010"/>
    <x v="3"/>
    <s v="3-way match, invoice before GR (without SRM, Item Type: Standard)"/>
    <s v="02"/>
    <s v="02_02"/>
    <s v="02_02_01"/>
  </r>
  <r>
    <s v="4507029022_00010"/>
    <x v="3"/>
    <s v="3-way match, invoice before GR (without SRM, Item Type: Standard)"/>
    <s v="02"/>
    <s v="02_02"/>
    <s v="02_02_01"/>
  </r>
  <r>
    <s v="4507029022_00020"/>
    <x v="3"/>
    <s v="3-way match, invoice before GR (without SRM, Item Type: Standard)"/>
    <s v="02"/>
    <s v="02_02"/>
    <s v="02_02_01"/>
  </r>
  <r>
    <s v="4507029022_00030"/>
    <x v="3"/>
    <s v="3-way match, invoice before GR (without SRM, Item Type: Standard)"/>
    <s v="02"/>
    <s v="02_02"/>
    <s v="02_02_01"/>
  </r>
  <r>
    <s v="4507029022_00040"/>
    <x v="3"/>
    <s v="3-way match, invoice before GR (without SRM, Item Type: Standard)"/>
    <s v="02"/>
    <s v="02_02"/>
    <s v="02_02_01"/>
  </r>
  <r>
    <s v="4507029023_00010"/>
    <x v="3"/>
    <s v="3-way match, invoice before GR (without SRM, Item Type: Standard)"/>
    <s v="02"/>
    <s v="02_02"/>
    <s v="02_02_01"/>
  </r>
  <r>
    <s v="4507029024_00010"/>
    <x v="3"/>
    <s v="3-way match, invoice before GR (without SRM, Item Type: Standard)"/>
    <s v="02"/>
    <s v="02_02"/>
    <s v="02_02_01"/>
  </r>
  <r>
    <s v="4507029026_00010"/>
    <x v="3"/>
    <s v="3-way match, invoice before GR (without SRM, Item Type: Standard)"/>
    <s v="02"/>
    <s v="02_02"/>
    <s v="02_02_01"/>
  </r>
  <r>
    <s v="4507029029_00010"/>
    <x v="5"/>
    <s v="Consignment"/>
    <s v="04"/>
    <m/>
    <m/>
  </r>
  <r>
    <s v="4507029033_00010"/>
    <x v="3"/>
    <s v="3-way match, invoice before GR (without SRM, Item Type: Standard)"/>
    <s v="02"/>
    <s v="02_02"/>
    <s v="02_02_01"/>
  </r>
  <r>
    <s v="4507029034_00010"/>
    <x v="3"/>
    <s v="3-way match, invoice before GR (without SRM, Item Type: Standard)"/>
    <s v="02"/>
    <s v="02_02"/>
    <s v="02_02_01"/>
  </r>
  <r>
    <s v="4507029035_00010"/>
    <x v="3"/>
    <s v="3-way match, invoice before GR (without SRM, Item Type: Standard)"/>
    <s v="02"/>
    <s v="02_02"/>
    <s v="02_02_01"/>
  </r>
  <r>
    <s v="4507029036_00010"/>
    <x v="3"/>
    <s v="3-way match, invoice before GR (without SRM, Item Type: Standard)"/>
    <s v="02"/>
    <s v="02_02"/>
    <s v="02_02_01"/>
  </r>
  <r>
    <s v="4507029037_00010"/>
    <x v="3"/>
    <s v="3-way match, invoice before GR (without SRM, Item Type: Standard)"/>
    <s v="02"/>
    <s v="02_02"/>
    <s v="02_02_01"/>
  </r>
  <r>
    <s v="4507029038_00010"/>
    <x v="3"/>
    <s v="3-way match, invoice before GR (without SRM, Item Type: Standard)"/>
    <s v="02"/>
    <s v="02_02"/>
    <s v="02_02_01"/>
  </r>
  <r>
    <s v="4507029039_00010"/>
    <x v="3"/>
    <s v="3-way match, invoice before GR (without SRM, Item Type: Standard)"/>
    <s v="02"/>
    <s v="02_02"/>
    <s v="02_02_01"/>
  </r>
  <r>
    <s v="4507029039_00020"/>
    <x v="3"/>
    <s v="3-way match, invoice before GR (without SRM, Item Type: Standard)"/>
    <s v="02"/>
    <s v="02_02"/>
    <s v="02_02_01"/>
  </r>
  <r>
    <s v="4507029039_00030"/>
    <x v="3"/>
    <s v="3-way match, invoice before GR (without SRM, Item Type: Standard)"/>
    <s v="02"/>
    <s v="02_02"/>
    <s v="02_02_01"/>
  </r>
  <r>
    <s v="4507029039_00040"/>
    <x v="3"/>
    <s v="3-way match, invoice before GR (without SRM, Item Type: Standard)"/>
    <s v="02"/>
    <s v="02_02"/>
    <s v="02_02_01"/>
  </r>
  <r>
    <s v="4507029039_00050"/>
    <x v="3"/>
    <s v="3-way match, invoice before GR (without SRM, Item Type: Standard)"/>
    <s v="02"/>
    <s v="02_02"/>
    <s v="02_02_01"/>
  </r>
  <r>
    <s v="4507029039_00060"/>
    <x v="3"/>
    <s v="3-way match, invoice before GR (without SRM, Item Type: Standard)"/>
    <s v="02"/>
    <s v="02_02"/>
    <s v="02_02_01"/>
  </r>
  <r>
    <s v="4507029039_00070"/>
    <x v="3"/>
    <s v="3-way match, invoice before GR (without SRM, Item Type: Standard)"/>
    <s v="02"/>
    <s v="02_02"/>
    <s v="02_02_01"/>
  </r>
  <r>
    <s v="4507029039_00080"/>
    <x v="3"/>
    <s v="3-way match, invoice before GR (without SRM, Item Type: Standard)"/>
    <s v="02"/>
    <s v="02_02"/>
    <s v="02_02_01"/>
  </r>
  <r>
    <s v="4507029039_00090"/>
    <x v="3"/>
    <s v="3-way match, invoice before GR (without SRM, Item Type: Standard)"/>
    <s v="02"/>
    <s v="02_02"/>
    <s v="02_02_01"/>
  </r>
  <r>
    <s v="4507029039_00100"/>
    <x v="3"/>
    <s v="3-way match, invoice before GR (without SRM, Item Type: Standard)"/>
    <s v="02"/>
    <s v="02_02"/>
    <s v="02_02_01"/>
  </r>
  <r>
    <s v="4507029039_00110"/>
    <x v="3"/>
    <s v="3-way match, invoice before GR (without SRM, Item Type: Standard)"/>
    <s v="02"/>
    <s v="02_02"/>
    <s v="02_02_01"/>
  </r>
  <r>
    <s v="4507029039_00120"/>
    <x v="3"/>
    <s v="3-way match, invoice before GR (without SRM, Item Type: Standard)"/>
    <s v="02"/>
    <s v="02_02"/>
    <s v="02_02_01"/>
  </r>
  <r>
    <s v="4507029039_00130"/>
    <x v="3"/>
    <s v="3-way match, invoice before GR (without SRM, Item Type: Standard)"/>
    <s v="02"/>
    <s v="02_02"/>
    <s v="02_02_01"/>
  </r>
  <r>
    <s v="4507029039_00140"/>
    <x v="3"/>
    <s v="3-way match, invoice before GR (without SRM, Item Type: Standard)"/>
    <s v="02"/>
    <s v="02_02"/>
    <s v="02_02_01"/>
  </r>
  <r>
    <s v="4507029039_00150"/>
    <x v="3"/>
    <s v="3-way match, invoice before GR (without SRM, Item Type: Standard)"/>
    <s v="02"/>
    <s v="02_02"/>
    <s v="02_02_01"/>
  </r>
  <r>
    <s v="4507029040_00010"/>
    <x v="3"/>
    <s v="3-way match, invoice before GR (without SRM, Item Type: Standard)"/>
    <s v="02"/>
    <s v="02_02"/>
    <s v="02_02_01"/>
  </r>
  <r>
    <s v="4507029041_00010"/>
    <x v="3"/>
    <s v="3-way match, invoice before GR (without SRM, Item Type: Standard)"/>
    <s v="02"/>
    <s v="02_02"/>
    <s v="02_02_01"/>
  </r>
  <r>
    <s v="4507029042_00010"/>
    <x v="3"/>
    <s v="3-way match, invoice before GR (without SRM, Item Type: Standard)"/>
    <s v="02"/>
    <s v="02_02"/>
    <s v="02_02_01"/>
  </r>
  <r>
    <s v="4507029042_00020"/>
    <x v="3"/>
    <s v="3-way match, invoice before GR (without SRM, Item Type: Standard)"/>
    <s v="02"/>
    <s v="02_02"/>
    <s v="02_02_01"/>
  </r>
  <r>
    <s v="4507029042_00030"/>
    <x v="3"/>
    <s v="3-way match, invoice before GR (without SRM, Item Type: Standard)"/>
    <s v="02"/>
    <s v="02_02"/>
    <s v="02_02_01"/>
  </r>
  <r>
    <s v="4507029043_00010"/>
    <x v="3"/>
    <s v="3-way match, invoice before GR (without SRM, Item Type: Standard)"/>
    <s v="02"/>
    <s v="02_02"/>
    <s v="02_02_01"/>
  </r>
  <r>
    <s v="4507029044_00010"/>
    <x v="3"/>
    <s v="3-way match, invoice before GR (without SRM, Item Type: Standard)"/>
    <s v="02"/>
    <s v="02_02"/>
    <s v="02_02_01"/>
  </r>
  <r>
    <s v="4507029045_00010"/>
    <x v="3"/>
    <s v="3-way match, invoice before GR (without SRM, Item Type: Standard)"/>
    <s v="02"/>
    <s v="02_02"/>
    <s v="02_02_01"/>
  </r>
  <r>
    <s v="4507029045_00020"/>
    <x v="3"/>
    <s v="3-way match, invoice before GR (without SRM, Item Type: Standard)"/>
    <s v="02"/>
    <s v="02_02"/>
    <s v="02_02_01"/>
  </r>
  <r>
    <s v="4507029046_00010"/>
    <x v="3"/>
    <s v="3-way match, invoice before GR (without SRM, Item Type: Standard)"/>
    <s v="02"/>
    <s v="02_02"/>
    <s v="02_02_01"/>
  </r>
  <r>
    <s v="4507029048_00010"/>
    <x v="3"/>
    <s v="3-way match, invoice before GR (without SRM, Item Type: Standard)"/>
    <s v="02"/>
    <s v="02_02"/>
    <s v="02_02_01"/>
  </r>
  <r>
    <s v="4507029049_00010"/>
    <x v="3"/>
    <s v="3-way match, invoice before GR (without SRM, Item Type: Standard)"/>
    <s v="02"/>
    <s v="02_02"/>
    <s v="02_02_01"/>
  </r>
  <r>
    <s v="4507029050_00010"/>
    <x v="5"/>
    <s v="Consignment"/>
    <s v="04"/>
    <m/>
    <m/>
  </r>
  <r>
    <s v="4507029051_00010"/>
    <x v="3"/>
    <s v="3-way match, invoice before GR (without SRM, Item Type: Standard)"/>
    <s v="02"/>
    <s v="02_02"/>
    <s v="02_02_01"/>
  </r>
  <r>
    <s v="4507029052_00010"/>
    <x v="3"/>
    <s v="3-way match, invoice before GR (without SRM, Item Type: Standard)"/>
    <s v="02"/>
    <s v="02_02"/>
    <s v="02_02_01"/>
  </r>
  <r>
    <s v="4507029053_00010"/>
    <x v="3"/>
    <s v="3-way match, invoice before GR (without SRM, Item Type: Standard)"/>
    <s v="02"/>
    <s v="02_02"/>
    <s v="02_02_01"/>
  </r>
  <r>
    <s v="4507029054_00010"/>
    <x v="3"/>
    <s v="3-way match, invoice before GR (without SRM, Item Type: Standard)"/>
    <s v="02"/>
    <s v="02_02"/>
    <s v="02_02_01"/>
  </r>
  <r>
    <s v="4507029054_00020"/>
    <x v="3"/>
    <s v="3-way match, invoice before GR (without SRM, Item Type: Standard)"/>
    <s v="02"/>
    <s v="02_02"/>
    <s v="02_02_01"/>
  </r>
  <r>
    <s v="4507029054_00030"/>
    <x v="3"/>
    <s v="3-way match, invoice before GR (without SRM, Item Type: Standard)"/>
    <s v="02"/>
    <s v="02_02"/>
    <s v="02_02_01"/>
  </r>
  <r>
    <s v="4507029054_00040"/>
    <x v="3"/>
    <s v="3-way match, invoice before GR (without SRM, Item Type: Standard)"/>
    <s v="02"/>
    <s v="02_02"/>
    <s v="02_02_01"/>
  </r>
  <r>
    <s v="4507029055_00010"/>
    <x v="3"/>
    <s v="3-way match, invoice before GR (without SRM, Item Type: Standard)"/>
    <s v="02"/>
    <s v="02_02"/>
    <s v="02_02_01"/>
  </r>
  <r>
    <s v="4507029056_00010"/>
    <x v="3"/>
    <s v="3-way match, invoice before GR (without SRM, Item Type: Standard)"/>
    <s v="02"/>
    <s v="02_02"/>
    <s v="02_02_01"/>
  </r>
  <r>
    <s v="4507029056_00020"/>
    <x v="3"/>
    <s v="3-way match, invoice before GR (without SRM, Item Type: Standard)"/>
    <s v="02"/>
    <s v="02_02"/>
    <s v="02_02_01"/>
  </r>
  <r>
    <s v="4507029056_00030"/>
    <x v="3"/>
    <s v="3-way match, invoice before GR (without SRM, Item Type: Standard)"/>
    <s v="02"/>
    <s v="02_02"/>
    <s v="02_02_01"/>
  </r>
  <r>
    <s v="4507029056_00040"/>
    <x v="3"/>
    <s v="3-way match, invoice before GR (without SRM, Item Type: Standard)"/>
    <s v="02"/>
    <s v="02_02"/>
    <s v="02_02_01"/>
  </r>
  <r>
    <s v="4507029056_00050"/>
    <x v="3"/>
    <s v="3-way match, invoice before GR (without SRM, Item Type: Standard)"/>
    <s v="02"/>
    <s v="02_02"/>
    <s v="02_02_01"/>
  </r>
  <r>
    <s v="4507029056_00060"/>
    <x v="3"/>
    <s v="3-way match, invoice before GR (without SRM, Item Type: Standard)"/>
    <s v="02"/>
    <s v="02_02"/>
    <s v="02_02_01"/>
  </r>
  <r>
    <s v="4507029056_00070"/>
    <x v="3"/>
    <s v="3-way match, invoice before GR (without SRM, Item Type: Standard)"/>
    <s v="02"/>
    <s v="02_02"/>
    <s v="02_02_01"/>
  </r>
  <r>
    <s v="4507029056_00080"/>
    <x v="3"/>
    <s v="3-way match, invoice before GR (without SRM, Item Type: Standard)"/>
    <s v="02"/>
    <s v="02_02"/>
    <s v="02_02_01"/>
  </r>
  <r>
    <s v="4507029056_00090"/>
    <x v="3"/>
    <s v="3-way match, invoice before GR (without SRM, Item Type: Standard)"/>
    <s v="02"/>
    <s v="02_02"/>
    <s v="02_02_01"/>
  </r>
  <r>
    <s v="4507029056_00100"/>
    <x v="3"/>
    <s v="3-way match, invoice before GR (without SRM, Item Type: Standard)"/>
    <s v="02"/>
    <s v="02_02"/>
    <s v="02_02_01"/>
  </r>
  <r>
    <s v="4507029056_00110"/>
    <x v="3"/>
    <s v="3-way match, invoice before GR (without SRM, Item Type: Standard)"/>
    <s v="02"/>
    <s v="02_02"/>
    <s v="02_02_01"/>
  </r>
  <r>
    <s v="4507029056_00120"/>
    <x v="3"/>
    <s v="3-way match, invoice before GR (without SRM, Item Type: Standard)"/>
    <s v="02"/>
    <s v="02_02"/>
    <s v="02_02_01"/>
  </r>
  <r>
    <s v="4507029056_00130"/>
    <x v="3"/>
    <s v="3-way match, invoice before GR (without SRM, Item Type: Standard)"/>
    <s v="02"/>
    <s v="02_02"/>
    <s v="02_02_01"/>
  </r>
  <r>
    <s v="4507029056_00140"/>
    <x v="3"/>
    <s v="3-way match, invoice before GR (without SRM, Item Type: Standard)"/>
    <s v="02"/>
    <s v="02_02"/>
    <s v="02_02_01"/>
  </r>
  <r>
    <s v="4507029056_00150"/>
    <x v="3"/>
    <s v="3-way match, invoice before GR (without SRM, Item Type: Standard)"/>
    <s v="02"/>
    <s v="02_02"/>
    <s v="02_02_01"/>
  </r>
  <r>
    <s v="4507029056_00160"/>
    <x v="3"/>
    <s v="3-way match, invoice before GR (without SRM, Item Type: Standard)"/>
    <s v="02"/>
    <s v="02_02"/>
    <s v="02_02_01"/>
  </r>
  <r>
    <s v="4507029056_00170"/>
    <x v="3"/>
    <s v="3-way match, invoice before GR (without SRM, Item Type: Standard)"/>
    <s v="02"/>
    <s v="02_02"/>
    <s v="02_02_01"/>
  </r>
  <r>
    <s v="4507029056_00180"/>
    <x v="3"/>
    <s v="3-way match, invoice before GR (without SRM, Item Type: Standard)"/>
    <s v="02"/>
    <s v="02_02"/>
    <s v="02_02_01"/>
  </r>
  <r>
    <s v="4507029056_00190"/>
    <x v="3"/>
    <s v="3-way match, invoice before GR (without SRM, Item Type: Standard)"/>
    <s v="02"/>
    <s v="02_02"/>
    <s v="02_02_01"/>
  </r>
  <r>
    <s v="4507029056_00200"/>
    <x v="3"/>
    <s v="3-way match, invoice before GR (without SRM, Item Type: Standard)"/>
    <s v="02"/>
    <s v="02_02"/>
    <s v="02_02_01"/>
  </r>
  <r>
    <s v="4507029056_00210"/>
    <x v="3"/>
    <s v="3-way match, invoice before GR (without SRM, Item Type: Standard)"/>
    <s v="02"/>
    <s v="02_02"/>
    <s v="02_02_01"/>
  </r>
  <r>
    <s v="4507029056_00220"/>
    <x v="3"/>
    <s v="3-way match, invoice before GR (without SRM, Item Type: Standard)"/>
    <s v="02"/>
    <s v="02_02"/>
    <s v="02_02_01"/>
  </r>
  <r>
    <s v="4507029056_00230"/>
    <x v="3"/>
    <s v="3-way match, invoice before GR (without SRM, Item Type: Standard)"/>
    <s v="02"/>
    <s v="02_02"/>
    <s v="02_02_01"/>
  </r>
  <r>
    <s v="4507029056_00240"/>
    <x v="3"/>
    <s v="3-way match, invoice before GR (without SRM, Item Type: Standard)"/>
    <s v="02"/>
    <s v="02_02"/>
    <s v="02_02_01"/>
  </r>
  <r>
    <s v="4507029056_00250"/>
    <x v="3"/>
    <s v="3-way match, invoice before GR (without SRM, Item Type: Standard)"/>
    <s v="02"/>
    <s v="02_02"/>
    <s v="02_02_01"/>
  </r>
  <r>
    <s v="4507029056_00260"/>
    <x v="3"/>
    <s v="3-way match, invoice before GR (without SRM, Item Type: Standard)"/>
    <s v="02"/>
    <s v="02_02"/>
    <s v="02_02_01"/>
  </r>
  <r>
    <s v="4507029056_00270"/>
    <x v="3"/>
    <s v="3-way match, invoice before GR (without SRM, Item Type: Standard)"/>
    <s v="02"/>
    <s v="02_02"/>
    <s v="02_02_01"/>
  </r>
  <r>
    <s v="4507029056_00280"/>
    <x v="3"/>
    <s v="3-way match, invoice before GR (without SRM, Item Type: Standard)"/>
    <s v="02"/>
    <s v="02_02"/>
    <s v="02_02_01"/>
  </r>
  <r>
    <s v="4507029056_00290"/>
    <x v="3"/>
    <s v="3-way match, invoice before GR (without SRM, Item Type: Standard)"/>
    <s v="02"/>
    <s v="02_02"/>
    <s v="02_02_01"/>
  </r>
  <r>
    <s v="4507029056_00300"/>
    <x v="3"/>
    <s v="3-way match, invoice before GR (without SRM, Item Type: Standard)"/>
    <s v="02"/>
    <s v="02_02"/>
    <s v="02_02_01"/>
  </r>
  <r>
    <s v="4507029056_00310"/>
    <x v="3"/>
    <s v="3-way match, invoice before GR (without SRM, Item Type: Standard)"/>
    <s v="02"/>
    <s v="02_02"/>
    <s v="02_02_01"/>
  </r>
  <r>
    <s v="4507029056_00320"/>
    <x v="3"/>
    <s v="3-way match, invoice before GR (without SRM, Item Type: Standard)"/>
    <s v="02"/>
    <s v="02_02"/>
    <s v="02_02_01"/>
  </r>
  <r>
    <s v="4507029056_00330"/>
    <x v="3"/>
    <s v="3-way match, invoice before GR (without SRM, Item Type: Standard)"/>
    <s v="02"/>
    <s v="02_02"/>
    <s v="02_02_01"/>
  </r>
  <r>
    <s v="4507029056_00340"/>
    <x v="3"/>
    <s v="3-way match, invoice before GR (without SRM, Item Type: Standard)"/>
    <s v="02"/>
    <s v="02_02"/>
    <s v="02_02_01"/>
  </r>
  <r>
    <s v="4507029056_00350"/>
    <x v="3"/>
    <s v="3-way match, invoice before GR (without SRM, Item Type: Standard)"/>
    <s v="02"/>
    <s v="02_02"/>
    <s v="02_02_01"/>
  </r>
  <r>
    <s v="4507029056_00360"/>
    <x v="3"/>
    <s v="3-way match, invoice before GR (without SRM, Item Type: Standard)"/>
    <s v="02"/>
    <s v="02_02"/>
    <s v="02_02_01"/>
  </r>
  <r>
    <s v="4507029056_00370"/>
    <x v="3"/>
    <s v="3-way match, invoice before GR (without SRM, Item Type: Standard)"/>
    <s v="02"/>
    <s v="02_02"/>
    <s v="02_02_01"/>
  </r>
  <r>
    <s v="4507029056_00380"/>
    <x v="3"/>
    <s v="3-way match, invoice before GR (without SRM, Item Type: Standard)"/>
    <s v="02"/>
    <s v="02_02"/>
    <s v="02_02_01"/>
  </r>
  <r>
    <s v="4507029056_00390"/>
    <x v="3"/>
    <s v="3-way match, invoice before GR (without SRM, Item Type: Standard)"/>
    <s v="02"/>
    <s v="02_02"/>
    <s v="02_02_01"/>
  </r>
  <r>
    <s v="4507029056_00400"/>
    <x v="3"/>
    <s v="3-way match, invoice before GR (without SRM, Item Type: Standard)"/>
    <s v="02"/>
    <s v="02_02"/>
    <s v="02_02_01"/>
  </r>
  <r>
    <s v="4507029056_00410"/>
    <x v="3"/>
    <s v="3-way match, invoice before GR (without SRM, Item Type: Standard)"/>
    <s v="02"/>
    <s v="02_02"/>
    <s v="02_02_01"/>
  </r>
  <r>
    <s v="4507029056_00420"/>
    <x v="3"/>
    <s v="3-way match, invoice before GR (without SRM, Item Type: Standard)"/>
    <s v="02"/>
    <s v="02_02"/>
    <s v="02_02_01"/>
  </r>
  <r>
    <s v="4507029056_00430"/>
    <x v="3"/>
    <s v="3-way match, invoice before GR (without SRM, Item Type: Standard)"/>
    <s v="02"/>
    <s v="02_02"/>
    <s v="02_02_01"/>
  </r>
  <r>
    <s v="4507029056_00440"/>
    <x v="3"/>
    <s v="3-way match, invoice before GR (without SRM, Item Type: Standard)"/>
    <s v="02"/>
    <s v="02_02"/>
    <s v="02_02_01"/>
  </r>
  <r>
    <s v="4507029056_00450"/>
    <x v="3"/>
    <s v="3-way match, invoice before GR (without SRM, Item Type: Standard)"/>
    <s v="02"/>
    <s v="02_02"/>
    <s v="02_02_01"/>
  </r>
  <r>
    <s v="4507029056_00460"/>
    <x v="3"/>
    <s v="3-way match, invoice before GR (without SRM, Item Type: Standard)"/>
    <s v="02"/>
    <s v="02_02"/>
    <s v="02_02_01"/>
  </r>
  <r>
    <s v="4507029056_00470"/>
    <x v="3"/>
    <s v="3-way match, invoice before GR (without SRM, Item Type: Standard)"/>
    <s v="02"/>
    <s v="02_02"/>
    <s v="02_02_01"/>
  </r>
  <r>
    <s v="4507029056_00480"/>
    <x v="3"/>
    <s v="3-way match, invoice before GR (without SRM, Item Type: Standard)"/>
    <s v="02"/>
    <s v="02_02"/>
    <s v="02_02_01"/>
  </r>
  <r>
    <s v="4507029057_00010"/>
    <x v="3"/>
    <s v="3-way match, invoice before GR (without SRM, Item Type: Standard)"/>
    <s v="02"/>
    <s v="02_02"/>
    <s v="02_02_01"/>
  </r>
  <r>
    <s v="4507029058_00010"/>
    <x v="3"/>
    <s v="3-way match, invoice before GR (without SRM, Item Type: Standard)"/>
    <s v="02"/>
    <s v="02_02"/>
    <s v="02_02_01"/>
  </r>
  <r>
    <s v="4507029059_00010"/>
    <x v="3"/>
    <s v="3-way match, invoice before GR (without SRM, Item Type: Standard)"/>
    <s v="02"/>
    <s v="02_02"/>
    <s v="02_02_01"/>
  </r>
  <r>
    <s v="4507029061_00010"/>
    <x v="3"/>
    <s v="3-way match, invoice before GR (without SRM, Item Type: Standard)"/>
    <s v="02"/>
    <s v="02_02"/>
    <s v="02_02_01"/>
  </r>
  <r>
    <s v="4507029061_00020"/>
    <x v="3"/>
    <s v="3-way match, invoice before GR (without SRM, Item Type: Standard)"/>
    <s v="02"/>
    <s v="02_02"/>
    <s v="02_02_01"/>
  </r>
  <r>
    <s v="4507029062_00010"/>
    <x v="3"/>
    <s v="3-way match, invoice before GR (without SRM, Item Type: Standard)"/>
    <s v="02"/>
    <s v="02_02"/>
    <s v="02_02_01"/>
  </r>
  <r>
    <s v="4507029063_00010"/>
    <x v="3"/>
    <s v="3-way match, invoice before GR (without SRM, Item Type: Standard)"/>
    <s v="02"/>
    <s v="02_02"/>
    <s v="02_02_01"/>
  </r>
  <r>
    <s v="4507029064_00010"/>
    <x v="3"/>
    <s v="3-way match, invoice before GR (without SRM, Item Type: Standard)"/>
    <s v="02"/>
    <s v="02_02"/>
    <s v="02_02_01"/>
  </r>
  <r>
    <s v="4507029064_00020"/>
    <x v="3"/>
    <s v="3-way match, invoice before GR (without SRM, Item Type: Standard)"/>
    <s v="02"/>
    <s v="02_02"/>
    <s v="02_02_01"/>
  </r>
  <r>
    <s v="4507029065_00010"/>
    <x v="3"/>
    <s v="3-way match, invoice before GR (without SRM, Item Type: Standard)"/>
    <s v="02"/>
    <s v="02_02"/>
    <s v="02_02_01"/>
  </r>
  <r>
    <s v="4507029066_00010"/>
    <x v="3"/>
    <s v="3-way match, invoice before GR (without SRM, Item Type: Standard)"/>
    <s v="02"/>
    <s v="02_02"/>
    <s v="02_02_01"/>
  </r>
  <r>
    <s v="4507029066_00020"/>
    <x v="3"/>
    <s v="3-way match, invoice before GR (without SRM, Item Type: Standard)"/>
    <s v="02"/>
    <s v="02_02"/>
    <s v="02_02_01"/>
  </r>
  <r>
    <s v="4507029066_00030"/>
    <x v="3"/>
    <s v="3-way match, invoice before GR (without SRM, Item Type: Standard)"/>
    <s v="02"/>
    <s v="02_02"/>
    <s v="02_02_01"/>
  </r>
  <r>
    <s v="4507029066_00040"/>
    <x v="3"/>
    <s v="3-way match, invoice before GR (without SRM, Item Type: Standard)"/>
    <s v="02"/>
    <s v="02_02"/>
    <s v="02_02_01"/>
  </r>
  <r>
    <s v="4507029066_00050"/>
    <x v="3"/>
    <s v="3-way match, invoice before GR (without SRM, Item Type: Standard)"/>
    <s v="02"/>
    <s v="02_02"/>
    <s v="02_02_01"/>
  </r>
  <r>
    <s v="4507029066_00060"/>
    <x v="3"/>
    <s v="3-way match, invoice before GR (without SRM, Item Type: Standard)"/>
    <s v="02"/>
    <s v="02_02"/>
    <s v="02_02_01"/>
  </r>
  <r>
    <s v="4507029066_00070"/>
    <x v="3"/>
    <s v="3-way match, invoice before GR (without SRM, Item Type: Standard)"/>
    <s v="02"/>
    <s v="02_02"/>
    <s v="02_02_01"/>
  </r>
  <r>
    <s v="4507029066_00080"/>
    <x v="3"/>
    <s v="3-way match, invoice before GR (without SRM, Item Type: Standard)"/>
    <s v="02"/>
    <s v="02_02"/>
    <s v="02_02_01"/>
  </r>
  <r>
    <s v="4507029066_00090"/>
    <x v="3"/>
    <s v="3-way match, invoice before GR (without SRM, Item Type: Standard)"/>
    <s v="02"/>
    <s v="02_02"/>
    <s v="02_02_01"/>
  </r>
  <r>
    <s v="4507029066_00100"/>
    <x v="3"/>
    <s v="3-way match, invoice before GR (without SRM, Item Type: Standard)"/>
    <s v="02"/>
    <s v="02_02"/>
    <s v="02_02_01"/>
  </r>
  <r>
    <s v="4507029066_00110"/>
    <x v="3"/>
    <s v="3-way match, invoice before GR (without SRM, Item Type: Standard)"/>
    <s v="02"/>
    <s v="02_02"/>
    <s v="02_02_01"/>
  </r>
  <r>
    <s v="4507029066_00120"/>
    <x v="3"/>
    <s v="3-way match, invoice before GR (without SRM, Item Type: Standard)"/>
    <s v="02"/>
    <s v="02_02"/>
    <s v="02_02_01"/>
  </r>
  <r>
    <s v="4507029066_00130"/>
    <x v="3"/>
    <s v="3-way match, invoice before GR (without SRM, Item Type: Standard)"/>
    <s v="02"/>
    <s v="02_02"/>
    <s v="02_02_01"/>
  </r>
  <r>
    <s v="4507029066_00140"/>
    <x v="3"/>
    <s v="3-way match, invoice before GR (without SRM, Item Type: Standard)"/>
    <s v="02"/>
    <s v="02_02"/>
    <s v="02_02_01"/>
  </r>
  <r>
    <s v="4507029066_00150"/>
    <x v="3"/>
    <s v="3-way match, invoice before GR (without SRM, Item Type: Standard)"/>
    <s v="02"/>
    <s v="02_02"/>
    <s v="02_02_01"/>
  </r>
  <r>
    <s v="4507029066_00160"/>
    <x v="3"/>
    <s v="3-way match, invoice before GR (without SRM, Item Type: Standard)"/>
    <s v="02"/>
    <s v="02_02"/>
    <s v="02_02_01"/>
  </r>
  <r>
    <s v="4507029066_00170"/>
    <x v="3"/>
    <s v="3-way match, invoice before GR (without SRM, Item Type: Standard)"/>
    <s v="02"/>
    <s v="02_02"/>
    <s v="02_02_01"/>
  </r>
  <r>
    <s v="4507029066_00180"/>
    <x v="3"/>
    <s v="3-way match, invoice before GR (without SRM, Item Type: Standard)"/>
    <s v="02"/>
    <s v="02_02"/>
    <s v="02_02_01"/>
  </r>
  <r>
    <s v="4507029066_00190"/>
    <x v="3"/>
    <s v="3-way match, invoice before GR (without SRM, Item Type: Standard)"/>
    <s v="02"/>
    <s v="02_02"/>
    <s v="02_02_01"/>
  </r>
  <r>
    <s v="4507029066_00200"/>
    <x v="3"/>
    <s v="3-way match, invoice before GR (without SRM, Item Type: Standard)"/>
    <s v="02"/>
    <s v="02_02"/>
    <s v="02_02_01"/>
  </r>
  <r>
    <s v="4507029066_00210"/>
    <x v="3"/>
    <s v="3-way match, invoice before GR (without SRM, Item Type: Standard)"/>
    <s v="02"/>
    <s v="02_02"/>
    <s v="02_02_01"/>
  </r>
  <r>
    <s v="4507029066_00220"/>
    <x v="3"/>
    <s v="3-way match, invoice before GR (without SRM, Item Type: Standard)"/>
    <s v="02"/>
    <s v="02_02"/>
    <s v="02_02_01"/>
  </r>
  <r>
    <s v="4507029066_00230"/>
    <x v="3"/>
    <s v="3-way match, invoice before GR (without SRM, Item Type: Standard)"/>
    <s v="02"/>
    <s v="02_02"/>
    <s v="02_02_01"/>
  </r>
  <r>
    <s v="4507029066_00240"/>
    <x v="3"/>
    <s v="3-way match, invoice before GR (without SRM, Item Type: Standard)"/>
    <s v="02"/>
    <s v="02_02"/>
    <s v="02_02_01"/>
  </r>
  <r>
    <s v="4507029066_00250"/>
    <x v="3"/>
    <s v="3-way match, invoice before GR (without SRM, Item Type: Standard)"/>
    <s v="02"/>
    <s v="02_02"/>
    <s v="02_02_01"/>
  </r>
  <r>
    <s v="4507029066_00260"/>
    <x v="3"/>
    <s v="3-way match, invoice before GR (without SRM, Item Type: Standard)"/>
    <s v="02"/>
    <s v="02_02"/>
    <s v="02_02_01"/>
  </r>
  <r>
    <s v="4507029066_00270"/>
    <x v="3"/>
    <s v="3-way match, invoice before GR (without SRM, Item Type: Standard)"/>
    <s v="02"/>
    <s v="02_02"/>
    <s v="02_02_01"/>
  </r>
  <r>
    <s v="4507029066_00280"/>
    <x v="3"/>
    <s v="3-way match, invoice before GR (without SRM, Item Type: Standard)"/>
    <s v="02"/>
    <s v="02_02"/>
    <s v="02_02_01"/>
  </r>
  <r>
    <s v="4507029066_00290"/>
    <x v="3"/>
    <s v="3-way match, invoice before GR (without SRM, Item Type: Standard)"/>
    <s v="02"/>
    <s v="02_02"/>
    <s v="02_02_01"/>
  </r>
  <r>
    <s v="4507029066_00300"/>
    <x v="3"/>
    <s v="3-way match, invoice before GR (without SRM, Item Type: Standard)"/>
    <s v="02"/>
    <s v="02_02"/>
    <s v="02_02_01"/>
  </r>
  <r>
    <s v="4507029066_00310"/>
    <x v="3"/>
    <s v="3-way match, invoice before GR (without SRM, Item Type: Standard)"/>
    <s v="02"/>
    <s v="02_02"/>
    <s v="02_02_01"/>
  </r>
  <r>
    <s v="4507029066_00320"/>
    <x v="3"/>
    <s v="3-way match, invoice before GR (without SRM, Item Type: Standard)"/>
    <s v="02"/>
    <s v="02_02"/>
    <s v="02_02_01"/>
  </r>
  <r>
    <s v="4507029066_00330"/>
    <x v="3"/>
    <s v="3-way match, invoice before GR (without SRM, Item Type: Standard)"/>
    <s v="02"/>
    <s v="02_02"/>
    <s v="02_02_01"/>
  </r>
  <r>
    <s v="4507029066_00340"/>
    <x v="3"/>
    <s v="3-way match, invoice before GR (without SRM, Item Type: Standard)"/>
    <s v="02"/>
    <s v="02_02"/>
    <s v="02_02_01"/>
  </r>
  <r>
    <s v="4507029066_00350"/>
    <x v="3"/>
    <s v="3-way match, invoice before GR (without SRM, Item Type: Standard)"/>
    <s v="02"/>
    <s v="02_02"/>
    <s v="02_02_01"/>
  </r>
  <r>
    <s v="4507029066_00360"/>
    <x v="3"/>
    <s v="3-way match, invoice before GR (without SRM, Item Type: Standard)"/>
    <s v="02"/>
    <s v="02_02"/>
    <s v="02_02_01"/>
  </r>
  <r>
    <s v="4507029066_00370"/>
    <x v="3"/>
    <s v="3-way match, invoice before GR (without SRM, Item Type: Standard)"/>
    <s v="02"/>
    <s v="02_02"/>
    <s v="02_02_01"/>
  </r>
  <r>
    <s v="4507029066_00380"/>
    <x v="3"/>
    <s v="3-way match, invoice before GR (without SRM, Item Type: Standard)"/>
    <s v="02"/>
    <s v="02_02"/>
    <s v="02_02_01"/>
  </r>
  <r>
    <s v="4507029066_00390"/>
    <x v="3"/>
    <s v="3-way match, invoice before GR (without SRM, Item Type: Standard)"/>
    <s v="02"/>
    <s v="02_02"/>
    <s v="02_02_01"/>
  </r>
  <r>
    <s v="4507029066_00400"/>
    <x v="3"/>
    <s v="3-way match, invoice before GR (without SRM, Item Type: Standard)"/>
    <s v="02"/>
    <s v="02_02"/>
    <s v="02_02_01"/>
  </r>
  <r>
    <s v="4507029066_00410"/>
    <x v="3"/>
    <s v="3-way match, invoice before GR (without SRM, Item Type: Standard)"/>
    <s v="02"/>
    <s v="02_02"/>
    <s v="02_02_01"/>
  </r>
  <r>
    <s v="4507029066_00420"/>
    <x v="3"/>
    <s v="3-way match, invoice before GR (without SRM, Item Type: Standard)"/>
    <s v="02"/>
    <s v="02_02"/>
    <s v="02_02_01"/>
  </r>
  <r>
    <s v="4507029066_00430"/>
    <x v="3"/>
    <s v="3-way match, invoice before GR (without SRM, Item Type: Standard)"/>
    <s v="02"/>
    <s v="02_02"/>
    <s v="02_02_01"/>
  </r>
  <r>
    <s v="4507029066_00440"/>
    <x v="3"/>
    <s v="3-way match, invoice before GR (without SRM, Item Type: Standard)"/>
    <s v="02"/>
    <s v="02_02"/>
    <s v="02_02_01"/>
  </r>
  <r>
    <s v="4507029066_00450"/>
    <x v="3"/>
    <s v="3-way match, invoice before GR (without SRM, Item Type: Standard)"/>
    <s v="02"/>
    <s v="02_02"/>
    <s v="02_02_01"/>
  </r>
  <r>
    <s v="4507029066_00460"/>
    <x v="3"/>
    <s v="3-way match, invoice before GR (without SRM, Item Type: Standard)"/>
    <s v="02"/>
    <s v="02_02"/>
    <s v="02_02_01"/>
  </r>
  <r>
    <s v="4507029066_00470"/>
    <x v="3"/>
    <s v="3-way match, invoice before GR (without SRM, Item Type: Standard)"/>
    <s v="02"/>
    <s v="02_02"/>
    <s v="02_02_01"/>
  </r>
  <r>
    <s v="4507029066_00480"/>
    <x v="3"/>
    <s v="3-way match, invoice before GR (without SRM, Item Type: Standard)"/>
    <s v="02"/>
    <s v="02_02"/>
    <s v="02_02_01"/>
  </r>
  <r>
    <s v="4507029066_00490"/>
    <x v="3"/>
    <s v="3-way match, invoice before GR (without SRM, Item Type: Standard)"/>
    <s v="02"/>
    <s v="02_02"/>
    <s v="02_02_01"/>
  </r>
  <r>
    <s v="4507029066_00500"/>
    <x v="3"/>
    <s v="3-way match, invoice before GR (without SRM, Item Type: Standard)"/>
    <s v="02"/>
    <s v="02_02"/>
    <s v="02_02_01"/>
  </r>
  <r>
    <s v="4507029066_00510"/>
    <x v="3"/>
    <s v="3-way match, invoice before GR (without SRM, Item Type: Standard)"/>
    <s v="02"/>
    <s v="02_02"/>
    <s v="02_02_01"/>
  </r>
  <r>
    <s v="4507029066_00520"/>
    <x v="3"/>
    <s v="3-way match, invoice before GR (without SRM, Item Type: Standard)"/>
    <s v="02"/>
    <s v="02_02"/>
    <s v="02_02_01"/>
  </r>
  <r>
    <s v="4507029066_00530"/>
    <x v="3"/>
    <s v="3-way match, invoice before GR (without SRM, Item Type: Standard)"/>
    <s v="02"/>
    <s v="02_02"/>
    <s v="02_02_01"/>
  </r>
  <r>
    <s v="4507029066_00540"/>
    <x v="3"/>
    <s v="3-way match, invoice before GR (without SRM, Item Type: Standard)"/>
    <s v="02"/>
    <s v="02_02"/>
    <s v="02_02_01"/>
  </r>
  <r>
    <s v="4507029066_00550"/>
    <x v="3"/>
    <s v="3-way match, invoice before GR (without SRM, Item Type: Standard)"/>
    <s v="02"/>
    <s v="02_02"/>
    <s v="02_02_01"/>
  </r>
  <r>
    <s v="4507029066_00560"/>
    <x v="3"/>
    <s v="3-way match, invoice before GR (without SRM, Item Type: Standard)"/>
    <s v="02"/>
    <s v="02_02"/>
    <s v="02_02_01"/>
  </r>
  <r>
    <s v="4507029066_00570"/>
    <x v="3"/>
    <s v="3-way match, invoice before GR (without SRM, Item Type: Standard)"/>
    <s v="02"/>
    <s v="02_02"/>
    <s v="02_02_01"/>
  </r>
  <r>
    <s v="4507029066_00580"/>
    <x v="3"/>
    <s v="3-way match, invoice before GR (without SRM, Item Type: Standard)"/>
    <s v="02"/>
    <s v="02_02"/>
    <s v="02_02_01"/>
  </r>
  <r>
    <s v="4507029066_00590"/>
    <x v="3"/>
    <s v="3-way match, invoice before GR (without SRM, Item Type: Standard)"/>
    <s v="02"/>
    <s v="02_02"/>
    <s v="02_02_01"/>
  </r>
  <r>
    <s v="4507029066_00600"/>
    <x v="3"/>
    <s v="3-way match, invoice before GR (without SRM, Item Type: Standard)"/>
    <s v="02"/>
    <s v="02_02"/>
    <s v="02_02_01"/>
  </r>
  <r>
    <s v="4507029066_00610"/>
    <x v="3"/>
    <s v="3-way match, invoice before GR (without SRM, Item Type: Standard)"/>
    <s v="02"/>
    <s v="02_02"/>
    <s v="02_02_01"/>
  </r>
  <r>
    <s v="4507029066_00620"/>
    <x v="3"/>
    <s v="3-way match, invoice before GR (without SRM, Item Type: Standard)"/>
    <s v="02"/>
    <s v="02_02"/>
    <s v="02_02_01"/>
  </r>
  <r>
    <s v="4507029066_00630"/>
    <x v="3"/>
    <s v="3-way match, invoice before GR (without SRM, Item Type: Standard)"/>
    <s v="02"/>
    <s v="02_02"/>
    <s v="02_02_01"/>
  </r>
  <r>
    <s v="4507029067_00010"/>
    <x v="3"/>
    <s v="3-way match, invoice before GR (without SRM, Item Type: Standard)"/>
    <s v="02"/>
    <s v="02_02"/>
    <s v="02_02_01"/>
  </r>
  <r>
    <s v="4507029067_00020"/>
    <x v="3"/>
    <s v="3-way match, invoice before GR (without SRM, Item Type: Standard)"/>
    <s v="02"/>
    <s v="02_02"/>
    <s v="02_02_01"/>
  </r>
  <r>
    <s v="4507029067_00030"/>
    <x v="3"/>
    <s v="3-way match, invoice before GR (without SRM, Item Type: Standard)"/>
    <s v="02"/>
    <s v="02_02"/>
    <s v="02_02_01"/>
  </r>
  <r>
    <s v="4507029067_00040"/>
    <x v="3"/>
    <s v="3-way match, invoice before GR (without SRM, Item Type: Standard)"/>
    <s v="02"/>
    <s v="02_02"/>
    <s v="02_02_01"/>
  </r>
  <r>
    <s v="4507029068_00010"/>
    <x v="3"/>
    <s v="3-way match, invoice before GR (without SRM, Item Type: Standard)"/>
    <s v="02"/>
    <s v="02_02"/>
    <s v="02_02_01"/>
  </r>
  <r>
    <s v="4507029069_00010"/>
    <x v="3"/>
    <s v="3-way match, invoice before GR (without SRM, Item Type: Standard)"/>
    <s v="02"/>
    <s v="02_02"/>
    <s v="02_02_01"/>
  </r>
  <r>
    <s v="4507029069_00020"/>
    <x v="3"/>
    <s v="3-way match, invoice before GR (without SRM, Item Type: Standard)"/>
    <s v="02"/>
    <s v="02_02"/>
    <s v="02_02_01"/>
  </r>
  <r>
    <s v="4507029069_00030"/>
    <x v="3"/>
    <s v="3-way match, invoice before GR (without SRM, Item Type: Standard)"/>
    <s v="02"/>
    <s v="02_02"/>
    <s v="02_02_01"/>
  </r>
  <r>
    <s v="4507029069_00040"/>
    <x v="3"/>
    <s v="3-way match, invoice before GR (without SRM, Item Type: Standard)"/>
    <s v="02"/>
    <s v="02_02"/>
    <s v="02_02_01"/>
  </r>
  <r>
    <s v="4507029069_00050"/>
    <x v="3"/>
    <s v="3-way match, invoice before GR (without SRM, Item Type: Standard)"/>
    <s v="02"/>
    <s v="02_02"/>
    <s v="02_02_01"/>
  </r>
  <r>
    <s v="4507029069_00060"/>
    <x v="3"/>
    <s v="3-way match, invoice before GR (without SRM, Item Type: Standard)"/>
    <s v="02"/>
    <s v="02_02"/>
    <s v="02_02_01"/>
  </r>
  <r>
    <s v="4507029069_00070"/>
    <x v="3"/>
    <s v="3-way match, invoice before GR (without SRM, Item Type: Standard)"/>
    <s v="02"/>
    <s v="02_02"/>
    <s v="02_02_01"/>
  </r>
  <r>
    <s v="4507029069_00080"/>
    <x v="3"/>
    <s v="3-way match, invoice before GR (without SRM, Item Type: Standard)"/>
    <s v="02"/>
    <s v="02_02"/>
    <s v="02_02_01"/>
  </r>
  <r>
    <s v="4507029069_00090"/>
    <x v="3"/>
    <s v="3-way match, invoice before GR (without SRM, Item Type: Standard)"/>
    <s v="02"/>
    <s v="02_02"/>
    <s v="02_02_01"/>
  </r>
  <r>
    <s v="4507029069_00100"/>
    <x v="3"/>
    <s v="3-way match, invoice before GR (without SRM, Item Type: Standard)"/>
    <s v="02"/>
    <s v="02_02"/>
    <s v="02_02_01"/>
  </r>
  <r>
    <s v="4507029069_00110"/>
    <x v="3"/>
    <s v="3-way match, invoice before GR (without SRM, Item Type: Standard)"/>
    <s v="02"/>
    <s v="02_02"/>
    <s v="02_02_01"/>
  </r>
  <r>
    <s v="4507029069_00120"/>
    <x v="3"/>
    <s v="3-way match, invoice before GR (without SRM, Item Type: Standard)"/>
    <s v="02"/>
    <s v="02_02"/>
    <s v="02_02_01"/>
  </r>
  <r>
    <s v="4507029069_00130"/>
    <x v="3"/>
    <s v="3-way match, invoice before GR (without SRM, Item Type: Standard)"/>
    <s v="02"/>
    <s v="02_02"/>
    <s v="02_02_01"/>
  </r>
  <r>
    <s v="4507029069_00140"/>
    <x v="3"/>
    <s v="3-way match, invoice before GR (without SRM, Item Type: Standard)"/>
    <s v="02"/>
    <s v="02_02"/>
    <s v="02_02_01"/>
  </r>
  <r>
    <s v="4507029069_00150"/>
    <x v="3"/>
    <s v="3-way match, invoice before GR (without SRM, Item Type: Standard)"/>
    <s v="02"/>
    <s v="02_02"/>
    <s v="02_02_01"/>
  </r>
  <r>
    <s v="4507029069_00160"/>
    <x v="3"/>
    <s v="3-way match, invoice before GR (without SRM, Item Type: Standard)"/>
    <s v="02"/>
    <s v="02_02"/>
    <s v="02_02_01"/>
  </r>
  <r>
    <s v="4507029069_00170"/>
    <x v="3"/>
    <s v="3-way match, invoice before GR (without SRM, Item Type: Standard)"/>
    <s v="02"/>
    <s v="02_02"/>
    <s v="02_02_01"/>
  </r>
  <r>
    <s v="4507029069_00180"/>
    <x v="3"/>
    <s v="3-way match, invoice before GR (without SRM, Item Type: Standard)"/>
    <s v="02"/>
    <s v="02_02"/>
    <s v="02_02_01"/>
  </r>
  <r>
    <s v="4507029069_00190"/>
    <x v="3"/>
    <s v="3-way match, invoice before GR (without SRM, Item Type: Standard)"/>
    <s v="02"/>
    <s v="02_02"/>
    <s v="02_02_01"/>
  </r>
  <r>
    <s v="4507029069_00200"/>
    <x v="3"/>
    <s v="3-way match, invoice before GR (without SRM, Item Type: Standard)"/>
    <s v="02"/>
    <s v="02_02"/>
    <s v="02_02_01"/>
  </r>
  <r>
    <s v="4507029069_00210"/>
    <x v="3"/>
    <s v="3-way match, invoice before GR (without SRM, Item Type: Standard)"/>
    <s v="02"/>
    <s v="02_02"/>
    <s v="02_02_01"/>
  </r>
  <r>
    <s v="4507029069_00220"/>
    <x v="3"/>
    <s v="3-way match, invoice before GR (without SRM, Item Type: Standard)"/>
    <s v="02"/>
    <s v="02_02"/>
    <s v="02_02_01"/>
  </r>
  <r>
    <s v="4507029069_00230"/>
    <x v="3"/>
    <s v="3-way match, invoice before GR (without SRM, Item Type: Standard)"/>
    <s v="02"/>
    <s v="02_02"/>
    <s v="02_02_01"/>
  </r>
  <r>
    <s v="4507029069_00240"/>
    <x v="3"/>
    <s v="3-way match, invoice before GR (without SRM, Item Type: Standard)"/>
    <s v="02"/>
    <s v="02_02"/>
    <s v="02_02_01"/>
  </r>
  <r>
    <s v="4507029069_00250"/>
    <x v="3"/>
    <s v="3-way match, invoice before GR (without SRM, Item Type: Standard)"/>
    <s v="02"/>
    <s v="02_02"/>
    <s v="02_02_01"/>
  </r>
  <r>
    <s v="4507029069_00260"/>
    <x v="3"/>
    <s v="3-way match, invoice before GR (without SRM, Item Type: Standard)"/>
    <s v="02"/>
    <s v="02_02"/>
    <s v="02_02_01"/>
  </r>
  <r>
    <s v="4507029069_00270"/>
    <x v="3"/>
    <s v="3-way match, invoice before GR (without SRM, Item Type: Standard)"/>
    <s v="02"/>
    <s v="02_02"/>
    <s v="02_02_01"/>
  </r>
  <r>
    <s v="4507029069_00280"/>
    <x v="3"/>
    <s v="3-way match, invoice before GR (without SRM, Item Type: Standard)"/>
    <s v="02"/>
    <s v="02_02"/>
    <s v="02_02_01"/>
  </r>
  <r>
    <s v="4507029069_00290"/>
    <x v="3"/>
    <s v="3-way match, invoice before GR (without SRM, Item Type: Standard)"/>
    <s v="02"/>
    <s v="02_02"/>
    <s v="02_02_01"/>
  </r>
  <r>
    <s v="4507029069_00300"/>
    <x v="3"/>
    <s v="3-way match, invoice before GR (without SRM, Item Type: Standard)"/>
    <s v="02"/>
    <s v="02_02"/>
    <s v="02_02_01"/>
  </r>
  <r>
    <s v="4507029069_00310"/>
    <x v="3"/>
    <s v="3-way match, invoice before GR (without SRM, Item Type: Standard)"/>
    <s v="02"/>
    <s v="02_02"/>
    <s v="02_02_01"/>
  </r>
  <r>
    <s v="4507029069_00320"/>
    <x v="3"/>
    <s v="3-way match, invoice before GR (without SRM, Item Type: Standard)"/>
    <s v="02"/>
    <s v="02_02"/>
    <s v="02_02_01"/>
  </r>
  <r>
    <s v="4507029069_00330"/>
    <x v="3"/>
    <s v="3-way match, invoice before GR (without SRM, Item Type: Standard)"/>
    <s v="02"/>
    <s v="02_02"/>
    <s v="02_02_01"/>
  </r>
  <r>
    <s v="4507029069_00340"/>
    <x v="3"/>
    <s v="3-way match, invoice before GR (without SRM, Item Type: Standard)"/>
    <s v="02"/>
    <s v="02_02"/>
    <s v="02_02_01"/>
  </r>
  <r>
    <s v="4507029069_00350"/>
    <x v="3"/>
    <s v="3-way match, invoice before GR (without SRM, Item Type: Standard)"/>
    <s v="02"/>
    <s v="02_02"/>
    <s v="02_02_01"/>
  </r>
  <r>
    <s v="4507029069_00360"/>
    <x v="3"/>
    <s v="3-way match, invoice before GR (without SRM, Item Type: Standard)"/>
    <s v="02"/>
    <s v="02_02"/>
    <s v="02_02_01"/>
  </r>
  <r>
    <s v="4507029069_00370"/>
    <x v="3"/>
    <s v="3-way match, invoice before GR (without SRM, Item Type: Standard)"/>
    <s v="02"/>
    <s v="02_02"/>
    <s v="02_02_01"/>
  </r>
  <r>
    <s v="4507029069_00380"/>
    <x v="3"/>
    <s v="3-way match, invoice before GR (without SRM, Item Type: Standard)"/>
    <s v="02"/>
    <s v="02_02"/>
    <s v="02_02_01"/>
  </r>
  <r>
    <s v="4507029069_00390"/>
    <x v="3"/>
    <s v="3-way match, invoice before GR (without SRM, Item Type: Standard)"/>
    <s v="02"/>
    <s v="02_02"/>
    <s v="02_02_01"/>
  </r>
  <r>
    <s v="4507029069_00400"/>
    <x v="3"/>
    <s v="3-way match, invoice before GR (without SRM, Item Type: Standard)"/>
    <s v="02"/>
    <s v="02_02"/>
    <s v="02_02_01"/>
  </r>
  <r>
    <s v="4507029069_00410"/>
    <x v="3"/>
    <s v="3-way match, invoice before GR (without SRM, Item Type: Standard)"/>
    <s v="02"/>
    <s v="02_02"/>
    <s v="02_02_01"/>
  </r>
  <r>
    <s v="4507029070_00010"/>
    <x v="3"/>
    <s v="3-way match, invoice before GR (without SRM, Item Type: Standard)"/>
    <s v="02"/>
    <s v="02_02"/>
    <s v="02_02_01"/>
  </r>
  <r>
    <s v="4507029071_00010"/>
    <x v="3"/>
    <s v="3-way match, invoice before GR (without SRM, Item Type: Standard)"/>
    <s v="02"/>
    <s v="02_02"/>
    <s v="02_02_01"/>
  </r>
  <r>
    <s v="4507029072_00010"/>
    <x v="3"/>
    <s v="3-way match, invoice before GR (without SRM, Item Type: Standard)"/>
    <s v="02"/>
    <s v="02_02"/>
    <s v="02_02_01"/>
  </r>
  <r>
    <s v="4507029073_00010"/>
    <x v="3"/>
    <s v="3-way match, invoice before GR (without SRM, Item Type: Standard)"/>
    <s v="02"/>
    <s v="02_02"/>
    <s v="02_02_01"/>
  </r>
  <r>
    <s v="4507029074_00010"/>
    <x v="3"/>
    <s v="3-way match, invoice before GR (without SRM, Item Type: Standard)"/>
    <s v="02"/>
    <s v="02_02"/>
    <s v="02_02_01"/>
  </r>
  <r>
    <s v="4507029074_00020"/>
    <x v="3"/>
    <s v="3-way match, invoice before GR (without SRM, Item Type: Standard)"/>
    <s v="02"/>
    <s v="02_02"/>
    <s v="02_02_01"/>
  </r>
  <r>
    <s v="4507029074_00030"/>
    <x v="3"/>
    <s v="3-way match, invoice before GR (without SRM, Item Type: Standard)"/>
    <s v="02"/>
    <s v="02_02"/>
    <s v="02_02_01"/>
  </r>
  <r>
    <s v="4507029074_00040"/>
    <x v="3"/>
    <s v="3-way match, invoice before GR (without SRM, Item Type: Standard)"/>
    <s v="02"/>
    <s v="02_02"/>
    <s v="02_02_01"/>
  </r>
  <r>
    <s v="4507029074_00050"/>
    <x v="3"/>
    <s v="3-way match, invoice before GR (without SRM, Item Type: Standard)"/>
    <s v="02"/>
    <s v="02_02"/>
    <s v="02_02_01"/>
  </r>
  <r>
    <s v="4507029074_00060"/>
    <x v="3"/>
    <s v="3-way match, invoice before GR (without SRM, Item Type: Standard)"/>
    <s v="02"/>
    <s v="02_02"/>
    <s v="02_02_01"/>
  </r>
  <r>
    <s v="4507029075_00010"/>
    <x v="3"/>
    <s v="3-way match, invoice before GR (without SRM, Item Type: Standard)"/>
    <s v="02"/>
    <s v="02_02"/>
    <s v="02_02_01"/>
  </r>
  <r>
    <s v="4507029076_00020"/>
    <x v="5"/>
    <s v="Consignment"/>
    <s v="04"/>
    <m/>
    <m/>
  </r>
  <r>
    <s v="4507029076_00040"/>
    <x v="5"/>
    <s v="Consignment"/>
    <s v="04"/>
    <m/>
    <m/>
  </r>
  <r>
    <s v="4507029077_00030"/>
    <x v="5"/>
    <s v="Consignment"/>
    <s v="04"/>
    <m/>
    <m/>
  </r>
  <r>
    <s v="4507029077_00040"/>
    <x v="5"/>
    <s v="Consignment"/>
    <s v="04"/>
    <m/>
    <m/>
  </r>
  <r>
    <s v="4507029078_00010"/>
    <x v="3"/>
    <s v="3-way match, invoice before GR (without SRM, Item Type: Standard)"/>
    <s v="02"/>
    <s v="02_02"/>
    <s v="02_02_01"/>
  </r>
  <r>
    <s v="4507029078_00020"/>
    <x v="3"/>
    <s v="3-way match, invoice before GR (without SRM, Item Type: Standard)"/>
    <s v="02"/>
    <s v="02_02"/>
    <s v="02_02_01"/>
  </r>
  <r>
    <s v="4507029079_00010"/>
    <x v="4"/>
    <s v="3-way match, invoice after GR (without SRM, Item Type: Standard)"/>
    <s v="01"/>
    <s v="01_02"/>
    <s v="01_02_02"/>
  </r>
  <r>
    <s v="4507029080_00010"/>
    <x v="3"/>
    <s v="3-way match, invoice before GR (without SRM, Item Type: Standard)"/>
    <s v="02"/>
    <s v="02_02"/>
    <s v="02_02_01"/>
  </r>
  <r>
    <s v="4507029080_00020"/>
    <x v="3"/>
    <s v="3-way match, invoice before GR (without SRM, Item Type: Standard)"/>
    <s v="02"/>
    <s v="02_02"/>
    <s v="02_02_01"/>
  </r>
  <r>
    <s v="4507029081_00010"/>
    <x v="3"/>
    <s v="3-way match, invoice before GR (without SRM, Item Type: Standard)"/>
    <s v="02"/>
    <s v="02_02"/>
    <s v="02_02_01"/>
  </r>
  <r>
    <s v="4507029082_00010"/>
    <x v="3"/>
    <s v="3-way match, invoice before GR (without SRM, Item Type: Standard)"/>
    <s v="02"/>
    <s v="02_02"/>
    <s v="02_02_01"/>
  </r>
  <r>
    <s v="4507029083_00010"/>
    <x v="3"/>
    <s v="3-way match, invoice before GR (without SRM, Item Type: Standard)"/>
    <s v="02"/>
    <s v="02_02"/>
    <s v="02_02_01"/>
  </r>
  <r>
    <s v="4507029083_00020"/>
    <x v="3"/>
    <s v="3-way match, invoice before GR (without SRM, Item Type: Standard)"/>
    <s v="02"/>
    <s v="02_02"/>
    <s v="02_02_01"/>
  </r>
  <r>
    <s v="4507029084_00010"/>
    <x v="3"/>
    <s v="3-way match, invoice before GR (without SRM, Item Type: Standard)"/>
    <s v="02"/>
    <s v="02_02"/>
    <s v="02_02_01"/>
  </r>
  <r>
    <s v="4507029085_00020"/>
    <x v="5"/>
    <s v="Consignment"/>
    <s v="04"/>
    <m/>
    <m/>
  </r>
  <r>
    <s v="4507029086_00010"/>
    <x v="5"/>
    <s v="Consignment"/>
    <s v="04"/>
    <m/>
    <m/>
  </r>
  <r>
    <s v="4507029086_00020"/>
    <x v="5"/>
    <s v="Consignment"/>
    <s v="04"/>
    <m/>
    <m/>
  </r>
  <r>
    <s v="4507029086_00030"/>
    <x v="5"/>
    <s v="Consignment"/>
    <s v="04"/>
    <m/>
    <m/>
  </r>
  <r>
    <s v="4507029087_00010"/>
    <x v="3"/>
    <s v="3-way match, invoice before GR (without SRM, Item Type: Standard)"/>
    <s v="02"/>
    <s v="02_02"/>
    <s v="02_02_01"/>
  </r>
  <r>
    <s v="4507029088_00010"/>
    <x v="5"/>
    <s v="Consignment"/>
    <s v="04"/>
    <m/>
    <m/>
  </r>
  <r>
    <s v="4507029088_00020"/>
    <x v="5"/>
    <s v="Consignment"/>
    <s v="04"/>
    <m/>
    <m/>
  </r>
  <r>
    <s v="4507029088_00030"/>
    <x v="5"/>
    <s v="Consignment"/>
    <s v="04"/>
    <m/>
    <m/>
  </r>
  <r>
    <s v="4507029088_00040"/>
    <x v="5"/>
    <s v="Consignment"/>
    <s v="04"/>
    <m/>
    <m/>
  </r>
  <r>
    <s v="4507029088_00050"/>
    <x v="5"/>
    <s v="Consignment"/>
    <s v="04"/>
    <m/>
    <m/>
  </r>
  <r>
    <s v="4507029089_00010"/>
    <x v="3"/>
    <s v="3-way match, invoice before GR (without SRM, Item Type: Standard)"/>
    <s v="02"/>
    <s v="02_02"/>
    <s v="02_02_01"/>
  </r>
  <r>
    <s v="4507029090_00010"/>
    <x v="3"/>
    <s v="3-way match, invoice before GR (without SRM, Item Type: Standard)"/>
    <s v="02"/>
    <s v="02_02"/>
    <s v="02_02_01"/>
  </r>
  <r>
    <s v="4507029091_00010"/>
    <x v="3"/>
    <s v="3-way match, invoice before GR (without SRM, Item Type: Standard)"/>
    <s v="02"/>
    <s v="02_02"/>
    <s v="02_02_01"/>
  </r>
  <r>
    <s v="4507029092_00010"/>
    <x v="3"/>
    <s v="3-way match, invoice before GR (without SRM, Item Type: Standard)"/>
    <s v="02"/>
    <s v="02_02"/>
    <s v="02_02_01"/>
  </r>
  <r>
    <s v="4507029093_00010"/>
    <x v="3"/>
    <s v="3-way match, invoice before GR (without SRM, Item Type: Standard)"/>
    <s v="02"/>
    <s v="02_02"/>
    <s v="02_02_01"/>
  </r>
  <r>
    <s v="4507029095_00020"/>
    <x v="5"/>
    <s v="Consignment"/>
    <s v="04"/>
    <m/>
    <m/>
  </r>
  <r>
    <s v="4507029095_00030"/>
    <x v="5"/>
    <s v="Consignment"/>
    <s v="04"/>
    <m/>
    <m/>
  </r>
  <r>
    <s v="4507029096_00010"/>
    <x v="7"/>
    <s v="3-way match, invoice before GR (without SRM, Item Type: Third-Party)"/>
    <s v="02"/>
    <s v="02_02"/>
    <s v="02_02_03"/>
  </r>
  <r>
    <s v="4507029096_00020"/>
    <x v="7"/>
    <s v="3-way match, invoice before GR (without SRM, Item Type: Third-Party)"/>
    <s v="02"/>
    <s v="02_02"/>
    <s v="02_02_03"/>
  </r>
  <r>
    <s v="4507029097_00010"/>
    <x v="3"/>
    <s v="3-way match, invoice before GR (without SRM, Item Type: Standard)"/>
    <s v="02"/>
    <s v="02_02"/>
    <s v="02_02_01"/>
  </r>
  <r>
    <s v="4507029098_00010"/>
    <x v="3"/>
    <s v="3-way match, invoice before GR (without SRM, Item Type: Standard)"/>
    <s v="02"/>
    <s v="02_02"/>
    <s v="02_02_01"/>
  </r>
  <r>
    <s v="4507029099_00010"/>
    <x v="3"/>
    <s v="3-way match, invoice before GR (without SRM, Item Type: Standard)"/>
    <s v="02"/>
    <s v="02_02"/>
    <s v="02_02_01"/>
  </r>
  <r>
    <s v="4507029099_00020"/>
    <x v="3"/>
    <s v="3-way match, invoice before GR (without SRM, Item Type: Standard)"/>
    <s v="02"/>
    <s v="02_02"/>
    <s v="02_02_01"/>
  </r>
  <r>
    <s v="4507029100_00010"/>
    <x v="3"/>
    <s v="3-way match, invoice before GR (without SRM, Item Type: Standard)"/>
    <s v="02"/>
    <s v="02_02"/>
    <s v="02_02_01"/>
  </r>
  <r>
    <s v="4507029101_00010"/>
    <x v="3"/>
    <s v="3-way match, invoice before GR (without SRM, Item Type: Standard)"/>
    <s v="02"/>
    <s v="02_02"/>
    <s v="02_02_01"/>
  </r>
  <r>
    <s v="4507029101_00020"/>
    <x v="3"/>
    <s v="3-way match, invoice before GR (without SRM, Item Type: Standard)"/>
    <s v="02"/>
    <s v="02_02"/>
    <s v="02_02_01"/>
  </r>
  <r>
    <s v="4507029102_00010"/>
    <x v="3"/>
    <s v="3-way match, invoice before GR (without SRM, Item Type: Standard)"/>
    <s v="02"/>
    <s v="02_02"/>
    <s v="02_02_01"/>
  </r>
  <r>
    <s v="4507029104_00010"/>
    <x v="3"/>
    <s v="3-way match, invoice before GR (without SRM, Item Type: Standard)"/>
    <s v="02"/>
    <s v="02_02"/>
    <s v="02_02_01"/>
  </r>
  <r>
    <s v="4507029104_00020"/>
    <x v="3"/>
    <s v="3-way match, invoice before GR (without SRM, Item Type: Standard)"/>
    <s v="02"/>
    <s v="02_02"/>
    <s v="02_02_01"/>
  </r>
  <r>
    <s v="4507029105_00010"/>
    <x v="5"/>
    <s v="Consignment"/>
    <s v="04"/>
    <m/>
    <m/>
  </r>
  <r>
    <s v="4507029106_00010"/>
    <x v="3"/>
    <s v="3-way match, invoice before GR (without SRM, Item Type: Standard)"/>
    <s v="02"/>
    <s v="02_02"/>
    <s v="02_02_01"/>
  </r>
  <r>
    <s v="4507029106_00020"/>
    <x v="3"/>
    <s v="3-way match, invoice before GR (without SRM, Item Type: Standard)"/>
    <s v="02"/>
    <s v="02_02"/>
    <s v="02_02_01"/>
  </r>
  <r>
    <s v="4507029106_00030"/>
    <x v="3"/>
    <s v="3-way match, invoice before GR (without SRM, Item Type: Standard)"/>
    <s v="02"/>
    <s v="02_02"/>
    <s v="02_02_01"/>
  </r>
  <r>
    <s v="4507029106_00040"/>
    <x v="3"/>
    <s v="3-way match, invoice before GR (without SRM, Item Type: Standard)"/>
    <s v="02"/>
    <s v="02_02"/>
    <s v="02_02_01"/>
  </r>
  <r>
    <s v="4507029107_00010"/>
    <x v="3"/>
    <s v="3-way match, invoice before GR (without SRM, Item Type: Standard)"/>
    <s v="02"/>
    <s v="02_02"/>
    <s v="02_02_01"/>
  </r>
  <r>
    <s v="4507029107_00020"/>
    <x v="3"/>
    <s v="3-way match, invoice before GR (without SRM, Item Type: Standard)"/>
    <s v="02"/>
    <s v="02_02"/>
    <s v="02_02_01"/>
  </r>
  <r>
    <s v="4507029108_00010"/>
    <x v="5"/>
    <s v="Consignment"/>
    <s v="04"/>
    <m/>
    <m/>
  </r>
  <r>
    <s v="4507029109_00010"/>
    <x v="3"/>
    <s v="3-way match, invoice before GR (without SRM, Item Type: Standard)"/>
    <s v="02"/>
    <s v="02_02"/>
    <s v="02_02_01"/>
  </r>
  <r>
    <s v="4507029109_00020"/>
    <x v="3"/>
    <s v="3-way match, invoice before GR (without SRM, Item Type: Standard)"/>
    <s v="02"/>
    <s v="02_02"/>
    <s v="02_02_01"/>
  </r>
  <r>
    <s v="4507029109_00030"/>
    <x v="3"/>
    <s v="3-way match, invoice before GR (without SRM, Item Type: Standard)"/>
    <s v="02"/>
    <s v="02_02"/>
    <s v="02_02_01"/>
  </r>
  <r>
    <s v="4507029109_00040"/>
    <x v="3"/>
    <s v="3-way match, invoice before GR (without SRM, Item Type: Standard)"/>
    <s v="02"/>
    <s v="02_02"/>
    <s v="02_02_01"/>
  </r>
  <r>
    <s v="4507029109_00050"/>
    <x v="3"/>
    <s v="3-way match, invoice before GR (without SRM, Item Type: Standard)"/>
    <s v="02"/>
    <s v="02_02"/>
    <s v="02_02_01"/>
  </r>
  <r>
    <s v="4507029109_00070"/>
    <x v="3"/>
    <s v="3-way match, invoice before GR (without SRM, Item Type: Standard)"/>
    <s v="02"/>
    <s v="02_02"/>
    <s v="02_02_01"/>
  </r>
  <r>
    <s v="4507029109_00080"/>
    <x v="3"/>
    <s v="3-way match, invoice before GR (without SRM, Item Type: Standard)"/>
    <s v="02"/>
    <s v="02_02"/>
    <s v="02_02_01"/>
  </r>
  <r>
    <s v="4507029109_00090"/>
    <x v="3"/>
    <s v="3-way match, invoice before GR (without SRM, Item Type: Standard)"/>
    <s v="02"/>
    <s v="02_02"/>
    <s v="02_02_01"/>
  </r>
  <r>
    <s v="4507029109_00100"/>
    <x v="3"/>
    <s v="3-way match, invoice before GR (without SRM, Item Type: Standard)"/>
    <s v="02"/>
    <s v="02_02"/>
    <s v="02_02_01"/>
  </r>
  <r>
    <s v="4507029110_00010"/>
    <x v="5"/>
    <s v="Consignment"/>
    <s v="04"/>
    <m/>
    <m/>
  </r>
  <r>
    <s v="4507029111_00010"/>
    <x v="3"/>
    <s v="3-way match, invoice before GR (without SRM, Item Type: Standard)"/>
    <s v="02"/>
    <s v="02_02"/>
    <s v="02_02_01"/>
  </r>
  <r>
    <s v="4507029111_00020"/>
    <x v="3"/>
    <s v="3-way match, invoice before GR (without SRM, Item Type: Standard)"/>
    <s v="02"/>
    <s v="02_02"/>
    <s v="02_02_01"/>
  </r>
  <r>
    <s v="4507029111_00030"/>
    <x v="3"/>
    <s v="3-way match, invoice before GR (without SRM, Item Type: Standard)"/>
    <s v="02"/>
    <s v="02_02"/>
    <s v="02_02_01"/>
  </r>
  <r>
    <s v="4507029111_00050"/>
    <x v="3"/>
    <s v="3-way match, invoice before GR (without SRM, Item Type: Standard)"/>
    <s v="02"/>
    <s v="02_02"/>
    <s v="02_02_01"/>
  </r>
  <r>
    <s v="4507029112_00010"/>
    <x v="3"/>
    <s v="3-way match, invoice before GR (without SRM, Item Type: Standard)"/>
    <s v="02"/>
    <s v="02_02"/>
    <s v="02_02_01"/>
  </r>
  <r>
    <s v="4507029112_00020"/>
    <x v="3"/>
    <s v="3-way match, invoice before GR (without SRM, Item Type: Standard)"/>
    <s v="02"/>
    <s v="02_02"/>
    <s v="02_02_01"/>
  </r>
  <r>
    <s v="4507029112_00030"/>
    <x v="4"/>
    <s v="3-way match, invoice after GR (without SRM, Item Type: Standard)"/>
    <s v="01"/>
    <s v="01_02"/>
    <s v="01_02_02"/>
  </r>
  <r>
    <s v="4507029112_00040"/>
    <x v="3"/>
    <s v="3-way match, invoice before GR (without SRM, Item Type: Standard)"/>
    <s v="02"/>
    <s v="02_02"/>
    <s v="02_02_01"/>
  </r>
  <r>
    <s v="4507029112_00050"/>
    <x v="3"/>
    <s v="3-way match, invoice before GR (without SRM, Item Type: Standard)"/>
    <s v="02"/>
    <s v="02_02"/>
    <s v="02_02_01"/>
  </r>
  <r>
    <s v="4507029112_00060"/>
    <x v="3"/>
    <s v="3-way match, invoice before GR (without SRM, Item Type: Standard)"/>
    <s v="02"/>
    <s v="02_02"/>
    <s v="02_02_01"/>
  </r>
  <r>
    <s v="4507029112_00070"/>
    <x v="3"/>
    <s v="3-way match, invoice before GR (without SRM, Item Type: Standard)"/>
    <s v="02"/>
    <s v="02_02"/>
    <s v="02_02_01"/>
  </r>
  <r>
    <s v="4507029112_00080"/>
    <x v="3"/>
    <s v="3-way match, invoice before GR (without SRM, Item Type: Standard)"/>
    <s v="02"/>
    <s v="02_02"/>
    <s v="02_02_01"/>
  </r>
  <r>
    <s v="4507029112_00090"/>
    <x v="3"/>
    <s v="3-way match, invoice before GR (without SRM, Item Type: Standard)"/>
    <s v="02"/>
    <s v="02_02"/>
    <s v="02_02_01"/>
  </r>
  <r>
    <s v="4507029112_00100"/>
    <x v="3"/>
    <s v="3-way match, invoice before GR (without SRM, Item Type: Standard)"/>
    <s v="02"/>
    <s v="02_02"/>
    <s v="02_02_01"/>
  </r>
  <r>
    <s v="4507029112_00110"/>
    <x v="4"/>
    <s v="3-way match, invoice after GR (without SRM, Item Type: Standard)"/>
    <s v="01"/>
    <s v="01_02"/>
    <s v="01_02_02"/>
  </r>
  <r>
    <s v="4507029112_00120"/>
    <x v="4"/>
    <s v="3-way match, invoice after GR (without SRM, Item Type: Standard)"/>
    <s v="01"/>
    <s v="01_02"/>
    <s v="01_02_02"/>
  </r>
  <r>
    <s v="4507029112_00130"/>
    <x v="4"/>
    <s v="3-way match, invoice after GR (without SRM, Item Type: Standard)"/>
    <s v="01"/>
    <s v="01_02"/>
    <s v="01_02_02"/>
  </r>
  <r>
    <s v="4507029112_00140"/>
    <x v="4"/>
    <s v="3-way match, invoice after GR (without SRM, Item Type: Standard)"/>
    <s v="01"/>
    <s v="01_02"/>
    <s v="01_02_02"/>
  </r>
  <r>
    <s v="4507029112_00150"/>
    <x v="4"/>
    <s v="3-way match, invoice after GR (without SRM, Item Type: Standard)"/>
    <s v="01"/>
    <s v="01_02"/>
    <s v="01_02_02"/>
  </r>
  <r>
    <s v="4507029113_00010"/>
    <x v="3"/>
    <s v="3-way match, invoice before GR (without SRM, Item Type: Standard)"/>
    <s v="02"/>
    <s v="02_02"/>
    <s v="02_02_01"/>
  </r>
  <r>
    <s v="4507029113_00020"/>
    <x v="3"/>
    <s v="3-way match, invoice before GR (without SRM, Item Type: Standard)"/>
    <s v="02"/>
    <s v="02_02"/>
    <s v="02_02_01"/>
  </r>
  <r>
    <s v="4507029113_00030"/>
    <x v="3"/>
    <s v="3-way match, invoice before GR (without SRM, Item Type: Standard)"/>
    <s v="02"/>
    <s v="02_02"/>
    <s v="02_02_01"/>
  </r>
  <r>
    <s v="4507029113_00040"/>
    <x v="3"/>
    <s v="3-way match, invoice before GR (without SRM, Item Type: Standard)"/>
    <s v="02"/>
    <s v="02_02"/>
    <s v="02_02_01"/>
  </r>
  <r>
    <s v="4507029113_00060"/>
    <x v="3"/>
    <s v="3-way match, invoice before GR (without SRM, Item Type: Standard)"/>
    <s v="02"/>
    <s v="02_02"/>
    <s v="02_02_01"/>
  </r>
  <r>
    <s v="4507029113_00070"/>
    <x v="3"/>
    <s v="3-way match, invoice before GR (without SRM, Item Type: Standard)"/>
    <s v="02"/>
    <s v="02_02"/>
    <s v="02_02_01"/>
  </r>
  <r>
    <s v="4507029115_00010"/>
    <x v="3"/>
    <s v="3-way match, invoice before GR (without SRM, Item Type: Standard)"/>
    <s v="02"/>
    <s v="02_02"/>
    <s v="02_02_01"/>
  </r>
  <r>
    <s v="4507029116_00010"/>
    <x v="3"/>
    <s v="3-way match, invoice before GR (without SRM, Item Type: Standard)"/>
    <s v="02"/>
    <s v="02_02"/>
    <s v="02_02_01"/>
  </r>
  <r>
    <s v="4507029116_00030"/>
    <x v="3"/>
    <s v="3-way match, invoice before GR (without SRM, Item Type: Standard)"/>
    <s v="02"/>
    <s v="02_02"/>
    <s v="02_02_01"/>
  </r>
  <r>
    <s v="4507029116_00040"/>
    <x v="3"/>
    <s v="3-way match, invoice before GR (without SRM, Item Type: Standard)"/>
    <s v="02"/>
    <s v="02_02"/>
    <s v="02_02_01"/>
  </r>
  <r>
    <s v="4507029116_00050"/>
    <x v="3"/>
    <s v="3-way match, invoice before GR (without SRM, Item Type: Standard)"/>
    <s v="02"/>
    <s v="02_02"/>
    <s v="02_02_01"/>
  </r>
  <r>
    <s v="4507029117_00010"/>
    <x v="3"/>
    <s v="3-way match, invoice before GR (without SRM, Item Type: Standard)"/>
    <s v="02"/>
    <s v="02_02"/>
    <s v="02_02_01"/>
  </r>
  <r>
    <s v="4507029118_00010"/>
    <x v="3"/>
    <s v="3-way match, invoice before GR (without SRM, Item Type: Standard)"/>
    <s v="02"/>
    <s v="02_02"/>
    <s v="02_02_01"/>
  </r>
  <r>
    <s v="4507029119_00010"/>
    <x v="3"/>
    <s v="3-way match, invoice before GR (without SRM, Item Type: Standard)"/>
    <s v="02"/>
    <s v="02_02"/>
    <s v="02_02_01"/>
  </r>
  <r>
    <s v="4507029120_00010"/>
    <x v="3"/>
    <s v="3-way match, invoice before GR (without SRM, Item Type: Standard)"/>
    <s v="02"/>
    <s v="02_02"/>
    <s v="02_02_01"/>
  </r>
  <r>
    <s v="4507029120_00020"/>
    <x v="3"/>
    <s v="3-way match, invoice before GR (without SRM, Item Type: Standard)"/>
    <s v="02"/>
    <s v="02_02"/>
    <s v="02_02_01"/>
  </r>
  <r>
    <s v="4507029121_00010"/>
    <x v="3"/>
    <s v="3-way match, invoice before GR (without SRM, Item Type: Standard)"/>
    <s v="02"/>
    <s v="02_02"/>
    <s v="02_02_01"/>
  </r>
  <r>
    <s v="4507029121_00020"/>
    <x v="3"/>
    <s v="3-way match, invoice before GR (without SRM, Item Type: Standard)"/>
    <s v="02"/>
    <s v="02_02"/>
    <s v="02_02_01"/>
  </r>
  <r>
    <s v="4507029122_00010"/>
    <x v="3"/>
    <s v="3-way match, invoice before GR (without SRM, Item Type: Standard)"/>
    <s v="02"/>
    <s v="02_02"/>
    <s v="02_02_01"/>
  </r>
  <r>
    <s v="4507029123_00010"/>
    <x v="3"/>
    <s v="3-way match, invoice before GR (without SRM, Item Type: Standard)"/>
    <s v="02"/>
    <s v="02_02"/>
    <s v="02_02_01"/>
  </r>
  <r>
    <s v="4507029124_00010"/>
    <x v="3"/>
    <s v="3-way match, invoice before GR (without SRM, Item Type: Standard)"/>
    <s v="02"/>
    <s v="02_02"/>
    <s v="02_02_01"/>
  </r>
  <r>
    <s v="4507029124_00020"/>
    <x v="3"/>
    <s v="3-way match, invoice before GR (without SRM, Item Type: Standard)"/>
    <s v="02"/>
    <s v="02_02"/>
    <s v="02_02_01"/>
  </r>
  <r>
    <s v="4507029124_00030"/>
    <x v="3"/>
    <s v="3-way match, invoice before GR (without SRM, Item Type: Standard)"/>
    <s v="02"/>
    <s v="02_02"/>
    <s v="02_02_01"/>
  </r>
  <r>
    <s v="4507029124_00040"/>
    <x v="3"/>
    <s v="3-way match, invoice before GR (without SRM, Item Type: Standard)"/>
    <s v="02"/>
    <s v="02_02"/>
    <s v="02_02_01"/>
  </r>
  <r>
    <s v="4507029125_00010"/>
    <x v="3"/>
    <s v="3-way match, invoice before GR (without SRM, Item Type: Standard)"/>
    <s v="02"/>
    <s v="02_02"/>
    <s v="02_02_01"/>
  </r>
  <r>
    <s v="4507029126_00010"/>
    <x v="3"/>
    <s v="3-way match, invoice before GR (without SRM, Item Type: Standard)"/>
    <s v="02"/>
    <s v="02_02"/>
    <s v="02_02_01"/>
  </r>
  <r>
    <s v="4507029126_00020"/>
    <x v="3"/>
    <s v="3-way match, invoice before GR (without SRM, Item Type: Standard)"/>
    <s v="02"/>
    <s v="02_02"/>
    <s v="02_02_01"/>
  </r>
  <r>
    <s v="4507029127_00010"/>
    <x v="5"/>
    <s v="Consignment"/>
    <s v="04"/>
    <m/>
    <m/>
  </r>
  <r>
    <s v="4507029128_00020"/>
    <x v="5"/>
    <s v="Consignment"/>
    <s v="04"/>
    <m/>
    <m/>
  </r>
  <r>
    <s v="4507029129_00010"/>
    <x v="3"/>
    <s v="3-way match, invoice before GR (without SRM, Item Type: Standard)"/>
    <s v="02"/>
    <s v="02_02"/>
    <s v="02_02_01"/>
  </r>
  <r>
    <s v="4507029130_00010"/>
    <x v="5"/>
    <s v="Consignment"/>
    <s v="04"/>
    <m/>
    <m/>
  </r>
  <r>
    <s v="4507029131_00020"/>
    <x v="3"/>
    <s v="3-way match, invoice before GR (without SRM, Item Type: Standard)"/>
    <s v="02"/>
    <s v="02_02"/>
    <s v="02_02_01"/>
  </r>
  <r>
    <s v="4507029132_00010"/>
    <x v="3"/>
    <s v="3-way match, invoice before GR (without SRM, Item Type: Standard)"/>
    <s v="02"/>
    <s v="02_02"/>
    <s v="02_02_01"/>
  </r>
  <r>
    <s v="4507029132_00020"/>
    <x v="3"/>
    <s v="3-way match, invoice before GR (without SRM, Item Type: Standard)"/>
    <s v="02"/>
    <s v="02_02"/>
    <s v="02_02_01"/>
  </r>
  <r>
    <s v="4507029133_00010"/>
    <x v="3"/>
    <s v="3-way match, invoice before GR (without SRM, Item Type: Standard)"/>
    <s v="02"/>
    <s v="02_02"/>
    <s v="02_02_01"/>
  </r>
  <r>
    <s v="4507029134_00010"/>
    <x v="8"/>
    <m/>
    <s v="02"/>
    <s v="02_02"/>
    <s v="02_02-02"/>
  </r>
  <r>
    <s v="4507029134_00020"/>
    <x v="8"/>
    <m/>
    <s v="02"/>
    <s v="02_02"/>
    <s v="02_02-02"/>
  </r>
  <r>
    <s v="4507029134_00030"/>
    <x v="8"/>
    <m/>
    <s v="02"/>
    <s v="02_02"/>
    <s v="02_02-02"/>
  </r>
  <r>
    <s v="4507029134_00040"/>
    <x v="8"/>
    <m/>
    <s v="02"/>
    <s v="02_02"/>
    <s v="02_02-02"/>
  </r>
  <r>
    <s v="4507029134_00050"/>
    <x v="8"/>
    <m/>
    <s v="02"/>
    <s v="02_02"/>
    <s v="02_02-02"/>
  </r>
  <r>
    <s v="4507029134_00060"/>
    <x v="8"/>
    <m/>
    <s v="02"/>
    <s v="02_02"/>
    <s v="02_02-02"/>
  </r>
  <r>
    <s v="4507029135_00010"/>
    <x v="3"/>
    <s v="3-way match, invoice before GR (without SRM, Item Type: Standard)"/>
    <s v="02"/>
    <s v="02_02"/>
    <s v="02_02_01"/>
  </r>
  <r>
    <s v="4507029136_00010"/>
    <x v="3"/>
    <s v="3-way match, invoice before GR (without SRM, Item Type: Standard)"/>
    <s v="02"/>
    <s v="02_02"/>
    <s v="02_02_01"/>
  </r>
  <r>
    <s v="4507029138_00010"/>
    <x v="3"/>
    <s v="3-way match, invoice before GR (without SRM, Item Type: Standard)"/>
    <s v="02"/>
    <s v="02_02"/>
    <s v="02_02_01"/>
  </r>
  <r>
    <s v="4507029138_00020"/>
    <x v="3"/>
    <s v="3-way match, invoice before GR (without SRM, Item Type: Standard)"/>
    <s v="02"/>
    <s v="02_02"/>
    <s v="02_02_01"/>
  </r>
  <r>
    <s v="4507029139_00010"/>
    <x v="3"/>
    <s v="3-way match, invoice before GR (without SRM, Item Type: Standard)"/>
    <s v="02"/>
    <s v="02_02"/>
    <s v="02_02_01"/>
  </r>
  <r>
    <s v="4507029140_00010"/>
    <x v="3"/>
    <s v="3-way match, invoice before GR (without SRM, Item Type: Standard)"/>
    <s v="02"/>
    <s v="02_02"/>
    <s v="02_02_01"/>
  </r>
  <r>
    <s v="4507029141_00010"/>
    <x v="5"/>
    <s v="Consignment"/>
    <s v="04"/>
    <m/>
    <m/>
  </r>
  <r>
    <s v="4507029142_00010"/>
    <x v="3"/>
    <s v="3-way match, invoice before GR (without SRM, Item Type: Standard)"/>
    <s v="02"/>
    <s v="02_02"/>
    <s v="02_02_01"/>
  </r>
  <r>
    <s v="4507029143_00010"/>
    <x v="3"/>
    <s v="3-way match, invoice before GR (without SRM, Item Type: Standard)"/>
    <s v="02"/>
    <s v="02_02"/>
    <s v="02_02_01"/>
  </r>
  <r>
    <s v="4507029144_00010"/>
    <x v="3"/>
    <s v="3-way match, invoice before GR (without SRM, Item Type: Standard)"/>
    <s v="02"/>
    <s v="02_02"/>
    <s v="02_02_01"/>
  </r>
  <r>
    <s v="4507029145_00010"/>
    <x v="3"/>
    <s v="3-way match, invoice before GR (without SRM, Item Type: Standard)"/>
    <s v="02"/>
    <s v="02_02"/>
    <s v="02_02_01"/>
  </r>
  <r>
    <s v="4507029146_00010"/>
    <x v="5"/>
    <s v="Consignment"/>
    <s v="04"/>
    <m/>
    <m/>
  </r>
  <r>
    <s v="4507029147_00010"/>
    <x v="3"/>
    <s v="3-way match, invoice before GR (without SRM, Item Type: Standard)"/>
    <s v="02"/>
    <s v="02_02"/>
    <s v="02_02_01"/>
  </r>
  <r>
    <s v="4507029147_00020"/>
    <x v="3"/>
    <s v="3-way match, invoice before GR (without SRM, Item Type: Standard)"/>
    <s v="02"/>
    <s v="02_02"/>
    <s v="02_02_01"/>
  </r>
  <r>
    <s v="4507029147_00030"/>
    <x v="3"/>
    <s v="3-way match, invoice before GR (without SRM, Item Type: Standard)"/>
    <s v="02"/>
    <s v="02_02"/>
    <s v="02_02_01"/>
  </r>
  <r>
    <s v="4507029147_00040"/>
    <x v="3"/>
    <s v="3-way match, invoice before GR (without SRM, Item Type: Standard)"/>
    <s v="02"/>
    <s v="02_02"/>
    <s v="02_02_01"/>
  </r>
  <r>
    <s v="4507029147_00050"/>
    <x v="3"/>
    <s v="3-way match, invoice before GR (without SRM, Item Type: Standard)"/>
    <s v="02"/>
    <s v="02_02"/>
    <s v="02_02_01"/>
  </r>
  <r>
    <s v="4507029147_00060"/>
    <x v="3"/>
    <s v="3-way match, invoice before GR (without SRM, Item Type: Standard)"/>
    <s v="02"/>
    <s v="02_02"/>
    <s v="02_02_01"/>
  </r>
  <r>
    <s v="4507029147_00070"/>
    <x v="3"/>
    <s v="3-way match, invoice before GR (without SRM, Item Type: Standard)"/>
    <s v="02"/>
    <s v="02_02"/>
    <s v="02_02_01"/>
  </r>
  <r>
    <s v="4507029147_00080"/>
    <x v="3"/>
    <s v="3-way match, invoice before GR (without SRM, Item Type: Standard)"/>
    <s v="02"/>
    <s v="02_02"/>
    <s v="02_02_01"/>
  </r>
  <r>
    <s v="4507029147_00090"/>
    <x v="3"/>
    <s v="3-way match, invoice before GR (without SRM, Item Type: Standard)"/>
    <s v="02"/>
    <s v="02_02"/>
    <s v="02_02_01"/>
  </r>
  <r>
    <s v="4507029147_00100"/>
    <x v="3"/>
    <s v="3-way match, invoice before GR (without SRM, Item Type: Standard)"/>
    <s v="02"/>
    <s v="02_02"/>
    <s v="02_02_01"/>
  </r>
  <r>
    <s v="4507029147_00110"/>
    <x v="3"/>
    <s v="3-way match, invoice before GR (without SRM, Item Type: Standard)"/>
    <s v="02"/>
    <s v="02_02"/>
    <s v="02_02_01"/>
  </r>
  <r>
    <s v="4507029147_00120"/>
    <x v="3"/>
    <s v="3-way match, invoice before GR (without SRM, Item Type: Standard)"/>
    <s v="02"/>
    <s v="02_02"/>
    <s v="02_02_01"/>
  </r>
  <r>
    <s v="4507029147_00130"/>
    <x v="3"/>
    <s v="3-way match, invoice before GR (without SRM, Item Type: Standard)"/>
    <s v="02"/>
    <s v="02_02"/>
    <s v="02_02_01"/>
  </r>
  <r>
    <s v="4507029147_00140"/>
    <x v="3"/>
    <s v="3-way match, invoice before GR (without SRM, Item Type: Standard)"/>
    <s v="02"/>
    <s v="02_02"/>
    <s v="02_02_01"/>
  </r>
  <r>
    <s v="4507029148_00010"/>
    <x v="3"/>
    <s v="3-way match, invoice before GR (without SRM, Item Type: Standard)"/>
    <s v="02"/>
    <s v="02_02"/>
    <s v="02_02_01"/>
  </r>
  <r>
    <s v="4507029149_00010"/>
    <x v="3"/>
    <s v="3-way match, invoice before GR (without SRM, Item Type: Standard)"/>
    <s v="02"/>
    <s v="02_02"/>
    <s v="02_02_01"/>
  </r>
  <r>
    <s v="4507029149_00020"/>
    <x v="3"/>
    <s v="3-way match, invoice before GR (without SRM, Item Type: Standard)"/>
    <s v="02"/>
    <s v="02_02"/>
    <s v="02_02_01"/>
  </r>
  <r>
    <s v="4507029149_00030"/>
    <x v="3"/>
    <s v="3-way match, invoice before GR (without SRM, Item Type: Standard)"/>
    <s v="02"/>
    <s v="02_02"/>
    <s v="02_02_01"/>
  </r>
  <r>
    <s v="4507029150_00010"/>
    <x v="5"/>
    <s v="Consignment"/>
    <s v="04"/>
    <m/>
    <m/>
  </r>
  <r>
    <s v="4507029150_00020"/>
    <x v="5"/>
    <s v="Consignment"/>
    <s v="04"/>
    <m/>
    <m/>
  </r>
  <r>
    <s v="4507029151_00010"/>
    <x v="3"/>
    <s v="3-way match, invoice before GR (without SRM, Item Type: Standard)"/>
    <s v="02"/>
    <s v="02_02"/>
    <s v="02_02_01"/>
  </r>
  <r>
    <s v="4507029152_00010"/>
    <x v="3"/>
    <s v="3-way match, invoice before GR (without SRM, Item Type: Standard)"/>
    <s v="02"/>
    <s v="02_02"/>
    <s v="02_02_01"/>
  </r>
  <r>
    <s v="4507029155_00010"/>
    <x v="3"/>
    <s v="3-way match, invoice before GR (without SRM, Item Type: Standard)"/>
    <s v="02"/>
    <s v="02_02"/>
    <s v="02_02_01"/>
  </r>
  <r>
    <s v="4507029156_00010"/>
    <x v="3"/>
    <s v="3-way match, invoice before GR (without SRM, Item Type: Standard)"/>
    <s v="02"/>
    <s v="02_02"/>
    <s v="02_02_01"/>
  </r>
  <r>
    <s v="4507029157_00010"/>
    <x v="3"/>
    <s v="3-way match, invoice before GR (without SRM, Item Type: Standard)"/>
    <s v="02"/>
    <s v="02_02"/>
    <s v="02_02_01"/>
  </r>
  <r>
    <s v="4507029158_00010"/>
    <x v="3"/>
    <s v="3-way match, invoice before GR (without SRM, Item Type: Standard)"/>
    <s v="02"/>
    <s v="02_02"/>
    <s v="02_02_01"/>
  </r>
  <r>
    <s v="4507029159_00010"/>
    <x v="3"/>
    <s v="3-way match, invoice before GR (without SRM, Item Type: Standard)"/>
    <s v="02"/>
    <s v="02_02"/>
    <s v="02_02_01"/>
  </r>
  <r>
    <s v="4507029160_00010"/>
    <x v="3"/>
    <s v="3-way match, invoice before GR (without SRM, Item Type: Standard)"/>
    <s v="02"/>
    <s v="02_02"/>
    <s v="02_02_01"/>
  </r>
  <r>
    <s v="4507029161_00010"/>
    <x v="5"/>
    <s v="Consignment"/>
    <s v="04"/>
    <m/>
    <m/>
  </r>
  <r>
    <s v="4507029162_00010"/>
    <x v="5"/>
    <s v="Consignment"/>
    <s v="04"/>
    <m/>
    <m/>
  </r>
  <r>
    <s v="4507029162_00020"/>
    <x v="5"/>
    <s v="Consignment"/>
    <s v="04"/>
    <m/>
    <m/>
  </r>
  <r>
    <s v="4507029163_00010"/>
    <x v="5"/>
    <s v="Consignment"/>
    <s v="04"/>
    <m/>
    <m/>
  </r>
  <r>
    <s v="4507029164_00010"/>
    <x v="5"/>
    <s v="Consignment"/>
    <s v="04"/>
    <m/>
    <m/>
  </r>
  <r>
    <s v="4507029165_00010"/>
    <x v="3"/>
    <s v="3-way match, invoice before GR (without SRM, Item Type: Standard)"/>
    <s v="02"/>
    <s v="02_02"/>
    <s v="02_02_01"/>
  </r>
  <r>
    <s v="4507029166_00010"/>
    <x v="3"/>
    <s v="3-way match, invoice before GR (without SRM, Item Type: Standard)"/>
    <s v="02"/>
    <s v="02_02"/>
    <s v="02_02_01"/>
  </r>
  <r>
    <s v="4507029167_00010"/>
    <x v="3"/>
    <s v="3-way match, invoice before GR (without SRM, Item Type: Standard)"/>
    <s v="02"/>
    <s v="02_02"/>
    <s v="02_02_01"/>
  </r>
  <r>
    <s v="4507029168_00010"/>
    <x v="5"/>
    <s v="Consignment"/>
    <s v="04"/>
    <m/>
    <m/>
  </r>
  <r>
    <s v="4507029169_00010"/>
    <x v="5"/>
    <s v="Consignment"/>
    <s v="04"/>
    <m/>
    <m/>
  </r>
  <r>
    <s v="4507029169_00030"/>
    <x v="5"/>
    <s v="Consignment"/>
    <s v="04"/>
    <m/>
    <m/>
  </r>
  <r>
    <s v="4507029170_00010"/>
    <x v="3"/>
    <s v="3-way match, invoice before GR (without SRM, Item Type: Standard)"/>
    <s v="02"/>
    <s v="02_02"/>
    <s v="02_02_01"/>
  </r>
  <r>
    <s v="4507029170_00020"/>
    <x v="3"/>
    <s v="3-way match, invoice before GR (without SRM, Item Type: Standard)"/>
    <s v="02"/>
    <s v="02_02"/>
    <s v="02_02_01"/>
  </r>
  <r>
    <s v="4507029170_00030"/>
    <x v="3"/>
    <s v="3-way match, invoice before GR (without SRM, Item Type: Standard)"/>
    <s v="02"/>
    <s v="02_02"/>
    <s v="02_02_01"/>
  </r>
  <r>
    <s v="4507029171_00010"/>
    <x v="8"/>
    <m/>
    <s v="02"/>
    <s v="02_02"/>
    <s v="02_02-02"/>
  </r>
  <r>
    <s v="4507029171_00020"/>
    <x v="8"/>
    <m/>
    <s v="02"/>
    <s v="02_02"/>
    <s v="02_02-02"/>
  </r>
  <r>
    <s v="4507029171_00030"/>
    <x v="8"/>
    <m/>
    <s v="02"/>
    <s v="02_02"/>
    <s v="02_02-02"/>
  </r>
  <r>
    <s v="4507029171_00040"/>
    <x v="3"/>
    <s v="3-way match, invoice before GR (without SRM, Item Type: Standard)"/>
    <s v="02"/>
    <s v="02_02"/>
    <s v="02_02_01"/>
  </r>
  <r>
    <s v="4507029172_00030"/>
    <x v="5"/>
    <s v="Consignment"/>
    <s v="04"/>
    <m/>
    <m/>
  </r>
  <r>
    <s v="4507029172_00040"/>
    <x v="5"/>
    <s v="Consignment"/>
    <s v="04"/>
    <m/>
    <m/>
  </r>
  <r>
    <s v="4507029172_00050"/>
    <x v="5"/>
    <s v="Consignment"/>
    <s v="04"/>
    <m/>
    <m/>
  </r>
  <r>
    <s v="4507029172_00060"/>
    <x v="5"/>
    <s v="Consignment"/>
    <s v="04"/>
    <m/>
    <m/>
  </r>
  <r>
    <s v="4507029172_00070"/>
    <x v="5"/>
    <s v="Consignment"/>
    <s v="04"/>
    <m/>
    <m/>
  </r>
  <r>
    <s v="4507029173_00010"/>
    <x v="8"/>
    <m/>
    <s v="02"/>
    <s v="02_02"/>
    <s v="02_02-02"/>
  </r>
  <r>
    <s v="4507029173_00020"/>
    <x v="8"/>
    <m/>
    <s v="02"/>
    <s v="02_02"/>
    <s v="02_02-02"/>
  </r>
  <r>
    <s v="4507029173_00030"/>
    <x v="8"/>
    <m/>
    <s v="02"/>
    <s v="02_02"/>
    <s v="02_02-02"/>
  </r>
  <r>
    <s v="4507029173_00040"/>
    <x v="8"/>
    <m/>
    <s v="02"/>
    <s v="02_02"/>
    <s v="02_02-02"/>
  </r>
  <r>
    <s v="4507029173_00050"/>
    <x v="3"/>
    <s v="3-way match, invoice before GR (without SRM, Item Type: Standard)"/>
    <s v="02"/>
    <s v="02_02"/>
    <s v="02_02_01"/>
  </r>
  <r>
    <s v="4507029174_00010"/>
    <x v="8"/>
    <m/>
    <s v="02"/>
    <s v="02_02"/>
    <s v="02_02-02"/>
  </r>
  <r>
    <s v="4507029174_00020"/>
    <x v="8"/>
    <m/>
    <s v="02"/>
    <s v="02_02"/>
    <s v="02_02-02"/>
  </r>
  <r>
    <s v="4507029174_00030"/>
    <x v="8"/>
    <m/>
    <s v="02"/>
    <s v="02_02"/>
    <s v="02_02-02"/>
  </r>
  <r>
    <s v="4507029174_00040"/>
    <x v="3"/>
    <s v="3-way match, invoice before GR (without SRM, Item Type: Standard)"/>
    <s v="02"/>
    <s v="02_02"/>
    <s v="02_02_01"/>
  </r>
  <r>
    <s v="4507029174_00050"/>
    <x v="8"/>
    <m/>
    <s v="02"/>
    <s v="02_02"/>
    <s v="02_02-02"/>
  </r>
  <r>
    <s v="4507029175_00010"/>
    <x v="3"/>
    <s v="3-way match, invoice before GR (without SRM, Item Type: Standard)"/>
    <s v="02"/>
    <s v="02_02"/>
    <s v="02_02_01"/>
  </r>
  <r>
    <s v="4507029175_00020"/>
    <x v="3"/>
    <s v="3-way match, invoice before GR (without SRM, Item Type: Standard)"/>
    <s v="02"/>
    <s v="02_02"/>
    <s v="02_02_01"/>
  </r>
  <r>
    <s v="4507029175_00030"/>
    <x v="3"/>
    <s v="3-way match, invoice before GR (without SRM, Item Type: Standard)"/>
    <s v="02"/>
    <s v="02_02"/>
    <s v="02_02_01"/>
  </r>
  <r>
    <s v="4507029175_00040"/>
    <x v="3"/>
    <s v="3-way match, invoice before GR (without SRM, Item Type: Standard)"/>
    <s v="02"/>
    <s v="02_02"/>
    <s v="02_02_01"/>
  </r>
  <r>
    <s v="4507029175_00050"/>
    <x v="3"/>
    <s v="3-way match, invoice before GR (without SRM, Item Type: Standard)"/>
    <s v="02"/>
    <s v="02_02"/>
    <s v="02_02_01"/>
  </r>
  <r>
    <s v="4507029175_00060"/>
    <x v="3"/>
    <s v="3-way match, invoice before GR (without SRM, Item Type: Standard)"/>
    <s v="02"/>
    <s v="02_02"/>
    <s v="02_02_01"/>
  </r>
  <r>
    <s v="4507029175_00070"/>
    <x v="3"/>
    <s v="3-way match, invoice before GR (without SRM, Item Type: Standard)"/>
    <s v="02"/>
    <s v="02_02"/>
    <s v="02_02_01"/>
  </r>
  <r>
    <s v="4507029175_00080"/>
    <x v="3"/>
    <s v="3-way match, invoice before GR (without SRM, Item Type: Standard)"/>
    <s v="02"/>
    <s v="02_02"/>
    <s v="02_02_01"/>
  </r>
  <r>
    <s v="4507029175_00090"/>
    <x v="3"/>
    <s v="3-way match, invoice before GR (without SRM, Item Type: Standard)"/>
    <s v="02"/>
    <s v="02_02"/>
    <s v="02_02_01"/>
  </r>
  <r>
    <s v="4507029175_00100"/>
    <x v="3"/>
    <s v="3-way match, invoice before GR (without SRM, Item Type: Standard)"/>
    <s v="02"/>
    <s v="02_02"/>
    <s v="02_02_01"/>
  </r>
  <r>
    <s v="4507029175_00110"/>
    <x v="3"/>
    <s v="3-way match, invoice before GR (without SRM, Item Type: Standard)"/>
    <s v="02"/>
    <s v="02_02"/>
    <s v="02_02_01"/>
  </r>
  <r>
    <s v="4507029175_00120"/>
    <x v="3"/>
    <s v="3-way match, invoice before GR (without SRM, Item Type: Standard)"/>
    <s v="02"/>
    <s v="02_02"/>
    <s v="02_02_01"/>
  </r>
  <r>
    <s v="4507029176_00010"/>
    <x v="5"/>
    <s v="Consignment"/>
    <s v="04"/>
    <m/>
    <m/>
  </r>
  <r>
    <s v="4507029176_00020"/>
    <x v="5"/>
    <s v="Consignment"/>
    <s v="04"/>
    <m/>
    <m/>
  </r>
  <r>
    <s v="4507029176_00030"/>
    <x v="5"/>
    <s v="Consignment"/>
    <s v="04"/>
    <m/>
    <m/>
  </r>
  <r>
    <s v="4507029176_00040"/>
    <x v="5"/>
    <s v="Consignment"/>
    <s v="04"/>
    <m/>
    <m/>
  </r>
  <r>
    <s v="4507029176_00050"/>
    <x v="5"/>
    <s v="Consignment"/>
    <s v="04"/>
    <m/>
    <m/>
  </r>
  <r>
    <s v="4507029176_00060"/>
    <x v="5"/>
    <s v="Consignment"/>
    <s v="04"/>
    <m/>
    <m/>
  </r>
  <r>
    <s v="4507029176_00070"/>
    <x v="5"/>
    <s v="Consignment"/>
    <s v="04"/>
    <m/>
    <m/>
  </r>
  <r>
    <s v="4507029176_00080"/>
    <x v="5"/>
    <s v="Consignment"/>
    <s v="04"/>
    <m/>
    <m/>
  </r>
  <r>
    <s v="4507029176_00090"/>
    <x v="5"/>
    <s v="Consignment"/>
    <s v="04"/>
    <m/>
    <m/>
  </r>
  <r>
    <s v="4507029176_00100"/>
    <x v="5"/>
    <s v="Consignment"/>
    <s v="04"/>
    <m/>
    <m/>
  </r>
  <r>
    <s v="4507029176_00110"/>
    <x v="5"/>
    <s v="Consignment"/>
    <s v="04"/>
    <m/>
    <m/>
  </r>
  <r>
    <s v="4507029176_00120"/>
    <x v="5"/>
    <s v="Consignment"/>
    <s v="04"/>
    <m/>
    <m/>
  </r>
  <r>
    <s v="4507029176_00130"/>
    <x v="5"/>
    <s v="Consignment"/>
    <s v="04"/>
    <m/>
    <m/>
  </r>
  <r>
    <s v="4507029176_00140"/>
    <x v="5"/>
    <s v="Consignment"/>
    <s v="04"/>
    <m/>
    <m/>
  </r>
  <r>
    <s v="4507029176_00150"/>
    <x v="5"/>
    <s v="Consignment"/>
    <s v="04"/>
    <m/>
    <m/>
  </r>
  <r>
    <s v="4507029176_00160"/>
    <x v="5"/>
    <s v="Consignment"/>
    <s v="04"/>
    <m/>
    <m/>
  </r>
  <r>
    <s v="4507029176_00170"/>
    <x v="5"/>
    <s v="Consignment"/>
    <s v="04"/>
    <m/>
    <m/>
  </r>
  <r>
    <s v="4507029176_00180"/>
    <x v="5"/>
    <s v="Consignment"/>
    <s v="04"/>
    <m/>
    <m/>
  </r>
  <r>
    <s v="4507029176_00190"/>
    <x v="5"/>
    <s v="Consignment"/>
    <s v="04"/>
    <m/>
    <m/>
  </r>
  <r>
    <s v="4507029177_00010"/>
    <x v="3"/>
    <s v="3-way match, invoice before GR (without SRM, Item Type: Standard)"/>
    <s v="02"/>
    <s v="02_02"/>
    <s v="02_02_01"/>
  </r>
  <r>
    <s v="4507029177_00020"/>
    <x v="3"/>
    <s v="3-way match, invoice before GR (without SRM, Item Type: Standard)"/>
    <s v="02"/>
    <s v="02_02"/>
    <s v="02_02_01"/>
  </r>
  <r>
    <s v="4507029177_00030"/>
    <x v="3"/>
    <s v="3-way match, invoice before GR (without SRM, Item Type: Standard)"/>
    <s v="02"/>
    <s v="02_02"/>
    <s v="02_02_01"/>
  </r>
  <r>
    <s v="4507029178_00010"/>
    <x v="3"/>
    <s v="3-way match, invoice before GR (without SRM, Item Type: Standard)"/>
    <s v="02"/>
    <s v="02_02"/>
    <s v="02_02_01"/>
  </r>
  <r>
    <s v="4507029178_00020"/>
    <x v="3"/>
    <s v="3-way match, invoice before GR (without SRM, Item Type: Standard)"/>
    <s v="02"/>
    <s v="02_02"/>
    <s v="02_02_01"/>
  </r>
  <r>
    <s v="4507029179_00010"/>
    <x v="3"/>
    <s v="3-way match, invoice before GR (without SRM, Item Type: Standard)"/>
    <s v="02"/>
    <s v="02_02"/>
    <s v="02_02_01"/>
  </r>
  <r>
    <s v="4507029180_00010"/>
    <x v="7"/>
    <s v="3-way match, invoice before GR (without SRM, Item Type: Third-Party)"/>
    <s v="02"/>
    <s v="02_02"/>
    <s v="02_02_03"/>
  </r>
  <r>
    <s v="4507029181_00010"/>
    <x v="3"/>
    <s v="3-way match, invoice before GR (without SRM, Item Type: Standard)"/>
    <s v="02"/>
    <s v="02_02"/>
    <s v="02_02_01"/>
  </r>
  <r>
    <s v="4507029181_00020"/>
    <x v="3"/>
    <s v="3-way match, invoice before GR (without SRM, Item Type: Standard)"/>
    <s v="02"/>
    <s v="02_02"/>
    <s v="02_02_01"/>
  </r>
  <r>
    <s v="4507029181_00030"/>
    <x v="3"/>
    <s v="3-way match, invoice before GR (without SRM, Item Type: Standard)"/>
    <s v="02"/>
    <s v="02_02"/>
    <s v="02_02_01"/>
  </r>
  <r>
    <s v="4507029181_00040"/>
    <x v="3"/>
    <s v="3-way match, invoice before GR (without SRM, Item Type: Standard)"/>
    <s v="02"/>
    <s v="02_02"/>
    <s v="02_02_01"/>
  </r>
  <r>
    <s v="4507029181_00070"/>
    <x v="3"/>
    <s v="3-way match, invoice before GR (without SRM, Item Type: Standard)"/>
    <s v="02"/>
    <s v="02_02"/>
    <s v="02_02_01"/>
  </r>
  <r>
    <s v="4507029181_00080"/>
    <x v="3"/>
    <s v="3-way match, invoice before GR (without SRM, Item Type: Standard)"/>
    <s v="02"/>
    <s v="02_02"/>
    <s v="02_02_01"/>
  </r>
  <r>
    <s v="4507029181_00090"/>
    <x v="3"/>
    <s v="3-way match, invoice before GR (without SRM, Item Type: Standard)"/>
    <s v="02"/>
    <s v="02_02"/>
    <s v="02_02_01"/>
  </r>
  <r>
    <s v="4507029181_00100"/>
    <x v="3"/>
    <s v="3-way match, invoice before GR (without SRM, Item Type: Standard)"/>
    <s v="02"/>
    <s v="02_02"/>
    <s v="02_02_01"/>
  </r>
  <r>
    <s v="4507029181_00110"/>
    <x v="3"/>
    <s v="3-way match, invoice before GR (without SRM, Item Type: Standard)"/>
    <s v="02"/>
    <s v="02_02"/>
    <s v="02_02_01"/>
  </r>
  <r>
    <s v="4507029182_00010"/>
    <x v="3"/>
    <s v="3-way match, invoice before GR (without SRM, Item Type: Standard)"/>
    <s v="02"/>
    <s v="02_02"/>
    <s v="02_02_01"/>
  </r>
  <r>
    <s v="4507029183_00010"/>
    <x v="3"/>
    <s v="3-way match, invoice before GR (without SRM, Item Type: Standard)"/>
    <s v="02"/>
    <s v="02_02"/>
    <s v="02_02_01"/>
  </r>
  <r>
    <s v="4507029184_00010"/>
    <x v="3"/>
    <s v="3-way match, invoice before GR (without SRM, Item Type: Standard)"/>
    <s v="02"/>
    <s v="02_02"/>
    <s v="02_02_01"/>
  </r>
  <r>
    <s v="4507029185_00010"/>
    <x v="3"/>
    <s v="3-way match, invoice before GR (without SRM, Item Type: Standard)"/>
    <s v="02"/>
    <s v="02_02"/>
    <s v="02_02_01"/>
  </r>
  <r>
    <s v="4507029185_00020"/>
    <x v="3"/>
    <s v="3-way match, invoice before GR (without SRM, Item Type: Standard)"/>
    <s v="02"/>
    <s v="02_02"/>
    <s v="02_02_01"/>
  </r>
  <r>
    <s v="4507029185_00030"/>
    <x v="3"/>
    <s v="3-way match, invoice before GR (without SRM, Item Type: Standard)"/>
    <s v="02"/>
    <s v="02_02"/>
    <s v="02_02_01"/>
  </r>
  <r>
    <s v="4507029185_00040"/>
    <x v="3"/>
    <s v="3-way match, invoice before GR (without SRM, Item Type: Standard)"/>
    <s v="02"/>
    <s v="02_02"/>
    <s v="02_02_01"/>
  </r>
  <r>
    <s v="4507029185_00050"/>
    <x v="3"/>
    <s v="3-way match, invoice before GR (without SRM, Item Type: Standard)"/>
    <s v="02"/>
    <s v="02_02"/>
    <s v="02_02_01"/>
  </r>
  <r>
    <s v="4507029185_00060"/>
    <x v="3"/>
    <s v="3-way match, invoice before GR (without SRM, Item Type: Standard)"/>
    <s v="02"/>
    <s v="02_02"/>
    <s v="02_02_01"/>
  </r>
  <r>
    <s v="4507029185_00070"/>
    <x v="3"/>
    <s v="3-way match, invoice before GR (without SRM, Item Type: Standard)"/>
    <s v="02"/>
    <s v="02_02"/>
    <s v="02_02_01"/>
  </r>
  <r>
    <s v="4507029186_00020"/>
    <x v="3"/>
    <s v="3-way match, invoice before GR (without SRM, Item Type: Standard)"/>
    <s v="02"/>
    <s v="02_02"/>
    <s v="02_02_01"/>
  </r>
  <r>
    <s v="4507029186_00030"/>
    <x v="3"/>
    <s v="3-way match, invoice before GR (without SRM, Item Type: Standard)"/>
    <s v="02"/>
    <s v="02_02"/>
    <s v="02_02_01"/>
  </r>
  <r>
    <s v="4507029186_00040"/>
    <x v="3"/>
    <s v="3-way match, invoice before GR (without SRM, Item Type: Standard)"/>
    <s v="02"/>
    <s v="02_02"/>
    <s v="02_02_01"/>
  </r>
  <r>
    <s v="4507029187_00010"/>
    <x v="3"/>
    <s v="3-way match, invoice before GR (without SRM, Item Type: Standard)"/>
    <s v="02"/>
    <s v="02_02"/>
    <s v="02_02_01"/>
  </r>
  <r>
    <s v="4507029189_00010"/>
    <x v="3"/>
    <s v="3-way match, invoice before GR (without SRM, Item Type: Standard)"/>
    <s v="02"/>
    <s v="02_02"/>
    <s v="02_02_01"/>
  </r>
  <r>
    <s v="4507029189_00020"/>
    <x v="3"/>
    <s v="3-way match, invoice before GR (without SRM, Item Type: Standard)"/>
    <s v="02"/>
    <s v="02_02"/>
    <s v="02_02_01"/>
  </r>
  <r>
    <s v="4507029190_00010"/>
    <x v="3"/>
    <s v="3-way match, invoice before GR (without SRM, Item Type: Standard)"/>
    <s v="02"/>
    <s v="02_02"/>
    <s v="02_02_01"/>
  </r>
  <r>
    <s v="4507029190_00020"/>
    <x v="3"/>
    <s v="3-way match, invoice before GR (without SRM, Item Type: Standard)"/>
    <s v="02"/>
    <s v="02_02"/>
    <s v="02_02_01"/>
  </r>
  <r>
    <s v="4507029191_00010"/>
    <x v="3"/>
    <s v="3-way match, invoice before GR (without SRM, Item Type: Standard)"/>
    <s v="02"/>
    <s v="02_02"/>
    <s v="02_02_01"/>
  </r>
  <r>
    <s v="4507029192_00010"/>
    <x v="3"/>
    <s v="3-way match, invoice before GR (without SRM, Item Type: Standard)"/>
    <s v="02"/>
    <s v="02_02"/>
    <s v="02_02_01"/>
  </r>
  <r>
    <s v="4507029192_00020"/>
    <x v="3"/>
    <s v="3-way match, invoice before GR (without SRM, Item Type: Standard)"/>
    <s v="02"/>
    <s v="02_02"/>
    <s v="02_02_01"/>
  </r>
  <r>
    <s v="4507029193_00010"/>
    <x v="3"/>
    <s v="3-way match, invoice before GR (without SRM, Item Type: Standard)"/>
    <s v="02"/>
    <s v="02_02"/>
    <s v="02_02_01"/>
  </r>
  <r>
    <s v="4507029194_00010"/>
    <x v="7"/>
    <s v="3-way match, invoice before GR (without SRM, Item Type: Third-Party)"/>
    <s v="02"/>
    <s v="02_02"/>
    <s v="02_02_03"/>
  </r>
  <r>
    <s v="4507029195_00010"/>
    <x v="5"/>
    <s v="Consignment"/>
    <s v="04"/>
    <m/>
    <m/>
  </r>
  <r>
    <s v="4507029196_00020"/>
    <x v="3"/>
    <s v="3-way match, invoice before GR (without SRM, Item Type: Standard)"/>
    <s v="02"/>
    <s v="02_02"/>
    <s v="02_02_01"/>
  </r>
  <r>
    <s v="4507029197_00010"/>
    <x v="3"/>
    <s v="3-way match, invoice before GR (without SRM, Item Type: Standard)"/>
    <s v="02"/>
    <s v="02_02"/>
    <s v="02_02_01"/>
  </r>
  <r>
    <s v="4507029198_00010"/>
    <x v="3"/>
    <s v="3-way match, invoice before GR (without SRM, Item Type: Standard)"/>
    <s v="02"/>
    <s v="02_02"/>
    <s v="02_02_01"/>
  </r>
  <r>
    <s v="4507029199_00010"/>
    <x v="3"/>
    <s v="3-way match, invoice before GR (without SRM, Item Type: Standard)"/>
    <s v="02"/>
    <s v="02_02"/>
    <s v="02_02_01"/>
  </r>
  <r>
    <s v="4507029200_00010"/>
    <x v="3"/>
    <s v="3-way match, invoice before GR (without SRM, Item Type: Standard)"/>
    <s v="02"/>
    <s v="02_02"/>
    <s v="02_02_01"/>
  </r>
  <r>
    <s v="4507029200_00020"/>
    <x v="3"/>
    <s v="3-way match, invoice before GR (without SRM, Item Type: Standard)"/>
    <s v="02"/>
    <s v="02_02"/>
    <s v="02_02_01"/>
  </r>
  <r>
    <s v="4507029201_00010"/>
    <x v="3"/>
    <s v="3-way match, invoice before GR (without SRM, Item Type: Standard)"/>
    <s v="02"/>
    <s v="02_02"/>
    <s v="02_02_01"/>
  </r>
  <r>
    <s v="4507029202_00010"/>
    <x v="3"/>
    <s v="3-way match, invoice before GR (without SRM, Item Type: Standard)"/>
    <s v="02"/>
    <s v="02_02"/>
    <s v="02_02_01"/>
  </r>
  <r>
    <s v="4507029202_00020"/>
    <x v="3"/>
    <s v="3-way match, invoice before GR (without SRM, Item Type: Standard)"/>
    <s v="02"/>
    <s v="02_02"/>
    <s v="02_02_01"/>
  </r>
  <r>
    <s v="4507029203_00010"/>
    <x v="3"/>
    <s v="3-way match, invoice before GR (without SRM, Item Type: Standard)"/>
    <s v="02"/>
    <s v="02_02"/>
    <s v="02_02_01"/>
  </r>
  <r>
    <s v="4507029204_00010"/>
    <x v="3"/>
    <s v="3-way match, invoice before GR (without SRM, Item Type: Standard)"/>
    <s v="02"/>
    <s v="02_02"/>
    <s v="02_02_01"/>
  </r>
  <r>
    <s v="4507029205_00010"/>
    <x v="3"/>
    <s v="3-way match, invoice before GR (without SRM, Item Type: Standard)"/>
    <s v="02"/>
    <s v="02_02"/>
    <s v="02_02_01"/>
  </r>
  <r>
    <s v="4507029206_00010"/>
    <x v="3"/>
    <s v="3-way match, invoice before GR (without SRM, Item Type: Standard)"/>
    <s v="02"/>
    <s v="02_02"/>
    <s v="02_02_01"/>
  </r>
  <r>
    <s v="4507029206_00020"/>
    <x v="3"/>
    <s v="3-way match, invoice before GR (without SRM, Item Type: Standard)"/>
    <s v="02"/>
    <s v="02_02"/>
    <s v="02_02_01"/>
  </r>
  <r>
    <s v="4507029206_00030"/>
    <x v="3"/>
    <s v="3-way match, invoice before GR (without SRM, Item Type: Standard)"/>
    <s v="02"/>
    <s v="02_02"/>
    <s v="02_02_01"/>
  </r>
  <r>
    <s v="4507029207_00020"/>
    <x v="3"/>
    <s v="3-way match, invoice before GR (without SRM, Item Type: Standard)"/>
    <s v="02"/>
    <s v="02_02"/>
    <s v="02_02_01"/>
  </r>
  <r>
    <s v="4507029207_00030"/>
    <x v="3"/>
    <s v="3-way match, invoice before GR (without SRM, Item Type: Standard)"/>
    <s v="02"/>
    <s v="02_02"/>
    <s v="02_02_01"/>
  </r>
  <r>
    <s v="4507029208_00010"/>
    <x v="3"/>
    <s v="3-way match, invoice before GR (without SRM, Item Type: Standard)"/>
    <s v="02"/>
    <s v="02_02"/>
    <s v="02_02_01"/>
  </r>
  <r>
    <s v="4507029209_00010"/>
    <x v="3"/>
    <s v="3-way match, invoice before GR (without SRM, Item Type: Standard)"/>
    <s v="02"/>
    <s v="02_02"/>
    <s v="02_02_01"/>
  </r>
  <r>
    <s v="4507029210_00010"/>
    <x v="3"/>
    <s v="3-way match, invoice before GR (without SRM, Item Type: Standard)"/>
    <s v="02"/>
    <s v="02_02"/>
    <s v="02_02_01"/>
  </r>
  <r>
    <s v="4507029211_00010"/>
    <x v="3"/>
    <s v="3-way match, invoice before GR (without SRM, Item Type: Standard)"/>
    <s v="02"/>
    <s v="02_02"/>
    <s v="02_02_01"/>
  </r>
  <r>
    <s v="4507029212_00010"/>
    <x v="3"/>
    <s v="3-way match, invoice before GR (without SRM, Item Type: Standard)"/>
    <s v="02"/>
    <s v="02_02"/>
    <s v="02_02_01"/>
  </r>
  <r>
    <s v="4507029213_00010"/>
    <x v="5"/>
    <s v="Consignment"/>
    <s v="04"/>
    <m/>
    <m/>
  </r>
  <r>
    <s v="4507029213_00020"/>
    <x v="5"/>
    <s v="Consignment"/>
    <s v="04"/>
    <m/>
    <m/>
  </r>
  <r>
    <s v="4507029215_00010"/>
    <x v="3"/>
    <s v="3-way match, invoice before GR (without SRM, Item Type: Standard)"/>
    <s v="02"/>
    <s v="02_02"/>
    <s v="02_02_01"/>
  </r>
  <r>
    <s v="4507029215_00020"/>
    <x v="3"/>
    <s v="3-way match, invoice before GR (without SRM, Item Type: Standard)"/>
    <s v="02"/>
    <s v="02_02"/>
    <s v="02_02_01"/>
  </r>
  <r>
    <s v="4507029215_00030"/>
    <x v="3"/>
    <s v="3-way match, invoice before GR (without SRM, Item Type: Standard)"/>
    <s v="02"/>
    <s v="02_02"/>
    <s v="02_02_01"/>
  </r>
  <r>
    <s v="4507029215_00040"/>
    <x v="3"/>
    <s v="3-way match, invoice before GR (without SRM, Item Type: Standard)"/>
    <s v="02"/>
    <s v="02_02"/>
    <s v="02_02_01"/>
  </r>
  <r>
    <s v="4507029216_00010"/>
    <x v="3"/>
    <s v="3-way match, invoice before GR (without SRM, Item Type: Standard)"/>
    <s v="02"/>
    <s v="02_02"/>
    <s v="02_02_01"/>
  </r>
  <r>
    <s v="4507029217_00010"/>
    <x v="3"/>
    <s v="3-way match, invoice before GR (without SRM, Item Type: Standard)"/>
    <s v="02"/>
    <s v="02_02"/>
    <s v="02_02_01"/>
  </r>
  <r>
    <s v="4507029218_00010"/>
    <x v="3"/>
    <s v="3-way match, invoice before GR (without SRM, Item Type: Standard)"/>
    <s v="02"/>
    <s v="02_02"/>
    <s v="02_02_01"/>
  </r>
  <r>
    <s v="4507029219_00010"/>
    <x v="3"/>
    <s v="3-way match, invoice before GR (without SRM, Item Type: Standard)"/>
    <s v="02"/>
    <s v="02_02"/>
    <s v="02_02_01"/>
  </r>
  <r>
    <s v="4507029219_00020"/>
    <x v="3"/>
    <s v="3-way match, invoice before GR (without SRM, Item Type: Standard)"/>
    <s v="02"/>
    <s v="02_02"/>
    <s v="02_02_01"/>
  </r>
  <r>
    <s v="4507029219_00030"/>
    <x v="3"/>
    <s v="3-way match, invoice before GR (without SRM, Item Type: Standard)"/>
    <s v="02"/>
    <s v="02_02"/>
    <s v="02_02_01"/>
  </r>
  <r>
    <s v="4507029220_00010"/>
    <x v="3"/>
    <s v="3-way match, invoice before GR (without SRM, Item Type: Standard)"/>
    <s v="02"/>
    <s v="02_02"/>
    <s v="02_02_01"/>
  </r>
  <r>
    <s v="4507029220_00020"/>
    <x v="3"/>
    <s v="3-way match, invoice before GR (without SRM, Item Type: Standard)"/>
    <s v="02"/>
    <s v="02_02"/>
    <s v="02_02_01"/>
  </r>
  <r>
    <s v="4507029220_00030"/>
    <x v="3"/>
    <s v="3-way match, invoice before GR (without SRM, Item Type: Standard)"/>
    <s v="02"/>
    <s v="02_02"/>
    <s v="02_02_01"/>
  </r>
  <r>
    <s v="4507029221_00010"/>
    <x v="3"/>
    <s v="3-way match, invoice before GR (without SRM, Item Type: Standard)"/>
    <s v="02"/>
    <s v="02_02"/>
    <s v="02_02_01"/>
  </r>
  <r>
    <s v="4507029222_00010"/>
    <x v="3"/>
    <s v="3-way match, invoice before GR (without SRM, Item Type: Standard)"/>
    <s v="02"/>
    <s v="02_02"/>
    <s v="02_02_01"/>
  </r>
  <r>
    <s v="4507029224_00010"/>
    <x v="3"/>
    <s v="3-way match, invoice before GR (without SRM, Item Type: Standard)"/>
    <s v="02"/>
    <s v="02_02"/>
    <s v="02_02_01"/>
  </r>
  <r>
    <s v="4507029224_00020"/>
    <x v="3"/>
    <s v="3-way match, invoice before GR (without SRM, Item Type: Standard)"/>
    <s v="02"/>
    <s v="02_02"/>
    <s v="02_02_01"/>
  </r>
  <r>
    <s v="4507029224_00030"/>
    <x v="3"/>
    <s v="3-way match, invoice before GR (without SRM, Item Type: Standard)"/>
    <s v="02"/>
    <s v="02_02"/>
    <s v="02_02_01"/>
  </r>
  <r>
    <s v="4507029224_00040"/>
    <x v="3"/>
    <s v="3-way match, invoice before GR (without SRM, Item Type: Standard)"/>
    <s v="02"/>
    <s v="02_02"/>
    <s v="02_02_01"/>
  </r>
  <r>
    <s v="4507029224_00050"/>
    <x v="3"/>
    <s v="3-way match, invoice before GR (without SRM, Item Type: Standard)"/>
    <s v="02"/>
    <s v="02_02"/>
    <s v="02_02_01"/>
  </r>
  <r>
    <s v="4507029224_00060"/>
    <x v="3"/>
    <s v="3-way match, invoice before GR (without SRM, Item Type: Standard)"/>
    <s v="02"/>
    <s v="02_02"/>
    <s v="02_02_01"/>
  </r>
  <r>
    <s v="4507029224_00070"/>
    <x v="3"/>
    <s v="3-way match, invoice before GR (without SRM, Item Type: Standard)"/>
    <s v="02"/>
    <s v="02_02"/>
    <s v="02_02_01"/>
  </r>
  <r>
    <s v="4507029224_00080"/>
    <x v="3"/>
    <s v="3-way match, invoice before GR (without SRM, Item Type: Standard)"/>
    <s v="02"/>
    <s v="02_02"/>
    <s v="02_02_01"/>
  </r>
  <r>
    <s v="4507029224_00090"/>
    <x v="3"/>
    <s v="3-way match, invoice before GR (without SRM, Item Type: Standard)"/>
    <s v="02"/>
    <s v="02_02"/>
    <s v="02_02_01"/>
  </r>
  <r>
    <s v="4507029224_00100"/>
    <x v="3"/>
    <s v="3-way match, invoice before GR (without SRM, Item Type: Standard)"/>
    <s v="02"/>
    <s v="02_02"/>
    <s v="02_02_01"/>
  </r>
  <r>
    <s v="4507029224_00110"/>
    <x v="3"/>
    <s v="3-way match, invoice before GR (without SRM, Item Type: Standard)"/>
    <s v="02"/>
    <s v="02_02"/>
    <s v="02_02_01"/>
  </r>
  <r>
    <s v="4507029224_00120"/>
    <x v="4"/>
    <s v="3-way match, invoice after GR (without SRM, Item Type: Standard)"/>
    <s v="01"/>
    <s v="01_02"/>
    <s v="01_02_02"/>
  </r>
  <r>
    <s v="4507029225_00010"/>
    <x v="3"/>
    <s v="3-way match, invoice before GR (without SRM, Item Type: Standard)"/>
    <s v="02"/>
    <s v="02_02"/>
    <s v="02_02_01"/>
  </r>
  <r>
    <s v="4507029226_00010"/>
    <x v="3"/>
    <s v="3-way match, invoice before GR (without SRM, Item Type: Standard)"/>
    <s v="02"/>
    <s v="02_02"/>
    <s v="02_02_01"/>
  </r>
  <r>
    <s v="4507029226_00020"/>
    <x v="3"/>
    <s v="3-way match, invoice before GR (without SRM, Item Type: Standard)"/>
    <s v="02"/>
    <s v="02_02"/>
    <s v="02_02_01"/>
  </r>
  <r>
    <s v="4507029226_00030"/>
    <x v="3"/>
    <s v="3-way match, invoice before GR (without SRM, Item Type: Standard)"/>
    <s v="02"/>
    <s v="02_02"/>
    <s v="02_02_01"/>
  </r>
  <r>
    <s v="4507029226_00040"/>
    <x v="3"/>
    <s v="3-way match, invoice before GR (without SRM, Item Type: Standard)"/>
    <s v="02"/>
    <s v="02_02"/>
    <s v="02_02_01"/>
  </r>
  <r>
    <s v="4507029226_00050"/>
    <x v="3"/>
    <s v="3-way match, invoice before GR (without SRM, Item Type: Standard)"/>
    <s v="02"/>
    <s v="02_02"/>
    <s v="02_02_01"/>
  </r>
  <r>
    <s v="4507029226_00060"/>
    <x v="3"/>
    <s v="3-way match, invoice before GR (without SRM, Item Type: Standard)"/>
    <s v="02"/>
    <s v="02_02"/>
    <s v="02_02_01"/>
  </r>
  <r>
    <s v="4507029226_00070"/>
    <x v="3"/>
    <s v="3-way match, invoice before GR (without SRM, Item Type: Standard)"/>
    <s v="02"/>
    <s v="02_02"/>
    <s v="02_02_01"/>
  </r>
  <r>
    <s v="4507029229_00010"/>
    <x v="3"/>
    <s v="3-way match, invoice before GR (without SRM, Item Type: Standard)"/>
    <s v="02"/>
    <s v="02_02"/>
    <s v="02_02_01"/>
  </r>
  <r>
    <s v="4507029229_00020"/>
    <x v="3"/>
    <s v="3-way match, invoice before GR (without SRM, Item Type: Standard)"/>
    <s v="02"/>
    <s v="02_02"/>
    <s v="02_02_01"/>
  </r>
  <r>
    <s v="4507029229_00030"/>
    <x v="3"/>
    <s v="3-way match, invoice before GR (without SRM, Item Type: Standard)"/>
    <s v="02"/>
    <s v="02_02"/>
    <s v="02_02_01"/>
  </r>
  <r>
    <s v="4507029230_00010"/>
    <x v="3"/>
    <s v="3-way match, invoice before GR (without SRM, Item Type: Standard)"/>
    <s v="02"/>
    <s v="02_02"/>
    <s v="02_02_01"/>
  </r>
  <r>
    <s v="4507029231_00010"/>
    <x v="3"/>
    <s v="3-way match, invoice before GR (without SRM, Item Type: Standard)"/>
    <s v="02"/>
    <s v="02_02"/>
    <s v="02_02_01"/>
  </r>
  <r>
    <s v="4507029231_00020"/>
    <x v="3"/>
    <s v="3-way match, invoice before GR (without SRM, Item Type: Standard)"/>
    <s v="02"/>
    <s v="02_02"/>
    <s v="02_02_01"/>
  </r>
  <r>
    <s v="4507029231_00030"/>
    <x v="3"/>
    <s v="3-way match, invoice before GR (without SRM, Item Type: Standard)"/>
    <s v="02"/>
    <s v="02_02"/>
    <s v="02_02_01"/>
  </r>
  <r>
    <s v="4507029231_00040"/>
    <x v="3"/>
    <s v="3-way match, invoice before GR (without SRM, Item Type: Standard)"/>
    <s v="02"/>
    <s v="02_02"/>
    <s v="02_02_01"/>
  </r>
  <r>
    <s v="4507029231_00050"/>
    <x v="3"/>
    <s v="3-way match, invoice before GR (without SRM, Item Type: Standard)"/>
    <s v="02"/>
    <s v="02_02"/>
    <s v="02_02_01"/>
  </r>
  <r>
    <s v="4507029232_00010"/>
    <x v="3"/>
    <s v="3-way match, invoice before GR (without SRM, Item Type: Standard)"/>
    <s v="02"/>
    <s v="02_02"/>
    <s v="02_02_01"/>
  </r>
  <r>
    <s v="4507029233_00010"/>
    <x v="5"/>
    <s v="Consignment"/>
    <s v="04"/>
    <m/>
    <m/>
  </r>
  <r>
    <s v="4507029233_00020"/>
    <x v="5"/>
    <s v="Consignment"/>
    <s v="04"/>
    <m/>
    <m/>
  </r>
  <r>
    <s v="4507029234_00010"/>
    <x v="3"/>
    <s v="3-way match, invoice before GR (without SRM, Item Type: Standard)"/>
    <s v="02"/>
    <s v="02_02"/>
    <s v="02_02_01"/>
  </r>
  <r>
    <s v="4507029236_00010"/>
    <x v="3"/>
    <s v="3-way match, invoice before GR (without SRM, Item Type: Standard)"/>
    <s v="02"/>
    <s v="02_02"/>
    <s v="02_02_01"/>
  </r>
  <r>
    <s v="4507029236_00020"/>
    <x v="3"/>
    <s v="3-way match, invoice before GR (without SRM, Item Type: Standard)"/>
    <s v="02"/>
    <s v="02_02"/>
    <s v="02_02_01"/>
  </r>
  <r>
    <s v="4507029236_00030"/>
    <x v="3"/>
    <s v="3-way match, invoice before GR (without SRM, Item Type: Standard)"/>
    <s v="02"/>
    <s v="02_02"/>
    <s v="02_02_01"/>
  </r>
  <r>
    <s v="4507029236_00040"/>
    <x v="3"/>
    <s v="3-way match, invoice before GR (without SRM, Item Type: Standard)"/>
    <s v="02"/>
    <s v="02_02"/>
    <s v="02_02_01"/>
  </r>
  <r>
    <s v="4507029236_00050"/>
    <x v="3"/>
    <s v="3-way match, invoice before GR (without SRM, Item Type: Standard)"/>
    <s v="02"/>
    <s v="02_02"/>
    <s v="02_02_01"/>
  </r>
  <r>
    <s v="4507029236_00060"/>
    <x v="3"/>
    <s v="3-way match, invoice before GR (without SRM, Item Type: Standard)"/>
    <s v="02"/>
    <s v="02_02"/>
    <s v="02_02_01"/>
  </r>
  <r>
    <s v="4507029236_00070"/>
    <x v="3"/>
    <s v="3-way match, invoice before GR (without SRM, Item Type: Standard)"/>
    <s v="02"/>
    <s v="02_02"/>
    <s v="02_02_01"/>
  </r>
  <r>
    <s v="4507029236_00080"/>
    <x v="3"/>
    <s v="3-way match, invoice before GR (without SRM, Item Type: Standard)"/>
    <s v="02"/>
    <s v="02_02"/>
    <s v="02_02_01"/>
  </r>
  <r>
    <s v="4507029236_00090"/>
    <x v="3"/>
    <s v="3-way match, invoice before GR (without SRM, Item Type: Standard)"/>
    <s v="02"/>
    <s v="02_02"/>
    <s v="02_02_01"/>
  </r>
  <r>
    <s v="4507029236_00100"/>
    <x v="3"/>
    <s v="3-way match, invoice before GR (without SRM, Item Type: Standard)"/>
    <s v="02"/>
    <s v="02_02"/>
    <s v="02_02_01"/>
  </r>
  <r>
    <s v="4507029236_00110"/>
    <x v="3"/>
    <s v="3-way match, invoice before GR (without SRM, Item Type: Standard)"/>
    <s v="02"/>
    <s v="02_02"/>
    <s v="02_02_01"/>
  </r>
  <r>
    <s v="4507029236_00120"/>
    <x v="3"/>
    <s v="3-way match, invoice before GR (without SRM, Item Type: Standard)"/>
    <s v="02"/>
    <s v="02_02"/>
    <s v="02_02_01"/>
  </r>
  <r>
    <s v="4507029236_00130"/>
    <x v="3"/>
    <s v="3-way match, invoice before GR (without SRM, Item Type: Standard)"/>
    <s v="02"/>
    <s v="02_02"/>
    <s v="02_02_01"/>
  </r>
  <r>
    <s v="4507029236_00140"/>
    <x v="3"/>
    <s v="3-way match, invoice before GR (without SRM, Item Type: Standard)"/>
    <s v="02"/>
    <s v="02_02"/>
    <s v="02_02_01"/>
  </r>
  <r>
    <s v="4507029236_00150"/>
    <x v="3"/>
    <s v="3-way match, invoice before GR (without SRM, Item Type: Standard)"/>
    <s v="02"/>
    <s v="02_02"/>
    <s v="02_02_01"/>
  </r>
  <r>
    <s v="4507029236_00160"/>
    <x v="3"/>
    <s v="3-way match, invoice before GR (without SRM, Item Type: Standard)"/>
    <s v="02"/>
    <s v="02_02"/>
    <s v="02_02_01"/>
  </r>
  <r>
    <s v="4507029236_00170"/>
    <x v="3"/>
    <s v="3-way match, invoice before GR (without SRM, Item Type: Standard)"/>
    <s v="02"/>
    <s v="02_02"/>
    <s v="02_02_01"/>
  </r>
  <r>
    <s v="4507029236_00180"/>
    <x v="3"/>
    <s v="3-way match, invoice before GR (without SRM, Item Type: Standard)"/>
    <s v="02"/>
    <s v="02_02"/>
    <s v="02_02_01"/>
  </r>
  <r>
    <s v="4507029236_00190"/>
    <x v="3"/>
    <s v="3-way match, invoice before GR (without SRM, Item Type: Standard)"/>
    <s v="02"/>
    <s v="02_02"/>
    <s v="02_02_01"/>
  </r>
  <r>
    <s v="4507029236_00200"/>
    <x v="3"/>
    <s v="3-way match, invoice before GR (without SRM, Item Type: Standard)"/>
    <s v="02"/>
    <s v="02_02"/>
    <s v="02_02_01"/>
  </r>
  <r>
    <s v="4507029236_00210"/>
    <x v="3"/>
    <s v="3-way match, invoice before GR (without SRM, Item Type: Standard)"/>
    <s v="02"/>
    <s v="02_02"/>
    <s v="02_02_01"/>
  </r>
  <r>
    <s v="4507029236_00220"/>
    <x v="3"/>
    <s v="3-way match, invoice before GR (without SRM, Item Type: Standard)"/>
    <s v="02"/>
    <s v="02_02"/>
    <s v="02_02_01"/>
  </r>
  <r>
    <s v="4507029236_00230"/>
    <x v="3"/>
    <s v="3-way match, invoice before GR (without SRM, Item Type: Standard)"/>
    <s v="02"/>
    <s v="02_02"/>
    <s v="02_02_01"/>
  </r>
  <r>
    <s v="4507029236_00240"/>
    <x v="3"/>
    <s v="3-way match, invoice before GR (without SRM, Item Type: Standard)"/>
    <s v="02"/>
    <s v="02_02"/>
    <s v="02_02_01"/>
  </r>
  <r>
    <s v="4507029236_00250"/>
    <x v="3"/>
    <s v="3-way match, invoice before GR (without SRM, Item Type: Standard)"/>
    <s v="02"/>
    <s v="02_02"/>
    <s v="02_02_01"/>
  </r>
  <r>
    <s v="4507029236_00260"/>
    <x v="3"/>
    <s v="3-way match, invoice before GR (without SRM, Item Type: Standard)"/>
    <s v="02"/>
    <s v="02_02"/>
    <s v="02_02_01"/>
  </r>
  <r>
    <s v="4507029237_00010"/>
    <x v="3"/>
    <s v="3-way match, invoice before GR (without SRM, Item Type: Standard)"/>
    <s v="02"/>
    <s v="02_02"/>
    <s v="02_02_01"/>
  </r>
  <r>
    <s v="4507029239_00010"/>
    <x v="3"/>
    <s v="3-way match, invoice before GR (without SRM, Item Type: Standard)"/>
    <s v="02"/>
    <s v="02_02"/>
    <s v="02_02_01"/>
  </r>
  <r>
    <s v="4507029239_00020"/>
    <x v="3"/>
    <s v="3-way match, invoice before GR (without SRM, Item Type: Standard)"/>
    <s v="02"/>
    <s v="02_02"/>
    <s v="02_02_01"/>
  </r>
  <r>
    <s v="4507029240_00010"/>
    <x v="3"/>
    <s v="3-way match, invoice before GR (without SRM, Item Type: Standard)"/>
    <s v="02"/>
    <s v="02_02"/>
    <s v="02_02_01"/>
  </r>
  <r>
    <s v="4507029240_00020"/>
    <x v="4"/>
    <s v="3-way match, invoice after GR (without SRM, Item Type: Standard)"/>
    <s v="01"/>
    <s v="01_02"/>
    <s v="01_02_02"/>
  </r>
  <r>
    <s v="4507029240_00030"/>
    <x v="4"/>
    <s v="3-way match, invoice after GR (without SRM, Item Type: Standard)"/>
    <s v="01"/>
    <s v="01_02"/>
    <s v="01_02_02"/>
  </r>
  <r>
    <s v="4507029240_00040"/>
    <x v="4"/>
    <s v="3-way match, invoice after GR (without SRM, Item Type: Standard)"/>
    <s v="01"/>
    <s v="01_02"/>
    <s v="01_02_02"/>
  </r>
  <r>
    <s v="4507029240_00050"/>
    <x v="4"/>
    <s v="3-way match, invoice after GR (without SRM, Item Type: Standard)"/>
    <s v="01"/>
    <s v="01_02"/>
    <s v="01_02_02"/>
  </r>
  <r>
    <s v="4507029240_00060"/>
    <x v="4"/>
    <s v="3-way match, invoice after GR (without SRM, Item Type: Standard)"/>
    <s v="01"/>
    <s v="01_02"/>
    <s v="01_02_02"/>
  </r>
  <r>
    <s v="4507029240_00070"/>
    <x v="3"/>
    <s v="3-way match, invoice before GR (without SRM, Item Type: Standard)"/>
    <s v="02"/>
    <s v="02_02"/>
    <s v="02_02_01"/>
  </r>
  <r>
    <s v="4507029240_00080"/>
    <x v="3"/>
    <s v="3-way match, invoice before GR (without SRM, Item Type: Standard)"/>
    <s v="02"/>
    <s v="02_02"/>
    <s v="02_02_01"/>
  </r>
  <r>
    <s v="4507029240_00090"/>
    <x v="3"/>
    <s v="3-way match, invoice before GR (without SRM, Item Type: Standard)"/>
    <s v="02"/>
    <s v="02_02"/>
    <s v="02_02_01"/>
  </r>
  <r>
    <s v="4507029240_00100"/>
    <x v="3"/>
    <s v="3-way match, invoice before GR (without SRM, Item Type: Standard)"/>
    <s v="02"/>
    <s v="02_02"/>
    <s v="02_02_01"/>
  </r>
  <r>
    <s v="4507029240_00110"/>
    <x v="3"/>
    <s v="3-way match, invoice before GR (without SRM, Item Type: Standard)"/>
    <s v="02"/>
    <s v="02_02"/>
    <s v="02_02_01"/>
  </r>
  <r>
    <s v="4507029240_00120"/>
    <x v="3"/>
    <s v="3-way match, invoice before GR (without SRM, Item Type: Standard)"/>
    <s v="02"/>
    <s v="02_02"/>
    <s v="02_02_01"/>
  </r>
  <r>
    <s v="4507029240_00130"/>
    <x v="3"/>
    <s v="3-way match, invoice before GR (without SRM, Item Type: Standard)"/>
    <s v="02"/>
    <s v="02_02"/>
    <s v="02_02_01"/>
  </r>
  <r>
    <s v="4507029240_00140"/>
    <x v="3"/>
    <s v="3-way match, invoice before GR (without SRM, Item Type: Standard)"/>
    <s v="02"/>
    <s v="02_02"/>
    <s v="02_02_01"/>
  </r>
  <r>
    <s v="4507029240_00150"/>
    <x v="3"/>
    <s v="3-way match, invoice before GR (without SRM, Item Type: Standard)"/>
    <s v="02"/>
    <s v="02_02"/>
    <s v="02_02_01"/>
  </r>
  <r>
    <s v="4507029240_00160"/>
    <x v="3"/>
    <s v="3-way match, invoice before GR (without SRM, Item Type: Standard)"/>
    <s v="02"/>
    <s v="02_02"/>
    <s v="02_02_01"/>
  </r>
  <r>
    <s v="4507029240_00170"/>
    <x v="3"/>
    <s v="3-way match, invoice before GR (without SRM, Item Type: Standard)"/>
    <s v="02"/>
    <s v="02_02"/>
    <s v="02_02_01"/>
  </r>
  <r>
    <s v="4507029240_00180"/>
    <x v="3"/>
    <s v="3-way match, invoice before GR (without SRM, Item Type: Standard)"/>
    <s v="02"/>
    <s v="02_02"/>
    <s v="02_02_01"/>
  </r>
  <r>
    <s v="4507029240_00190"/>
    <x v="3"/>
    <s v="3-way match, invoice before GR (without SRM, Item Type: Standard)"/>
    <s v="02"/>
    <s v="02_02"/>
    <s v="02_02_01"/>
  </r>
  <r>
    <s v="4507029240_00200"/>
    <x v="4"/>
    <s v="3-way match, invoice after GR (without SRM, Item Type: Standard)"/>
    <s v="01"/>
    <s v="01_02"/>
    <s v="01_02_02"/>
  </r>
  <r>
    <s v="4507029240_00210"/>
    <x v="3"/>
    <s v="3-way match, invoice before GR (without SRM, Item Type: Standard)"/>
    <s v="02"/>
    <s v="02_02"/>
    <s v="02_02_01"/>
  </r>
  <r>
    <s v="4507029240_00220"/>
    <x v="3"/>
    <s v="3-way match, invoice before GR (without SRM, Item Type: Standard)"/>
    <s v="02"/>
    <s v="02_02"/>
    <s v="02_02_01"/>
  </r>
  <r>
    <s v="4507029240_00230"/>
    <x v="3"/>
    <s v="3-way match, invoice before GR (without SRM, Item Type: Standard)"/>
    <s v="02"/>
    <s v="02_02"/>
    <s v="02_02_01"/>
  </r>
  <r>
    <s v="4507029240_00240"/>
    <x v="3"/>
    <s v="3-way match, invoice before GR (without SRM, Item Type: Standard)"/>
    <s v="02"/>
    <s v="02_02"/>
    <s v="02_02_01"/>
  </r>
  <r>
    <s v="4507029240_00250"/>
    <x v="3"/>
    <s v="3-way match, invoice before GR (without SRM, Item Type: Standard)"/>
    <s v="02"/>
    <s v="02_02"/>
    <s v="02_02_01"/>
  </r>
  <r>
    <s v="4507029240_00260"/>
    <x v="3"/>
    <s v="3-way match, invoice before GR (without SRM, Item Type: Standard)"/>
    <s v="02"/>
    <s v="02_02"/>
    <s v="02_02_01"/>
  </r>
  <r>
    <s v="4507029240_00270"/>
    <x v="3"/>
    <s v="3-way match, invoice before GR (without SRM, Item Type: Standard)"/>
    <s v="02"/>
    <s v="02_02"/>
    <s v="02_02_01"/>
  </r>
  <r>
    <s v="4507029240_00280"/>
    <x v="3"/>
    <s v="3-way match, invoice before GR (without SRM, Item Type: Standard)"/>
    <s v="02"/>
    <s v="02_02"/>
    <s v="02_02_01"/>
  </r>
  <r>
    <s v="4507029240_00290"/>
    <x v="4"/>
    <s v="3-way match, invoice after GR (without SRM, Item Type: Standard)"/>
    <s v="01"/>
    <s v="01_02"/>
    <s v="01_02_02"/>
  </r>
  <r>
    <s v="4507029240_00300"/>
    <x v="3"/>
    <s v="3-way match, invoice before GR (without SRM, Item Type: Standard)"/>
    <s v="02"/>
    <s v="02_02"/>
    <s v="02_02_01"/>
  </r>
  <r>
    <s v="4507029240_00310"/>
    <x v="4"/>
    <s v="3-way match, invoice after GR (without SRM, Item Type: Standard)"/>
    <s v="01"/>
    <s v="01_02"/>
    <s v="01_02_02"/>
  </r>
  <r>
    <s v="4507029240_00320"/>
    <x v="3"/>
    <s v="3-way match, invoice before GR (without SRM, Item Type: Standard)"/>
    <s v="02"/>
    <s v="02_02"/>
    <s v="02_02_01"/>
  </r>
  <r>
    <s v="4507029240_00330"/>
    <x v="3"/>
    <s v="3-way match, invoice before GR (without SRM, Item Type: Standard)"/>
    <s v="02"/>
    <s v="02_02"/>
    <s v="02_02_01"/>
  </r>
  <r>
    <s v="4507029240_00340"/>
    <x v="3"/>
    <s v="3-way match, invoice before GR (without SRM, Item Type: Standard)"/>
    <s v="02"/>
    <s v="02_02"/>
    <s v="02_02_01"/>
  </r>
  <r>
    <s v="4507029240_00350"/>
    <x v="3"/>
    <s v="3-way match, invoice before GR (without SRM, Item Type: Standard)"/>
    <s v="02"/>
    <s v="02_02"/>
    <s v="02_02_01"/>
  </r>
  <r>
    <s v="4507029240_00360"/>
    <x v="3"/>
    <s v="3-way match, invoice before GR (without SRM, Item Type: Standard)"/>
    <s v="02"/>
    <s v="02_02"/>
    <s v="02_02_01"/>
  </r>
  <r>
    <s v="4507029240_00370"/>
    <x v="3"/>
    <s v="3-way match, invoice before GR (without SRM, Item Type: Standard)"/>
    <s v="02"/>
    <s v="02_02"/>
    <s v="02_02_01"/>
  </r>
  <r>
    <s v="4507029240_00380"/>
    <x v="3"/>
    <s v="3-way match, invoice before GR (without SRM, Item Type: Standard)"/>
    <s v="02"/>
    <s v="02_02"/>
    <s v="02_02_01"/>
  </r>
  <r>
    <s v="4507029240_00390"/>
    <x v="3"/>
    <s v="3-way match, invoice before GR (without SRM, Item Type: Standard)"/>
    <s v="02"/>
    <s v="02_02"/>
    <s v="02_02_01"/>
  </r>
  <r>
    <s v="4507029240_00400"/>
    <x v="4"/>
    <s v="3-way match, invoice after GR (without SRM, Item Type: Standard)"/>
    <s v="01"/>
    <s v="01_02"/>
    <s v="01_02_02"/>
  </r>
  <r>
    <s v="4507029240_00410"/>
    <x v="4"/>
    <s v="3-way match, invoice after GR (without SRM, Item Type: Standard)"/>
    <s v="01"/>
    <s v="01_02"/>
    <s v="01_02_02"/>
  </r>
  <r>
    <s v="4507029240_00420"/>
    <x v="4"/>
    <s v="3-way match, invoice after GR (without SRM, Item Type: Standard)"/>
    <s v="01"/>
    <s v="01_02"/>
    <s v="01_02_02"/>
  </r>
  <r>
    <s v="4507029240_00430"/>
    <x v="3"/>
    <s v="3-way match, invoice before GR (without SRM, Item Type: Standard)"/>
    <s v="02"/>
    <s v="02_02"/>
    <s v="02_02_01"/>
  </r>
  <r>
    <s v="4507029240_00440"/>
    <x v="3"/>
    <s v="3-way match, invoice before GR (without SRM, Item Type: Standard)"/>
    <s v="02"/>
    <s v="02_02"/>
    <s v="02_02_01"/>
  </r>
  <r>
    <s v="4507029240_00450"/>
    <x v="3"/>
    <s v="3-way match, invoice before GR (without SRM, Item Type: Standard)"/>
    <s v="02"/>
    <s v="02_02"/>
    <s v="02_02_01"/>
  </r>
  <r>
    <s v="4507029241_00010"/>
    <x v="3"/>
    <s v="3-way match, invoice before GR (without SRM, Item Type: Standard)"/>
    <s v="02"/>
    <s v="02_02"/>
    <s v="02_02_01"/>
  </r>
  <r>
    <s v="4507029241_00020"/>
    <x v="3"/>
    <s v="3-way match, invoice before GR (without SRM, Item Type: Standard)"/>
    <s v="02"/>
    <s v="02_02"/>
    <s v="02_02_01"/>
  </r>
  <r>
    <s v="4507029242_00010"/>
    <x v="3"/>
    <s v="3-way match, invoice before GR (without SRM, Item Type: Standard)"/>
    <s v="02"/>
    <s v="02_02"/>
    <s v="02_02_01"/>
  </r>
  <r>
    <s v="4507029243_00010"/>
    <x v="3"/>
    <s v="3-way match, invoice before GR (without SRM, Item Type: Standard)"/>
    <s v="02"/>
    <s v="02_02"/>
    <s v="02_02_01"/>
  </r>
  <r>
    <s v="4507029244_00010"/>
    <x v="3"/>
    <s v="3-way match, invoice before GR (without SRM, Item Type: Standard)"/>
    <s v="02"/>
    <s v="02_02"/>
    <s v="02_02_01"/>
  </r>
  <r>
    <s v="4507029244_00020"/>
    <x v="3"/>
    <s v="3-way match, invoice before GR (without SRM, Item Type: Standard)"/>
    <s v="02"/>
    <s v="02_02"/>
    <s v="02_02_01"/>
  </r>
  <r>
    <s v="4507029245_00010"/>
    <x v="5"/>
    <s v="Consignment"/>
    <s v="04"/>
    <m/>
    <m/>
  </r>
  <r>
    <s v="4507029246_00010"/>
    <x v="4"/>
    <s v="3-way match, invoice after GR (without SRM, Item Type: Standard)"/>
    <s v="01"/>
    <s v="01_02"/>
    <s v="01_02_02"/>
  </r>
  <r>
    <s v="4507029247_00010"/>
    <x v="3"/>
    <s v="3-way match, invoice before GR (without SRM, Item Type: Standard)"/>
    <s v="02"/>
    <s v="02_02"/>
    <s v="02_02_01"/>
  </r>
  <r>
    <s v="4507029248_00010"/>
    <x v="3"/>
    <s v="3-way match, invoice before GR (without SRM, Item Type: Standard)"/>
    <s v="02"/>
    <s v="02_02"/>
    <s v="02_02_01"/>
  </r>
  <r>
    <s v="4507029248_00020"/>
    <x v="3"/>
    <s v="3-way match, invoice before GR (without SRM, Item Type: Standard)"/>
    <s v="02"/>
    <s v="02_02"/>
    <s v="02_02_01"/>
  </r>
  <r>
    <s v="4507029249_00010"/>
    <x v="4"/>
    <s v="3-way match, invoice after GR (without SRM, Item Type: Standard)"/>
    <s v="01"/>
    <s v="01_02"/>
    <s v="01_02_02"/>
  </r>
  <r>
    <s v="4507029249_00020"/>
    <x v="4"/>
    <s v="3-way match, invoice after GR (without SRM, Item Type: Standard)"/>
    <s v="01"/>
    <s v="01_02"/>
    <s v="01_02_02"/>
  </r>
  <r>
    <s v="4507029249_00030"/>
    <x v="4"/>
    <s v="3-way match, invoice after GR (without SRM, Item Type: Standard)"/>
    <s v="01"/>
    <s v="01_02"/>
    <s v="01_02_02"/>
  </r>
  <r>
    <s v="4507029250_00010"/>
    <x v="3"/>
    <s v="3-way match, invoice before GR (without SRM, Item Type: Standard)"/>
    <s v="02"/>
    <s v="02_02"/>
    <s v="02_02_01"/>
  </r>
  <r>
    <s v="4507029251_00010"/>
    <x v="3"/>
    <s v="3-way match, invoice before GR (without SRM, Item Type: Standard)"/>
    <s v="02"/>
    <s v="02_02"/>
    <s v="02_02_01"/>
  </r>
  <r>
    <s v="4507029251_00020"/>
    <x v="3"/>
    <s v="3-way match, invoice before GR (without SRM, Item Type: Standard)"/>
    <s v="02"/>
    <s v="02_02"/>
    <s v="02_02_01"/>
  </r>
  <r>
    <s v="4507029252_00010"/>
    <x v="5"/>
    <s v="Consignment"/>
    <s v="04"/>
    <m/>
    <m/>
  </r>
  <r>
    <s v="4507029252_00020"/>
    <x v="5"/>
    <s v="Consignment"/>
    <s v="04"/>
    <m/>
    <m/>
  </r>
  <r>
    <s v="4507029252_00030"/>
    <x v="5"/>
    <s v="Consignment"/>
    <s v="04"/>
    <m/>
    <m/>
  </r>
  <r>
    <s v="4507029252_00040"/>
    <x v="5"/>
    <s v="Consignment"/>
    <s v="04"/>
    <m/>
    <m/>
  </r>
  <r>
    <s v="4507029253_00010"/>
    <x v="4"/>
    <s v="3-way match, invoice after GR (without SRM, Item Type: Standard)"/>
    <s v="01"/>
    <s v="01_02"/>
    <s v="01_02_02"/>
  </r>
  <r>
    <s v="4507029254_00010"/>
    <x v="5"/>
    <s v="Consignment"/>
    <s v="04"/>
    <m/>
    <m/>
  </r>
  <r>
    <s v="4507029254_00020"/>
    <x v="5"/>
    <s v="Consignment"/>
    <s v="04"/>
    <m/>
    <m/>
  </r>
  <r>
    <s v="4507029255_00020"/>
    <x v="4"/>
    <s v="3-way match, invoice after GR (without SRM, Item Type: Standard)"/>
    <s v="01"/>
    <s v="01_02"/>
    <s v="01_02_02"/>
  </r>
  <r>
    <s v="4507029256_00010"/>
    <x v="5"/>
    <s v="Consignment"/>
    <s v="04"/>
    <m/>
    <m/>
  </r>
  <r>
    <s v="4507029258_00010"/>
    <x v="3"/>
    <s v="3-way match, invoice before GR (without SRM, Item Type: Standard)"/>
    <s v="02"/>
    <s v="02_02"/>
    <s v="02_02_01"/>
  </r>
  <r>
    <s v="4507029258_00020"/>
    <x v="3"/>
    <s v="3-way match, invoice before GR (without SRM, Item Type: Standard)"/>
    <s v="02"/>
    <s v="02_02"/>
    <s v="02_02_01"/>
  </r>
  <r>
    <s v="4507029258_00030"/>
    <x v="3"/>
    <s v="3-way match, invoice before GR (without SRM, Item Type: Standard)"/>
    <s v="02"/>
    <s v="02_02"/>
    <s v="02_02_01"/>
  </r>
  <r>
    <s v="4507029258_00040"/>
    <x v="3"/>
    <s v="3-way match, invoice before GR (without SRM, Item Type: Standard)"/>
    <s v="02"/>
    <s v="02_02"/>
    <s v="02_02_01"/>
  </r>
  <r>
    <s v="4507029258_00050"/>
    <x v="3"/>
    <s v="3-way match, invoice before GR (without SRM, Item Type: Standard)"/>
    <s v="02"/>
    <s v="02_02"/>
    <s v="02_02_01"/>
  </r>
  <r>
    <s v="4507029258_00060"/>
    <x v="3"/>
    <s v="3-way match, invoice before GR (without SRM, Item Type: Standard)"/>
    <s v="02"/>
    <s v="02_02"/>
    <s v="02_02_01"/>
  </r>
  <r>
    <s v="4507029258_00070"/>
    <x v="3"/>
    <s v="3-way match, invoice before GR (without SRM, Item Type: Standard)"/>
    <s v="02"/>
    <s v="02_02"/>
    <s v="02_02_01"/>
  </r>
  <r>
    <s v="4507029258_00080"/>
    <x v="3"/>
    <s v="3-way match, invoice before GR (without SRM, Item Type: Standard)"/>
    <s v="02"/>
    <s v="02_02"/>
    <s v="02_02_01"/>
  </r>
  <r>
    <s v="4507029258_00090"/>
    <x v="3"/>
    <s v="3-way match, invoice before GR (without SRM, Item Type: Standard)"/>
    <s v="02"/>
    <s v="02_02"/>
    <s v="02_02_01"/>
  </r>
  <r>
    <s v="4507029258_00100"/>
    <x v="3"/>
    <s v="3-way match, invoice before GR (without SRM, Item Type: Standard)"/>
    <s v="02"/>
    <s v="02_02"/>
    <s v="02_02_01"/>
  </r>
  <r>
    <s v="4507029258_00110"/>
    <x v="3"/>
    <s v="3-way match, invoice before GR (without SRM, Item Type: Standard)"/>
    <s v="02"/>
    <s v="02_02"/>
    <s v="02_02_01"/>
  </r>
  <r>
    <s v="4507029258_00120"/>
    <x v="3"/>
    <s v="3-way match, invoice before GR (without SRM, Item Type: Standard)"/>
    <s v="02"/>
    <s v="02_02"/>
    <s v="02_02_01"/>
  </r>
  <r>
    <s v="4507029258_00130"/>
    <x v="3"/>
    <s v="3-way match, invoice before GR (without SRM, Item Type: Standard)"/>
    <s v="02"/>
    <s v="02_02"/>
    <s v="02_02_01"/>
  </r>
  <r>
    <s v="4507029258_00140"/>
    <x v="3"/>
    <s v="3-way match, invoice before GR (without SRM, Item Type: Standard)"/>
    <s v="02"/>
    <s v="02_02"/>
    <s v="02_02_01"/>
  </r>
  <r>
    <s v="4507029258_00150"/>
    <x v="3"/>
    <s v="3-way match, invoice before GR (without SRM, Item Type: Standard)"/>
    <s v="02"/>
    <s v="02_02"/>
    <s v="02_02_01"/>
  </r>
  <r>
    <s v="4507029258_00160"/>
    <x v="3"/>
    <s v="3-way match, invoice before GR (without SRM, Item Type: Standard)"/>
    <s v="02"/>
    <s v="02_02"/>
    <s v="02_02_01"/>
  </r>
  <r>
    <s v="4507029258_00170"/>
    <x v="3"/>
    <s v="3-way match, invoice before GR (without SRM, Item Type: Standard)"/>
    <s v="02"/>
    <s v="02_02"/>
    <s v="02_02_01"/>
  </r>
  <r>
    <s v="4507029258_00180"/>
    <x v="3"/>
    <s v="3-way match, invoice before GR (without SRM, Item Type: Standard)"/>
    <s v="02"/>
    <s v="02_02"/>
    <s v="02_02_01"/>
  </r>
  <r>
    <s v="4507029258_00190"/>
    <x v="3"/>
    <s v="3-way match, invoice before GR (without SRM, Item Type: Standard)"/>
    <s v="02"/>
    <s v="02_02"/>
    <s v="02_02_01"/>
  </r>
  <r>
    <s v="4507029258_00200"/>
    <x v="3"/>
    <s v="3-way match, invoice before GR (without SRM, Item Type: Standard)"/>
    <s v="02"/>
    <s v="02_02"/>
    <s v="02_02_01"/>
  </r>
  <r>
    <s v="4507029258_00210"/>
    <x v="3"/>
    <s v="3-way match, invoice before GR (without SRM, Item Type: Standard)"/>
    <s v="02"/>
    <s v="02_02"/>
    <s v="02_02_01"/>
  </r>
  <r>
    <s v="4507029258_00220"/>
    <x v="3"/>
    <s v="3-way match, invoice before GR (without SRM, Item Type: Standard)"/>
    <s v="02"/>
    <s v="02_02"/>
    <s v="02_02_01"/>
  </r>
  <r>
    <s v="4507029258_00230"/>
    <x v="3"/>
    <s v="3-way match, invoice before GR (without SRM, Item Type: Standard)"/>
    <s v="02"/>
    <s v="02_02"/>
    <s v="02_02_01"/>
  </r>
  <r>
    <s v="4507029258_00240"/>
    <x v="3"/>
    <s v="3-way match, invoice before GR (without SRM, Item Type: Standard)"/>
    <s v="02"/>
    <s v="02_02"/>
    <s v="02_02_01"/>
  </r>
  <r>
    <s v="4507029258_00260"/>
    <x v="4"/>
    <s v="3-way match, invoice after GR (without SRM, Item Type: Standard)"/>
    <s v="01"/>
    <s v="01_02"/>
    <s v="01_02_02"/>
  </r>
  <r>
    <s v="4507029258_00270"/>
    <x v="3"/>
    <s v="3-way match, invoice before GR (without SRM, Item Type: Standard)"/>
    <s v="02"/>
    <s v="02_02"/>
    <s v="02_02_01"/>
  </r>
  <r>
    <s v="4507029258_00280"/>
    <x v="4"/>
    <s v="3-way match, invoice after GR (without SRM, Item Type: Standard)"/>
    <s v="01"/>
    <s v="01_02"/>
    <s v="01_02_02"/>
  </r>
  <r>
    <s v="4507029258_00290"/>
    <x v="3"/>
    <s v="3-way match, invoice before GR (without SRM, Item Type: Standard)"/>
    <s v="02"/>
    <s v="02_02"/>
    <s v="02_02_01"/>
  </r>
  <r>
    <s v="4507029258_00300"/>
    <x v="4"/>
    <s v="3-way match, invoice after GR (without SRM, Item Type: Standard)"/>
    <s v="01"/>
    <s v="01_02"/>
    <s v="01_02_02"/>
  </r>
  <r>
    <s v="4507029258_00310"/>
    <x v="4"/>
    <s v="3-way match, invoice after GR (without SRM, Item Type: Standard)"/>
    <s v="01"/>
    <s v="01_02"/>
    <s v="01_02_02"/>
  </r>
  <r>
    <s v="4507029258_00320"/>
    <x v="4"/>
    <s v="3-way match, invoice after GR (without SRM, Item Type: Standard)"/>
    <s v="01"/>
    <s v="01_02"/>
    <s v="01_02_02"/>
  </r>
  <r>
    <s v="4507029258_00330"/>
    <x v="3"/>
    <s v="3-way match, invoice before GR (without SRM, Item Type: Standard)"/>
    <s v="02"/>
    <s v="02_02"/>
    <s v="02_02_01"/>
  </r>
  <r>
    <s v="4507029258_00340"/>
    <x v="3"/>
    <s v="3-way match, invoice before GR (without SRM, Item Type: Standard)"/>
    <s v="02"/>
    <s v="02_02"/>
    <s v="02_02_01"/>
  </r>
  <r>
    <s v="4507029258_00350"/>
    <x v="3"/>
    <s v="3-way match, invoice before GR (without SRM, Item Type: Standard)"/>
    <s v="02"/>
    <s v="02_02"/>
    <s v="02_02_01"/>
  </r>
  <r>
    <s v="4507029258_00360"/>
    <x v="3"/>
    <s v="3-way match, invoice before GR (without SRM, Item Type: Standard)"/>
    <s v="02"/>
    <s v="02_02"/>
    <s v="02_02_01"/>
  </r>
  <r>
    <s v="4507029258_00370"/>
    <x v="4"/>
    <s v="3-way match, invoice after GR (without SRM, Item Type: Standard)"/>
    <s v="01"/>
    <s v="01_02"/>
    <s v="01_02_02"/>
  </r>
  <r>
    <s v="4507029258_00380"/>
    <x v="3"/>
    <s v="3-way match, invoice before GR (without SRM, Item Type: Standard)"/>
    <s v="02"/>
    <s v="02_02"/>
    <s v="02_02_01"/>
  </r>
  <r>
    <s v="4507029258_00390"/>
    <x v="3"/>
    <s v="3-way match, invoice before GR (without SRM, Item Type: Standard)"/>
    <s v="02"/>
    <s v="02_02"/>
    <s v="02_02_01"/>
  </r>
  <r>
    <s v="4507029258_00400"/>
    <x v="3"/>
    <s v="3-way match, invoice before GR (without SRM, Item Type: Standard)"/>
    <s v="02"/>
    <s v="02_02"/>
    <s v="02_02_01"/>
  </r>
  <r>
    <s v="4507029258_00410"/>
    <x v="3"/>
    <s v="3-way match, invoice before GR (without SRM, Item Type: Standard)"/>
    <s v="02"/>
    <s v="02_02"/>
    <s v="02_02_01"/>
  </r>
  <r>
    <s v="4507029259_00010"/>
    <x v="3"/>
    <s v="3-way match, invoice before GR (without SRM, Item Type: Standard)"/>
    <s v="02"/>
    <s v="02_02"/>
    <s v="02_02_01"/>
  </r>
  <r>
    <s v="4507029259_00020"/>
    <x v="3"/>
    <s v="3-way match, invoice before GR (without SRM, Item Type: Standard)"/>
    <s v="02"/>
    <s v="02_02"/>
    <s v="02_02_01"/>
  </r>
  <r>
    <s v="4507029259_00040"/>
    <x v="4"/>
    <s v="3-way match, invoice after GR (without SRM, Item Type: Standard)"/>
    <s v="01"/>
    <s v="01_02"/>
    <s v="01_02_02"/>
  </r>
  <r>
    <s v="4507029259_00050"/>
    <x v="4"/>
    <s v="3-way match, invoice after GR (without SRM, Item Type: Standard)"/>
    <s v="01"/>
    <s v="01_02"/>
    <s v="01_02_02"/>
  </r>
  <r>
    <s v="4507029259_00060"/>
    <x v="4"/>
    <s v="3-way match, invoice after GR (without SRM, Item Type: Standard)"/>
    <s v="01"/>
    <s v="01_02"/>
    <s v="01_02_02"/>
  </r>
  <r>
    <s v="4507029260_00020"/>
    <x v="4"/>
    <s v="3-way match, invoice after GR (without SRM, Item Type: Standard)"/>
    <s v="01"/>
    <s v="01_02"/>
    <s v="01_02_02"/>
  </r>
  <r>
    <s v="4507029261_00010"/>
    <x v="3"/>
    <s v="3-way match, invoice before GR (without SRM, Item Type: Standard)"/>
    <s v="02"/>
    <s v="02_02"/>
    <s v="02_02_01"/>
  </r>
  <r>
    <s v="4507029262_00010"/>
    <x v="4"/>
    <s v="3-way match, invoice after GR (without SRM, Item Type: Standard)"/>
    <s v="01"/>
    <s v="01_02"/>
    <s v="01_02_02"/>
  </r>
  <r>
    <s v="4507029262_00020"/>
    <x v="4"/>
    <s v="3-way match, invoice after GR (without SRM, Item Type: Standard)"/>
    <s v="01"/>
    <s v="01_02"/>
    <s v="01_02_02"/>
  </r>
  <r>
    <s v="4507029263_00010"/>
    <x v="4"/>
    <s v="3-way match, invoice after GR (without SRM, Item Type: Standard)"/>
    <s v="01"/>
    <s v="01_02"/>
    <s v="01_02_02"/>
  </r>
  <r>
    <s v="4507029263_00020"/>
    <x v="4"/>
    <s v="3-way match, invoice after GR (without SRM, Item Type: Standard)"/>
    <s v="01"/>
    <s v="01_02"/>
    <s v="01_02_02"/>
  </r>
  <r>
    <s v="4507029264_00010"/>
    <x v="4"/>
    <s v="3-way match, invoice after GR (without SRM, Item Type: Standard)"/>
    <s v="01"/>
    <s v="01_02"/>
    <s v="01_02_02"/>
  </r>
  <r>
    <s v="4507029264_00020"/>
    <x v="4"/>
    <s v="3-way match, invoice after GR (without SRM, Item Type: Standard)"/>
    <s v="01"/>
    <s v="01_02"/>
    <s v="01_02_02"/>
  </r>
  <r>
    <s v="4507029264_00030"/>
    <x v="4"/>
    <s v="3-way match, invoice after GR (without SRM, Item Type: Standard)"/>
    <s v="01"/>
    <s v="01_02"/>
    <s v="01_02_02"/>
  </r>
  <r>
    <s v="4507029264_00040"/>
    <x v="4"/>
    <s v="3-way match, invoice after GR (without SRM, Item Type: Standard)"/>
    <s v="01"/>
    <s v="01_02"/>
    <s v="01_02_02"/>
  </r>
  <r>
    <s v="4507029265_00010"/>
    <x v="3"/>
    <s v="3-way match, invoice before GR (without SRM, Item Type: Standard)"/>
    <s v="02"/>
    <s v="02_02"/>
    <s v="02_02_01"/>
  </r>
  <r>
    <s v="4507029265_00020"/>
    <x v="3"/>
    <s v="3-way match, invoice before GR (without SRM, Item Type: Standard)"/>
    <s v="02"/>
    <s v="02_02"/>
    <s v="02_02_01"/>
  </r>
  <r>
    <s v="4507029265_00030"/>
    <x v="3"/>
    <s v="3-way match, invoice before GR (without SRM, Item Type: Standard)"/>
    <s v="02"/>
    <s v="02_02"/>
    <s v="02_02_01"/>
  </r>
  <r>
    <s v="4507029265_00040"/>
    <x v="4"/>
    <s v="3-way match, invoice after GR (without SRM, Item Type: Standard)"/>
    <s v="01"/>
    <s v="01_02"/>
    <s v="01_02_02"/>
  </r>
  <r>
    <s v="4507029265_00050"/>
    <x v="4"/>
    <s v="3-way match, invoice after GR (without SRM, Item Type: Standard)"/>
    <s v="01"/>
    <s v="01_02"/>
    <s v="01_02_02"/>
  </r>
  <r>
    <s v="4507029266_00010"/>
    <x v="3"/>
    <s v="3-way match, invoice before GR (without SRM, Item Type: Standard)"/>
    <s v="02"/>
    <s v="02_02"/>
    <s v="02_02_01"/>
  </r>
  <r>
    <s v="4507029266_00020"/>
    <x v="3"/>
    <s v="3-way match, invoice before GR (without SRM, Item Type: Standard)"/>
    <s v="02"/>
    <s v="02_02"/>
    <s v="02_02_01"/>
  </r>
  <r>
    <s v="4507029266_00030"/>
    <x v="3"/>
    <s v="3-way match, invoice before GR (without SRM, Item Type: Standard)"/>
    <s v="02"/>
    <s v="02_02"/>
    <s v="02_02_01"/>
  </r>
  <r>
    <s v="4507029266_00040"/>
    <x v="3"/>
    <s v="3-way match, invoice before GR (without SRM, Item Type: Standard)"/>
    <s v="02"/>
    <s v="02_02"/>
    <s v="02_02_01"/>
  </r>
  <r>
    <s v="4507029266_00050"/>
    <x v="4"/>
    <s v="3-way match, invoice after GR (without SRM, Item Type: Standard)"/>
    <s v="01"/>
    <s v="01_02"/>
    <s v="01_02_02"/>
  </r>
  <r>
    <s v="4507029266_00060"/>
    <x v="4"/>
    <s v="3-way match, invoice after GR (without SRM, Item Type: Standard)"/>
    <s v="01"/>
    <s v="01_02"/>
    <s v="01_02_02"/>
  </r>
  <r>
    <s v="4507029266_00070"/>
    <x v="4"/>
    <s v="3-way match, invoice after GR (without SRM, Item Type: Standard)"/>
    <s v="01"/>
    <s v="01_02"/>
    <s v="01_02_02"/>
  </r>
  <r>
    <s v="4507029266_00080"/>
    <x v="4"/>
    <s v="3-way match, invoice after GR (without SRM, Item Type: Standard)"/>
    <s v="01"/>
    <s v="01_02"/>
    <s v="01_02_02"/>
  </r>
  <r>
    <s v="4507029266_00090"/>
    <x v="4"/>
    <s v="3-way match, invoice after GR (without SRM, Item Type: Standard)"/>
    <s v="01"/>
    <s v="01_02"/>
    <s v="01_02_02"/>
  </r>
  <r>
    <s v="4507029267_00010"/>
    <x v="3"/>
    <s v="3-way match, invoice before GR (without SRM, Item Type: Standard)"/>
    <s v="02"/>
    <s v="02_02"/>
    <s v="02_02_01"/>
  </r>
  <r>
    <s v="4507029267_00020"/>
    <x v="4"/>
    <s v="3-way match, invoice after GR (without SRM, Item Type: Standard)"/>
    <s v="01"/>
    <s v="01_02"/>
    <s v="01_02_02"/>
  </r>
  <r>
    <s v="4507029268_00010"/>
    <x v="3"/>
    <s v="3-way match, invoice before GR (without SRM, Item Type: Standard)"/>
    <s v="02"/>
    <s v="02_02"/>
    <s v="02_02_01"/>
  </r>
  <r>
    <s v="4507029268_00020"/>
    <x v="3"/>
    <s v="3-way match, invoice before GR (without SRM, Item Type: Standard)"/>
    <s v="02"/>
    <s v="02_02"/>
    <s v="02_02_01"/>
  </r>
  <r>
    <s v="4507029268_00030"/>
    <x v="3"/>
    <s v="3-way match, invoice before GR (without SRM, Item Type: Standard)"/>
    <s v="02"/>
    <s v="02_02"/>
    <s v="02_02_01"/>
  </r>
  <r>
    <s v="4507029269_00010"/>
    <x v="4"/>
    <s v="3-way match, invoice after GR (without SRM, Item Type: Standard)"/>
    <s v="01"/>
    <s v="01_02"/>
    <s v="01_02_02"/>
  </r>
  <r>
    <s v="4507029269_00020"/>
    <x v="4"/>
    <s v="3-way match, invoice after GR (without SRM, Item Type: Standard)"/>
    <s v="01"/>
    <s v="01_02"/>
    <s v="01_02_02"/>
  </r>
  <r>
    <s v="4507029269_00030"/>
    <x v="4"/>
    <s v="3-way match, invoice after GR (without SRM, Item Type: Standard)"/>
    <s v="01"/>
    <s v="01_02"/>
    <s v="01_02_02"/>
  </r>
  <r>
    <s v="4507029269_00040"/>
    <x v="4"/>
    <s v="3-way match, invoice after GR (without SRM, Item Type: Standard)"/>
    <s v="01"/>
    <s v="01_02"/>
    <s v="01_02_02"/>
  </r>
  <r>
    <s v="4507029269_00050"/>
    <x v="4"/>
    <s v="3-way match, invoice after GR (without SRM, Item Type: Standard)"/>
    <s v="01"/>
    <s v="01_02"/>
    <s v="01_02_02"/>
  </r>
  <r>
    <s v="4507029269_00060"/>
    <x v="4"/>
    <s v="3-way match, invoice after GR (without SRM, Item Type: Standard)"/>
    <s v="01"/>
    <s v="01_02"/>
    <s v="01_02_02"/>
  </r>
  <r>
    <s v="4507029269_00070"/>
    <x v="4"/>
    <s v="3-way match, invoice after GR (without SRM, Item Type: Standard)"/>
    <s v="01"/>
    <s v="01_02"/>
    <s v="01_02_02"/>
  </r>
  <r>
    <s v="4507029270_00010"/>
    <x v="3"/>
    <s v="3-way match, invoice before GR (without SRM, Item Type: Standard)"/>
    <s v="02"/>
    <s v="02_02"/>
    <s v="02_02_01"/>
  </r>
  <r>
    <s v="4507029270_00020"/>
    <x v="3"/>
    <s v="3-way match, invoice before GR (without SRM, Item Type: Standard)"/>
    <s v="02"/>
    <s v="02_02"/>
    <s v="02_02_01"/>
  </r>
  <r>
    <s v="4507029271_00010"/>
    <x v="3"/>
    <s v="3-way match, invoice before GR (without SRM, Item Type: Standard)"/>
    <s v="02"/>
    <s v="02_02"/>
    <s v="02_02_01"/>
  </r>
  <r>
    <s v="4507029271_00040"/>
    <x v="3"/>
    <s v="3-way match, invoice before GR (without SRM, Item Type: Standard)"/>
    <s v="02"/>
    <s v="02_02"/>
    <s v="02_02_01"/>
  </r>
  <r>
    <s v="4507029272_00010"/>
    <x v="3"/>
    <s v="3-way match, invoice before GR (without SRM, Item Type: Standard)"/>
    <s v="02"/>
    <s v="02_02"/>
    <s v="02_02_01"/>
  </r>
  <r>
    <s v="4507029272_00020"/>
    <x v="3"/>
    <s v="3-way match, invoice before GR (without SRM, Item Type: Standard)"/>
    <s v="02"/>
    <s v="02_02"/>
    <s v="02_02_01"/>
  </r>
  <r>
    <s v="4507029273_00010"/>
    <x v="5"/>
    <s v="Consignment"/>
    <s v="04"/>
    <m/>
    <m/>
  </r>
  <r>
    <s v="4507029274_00010"/>
    <x v="5"/>
    <s v="Consignment"/>
    <s v="04"/>
    <m/>
    <m/>
  </r>
  <r>
    <s v="4507029274_00030"/>
    <x v="5"/>
    <s v="Consignment"/>
    <s v="04"/>
    <m/>
    <m/>
  </r>
  <r>
    <s v="4507029275_00010"/>
    <x v="5"/>
    <s v="Consignment"/>
    <s v="04"/>
    <m/>
    <m/>
  </r>
  <r>
    <s v="4507029276_00020"/>
    <x v="5"/>
    <s v="Consignment"/>
    <s v="04"/>
    <m/>
    <m/>
  </r>
  <r>
    <s v="4507029277_00010"/>
    <x v="3"/>
    <s v="3-way match, invoice before GR (without SRM, Item Type: Standard)"/>
    <s v="02"/>
    <s v="02_02"/>
    <s v="02_02_01"/>
  </r>
  <r>
    <s v="4507029278_00010"/>
    <x v="3"/>
    <s v="3-way match, invoice before GR (without SRM, Item Type: Standard)"/>
    <s v="02"/>
    <s v="02_02"/>
    <s v="02_02_01"/>
  </r>
  <r>
    <s v="4507029278_00020"/>
    <x v="3"/>
    <s v="3-way match, invoice before GR (without SRM, Item Type: Standard)"/>
    <s v="02"/>
    <s v="02_02"/>
    <s v="02_02_01"/>
  </r>
  <r>
    <s v="4507029279_00010"/>
    <x v="3"/>
    <s v="3-way match, invoice before GR (without SRM, Item Type: Standard)"/>
    <s v="02"/>
    <s v="02_02"/>
    <s v="02_02_01"/>
  </r>
  <r>
    <s v="4507029279_00020"/>
    <x v="3"/>
    <s v="3-way match, invoice before GR (without SRM, Item Type: Standard)"/>
    <s v="02"/>
    <s v="02_02"/>
    <s v="02_02_01"/>
  </r>
  <r>
    <s v="4507029279_00030"/>
    <x v="3"/>
    <s v="3-way match, invoice before GR (without SRM, Item Type: Standard)"/>
    <s v="02"/>
    <s v="02_02"/>
    <s v="02_02_01"/>
  </r>
  <r>
    <s v="4507029279_00040"/>
    <x v="3"/>
    <s v="3-way match, invoice before GR (without SRM, Item Type: Standard)"/>
    <s v="02"/>
    <s v="02_02"/>
    <s v="02_02_01"/>
  </r>
  <r>
    <s v="4507029279_00050"/>
    <x v="3"/>
    <s v="3-way match, invoice before GR (without SRM, Item Type: Standard)"/>
    <s v="02"/>
    <s v="02_02"/>
    <s v="02_02_01"/>
  </r>
  <r>
    <s v="4507029280_00010"/>
    <x v="3"/>
    <s v="3-way match, invoice before GR (without SRM, Item Type: Standard)"/>
    <s v="02"/>
    <s v="02_02"/>
    <s v="02_02_01"/>
  </r>
  <r>
    <s v="4507029280_00020"/>
    <x v="3"/>
    <s v="3-way match, invoice before GR (without SRM, Item Type: Standard)"/>
    <s v="02"/>
    <s v="02_02"/>
    <s v="02_02_01"/>
  </r>
  <r>
    <s v="4507029281_00010"/>
    <x v="3"/>
    <s v="3-way match, invoice before GR (without SRM, Item Type: Standard)"/>
    <s v="02"/>
    <s v="02_02"/>
    <s v="02_02_01"/>
  </r>
  <r>
    <s v="4507029282_00010"/>
    <x v="3"/>
    <s v="3-way match, invoice before GR (without SRM, Item Type: Standard)"/>
    <s v="02"/>
    <s v="02_02"/>
    <s v="02_02_01"/>
  </r>
  <r>
    <s v="4507029282_00020"/>
    <x v="3"/>
    <s v="3-way match, invoice before GR (without SRM, Item Type: Standard)"/>
    <s v="02"/>
    <s v="02_02"/>
    <s v="02_02_01"/>
  </r>
  <r>
    <s v="4507029282_00030"/>
    <x v="3"/>
    <s v="3-way match, invoice before GR (without SRM, Item Type: Standard)"/>
    <s v="02"/>
    <s v="02_02"/>
    <s v="02_02_01"/>
  </r>
  <r>
    <s v="4507029282_00050"/>
    <x v="3"/>
    <s v="3-way match, invoice before GR (without SRM, Item Type: Standard)"/>
    <s v="02"/>
    <s v="02_02"/>
    <s v="02_02_01"/>
  </r>
  <r>
    <s v="4507029282_00060"/>
    <x v="3"/>
    <s v="3-way match, invoice before GR (without SRM, Item Type: Standard)"/>
    <s v="02"/>
    <s v="02_02"/>
    <s v="02_02_01"/>
  </r>
  <r>
    <s v="4507029283_00010"/>
    <x v="3"/>
    <s v="3-way match, invoice before GR (without SRM, Item Type: Standard)"/>
    <s v="02"/>
    <s v="02_02"/>
    <s v="02_02_01"/>
  </r>
  <r>
    <s v="4507029284_00010"/>
    <x v="3"/>
    <s v="3-way match, invoice before GR (without SRM, Item Type: Standard)"/>
    <s v="02"/>
    <s v="02_02"/>
    <s v="02_02_01"/>
  </r>
  <r>
    <s v="4507029285_00010"/>
    <x v="3"/>
    <s v="3-way match, invoice before GR (without SRM, Item Type: Standard)"/>
    <s v="02"/>
    <s v="02_02"/>
    <s v="02_02_01"/>
  </r>
  <r>
    <s v="4507029285_00020"/>
    <x v="3"/>
    <s v="3-way match, invoice before GR (without SRM, Item Type: Standard)"/>
    <s v="02"/>
    <s v="02_02"/>
    <s v="02_02_01"/>
  </r>
  <r>
    <s v="4507029286_00010"/>
    <x v="3"/>
    <s v="3-way match, invoice before GR (without SRM, Item Type: Standard)"/>
    <s v="02"/>
    <s v="02_02"/>
    <s v="02_02_01"/>
  </r>
  <r>
    <s v="4507029288_00020"/>
    <x v="5"/>
    <s v="Consignment"/>
    <s v="04"/>
    <m/>
    <m/>
  </r>
  <r>
    <s v="4507029289_00010"/>
    <x v="3"/>
    <s v="3-way match, invoice before GR (without SRM, Item Type: Standard)"/>
    <s v="02"/>
    <s v="02_02"/>
    <s v="02_02_01"/>
  </r>
  <r>
    <s v="4507029289_00020"/>
    <x v="3"/>
    <s v="3-way match, invoice before GR (without SRM, Item Type: Standard)"/>
    <s v="02"/>
    <s v="02_02"/>
    <s v="02_02_01"/>
  </r>
  <r>
    <s v="4507029290_00010"/>
    <x v="5"/>
    <s v="Consignment"/>
    <s v="04"/>
    <m/>
    <m/>
  </r>
  <r>
    <s v="4507029303_00010"/>
    <x v="3"/>
    <s v="3-way match, invoice before GR (without SRM, Item Type: Standard)"/>
    <s v="02"/>
    <s v="02_02"/>
    <s v="02_02_01"/>
  </r>
  <r>
    <s v="4507029303_00020"/>
    <x v="3"/>
    <s v="3-way match, invoice before GR (without SRM, Item Type: Standard)"/>
    <s v="02"/>
    <s v="02_02"/>
    <s v="02_02_01"/>
  </r>
  <r>
    <s v="4507029304_00010"/>
    <x v="3"/>
    <s v="3-way match, invoice before GR (without SRM, Item Type: Standard)"/>
    <s v="02"/>
    <s v="02_02"/>
    <s v="02_02_01"/>
  </r>
  <r>
    <s v="4507029305_00010"/>
    <x v="3"/>
    <s v="3-way match, invoice before GR (without SRM, Item Type: Standard)"/>
    <s v="02"/>
    <s v="02_02"/>
    <s v="02_02_01"/>
  </r>
  <r>
    <s v="4507029306_00010"/>
    <x v="3"/>
    <s v="3-way match, invoice before GR (without SRM, Item Type: Standard)"/>
    <s v="02"/>
    <s v="02_02"/>
    <s v="02_02_01"/>
  </r>
  <r>
    <s v="4507029307_00010"/>
    <x v="3"/>
    <s v="3-way match, invoice before GR (without SRM, Item Type: Standard)"/>
    <s v="02"/>
    <s v="02_02"/>
    <s v="02_02_01"/>
  </r>
  <r>
    <s v="4507029307_00020"/>
    <x v="3"/>
    <s v="3-way match, invoice before GR (without SRM, Item Type: Standard)"/>
    <s v="02"/>
    <s v="02_02"/>
    <s v="02_02_01"/>
  </r>
  <r>
    <s v="4507029307_00030"/>
    <x v="3"/>
    <s v="3-way match, invoice before GR (without SRM, Item Type: Standard)"/>
    <s v="02"/>
    <s v="02_02"/>
    <s v="02_02_01"/>
  </r>
  <r>
    <s v="4507029307_00040"/>
    <x v="3"/>
    <s v="3-way match, invoice before GR (without SRM, Item Type: Standard)"/>
    <s v="02"/>
    <s v="02_02"/>
    <s v="02_02_01"/>
  </r>
  <r>
    <s v="4507029307_00050"/>
    <x v="3"/>
    <s v="3-way match, invoice before GR (without SRM, Item Type: Standard)"/>
    <s v="02"/>
    <s v="02_02"/>
    <s v="02_02_01"/>
  </r>
  <r>
    <s v="4507029308_00010"/>
    <x v="3"/>
    <s v="3-way match, invoice before GR (without SRM, Item Type: Standard)"/>
    <s v="02"/>
    <s v="02_02"/>
    <s v="02_02_01"/>
  </r>
  <r>
    <s v="4507029308_00020"/>
    <x v="3"/>
    <s v="3-way match, invoice before GR (without SRM, Item Type: Standard)"/>
    <s v="02"/>
    <s v="02_02"/>
    <s v="02_02_01"/>
  </r>
  <r>
    <s v="4507029309_00010"/>
    <x v="3"/>
    <s v="3-way match, invoice before GR (without SRM, Item Type: Standard)"/>
    <s v="02"/>
    <s v="02_02"/>
    <s v="02_02_01"/>
  </r>
  <r>
    <s v="4507029310_00010"/>
    <x v="3"/>
    <s v="3-way match, invoice before GR (without SRM, Item Type: Standard)"/>
    <s v="02"/>
    <s v="02_02"/>
    <s v="02_02_01"/>
  </r>
  <r>
    <s v="4507029310_00020"/>
    <x v="3"/>
    <s v="3-way match, invoice before GR (without SRM, Item Type: Standard)"/>
    <s v="02"/>
    <s v="02_02"/>
    <s v="02_02_01"/>
  </r>
  <r>
    <s v="4507029310_00030"/>
    <x v="3"/>
    <s v="3-way match, invoice before GR (without SRM, Item Type: Standard)"/>
    <s v="02"/>
    <s v="02_02"/>
    <s v="02_02_01"/>
  </r>
  <r>
    <s v="4507029310_00040"/>
    <x v="3"/>
    <s v="3-way match, invoice before GR (without SRM, Item Type: Standard)"/>
    <s v="02"/>
    <s v="02_02"/>
    <s v="02_02_01"/>
  </r>
  <r>
    <s v="4507029310_00050"/>
    <x v="3"/>
    <s v="3-way match, invoice before GR (without SRM, Item Type: Standard)"/>
    <s v="02"/>
    <s v="02_02"/>
    <s v="02_02_01"/>
  </r>
  <r>
    <s v="4507029310_00060"/>
    <x v="3"/>
    <s v="3-way match, invoice before GR (without SRM, Item Type: Standard)"/>
    <s v="02"/>
    <s v="02_02"/>
    <s v="02_02_01"/>
  </r>
  <r>
    <s v="4507029310_00070"/>
    <x v="3"/>
    <s v="3-way match, invoice before GR (without SRM, Item Type: Standard)"/>
    <s v="02"/>
    <s v="02_02"/>
    <s v="02_02_01"/>
  </r>
  <r>
    <s v="4507029310_00080"/>
    <x v="3"/>
    <s v="3-way match, invoice before GR (without SRM, Item Type: Standard)"/>
    <s v="02"/>
    <s v="02_02"/>
    <s v="02_02_01"/>
  </r>
  <r>
    <s v="4507029310_00090"/>
    <x v="3"/>
    <s v="3-way match, invoice before GR (without SRM, Item Type: Standard)"/>
    <s v="02"/>
    <s v="02_02"/>
    <s v="02_02_01"/>
  </r>
  <r>
    <s v="4507029310_00100"/>
    <x v="3"/>
    <s v="3-way match, invoice before GR (without SRM, Item Type: Standard)"/>
    <s v="02"/>
    <s v="02_02"/>
    <s v="02_02_01"/>
  </r>
  <r>
    <s v="4507029310_00110"/>
    <x v="3"/>
    <s v="3-way match, invoice before GR (without SRM, Item Type: Standard)"/>
    <s v="02"/>
    <s v="02_02"/>
    <s v="02_02_01"/>
  </r>
  <r>
    <s v="4507029310_00120"/>
    <x v="3"/>
    <s v="3-way match, invoice before GR (without SRM, Item Type: Standard)"/>
    <s v="02"/>
    <s v="02_02"/>
    <s v="02_02_01"/>
  </r>
  <r>
    <s v="4507029310_00130"/>
    <x v="3"/>
    <s v="3-way match, invoice before GR (without SRM, Item Type: Standard)"/>
    <s v="02"/>
    <s v="02_02"/>
    <s v="02_02_01"/>
  </r>
  <r>
    <s v="4507029310_00140"/>
    <x v="3"/>
    <s v="3-way match, invoice before GR (without SRM, Item Type: Standard)"/>
    <s v="02"/>
    <s v="02_02"/>
    <s v="02_02_01"/>
  </r>
  <r>
    <s v="4507029310_00160"/>
    <x v="3"/>
    <s v="3-way match, invoice before GR (without SRM, Item Type: Standard)"/>
    <s v="02"/>
    <s v="02_02"/>
    <s v="02_02_01"/>
  </r>
  <r>
    <s v="4507029310_00170"/>
    <x v="3"/>
    <s v="3-way match, invoice before GR (without SRM, Item Type: Standard)"/>
    <s v="02"/>
    <s v="02_02"/>
    <s v="02_02_01"/>
  </r>
  <r>
    <s v="4507029310_00180"/>
    <x v="3"/>
    <s v="3-way match, invoice before GR (without SRM, Item Type: Standard)"/>
    <s v="02"/>
    <s v="02_02"/>
    <s v="02_02_01"/>
  </r>
  <r>
    <s v="4507029310_00190"/>
    <x v="3"/>
    <s v="3-way match, invoice before GR (without SRM, Item Type: Standard)"/>
    <s v="02"/>
    <s v="02_02"/>
    <s v="02_02_01"/>
  </r>
  <r>
    <s v="4507029310_00200"/>
    <x v="3"/>
    <s v="3-way match, invoice before GR (without SRM, Item Type: Standard)"/>
    <s v="02"/>
    <s v="02_02"/>
    <s v="02_02_01"/>
  </r>
  <r>
    <s v="4507029310_00210"/>
    <x v="3"/>
    <s v="3-way match, invoice before GR (without SRM, Item Type: Standard)"/>
    <s v="02"/>
    <s v="02_02"/>
    <s v="02_02_01"/>
  </r>
  <r>
    <s v="4507029310_00220"/>
    <x v="3"/>
    <s v="3-way match, invoice before GR (without SRM, Item Type: Standard)"/>
    <s v="02"/>
    <s v="02_02"/>
    <s v="02_02_01"/>
  </r>
  <r>
    <s v="4507029311_00010"/>
    <x v="3"/>
    <s v="3-way match, invoice before GR (without SRM, Item Type: Standard)"/>
    <s v="02"/>
    <s v="02_02"/>
    <s v="02_02_01"/>
  </r>
  <r>
    <s v="4507029311_00030"/>
    <x v="3"/>
    <s v="3-way match, invoice before GR (without SRM, Item Type: Standard)"/>
    <s v="02"/>
    <s v="02_02"/>
    <s v="02_02_01"/>
  </r>
  <r>
    <s v="4507029311_00040"/>
    <x v="3"/>
    <s v="3-way match, invoice before GR (without SRM, Item Type: Standard)"/>
    <s v="02"/>
    <s v="02_02"/>
    <s v="02_02_01"/>
  </r>
  <r>
    <s v="4507029312_00010"/>
    <x v="3"/>
    <s v="3-way match, invoice before GR (without SRM, Item Type: Standard)"/>
    <s v="02"/>
    <s v="02_02"/>
    <s v="02_02_01"/>
  </r>
  <r>
    <s v="4507029313_00010"/>
    <x v="3"/>
    <s v="3-way match, invoice before GR (without SRM, Item Type: Standard)"/>
    <s v="02"/>
    <s v="02_02"/>
    <s v="02_02_01"/>
  </r>
  <r>
    <s v="4507029314_00010"/>
    <x v="3"/>
    <s v="3-way match, invoice before GR (without SRM, Item Type: Standard)"/>
    <s v="02"/>
    <s v="02_02"/>
    <s v="02_02_01"/>
  </r>
  <r>
    <s v="4507029315_00010"/>
    <x v="3"/>
    <s v="3-way match, invoice before GR (without SRM, Item Type: Standard)"/>
    <s v="02"/>
    <s v="02_02"/>
    <s v="02_02_01"/>
  </r>
  <r>
    <s v="4507029315_00020"/>
    <x v="3"/>
    <s v="3-way match, invoice before GR (without SRM, Item Type: Standard)"/>
    <s v="02"/>
    <s v="02_02"/>
    <s v="02_02_01"/>
  </r>
  <r>
    <s v="4507029315_00030"/>
    <x v="3"/>
    <s v="3-way match, invoice before GR (without SRM, Item Type: Standard)"/>
    <s v="02"/>
    <s v="02_02"/>
    <s v="02_02_01"/>
  </r>
  <r>
    <s v="4507029315_00040"/>
    <x v="3"/>
    <s v="3-way match, invoice before GR (without SRM, Item Type: Standard)"/>
    <s v="02"/>
    <s v="02_02"/>
    <s v="02_02_01"/>
  </r>
  <r>
    <s v="4507029315_00050"/>
    <x v="3"/>
    <s v="3-way match, invoice before GR (without SRM, Item Type: Standard)"/>
    <s v="02"/>
    <s v="02_02"/>
    <s v="02_02_01"/>
  </r>
  <r>
    <s v="4507029315_00060"/>
    <x v="3"/>
    <s v="3-way match, invoice before GR (without SRM, Item Type: Standard)"/>
    <s v="02"/>
    <s v="02_02"/>
    <s v="02_02_01"/>
  </r>
  <r>
    <s v="4507029315_00070"/>
    <x v="3"/>
    <s v="3-way match, invoice before GR (without SRM, Item Type: Standard)"/>
    <s v="02"/>
    <s v="02_02"/>
    <s v="02_02_01"/>
  </r>
  <r>
    <s v="4507029315_00080"/>
    <x v="3"/>
    <s v="3-way match, invoice before GR (without SRM, Item Type: Standard)"/>
    <s v="02"/>
    <s v="02_02"/>
    <s v="02_02_01"/>
  </r>
  <r>
    <s v="4507029315_00090"/>
    <x v="3"/>
    <s v="3-way match, invoice before GR (without SRM, Item Type: Standard)"/>
    <s v="02"/>
    <s v="02_02"/>
    <s v="02_02_01"/>
  </r>
  <r>
    <s v="4507029315_00100"/>
    <x v="3"/>
    <s v="3-way match, invoice before GR (without SRM, Item Type: Standard)"/>
    <s v="02"/>
    <s v="02_02"/>
    <s v="02_02_01"/>
  </r>
  <r>
    <s v="4507029315_00120"/>
    <x v="3"/>
    <s v="3-way match, invoice before GR (without SRM, Item Type: Standard)"/>
    <s v="02"/>
    <s v="02_02"/>
    <s v="02_02_01"/>
  </r>
  <r>
    <s v="4507029315_00130"/>
    <x v="3"/>
    <s v="3-way match, invoice before GR (without SRM, Item Type: Standard)"/>
    <s v="02"/>
    <s v="02_02"/>
    <s v="02_02_01"/>
  </r>
  <r>
    <s v="4507029315_00140"/>
    <x v="3"/>
    <s v="3-way match, invoice before GR (without SRM, Item Type: Standard)"/>
    <s v="02"/>
    <s v="02_02"/>
    <s v="02_02_01"/>
  </r>
  <r>
    <s v="4507029315_00150"/>
    <x v="3"/>
    <s v="3-way match, invoice before GR (without SRM, Item Type: Standard)"/>
    <s v="02"/>
    <s v="02_02"/>
    <s v="02_02_01"/>
  </r>
  <r>
    <s v="4507029315_00160"/>
    <x v="3"/>
    <s v="3-way match, invoice before GR (without SRM, Item Type: Standard)"/>
    <s v="02"/>
    <s v="02_02"/>
    <s v="02_02_01"/>
  </r>
  <r>
    <s v="4507029315_00170"/>
    <x v="3"/>
    <s v="3-way match, invoice before GR (without SRM, Item Type: Standard)"/>
    <s v="02"/>
    <s v="02_02"/>
    <s v="02_02_01"/>
  </r>
  <r>
    <s v="4507029315_00180"/>
    <x v="3"/>
    <s v="3-way match, invoice before GR (without SRM, Item Type: Standard)"/>
    <s v="02"/>
    <s v="02_02"/>
    <s v="02_02_01"/>
  </r>
  <r>
    <s v="4507029315_00190"/>
    <x v="3"/>
    <s v="3-way match, invoice before GR (without SRM, Item Type: Standard)"/>
    <s v="02"/>
    <s v="02_02"/>
    <s v="02_02_01"/>
  </r>
  <r>
    <s v="4507029315_00200"/>
    <x v="3"/>
    <s v="3-way match, invoice before GR (without SRM, Item Type: Standard)"/>
    <s v="02"/>
    <s v="02_02"/>
    <s v="02_02_01"/>
  </r>
  <r>
    <s v="4507029315_00210"/>
    <x v="3"/>
    <s v="3-way match, invoice before GR (without SRM, Item Type: Standard)"/>
    <s v="02"/>
    <s v="02_02"/>
    <s v="02_02_01"/>
  </r>
  <r>
    <s v="4507029315_00220"/>
    <x v="3"/>
    <s v="3-way match, invoice before GR (without SRM, Item Type: Standard)"/>
    <s v="02"/>
    <s v="02_02"/>
    <s v="02_02_01"/>
  </r>
  <r>
    <s v="4507029316_00010"/>
    <x v="3"/>
    <s v="3-way match, invoice before GR (without SRM, Item Type: Standard)"/>
    <s v="02"/>
    <s v="02_02"/>
    <s v="02_02_01"/>
  </r>
  <r>
    <s v="4507029316_00020"/>
    <x v="3"/>
    <s v="3-way match, invoice before GR (without SRM, Item Type: Standard)"/>
    <s v="02"/>
    <s v="02_02"/>
    <s v="02_02_01"/>
  </r>
  <r>
    <s v="4507029316_00030"/>
    <x v="3"/>
    <s v="3-way match, invoice before GR (without SRM, Item Type: Standard)"/>
    <s v="02"/>
    <s v="02_02"/>
    <s v="02_02_01"/>
  </r>
  <r>
    <s v="4507029316_00040"/>
    <x v="3"/>
    <s v="3-way match, invoice before GR (without SRM, Item Type: Standard)"/>
    <s v="02"/>
    <s v="02_02"/>
    <s v="02_02_01"/>
  </r>
  <r>
    <s v="4507029316_00050"/>
    <x v="3"/>
    <s v="3-way match, invoice before GR (without SRM, Item Type: Standard)"/>
    <s v="02"/>
    <s v="02_02"/>
    <s v="02_02_01"/>
  </r>
  <r>
    <s v="4507029316_00060"/>
    <x v="3"/>
    <s v="3-way match, invoice before GR (without SRM, Item Type: Standard)"/>
    <s v="02"/>
    <s v="02_02"/>
    <s v="02_02_01"/>
  </r>
  <r>
    <s v="4507029316_00070"/>
    <x v="3"/>
    <s v="3-way match, invoice before GR (without SRM, Item Type: Standard)"/>
    <s v="02"/>
    <s v="02_02"/>
    <s v="02_02_01"/>
  </r>
  <r>
    <s v="4507029316_00080"/>
    <x v="3"/>
    <s v="3-way match, invoice before GR (without SRM, Item Type: Standard)"/>
    <s v="02"/>
    <s v="02_02"/>
    <s v="02_02_01"/>
  </r>
  <r>
    <s v="4507029316_00090"/>
    <x v="3"/>
    <s v="3-way match, invoice before GR (without SRM, Item Type: Standard)"/>
    <s v="02"/>
    <s v="02_02"/>
    <s v="02_02_01"/>
  </r>
  <r>
    <s v="4507029316_00100"/>
    <x v="3"/>
    <s v="3-way match, invoice before GR (without SRM, Item Type: Standard)"/>
    <s v="02"/>
    <s v="02_02"/>
    <s v="02_02_01"/>
  </r>
  <r>
    <s v="4507029316_00110"/>
    <x v="3"/>
    <s v="3-way match, invoice before GR (without SRM, Item Type: Standard)"/>
    <s v="02"/>
    <s v="02_02"/>
    <s v="02_02_01"/>
  </r>
  <r>
    <s v="4507029316_00120"/>
    <x v="3"/>
    <s v="3-way match, invoice before GR (without SRM, Item Type: Standard)"/>
    <s v="02"/>
    <s v="02_02"/>
    <s v="02_02_01"/>
  </r>
  <r>
    <s v="4507029316_00130"/>
    <x v="3"/>
    <s v="3-way match, invoice before GR (without SRM, Item Type: Standard)"/>
    <s v="02"/>
    <s v="02_02"/>
    <s v="02_02_01"/>
  </r>
  <r>
    <s v="4507029316_00140"/>
    <x v="3"/>
    <s v="3-way match, invoice before GR (without SRM, Item Type: Standard)"/>
    <s v="02"/>
    <s v="02_02"/>
    <s v="02_02_01"/>
  </r>
  <r>
    <s v="4507029316_00150"/>
    <x v="3"/>
    <s v="3-way match, invoice before GR (without SRM, Item Type: Standard)"/>
    <s v="02"/>
    <s v="02_02"/>
    <s v="02_02_01"/>
  </r>
  <r>
    <s v="4507029316_00160"/>
    <x v="3"/>
    <s v="3-way match, invoice before GR (without SRM, Item Type: Standard)"/>
    <s v="02"/>
    <s v="02_02"/>
    <s v="02_02_01"/>
  </r>
  <r>
    <s v="4507029316_00170"/>
    <x v="3"/>
    <s v="3-way match, invoice before GR (without SRM, Item Type: Standard)"/>
    <s v="02"/>
    <s v="02_02"/>
    <s v="02_02_01"/>
  </r>
  <r>
    <s v="4507029316_00180"/>
    <x v="3"/>
    <s v="3-way match, invoice before GR (without SRM, Item Type: Standard)"/>
    <s v="02"/>
    <s v="02_02"/>
    <s v="02_02_01"/>
  </r>
  <r>
    <s v="4507029317_00010"/>
    <x v="3"/>
    <s v="3-way match, invoice before GR (without SRM, Item Type: Standard)"/>
    <s v="02"/>
    <s v="02_02"/>
    <s v="02_02_01"/>
  </r>
  <r>
    <s v="4507029318_00010"/>
    <x v="3"/>
    <s v="3-way match, invoice before GR (without SRM, Item Type: Standard)"/>
    <s v="02"/>
    <s v="02_02"/>
    <s v="02_02_01"/>
  </r>
  <r>
    <s v="4507029318_00020"/>
    <x v="3"/>
    <s v="3-way match, invoice before GR (without SRM, Item Type: Standard)"/>
    <s v="02"/>
    <s v="02_02"/>
    <s v="02_02_01"/>
  </r>
  <r>
    <s v="4507029318_00030"/>
    <x v="3"/>
    <s v="3-way match, invoice before GR (without SRM, Item Type: Standard)"/>
    <s v="02"/>
    <s v="02_02"/>
    <s v="02_02_01"/>
  </r>
  <r>
    <s v="4507029318_00040"/>
    <x v="3"/>
    <s v="3-way match, invoice before GR (without SRM, Item Type: Standard)"/>
    <s v="02"/>
    <s v="02_02"/>
    <s v="02_02_01"/>
  </r>
  <r>
    <s v="4507029318_00050"/>
    <x v="3"/>
    <s v="3-way match, invoice before GR (without SRM, Item Type: Standard)"/>
    <s v="02"/>
    <s v="02_02"/>
    <s v="02_02_01"/>
  </r>
  <r>
    <s v="4507029318_00060"/>
    <x v="3"/>
    <s v="3-way match, invoice before GR (without SRM, Item Type: Standard)"/>
    <s v="02"/>
    <s v="02_02"/>
    <s v="02_02_01"/>
  </r>
  <r>
    <s v="4507029318_00070"/>
    <x v="3"/>
    <s v="3-way match, invoice before GR (without SRM, Item Type: Standard)"/>
    <s v="02"/>
    <s v="02_02"/>
    <s v="02_02_01"/>
  </r>
  <r>
    <s v="4507029318_00080"/>
    <x v="3"/>
    <s v="3-way match, invoice before GR (without SRM, Item Type: Standard)"/>
    <s v="02"/>
    <s v="02_02"/>
    <s v="02_02_01"/>
  </r>
  <r>
    <s v="4507029318_00090"/>
    <x v="3"/>
    <s v="3-way match, invoice before GR (without SRM, Item Type: Standard)"/>
    <s v="02"/>
    <s v="02_02"/>
    <s v="02_02_01"/>
  </r>
  <r>
    <s v="4507029318_00100"/>
    <x v="3"/>
    <s v="3-way match, invoice before GR (without SRM, Item Type: Standard)"/>
    <s v="02"/>
    <s v="02_02"/>
    <s v="02_02_01"/>
  </r>
  <r>
    <s v="4507029318_00110"/>
    <x v="3"/>
    <s v="3-way match, invoice before GR (without SRM, Item Type: Standard)"/>
    <s v="02"/>
    <s v="02_02"/>
    <s v="02_02_01"/>
  </r>
  <r>
    <s v="4507029318_00120"/>
    <x v="3"/>
    <s v="3-way match, invoice before GR (without SRM, Item Type: Standard)"/>
    <s v="02"/>
    <s v="02_02"/>
    <s v="02_02_01"/>
  </r>
  <r>
    <s v="4507029318_00130"/>
    <x v="3"/>
    <s v="3-way match, invoice before GR (without SRM, Item Type: Standard)"/>
    <s v="02"/>
    <s v="02_02"/>
    <s v="02_02_01"/>
  </r>
  <r>
    <s v="4507029319_00010"/>
    <x v="3"/>
    <s v="3-way match, invoice before GR (without SRM, Item Type: Standard)"/>
    <s v="02"/>
    <s v="02_02"/>
    <s v="02_02_01"/>
  </r>
  <r>
    <s v="4507029319_00020"/>
    <x v="3"/>
    <s v="3-way match, invoice before GR (without SRM, Item Type: Standard)"/>
    <s v="02"/>
    <s v="02_02"/>
    <s v="02_02_01"/>
  </r>
  <r>
    <s v="4507029319_00030"/>
    <x v="3"/>
    <s v="3-way match, invoice before GR (without SRM, Item Type: Standard)"/>
    <s v="02"/>
    <s v="02_02"/>
    <s v="02_02_01"/>
  </r>
  <r>
    <s v="4507029320_00010"/>
    <x v="3"/>
    <s v="3-way match, invoice before GR (without SRM, Item Type: Standard)"/>
    <s v="02"/>
    <s v="02_02"/>
    <s v="02_02_01"/>
  </r>
  <r>
    <s v="4507029320_00030"/>
    <x v="3"/>
    <s v="3-way match, invoice before GR (without SRM, Item Type: Standard)"/>
    <s v="02"/>
    <s v="02_02"/>
    <s v="02_02_01"/>
  </r>
  <r>
    <s v="4507029320_00040"/>
    <x v="3"/>
    <s v="3-way match, invoice before GR (without SRM, Item Type: Standard)"/>
    <s v="02"/>
    <s v="02_02"/>
    <s v="02_02_01"/>
  </r>
  <r>
    <s v="4507029320_00050"/>
    <x v="3"/>
    <s v="3-way match, invoice before GR (without SRM, Item Type: Standard)"/>
    <s v="02"/>
    <s v="02_02"/>
    <s v="02_02_01"/>
  </r>
  <r>
    <s v="4507029321_00010"/>
    <x v="3"/>
    <s v="3-way match, invoice before GR (without SRM, Item Type: Standard)"/>
    <s v="02"/>
    <s v="02_02"/>
    <s v="02_02_01"/>
  </r>
  <r>
    <s v="4507029321_00020"/>
    <x v="3"/>
    <s v="3-way match, invoice before GR (without SRM, Item Type: Standard)"/>
    <s v="02"/>
    <s v="02_02"/>
    <s v="02_02_01"/>
  </r>
  <r>
    <s v="4507029321_00030"/>
    <x v="3"/>
    <s v="3-way match, invoice before GR (without SRM, Item Type: Standard)"/>
    <s v="02"/>
    <s v="02_02"/>
    <s v="02_02_01"/>
  </r>
  <r>
    <s v="4507029321_00040"/>
    <x v="3"/>
    <s v="3-way match, invoice before GR (without SRM, Item Type: Standard)"/>
    <s v="02"/>
    <s v="02_02"/>
    <s v="02_02_01"/>
  </r>
  <r>
    <s v="4507029321_00050"/>
    <x v="3"/>
    <s v="3-way match, invoice before GR (without SRM, Item Type: Standard)"/>
    <s v="02"/>
    <s v="02_02"/>
    <s v="02_02_01"/>
  </r>
  <r>
    <s v="4507029321_00060"/>
    <x v="3"/>
    <s v="3-way match, invoice before GR (without SRM, Item Type: Standard)"/>
    <s v="02"/>
    <s v="02_02"/>
    <s v="02_02_01"/>
  </r>
  <r>
    <s v="4507029321_00070"/>
    <x v="3"/>
    <s v="3-way match, invoice before GR (without SRM, Item Type: Standard)"/>
    <s v="02"/>
    <s v="02_02"/>
    <s v="02_02_01"/>
  </r>
  <r>
    <s v="4507029321_00080"/>
    <x v="3"/>
    <s v="3-way match, invoice before GR (without SRM, Item Type: Standard)"/>
    <s v="02"/>
    <s v="02_02"/>
    <s v="02_02_01"/>
  </r>
  <r>
    <s v="4507029321_00090"/>
    <x v="3"/>
    <s v="3-way match, invoice before GR (without SRM, Item Type: Standard)"/>
    <s v="02"/>
    <s v="02_02"/>
    <s v="02_02_01"/>
  </r>
  <r>
    <s v="4507029321_00100"/>
    <x v="3"/>
    <s v="3-way match, invoice before GR (without SRM, Item Type: Standard)"/>
    <s v="02"/>
    <s v="02_02"/>
    <s v="02_02_01"/>
  </r>
  <r>
    <s v="4507029322_00010"/>
    <x v="3"/>
    <s v="3-way match, invoice before GR (without SRM, Item Type: Standard)"/>
    <s v="02"/>
    <s v="02_02"/>
    <s v="02_02_01"/>
  </r>
  <r>
    <s v="4507029322_00020"/>
    <x v="4"/>
    <s v="3-way match, invoice after GR (without SRM, Item Type: Standard)"/>
    <s v="01"/>
    <s v="01_02"/>
    <s v="01_02_02"/>
  </r>
  <r>
    <s v="4507029322_00030"/>
    <x v="4"/>
    <s v="3-way match, invoice after GR (without SRM, Item Type: Standard)"/>
    <s v="01"/>
    <s v="01_02"/>
    <s v="01_02_02"/>
  </r>
  <r>
    <s v="4507029322_00040"/>
    <x v="4"/>
    <s v="3-way match, invoice after GR (without SRM, Item Type: Standard)"/>
    <s v="01"/>
    <s v="01_02"/>
    <s v="01_02_02"/>
  </r>
  <r>
    <s v="4507029322_00050"/>
    <x v="4"/>
    <s v="3-way match, invoice after GR (without SRM, Item Type: Standard)"/>
    <s v="01"/>
    <s v="01_02"/>
    <s v="01_02_02"/>
  </r>
  <r>
    <s v="4507029322_00060"/>
    <x v="4"/>
    <s v="3-way match, invoice after GR (without SRM, Item Type: Standard)"/>
    <s v="01"/>
    <s v="01_02"/>
    <s v="01_02_02"/>
  </r>
  <r>
    <s v="4507029322_00070"/>
    <x v="4"/>
    <s v="3-way match, invoice after GR (without SRM, Item Type: Standard)"/>
    <s v="01"/>
    <s v="01_02"/>
    <s v="01_02_02"/>
  </r>
  <r>
    <s v="4507029322_00080"/>
    <x v="3"/>
    <s v="3-way match, invoice before GR (without SRM, Item Type: Standard)"/>
    <s v="02"/>
    <s v="02_02"/>
    <s v="02_02_01"/>
  </r>
  <r>
    <s v="4507029322_00090"/>
    <x v="3"/>
    <s v="3-way match, invoice before GR (without SRM, Item Type: Standard)"/>
    <s v="02"/>
    <s v="02_02"/>
    <s v="02_02_01"/>
  </r>
  <r>
    <s v="4507029322_00100"/>
    <x v="4"/>
    <s v="3-way match, invoice after GR (without SRM, Item Type: Standard)"/>
    <s v="01"/>
    <s v="01_02"/>
    <s v="01_02_02"/>
  </r>
  <r>
    <s v="4507029322_00110"/>
    <x v="3"/>
    <s v="3-way match, invoice before GR (without SRM, Item Type: Standard)"/>
    <s v="02"/>
    <s v="02_02"/>
    <s v="02_02_01"/>
  </r>
  <r>
    <s v="4507029322_00120"/>
    <x v="3"/>
    <s v="3-way match, invoice before GR (without SRM, Item Type: Standard)"/>
    <s v="02"/>
    <s v="02_02"/>
    <s v="02_02_01"/>
  </r>
  <r>
    <s v="4507029322_00130"/>
    <x v="3"/>
    <s v="3-way match, invoice before GR (without SRM, Item Type: Standard)"/>
    <s v="02"/>
    <s v="02_02"/>
    <s v="02_02_01"/>
  </r>
  <r>
    <s v="4507029322_00140"/>
    <x v="4"/>
    <s v="3-way match, invoice after GR (without SRM, Item Type: Standard)"/>
    <s v="01"/>
    <s v="01_02"/>
    <s v="01_02_02"/>
  </r>
  <r>
    <s v="4507029322_00150"/>
    <x v="3"/>
    <s v="3-way match, invoice before GR (without SRM, Item Type: Standard)"/>
    <s v="02"/>
    <s v="02_02"/>
    <s v="02_02_01"/>
  </r>
  <r>
    <s v="4507029322_00160"/>
    <x v="3"/>
    <s v="3-way match, invoice before GR (without SRM, Item Type: Standard)"/>
    <s v="02"/>
    <s v="02_02"/>
    <s v="02_02_01"/>
  </r>
  <r>
    <s v="4507029322_00170"/>
    <x v="3"/>
    <s v="3-way match, invoice before GR (without SRM, Item Type: Standard)"/>
    <s v="02"/>
    <s v="02_02"/>
    <s v="02_02_01"/>
  </r>
  <r>
    <s v="4507029322_00180"/>
    <x v="3"/>
    <s v="3-way match, invoice before GR (without SRM, Item Type: Standard)"/>
    <s v="02"/>
    <s v="02_02"/>
    <s v="02_02_01"/>
  </r>
  <r>
    <s v="4507029322_00190"/>
    <x v="3"/>
    <s v="3-way match, invoice before GR (without SRM, Item Type: Standard)"/>
    <s v="02"/>
    <s v="02_02"/>
    <s v="02_02_01"/>
  </r>
  <r>
    <s v="4507029322_00200"/>
    <x v="3"/>
    <s v="3-way match, invoice before GR (without SRM, Item Type: Standard)"/>
    <s v="02"/>
    <s v="02_02"/>
    <s v="02_02_01"/>
  </r>
  <r>
    <s v="4507029322_00210"/>
    <x v="3"/>
    <s v="3-way match, invoice before GR (without SRM, Item Type: Standard)"/>
    <s v="02"/>
    <s v="02_02"/>
    <s v="02_02_01"/>
  </r>
  <r>
    <s v="4507029322_00220"/>
    <x v="3"/>
    <s v="3-way match, invoice before GR (without SRM, Item Type: Standard)"/>
    <s v="02"/>
    <s v="02_02"/>
    <s v="02_02_01"/>
  </r>
  <r>
    <s v="4507029322_00230"/>
    <x v="3"/>
    <s v="3-way match, invoice before GR (without SRM, Item Type: Standard)"/>
    <s v="02"/>
    <s v="02_02"/>
    <s v="02_02_01"/>
  </r>
  <r>
    <s v="4507029322_00240"/>
    <x v="3"/>
    <s v="3-way match, invoice before GR (without SRM, Item Type: Standard)"/>
    <s v="02"/>
    <s v="02_02"/>
    <s v="02_02_01"/>
  </r>
  <r>
    <s v="4507029322_00250"/>
    <x v="3"/>
    <s v="3-way match, invoice before GR (without SRM, Item Type: Standard)"/>
    <s v="02"/>
    <s v="02_02"/>
    <s v="02_02_01"/>
  </r>
  <r>
    <s v="4507029322_00260"/>
    <x v="3"/>
    <s v="3-way match, invoice before GR (without SRM, Item Type: Standard)"/>
    <s v="02"/>
    <s v="02_02"/>
    <s v="02_02_01"/>
  </r>
  <r>
    <s v="4507029322_00270"/>
    <x v="3"/>
    <s v="3-way match, invoice before GR (without SRM, Item Type: Standard)"/>
    <s v="02"/>
    <s v="02_02"/>
    <s v="02_02_01"/>
  </r>
  <r>
    <s v="4507029322_00280"/>
    <x v="3"/>
    <s v="3-way match, invoice before GR (without SRM, Item Type: Standard)"/>
    <s v="02"/>
    <s v="02_02"/>
    <s v="02_02_01"/>
  </r>
  <r>
    <s v="4507029322_00290"/>
    <x v="3"/>
    <s v="3-way match, invoice before GR (without SRM, Item Type: Standard)"/>
    <s v="02"/>
    <s v="02_02"/>
    <s v="02_02_01"/>
  </r>
  <r>
    <s v="4507029322_00300"/>
    <x v="3"/>
    <s v="3-way match, invoice before GR (without SRM, Item Type: Standard)"/>
    <s v="02"/>
    <s v="02_02"/>
    <s v="02_02_01"/>
  </r>
  <r>
    <s v="4507029322_00310"/>
    <x v="3"/>
    <s v="3-way match, invoice before GR (without SRM, Item Type: Standard)"/>
    <s v="02"/>
    <s v="02_02"/>
    <s v="02_02_01"/>
  </r>
  <r>
    <s v="4507029322_00320"/>
    <x v="3"/>
    <s v="3-way match, invoice before GR (without SRM, Item Type: Standard)"/>
    <s v="02"/>
    <s v="02_02"/>
    <s v="02_02_01"/>
  </r>
  <r>
    <s v="4507029322_00330"/>
    <x v="3"/>
    <s v="3-way match, invoice before GR (without SRM, Item Type: Standard)"/>
    <s v="02"/>
    <s v="02_02"/>
    <s v="02_02_01"/>
  </r>
  <r>
    <s v="4507029322_00340"/>
    <x v="3"/>
    <s v="3-way match, invoice before GR (without SRM, Item Type: Standard)"/>
    <s v="02"/>
    <s v="02_02"/>
    <s v="02_02_01"/>
  </r>
  <r>
    <s v="4507029322_00350"/>
    <x v="3"/>
    <s v="3-way match, invoice before GR (without SRM, Item Type: Standard)"/>
    <s v="02"/>
    <s v="02_02"/>
    <s v="02_02_01"/>
  </r>
  <r>
    <s v="4507029322_00360"/>
    <x v="3"/>
    <s v="3-way match, invoice before GR (without SRM, Item Type: Standard)"/>
    <s v="02"/>
    <s v="02_02"/>
    <s v="02_02_01"/>
  </r>
  <r>
    <s v="4507029322_00370"/>
    <x v="3"/>
    <s v="3-way match, invoice before GR (without SRM, Item Type: Standard)"/>
    <s v="02"/>
    <s v="02_02"/>
    <s v="02_02_01"/>
  </r>
  <r>
    <s v="4507029322_00380"/>
    <x v="3"/>
    <s v="3-way match, invoice before GR (without SRM, Item Type: Standard)"/>
    <s v="02"/>
    <s v="02_02"/>
    <s v="02_02_01"/>
  </r>
  <r>
    <s v="4507029322_00390"/>
    <x v="3"/>
    <s v="3-way match, invoice before GR (without SRM, Item Type: Standard)"/>
    <s v="02"/>
    <s v="02_02"/>
    <s v="02_02_01"/>
  </r>
  <r>
    <s v="4507029322_00400"/>
    <x v="3"/>
    <s v="3-way match, invoice before GR (without SRM, Item Type: Standard)"/>
    <s v="02"/>
    <s v="02_02"/>
    <s v="02_02_01"/>
  </r>
  <r>
    <s v="4507029322_00410"/>
    <x v="3"/>
    <s v="3-way match, invoice before GR (without SRM, Item Type: Standard)"/>
    <s v="02"/>
    <s v="02_02"/>
    <s v="02_02_01"/>
  </r>
  <r>
    <s v="4507029322_00430"/>
    <x v="3"/>
    <s v="3-way match, invoice before GR (without SRM, Item Type: Standard)"/>
    <s v="02"/>
    <s v="02_02"/>
    <s v="02_02_01"/>
  </r>
  <r>
    <s v="4507029322_00440"/>
    <x v="3"/>
    <s v="3-way match, invoice before GR (without SRM, Item Type: Standard)"/>
    <s v="02"/>
    <s v="02_02"/>
    <s v="02_02_01"/>
  </r>
  <r>
    <s v="4507029322_00450"/>
    <x v="4"/>
    <s v="3-way match, invoice after GR (without SRM, Item Type: Standard)"/>
    <s v="01"/>
    <s v="01_02"/>
    <s v="01_02_02"/>
  </r>
  <r>
    <s v="4507029322_00460"/>
    <x v="3"/>
    <s v="3-way match, invoice before GR (without SRM, Item Type: Standard)"/>
    <s v="02"/>
    <s v="02_02"/>
    <s v="02_02_01"/>
  </r>
  <r>
    <s v="4507029322_00470"/>
    <x v="4"/>
    <s v="3-way match, invoice after GR (without SRM, Item Type: Standard)"/>
    <s v="01"/>
    <s v="01_02"/>
    <s v="01_02_02"/>
  </r>
  <r>
    <s v="4507029322_00480"/>
    <x v="4"/>
    <s v="3-way match, invoice after GR (without SRM, Item Type: Standard)"/>
    <s v="01"/>
    <s v="01_02"/>
    <s v="01_02_02"/>
  </r>
  <r>
    <s v="4507029323_00010"/>
    <x v="3"/>
    <s v="3-way match, invoice before GR (without SRM, Item Type: Standard)"/>
    <s v="02"/>
    <s v="02_02"/>
    <s v="02_02_01"/>
  </r>
  <r>
    <s v="4507029323_00020"/>
    <x v="3"/>
    <s v="3-way match, invoice before GR (without SRM, Item Type: Standard)"/>
    <s v="02"/>
    <s v="02_02"/>
    <s v="02_02_01"/>
  </r>
  <r>
    <s v="4507029323_00030"/>
    <x v="3"/>
    <s v="3-way match, invoice before GR (without SRM, Item Type: Standard)"/>
    <s v="02"/>
    <s v="02_02"/>
    <s v="02_02_01"/>
  </r>
  <r>
    <s v="4507029323_00040"/>
    <x v="3"/>
    <s v="3-way match, invoice before GR (without SRM, Item Type: Standard)"/>
    <s v="02"/>
    <s v="02_02"/>
    <s v="02_02_01"/>
  </r>
  <r>
    <s v="4507029323_00050"/>
    <x v="3"/>
    <s v="3-way match, invoice before GR (without SRM, Item Type: Standard)"/>
    <s v="02"/>
    <s v="02_02"/>
    <s v="02_02_01"/>
  </r>
  <r>
    <s v="4507029323_00060"/>
    <x v="3"/>
    <s v="3-way match, invoice before GR (without SRM, Item Type: Standard)"/>
    <s v="02"/>
    <s v="02_02"/>
    <s v="02_02_01"/>
  </r>
  <r>
    <s v="4507029323_00070"/>
    <x v="3"/>
    <s v="3-way match, invoice before GR (without SRM, Item Type: Standard)"/>
    <s v="02"/>
    <s v="02_02"/>
    <s v="02_02_01"/>
  </r>
  <r>
    <s v="4507029323_00080"/>
    <x v="3"/>
    <s v="3-way match, invoice before GR (without SRM, Item Type: Standard)"/>
    <s v="02"/>
    <s v="02_02"/>
    <s v="02_02_01"/>
  </r>
  <r>
    <s v="4507029323_00090"/>
    <x v="3"/>
    <s v="3-way match, invoice before GR (without SRM, Item Type: Standard)"/>
    <s v="02"/>
    <s v="02_02"/>
    <s v="02_02_01"/>
  </r>
  <r>
    <s v="4507029323_00100"/>
    <x v="3"/>
    <s v="3-way match, invoice before GR (without SRM, Item Type: Standard)"/>
    <s v="02"/>
    <s v="02_02"/>
    <s v="02_02_01"/>
  </r>
  <r>
    <s v="4507029323_00110"/>
    <x v="3"/>
    <s v="3-way match, invoice before GR (without SRM, Item Type: Standard)"/>
    <s v="02"/>
    <s v="02_02"/>
    <s v="02_02_01"/>
  </r>
  <r>
    <s v="4507029323_00120"/>
    <x v="3"/>
    <s v="3-way match, invoice before GR (without SRM, Item Type: Standard)"/>
    <s v="02"/>
    <s v="02_02"/>
    <s v="02_02_01"/>
  </r>
  <r>
    <s v="4507029323_00130"/>
    <x v="3"/>
    <s v="3-way match, invoice before GR (without SRM, Item Type: Standard)"/>
    <s v="02"/>
    <s v="02_02"/>
    <s v="02_02_01"/>
  </r>
  <r>
    <s v="4507029323_00140"/>
    <x v="3"/>
    <s v="3-way match, invoice before GR (without SRM, Item Type: Standard)"/>
    <s v="02"/>
    <s v="02_02"/>
    <s v="02_02_01"/>
  </r>
  <r>
    <s v="4507029323_00150"/>
    <x v="3"/>
    <s v="3-way match, invoice before GR (without SRM, Item Type: Standard)"/>
    <s v="02"/>
    <s v="02_02"/>
    <s v="02_02_01"/>
  </r>
  <r>
    <s v="4507029323_00160"/>
    <x v="3"/>
    <s v="3-way match, invoice before GR (without SRM, Item Type: Standard)"/>
    <s v="02"/>
    <s v="02_02"/>
    <s v="02_02_01"/>
  </r>
  <r>
    <s v="4507029323_00170"/>
    <x v="3"/>
    <s v="3-way match, invoice before GR (without SRM, Item Type: Standard)"/>
    <s v="02"/>
    <s v="02_02"/>
    <s v="02_02_01"/>
  </r>
  <r>
    <s v="4507029323_00180"/>
    <x v="3"/>
    <s v="3-way match, invoice before GR (without SRM, Item Type: Standard)"/>
    <s v="02"/>
    <s v="02_02"/>
    <s v="02_02_01"/>
  </r>
  <r>
    <s v="4507029323_00190"/>
    <x v="3"/>
    <s v="3-way match, invoice before GR (without SRM, Item Type: Standard)"/>
    <s v="02"/>
    <s v="02_02"/>
    <s v="02_02_01"/>
  </r>
  <r>
    <s v="4507029323_00200"/>
    <x v="3"/>
    <s v="3-way match, invoice before GR (without SRM, Item Type: Standard)"/>
    <s v="02"/>
    <s v="02_02"/>
    <s v="02_02_01"/>
  </r>
  <r>
    <s v="4507029323_00210"/>
    <x v="3"/>
    <s v="3-way match, invoice before GR (without SRM, Item Type: Standard)"/>
    <s v="02"/>
    <s v="02_02"/>
    <s v="02_02_01"/>
  </r>
  <r>
    <s v="4507029324_00010"/>
    <x v="3"/>
    <s v="3-way match, invoice before GR (without SRM, Item Type: Standard)"/>
    <s v="02"/>
    <s v="02_02"/>
    <s v="02_02_01"/>
  </r>
  <r>
    <s v="4507029325_00010"/>
    <x v="3"/>
    <s v="3-way match, invoice before GR (without SRM, Item Type: Standard)"/>
    <s v="02"/>
    <s v="02_02"/>
    <s v="02_02_01"/>
  </r>
  <r>
    <s v="4507029325_00020"/>
    <x v="3"/>
    <s v="3-way match, invoice before GR (without SRM, Item Type: Standard)"/>
    <s v="02"/>
    <s v="02_02"/>
    <s v="02_02_01"/>
  </r>
  <r>
    <s v="4507029326_00010"/>
    <x v="3"/>
    <s v="3-way match, invoice before GR (without SRM, Item Type: Standard)"/>
    <s v="02"/>
    <s v="02_02"/>
    <s v="02_02_01"/>
  </r>
  <r>
    <s v="4507029327_00010"/>
    <x v="3"/>
    <s v="3-way match, invoice before GR (without SRM, Item Type: Standard)"/>
    <s v="02"/>
    <s v="02_02"/>
    <s v="02_02_01"/>
  </r>
  <r>
    <s v="4507029327_00020"/>
    <x v="3"/>
    <s v="3-way match, invoice before GR (without SRM, Item Type: Standard)"/>
    <s v="02"/>
    <s v="02_02"/>
    <s v="02_02_01"/>
  </r>
  <r>
    <s v="4507029327_00030"/>
    <x v="3"/>
    <s v="3-way match, invoice before GR (without SRM, Item Type: Standard)"/>
    <s v="02"/>
    <s v="02_02"/>
    <s v="02_02_01"/>
  </r>
  <r>
    <s v="4507029327_00040"/>
    <x v="3"/>
    <s v="3-way match, invoice before GR (without SRM, Item Type: Standard)"/>
    <s v="02"/>
    <s v="02_02"/>
    <s v="02_02_01"/>
  </r>
  <r>
    <s v="4507029327_00050"/>
    <x v="3"/>
    <s v="3-way match, invoice before GR (without SRM, Item Type: Standard)"/>
    <s v="02"/>
    <s v="02_02"/>
    <s v="02_02_01"/>
  </r>
  <r>
    <s v="4507029327_00060"/>
    <x v="3"/>
    <s v="3-way match, invoice before GR (without SRM, Item Type: Standard)"/>
    <s v="02"/>
    <s v="02_02"/>
    <s v="02_02_01"/>
  </r>
  <r>
    <s v="4507029327_00070"/>
    <x v="3"/>
    <s v="3-way match, invoice before GR (without SRM, Item Type: Standard)"/>
    <s v="02"/>
    <s v="02_02"/>
    <s v="02_02_01"/>
  </r>
  <r>
    <s v="4507029327_00080"/>
    <x v="3"/>
    <s v="3-way match, invoice before GR (without SRM, Item Type: Standard)"/>
    <s v="02"/>
    <s v="02_02"/>
    <s v="02_02_01"/>
  </r>
  <r>
    <s v="4507029327_00090"/>
    <x v="3"/>
    <s v="3-way match, invoice before GR (without SRM, Item Type: Standard)"/>
    <s v="02"/>
    <s v="02_02"/>
    <s v="02_02_01"/>
  </r>
  <r>
    <s v="4507029327_00100"/>
    <x v="3"/>
    <s v="3-way match, invoice before GR (without SRM, Item Type: Standard)"/>
    <s v="02"/>
    <s v="02_02"/>
    <s v="02_02_01"/>
  </r>
  <r>
    <s v="4507029327_00110"/>
    <x v="3"/>
    <s v="3-way match, invoice before GR (without SRM, Item Type: Standard)"/>
    <s v="02"/>
    <s v="02_02"/>
    <s v="02_02_01"/>
  </r>
  <r>
    <s v="4507029327_00120"/>
    <x v="3"/>
    <s v="3-way match, invoice before GR (without SRM, Item Type: Standard)"/>
    <s v="02"/>
    <s v="02_02"/>
    <s v="02_02_01"/>
  </r>
  <r>
    <s v="4507029327_00130"/>
    <x v="3"/>
    <s v="3-way match, invoice before GR (without SRM, Item Type: Standard)"/>
    <s v="02"/>
    <s v="02_02"/>
    <s v="02_02_01"/>
  </r>
  <r>
    <s v="4507029327_00140"/>
    <x v="3"/>
    <s v="3-way match, invoice before GR (without SRM, Item Type: Standard)"/>
    <s v="02"/>
    <s v="02_02"/>
    <s v="02_02_01"/>
  </r>
  <r>
    <s v="4507029327_00150"/>
    <x v="3"/>
    <s v="3-way match, invoice before GR (without SRM, Item Type: Standard)"/>
    <s v="02"/>
    <s v="02_02"/>
    <s v="02_02_01"/>
  </r>
  <r>
    <s v="4507029327_00160"/>
    <x v="3"/>
    <s v="3-way match, invoice before GR (without SRM, Item Type: Standard)"/>
    <s v="02"/>
    <s v="02_02"/>
    <s v="02_02_01"/>
  </r>
  <r>
    <s v="4507029327_00170"/>
    <x v="3"/>
    <s v="3-way match, invoice before GR (without SRM, Item Type: Standard)"/>
    <s v="02"/>
    <s v="02_02"/>
    <s v="02_02_01"/>
  </r>
  <r>
    <s v="4507029328_00010"/>
    <x v="3"/>
    <s v="3-way match, invoice before GR (without SRM, Item Type: Standard)"/>
    <s v="02"/>
    <s v="02_02"/>
    <s v="02_02_01"/>
  </r>
  <r>
    <s v="4507029328_00020"/>
    <x v="3"/>
    <s v="3-way match, invoice before GR (without SRM, Item Type: Standard)"/>
    <s v="02"/>
    <s v="02_02"/>
    <s v="02_02_01"/>
  </r>
  <r>
    <s v="4507029328_00030"/>
    <x v="3"/>
    <s v="3-way match, invoice before GR (without SRM, Item Type: Standard)"/>
    <s v="02"/>
    <s v="02_02"/>
    <s v="02_02_01"/>
  </r>
  <r>
    <s v="4507029328_00050"/>
    <x v="3"/>
    <s v="3-way match, invoice before GR (without SRM, Item Type: Standard)"/>
    <s v="02"/>
    <s v="02_02"/>
    <s v="02_02_01"/>
  </r>
  <r>
    <s v="4507029328_00060"/>
    <x v="3"/>
    <s v="3-way match, invoice before GR (without SRM, Item Type: Standard)"/>
    <s v="02"/>
    <s v="02_02"/>
    <s v="02_02_01"/>
  </r>
  <r>
    <s v="4507029328_00070"/>
    <x v="3"/>
    <s v="3-way match, invoice before GR (without SRM, Item Type: Standard)"/>
    <s v="02"/>
    <s v="02_02"/>
    <s v="02_02_01"/>
  </r>
  <r>
    <s v="4507029329_00010"/>
    <x v="3"/>
    <s v="3-way match, invoice before GR (without SRM, Item Type: Standard)"/>
    <s v="02"/>
    <s v="02_02"/>
    <s v="02_02_01"/>
  </r>
  <r>
    <s v="4507029329_00020"/>
    <x v="3"/>
    <s v="3-way match, invoice before GR (without SRM, Item Type: Standard)"/>
    <s v="02"/>
    <s v="02_02"/>
    <s v="02_02_01"/>
  </r>
  <r>
    <s v="4507029330_00010"/>
    <x v="3"/>
    <s v="3-way match, invoice before GR (without SRM, Item Type: Standard)"/>
    <s v="02"/>
    <s v="02_02"/>
    <s v="02_02_01"/>
  </r>
  <r>
    <s v="4507029330_00020"/>
    <x v="3"/>
    <s v="3-way match, invoice before GR (without SRM, Item Type: Standard)"/>
    <s v="02"/>
    <s v="02_02"/>
    <s v="02_02_01"/>
  </r>
  <r>
    <s v="4507029330_00030"/>
    <x v="3"/>
    <s v="3-way match, invoice before GR (without SRM, Item Type: Standard)"/>
    <s v="02"/>
    <s v="02_02"/>
    <s v="02_02_01"/>
  </r>
  <r>
    <s v="4507029330_00050"/>
    <x v="3"/>
    <s v="3-way match, invoice before GR (without SRM, Item Type: Standard)"/>
    <s v="02"/>
    <s v="02_02"/>
    <s v="02_02_01"/>
  </r>
  <r>
    <s v="4507029330_00060"/>
    <x v="3"/>
    <s v="3-way match, invoice before GR (without SRM, Item Type: Standard)"/>
    <s v="02"/>
    <s v="02_02"/>
    <s v="02_02_01"/>
  </r>
  <r>
    <s v="4507029330_00070"/>
    <x v="3"/>
    <s v="3-way match, invoice before GR (without SRM, Item Type: Standard)"/>
    <s v="02"/>
    <s v="02_02"/>
    <s v="02_02_01"/>
  </r>
  <r>
    <s v="4507029330_00080"/>
    <x v="3"/>
    <s v="3-way match, invoice before GR (without SRM, Item Type: Standard)"/>
    <s v="02"/>
    <s v="02_02"/>
    <s v="02_02_01"/>
  </r>
  <r>
    <s v="4507029331_00010"/>
    <x v="3"/>
    <s v="3-way match, invoice before GR (without SRM, Item Type: Standard)"/>
    <s v="02"/>
    <s v="02_02"/>
    <s v="02_02_01"/>
  </r>
  <r>
    <s v="4507029331_00020"/>
    <x v="3"/>
    <s v="3-way match, invoice before GR (without SRM, Item Type: Standard)"/>
    <s v="02"/>
    <s v="02_02"/>
    <s v="02_02_01"/>
  </r>
  <r>
    <s v="4507029332_00010"/>
    <x v="3"/>
    <s v="3-way match, invoice before GR (without SRM, Item Type: Standard)"/>
    <s v="02"/>
    <s v="02_02"/>
    <s v="02_02_01"/>
  </r>
  <r>
    <s v="4507029333_00010"/>
    <x v="3"/>
    <s v="3-way match, invoice before GR (without SRM, Item Type: Standard)"/>
    <s v="02"/>
    <s v="02_02"/>
    <s v="02_02_01"/>
  </r>
  <r>
    <s v="4507029333_00030"/>
    <x v="3"/>
    <s v="3-way match, invoice before GR (without SRM, Item Type: Standard)"/>
    <s v="02"/>
    <s v="02_02"/>
    <s v="02_02_01"/>
  </r>
  <r>
    <s v="4507029334_00010"/>
    <x v="3"/>
    <s v="3-way match, invoice before GR (without SRM, Item Type: Standard)"/>
    <s v="02"/>
    <s v="02_02"/>
    <s v="02_02_01"/>
  </r>
  <r>
    <s v="4507029335_00010"/>
    <x v="3"/>
    <s v="3-way match, invoice before GR (without SRM, Item Type: Standard)"/>
    <s v="02"/>
    <s v="02_02"/>
    <s v="02_02_01"/>
  </r>
  <r>
    <s v="4507029336_00010"/>
    <x v="3"/>
    <s v="3-way match, invoice before GR (without SRM, Item Type: Standard)"/>
    <s v="02"/>
    <s v="02_02"/>
    <s v="02_02_01"/>
  </r>
  <r>
    <s v="4507029337_00010"/>
    <x v="3"/>
    <s v="3-way match, invoice before GR (without SRM, Item Type: Standard)"/>
    <s v="02"/>
    <s v="02_02"/>
    <s v="02_02_01"/>
  </r>
  <r>
    <s v="4507029337_00020"/>
    <x v="3"/>
    <s v="3-way match, invoice before GR (without SRM, Item Type: Standard)"/>
    <s v="02"/>
    <s v="02_02"/>
    <s v="02_02_01"/>
  </r>
  <r>
    <s v="4507029337_00030"/>
    <x v="3"/>
    <s v="3-way match, invoice before GR (without SRM, Item Type: Standard)"/>
    <s v="02"/>
    <s v="02_02"/>
    <s v="02_02_01"/>
  </r>
  <r>
    <s v="4507029337_00040"/>
    <x v="3"/>
    <s v="3-way match, invoice before GR (without SRM, Item Type: Standard)"/>
    <s v="02"/>
    <s v="02_02"/>
    <s v="02_02_01"/>
  </r>
  <r>
    <s v="4507029337_00050"/>
    <x v="3"/>
    <s v="3-way match, invoice before GR (without SRM, Item Type: Standard)"/>
    <s v="02"/>
    <s v="02_02"/>
    <s v="02_02_01"/>
  </r>
  <r>
    <s v="4507029337_00060"/>
    <x v="3"/>
    <s v="3-way match, invoice before GR (without SRM, Item Type: Standard)"/>
    <s v="02"/>
    <s v="02_02"/>
    <s v="02_02_01"/>
  </r>
  <r>
    <s v="4507029337_00070"/>
    <x v="3"/>
    <s v="3-way match, invoice before GR (without SRM, Item Type: Standard)"/>
    <s v="02"/>
    <s v="02_02"/>
    <s v="02_02_01"/>
  </r>
  <r>
    <s v="4507029337_00080"/>
    <x v="3"/>
    <s v="3-way match, invoice before GR (without SRM, Item Type: Standard)"/>
    <s v="02"/>
    <s v="02_02"/>
    <s v="02_02_01"/>
  </r>
  <r>
    <s v="4507029337_00090"/>
    <x v="3"/>
    <s v="3-way match, invoice before GR (without SRM, Item Type: Standard)"/>
    <s v="02"/>
    <s v="02_02"/>
    <s v="02_02_01"/>
  </r>
  <r>
    <s v="4507029337_00100"/>
    <x v="3"/>
    <s v="3-way match, invoice before GR (without SRM, Item Type: Standard)"/>
    <s v="02"/>
    <s v="02_02"/>
    <s v="02_02_01"/>
  </r>
  <r>
    <s v="4507029337_00110"/>
    <x v="3"/>
    <s v="3-way match, invoice before GR (without SRM, Item Type: Standard)"/>
    <s v="02"/>
    <s v="02_02"/>
    <s v="02_02_01"/>
  </r>
  <r>
    <s v="4507029337_00120"/>
    <x v="3"/>
    <s v="3-way match, invoice before GR (without SRM, Item Type: Standard)"/>
    <s v="02"/>
    <s v="02_02"/>
    <s v="02_02_01"/>
  </r>
  <r>
    <s v="4507029337_00130"/>
    <x v="3"/>
    <s v="3-way match, invoice before GR (without SRM, Item Type: Standard)"/>
    <s v="02"/>
    <s v="02_02"/>
    <s v="02_02_01"/>
  </r>
  <r>
    <s v="4507029337_00140"/>
    <x v="3"/>
    <s v="3-way match, invoice before GR (without SRM, Item Type: Standard)"/>
    <s v="02"/>
    <s v="02_02"/>
    <s v="02_02_01"/>
  </r>
  <r>
    <s v="4507029337_00150"/>
    <x v="3"/>
    <s v="3-way match, invoice before GR (without SRM, Item Type: Standard)"/>
    <s v="02"/>
    <s v="02_02"/>
    <s v="02_02_01"/>
  </r>
  <r>
    <s v="4507029338_00010"/>
    <x v="3"/>
    <s v="3-way match, invoice before GR (without SRM, Item Type: Standard)"/>
    <s v="02"/>
    <s v="02_02"/>
    <s v="02_02_01"/>
  </r>
  <r>
    <s v="4507029338_00020"/>
    <x v="3"/>
    <s v="3-way match, invoice before GR (without SRM, Item Type: Standard)"/>
    <s v="02"/>
    <s v="02_02"/>
    <s v="02_02_01"/>
  </r>
  <r>
    <s v="4507029338_00030"/>
    <x v="3"/>
    <s v="3-way match, invoice before GR (without SRM, Item Type: Standard)"/>
    <s v="02"/>
    <s v="02_02"/>
    <s v="02_02_01"/>
  </r>
  <r>
    <s v="4507029338_00040"/>
    <x v="3"/>
    <s v="3-way match, invoice before GR (without SRM, Item Type: Standard)"/>
    <s v="02"/>
    <s v="02_02"/>
    <s v="02_02_01"/>
  </r>
  <r>
    <s v="4507029338_00050"/>
    <x v="3"/>
    <s v="3-way match, invoice before GR (without SRM, Item Type: Standard)"/>
    <s v="02"/>
    <s v="02_02"/>
    <s v="02_02_01"/>
  </r>
  <r>
    <s v="4507029338_00060"/>
    <x v="3"/>
    <s v="3-way match, invoice before GR (without SRM, Item Type: Standard)"/>
    <s v="02"/>
    <s v="02_02"/>
    <s v="02_02_01"/>
  </r>
  <r>
    <s v="4507029338_00070"/>
    <x v="3"/>
    <s v="3-way match, invoice before GR (without SRM, Item Type: Standard)"/>
    <s v="02"/>
    <s v="02_02"/>
    <s v="02_02_01"/>
  </r>
  <r>
    <s v="4507029338_00080"/>
    <x v="3"/>
    <s v="3-way match, invoice before GR (without SRM, Item Type: Standard)"/>
    <s v="02"/>
    <s v="02_02"/>
    <s v="02_02_01"/>
  </r>
  <r>
    <s v="4507029338_00090"/>
    <x v="3"/>
    <s v="3-way match, invoice before GR (without SRM, Item Type: Standard)"/>
    <s v="02"/>
    <s v="02_02"/>
    <s v="02_02_01"/>
  </r>
  <r>
    <s v="4507029338_00100"/>
    <x v="3"/>
    <s v="3-way match, invoice before GR (without SRM, Item Type: Standard)"/>
    <s v="02"/>
    <s v="02_02"/>
    <s v="02_02_01"/>
  </r>
  <r>
    <s v="4507029338_00110"/>
    <x v="3"/>
    <s v="3-way match, invoice before GR (without SRM, Item Type: Standard)"/>
    <s v="02"/>
    <s v="02_02"/>
    <s v="02_02_01"/>
  </r>
  <r>
    <s v="4507029338_00120"/>
    <x v="3"/>
    <s v="3-way match, invoice before GR (without SRM, Item Type: Standard)"/>
    <s v="02"/>
    <s v="02_02"/>
    <s v="02_02_01"/>
  </r>
  <r>
    <s v="4507029338_00130"/>
    <x v="3"/>
    <s v="3-way match, invoice before GR (without SRM, Item Type: Standard)"/>
    <s v="02"/>
    <s v="02_02"/>
    <s v="02_02_01"/>
  </r>
  <r>
    <s v="4507029338_00140"/>
    <x v="3"/>
    <s v="3-way match, invoice before GR (without SRM, Item Type: Standard)"/>
    <s v="02"/>
    <s v="02_02"/>
    <s v="02_02_01"/>
  </r>
  <r>
    <s v="4507029338_00150"/>
    <x v="3"/>
    <s v="3-way match, invoice before GR (without SRM, Item Type: Standard)"/>
    <s v="02"/>
    <s v="02_02"/>
    <s v="02_02_01"/>
  </r>
  <r>
    <s v="4507029338_00160"/>
    <x v="3"/>
    <s v="3-way match, invoice before GR (without SRM, Item Type: Standard)"/>
    <s v="02"/>
    <s v="02_02"/>
    <s v="02_02_01"/>
  </r>
  <r>
    <s v="4507029338_00170"/>
    <x v="3"/>
    <s v="3-way match, invoice before GR (without SRM, Item Type: Standard)"/>
    <s v="02"/>
    <s v="02_02"/>
    <s v="02_02_01"/>
  </r>
  <r>
    <s v="4507029339_00010"/>
    <x v="3"/>
    <s v="3-way match, invoice before GR (without SRM, Item Type: Standard)"/>
    <s v="02"/>
    <s v="02_02"/>
    <s v="02_02_01"/>
  </r>
  <r>
    <s v="4507029340_00010"/>
    <x v="3"/>
    <s v="3-way match, invoice before GR (without SRM, Item Type: Standard)"/>
    <s v="02"/>
    <s v="02_02"/>
    <s v="02_02_01"/>
  </r>
  <r>
    <s v="4507029341_00010"/>
    <x v="3"/>
    <s v="3-way match, invoice before GR (without SRM, Item Type: Standard)"/>
    <s v="02"/>
    <s v="02_02"/>
    <s v="02_02_01"/>
  </r>
  <r>
    <s v="4507029342_00010"/>
    <x v="3"/>
    <s v="3-way match, invoice before GR (without SRM, Item Type: Standard)"/>
    <s v="02"/>
    <s v="02_02"/>
    <s v="02_02_01"/>
  </r>
  <r>
    <s v="4507029342_00020"/>
    <x v="3"/>
    <s v="3-way match, invoice before GR (without SRM, Item Type: Standard)"/>
    <s v="02"/>
    <s v="02_02"/>
    <s v="02_02_01"/>
  </r>
  <r>
    <s v="4507029342_00030"/>
    <x v="3"/>
    <s v="3-way match, invoice before GR (without SRM, Item Type: Standard)"/>
    <s v="02"/>
    <s v="02_02"/>
    <s v="02_02_01"/>
  </r>
  <r>
    <s v="4507029342_00050"/>
    <x v="3"/>
    <s v="3-way match, invoice before GR (without SRM, Item Type: Standard)"/>
    <s v="02"/>
    <s v="02_02"/>
    <s v="02_02_01"/>
  </r>
  <r>
    <s v="4507029342_00060"/>
    <x v="3"/>
    <s v="3-way match, invoice before GR (without SRM, Item Type: Standard)"/>
    <s v="02"/>
    <s v="02_02"/>
    <s v="02_02_01"/>
  </r>
  <r>
    <s v="4507029342_00070"/>
    <x v="3"/>
    <s v="3-way match, invoice before GR (without SRM, Item Type: Standard)"/>
    <s v="02"/>
    <s v="02_02"/>
    <s v="02_02_01"/>
  </r>
  <r>
    <s v="4507029342_00080"/>
    <x v="3"/>
    <s v="3-way match, invoice before GR (without SRM, Item Type: Standard)"/>
    <s v="02"/>
    <s v="02_02"/>
    <s v="02_02_01"/>
  </r>
  <r>
    <s v="4507029342_00090"/>
    <x v="3"/>
    <s v="3-way match, invoice before GR (without SRM, Item Type: Standard)"/>
    <s v="02"/>
    <s v="02_02"/>
    <s v="02_02_01"/>
  </r>
  <r>
    <s v="4507029342_00100"/>
    <x v="3"/>
    <s v="3-way match, invoice before GR (without SRM, Item Type: Standard)"/>
    <s v="02"/>
    <s v="02_02"/>
    <s v="02_02_01"/>
  </r>
  <r>
    <s v="4507029343_00010"/>
    <x v="3"/>
    <s v="3-way match, invoice before GR (without SRM, Item Type: Standard)"/>
    <s v="02"/>
    <s v="02_02"/>
    <s v="02_02_01"/>
  </r>
  <r>
    <s v="4507029343_00020"/>
    <x v="3"/>
    <s v="3-way match, invoice before GR (without SRM, Item Type: Standard)"/>
    <s v="02"/>
    <s v="02_02"/>
    <s v="02_02_01"/>
  </r>
  <r>
    <s v="4507029344_00010"/>
    <x v="3"/>
    <s v="3-way match, invoice before GR (without SRM, Item Type: Standard)"/>
    <s v="02"/>
    <s v="02_02"/>
    <s v="02_02_01"/>
  </r>
  <r>
    <s v="4507029344_00020"/>
    <x v="3"/>
    <s v="3-way match, invoice before GR (without SRM, Item Type: Standard)"/>
    <s v="02"/>
    <s v="02_02"/>
    <s v="02_02_01"/>
  </r>
  <r>
    <s v="4507029345_00010"/>
    <x v="3"/>
    <s v="3-way match, invoice before GR (without SRM, Item Type: Standard)"/>
    <s v="02"/>
    <s v="02_02"/>
    <s v="02_02_01"/>
  </r>
  <r>
    <s v="4507029345_00020"/>
    <x v="3"/>
    <s v="3-way match, invoice before GR (without SRM, Item Type: Standard)"/>
    <s v="02"/>
    <s v="02_02"/>
    <s v="02_02_01"/>
  </r>
  <r>
    <s v="4507029345_00030"/>
    <x v="3"/>
    <s v="3-way match, invoice before GR (without SRM, Item Type: Standard)"/>
    <s v="02"/>
    <s v="02_02"/>
    <s v="02_02_01"/>
  </r>
  <r>
    <s v="4507029345_00040"/>
    <x v="3"/>
    <s v="3-way match, invoice before GR (without SRM, Item Type: Standard)"/>
    <s v="02"/>
    <s v="02_02"/>
    <s v="02_02_01"/>
  </r>
  <r>
    <s v="4507029345_00050"/>
    <x v="3"/>
    <s v="3-way match, invoice before GR (without SRM, Item Type: Standard)"/>
    <s v="02"/>
    <s v="02_02"/>
    <s v="02_02_01"/>
  </r>
  <r>
    <s v="4507029345_00060"/>
    <x v="3"/>
    <s v="3-way match, invoice before GR (without SRM, Item Type: Standard)"/>
    <s v="02"/>
    <s v="02_02"/>
    <s v="02_02_01"/>
  </r>
  <r>
    <s v="4507029345_00070"/>
    <x v="3"/>
    <s v="3-way match, invoice before GR (without SRM, Item Type: Standard)"/>
    <s v="02"/>
    <s v="02_02"/>
    <s v="02_02_01"/>
  </r>
  <r>
    <s v="4507029346_00010"/>
    <x v="3"/>
    <s v="3-way match, invoice before GR (without SRM, Item Type: Standard)"/>
    <s v="02"/>
    <s v="02_02"/>
    <s v="02_02_01"/>
  </r>
  <r>
    <s v="4507029346_00020"/>
    <x v="3"/>
    <s v="3-way match, invoice before GR (without SRM, Item Type: Standard)"/>
    <s v="02"/>
    <s v="02_02"/>
    <s v="02_02_01"/>
  </r>
  <r>
    <s v="4507029346_00030"/>
    <x v="3"/>
    <s v="3-way match, invoice before GR (without SRM, Item Type: Standard)"/>
    <s v="02"/>
    <s v="02_02"/>
    <s v="02_02_01"/>
  </r>
  <r>
    <s v="4507029346_00040"/>
    <x v="3"/>
    <s v="3-way match, invoice before GR (without SRM, Item Type: Standard)"/>
    <s v="02"/>
    <s v="02_02"/>
    <s v="02_02_01"/>
  </r>
  <r>
    <s v="4507029347_00010"/>
    <x v="3"/>
    <s v="3-way match, invoice before GR (without SRM, Item Type: Standard)"/>
    <s v="02"/>
    <s v="02_02"/>
    <s v="02_02_01"/>
  </r>
  <r>
    <s v="4507029347_00020"/>
    <x v="3"/>
    <s v="3-way match, invoice before GR (without SRM, Item Type: Standard)"/>
    <s v="02"/>
    <s v="02_02"/>
    <s v="02_02_01"/>
  </r>
  <r>
    <s v="4507029347_00030"/>
    <x v="3"/>
    <s v="3-way match, invoice before GR (without SRM, Item Type: Standard)"/>
    <s v="02"/>
    <s v="02_02"/>
    <s v="02_02_01"/>
  </r>
  <r>
    <s v="4507029347_00040"/>
    <x v="3"/>
    <s v="3-way match, invoice before GR (without SRM, Item Type: Standard)"/>
    <s v="02"/>
    <s v="02_02"/>
    <s v="02_02_01"/>
  </r>
  <r>
    <s v="4507029347_00050"/>
    <x v="3"/>
    <s v="3-way match, invoice before GR (without SRM, Item Type: Standard)"/>
    <s v="02"/>
    <s v="02_02"/>
    <s v="02_02_01"/>
  </r>
  <r>
    <s v="4507029347_00060"/>
    <x v="3"/>
    <s v="3-way match, invoice before GR (without SRM, Item Type: Standard)"/>
    <s v="02"/>
    <s v="02_02"/>
    <s v="02_02_01"/>
  </r>
  <r>
    <s v="4507029348_00001"/>
    <x v="3"/>
    <s v="3-way match, invoice before GR (without SRM, Item Type: Standard)"/>
    <s v="02"/>
    <s v="02_02"/>
    <s v="02_02_01"/>
  </r>
  <r>
    <s v="4507029349_00001"/>
    <x v="3"/>
    <s v="3-way match, invoice before GR (without SRM, Item Type: Standard)"/>
    <s v="02"/>
    <s v="02_02"/>
    <s v="02_02_01"/>
  </r>
  <r>
    <s v="4507029350_00001"/>
    <x v="3"/>
    <s v="3-way match, invoice before GR (without SRM, Item Type: Standard)"/>
    <s v="02"/>
    <s v="02_02"/>
    <s v="02_02_01"/>
  </r>
  <r>
    <s v="4507029351_00001"/>
    <x v="3"/>
    <s v="3-way match, invoice before GR (without SRM, Item Type: Standard)"/>
    <s v="02"/>
    <s v="02_02"/>
    <s v="02_02_01"/>
  </r>
  <r>
    <s v="4507029352_00001"/>
    <x v="3"/>
    <s v="3-way match, invoice before GR (without SRM, Item Type: Standard)"/>
    <s v="02"/>
    <s v="02_02"/>
    <s v="02_02_01"/>
  </r>
  <r>
    <s v="4507029353_00001"/>
    <x v="3"/>
    <s v="3-way match, invoice before GR (without SRM, Item Type: Standard)"/>
    <s v="02"/>
    <s v="02_02"/>
    <s v="02_02_01"/>
  </r>
  <r>
    <s v="4507029354_00001"/>
    <x v="3"/>
    <s v="3-way match, invoice before GR (without SRM, Item Type: Standard)"/>
    <s v="02"/>
    <s v="02_02"/>
    <s v="02_02_01"/>
  </r>
  <r>
    <s v="4507029355_00001"/>
    <x v="3"/>
    <s v="3-way match, invoice before GR (without SRM, Item Type: Standard)"/>
    <s v="02"/>
    <s v="02_02"/>
    <s v="02_02_01"/>
  </r>
  <r>
    <s v="4507029356_00001"/>
    <x v="3"/>
    <s v="3-way match, invoice before GR (without SRM, Item Type: Standard)"/>
    <s v="02"/>
    <s v="02_02"/>
    <s v="02_02_01"/>
  </r>
  <r>
    <s v="4507029357_00001"/>
    <x v="3"/>
    <s v="3-way match, invoice before GR (without SRM, Item Type: Standard)"/>
    <s v="02"/>
    <s v="02_02"/>
    <s v="02_02_01"/>
  </r>
  <r>
    <s v="4507029358_00001"/>
    <x v="3"/>
    <s v="3-way match, invoice before GR (without SRM, Item Type: Standard)"/>
    <s v="02"/>
    <s v="02_02"/>
    <s v="02_02_01"/>
  </r>
  <r>
    <s v="4507029359_00001"/>
    <x v="3"/>
    <s v="3-way match, invoice before GR (without SRM, Item Type: Standard)"/>
    <s v="02"/>
    <s v="02_02"/>
    <s v="02_02_01"/>
  </r>
  <r>
    <s v="4507029360_00001"/>
    <x v="3"/>
    <s v="3-way match, invoice before GR (without SRM, Item Type: Standard)"/>
    <s v="02"/>
    <s v="02_02"/>
    <s v="02_02_01"/>
  </r>
  <r>
    <s v="4507029361_00001"/>
    <x v="3"/>
    <s v="3-way match, invoice before GR (without SRM, Item Type: Standard)"/>
    <s v="02"/>
    <s v="02_02"/>
    <s v="02_02_01"/>
  </r>
  <r>
    <s v="4507029362_00001"/>
    <x v="3"/>
    <s v="3-way match, invoice before GR (without SRM, Item Type: Standard)"/>
    <s v="02"/>
    <s v="02_02"/>
    <s v="02_02_01"/>
  </r>
  <r>
    <s v="4507029363_00001"/>
    <x v="3"/>
    <s v="3-way match, invoice before GR (without SRM, Item Type: Standard)"/>
    <s v="02"/>
    <s v="02_02"/>
    <s v="02_02_01"/>
  </r>
  <r>
    <s v="4507029364_00001"/>
    <x v="3"/>
    <s v="3-way match, invoice before GR (without SRM, Item Type: Standard)"/>
    <s v="02"/>
    <s v="02_02"/>
    <s v="02_02_01"/>
  </r>
  <r>
    <s v="4507029365_00001"/>
    <x v="3"/>
    <s v="3-way match, invoice before GR (without SRM, Item Type: Standard)"/>
    <s v="02"/>
    <s v="02_02"/>
    <s v="02_02_01"/>
  </r>
  <r>
    <s v="4507029366_00001"/>
    <x v="3"/>
    <s v="3-way match, invoice before GR (without SRM, Item Type: Standard)"/>
    <s v="02"/>
    <s v="02_02"/>
    <s v="02_02_01"/>
  </r>
  <r>
    <s v="4507029367_00001"/>
    <x v="3"/>
    <s v="3-way match, invoice before GR (without SRM, Item Type: Standard)"/>
    <s v="02"/>
    <s v="02_02"/>
    <s v="02_02_01"/>
  </r>
  <r>
    <s v="4507029368_00001"/>
    <x v="3"/>
    <s v="3-way match, invoice before GR (without SRM, Item Type: Standard)"/>
    <s v="02"/>
    <s v="02_02"/>
    <s v="02_02_01"/>
  </r>
  <r>
    <s v="4507029369_00001"/>
    <x v="3"/>
    <s v="3-way match, invoice before GR (without SRM, Item Type: Standard)"/>
    <s v="02"/>
    <s v="02_02"/>
    <s v="02_02_01"/>
  </r>
  <r>
    <s v="4507029370_00001"/>
    <x v="3"/>
    <s v="3-way match, invoice before GR (without SRM, Item Type: Standard)"/>
    <s v="02"/>
    <s v="02_02"/>
    <s v="02_02_01"/>
  </r>
  <r>
    <s v="4507029371_00001"/>
    <x v="3"/>
    <s v="3-way match, invoice before GR (without SRM, Item Type: Standard)"/>
    <s v="02"/>
    <s v="02_02"/>
    <s v="02_02_01"/>
  </r>
  <r>
    <s v="4507029372_00001"/>
    <x v="3"/>
    <s v="3-way match, invoice before GR (without SRM, Item Type: Standard)"/>
    <s v="02"/>
    <s v="02_02"/>
    <s v="02_02_01"/>
  </r>
  <r>
    <s v="4507029373_00001"/>
    <x v="3"/>
    <s v="3-way match, invoice before GR (without SRM, Item Type: Standard)"/>
    <s v="02"/>
    <s v="02_02"/>
    <s v="02_02_01"/>
  </r>
  <r>
    <s v="4507029374_00001"/>
    <x v="3"/>
    <s v="3-way match, invoice before GR (without SRM, Item Type: Standard)"/>
    <s v="02"/>
    <s v="02_02"/>
    <s v="02_02_01"/>
  </r>
  <r>
    <s v="4507029375_00001"/>
    <x v="3"/>
    <s v="3-way match, invoice before GR (without SRM, Item Type: Standard)"/>
    <s v="02"/>
    <s v="02_02"/>
    <s v="02_02_01"/>
  </r>
  <r>
    <s v="4507029376_00001"/>
    <x v="3"/>
    <s v="3-way match, invoice before GR (without SRM, Item Type: Standard)"/>
    <s v="02"/>
    <s v="02_02"/>
    <s v="02_02_01"/>
  </r>
  <r>
    <s v="4507029377_00010"/>
    <x v="3"/>
    <s v="3-way match, invoice before GR (without SRM, Item Type: Standard)"/>
    <s v="02"/>
    <s v="02_02"/>
    <s v="02_02_01"/>
  </r>
  <r>
    <s v="4507029377_00020"/>
    <x v="3"/>
    <s v="3-way match, invoice before GR (without SRM, Item Type: Standard)"/>
    <s v="02"/>
    <s v="02_02"/>
    <s v="02_02_01"/>
  </r>
  <r>
    <s v="4507029377_00030"/>
    <x v="3"/>
    <s v="3-way match, invoice before GR (without SRM, Item Type: Standard)"/>
    <s v="02"/>
    <s v="02_02"/>
    <s v="02_02_01"/>
  </r>
  <r>
    <s v="4507029377_00040"/>
    <x v="3"/>
    <s v="3-way match, invoice before GR (without SRM, Item Type: Standard)"/>
    <s v="02"/>
    <s v="02_02"/>
    <s v="02_02_01"/>
  </r>
  <r>
    <s v="4507029377_00050"/>
    <x v="3"/>
    <s v="3-way match, invoice before GR (without SRM, Item Type: Standard)"/>
    <s v="02"/>
    <s v="02_02"/>
    <s v="02_02_01"/>
  </r>
  <r>
    <s v="4507029377_00060"/>
    <x v="3"/>
    <s v="3-way match, invoice before GR (without SRM, Item Type: Standard)"/>
    <s v="02"/>
    <s v="02_02"/>
    <s v="02_02_01"/>
  </r>
  <r>
    <s v="4507029378_00001"/>
    <x v="3"/>
    <s v="3-way match, invoice before GR (without SRM, Item Type: Standard)"/>
    <s v="02"/>
    <s v="02_02"/>
    <s v="02_02_01"/>
  </r>
  <r>
    <s v="4507029379_00001"/>
    <x v="3"/>
    <s v="3-way match, invoice before GR (without SRM, Item Type: Standard)"/>
    <s v="02"/>
    <s v="02_02"/>
    <s v="02_02_01"/>
  </r>
  <r>
    <s v="4507029380_00001"/>
    <x v="3"/>
    <s v="3-way match, invoice before GR (without SRM, Item Type: Standard)"/>
    <s v="02"/>
    <s v="02_02"/>
    <s v="02_02_01"/>
  </r>
  <r>
    <s v="4507029381_00001"/>
    <x v="3"/>
    <s v="3-way match, invoice before GR (without SRM, Item Type: Standard)"/>
    <s v="02"/>
    <s v="02_02"/>
    <s v="02_02_01"/>
  </r>
  <r>
    <s v="4507029382_00001"/>
    <x v="3"/>
    <s v="3-way match, invoice before GR (without SRM, Item Type: Standard)"/>
    <s v="02"/>
    <s v="02_02"/>
    <s v="02_02_01"/>
  </r>
  <r>
    <s v="4507029383_00001"/>
    <x v="3"/>
    <s v="3-way match, invoice before GR (without SRM, Item Type: Standard)"/>
    <s v="02"/>
    <s v="02_02"/>
    <s v="02_02_01"/>
  </r>
  <r>
    <s v="4507029384_00001"/>
    <x v="3"/>
    <s v="3-way match, invoice before GR (without SRM, Item Type: Standard)"/>
    <s v="02"/>
    <s v="02_02"/>
    <s v="02_02_01"/>
  </r>
  <r>
    <s v="4507029385_00001"/>
    <x v="3"/>
    <s v="3-way match, invoice before GR (without SRM, Item Type: Standard)"/>
    <s v="02"/>
    <s v="02_02"/>
    <s v="02_02_01"/>
  </r>
  <r>
    <s v="4507029386_00001"/>
    <x v="3"/>
    <s v="3-way match, invoice before GR (without SRM, Item Type: Standard)"/>
    <s v="02"/>
    <s v="02_02"/>
    <s v="02_02_01"/>
  </r>
  <r>
    <s v="4507029387_00001"/>
    <x v="3"/>
    <s v="3-way match, invoice before GR (without SRM, Item Type: Standard)"/>
    <s v="02"/>
    <s v="02_02"/>
    <s v="02_02_01"/>
  </r>
  <r>
    <s v="4507029388_00010"/>
    <x v="3"/>
    <s v="3-way match, invoice before GR (without SRM, Item Type: Standard)"/>
    <s v="02"/>
    <s v="02_02"/>
    <s v="02_02_01"/>
  </r>
  <r>
    <s v="4507029389_00001"/>
    <x v="3"/>
    <s v="3-way match, invoice before GR (without SRM, Item Type: Standard)"/>
    <s v="02"/>
    <s v="02_02"/>
    <s v="02_02_01"/>
  </r>
  <r>
    <s v="4507029390_00001"/>
    <x v="3"/>
    <s v="3-way match, invoice before GR (without SRM, Item Type: Standard)"/>
    <s v="02"/>
    <s v="02_02"/>
    <s v="02_02_01"/>
  </r>
  <r>
    <s v="4507029391_00001"/>
    <x v="3"/>
    <s v="3-way match, invoice before GR (without SRM, Item Type: Standard)"/>
    <s v="02"/>
    <s v="02_02"/>
    <s v="02_02_01"/>
  </r>
  <r>
    <s v="4507029392_00001"/>
    <x v="3"/>
    <s v="3-way match, invoice before GR (without SRM, Item Type: Standard)"/>
    <s v="02"/>
    <s v="02_02"/>
    <s v="02_02_01"/>
  </r>
  <r>
    <s v="4507029393_00001"/>
    <x v="3"/>
    <s v="3-way match, invoice before GR (without SRM, Item Type: Standard)"/>
    <s v="02"/>
    <s v="02_02"/>
    <s v="02_02_01"/>
  </r>
  <r>
    <s v="4507029394_00001"/>
    <x v="3"/>
    <s v="3-way match, invoice before GR (without SRM, Item Type: Standard)"/>
    <s v="02"/>
    <s v="02_02"/>
    <s v="02_02_01"/>
  </r>
  <r>
    <s v="4507029395_00001"/>
    <x v="3"/>
    <s v="3-way match, invoice before GR (without SRM, Item Type: Standard)"/>
    <s v="02"/>
    <s v="02_02"/>
    <s v="02_02_01"/>
  </r>
  <r>
    <s v="4507029396_00001"/>
    <x v="3"/>
    <s v="3-way match, invoice before GR (without SRM, Item Type: Standard)"/>
    <s v="02"/>
    <s v="02_02"/>
    <s v="02_02_01"/>
  </r>
  <r>
    <s v="4507029397_00001"/>
    <x v="3"/>
    <s v="3-way match, invoice before GR (without SRM, Item Type: Standard)"/>
    <s v="02"/>
    <s v="02_02"/>
    <s v="02_02_01"/>
  </r>
  <r>
    <s v="4507029398_00001"/>
    <x v="3"/>
    <s v="3-way match, invoice before GR (without SRM, Item Type: Standard)"/>
    <s v="02"/>
    <s v="02_02"/>
    <s v="02_02_01"/>
  </r>
  <r>
    <s v="4507029399_00001"/>
    <x v="3"/>
    <s v="3-way match, invoice before GR (without SRM, Item Type: Standard)"/>
    <s v="02"/>
    <s v="02_02"/>
    <s v="02_02_01"/>
  </r>
  <r>
    <s v="4507029400_00001"/>
    <x v="3"/>
    <s v="3-way match, invoice before GR (without SRM, Item Type: Standard)"/>
    <s v="02"/>
    <s v="02_02"/>
    <s v="02_02_01"/>
  </r>
  <r>
    <s v="4507029401_00001"/>
    <x v="3"/>
    <s v="3-way match, invoice before GR (without SRM, Item Type: Standard)"/>
    <s v="02"/>
    <s v="02_02"/>
    <s v="02_02_01"/>
  </r>
  <r>
    <s v="4507029402_00001"/>
    <x v="3"/>
    <s v="3-way match, invoice before GR (without SRM, Item Type: Standard)"/>
    <s v="02"/>
    <s v="02_02"/>
    <s v="02_02_01"/>
  </r>
  <r>
    <s v="4507029403_00001"/>
    <x v="3"/>
    <s v="3-way match, invoice before GR (without SRM, Item Type: Standard)"/>
    <s v="02"/>
    <s v="02_02"/>
    <s v="02_02_01"/>
  </r>
  <r>
    <s v="4507029404_00001"/>
    <x v="3"/>
    <s v="3-way match, invoice before GR (without SRM, Item Type: Standard)"/>
    <s v="02"/>
    <s v="02_02"/>
    <s v="02_02_01"/>
  </r>
  <r>
    <s v="4507029405_00001"/>
    <x v="3"/>
    <s v="3-way match, invoice before GR (without SRM, Item Type: Standard)"/>
    <s v="02"/>
    <s v="02_02"/>
    <s v="02_02_01"/>
  </r>
  <r>
    <s v="4507029406_00001"/>
    <x v="3"/>
    <s v="3-way match, invoice before GR (without SRM, Item Type: Standard)"/>
    <s v="02"/>
    <s v="02_02"/>
    <s v="02_02_01"/>
  </r>
  <r>
    <s v="4507029407_00001"/>
    <x v="3"/>
    <s v="3-way match, invoice before GR (without SRM, Item Type: Standard)"/>
    <s v="02"/>
    <s v="02_02"/>
    <s v="02_02_01"/>
  </r>
  <r>
    <s v="4507029408_00001"/>
    <x v="3"/>
    <s v="3-way match, invoice before GR (without SRM, Item Type: Standard)"/>
    <s v="02"/>
    <s v="02_02"/>
    <s v="02_02_01"/>
  </r>
  <r>
    <s v="4507029409_00001"/>
    <x v="3"/>
    <s v="3-way match, invoice before GR (without SRM, Item Type: Standard)"/>
    <s v="02"/>
    <s v="02_02"/>
    <s v="02_02_01"/>
  </r>
  <r>
    <s v="4507029410_00001"/>
    <x v="3"/>
    <s v="3-way match, invoice before GR (without SRM, Item Type: Standard)"/>
    <s v="02"/>
    <s v="02_02"/>
    <s v="02_02_01"/>
  </r>
  <r>
    <s v="4507029411_00001"/>
    <x v="3"/>
    <s v="3-way match, invoice before GR (without SRM, Item Type: Standard)"/>
    <s v="02"/>
    <s v="02_02"/>
    <s v="02_02_01"/>
  </r>
  <r>
    <s v="4507029412_00001"/>
    <x v="3"/>
    <s v="3-way match, invoice before GR (without SRM, Item Type: Standard)"/>
    <s v="02"/>
    <s v="02_02"/>
    <s v="02_02_01"/>
  </r>
  <r>
    <s v="4507029413_00001"/>
    <x v="3"/>
    <s v="3-way match, invoice before GR (without SRM, Item Type: Standard)"/>
    <s v="02"/>
    <s v="02_02"/>
    <s v="02_02_01"/>
  </r>
  <r>
    <s v="4507029414_00001"/>
    <x v="3"/>
    <s v="3-way match, invoice before GR (without SRM, Item Type: Standard)"/>
    <s v="02"/>
    <s v="02_02"/>
    <s v="02_02_01"/>
  </r>
  <r>
    <s v="4507029415_00001"/>
    <x v="3"/>
    <s v="3-way match, invoice before GR (without SRM, Item Type: Standard)"/>
    <s v="02"/>
    <s v="02_02"/>
    <s v="02_02_01"/>
  </r>
  <r>
    <s v="4507029416_00001"/>
    <x v="3"/>
    <s v="3-way match, invoice before GR (without SRM, Item Type: Standard)"/>
    <s v="02"/>
    <s v="02_02"/>
    <s v="02_02_01"/>
  </r>
  <r>
    <s v="4507029417_00001"/>
    <x v="3"/>
    <s v="3-way match, invoice before GR (without SRM, Item Type: Standard)"/>
    <s v="02"/>
    <s v="02_02"/>
    <s v="02_02_01"/>
  </r>
  <r>
    <s v="4507029418_00001"/>
    <x v="3"/>
    <s v="3-way match, invoice before GR (without SRM, Item Type: Standard)"/>
    <s v="02"/>
    <s v="02_02"/>
    <s v="02_02_01"/>
  </r>
  <r>
    <s v="4507029419_00001"/>
    <x v="3"/>
    <s v="3-way match, invoice before GR (without SRM, Item Type: Standard)"/>
    <s v="02"/>
    <s v="02_02"/>
    <s v="02_02_01"/>
  </r>
  <r>
    <s v="4507029420_00001"/>
    <x v="3"/>
    <s v="3-way match, invoice before GR (without SRM, Item Type: Standard)"/>
    <s v="02"/>
    <s v="02_02"/>
    <s v="02_02_01"/>
  </r>
  <r>
    <s v="4507029421_00001"/>
    <x v="3"/>
    <s v="3-way match, invoice before GR (without SRM, Item Type: Standard)"/>
    <s v="02"/>
    <s v="02_02"/>
    <s v="02_02_01"/>
  </r>
  <r>
    <s v="4507029422_00001"/>
    <x v="3"/>
    <s v="3-way match, invoice before GR (without SRM, Item Type: Standard)"/>
    <s v="02"/>
    <s v="02_02"/>
    <s v="02_02_01"/>
  </r>
  <r>
    <s v="4507029423_00001"/>
    <x v="3"/>
    <s v="3-way match, invoice before GR (without SRM, Item Type: Standard)"/>
    <s v="02"/>
    <s v="02_02"/>
    <s v="02_02_01"/>
  </r>
  <r>
    <s v="4507029424_00001"/>
    <x v="3"/>
    <s v="3-way match, invoice before GR (without SRM, Item Type: Standard)"/>
    <s v="02"/>
    <s v="02_02"/>
    <s v="02_02_01"/>
  </r>
  <r>
    <s v="4507029425_00001"/>
    <x v="3"/>
    <s v="3-way match, invoice before GR (without SRM, Item Type: Standard)"/>
    <s v="02"/>
    <s v="02_02"/>
    <s v="02_02_01"/>
  </r>
  <r>
    <s v="4507029426_00001"/>
    <x v="3"/>
    <s v="3-way match, invoice before GR (without SRM, Item Type: Standard)"/>
    <s v="02"/>
    <s v="02_02"/>
    <s v="02_02_01"/>
  </r>
  <r>
    <s v="4507029427_00001"/>
    <x v="3"/>
    <s v="3-way match, invoice before GR (without SRM, Item Type: Standard)"/>
    <s v="02"/>
    <s v="02_02"/>
    <s v="02_02_01"/>
  </r>
  <r>
    <s v="4507029428_00001"/>
    <x v="3"/>
    <s v="3-way match, invoice before GR (without SRM, Item Type: Standard)"/>
    <s v="02"/>
    <s v="02_02"/>
    <s v="02_02_01"/>
  </r>
  <r>
    <s v="4507029429_00001"/>
    <x v="3"/>
    <s v="3-way match, invoice before GR (without SRM, Item Type: Standard)"/>
    <s v="02"/>
    <s v="02_02"/>
    <s v="02_02_01"/>
  </r>
  <r>
    <s v="4507029430_00001"/>
    <x v="3"/>
    <s v="3-way match, invoice before GR (without SRM, Item Type: Standard)"/>
    <s v="02"/>
    <s v="02_02"/>
    <s v="02_02_01"/>
  </r>
  <r>
    <s v="4507029431_00001"/>
    <x v="3"/>
    <s v="3-way match, invoice before GR (without SRM, Item Type: Standard)"/>
    <s v="02"/>
    <s v="02_02"/>
    <s v="02_02_01"/>
  </r>
  <r>
    <s v="4507029432_00001"/>
    <x v="3"/>
    <s v="3-way match, invoice before GR (without SRM, Item Type: Standard)"/>
    <s v="02"/>
    <s v="02_02"/>
    <s v="02_02_01"/>
  </r>
  <r>
    <s v="4507029433_00001"/>
    <x v="3"/>
    <s v="3-way match, invoice before GR (without SRM, Item Type: Standard)"/>
    <s v="02"/>
    <s v="02_02"/>
    <s v="02_02_01"/>
  </r>
  <r>
    <s v="4507029434_00001"/>
    <x v="3"/>
    <s v="3-way match, invoice before GR (without SRM, Item Type: Standard)"/>
    <s v="02"/>
    <s v="02_02"/>
    <s v="02_02_01"/>
  </r>
  <r>
    <s v="4507029435_00001"/>
    <x v="3"/>
    <s v="3-way match, invoice before GR (without SRM, Item Type: Standard)"/>
    <s v="02"/>
    <s v="02_02"/>
    <s v="02_02_01"/>
  </r>
  <r>
    <s v="4507029436_00001"/>
    <x v="3"/>
    <s v="3-way match, invoice before GR (without SRM, Item Type: Standard)"/>
    <s v="02"/>
    <s v="02_02"/>
    <s v="02_02_01"/>
  </r>
  <r>
    <s v="4507029437_00001"/>
    <x v="3"/>
    <s v="3-way match, invoice before GR (without SRM, Item Type: Standard)"/>
    <s v="02"/>
    <s v="02_02"/>
    <s v="02_02_01"/>
  </r>
  <r>
    <s v="4507029438_00010"/>
    <x v="7"/>
    <s v="3-way match, invoice before GR (without SRM, Item Type: Third-Party)"/>
    <s v="02"/>
    <s v="02_02"/>
    <s v="02_02_03"/>
  </r>
  <r>
    <s v="4507029438_00020"/>
    <x v="7"/>
    <s v="3-way match, invoice before GR (without SRM, Item Type: Third-Party)"/>
    <s v="02"/>
    <s v="02_02"/>
    <s v="02_02_03"/>
  </r>
  <r>
    <s v="4507029439_00001"/>
    <x v="3"/>
    <s v="3-way match, invoice before GR (without SRM, Item Type: Standard)"/>
    <s v="02"/>
    <s v="02_02"/>
    <s v="02_02_01"/>
  </r>
  <r>
    <s v="4507029440_00010"/>
    <x v="3"/>
    <s v="3-way match, invoice before GR (without SRM, Item Type: Standard)"/>
    <s v="02"/>
    <s v="02_02"/>
    <s v="02_02_01"/>
  </r>
  <r>
    <s v="4507029440_00020"/>
    <x v="3"/>
    <s v="3-way match, invoice before GR (without SRM, Item Type: Standard)"/>
    <s v="02"/>
    <s v="02_02"/>
    <s v="02_02_01"/>
  </r>
  <r>
    <s v="4507029440_00030"/>
    <x v="3"/>
    <s v="3-way match, invoice before GR (without SRM, Item Type: Standard)"/>
    <s v="02"/>
    <s v="02_02"/>
    <s v="02_02_01"/>
  </r>
  <r>
    <s v="4507029440_00040"/>
    <x v="3"/>
    <s v="3-way match, invoice before GR (without SRM, Item Type: Standard)"/>
    <s v="02"/>
    <s v="02_02"/>
    <s v="02_02_01"/>
  </r>
  <r>
    <s v="4507029440_00050"/>
    <x v="3"/>
    <s v="3-way match, invoice before GR (without SRM, Item Type: Standard)"/>
    <s v="02"/>
    <s v="02_02"/>
    <s v="02_02_01"/>
  </r>
  <r>
    <s v="4507029440_00060"/>
    <x v="3"/>
    <s v="3-way match, invoice before GR (without SRM, Item Type: Standard)"/>
    <s v="02"/>
    <s v="02_02"/>
    <s v="02_02_01"/>
  </r>
  <r>
    <s v="4507029440_00070"/>
    <x v="3"/>
    <s v="3-way match, invoice before GR (without SRM, Item Type: Standard)"/>
    <s v="02"/>
    <s v="02_02"/>
    <s v="02_02_01"/>
  </r>
  <r>
    <s v="4507029440_00090"/>
    <x v="3"/>
    <s v="3-way match, invoice before GR (without SRM, Item Type: Standard)"/>
    <s v="02"/>
    <s v="02_02"/>
    <s v="02_02_01"/>
  </r>
  <r>
    <s v="4507029440_00100"/>
    <x v="3"/>
    <s v="3-way match, invoice before GR (without SRM, Item Type: Standard)"/>
    <s v="02"/>
    <s v="02_02"/>
    <s v="02_02_01"/>
  </r>
  <r>
    <s v="4507029440_00110"/>
    <x v="3"/>
    <s v="3-way match, invoice before GR (without SRM, Item Type: Standard)"/>
    <s v="02"/>
    <s v="02_02"/>
    <s v="02_02_01"/>
  </r>
  <r>
    <s v="4507029440_00120"/>
    <x v="3"/>
    <s v="3-way match, invoice before GR (without SRM, Item Type: Standard)"/>
    <s v="02"/>
    <s v="02_02"/>
    <s v="02_02_01"/>
  </r>
  <r>
    <s v="4507029440_00130"/>
    <x v="3"/>
    <s v="3-way match, invoice before GR (without SRM, Item Type: Standard)"/>
    <s v="02"/>
    <s v="02_02"/>
    <s v="02_02_01"/>
  </r>
  <r>
    <s v="4507029440_00140"/>
    <x v="3"/>
    <s v="3-way match, invoice before GR (without SRM, Item Type: Standard)"/>
    <s v="02"/>
    <s v="02_02"/>
    <s v="02_02_01"/>
  </r>
  <r>
    <s v="4507029443_00010"/>
    <x v="3"/>
    <s v="3-way match, invoice before GR (without SRM, Item Type: Standard)"/>
    <s v="02"/>
    <s v="02_02"/>
    <s v="02_02_01"/>
  </r>
  <r>
    <s v="4507029444_00010"/>
    <x v="3"/>
    <s v="3-way match, invoice before GR (without SRM, Item Type: Standard)"/>
    <s v="02"/>
    <s v="02_02"/>
    <s v="02_02_01"/>
  </r>
  <r>
    <s v="4507029444_00020"/>
    <x v="3"/>
    <s v="3-way match, invoice before GR (without SRM, Item Type: Standard)"/>
    <s v="02"/>
    <s v="02_02"/>
    <s v="02_02_01"/>
  </r>
  <r>
    <s v="4507029444_00030"/>
    <x v="3"/>
    <s v="3-way match, invoice before GR (without SRM, Item Type: Standard)"/>
    <s v="02"/>
    <s v="02_02"/>
    <s v="02_02_01"/>
  </r>
  <r>
    <s v="4507029444_00040"/>
    <x v="3"/>
    <s v="3-way match, invoice before GR (without SRM, Item Type: Standard)"/>
    <s v="02"/>
    <s v="02_02"/>
    <s v="02_02_01"/>
  </r>
  <r>
    <s v="4507029444_00050"/>
    <x v="3"/>
    <s v="3-way match, invoice before GR (without SRM, Item Type: Standard)"/>
    <s v="02"/>
    <s v="02_02"/>
    <s v="02_02_01"/>
  </r>
  <r>
    <s v="4507029444_00060"/>
    <x v="3"/>
    <s v="3-way match, invoice before GR (without SRM, Item Type: Standard)"/>
    <s v="02"/>
    <s v="02_02"/>
    <s v="02_02_01"/>
  </r>
  <r>
    <s v="4507029445_00010"/>
    <x v="7"/>
    <s v="3-way match, invoice before GR (without SRM, Item Type: Third-Party)"/>
    <s v="02"/>
    <s v="02_02"/>
    <s v="02_02_03"/>
  </r>
  <r>
    <s v="4507029446_00010"/>
    <x v="3"/>
    <s v="3-way match, invoice before GR (without SRM, Item Type: Standard)"/>
    <s v="02"/>
    <s v="02_02"/>
    <s v="02_02_01"/>
  </r>
  <r>
    <s v="4507029448_00010"/>
    <x v="3"/>
    <s v="3-way match, invoice before GR (without SRM, Item Type: Standard)"/>
    <s v="02"/>
    <s v="02_02"/>
    <s v="02_02_01"/>
  </r>
  <r>
    <s v="4507029448_00020"/>
    <x v="3"/>
    <s v="3-way match, invoice before GR (without SRM, Item Type: Standard)"/>
    <s v="02"/>
    <s v="02_02"/>
    <s v="02_02_01"/>
  </r>
  <r>
    <s v="4507029449_00010"/>
    <x v="3"/>
    <s v="3-way match, invoice before GR (without SRM, Item Type: Standard)"/>
    <s v="02"/>
    <s v="02_02"/>
    <s v="02_02_01"/>
  </r>
  <r>
    <s v="4507029449_00020"/>
    <x v="3"/>
    <s v="3-way match, invoice before GR (without SRM, Item Type: Standard)"/>
    <s v="02"/>
    <s v="02_02"/>
    <s v="02_02_01"/>
  </r>
  <r>
    <s v="4507029450_00010"/>
    <x v="3"/>
    <s v="3-way match, invoice before GR (without SRM, Item Type: Standard)"/>
    <s v="02"/>
    <s v="02_02"/>
    <s v="02_02_01"/>
  </r>
  <r>
    <s v="4507029450_00020"/>
    <x v="3"/>
    <s v="3-way match, invoice before GR (without SRM, Item Type: Standard)"/>
    <s v="02"/>
    <s v="02_02"/>
    <s v="02_02_01"/>
  </r>
  <r>
    <s v="4507029450_00030"/>
    <x v="3"/>
    <s v="3-way match, invoice before GR (without SRM, Item Type: Standard)"/>
    <s v="02"/>
    <s v="02_02"/>
    <s v="02_02_01"/>
  </r>
  <r>
    <s v="4507029450_00040"/>
    <x v="3"/>
    <s v="3-way match, invoice before GR (without SRM, Item Type: Standard)"/>
    <s v="02"/>
    <s v="02_02"/>
    <s v="02_02_01"/>
  </r>
  <r>
    <s v="4507029450_00050"/>
    <x v="3"/>
    <s v="3-way match, invoice before GR (without SRM, Item Type: Standard)"/>
    <s v="02"/>
    <s v="02_02"/>
    <s v="02_02_01"/>
  </r>
  <r>
    <s v="4507029450_00060"/>
    <x v="3"/>
    <s v="3-way match, invoice before GR (without SRM, Item Type: Standard)"/>
    <s v="02"/>
    <s v="02_02"/>
    <s v="02_02_01"/>
  </r>
  <r>
    <s v="4507029450_00070"/>
    <x v="3"/>
    <s v="3-way match, invoice before GR (without SRM, Item Type: Standard)"/>
    <s v="02"/>
    <s v="02_02"/>
    <s v="02_02_01"/>
  </r>
  <r>
    <s v="4507029450_00080"/>
    <x v="3"/>
    <s v="3-way match, invoice before GR (without SRM, Item Type: Standard)"/>
    <s v="02"/>
    <s v="02_02"/>
    <s v="02_02_01"/>
  </r>
  <r>
    <s v="4507029450_00090"/>
    <x v="3"/>
    <s v="3-way match, invoice before GR (without SRM, Item Type: Standard)"/>
    <s v="02"/>
    <s v="02_02"/>
    <s v="02_02_01"/>
  </r>
  <r>
    <s v="4507029450_00100"/>
    <x v="3"/>
    <s v="3-way match, invoice before GR (without SRM, Item Type: Standard)"/>
    <s v="02"/>
    <s v="02_02"/>
    <s v="02_02_01"/>
  </r>
  <r>
    <s v="4507029451_00010"/>
    <x v="3"/>
    <s v="3-way match, invoice before GR (without SRM, Item Type: Standard)"/>
    <s v="02"/>
    <s v="02_02"/>
    <s v="02_02_01"/>
  </r>
  <r>
    <s v="4507029452_00010"/>
    <x v="7"/>
    <s v="3-way match, invoice before GR (without SRM, Item Type: Third-Party)"/>
    <s v="02"/>
    <s v="02_02"/>
    <s v="02_02_03"/>
  </r>
  <r>
    <s v="4507029452_00020"/>
    <x v="7"/>
    <s v="3-way match, invoice before GR (without SRM, Item Type: Third-Party)"/>
    <s v="02"/>
    <s v="02_02"/>
    <s v="02_02_03"/>
  </r>
  <r>
    <s v="4507029453_00010"/>
    <x v="3"/>
    <s v="3-way match, invoice before GR (without SRM, Item Type: Standard)"/>
    <s v="02"/>
    <s v="02_02"/>
    <s v="02_02_01"/>
  </r>
  <r>
    <s v="4507029453_00020"/>
    <x v="3"/>
    <s v="3-way match, invoice before GR (without SRM, Item Type: Standard)"/>
    <s v="02"/>
    <s v="02_02"/>
    <s v="02_02_01"/>
  </r>
  <r>
    <s v="4507029453_00030"/>
    <x v="3"/>
    <s v="3-way match, invoice before GR (without SRM, Item Type: Standard)"/>
    <s v="02"/>
    <s v="02_02"/>
    <s v="02_02_01"/>
  </r>
  <r>
    <s v="4507029453_00040"/>
    <x v="3"/>
    <s v="3-way match, invoice before GR (without SRM, Item Type: Standard)"/>
    <s v="02"/>
    <s v="02_02"/>
    <s v="02_02_01"/>
  </r>
  <r>
    <s v="4507029453_00050"/>
    <x v="3"/>
    <s v="3-way match, invoice before GR (without SRM, Item Type: Standard)"/>
    <s v="02"/>
    <s v="02_02"/>
    <s v="02_02_01"/>
  </r>
  <r>
    <s v="4507029455_00010"/>
    <x v="3"/>
    <s v="3-way match, invoice before GR (without SRM, Item Type: Standard)"/>
    <s v="02"/>
    <s v="02_02"/>
    <s v="02_02_01"/>
  </r>
  <r>
    <s v="4507029455_00020"/>
    <x v="3"/>
    <s v="3-way match, invoice before GR (without SRM, Item Type: Standard)"/>
    <s v="02"/>
    <s v="02_02"/>
    <s v="02_02_01"/>
  </r>
  <r>
    <s v="4507029455_00030"/>
    <x v="3"/>
    <s v="3-way match, invoice before GR (without SRM, Item Type: Standard)"/>
    <s v="02"/>
    <s v="02_02"/>
    <s v="02_02_01"/>
  </r>
  <r>
    <s v="4507029456_00010"/>
    <x v="3"/>
    <s v="3-way match, invoice before GR (without SRM, Item Type: Standard)"/>
    <s v="02"/>
    <s v="02_02"/>
    <s v="02_02_01"/>
  </r>
  <r>
    <s v="4507029456_00020"/>
    <x v="3"/>
    <s v="3-way match, invoice before GR (without SRM, Item Type: Standard)"/>
    <s v="02"/>
    <s v="02_02"/>
    <s v="02_02_01"/>
  </r>
  <r>
    <s v="4507029456_00030"/>
    <x v="3"/>
    <s v="3-way match, invoice before GR (without SRM, Item Type: Standard)"/>
    <s v="02"/>
    <s v="02_02"/>
    <s v="02_02_01"/>
  </r>
  <r>
    <s v="4507029456_00040"/>
    <x v="3"/>
    <s v="3-way match, invoice before GR (without SRM, Item Type: Standard)"/>
    <s v="02"/>
    <s v="02_02"/>
    <s v="02_02_01"/>
  </r>
  <r>
    <s v="4507029456_00050"/>
    <x v="3"/>
    <s v="3-way match, invoice before GR (without SRM, Item Type: Standard)"/>
    <s v="02"/>
    <s v="02_02"/>
    <s v="02_02_01"/>
  </r>
  <r>
    <s v="4507029456_00060"/>
    <x v="3"/>
    <s v="3-way match, invoice before GR (without SRM, Item Type: Standard)"/>
    <s v="02"/>
    <s v="02_02"/>
    <s v="02_02_01"/>
  </r>
  <r>
    <s v="4507029456_00070"/>
    <x v="3"/>
    <s v="3-way match, invoice before GR (without SRM, Item Type: Standard)"/>
    <s v="02"/>
    <s v="02_02"/>
    <s v="02_02_01"/>
  </r>
  <r>
    <s v="4507029456_00080"/>
    <x v="3"/>
    <s v="3-way match, invoice before GR (without SRM, Item Type: Standard)"/>
    <s v="02"/>
    <s v="02_02"/>
    <s v="02_02_01"/>
  </r>
  <r>
    <s v="4507029457_00010"/>
    <x v="3"/>
    <s v="3-way match, invoice before GR (without SRM, Item Type: Standard)"/>
    <s v="02"/>
    <s v="02_02"/>
    <s v="02_02_01"/>
  </r>
  <r>
    <s v="4507029457_00020"/>
    <x v="3"/>
    <s v="3-way match, invoice before GR (without SRM, Item Type: Standard)"/>
    <s v="02"/>
    <s v="02_02"/>
    <s v="02_02_01"/>
  </r>
  <r>
    <s v="4507029458_00010"/>
    <x v="3"/>
    <s v="3-way match, invoice before GR (without SRM, Item Type: Standard)"/>
    <s v="02"/>
    <s v="02_02"/>
    <s v="02_02_01"/>
  </r>
  <r>
    <s v="4507029459_00010"/>
    <x v="5"/>
    <s v="Consignment"/>
    <s v="04"/>
    <m/>
    <m/>
  </r>
  <r>
    <s v="4507029460_00010"/>
    <x v="5"/>
    <s v="Consignment"/>
    <s v="04"/>
    <m/>
    <m/>
  </r>
  <r>
    <s v="4507029461_00010"/>
    <x v="3"/>
    <s v="3-way match, invoice before GR (without SRM, Item Type: Standard)"/>
    <s v="02"/>
    <s v="02_02"/>
    <s v="02_02_01"/>
  </r>
  <r>
    <s v="4507029462_00010"/>
    <x v="3"/>
    <s v="3-way match, invoice before GR (without SRM, Item Type: Standard)"/>
    <s v="02"/>
    <s v="02_02"/>
    <s v="02_02_01"/>
  </r>
  <r>
    <s v="4507029462_00020"/>
    <x v="3"/>
    <s v="3-way match, invoice before GR (without SRM, Item Type: Standard)"/>
    <s v="02"/>
    <s v="02_02"/>
    <s v="02_02_01"/>
  </r>
  <r>
    <s v="4507029463_00010"/>
    <x v="3"/>
    <s v="3-way match, invoice before GR (without SRM, Item Type: Standard)"/>
    <s v="02"/>
    <s v="02_02"/>
    <s v="02_02_01"/>
  </r>
  <r>
    <s v="4507029464_00010"/>
    <x v="3"/>
    <s v="3-way match, invoice before GR (without SRM, Item Type: Standard)"/>
    <s v="02"/>
    <s v="02_02"/>
    <s v="02_02_01"/>
  </r>
  <r>
    <s v="4507029464_00020"/>
    <x v="3"/>
    <s v="3-way match, invoice before GR (without SRM, Item Type: Standard)"/>
    <s v="02"/>
    <s v="02_02"/>
    <s v="02_02_01"/>
  </r>
  <r>
    <s v="4507029464_00030"/>
    <x v="3"/>
    <s v="3-way match, invoice before GR (without SRM, Item Type: Standard)"/>
    <s v="02"/>
    <s v="02_02"/>
    <s v="02_02_01"/>
  </r>
  <r>
    <s v="4507029465_00010"/>
    <x v="3"/>
    <s v="3-way match, invoice before GR (without SRM, Item Type: Standard)"/>
    <s v="02"/>
    <s v="02_02"/>
    <s v="02_02_01"/>
  </r>
  <r>
    <s v="4507029466_00010"/>
    <x v="3"/>
    <s v="3-way match, invoice before GR (without SRM, Item Type: Standard)"/>
    <s v="02"/>
    <s v="02_02"/>
    <s v="02_02_01"/>
  </r>
  <r>
    <s v="4507029466_00020"/>
    <x v="3"/>
    <s v="3-way match, invoice before GR (without SRM, Item Type: Standard)"/>
    <s v="02"/>
    <s v="02_02"/>
    <s v="02_02_01"/>
  </r>
  <r>
    <s v="4507029466_00030"/>
    <x v="3"/>
    <s v="3-way match, invoice before GR (without SRM, Item Type: Standard)"/>
    <s v="02"/>
    <s v="02_02"/>
    <s v="02_02_01"/>
  </r>
  <r>
    <s v="4507029467_00010"/>
    <x v="3"/>
    <s v="3-way match, invoice before GR (without SRM, Item Type: Standard)"/>
    <s v="02"/>
    <s v="02_02"/>
    <s v="02_02_01"/>
  </r>
  <r>
    <s v="4507029468_00010"/>
    <x v="3"/>
    <s v="3-way match, invoice before GR (without SRM, Item Type: Standard)"/>
    <s v="02"/>
    <s v="02_02"/>
    <s v="02_02_01"/>
  </r>
  <r>
    <s v="4507029468_00020"/>
    <x v="3"/>
    <s v="3-way match, invoice before GR (without SRM, Item Type: Standard)"/>
    <s v="02"/>
    <s v="02_02"/>
    <s v="02_02_01"/>
  </r>
  <r>
    <s v="4507029469_00010"/>
    <x v="3"/>
    <s v="3-way match, invoice before GR (without SRM, Item Type: Standard)"/>
    <s v="02"/>
    <s v="02_02"/>
    <s v="02_02_01"/>
  </r>
  <r>
    <s v="4507029470_00010"/>
    <x v="4"/>
    <s v="3-way match, invoice after GR (without SRM, Item Type: Standard)"/>
    <s v="01"/>
    <s v="01_02"/>
    <s v="01_02_02"/>
  </r>
  <r>
    <s v="4507029471_00010"/>
    <x v="3"/>
    <s v="3-way match, invoice before GR (without SRM, Item Type: Standard)"/>
    <s v="02"/>
    <s v="02_02"/>
    <s v="02_02_01"/>
  </r>
  <r>
    <s v="4507029473_00010"/>
    <x v="3"/>
    <s v="3-way match, invoice before GR (without SRM, Item Type: Standard)"/>
    <s v="02"/>
    <s v="02_02"/>
    <s v="02_02_01"/>
  </r>
  <r>
    <s v="4507029474_00010"/>
    <x v="3"/>
    <s v="3-way match, invoice before GR (without SRM, Item Type: Standard)"/>
    <s v="02"/>
    <s v="02_02"/>
    <s v="02_02_01"/>
  </r>
  <r>
    <s v="4507029475_00010"/>
    <x v="3"/>
    <s v="3-way match, invoice before GR (without SRM, Item Type: Standard)"/>
    <s v="02"/>
    <s v="02_02"/>
    <s v="02_02_01"/>
  </r>
  <r>
    <s v="4507029475_00020"/>
    <x v="3"/>
    <s v="3-way match, invoice before GR (without SRM, Item Type: Standard)"/>
    <s v="02"/>
    <s v="02_02"/>
    <s v="02_02_01"/>
  </r>
  <r>
    <s v="4507029475_00030"/>
    <x v="3"/>
    <s v="3-way match, invoice before GR (without SRM, Item Type: Standard)"/>
    <s v="02"/>
    <s v="02_02"/>
    <s v="02_02_01"/>
  </r>
  <r>
    <s v="4507029475_00040"/>
    <x v="3"/>
    <s v="3-way match, invoice before GR (without SRM, Item Type: Standard)"/>
    <s v="02"/>
    <s v="02_02"/>
    <s v="02_02_01"/>
  </r>
  <r>
    <s v="4507029476_00010"/>
    <x v="3"/>
    <s v="3-way match, invoice before GR (without SRM, Item Type: Standard)"/>
    <s v="02"/>
    <s v="02_02"/>
    <s v="02_02_01"/>
  </r>
  <r>
    <s v="4507029476_00020"/>
    <x v="3"/>
    <s v="3-way match, invoice before GR (without SRM, Item Type: Standard)"/>
    <s v="02"/>
    <s v="02_02"/>
    <s v="02_02_01"/>
  </r>
  <r>
    <s v="4507029477_00010"/>
    <x v="3"/>
    <s v="3-way match, invoice before GR (without SRM, Item Type: Standard)"/>
    <s v="02"/>
    <s v="02_02"/>
    <s v="02_02_01"/>
  </r>
  <r>
    <s v="4507029477_00020"/>
    <x v="3"/>
    <s v="3-way match, invoice before GR (without SRM, Item Type: Standard)"/>
    <s v="02"/>
    <s v="02_02"/>
    <s v="02_02_01"/>
  </r>
  <r>
    <s v="4507029478_00010"/>
    <x v="3"/>
    <s v="3-way match, invoice before GR (without SRM, Item Type: Standard)"/>
    <s v="02"/>
    <s v="02_02"/>
    <s v="02_02_01"/>
  </r>
  <r>
    <s v="4507029478_00020"/>
    <x v="3"/>
    <s v="3-way match, invoice before GR (without SRM, Item Type: Standard)"/>
    <s v="02"/>
    <s v="02_02"/>
    <s v="02_02_01"/>
  </r>
  <r>
    <s v="4507029479_00010"/>
    <x v="3"/>
    <s v="3-way match, invoice before GR (without SRM, Item Type: Standard)"/>
    <s v="02"/>
    <s v="02_02"/>
    <s v="02_02_01"/>
  </r>
  <r>
    <s v="4507029480_00010"/>
    <x v="3"/>
    <s v="3-way match, invoice before GR (without SRM, Item Type: Standard)"/>
    <s v="02"/>
    <s v="02_02"/>
    <s v="02_02_01"/>
  </r>
  <r>
    <s v="4507029480_00020"/>
    <x v="3"/>
    <s v="3-way match, invoice before GR (without SRM, Item Type: Standard)"/>
    <s v="02"/>
    <s v="02_02"/>
    <s v="02_02_01"/>
  </r>
  <r>
    <s v="4507029481_00010"/>
    <x v="3"/>
    <s v="3-way match, invoice before GR (without SRM, Item Type: Standard)"/>
    <s v="02"/>
    <s v="02_02"/>
    <s v="02_02_01"/>
  </r>
  <r>
    <s v="4507029482_00010"/>
    <x v="3"/>
    <s v="3-way match, invoice before GR (without SRM, Item Type: Standard)"/>
    <s v="02"/>
    <s v="02_02"/>
    <s v="02_02_01"/>
  </r>
  <r>
    <s v="4507029482_00020"/>
    <x v="3"/>
    <s v="3-way match, invoice before GR (without SRM, Item Type: Standard)"/>
    <s v="02"/>
    <s v="02_02"/>
    <s v="02_02_01"/>
  </r>
  <r>
    <s v="4507029483_00010"/>
    <x v="3"/>
    <s v="3-way match, invoice before GR (without SRM, Item Type: Standard)"/>
    <s v="02"/>
    <s v="02_02"/>
    <s v="02_02_01"/>
  </r>
  <r>
    <s v="4507029483_00020"/>
    <x v="3"/>
    <s v="3-way match, invoice before GR (without SRM, Item Type: Standard)"/>
    <s v="02"/>
    <s v="02_02"/>
    <s v="02_02_01"/>
  </r>
  <r>
    <s v="4507029484_00010"/>
    <x v="5"/>
    <s v="Consignment"/>
    <s v="04"/>
    <m/>
    <m/>
  </r>
  <r>
    <s v="4507029485_00010"/>
    <x v="3"/>
    <s v="3-way match, invoice before GR (without SRM, Item Type: Standard)"/>
    <s v="02"/>
    <s v="02_02"/>
    <s v="02_02_01"/>
  </r>
  <r>
    <s v="4507029486_00010"/>
    <x v="3"/>
    <s v="3-way match, invoice before GR (without SRM, Item Type: Standard)"/>
    <s v="02"/>
    <s v="02_02"/>
    <s v="02_02_01"/>
  </r>
  <r>
    <s v="4507029487_00010"/>
    <x v="3"/>
    <s v="3-way match, invoice before GR (without SRM, Item Type: Standard)"/>
    <s v="02"/>
    <s v="02_02"/>
    <s v="02_02_01"/>
  </r>
  <r>
    <s v="4507029487_00020"/>
    <x v="3"/>
    <s v="3-way match, invoice before GR (without SRM, Item Type: Standard)"/>
    <s v="02"/>
    <s v="02_02"/>
    <s v="02_02_01"/>
  </r>
  <r>
    <s v="4507029487_00030"/>
    <x v="3"/>
    <s v="3-way match, invoice before GR (without SRM, Item Type: Standard)"/>
    <s v="02"/>
    <s v="02_02"/>
    <s v="02_02_01"/>
  </r>
  <r>
    <s v="4507029487_00040"/>
    <x v="3"/>
    <s v="3-way match, invoice before GR (without SRM, Item Type: Standard)"/>
    <s v="02"/>
    <s v="02_02"/>
    <s v="02_02_01"/>
  </r>
  <r>
    <s v="4507029488_00010"/>
    <x v="5"/>
    <s v="Consignment"/>
    <s v="04"/>
    <m/>
    <m/>
  </r>
  <r>
    <s v="4507029489_00010"/>
    <x v="3"/>
    <s v="3-way match, invoice before GR (without SRM, Item Type: Standard)"/>
    <s v="02"/>
    <s v="02_02"/>
    <s v="02_02_01"/>
  </r>
  <r>
    <s v="4507029490_00010"/>
    <x v="3"/>
    <s v="3-way match, invoice before GR (without SRM, Item Type: Standard)"/>
    <s v="02"/>
    <s v="02_02"/>
    <s v="02_02_01"/>
  </r>
  <r>
    <s v="4507029491_00010"/>
    <x v="5"/>
    <s v="Consignment"/>
    <s v="04"/>
    <m/>
    <m/>
  </r>
  <r>
    <s v="4507029492_00010"/>
    <x v="3"/>
    <s v="3-way match, invoice before GR (without SRM, Item Type: Standard)"/>
    <s v="02"/>
    <s v="02_02"/>
    <s v="02_02_01"/>
  </r>
  <r>
    <s v="4507029493_00010"/>
    <x v="3"/>
    <s v="3-way match, invoice before GR (without SRM, Item Type: Standard)"/>
    <s v="02"/>
    <s v="02_02"/>
    <s v="02_02_01"/>
  </r>
  <r>
    <s v="4507029493_00020"/>
    <x v="3"/>
    <s v="3-way match, invoice before GR (without SRM, Item Type: Standard)"/>
    <s v="02"/>
    <s v="02_02"/>
    <s v="02_02_01"/>
  </r>
  <r>
    <s v="4507029493_00030"/>
    <x v="3"/>
    <s v="3-way match, invoice before GR (without SRM, Item Type: Standard)"/>
    <s v="02"/>
    <s v="02_02"/>
    <s v="02_02_01"/>
  </r>
  <r>
    <s v="4507029493_00040"/>
    <x v="3"/>
    <s v="3-way match, invoice before GR (without SRM, Item Type: Standard)"/>
    <s v="02"/>
    <s v="02_02"/>
    <s v="02_02_01"/>
  </r>
  <r>
    <s v="4507029494_00010"/>
    <x v="3"/>
    <s v="3-way match, invoice before GR (without SRM, Item Type: Standard)"/>
    <s v="02"/>
    <s v="02_02"/>
    <s v="02_02_01"/>
  </r>
  <r>
    <s v="4507029495_00010"/>
    <x v="5"/>
    <s v="Consignment"/>
    <s v="04"/>
    <m/>
    <m/>
  </r>
  <r>
    <s v="4507029496_00010"/>
    <x v="5"/>
    <s v="Consignment"/>
    <s v="04"/>
    <m/>
    <m/>
  </r>
  <r>
    <s v="4507029497_00010"/>
    <x v="3"/>
    <s v="3-way match, invoice before GR (without SRM, Item Type: Standard)"/>
    <s v="02"/>
    <s v="02_02"/>
    <s v="02_02_01"/>
  </r>
  <r>
    <s v="4507029498_00010"/>
    <x v="3"/>
    <s v="3-way match, invoice before GR (without SRM, Item Type: Standard)"/>
    <s v="02"/>
    <s v="02_02"/>
    <s v="02_02_01"/>
  </r>
  <r>
    <s v="4507029498_00020"/>
    <x v="3"/>
    <s v="3-way match, invoice before GR (without SRM, Item Type: Standard)"/>
    <s v="02"/>
    <s v="02_02"/>
    <s v="02_02_01"/>
  </r>
  <r>
    <s v="4507029498_00030"/>
    <x v="3"/>
    <s v="3-way match, invoice before GR (without SRM, Item Type: Standard)"/>
    <s v="02"/>
    <s v="02_02"/>
    <s v="02_02_01"/>
  </r>
  <r>
    <s v="4507029498_00040"/>
    <x v="3"/>
    <s v="3-way match, invoice before GR (without SRM, Item Type: Standard)"/>
    <s v="02"/>
    <s v="02_02"/>
    <s v="02_02_01"/>
  </r>
  <r>
    <s v="4507029498_00050"/>
    <x v="3"/>
    <s v="3-way match, invoice before GR (without SRM, Item Type: Standard)"/>
    <s v="02"/>
    <s v="02_02"/>
    <s v="02_02_01"/>
  </r>
  <r>
    <s v="4507029499_00010"/>
    <x v="5"/>
    <s v="Consignment"/>
    <s v="04"/>
    <m/>
    <m/>
  </r>
  <r>
    <s v="4507029500_00010"/>
    <x v="3"/>
    <s v="3-way match, invoice before GR (without SRM, Item Type: Standard)"/>
    <s v="02"/>
    <s v="02_02"/>
    <s v="02_02_01"/>
  </r>
  <r>
    <s v="4507029501_00010"/>
    <x v="3"/>
    <s v="3-way match, invoice before GR (without SRM, Item Type: Standard)"/>
    <s v="02"/>
    <s v="02_02"/>
    <s v="02_02_01"/>
  </r>
  <r>
    <s v="4507029502_00010"/>
    <x v="5"/>
    <s v="Consignment"/>
    <s v="04"/>
    <m/>
    <m/>
  </r>
  <r>
    <s v="4507029503_00010"/>
    <x v="5"/>
    <s v="Consignment"/>
    <s v="04"/>
    <m/>
    <m/>
  </r>
  <r>
    <s v="4507029504_00010"/>
    <x v="3"/>
    <s v="3-way match, invoice before GR (without SRM, Item Type: Standard)"/>
    <s v="02"/>
    <s v="02_02"/>
    <s v="02_02_01"/>
  </r>
  <r>
    <s v="4507029505_00010"/>
    <x v="5"/>
    <s v="Consignment"/>
    <s v="04"/>
    <m/>
    <m/>
  </r>
  <r>
    <s v="4507029506_00020"/>
    <x v="3"/>
    <s v="3-way match, invoice before GR (without SRM, Item Type: Standard)"/>
    <s v="02"/>
    <s v="02_02"/>
    <s v="02_02_01"/>
  </r>
  <r>
    <s v="4507029507_00010"/>
    <x v="5"/>
    <s v="Consignment"/>
    <s v="04"/>
    <m/>
    <m/>
  </r>
  <r>
    <s v="4507029508_00010"/>
    <x v="5"/>
    <s v="Consignment"/>
    <s v="04"/>
    <m/>
    <m/>
  </r>
  <r>
    <s v="4507029509_00010"/>
    <x v="5"/>
    <s v="Consignment"/>
    <s v="04"/>
    <m/>
    <m/>
  </r>
  <r>
    <s v="4507029510_00010"/>
    <x v="5"/>
    <s v="Consignment"/>
    <s v="04"/>
    <m/>
    <m/>
  </r>
  <r>
    <s v="4507029511_00010"/>
    <x v="3"/>
    <s v="3-way match, invoice before GR (without SRM, Item Type: Standard)"/>
    <s v="02"/>
    <s v="02_02"/>
    <s v="02_02_01"/>
  </r>
  <r>
    <s v="4507029512_00010"/>
    <x v="3"/>
    <s v="3-way match, invoice before GR (without SRM, Item Type: Standard)"/>
    <s v="02"/>
    <s v="02_02"/>
    <s v="02_02_01"/>
  </r>
  <r>
    <s v="4507029513_00010"/>
    <x v="3"/>
    <s v="3-way match, invoice before GR (without SRM, Item Type: Standard)"/>
    <s v="02"/>
    <s v="02_02"/>
    <s v="02_02_01"/>
  </r>
  <r>
    <s v="4507029513_00020"/>
    <x v="3"/>
    <s v="3-way match, invoice before GR (without SRM, Item Type: Standard)"/>
    <s v="02"/>
    <s v="02_02"/>
    <s v="02_02_01"/>
  </r>
  <r>
    <s v="4507029513_00030"/>
    <x v="3"/>
    <s v="3-way match, invoice before GR (without SRM, Item Type: Standard)"/>
    <s v="02"/>
    <s v="02_02"/>
    <s v="02_02_01"/>
  </r>
  <r>
    <s v="4507029514_00010"/>
    <x v="5"/>
    <s v="Consignment"/>
    <s v="04"/>
    <m/>
    <m/>
  </r>
  <r>
    <s v="4507029515_00010"/>
    <x v="3"/>
    <s v="3-way match, invoice before GR (without SRM, Item Type: Standard)"/>
    <s v="02"/>
    <s v="02_02"/>
    <s v="02_02_01"/>
  </r>
  <r>
    <s v="4507029516_00010"/>
    <x v="3"/>
    <s v="3-way match, invoice before GR (without SRM, Item Type: Standard)"/>
    <s v="02"/>
    <s v="02_02"/>
    <s v="02_02_01"/>
  </r>
  <r>
    <s v="4507029517_00010"/>
    <x v="3"/>
    <s v="3-way match, invoice before GR (without SRM, Item Type: Standard)"/>
    <s v="02"/>
    <s v="02_02"/>
    <s v="02_02_01"/>
  </r>
  <r>
    <s v="4507029518_00010"/>
    <x v="3"/>
    <s v="3-way match, invoice before GR (without SRM, Item Type: Standard)"/>
    <s v="02"/>
    <s v="02_02"/>
    <s v="02_02_01"/>
  </r>
  <r>
    <s v="4507029518_00020"/>
    <x v="3"/>
    <s v="3-way match, invoice before GR (without SRM, Item Type: Standard)"/>
    <s v="02"/>
    <s v="02_02"/>
    <s v="02_02_01"/>
  </r>
  <r>
    <s v="4507029518_00030"/>
    <x v="3"/>
    <s v="3-way match, invoice before GR (without SRM, Item Type: Standard)"/>
    <s v="02"/>
    <s v="02_02"/>
    <s v="02_02_01"/>
  </r>
  <r>
    <s v="4507029519_00010"/>
    <x v="3"/>
    <s v="3-way match, invoice before GR (without SRM, Item Type: Standard)"/>
    <s v="02"/>
    <s v="02_02"/>
    <s v="02_02_01"/>
  </r>
  <r>
    <s v="4507029520_00010"/>
    <x v="3"/>
    <s v="3-way match, invoice before GR (without SRM, Item Type: Standard)"/>
    <s v="02"/>
    <s v="02_02"/>
    <s v="02_02_01"/>
  </r>
  <r>
    <s v="4507029520_00020"/>
    <x v="3"/>
    <s v="3-way match, invoice before GR (without SRM, Item Type: Standard)"/>
    <s v="02"/>
    <s v="02_02"/>
    <s v="02_02_01"/>
  </r>
  <r>
    <s v="4507029521_00010"/>
    <x v="5"/>
    <s v="Consignment"/>
    <s v="04"/>
    <m/>
    <m/>
  </r>
  <r>
    <s v="4507029522_00010"/>
    <x v="3"/>
    <s v="3-way match, invoice before GR (without SRM, Item Type: Standard)"/>
    <s v="02"/>
    <s v="02_02"/>
    <s v="02_02_01"/>
  </r>
  <r>
    <s v="4507029523_00010"/>
    <x v="3"/>
    <s v="3-way match, invoice before GR (without SRM, Item Type: Standard)"/>
    <s v="02"/>
    <s v="02_02"/>
    <s v="02_02_01"/>
  </r>
  <r>
    <s v="4507029523_00020"/>
    <x v="3"/>
    <s v="3-way match, invoice before GR (without SRM, Item Type: Standard)"/>
    <s v="02"/>
    <s v="02_02"/>
    <s v="02_02_01"/>
  </r>
  <r>
    <s v="4507029524_00010"/>
    <x v="3"/>
    <s v="3-way match, invoice before GR (without SRM, Item Type: Standard)"/>
    <s v="02"/>
    <s v="02_02"/>
    <s v="02_02_01"/>
  </r>
  <r>
    <s v="4507029525_00010"/>
    <x v="3"/>
    <s v="3-way match, invoice before GR (without SRM, Item Type: Standard)"/>
    <s v="02"/>
    <s v="02_02"/>
    <s v="02_02_01"/>
  </r>
  <r>
    <s v="4507029526_00010"/>
    <x v="3"/>
    <s v="3-way match, invoice before GR (without SRM, Item Type: Standard)"/>
    <s v="02"/>
    <s v="02_02"/>
    <s v="02_02_01"/>
  </r>
  <r>
    <s v="4507029527_00010"/>
    <x v="3"/>
    <s v="3-way match, invoice before GR (without SRM, Item Type: Standard)"/>
    <s v="02"/>
    <s v="02_02"/>
    <s v="02_02_01"/>
  </r>
  <r>
    <s v="4507029528_00010"/>
    <x v="3"/>
    <s v="3-way match, invoice before GR (without SRM, Item Type: Standard)"/>
    <s v="02"/>
    <s v="02_02"/>
    <s v="02_02_01"/>
  </r>
  <r>
    <s v="4507029529_00010"/>
    <x v="3"/>
    <s v="3-way match, invoice before GR (without SRM, Item Type: Standard)"/>
    <s v="02"/>
    <s v="02_02"/>
    <s v="02_02_01"/>
  </r>
  <r>
    <s v="4507029530_00010"/>
    <x v="3"/>
    <s v="3-way match, invoice before GR (without SRM, Item Type: Standard)"/>
    <s v="02"/>
    <s v="02_02"/>
    <s v="02_02_01"/>
  </r>
  <r>
    <s v="4507029530_00020"/>
    <x v="3"/>
    <s v="3-way match, invoice before GR (without SRM, Item Type: Standard)"/>
    <s v="02"/>
    <s v="02_02"/>
    <s v="02_02_01"/>
  </r>
  <r>
    <s v="4507029530_00030"/>
    <x v="3"/>
    <s v="3-way match, invoice before GR (without SRM, Item Type: Standard)"/>
    <s v="02"/>
    <s v="02_02"/>
    <s v="02_02_01"/>
  </r>
  <r>
    <s v="4507029530_00040"/>
    <x v="3"/>
    <s v="3-way match, invoice before GR (without SRM, Item Type: Standard)"/>
    <s v="02"/>
    <s v="02_02"/>
    <s v="02_02_01"/>
  </r>
  <r>
    <s v="4507029530_00050"/>
    <x v="3"/>
    <s v="3-way match, invoice before GR (without SRM, Item Type: Standard)"/>
    <s v="02"/>
    <s v="02_02"/>
    <s v="02_02_01"/>
  </r>
  <r>
    <s v="4507029530_00060"/>
    <x v="3"/>
    <s v="3-way match, invoice before GR (without SRM, Item Type: Standard)"/>
    <s v="02"/>
    <s v="02_02"/>
    <s v="02_02_01"/>
  </r>
  <r>
    <s v="4507029530_00070"/>
    <x v="3"/>
    <s v="3-way match, invoice before GR (without SRM, Item Type: Standard)"/>
    <s v="02"/>
    <s v="02_02"/>
    <s v="02_02_01"/>
  </r>
  <r>
    <s v="4507029530_00080"/>
    <x v="3"/>
    <s v="3-way match, invoice before GR (without SRM, Item Type: Standard)"/>
    <s v="02"/>
    <s v="02_02"/>
    <s v="02_02_01"/>
  </r>
  <r>
    <s v="4507029530_00090"/>
    <x v="3"/>
    <s v="3-way match, invoice before GR (without SRM, Item Type: Standard)"/>
    <s v="02"/>
    <s v="02_02"/>
    <s v="02_02_01"/>
  </r>
  <r>
    <s v="4507029530_00100"/>
    <x v="3"/>
    <s v="3-way match, invoice before GR (without SRM, Item Type: Standard)"/>
    <s v="02"/>
    <s v="02_02"/>
    <s v="02_02_01"/>
  </r>
  <r>
    <s v="4507029530_00110"/>
    <x v="3"/>
    <s v="3-way match, invoice before GR (without SRM, Item Type: Standard)"/>
    <s v="02"/>
    <s v="02_02"/>
    <s v="02_02_01"/>
  </r>
  <r>
    <s v="4507029531_00010"/>
    <x v="3"/>
    <s v="3-way match, invoice before GR (without SRM, Item Type: Standard)"/>
    <s v="02"/>
    <s v="02_02"/>
    <s v="02_02_01"/>
  </r>
  <r>
    <s v="4507029532_00010"/>
    <x v="3"/>
    <s v="3-way match, invoice before GR (without SRM, Item Type: Standard)"/>
    <s v="02"/>
    <s v="02_02"/>
    <s v="02_02_01"/>
  </r>
  <r>
    <s v="4507029533_00010"/>
    <x v="7"/>
    <s v="3-way match, invoice before GR (without SRM, Item Type: Third-Party)"/>
    <s v="02"/>
    <s v="02_02"/>
    <s v="02_02_03"/>
  </r>
  <r>
    <s v="4507029534_00010"/>
    <x v="3"/>
    <s v="3-way match, invoice before GR (without SRM, Item Type: Standard)"/>
    <s v="02"/>
    <s v="02_02"/>
    <s v="02_02_01"/>
  </r>
  <r>
    <s v="4507029535_00010"/>
    <x v="3"/>
    <s v="3-way match, invoice before GR (without SRM, Item Type: Standard)"/>
    <s v="02"/>
    <s v="02_02"/>
    <s v="02_02_01"/>
  </r>
  <r>
    <s v="4507029536_00010"/>
    <x v="3"/>
    <s v="3-way match, invoice before GR (without SRM, Item Type: Standard)"/>
    <s v="02"/>
    <s v="02_02"/>
    <s v="02_02_01"/>
  </r>
  <r>
    <s v="4507029536_00020"/>
    <x v="3"/>
    <s v="3-way match, invoice before GR (without SRM, Item Type: Standard)"/>
    <s v="02"/>
    <s v="02_02"/>
    <s v="02_02_01"/>
  </r>
  <r>
    <s v="4507029537_00010"/>
    <x v="3"/>
    <s v="3-way match, invoice before GR (without SRM, Item Type: Standard)"/>
    <s v="02"/>
    <s v="02_02"/>
    <s v="02_02_01"/>
  </r>
  <r>
    <s v="4507029537_00020"/>
    <x v="3"/>
    <s v="3-way match, invoice before GR (without SRM, Item Type: Standard)"/>
    <s v="02"/>
    <s v="02_02"/>
    <s v="02_02_01"/>
  </r>
  <r>
    <s v="4507029537_00030"/>
    <x v="3"/>
    <s v="3-way match, invoice before GR (without SRM, Item Type: Standard)"/>
    <s v="02"/>
    <s v="02_02"/>
    <s v="02_02_01"/>
  </r>
  <r>
    <s v="4507029537_00040"/>
    <x v="3"/>
    <s v="3-way match, invoice before GR (without SRM, Item Type: Standard)"/>
    <s v="02"/>
    <s v="02_02"/>
    <s v="02_02_01"/>
  </r>
  <r>
    <s v="4507029537_00050"/>
    <x v="3"/>
    <s v="3-way match, invoice before GR (without SRM, Item Type: Standard)"/>
    <s v="02"/>
    <s v="02_02"/>
    <s v="02_02_01"/>
  </r>
  <r>
    <s v="4507029537_00060"/>
    <x v="3"/>
    <s v="3-way match, invoice before GR (without SRM, Item Type: Standard)"/>
    <s v="02"/>
    <s v="02_02"/>
    <s v="02_02_01"/>
  </r>
  <r>
    <s v="4507029537_00070"/>
    <x v="3"/>
    <s v="3-way match, invoice before GR (without SRM, Item Type: Standard)"/>
    <s v="02"/>
    <s v="02_02"/>
    <s v="02_02_01"/>
  </r>
  <r>
    <s v="4507029537_00080"/>
    <x v="3"/>
    <s v="3-way match, invoice before GR (without SRM, Item Type: Standard)"/>
    <s v="02"/>
    <s v="02_02"/>
    <s v="02_02_01"/>
  </r>
  <r>
    <s v="4507029537_00090"/>
    <x v="3"/>
    <s v="3-way match, invoice before GR (without SRM, Item Type: Standard)"/>
    <s v="02"/>
    <s v="02_02"/>
    <s v="02_02_01"/>
  </r>
  <r>
    <s v="4507029537_00100"/>
    <x v="3"/>
    <s v="3-way match, invoice before GR (without SRM, Item Type: Standard)"/>
    <s v="02"/>
    <s v="02_02"/>
    <s v="02_02_01"/>
  </r>
  <r>
    <s v="4507029538_00010"/>
    <x v="3"/>
    <s v="3-way match, invoice before GR (without SRM, Item Type: Standard)"/>
    <s v="02"/>
    <s v="02_02"/>
    <s v="02_02_01"/>
  </r>
  <r>
    <s v="4507029539_00010"/>
    <x v="3"/>
    <s v="3-way match, invoice before GR (without SRM, Item Type: Standard)"/>
    <s v="02"/>
    <s v="02_02"/>
    <s v="02_02_01"/>
  </r>
  <r>
    <s v="4507029540_00010"/>
    <x v="3"/>
    <s v="3-way match, invoice before GR (without SRM, Item Type: Standard)"/>
    <s v="02"/>
    <s v="02_02"/>
    <s v="02_02_01"/>
  </r>
  <r>
    <s v="4507029541_00010"/>
    <x v="3"/>
    <s v="3-way match, invoice before GR (without SRM, Item Type: Standard)"/>
    <s v="02"/>
    <s v="02_02"/>
    <s v="02_02_01"/>
  </r>
  <r>
    <s v="4507029542_00010"/>
    <x v="3"/>
    <s v="3-way match, invoice before GR (without SRM, Item Type: Standard)"/>
    <s v="02"/>
    <s v="02_02"/>
    <s v="02_02_01"/>
  </r>
  <r>
    <s v="4507029543_00010"/>
    <x v="3"/>
    <s v="3-way match, invoice before GR (without SRM, Item Type: Standard)"/>
    <s v="02"/>
    <s v="02_02"/>
    <s v="02_02_01"/>
  </r>
  <r>
    <s v="4507029543_00020"/>
    <x v="3"/>
    <s v="3-way match, invoice before GR (without SRM, Item Type: Standard)"/>
    <s v="02"/>
    <s v="02_02"/>
    <s v="02_02_01"/>
  </r>
  <r>
    <s v="4507029543_00030"/>
    <x v="3"/>
    <s v="3-way match, invoice before GR (without SRM, Item Type: Standard)"/>
    <s v="02"/>
    <s v="02_02"/>
    <s v="02_02_01"/>
  </r>
  <r>
    <s v="4507029544_00010"/>
    <x v="3"/>
    <s v="3-way match, invoice before GR (without SRM, Item Type: Standard)"/>
    <s v="02"/>
    <s v="02_02"/>
    <s v="02_02_01"/>
  </r>
  <r>
    <s v="4507029545_00010"/>
    <x v="3"/>
    <s v="3-way match, invoice before GR (without SRM, Item Type: Standard)"/>
    <s v="02"/>
    <s v="02_02"/>
    <s v="02_02_01"/>
  </r>
  <r>
    <s v="4507029547_00010"/>
    <x v="3"/>
    <s v="3-way match, invoice before GR (without SRM, Item Type: Standard)"/>
    <s v="02"/>
    <s v="02_02"/>
    <s v="02_02_01"/>
  </r>
  <r>
    <s v="4507029548_00010"/>
    <x v="7"/>
    <s v="3-way match, invoice before GR (without SRM, Item Type: Third-Party)"/>
    <s v="02"/>
    <s v="02_02"/>
    <s v="02_02_03"/>
  </r>
  <r>
    <s v="4507029549_00010"/>
    <x v="3"/>
    <s v="3-way match, invoice before GR (without SRM, Item Type: Standard)"/>
    <s v="02"/>
    <s v="02_02"/>
    <s v="02_02_01"/>
  </r>
  <r>
    <s v="4507029549_00020"/>
    <x v="3"/>
    <s v="3-way match, invoice before GR (without SRM, Item Type: Standard)"/>
    <s v="02"/>
    <s v="02_02"/>
    <s v="02_02_01"/>
  </r>
  <r>
    <s v="4507029550_00010"/>
    <x v="3"/>
    <s v="3-way match, invoice before GR (without SRM, Item Type: Standard)"/>
    <s v="02"/>
    <s v="02_02"/>
    <s v="02_02_01"/>
  </r>
  <r>
    <s v="4507029550_00020"/>
    <x v="3"/>
    <s v="3-way match, invoice before GR (without SRM, Item Type: Standard)"/>
    <s v="02"/>
    <s v="02_02"/>
    <s v="02_02_01"/>
  </r>
  <r>
    <s v="4507029550_00030"/>
    <x v="3"/>
    <s v="3-way match, invoice before GR (without SRM, Item Type: Standard)"/>
    <s v="02"/>
    <s v="02_02"/>
    <s v="02_02_01"/>
  </r>
  <r>
    <s v="4507029550_00040"/>
    <x v="3"/>
    <s v="3-way match, invoice before GR (without SRM, Item Type: Standard)"/>
    <s v="02"/>
    <s v="02_02"/>
    <s v="02_02_01"/>
  </r>
  <r>
    <s v="4507029550_00050"/>
    <x v="3"/>
    <s v="3-way match, invoice before GR (without SRM, Item Type: Standard)"/>
    <s v="02"/>
    <s v="02_02"/>
    <s v="02_02_01"/>
  </r>
  <r>
    <s v="4507029550_00060"/>
    <x v="3"/>
    <s v="3-way match, invoice before GR (without SRM, Item Type: Standard)"/>
    <s v="02"/>
    <s v="02_02"/>
    <s v="02_02_01"/>
  </r>
  <r>
    <s v="4507029551_00010"/>
    <x v="5"/>
    <s v="Consignment"/>
    <s v="04"/>
    <m/>
    <m/>
  </r>
  <r>
    <s v="4507029552_00010"/>
    <x v="3"/>
    <s v="3-way match, invoice before GR (without SRM, Item Type: Standard)"/>
    <s v="02"/>
    <s v="02_02"/>
    <s v="02_02_01"/>
  </r>
  <r>
    <s v="4507029553_00010"/>
    <x v="3"/>
    <s v="3-way match, invoice before GR (without SRM, Item Type: Standard)"/>
    <s v="02"/>
    <s v="02_02"/>
    <s v="02_02_01"/>
  </r>
  <r>
    <s v="4507029554_00001"/>
    <x v="3"/>
    <s v="3-way match, invoice before GR (without SRM, Item Type: Standard)"/>
    <s v="02"/>
    <s v="02_02"/>
    <s v="02_02_01"/>
  </r>
  <r>
    <s v="4507029555_00010"/>
    <x v="3"/>
    <s v="3-way match, invoice before GR (without SRM, Item Type: Standard)"/>
    <s v="02"/>
    <s v="02_02"/>
    <s v="02_02_01"/>
  </r>
  <r>
    <s v="4507029555_00020"/>
    <x v="3"/>
    <s v="3-way match, invoice before GR (without SRM, Item Type: Standard)"/>
    <s v="02"/>
    <s v="02_02"/>
    <s v="02_02_01"/>
  </r>
  <r>
    <s v="4507029556_00010"/>
    <x v="3"/>
    <s v="3-way match, invoice before GR (without SRM, Item Type: Standard)"/>
    <s v="02"/>
    <s v="02_02"/>
    <s v="02_02_01"/>
  </r>
  <r>
    <s v="4507029557_00010"/>
    <x v="3"/>
    <s v="3-way match, invoice before GR (without SRM, Item Type: Standard)"/>
    <s v="02"/>
    <s v="02_02"/>
    <s v="02_02_01"/>
  </r>
  <r>
    <s v="4507029557_00030"/>
    <x v="3"/>
    <s v="3-way match, invoice before GR (without SRM, Item Type: Standard)"/>
    <s v="02"/>
    <s v="02_02"/>
    <s v="02_02_01"/>
  </r>
  <r>
    <s v="4507029558_00010"/>
    <x v="5"/>
    <s v="Consignment"/>
    <s v="04"/>
    <m/>
    <m/>
  </r>
  <r>
    <s v="4507029558_00020"/>
    <x v="5"/>
    <s v="Consignment"/>
    <s v="04"/>
    <m/>
    <m/>
  </r>
  <r>
    <s v="4507029558_00030"/>
    <x v="5"/>
    <s v="Consignment"/>
    <s v="04"/>
    <m/>
    <m/>
  </r>
  <r>
    <s v="4507029558_00040"/>
    <x v="5"/>
    <s v="Consignment"/>
    <s v="04"/>
    <m/>
    <m/>
  </r>
  <r>
    <s v="4507029558_00050"/>
    <x v="5"/>
    <s v="Consignment"/>
    <s v="04"/>
    <m/>
    <m/>
  </r>
  <r>
    <s v="4507029558_00060"/>
    <x v="5"/>
    <s v="Consignment"/>
    <s v="04"/>
    <m/>
    <m/>
  </r>
  <r>
    <s v="4507029558_00070"/>
    <x v="5"/>
    <s v="Consignment"/>
    <s v="04"/>
    <m/>
    <m/>
  </r>
  <r>
    <s v="4507029558_00080"/>
    <x v="5"/>
    <s v="Consignment"/>
    <s v="04"/>
    <m/>
    <m/>
  </r>
  <r>
    <s v="4507029558_00090"/>
    <x v="5"/>
    <s v="Consignment"/>
    <s v="04"/>
    <m/>
    <m/>
  </r>
  <r>
    <s v="4507029558_00100"/>
    <x v="5"/>
    <s v="Consignment"/>
    <s v="04"/>
    <m/>
    <m/>
  </r>
  <r>
    <s v="4507029559_00010"/>
    <x v="3"/>
    <s v="3-way match, invoice before GR (without SRM, Item Type: Standard)"/>
    <s v="02"/>
    <s v="02_02"/>
    <s v="02_02_01"/>
  </r>
  <r>
    <s v="4507029559_00020"/>
    <x v="3"/>
    <s v="3-way match, invoice before GR (without SRM, Item Type: Standard)"/>
    <s v="02"/>
    <s v="02_02"/>
    <s v="02_02_01"/>
  </r>
  <r>
    <s v="4507029560_00010"/>
    <x v="5"/>
    <s v="Consignment"/>
    <s v="04"/>
    <m/>
    <m/>
  </r>
  <r>
    <s v="4507029560_00020"/>
    <x v="5"/>
    <s v="Consignment"/>
    <s v="04"/>
    <m/>
    <m/>
  </r>
  <r>
    <s v="4507029561_00010"/>
    <x v="3"/>
    <s v="3-way match, invoice before GR (without SRM, Item Type: Standard)"/>
    <s v="02"/>
    <s v="02_02"/>
    <s v="02_02_01"/>
  </r>
  <r>
    <s v="4507029564_00010"/>
    <x v="3"/>
    <s v="3-way match, invoice before GR (without SRM, Item Type: Standard)"/>
    <s v="02"/>
    <s v="02_02"/>
    <s v="02_02_01"/>
  </r>
  <r>
    <s v="4507029566_00010"/>
    <x v="3"/>
    <s v="3-way match, invoice before GR (without SRM, Item Type: Standard)"/>
    <s v="02"/>
    <s v="02_02"/>
    <s v="02_02_01"/>
  </r>
  <r>
    <s v="4507029567_00010"/>
    <x v="3"/>
    <s v="3-way match, invoice before GR (without SRM, Item Type: Standard)"/>
    <s v="02"/>
    <s v="02_02"/>
    <s v="02_02_01"/>
  </r>
  <r>
    <s v="4507029568_00010"/>
    <x v="3"/>
    <s v="3-way match, invoice before GR (without SRM, Item Type: Standard)"/>
    <s v="02"/>
    <s v="02_02"/>
    <s v="02_02_01"/>
  </r>
  <r>
    <s v="4507029569_00010"/>
    <x v="3"/>
    <s v="3-way match, invoice before GR (without SRM, Item Type: Standard)"/>
    <s v="02"/>
    <s v="02_02"/>
    <s v="02_02_01"/>
  </r>
  <r>
    <s v="4507029570_00010"/>
    <x v="3"/>
    <s v="3-way match, invoice before GR (without SRM, Item Type: Standard)"/>
    <s v="02"/>
    <s v="02_02"/>
    <s v="02_02_01"/>
  </r>
  <r>
    <s v="4507029571_00010"/>
    <x v="3"/>
    <s v="3-way match, invoice before GR (without SRM, Item Type: Standard)"/>
    <s v="02"/>
    <s v="02_02"/>
    <s v="02_02_01"/>
  </r>
  <r>
    <s v="4507029572_00010"/>
    <x v="3"/>
    <s v="3-way match, invoice before GR (without SRM, Item Type: Standard)"/>
    <s v="02"/>
    <s v="02_02"/>
    <s v="02_02_01"/>
  </r>
  <r>
    <s v="4507029573_00010"/>
    <x v="9"/>
    <s v="3-way match, invoice after GR (without SRM, Item Type: Subcontracting and Third-Party)"/>
    <s v="01"/>
    <s v="01_02"/>
    <s v="01_02_03"/>
  </r>
  <r>
    <s v="4507029574_00010"/>
    <x v="3"/>
    <s v="3-way match, invoice before GR (without SRM, Item Type: Standard)"/>
    <s v="02"/>
    <s v="02_02"/>
    <s v="02_02_01"/>
  </r>
  <r>
    <s v="4507029574_00020"/>
    <x v="3"/>
    <s v="3-way match, invoice before GR (without SRM, Item Type: Standard)"/>
    <s v="02"/>
    <s v="02_02"/>
    <s v="02_02_01"/>
  </r>
  <r>
    <s v="4507029574_00030"/>
    <x v="3"/>
    <s v="3-way match, invoice before GR (without SRM, Item Type: Standard)"/>
    <s v="02"/>
    <s v="02_02"/>
    <s v="02_02_01"/>
  </r>
  <r>
    <s v="4507029574_00040"/>
    <x v="3"/>
    <s v="3-way match, invoice before GR (without SRM, Item Type: Standard)"/>
    <s v="02"/>
    <s v="02_02"/>
    <s v="02_02_01"/>
  </r>
  <r>
    <s v="4507029574_00050"/>
    <x v="3"/>
    <s v="3-way match, invoice before GR (without SRM, Item Type: Standard)"/>
    <s v="02"/>
    <s v="02_02"/>
    <s v="02_02_01"/>
  </r>
  <r>
    <s v="4507029574_00060"/>
    <x v="3"/>
    <s v="3-way match, invoice before GR (without SRM, Item Type: Standard)"/>
    <s v="02"/>
    <s v="02_02"/>
    <s v="02_02_01"/>
  </r>
  <r>
    <s v="4507029574_00070"/>
    <x v="3"/>
    <s v="3-way match, invoice before GR (without SRM, Item Type: Standard)"/>
    <s v="02"/>
    <s v="02_02"/>
    <s v="02_02_01"/>
  </r>
  <r>
    <s v="4507029574_00080"/>
    <x v="3"/>
    <s v="3-way match, invoice before GR (without SRM, Item Type: Standard)"/>
    <s v="02"/>
    <s v="02_02"/>
    <s v="02_02_01"/>
  </r>
  <r>
    <s v="4507029574_00100"/>
    <x v="3"/>
    <s v="3-way match, invoice before GR (without SRM, Item Type: Standard)"/>
    <s v="02"/>
    <s v="02_02"/>
    <s v="02_02_01"/>
  </r>
  <r>
    <s v="4507029575_00010"/>
    <x v="5"/>
    <s v="Consignment"/>
    <s v="04"/>
    <m/>
    <m/>
  </r>
  <r>
    <s v="4507029576_00010"/>
    <x v="3"/>
    <s v="3-way match, invoice before GR (without SRM, Item Type: Standard)"/>
    <s v="02"/>
    <s v="02_02"/>
    <s v="02_02_01"/>
  </r>
  <r>
    <s v="4507029576_00020"/>
    <x v="3"/>
    <s v="3-way match, invoice before GR (without SRM, Item Type: Standard)"/>
    <s v="02"/>
    <s v="02_02"/>
    <s v="02_02_01"/>
  </r>
  <r>
    <s v="4507029576_00030"/>
    <x v="3"/>
    <s v="3-way match, invoice before GR (without SRM, Item Type: Standard)"/>
    <s v="02"/>
    <s v="02_02"/>
    <s v="02_02_01"/>
  </r>
  <r>
    <s v="4507029577_00010"/>
    <x v="3"/>
    <s v="3-way match, invoice before GR (without SRM, Item Type: Standard)"/>
    <s v="02"/>
    <s v="02_02"/>
    <s v="02_02_01"/>
  </r>
  <r>
    <s v="4507029579_00010"/>
    <x v="3"/>
    <s v="3-way match, invoice before GR (without SRM, Item Type: Standard)"/>
    <s v="02"/>
    <s v="02_02"/>
    <s v="02_02_01"/>
  </r>
  <r>
    <s v="4507029579_00020"/>
    <x v="3"/>
    <s v="3-way match, invoice before GR (without SRM, Item Type: Standard)"/>
    <s v="02"/>
    <s v="02_02"/>
    <s v="02_02_01"/>
  </r>
  <r>
    <s v="4507029579_00030"/>
    <x v="3"/>
    <s v="3-way match, invoice before GR (without SRM, Item Type: Standard)"/>
    <s v="02"/>
    <s v="02_02"/>
    <s v="02_02_01"/>
  </r>
  <r>
    <s v="4507029580_00010"/>
    <x v="3"/>
    <s v="3-way match, invoice before GR (without SRM, Item Type: Standard)"/>
    <s v="02"/>
    <s v="02_02"/>
    <s v="02_02_01"/>
  </r>
  <r>
    <s v="4507029580_00020"/>
    <x v="3"/>
    <s v="3-way match, invoice before GR (without SRM, Item Type: Standard)"/>
    <s v="02"/>
    <s v="02_02"/>
    <s v="02_02_01"/>
  </r>
  <r>
    <s v="4507029580_00030"/>
    <x v="3"/>
    <s v="3-way match, invoice before GR (without SRM, Item Type: Standard)"/>
    <s v="02"/>
    <s v="02_02"/>
    <s v="02_02_01"/>
  </r>
  <r>
    <s v="4507029580_00040"/>
    <x v="3"/>
    <s v="3-way match, invoice before GR (without SRM, Item Type: Standard)"/>
    <s v="02"/>
    <s v="02_02"/>
    <s v="02_02_01"/>
  </r>
  <r>
    <s v="4507029580_00050"/>
    <x v="3"/>
    <s v="3-way match, invoice before GR (without SRM, Item Type: Standard)"/>
    <s v="02"/>
    <s v="02_02"/>
    <s v="02_02_01"/>
  </r>
  <r>
    <s v="4507029580_00060"/>
    <x v="3"/>
    <s v="3-way match, invoice before GR (without SRM, Item Type: Standard)"/>
    <s v="02"/>
    <s v="02_02"/>
    <s v="02_02_01"/>
  </r>
  <r>
    <s v="4507029581_00010"/>
    <x v="5"/>
    <s v="Consignment"/>
    <s v="04"/>
    <m/>
    <m/>
  </r>
  <r>
    <s v="4507029582_00010"/>
    <x v="7"/>
    <s v="3-way match, invoice before GR (without SRM, Item Type: Third-Party)"/>
    <s v="02"/>
    <s v="02_02"/>
    <s v="02_02_03"/>
  </r>
  <r>
    <s v="4507029583_00010"/>
    <x v="5"/>
    <s v="Consignment"/>
    <s v="04"/>
    <m/>
    <m/>
  </r>
  <r>
    <s v="4507029584_00010"/>
    <x v="3"/>
    <s v="3-way match, invoice before GR (without SRM, Item Type: Standard)"/>
    <s v="02"/>
    <s v="02_02"/>
    <s v="02_02_01"/>
  </r>
  <r>
    <s v="4507029584_00020"/>
    <x v="3"/>
    <s v="3-way match, invoice before GR (without SRM, Item Type: Standard)"/>
    <s v="02"/>
    <s v="02_02"/>
    <s v="02_02_01"/>
  </r>
  <r>
    <s v="4507029584_00030"/>
    <x v="3"/>
    <s v="3-way match, invoice before GR (without SRM, Item Type: Standard)"/>
    <s v="02"/>
    <s v="02_02"/>
    <s v="02_02_01"/>
  </r>
  <r>
    <s v="4507029584_00040"/>
    <x v="3"/>
    <s v="3-way match, invoice before GR (without SRM, Item Type: Standard)"/>
    <s v="02"/>
    <s v="02_02"/>
    <s v="02_02_01"/>
  </r>
  <r>
    <s v="4507029585_00010"/>
    <x v="3"/>
    <s v="3-way match, invoice before GR (without SRM, Item Type: Standard)"/>
    <s v="02"/>
    <s v="02_02"/>
    <s v="02_02_01"/>
  </r>
  <r>
    <s v="4507029586_00010"/>
    <x v="3"/>
    <s v="3-way match, invoice before GR (without SRM, Item Type: Standard)"/>
    <s v="02"/>
    <s v="02_02"/>
    <s v="02_02_01"/>
  </r>
  <r>
    <s v="4507029587_00010"/>
    <x v="3"/>
    <s v="3-way match, invoice before GR (without SRM, Item Type: Standard)"/>
    <s v="02"/>
    <s v="02_02"/>
    <s v="02_02_01"/>
  </r>
  <r>
    <s v="4507029588_00010"/>
    <x v="3"/>
    <s v="3-way match, invoice before GR (without SRM, Item Type: Standard)"/>
    <s v="02"/>
    <s v="02_02"/>
    <s v="02_02_01"/>
  </r>
  <r>
    <s v="4507029589_00010"/>
    <x v="3"/>
    <s v="3-way match, invoice before GR (without SRM, Item Type: Standard)"/>
    <s v="02"/>
    <s v="02_02"/>
    <s v="02_02_01"/>
  </r>
  <r>
    <s v="4507029589_00020"/>
    <x v="3"/>
    <s v="3-way match, invoice before GR (without SRM, Item Type: Standard)"/>
    <s v="02"/>
    <s v="02_02"/>
    <s v="02_02_01"/>
  </r>
  <r>
    <s v="4507029590_00010"/>
    <x v="3"/>
    <s v="3-way match, invoice before GR (without SRM, Item Type: Standard)"/>
    <s v="02"/>
    <s v="02_02"/>
    <s v="02_02_01"/>
  </r>
  <r>
    <s v="4507029591_00010"/>
    <x v="3"/>
    <s v="3-way match, invoice before GR (without SRM, Item Type: Standard)"/>
    <s v="02"/>
    <s v="02_02"/>
    <s v="02_02_01"/>
  </r>
  <r>
    <s v="4507029591_00020"/>
    <x v="3"/>
    <s v="3-way match, invoice before GR (without SRM, Item Type: Standard)"/>
    <s v="02"/>
    <s v="02_02"/>
    <s v="02_02_01"/>
  </r>
  <r>
    <s v="4507029592_00010"/>
    <x v="3"/>
    <s v="3-way match, invoice before GR (without SRM, Item Type: Standard)"/>
    <s v="02"/>
    <s v="02_02"/>
    <s v="02_02_01"/>
  </r>
  <r>
    <s v="4507029592_00020"/>
    <x v="3"/>
    <s v="3-way match, invoice before GR (without SRM, Item Type: Standard)"/>
    <s v="02"/>
    <s v="02_02"/>
    <s v="02_02_01"/>
  </r>
  <r>
    <s v="4507029593_00010"/>
    <x v="3"/>
    <s v="3-way match, invoice before GR (without SRM, Item Type: Standard)"/>
    <s v="02"/>
    <s v="02_02"/>
    <s v="02_02_01"/>
  </r>
  <r>
    <s v="4507029593_00020"/>
    <x v="3"/>
    <s v="3-way match, invoice before GR (without SRM, Item Type: Standard)"/>
    <s v="02"/>
    <s v="02_02"/>
    <s v="02_02_01"/>
  </r>
  <r>
    <s v="4507029593_00030"/>
    <x v="3"/>
    <s v="3-way match, invoice before GR (without SRM, Item Type: Standard)"/>
    <s v="02"/>
    <s v="02_02"/>
    <s v="02_02_01"/>
  </r>
  <r>
    <s v="4507029593_00040"/>
    <x v="3"/>
    <s v="3-way match, invoice before GR (without SRM, Item Type: Standard)"/>
    <s v="02"/>
    <s v="02_02"/>
    <s v="02_02_01"/>
  </r>
  <r>
    <s v="4507029593_00050"/>
    <x v="3"/>
    <s v="3-way match, invoice before GR (without SRM, Item Type: Standard)"/>
    <s v="02"/>
    <s v="02_02"/>
    <s v="02_02_01"/>
  </r>
  <r>
    <s v="4507029593_00060"/>
    <x v="3"/>
    <s v="3-way match, invoice before GR (without SRM, Item Type: Standard)"/>
    <s v="02"/>
    <s v="02_02"/>
    <s v="02_02_01"/>
  </r>
  <r>
    <s v="4507029593_00070"/>
    <x v="3"/>
    <s v="3-way match, invoice before GR (without SRM, Item Type: Standard)"/>
    <s v="02"/>
    <s v="02_02"/>
    <s v="02_02_01"/>
  </r>
  <r>
    <s v="4507029593_00080"/>
    <x v="3"/>
    <s v="3-way match, invoice before GR (without SRM, Item Type: Standard)"/>
    <s v="02"/>
    <s v="02_02"/>
    <s v="02_02_01"/>
  </r>
  <r>
    <s v="4507029593_00090"/>
    <x v="3"/>
    <s v="3-way match, invoice before GR (without SRM, Item Type: Standard)"/>
    <s v="02"/>
    <s v="02_02"/>
    <s v="02_02_01"/>
  </r>
  <r>
    <s v="4507029593_00100"/>
    <x v="3"/>
    <s v="3-way match, invoice before GR (without SRM, Item Type: Standard)"/>
    <s v="02"/>
    <s v="02_02"/>
    <s v="02_02_01"/>
  </r>
  <r>
    <s v="4507029593_00110"/>
    <x v="3"/>
    <s v="3-way match, invoice before GR (without SRM, Item Type: Standard)"/>
    <s v="02"/>
    <s v="02_02"/>
    <s v="02_02_01"/>
  </r>
  <r>
    <s v="4507029593_00120"/>
    <x v="3"/>
    <s v="3-way match, invoice before GR (without SRM, Item Type: Standard)"/>
    <s v="02"/>
    <s v="02_02"/>
    <s v="02_02_01"/>
  </r>
  <r>
    <s v="4507029593_00130"/>
    <x v="3"/>
    <s v="3-way match, invoice before GR (without SRM, Item Type: Standard)"/>
    <s v="02"/>
    <s v="02_02"/>
    <s v="02_02_01"/>
  </r>
  <r>
    <s v="4507029594_00010"/>
    <x v="3"/>
    <s v="3-way match, invoice before GR (without SRM, Item Type: Standard)"/>
    <s v="02"/>
    <s v="02_02"/>
    <s v="02_02_01"/>
  </r>
  <r>
    <s v="4507029594_00020"/>
    <x v="3"/>
    <s v="3-way match, invoice before GR (without SRM, Item Type: Standard)"/>
    <s v="02"/>
    <s v="02_02"/>
    <s v="02_02_01"/>
  </r>
  <r>
    <s v="4507029596_00001"/>
    <x v="3"/>
    <s v="3-way match, invoice before GR (without SRM, Item Type: Standard)"/>
    <s v="02"/>
    <s v="02_02"/>
    <s v="02_02_01"/>
  </r>
  <r>
    <s v="4507029599_00010"/>
    <x v="3"/>
    <s v="3-way match, invoice before GR (without SRM, Item Type: Standard)"/>
    <s v="02"/>
    <s v="02_02"/>
    <s v="02_02_01"/>
  </r>
  <r>
    <s v="4507029599_00020"/>
    <x v="3"/>
    <s v="3-way match, invoice before GR (without SRM, Item Type: Standard)"/>
    <s v="02"/>
    <s v="02_02"/>
    <s v="02_02_01"/>
  </r>
  <r>
    <s v="4507029599_00030"/>
    <x v="3"/>
    <s v="3-way match, invoice before GR (without SRM, Item Type: Standard)"/>
    <s v="02"/>
    <s v="02_02"/>
    <s v="02_02_01"/>
  </r>
  <r>
    <s v="4507029602_00010"/>
    <x v="3"/>
    <s v="3-way match, invoice before GR (without SRM, Item Type: Standard)"/>
    <s v="02"/>
    <s v="02_02"/>
    <s v="02_02_01"/>
  </r>
  <r>
    <s v="4507029603_00010"/>
    <x v="3"/>
    <s v="3-way match, invoice before GR (without SRM, Item Type: Standard)"/>
    <s v="02"/>
    <s v="02_02"/>
    <s v="02_02_01"/>
  </r>
  <r>
    <s v="4507029604_00010"/>
    <x v="3"/>
    <s v="3-way match, invoice before GR (without SRM, Item Type: Standard)"/>
    <s v="02"/>
    <s v="02_02"/>
    <s v="02_02_01"/>
  </r>
  <r>
    <s v="4507029605_00010"/>
    <x v="7"/>
    <s v="3-way match, invoice before GR (without SRM, Item Type: Third-Party)"/>
    <s v="02"/>
    <s v="02_02"/>
    <s v="02_02_03"/>
  </r>
  <r>
    <s v="4507029606_00010"/>
    <x v="5"/>
    <s v="Consignment"/>
    <s v="04"/>
    <m/>
    <m/>
  </r>
  <r>
    <s v="4507029607_00010"/>
    <x v="4"/>
    <s v="3-way match, invoice after GR (without SRM, Item Type: Standard)"/>
    <s v="01"/>
    <s v="01_02"/>
    <s v="01_02_02"/>
  </r>
  <r>
    <s v="4507029608_00010"/>
    <x v="3"/>
    <s v="3-way match, invoice before GR (without SRM, Item Type: Standard)"/>
    <s v="02"/>
    <s v="02_02"/>
    <s v="02_02_01"/>
  </r>
  <r>
    <s v="4507029608_00020"/>
    <x v="3"/>
    <s v="3-way match, invoice before GR (without SRM, Item Type: Standard)"/>
    <s v="02"/>
    <s v="02_02"/>
    <s v="02_02_01"/>
  </r>
  <r>
    <s v="4507029608_00030"/>
    <x v="3"/>
    <s v="3-way match, invoice before GR (without SRM, Item Type: Standard)"/>
    <s v="02"/>
    <s v="02_02"/>
    <s v="02_02_01"/>
  </r>
  <r>
    <s v="4507029609_00010"/>
    <x v="4"/>
    <s v="3-way match, invoice after GR (without SRM, Item Type: Standard)"/>
    <s v="01"/>
    <s v="01_02"/>
    <s v="01_02_02"/>
  </r>
  <r>
    <s v="4507029610_00010"/>
    <x v="7"/>
    <s v="3-way match, invoice before GR (without SRM, Item Type: Third-Party)"/>
    <s v="02"/>
    <s v="02_02"/>
    <s v="02_02_03"/>
  </r>
  <r>
    <s v="4507029611_00010"/>
    <x v="7"/>
    <s v="3-way match, invoice before GR (without SRM, Item Type: Third-Party)"/>
    <s v="02"/>
    <s v="02_02"/>
    <s v="02_02_03"/>
  </r>
  <r>
    <s v="4507029611_00020"/>
    <x v="7"/>
    <s v="3-way match, invoice before GR (without SRM, Item Type: Third-Party)"/>
    <s v="02"/>
    <s v="02_02"/>
    <s v="02_02_03"/>
  </r>
  <r>
    <s v="4507029612_00010"/>
    <x v="9"/>
    <s v="3-way match, invoice after GR (without SRM, Item Type: Subcontracting and Third-Party)"/>
    <s v="01"/>
    <s v="01_02"/>
    <s v="01_02_03"/>
  </r>
  <r>
    <s v="4507029612_00020"/>
    <x v="7"/>
    <s v="3-way match, invoice before GR (without SRM, Item Type: Third-Party)"/>
    <s v="02"/>
    <s v="02_02"/>
    <s v="02_02_03"/>
  </r>
  <r>
    <s v="4507029612_00030"/>
    <x v="7"/>
    <s v="3-way match, invoice before GR (without SRM, Item Type: Third-Party)"/>
    <s v="02"/>
    <s v="02_02"/>
    <s v="02_02_03"/>
  </r>
  <r>
    <s v="4507029612_00040"/>
    <x v="7"/>
    <s v="3-way match, invoice before GR (without SRM, Item Type: Third-Party)"/>
    <s v="02"/>
    <s v="02_02"/>
    <s v="02_02_03"/>
  </r>
  <r>
    <s v="4507029613_00010"/>
    <x v="7"/>
    <s v="3-way match, invoice before GR (without SRM, Item Type: Third-Party)"/>
    <s v="02"/>
    <s v="02_02"/>
    <s v="02_02_03"/>
  </r>
  <r>
    <s v="4507029615_00010"/>
    <x v="7"/>
    <s v="3-way match, invoice before GR (without SRM, Item Type: Third-Party)"/>
    <s v="02"/>
    <s v="02_02"/>
    <s v="02_02_03"/>
  </r>
  <r>
    <s v="4507029615_00020"/>
    <x v="7"/>
    <s v="3-way match, invoice before GR (without SRM, Item Type: Third-Party)"/>
    <s v="02"/>
    <s v="02_02"/>
    <s v="02_02_03"/>
  </r>
  <r>
    <s v="4507029615_00030"/>
    <x v="7"/>
    <s v="3-way match, invoice before GR (without SRM, Item Type: Third-Party)"/>
    <s v="02"/>
    <s v="02_02"/>
    <s v="02_02_03"/>
  </r>
  <r>
    <s v="4507029615_00040"/>
    <x v="7"/>
    <s v="3-way match, invoice before GR (without SRM, Item Type: Third-Party)"/>
    <s v="02"/>
    <s v="02_02"/>
    <s v="02_02_03"/>
  </r>
  <r>
    <s v="4507029615_00050"/>
    <x v="7"/>
    <s v="3-way match, invoice before GR (without SRM, Item Type: Third-Party)"/>
    <s v="02"/>
    <s v="02_02"/>
    <s v="02_02_03"/>
  </r>
  <r>
    <s v="4507029615_00060"/>
    <x v="7"/>
    <s v="3-way match, invoice before GR (without SRM, Item Type: Third-Party)"/>
    <s v="02"/>
    <s v="02_02"/>
    <s v="02_02_03"/>
  </r>
  <r>
    <s v="4507029616_00010"/>
    <x v="7"/>
    <s v="3-way match, invoice before GR (without SRM, Item Type: Third-Party)"/>
    <s v="02"/>
    <s v="02_02"/>
    <s v="02_02_03"/>
  </r>
  <r>
    <s v="4507029617_00010"/>
    <x v="7"/>
    <s v="3-way match, invoice before GR (without SRM, Item Type: Third-Party)"/>
    <s v="02"/>
    <s v="02_02"/>
    <s v="02_02_03"/>
  </r>
  <r>
    <s v="4507029618_00010"/>
    <x v="7"/>
    <s v="3-way match, invoice before GR (without SRM, Item Type: Third-Party)"/>
    <s v="02"/>
    <s v="02_02"/>
    <s v="02_02_03"/>
  </r>
  <r>
    <s v="4507029619_00010"/>
    <x v="7"/>
    <s v="3-way match, invoice before GR (without SRM, Item Type: Third-Party)"/>
    <s v="02"/>
    <s v="02_02"/>
    <s v="02_02_03"/>
  </r>
  <r>
    <s v="4507029619_00020"/>
    <x v="7"/>
    <s v="3-way match, invoice before GR (without SRM, Item Type: Third-Party)"/>
    <s v="02"/>
    <s v="02_02"/>
    <s v="02_02_03"/>
  </r>
  <r>
    <s v="4507029620_00010"/>
    <x v="3"/>
    <s v="3-way match, invoice before GR (without SRM, Item Type: Standard)"/>
    <s v="02"/>
    <s v="02_02"/>
    <s v="02_02_01"/>
  </r>
  <r>
    <s v="4507029620_00020"/>
    <x v="3"/>
    <s v="3-way match, invoice before GR (without SRM, Item Type: Standard)"/>
    <s v="02"/>
    <s v="02_02"/>
    <s v="02_02_01"/>
  </r>
  <r>
    <s v="4507029620_00030"/>
    <x v="3"/>
    <s v="3-way match, invoice before GR (without SRM, Item Type: Standard)"/>
    <s v="02"/>
    <s v="02_02"/>
    <s v="02_02_01"/>
  </r>
  <r>
    <s v="4507029622_00010"/>
    <x v="3"/>
    <s v="3-way match, invoice before GR (without SRM, Item Type: Standard)"/>
    <s v="02"/>
    <s v="02_02"/>
    <s v="02_02_01"/>
  </r>
  <r>
    <s v="4507029623_00010"/>
    <x v="3"/>
    <s v="3-way match, invoice before GR (without SRM, Item Type: Standard)"/>
    <s v="02"/>
    <s v="02_02"/>
    <s v="02_02_01"/>
  </r>
  <r>
    <s v="4507029623_00020"/>
    <x v="3"/>
    <s v="3-way match, invoice before GR (without SRM, Item Type: Standard)"/>
    <s v="02"/>
    <s v="02_02"/>
    <s v="02_02_01"/>
  </r>
  <r>
    <s v="4507029624_00010"/>
    <x v="3"/>
    <s v="3-way match, invoice before GR (without SRM, Item Type: Standard)"/>
    <s v="02"/>
    <s v="02_02"/>
    <s v="02_02_01"/>
  </r>
  <r>
    <s v="4507029625_00010"/>
    <x v="3"/>
    <s v="3-way match, invoice before GR (without SRM, Item Type: Standard)"/>
    <s v="02"/>
    <s v="02_02"/>
    <s v="02_02_01"/>
  </r>
  <r>
    <s v="4507029627_00010"/>
    <x v="3"/>
    <s v="3-way match, invoice before GR (without SRM, Item Type: Standard)"/>
    <s v="02"/>
    <s v="02_02"/>
    <s v="02_02_01"/>
  </r>
  <r>
    <s v="4507029627_00020"/>
    <x v="3"/>
    <s v="3-way match, invoice before GR (without SRM, Item Type: Standard)"/>
    <s v="02"/>
    <s v="02_02"/>
    <s v="02_02_01"/>
  </r>
  <r>
    <s v="4507029629_00010"/>
    <x v="3"/>
    <s v="3-way match, invoice before GR (without SRM, Item Type: Standard)"/>
    <s v="02"/>
    <s v="02_02"/>
    <s v="02_02_01"/>
  </r>
  <r>
    <s v="4507029630_00010"/>
    <x v="3"/>
    <s v="3-way match, invoice before GR (without SRM, Item Type: Standard)"/>
    <s v="02"/>
    <s v="02_02"/>
    <s v="02_02_01"/>
  </r>
  <r>
    <s v="4507029631_00010"/>
    <x v="3"/>
    <s v="3-way match, invoice before GR (without SRM, Item Type: Standard)"/>
    <s v="02"/>
    <s v="02_02"/>
    <s v="02_02_01"/>
  </r>
  <r>
    <s v="4507029632_00010"/>
    <x v="3"/>
    <s v="3-way match, invoice before GR (without SRM, Item Type: Standard)"/>
    <s v="02"/>
    <s v="02_02"/>
    <s v="02_02_01"/>
  </r>
  <r>
    <s v="4507029633_00010"/>
    <x v="3"/>
    <s v="3-way match, invoice before GR (without SRM, Item Type: Standard)"/>
    <s v="02"/>
    <s v="02_02"/>
    <s v="02_02_01"/>
  </r>
  <r>
    <s v="4507029634_00010"/>
    <x v="3"/>
    <s v="3-way match, invoice before GR (without SRM, Item Type: Standard)"/>
    <s v="02"/>
    <s v="02_02"/>
    <s v="02_02_01"/>
  </r>
  <r>
    <s v="4507029635_00010"/>
    <x v="3"/>
    <s v="3-way match, invoice before GR (without SRM, Item Type: Standard)"/>
    <s v="02"/>
    <s v="02_02"/>
    <s v="02_02_01"/>
  </r>
  <r>
    <s v="4507029635_00020"/>
    <x v="3"/>
    <s v="3-way match, invoice before GR (without SRM, Item Type: Standard)"/>
    <s v="02"/>
    <s v="02_02"/>
    <s v="02_02_01"/>
  </r>
  <r>
    <s v="4507029635_00030"/>
    <x v="3"/>
    <s v="3-way match, invoice before GR (without SRM, Item Type: Standard)"/>
    <s v="02"/>
    <s v="02_02"/>
    <s v="02_02_01"/>
  </r>
  <r>
    <s v="4507029637_00010"/>
    <x v="3"/>
    <s v="3-way match, invoice before GR (without SRM, Item Type: Standard)"/>
    <s v="02"/>
    <s v="02_02"/>
    <s v="02_02_01"/>
  </r>
  <r>
    <s v="4507029639_00010"/>
    <x v="4"/>
    <s v="3-way match, invoice after GR (without SRM, Item Type: Standard)"/>
    <s v="01"/>
    <s v="01_02"/>
    <s v="01_02_02"/>
  </r>
  <r>
    <s v="4507029640_00010"/>
    <x v="3"/>
    <s v="3-way match, invoice before GR (without SRM, Item Type: Standard)"/>
    <s v="02"/>
    <s v="02_02"/>
    <s v="02_02_01"/>
  </r>
  <r>
    <s v="4507029640_00020"/>
    <x v="3"/>
    <s v="3-way match, invoice before GR (without SRM, Item Type: Standard)"/>
    <s v="02"/>
    <s v="02_02"/>
    <s v="02_02_01"/>
  </r>
  <r>
    <s v="4507029640_00030"/>
    <x v="3"/>
    <s v="3-way match, invoice before GR (without SRM, Item Type: Standard)"/>
    <s v="02"/>
    <s v="02_02"/>
    <s v="02_02_01"/>
  </r>
  <r>
    <s v="4507029640_00040"/>
    <x v="3"/>
    <s v="3-way match, invoice before GR (without SRM, Item Type: Standard)"/>
    <s v="02"/>
    <s v="02_02"/>
    <s v="02_02_01"/>
  </r>
  <r>
    <s v="4507029640_00050"/>
    <x v="3"/>
    <s v="3-way match, invoice before GR (without SRM, Item Type: Standard)"/>
    <s v="02"/>
    <s v="02_02"/>
    <s v="02_02_01"/>
  </r>
  <r>
    <s v="4507029640_00060"/>
    <x v="3"/>
    <s v="3-way match, invoice before GR (without SRM, Item Type: Standard)"/>
    <s v="02"/>
    <s v="02_02"/>
    <s v="02_02_01"/>
  </r>
  <r>
    <s v="4507029651_00010"/>
    <x v="3"/>
    <s v="3-way match, invoice before GR (without SRM, Item Type: Standard)"/>
    <s v="02"/>
    <s v="02_02"/>
    <s v="02_02_01"/>
  </r>
  <r>
    <s v="4507029655_00010"/>
    <x v="3"/>
    <s v="3-way match, invoice before GR (without SRM, Item Type: Standard)"/>
    <s v="02"/>
    <s v="02_02"/>
    <s v="02_02_01"/>
  </r>
  <r>
    <s v="4507029657_00010"/>
    <x v="3"/>
    <s v="3-way match, invoice before GR (without SRM, Item Type: Standard)"/>
    <s v="02"/>
    <s v="02_02"/>
    <s v="02_02_01"/>
  </r>
  <r>
    <s v="4507029661_00010"/>
    <x v="3"/>
    <s v="3-way match, invoice before GR (without SRM, Item Type: Standard)"/>
    <s v="02"/>
    <s v="02_02"/>
    <s v="02_02_01"/>
  </r>
  <r>
    <s v="4507029663_00010"/>
    <x v="3"/>
    <s v="3-way match, invoice before GR (without SRM, Item Type: Standard)"/>
    <s v="02"/>
    <s v="02_02"/>
    <s v="02_02_01"/>
  </r>
  <r>
    <s v="4507029664_00010"/>
    <x v="3"/>
    <s v="3-way match, invoice before GR (without SRM, Item Type: Standard)"/>
    <s v="02"/>
    <s v="02_02"/>
    <s v="02_02_01"/>
  </r>
  <r>
    <s v="4507029665_00010"/>
    <x v="3"/>
    <s v="3-way match, invoice before GR (without SRM, Item Type: Standard)"/>
    <s v="02"/>
    <s v="02_02"/>
    <s v="02_02_01"/>
  </r>
  <r>
    <s v="4507029666_00010"/>
    <x v="3"/>
    <s v="3-way match, invoice before GR (without SRM, Item Type: Standard)"/>
    <s v="02"/>
    <s v="02_02"/>
    <s v="02_02_01"/>
  </r>
  <r>
    <s v="4507029667_00010"/>
    <x v="3"/>
    <s v="3-way match, invoice before GR (without SRM, Item Type: Standard)"/>
    <s v="02"/>
    <s v="02_02"/>
    <s v="02_02_01"/>
  </r>
  <r>
    <s v="4507029668_00010"/>
    <x v="3"/>
    <s v="3-way match, invoice before GR (without SRM, Item Type: Standard)"/>
    <s v="02"/>
    <s v="02_02"/>
    <s v="02_02_01"/>
  </r>
  <r>
    <s v="4507029670_00010"/>
    <x v="3"/>
    <s v="3-way match, invoice before GR (without SRM, Item Type: Standard)"/>
    <s v="02"/>
    <s v="02_02"/>
    <s v="02_02_01"/>
  </r>
  <r>
    <s v="4507029672_00010"/>
    <x v="3"/>
    <s v="3-way match, invoice before GR (without SRM, Item Type: Standard)"/>
    <s v="02"/>
    <s v="02_02"/>
    <s v="02_02_01"/>
  </r>
  <r>
    <s v="4507029673_00010"/>
    <x v="4"/>
    <s v="3-way match, invoice after GR (without SRM, Item Type: Standard)"/>
    <s v="01"/>
    <s v="01_02"/>
    <s v="01_02_02"/>
  </r>
  <r>
    <s v="4507029674_00010"/>
    <x v="3"/>
    <s v="3-way match, invoice before GR (without SRM, Item Type: Standard)"/>
    <s v="02"/>
    <s v="02_02"/>
    <s v="02_02_01"/>
  </r>
  <r>
    <s v="4507029675_00010"/>
    <x v="4"/>
    <s v="3-way match, invoice after GR (without SRM, Item Type: Standard)"/>
    <s v="01"/>
    <s v="01_02"/>
    <s v="01_02_02"/>
  </r>
  <r>
    <s v="4507029676_00010"/>
    <x v="4"/>
    <s v="3-way match, invoice after GR (without SRM, Item Type: Standard)"/>
    <s v="01"/>
    <s v="01_02"/>
    <s v="01_02_02"/>
  </r>
  <r>
    <s v="4507029677_00010"/>
    <x v="4"/>
    <s v="3-way match, invoice after GR (without SRM, Item Type: Standard)"/>
    <s v="01"/>
    <s v="01_02"/>
    <s v="01_02_02"/>
  </r>
  <r>
    <s v="4507029678_00010"/>
    <x v="3"/>
    <s v="3-way match, invoice before GR (without SRM, Item Type: Standard)"/>
    <s v="02"/>
    <s v="02_02"/>
    <s v="02_02_01"/>
  </r>
  <r>
    <s v="4507029678_00020"/>
    <x v="3"/>
    <s v="3-way match, invoice before GR (without SRM, Item Type: Standard)"/>
    <s v="02"/>
    <s v="02_02"/>
    <s v="02_02_01"/>
  </r>
  <r>
    <s v="4507029679_00010"/>
    <x v="3"/>
    <s v="3-way match, invoice before GR (without SRM, Item Type: Standard)"/>
    <s v="02"/>
    <s v="02_02"/>
    <s v="02_02_01"/>
  </r>
  <r>
    <s v="4507029681_00010"/>
    <x v="3"/>
    <s v="3-way match, invoice before GR (without SRM, Item Type: Standard)"/>
    <s v="02"/>
    <s v="02_02"/>
    <s v="02_02_01"/>
  </r>
  <r>
    <s v="4507029682_00020"/>
    <x v="3"/>
    <s v="3-way match, invoice before GR (without SRM, Item Type: Standard)"/>
    <s v="02"/>
    <s v="02_02"/>
    <s v="02_02_01"/>
  </r>
  <r>
    <s v="4507029682_00030"/>
    <x v="3"/>
    <s v="3-way match, invoice before GR (without SRM, Item Type: Standard)"/>
    <s v="02"/>
    <s v="02_02"/>
    <s v="02_02_01"/>
  </r>
  <r>
    <s v="4507029682_00040"/>
    <x v="3"/>
    <s v="3-way match, invoice before GR (without SRM, Item Type: Standard)"/>
    <s v="02"/>
    <s v="02_02"/>
    <s v="02_02_01"/>
  </r>
  <r>
    <s v="4507029682_00050"/>
    <x v="3"/>
    <s v="3-way match, invoice before GR (without SRM, Item Type: Standard)"/>
    <s v="02"/>
    <s v="02_02"/>
    <s v="02_02_01"/>
  </r>
  <r>
    <s v="4507029683_00010"/>
    <x v="3"/>
    <s v="3-way match, invoice before GR (without SRM, Item Type: Standard)"/>
    <s v="02"/>
    <s v="02_02"/>
    <s v="02_02_01"/>
  </r>
  <r>
    <s v="4507029684_00010"/>
    <x v="3"/>
    <s v="3-way match, invoice before GR (without SRM, Item Type: Standard)"/>
    <s v="02"/>
    <s v="02_02"/>
    <s v="02_02_01"/>
  </r>
  <r>
    <s v="4507029684_00020"/>
    <x v="3"/>
    <s v="3-way match, invoice before GR (without SRM, Item Type: Standard)"/>
    <s v="02"/>
    <s v="02_02"/>
    <s v="02_02_01"/>
  </r>
  <r>
    <s v="4507029684_00030"/>
    <x v="3"/>
    <s v="3-way match, invoice before GR (without SRM, Item Type: Standard)"/>
    <s v="02"/>
    <s v="02_02"/>
    <s v="02_02_01"/>
  </r>
  <r>
    <s v="4507029684_00040"/>
    <x v="3"/>
    <s v="3-way match, invoice before GR (without SRM, Item Type: Standard)"/>
    <s v="02"/>
    <s v="02_02"/>
    <s v="02_02_01"/>
  </r>
  <r>
    <s v="4507029684_00050"/>
    <x v="3"/>
    <s v="3-way match, invoice before GR (without SRM, Item Type: Standard)"/>
    <s v="02"/>
    <s v="02_02"/>
    <s v="02_02_01"/>
  </r>
  <r>
    <s v="4507029685_00010"/>
    <x v="3"/>
    <s v="3-way match, invoice before GR (without SRM, Item Type: Standard)"/>
    <s v="02"/>
    <s v="02_02"/>
    <s v="02_02_01"/>
  </r>
  <r>
    <s v="4507029686_00010"/>
    <x v="3"/>
    <s v="3-way match, invoice before GR (without SRM, Item Type: Standard)"/>
    <s v="02"/>
    <s v="02_02"/>
    <s v="02_02_01"/>
  </r>
  <r>
    <s v="4507029686_00020"/>
    <x v="3"/>
    <s v="3-way match, invoice before GR (without SRM, Item Type: Standard)"/>
    <s v="02"/>
    <s v="02_02"/>
    <s v="02_02_01"/>
  </r>
  <r>
    <s v="4507029686_00030"/>
    <x v="3"/>
    <s v="3-way match, invoice before GR (without SRM, Item Type: Standard)"/>
    <s v="02"/>
    <s v="02_02"/>
    <s v="02_02_01"/>
  </r>
  <r>
    <s v="4507029686_00040"/>
    <x v="3"/>
    <s v="3-way match, invoice before GR (without SRM, Item Type: Standard)"/>
    <s v="02"/>
    <s v="02_02"/>
    <s v="02_02_01"/>
  </r>
  <r>
    <s v="4507029687_00010"/>
    <x v="3"/>
    <s v="3-way match, invoice before GR (without SRM, Item Type: Standard)"/>
    <s v="02"/>
    <s v="02_02"/>
    <s v="02_02_01"/>
  </r>
  <r>
    <s v="4507029687_00020"/>
    <x v="3"/>
    <s v="3-way match, invoice before GR (without SRM, Item Type: Standard)"/>
    <s v="02"/>
    <s v="02_02"/>
    <s v="02_02_01"/>
  </r>
  <r>
    <s v="4507029687_00030"/>
    <x v="3"/>
    <s v="3-way match, invoice before GR (without SRM, Item Type: Standard)"/>
    <s v="02"/>
    <s v="02_02"/>
    <s v="02_02_01"/>
  </r>
  <r>
    <s v="4507029687_00040"/>
    <x v="3"/>
    <s v="3-way match, invoice before GR (without SRM, Item Type: Standard)"/>
    <s v="02"/>
    <s v="02_02"/>
    <s v="02_02_01"/>
  </r>
  <r>
    <s v="4507029687_00050"/>
    <x v="3"/>
    <s v="3-way match, invoice before GR (without SRM, Item Type: Standard)"/>
    <s v="02"/>
    <s v="02_02"/>
    <s v="02_02_01"/>
  </r>
  <r>
    <s v="4507029687_00060"/>
    <x v="3"/>
    <s v="3-way match, invoice before GR (without SRM, Item Type: Standard)"/>
    <s v="02"/>
    <s v="02_02"/>
    <s v="02_02_01"/>
  </r>
  <r>
    <s v="4507029687_00070"/>
    <x v="3"/>
    <s v="3-way match, invoice before GR (without SRM, Item Type: Standard)"/>
    <s v="02"/>
    <s v="02_02"/>
    <s v="02_02_01"/>
  </r>
  <r>
    <s v="4507029688_00010"/>
    <x v="3"/>
    <s v="3-way match, invoice before GR (without SRM, Item Type: Standard)"/>
    <s v="02"/>
    <s v="02_02"/>
    <s v="02_02_01"/>
  </r>
  <r>
    <s v="4507029689_00010"/>
    <x v="3"/>
    <s v="3-way match, invoice before GR (without SRM, Item Type: Standard)"/>
    <s v="02"/>
    <s v="02_02"/>
    <s v="02_02_01"/>
  </r>
  <r>
    <s v="4507029691_00010"/>
    <x v="3"/>
    <s v="3-way match, invoice before GR (without SRM, Item Type: Standard)"/>
    <s v="02"/>
    <s v="02_02"/>
    <s v="02_02_01"/>
  </r>
  <r>
    <s v="4507029694_00010"/>
    <x v="3"/>
    <s v="3-way match, invoice before GR (without SRM, Item Type: Standard)"/>
    <s v="02"/>
    <s v="02_02"/>
    <s v="02_02_01"/>
  </r>
  <r>
    <s v="4507029694_00020"/>
    <x v="3"/>
    <s v="3-way match, invoice before GR (without SRM, Item Type: Standard)"/>
    <s v="02"/>
    <s v="02_02"/>
    <s v="02_02_01"/>
  </r>
  <r>
    <s v="4507029694_00030"/>
    <x v="3"/>
    <s v="3-way match, invoice before GR (without SRM, Item Type: Standard)"/>
    <s v="02"/>
    <s v="02_02"/>
    <s v="02_02_01"/>
  </r>
  <r>
    <s v="4507029694_00040"/>
    <x v="3"/>
    <s v="3-way match, invoice before GR (without SRM, Item Type: Standard)"/>
    <s v="02"/>
    <s v="02_02"/>
    <s v="02_02_01"/>
  </r>
  <r>
    <s v="4507029694_00050"/>
    <x v="3"/>
    <s v="3-way match, invoice before GR (without SRM, Item Type: Standard)"/>
    <s v="02"/>
    <s v="02_02"/>
    <s v="02_02_01"/>
  </r>
  <r>
    <s v="4507029694_00060"/>
    <x v="3"/>
    <s v="3-way match, invoice before GR (without SRM, Item Type: Standard)"/>
    <s v="02"/>
    <s v="02_02"/>
    <s v="02_02_01"/>
  </r>
  <r>
    <s v="4507029694_00070"/>
    <x v="3"/>
    <s v="3-way match, invoice before GR (without SRM, Item Type: Standard)"/>
    <s v="02"/>
    <s v="02_02"/>
    <s v="02_02_01"/>
  </r>
  <r>
    <s v="4507029694_00080"/>
    <x v="3"/>
    <s v="3-way match, invoice before GR (without SRM, Item Type: Standard)"/>
    <s v="02"/>
    <s v="02_02"/>
    <s v="02_02_01"/>
  </r>
  <r>
    <s v="4507029694_00090"/>
    <x v="3"/>
    <s v="3-way match, invoice before GR (without SRM, Item Type: Standard)"/>
    <s v="02"/>
    <s v="02_02"/>
    <s v="02_02_01"/>
  </r>
  <r>
    <s v="4507029694_00100"/>
    <x v="3"/>
    <s v="3-way match, invoice before GR (without SRM, Item Type: Standard)"/>
    <s v="02"/>
    <s v="02_02"/>
    <s v="02_02_01"/>
  </r>
  <r>
    <s v="4507029694_00110"/>
    <x v="3"/>
    <s v="3-way match, invoice before GR (without SRM, Item Type: Standard)"/>
    <s v="02"/>
    <s v="02_02"/>
    <s v="02_02_01"/>
  </r>
  <r>
    <s v="4507029694_00120"/>
    <x v="3"/>
    <s v="3-way match, invoice before GR (without SRM, Item Type: Standard)"/>
    <s v="02"/>
    <s v="02_02"/>
    <s v="02_02_01"/>
  </r>
  <r>
    <s v="4507029694_00130"/>
    <x v="3"/>
    <s v="3-way match, invoice before GR (without SRM, Item Type: Standard)"/>
    <s v="02"/>
    <s v="02_02"/>
    <s v="02_02_01"/>
  </r>
  <r>
    <s v="4507029694_00140"/>
    <x v="3"/>
    <s v="3-way match, invoice before GR (without SRM, Item Type: Standard)"/>
    <s v="02"/>
    <s v="02_02"/>
    <s v="02_02_01"/>
  </r>
  <r>
    <s v="4507029694_00150"/>
    <x v="3"/>
    <s v="3-way match, invoice before GR (without SRM, Item Type: Standard)"/>
    <s v="02"/>
    <s v="02_02"/>
    <s v="02_02_01"/>
  </r>
  <r>
    <s v="4507029694_00160"/>
    <x v="3"/>
    <s v="3-way match, invoice before GR (without SRM, Item Type: Standard)"/>
    <s v="02"/>
    <s v="02_02"/>
    <s v="02_02_01"/>
  </r>
  <r>
    <s v="4507029694_00170"/>
    <x v="3"/>
    <s v="3-way match, invoice before GR (without SRM, Item Type: Standard)"/>
    <s v="02"/>
    <s v="02_02"/>
    <s v="02_02_01"/>
  </r>
  <r>
    <s v="4507029694_00180"/>
    <x v="3"/>
    <s v="3-way match, invoice before GR (without SRM, Item Type: Standard)"/>
    <s v="02"/>
    <s v="02_02"/>
    <s v="02_02_01"/>
  </r>
  <r>
    <s v="4507029694_00190"/>
    <x v="3"/>
    <s v="3-way match, invoice before GR (without SRM, Item Type: Standard)"/>
    <s v="02"/>
    <s v="02_02"/>
    <s v="02_02_01"/>
  </r>
  <r>
    <s v="4507029694_00200"/>
    <x v="3"/>
    <s v="3-way match, invoice before GR (without SRM, Item Type: Standard)"/>
    <s v="02"/>
    <s v="02_02"/>
    <s v="02_02_01"/>
  </r>
  <r>
    <s v="4507029694_00210"/>
    <x v="3"/>
    <s v="3-way match, invoice before GR (without SRM, Item Type: Standard)"/>
    <s v="02"/>
    <s v="02_02"/>
    <s v="02_02_01"/>
  </r>
  <r>
    <s v="4507029694_00220"/>
    <x v="3"/>
    <s v="3-way match, invoice before GR (without SRM, Item Type: Standard)"/>
    <s v="02"/>
    <s v="02_02"/>
    <s v="02_02_01"/>
  </r>
  <r>
    <s v="4507029694_00230"/>
    <x v="3"/>
    <s v="3-way match, invoice before GR (without SRM, Item Type: Standard)"/>
    <s v="02"/>
    <s v="02_02"/>
    <s v="02_02_01"/>
  </r>
  <r>
    <s v="4507029694_00240"/>
    <x v="3"/>
    <s v="3-way match, invoice before GR (without SRM, Item Type: Standard)"/>
    <s v="02"/>
    <s v="02_02"/>
    <s v="02_02_01"/>
  </r>
  <r>
    <s v="4507029694_00250"/>
    <x v="3"/>
    <s v="3-way match, invoice before GR (without SRM, Item Type: Standard)"/>
    <s v="02"/>
    <s v="02_02"/>
    <s v="02_02_01"/>
  </r>
  <r>
    <s v="4507029694_00260"/>
    <x v="3"/>
    <s v="3-way match, invoice before GR (without SRM, Item Type: Standard)"/>
    <s v="02"/>
    <s v="02_02"/>
    <s v="02_02_01"/>
  </r>
  <r>
    <s v="4507029694_00270"/>
    <x v="3"/>
    <s v="3-way match, invoice before GR (without SRM, Item Type: Standard)"/>
    <s v="02"/>
    <s v="02_02"/>
    <s v="02_02_01"/>
  </r>
  <r>
    <s v="4507029694_00280"/>
    <x v="3"/>
    <s v="3-way match, invoice before GR (without SRM, Item Type: Standard)"/>
    <s v="02"/>
    <s v="02_02"/>
    <s v="02_02_01"/>
  </r>
  <r>
    <s v="4507029694_00290"/>
    <x v="3"/>
    <s v="3-way match, invoice before GR (without SRM, Item Type: Standard)"/>
    <s v="02"/>
    <s v="02_02"/>
    <s v="02_02_01"/>
  </r>
  <r>
    <s v="4507029694_00300"/>
    <x v="3"/>
    <s v="3-way match, invoice before GR (without SRM, Item Type: Standard)"/>
    <s v="02"/>
    <s v="02_02"/>
    <s v="02_02_01"/>
  </r>
  <r>
    <s v="4507029694_00310"/>
    <x v="3"/>
    <s v="3-way match, invoice before GR (without SRM, Item Type: Standard)"/>
    <s v="02"/>
    <s v="02_02"/>
    <s v="02_02_01"/>
  </r>
  <r>
    <s v="4507029694_00320"/>
    <x v="3"/>
    <s v="3-way match, invoice before GR (without SRM, Item Type: Standard)"/>
    <s v="02"/>
    <s v="02_02"/>
    <s v="02_02_01"/>
  </r>
  <r>
    <s v="4507029694_00330"/>
    <x v="3"/>
    <s v="3-way match, invoice before GR (without SRM, Item Type: Standard)"/>
    <s v="02"/>
    <s v="02_02"/>
    <s v="02_02_01"/>
  </r>
  <r>
    <s v="4507029694_00350"/>
    <x v="3"/>
    <s v="3-way match, invoice before GR (without SRM, Item Type: Standard)"/>
    <s v="02"/>
    <s v="02_02"/>
    <s v="02_02_01"/>
  </r>
  <r>
    <s v="4507029694_00360"/>
    <x v="3"/>
    <s v="3-way match, invoice before GR (without SRM, Item Type: Standard)"/>
    <s v="02"/>
    <s v="02_02"/>
    <s v="02_02_01"/>
  </r>
  <r>
    <s v="4507029694_00370"/>
    <x v="3"/>
    <s v="3-way match, invoice before GR (without SRM, Item Type: Standard)"/>
    <s v="02"/>
    <s v="02_02"/>
    <s v="02_02_01"/>
  </r>
  <r>
    <s v="4507029694_00380"/>
    <x v="3"/>
    <s v="3-way match, invoice before GR (without SRM, Item Type: Standard)"/>
    <s v="02"/>
    <s v="02_02"/>
    <s v="02_02_01"/>
  </r>
  <r>
    <s v="4507029694_00390"/>
    <x v="3"/>
    <s v="3-way match, invoice before GR (without SRM, Item Type: Standard)"/>
    <s v="02"/>
    <s v="02_02"/>
    <s v="02_02_01"/>
  </r>
  <r>
    <s v="4507029694_00400"/>
    <x v="3"/>
    <s v="3-way match, invoice before GR (without SRM, Item Type: Standard)"/>
    <s v="02"/>
    <s v="02_02"/>
    <s v="02_02_01"/>
  </r>
  <r>
    <s v="4507029694_00410"/>
    <x v="3"/>
    <s v="3-way match, invoice before GR (without SRM, Item Type: Standard)"/>
    <s v="02"/>
    <s v="02_02"/>
    <s v="02_02_01"/>
  </r>
  <r>
    <s v="4507029694_00420"/>
    <x v="3"/>
    <s v="3-way match, invoice before GR (without SRM, Item Type: Standard)"/>
    <s v="02"/>
    <s v="02_02"/>
    <s v="02_02_01"/>
  </r>
  <r>
    <s v="4507029694_00430"/>
    <x v="3"/>
    <s v="3-way match, invoice before GR (without SRM, Item Type: Standard)"/>
    <s v="02"/>
    <s v="02_02"/>
    <s v="02_02_01"/>
  </r>
  <r>
    <s v="4507029694_00440"/>
    <x v="3"/>
    <s v="3-way match, invoice before GR (without SRM, Item Type: Standard)"/>
    <s v="02"/>
    <s v="02_02"/>
    <s v="02_02_01"/>
  </r>
  <r>
    <s v="4507029694_00450"/>
    <x v="3"/>
    <s v="3-way match, invoice before GR (without SRM, Item Type: Standard)"/>
    <s v="02"/>
    <s v="02_02"/>
    <s v="02_02_01"/>
  </r>
  <r>
    <s v="4507029694_00460"/>
    <x v="3"/>
    <s v="3-way match, invoice before GR (without SRM, Item Type: Standard)"/>
    <s v="02"/>
    <s v="02_02"/>
    <s v="02_02_01"/>
  </r>
  <r>
    <s v="4507029694_00470"/>
    <x v="3"/>
    <s v="3-way match, invoice before GR (without SRM, Item Type: Standard)"/>
    <s v="02"/>
    <s v="02_02"/>
    <s v="02_02_01"/>
  </r>
  <r>
    <s v="4507029694_00480"/>
    <x v="3"/>
    <s v="3-way match, invoice before GR (without SRM, Item Type: Standard)"/>
    <s v="02"/>
    <s v="02_02"/>
    <s v="02_02_01"/>
  </r>
  <r>
    <s v="4507029694_00490"/>
    <x v="3"/>
    <s v="3-way match, invoice before GR (without SRM, Item Type: Standard)"/>
    <s v="02"/>
    <s v="02_02"/>
    <s v="02_02_01"/>
  </r>
  <r>
    <s v="4507029695_00010"/>
    <x v="3"/>
    <s v="3-way match, invoice before GR (without SRM, Item Type: Standard)"/>
    <s v="02"/>
    <s v="02_02"/>
    <s v="02_02_01"/>
  </r>
  <r>
    <s v="4507029696_00010"/>
    <x v="3"/>
    <s v="3-way match, invoice before GR (without SRM, Item Type: Standard)"/>
    <s v="02"/>
    <s v="02_02"/>
    <s v="02_02_01"/>
  </r>
  <r>
    <s v="4507029696_00020"/>
    <x v="3"/>
    <s v="3-way match, invoice before GR (without SRM, Item Type: Standard)"/>
    <s v="02"/>
    <s v="02_02"/>
    <s v="02_02_01"/>
  </r>
  <r>
    <s v="4507029697_00010"/>
    <x v="3"/>
    <s v="3-way match, invoice before GR (without SRM, Item Type: Standard)"/>
    <s v="02"/>
    <s v="02_02"/>
    <s v="02_02_01"/>
  </r>
  <r>
    <s v="4507029698_00010"/>
    <x v="3"/>
    <s v="3-way match, invoice before GR (without SRM, Item Type: Standard)"/>
    <s v="02"/>
    <s v="02_02"/>
    <s v="02_02_01"/>
  </r>
  <r>
    <s v="4507029699_00010"/>
    <x v="3"/>
    <s v="3-way match, invoice before GR (without SRM, Item Type: Standard)"/>
    <s v="02"/>
    <s v="02_02"/>
    <s v="02_02_01"/>
  </r>
  <r>
    <s v="4507029699_00020"/>
    <x v="3"/>
    <s v="3-way match, invoice before GR (without SRM, Item Type: Standard)"/>
    <s v="02"/>
    <s v="02_02"/>
    <s v="02_02_01"/>
  </r>
  <r>
    <s v="4507029700_00010"/>
    <x v="4"/>
    <s v="3-way match, invoice after GR (without SRM, Item Type: Standard)"/>
    <s v="01"/>
    <s v="01_02"/>
    <s v="01_02_02"/>
  </r>
  <r>
    <s v="4507029701_00010"/>
    <x v="4"/>
    <s v="3-way match, invoice after GR (without SRM, Item Type: Standard)"/>
    <s v="01"/>
    <s v="01_02"/>
    <s v="01_02_02"/>
  </r>
  <r>
    <s v="4507029702_00010"/>
    <x v="4"/>
    <s v="3-way match, invoice after GR (without SRM, Item Type: Standard)"/>
    <s v="01"/>
    <s v="01_02"/>
    <s v="01_02_02"/>
  </r>
  <r>
    <s v="4507029704_00010"/>
    <x v="4"/>
    <s v="3-way match, invoice after GR (without SRM, Item Type: Standard)"/>
    <s v="01"/>
    <s v="01_02"/>
    <s v="01_02_02"/>
  </r>
  <r>
    <s v="4507029704_00020"/>
    <x v="4"/>
    <s v="3-way match, invoice after GR (without SRM, Item Type: Standard)"/>
    <s v="01"/>
    <s v="01_02"/>
    <s v="01_02_02"/>
  </r>
  <r>
    <s v="4507029705_00010"/>
    <x v="3"/>
    <s v="3-way match, invoice before GR (without SRM, Item Type: Standard)"/>
    <s v="02"/>
    <s v="02_02"/>
    <s v="02_02_01"/>
  </r>
  <r>
    <s v="4507029706_00010"/>
    <x v="3"/>
    <s v="3-way match, invoice before GR (without SRM, Item Type: Standard)"/>
    <s v="02"/>
    <s v="02_02"/>
    <s v="02_02_01"/>
  </r>
  <r>
    <s v="4507029717_00010"/>
    <x v="4"/>
    <s v="3-way match, invoice after GR (without SRM, Item Type: Standard)"/>
    <s v="01"/>
    <s v="01_02"/>
    <s v="01_02_02"/>
  </r>
  <r>
    <s v="4507029721_00040"/>
    <x v="3"/>
    <s v="3-way match, invoice before GR (without SRM, Item Type: Standard)"/>
    <s v="02"/>
    <s v="02_02"/>
    <s v="02_02_01"/>
  </r>
  <r>
    <s v="4507029721_00050"/>
    <x v="3"/>
    <s v="3-way match, invoice before GR (without SRM, Item Type: Standard)"/>
    <s v="02"/>
    <s v="02_02"/>
    <s v="02_02_01"/>
  </r>
  <r>
    <s v="4507029721_00070"/>
    <x v="3"/>
    <s v="3-way match, invoice before GR (without SRM, Item Type: Standard)"/>
    <s v="02"/>
    <s v="02_02"/>
    <s v="02_02_01"/>
  </r>
  <r>
    <s v="4507029721_00100"/>
    <x v="3"/>
    <s v="3-way match, invoice before GR (without SRM, Item Type: Standard)"/>
    <s v="02"/>
    <s v="02_02"/>
    <s v="02_02_01"/>
  </r>
  <r>
    <s v="4507029721_00110"/>
    <x v="3"/>
    <s v="3-way match, invoice before GR (without SRM, Item Type: Standard)"/>
    <s v="02"/>
    <s v="02_02"/>
    <s v="02_02_01"/>
  </r>
  <r>
    <s v="4507029722_00010"/>
    <x v="3"/>
    <s v="3-way match, invoice before GR (without SRM, Item Type: Standard)"/>
    <s v="02"/>
    <s v="02_02"/>
    <s v="02_02_01"/>
  </r>
  <r>
    <s v="4507029722_00020"/>
    <x v="3"/>
    <s v="3-way match, invoice before GR (without SRM, Item Type: Standard)"/>
    <s v="02"/>
    <s v="02_02"/>
    <s v="02_02_01"/>
  </r>
  <r>
    <s v="4507029722_00030"/>
    <x v="3"/>
    <s v="3-way match, invoice before GR (without SRM, Item Type: Standard)"/>
    <s v="02"/>
    <s v="02_02"/>
    <s v="02_02_01"/>
  </r>
  <r>
    <s v="4507029722_00040"/>
    <x v="3"/>
    <s v="3-way match, invoice before GR (without SRM, Item Type: Standard)"/>
    <s v="02"/>
    <s v="02_02"/>
    <s v="02_02_01"/>
  </r>
  <r>
    <s v="4507029722_00050"/>
    <x v="3"/>
    <s v="3-way match, invoice before GR (without SRM, Item Type: Standard)"/>
    <s v="02"/>
    <s v="02_02"/>
    <s v="02_02_01"/>
  </r>
  <r>
    <s v="4507029722_00060"/>
    <x v="3"/>
    <s v="3-way match, invoice before GR (without SRM, Item Type: Standard)"/>
    <s v="02"/>
    <s v="02_02"/>
    <s v="02_02_01"/>
  </r>
  <r>
    <s v="4507029723_00010"/>
    <x v="3"/>
    <s v="3-way match, invoice before GR (without SRM, Item Type: Standard)"/>
    <s v="02"/>
    <s v="02_02"/>
    <s v="02_02_01"/>
  </r>
  <r>
    <s v="4507029723_00020"/>
    <x v="3"/>
    <s v="3-way match, invoice before GR (without SRM, Item Type: Standard)"/>
    <s v="02"/>
    <s v="02_02"/>
    <s v="02_02_01"/>
  </r>
  <r>
    <s v="4507029723_00030"/>
    <x v="3"/>
    <s v="3-way match, invoice before GR (without SRM, Item Type: Standard)"/>
    <s v="02"/>
    <s v="02_02"/>
    <s v="02_02_01"/>
  </r>
  <r>
    <s v="4507029724_00010"/>
    <x v="3"/>
    <s v="3-way match, invoice before GR (without SRM, Item Type: Standard)"/>
    <s v="02"/>
    <s v="02_02"/>
    <s v="02_02_01"/>
  </r>
  <r>
    <s v="4507029724_00020"/>
    <x v="3"/>
    <s v="3-way match, invoice before GR (without SRM, Item Type: Standard)"/>
    <s v="02"/>
    <s v="02_02"/>
    <s v="02_02_01"/>
  </r>
  <r>
    <s v="4507029724_00030"/>
    <x v="3"/>
    <s v="3-way match, invoice before GR (without SRM, Item Type: Standard)"/>
    <s v="02"/>
    <s v="02_02"/>
    <s v="02_02_01"/>
  </r>
  <r>
    <s v="4507029724_00040"/>
    <x v="3"/>
    <s v="3-way match, invoice before GR (without SRM, Item Type: Standard)"/>
    <s v="02"/>
    <s v="02_02"/>
    <s v="02_02_01"/>
  </r>
  <r>
    <s v="4507029724_00050"/>
    <x v="3"/>
    <s v="3-way match, invoice before GR (without SRM, Item Type: Standard)"/>
    <s v="02"/>
    <s v="02_02"/>
    <s v="02_02_01"/>
  </r>
  <r>
    <s v="4507029725_00010"/>
    <x v="3"/>
    <s v="3-way match, invoice before GR (without SRM, Item Type: Standard)"/>
    <s v="02"/>
    <s v="02_02"/>
    <s v="02_02_01"/>
  </r>
  <r>
    <s v="4507029726_00010"/>
    <x v="3"/>
    <s v="3-way match, invoice before GR (without SRM, Item Type: Standard)"/>
    <s v="02"/>
    <s v="02_02"/>
    <s v="02_02_01"/>
  </r>
  <r>
    <s v="4507029726_00020"/>
    <x v="3"/>
    <s v="3-way match, invoice before GR (without SRM, Item Type: Standard)"/>
    <s v="02"/>
    <s v="02_02"/>
    <s v="02_02_01"/>
  </r>
  <r>
    <s v="4507029726_00030"/>
    <x v="3"/>
    <s v="3-way match, invoice before GR (without SRM, Item Type: Standard)"/>
    <s v="02"/>
    <s v="02_02"/>
    <s v="02_02_01"/>
  </r>
  <r>
    <s v="4507029726_00040"/>
    <x v="3"/>
    <s v="3-way match, invoice before GR (without SRM, Item Type: Standard)"/>
    <s v="02"/>
    <s v="02_02"/>
    <s v="02_02_01"/>
  </r>
  <r>
    <s v="4507029726_00050"/>
    <x v="3"/>
    <s v="3-way match, invoice before GR (without SRM, Item Type: Standard)"/>
    <s v="02"/>
    <s v="02_02"/>
    <s v="02_02_01"/>
  </r>
  <r>
    <s v="4507029726_00060"/>
    <x v="3"/>
    <s v="3-way match, invoice before GR (without SRM, Item Type: Standard)"/>
    <s v="02"/>
    <s v="02_02"/>
    <s v="02_02_01"/>
  </r>
  <r>
    <s v="4507029726_00070"/>
    <x v="3"/>
    <s v="3-way match, invoice before GR (without SRM, Item Type: Standard)"/>
    <s v="02"/>
    <s v="02_02"/>
    <s v="02_02_01"/>
  </r>
  <r>
    <s v="4507029726_00080"/>
    <x v="3"/>
    <s v="3-way match, invoice before GR (without SRM, Item Type: Standard)"/>
    <s v="02"/>
    <s v="02_02"/>
    <s v="02_02_01"/>
  </r>
  <r>
    <s v="4507029726_00090"/>
    <x v="3"/>
    <s v="3-way match, invoice before GR (without SRM, Item Type: Standard)"/>
    <s v="02"/>
    <s v="02_02"/>
    <s v="02_02_01"/>
  </r>
  <r>
    <s v="4507029726_00100"/>
    <x v="3"/>
    <s v="3-way match, invoice before GR (without SRM, Item Type: Standard)"/>
    <s v="02"/>
    <s v="02_02"/>
    <s v="02_02_01"/>
  </r>
  <r>
    <s v="4507029727_00010"/>
    <x v="3"/>
    <s v="3-way match, invoice before GR (without SRM, Item Type: Standard)"/>
    <s v="02"/>
    <s v="02_02"/>
    <s v="02_02_01"/>
  </r>
  <r>
    <s v="4507029728_00010"/>
    <x v="3"/>
    <s v="3-way match, invoice before GR (without SRM, Item Type: Standard)"/>
    <s v="02"/>
    <s v="02_02"/>
    <s v="02_02_01"/>
  </r>
  <r>
    <s v="4507029728_00020"/>
    <x v="3"/>
    <s v="3-way match, invoice before GR (without SRM, Item Type: Standard)"/>
    <s v="02"/>
    <s v="02_02"/>
    <s v="02_02_01"/>
  </r>
  <r>
    <s v="4507029728_00030"/>
    <x v="3"/>
    <s v="3-way match, invoice before GR (without SRM, Item Type: Standard)"/>
    <s v="02"/>
    <s v="02_02"/>
    <s v="02_02_01"/>
  </r>
  <r>
    <s v="4507029728_00040"/>
    <x v="3"/>
    <s v="3-way match, invoice before GR (without SRM, Item Type: Standard)"/>
    <s v="02"/>
    <s v="02_02"/>
    <s v="02_02_01"/>
  </r>
  <r>
    <s v="4507029728_00050"/>
    <x v="3"/>
    <s v="3-way match, invoice before GR (without SRM, Item Type: Standard)"/>
    <s v="02"/>
    <s v="02_02"/>
    <s v="02_02_01"/>
  </r>
  <r>
    <s v="4507029728_00060"/>
    <x v="3"/>
    <s v="3-way match, invoice before GR (without SRM, Item Type: Standard)"/>
    <s v="02"/>
    <s v="02_02"/>
    <s v="02_02_01"/>
  </r>
  <r>
    <s v="4507029728_00070"/>
    <x v="3"/>
    <s v="3-way match, invoice before GR (without SRM, Item Type: Standard)"/>
    <s v="02"/>
    <s v="02_02"/>
    <s v="02_02_01"/>
  </r>
  <r>
    <s v="4507029728_00080"/>
    <x v="3"/>
    <s v="3-way match, invoice before GR (without SRM, Item Type: Standard)"/>
    <s v="02"/>
    <s v="02_02"/>
    <s v="02_02_01"/>
  </r>
  <r>
    <s v="4507029728_00090"/>
    <x v="3"/>
    <s v="3-way match, invoice before GR (without SRM, Item Type: Standard)"/>
    <s v="02"/>
    <s v="02_02"/>
    <s v="02_02_01"/>
  </r>
  <r>
    <s v="4507029728_00100"/>
    <x v="3"/>
    <s v="3-way match, invoice before GR (without SRM, Item Type: Standard)"/>
    <s v="02"/>
    <s v="02_02"/>
    <s v="02_02_01"/>
  </r>
  <r>
    <s v="4507029728_00110"/>
    <x v="3"/>
    <s v="3-way match, invoice before GR (without SRM, Item Type: Standard)"/>
    <s v="02"/>
    <s v="02_02"/>
    <s v="02_02_01"/>
  </r>
  <r>
    <s v="4507029728_00120"/>
    <x v="3"/>
    <s v="3-way match, invoice before GR (without SRM, Item Type: Standard)"/>
    <s v="02"/>
    <s v="02_02"/>
    <s v="02_02_01"/>
  </r>
  <r>
    <s v="4507029728_00130"/>
    <x v="3"/>
    <s v="3-way match, invoice before GR (without SRM, Item Type: Standard)"/>
    <s v="02"/>
    <s v="02_02"/>
    <s v="02_02_01"/>
  </r>
  <r>
    <s v="4507029728_00140"/>
    <x v="3"/>
    <s v="3-way match, invoice before GR (without SRM, Item Type: Standard)"/>
    <s v="02"/>
    <s v="02_02"/>
    <s v="02_02_01"/>
  </r>
  <r>
    <s v="4507029728_00150"/>
    <x v="3"/>
    <s v="3-way match, invoice before GR (without SRM, Item Type: Standard)"/>
    <s v="02"/>
    <s v="02_02"/>
    <s v="02_02_01"/>
  </r>
  <r>
    <s v="4507029728_00160"/>
    <x v="3"/>
    <s v="3-way match, invoice before GR (without SRM, Item Type: Standard)"/>
    <s v="02"/>
    <s v="02_02"/>
    <s v="02_02_01"/>
  </r>
  <r>
    <s v="4507029728_00170"/>
    <x v="3"/>
    <s v="3-way match, invoice before GR (without SRM, Item Type: Standard)"/>
    <s v="02"/>
    <s v="02_02"/>
    <s v="02_02_01"/>
  </r>
  <r>
    <s v="4507029729_00020"/>
    <x v="7"/>
    <s v="3-way match, invoice before GR (without SRM, Item Type: Third-Party)"/>
    <s v="02"/>
    <s v="02_02"/>
    <s v="02_02_03"/>
  </r>
  <r>
    <s v="4507029730_00010"/>
    <x v="3"/>
    <s v="3-way match, invoice before GR (without SRM, Item Type: Standard)"/>
    <s v="02"/>
    <s v="02_02"/>
    <s v="02_02_01"/>
  </r>
  <r>
    <s v="4507029730_00020"/>
    <x v="3"/>
    <s v="3-way match, invoice before GR (without SRM, Item Type: Standard)"/>
    <s v="02"/>
    <s v="02_02"/>
    <s v="02_02_01"/>
  </r>
  <r>
    <s v="4507029730_00030"/>
    <x v="3"/>
    <s v="3-way match, invoice before GR (without SRM, Item Type: Standard)"/>
    <s v="02"/>
    <s v="02_02"/>
    <s v="02_02_01"/>
  </r>
  <r>
    <s v="4507029730_00040"/>
    <x v="3"/>
    <s v="3-way match, invoice before GR (without SRM, Item Type: Standard)"/>
    <s v="02"/>
    <s v="02_02"/>
    <s v="02_02_01"/>
  </r>
  <r>
    <s v="4507029730_00050"/>
    <x v="3"/>
    <s v="3-way match, invoice before GR (without SRM, Item Type: Standard)"/>
    <s v="02"/>
    <s v="02_02"/>
    <s v="02_02_01"/>
  </r>
  <r>
    <s v="4507029730_00060"/>
    <x v="3"/>
    <s v="3-way match, invoice before GR (without SRM, Item Type: Standard)"/>
    <s v="02"/>
    <s v="02_02"/>
    <s v="02_02_01"/>
  </r>
  <r>
    <s v="4507029730_00070"/>
    <x v="3"/>
    <s v="3-way match, invoice before GR (without SRM, Item Type: Standard)"/>
    <s v="02"/>
    <s v="02_02"/>
    <s v="02_02_01"/>
  </r>
  <r>
    <s v="4507029730_00080"/>
    <x v="3"/>
    <s v="3-way match, invoice before GR (without SRM, Item Type: Standard)"/>
    <s v="02"/>
    <s v="02_02"/>
    <s v="02_02_01"/>
  </r>
  <r>
    <s v="4507029730_00090"/>
    <x v="3"/>
    <s v="3-way match, invoice before GR (without SRM, Item Type: Standard)"/>
    <s v="02"/>
    <s v="02_02"/>
    <s v="02_02_01"/>
  </r>
  <r>
    <s v="4507029730_00100"/>
    <x v="3"/>
    <s v="3-way match, invoice before GR (without SRM, Item Type: Standard)"/>
    <s v="02"/>
    <s v="02_02"/>
    <s v="02_02_01"/>
  </r>
  <r>
    <s v="4507029731_00010"/>
    <x v="3"/>
    <s v="3-way match, invoice before GR (without SRM, Item Type: Standard)"/>
    <s v="02"/>
    <s v="02_02"/>
    <s v="02_02_01"/>
  </r>
  <r>
    <s v="4507029731_00020"/>
    <x v="3"/>
    <s v="3-way match, invoice before GR (without SRM, Item Type: Standard)"/>
    <s v="02"/>
    <s v="02_02"/>
    <s v="02_02_01"/>
  </r>
  <r>
    <s v="4507029731_00030"/>
    <x v="3"/>
    <s v="3-way match, invoice before GR (without SRM, Item Type: Standard)"/>
    <s v="02"/>
    <s v="02_02"/>
    <s v="02_02_01"/>
  </r>
  <r>
    <s v="4507029731_00040"/>
    <x v="3"/>
    <s v="3-way match, invoice before GR (without SRM, Item Type: Standard)"/>
    <s v="02"/>
    <s v="02_02"/>
    <s v="02_02_01"/>
  </r>
  <r>
    <s v="4507029731_00050"/>
    <x v="3"/>
    <s v="3-way match, invoice before GR (without SRM, Item Type: Standard)"/>
    <s v="02"/>
    <s v="02_02"/>
    <s v="02_02_01"/>
  </r>
  <r>
    <s v="4507029732_00010"/>
    <x v="3"/>
    <s v="3-way match, invoice before GR (without SRM, Item Type: Standard)"/>
    <s v="02"/>
    <s v="02_02"/>
    <s v="02_02_01"/>
  </r>
  <r>
    <s v="4507029732_00020"/>
    <x v="3"/>
    <s v="3-way match, invoice before GR (without SRM, Item Type: Standard)"/>
    <s v="02"/>
    <s v="02_02"/>
    <s v="02_02_01"/>
  </r>
  <r>
    <s v="4507029733_00010"/>
    <x v="4"/>
    <s v="3-way match, invoice after GR (without SRM, Item Type: Standard)"/>
    <s v="01"/>
    <s v="01_02"/>
    <s v="01_02_02"/>
  </r>
  <r>
    <s v="4507029733_00020"/>
    <x v="4"/>
    <s v="3-way match, invoice after GR (without SRM, Item Type: Standard)"/>
    <s v="01"/>
    <s v="01_02"/>
    <s v="01_02_02"/>
  </r>
  <r>
    <s v="4507029733_00030"/>
    <x v="3"/>
    <s v="3-way match, invoice before GR (without SRM, Item Type: Standard)"/>
    <s v="02"/>
    <s v="02_02"/>
    <s v="02_02_01"/>
  </r>
  <r>
    <s v="4507029733_00040"/>
    <x v="3"/>
    <s v="3-way match, invoice before GR (without SRM, Item Type: Standard)"/>
    <s v="02"/>
    <s v="02_02"/>
    <s v="02_02_01"/>
  </r>
  <r>
    <s v="4507029733_00050"/>
    <x v="3"/>
    <s v="3-way match, invoice before GR (without SRM, Item Type: Standard)"/>
    <s v="02"/>
    <s v="02_02"/>
    <s v="02_02_01"/>
  </r>
  <r>
    <s v="4507029733_00060"/>
    <x v="3"/>
    <s v="3-way match, invoice before GR (without SRM, Item Type: Standard)"/>
    <s v="02"/>
    <s v="02_02"/>
    <s v="02_02_01"/>
  </r>
  <r>
    <s v="4507029733_00070"/>
    <x v="3"/>
    <s v="3-way match, invoice before GR (without SRM, Item Type: Standard)"/>
    <s v="02"/>
    <s v="02_02"/>
    <s v="02_02_01"/>
  </r>
  <r>
    <s v="4507029733_00080"/>
    <x v="3"/>
    <s v="3-way match, invoice before GR (without SRM, Item Type: Standard)"/>
    <s v="02"/>
    <s v="02_02"/>
    <s v="02_02_01"/>
  </r>
  <r>
    <s v="4507029733_00090"/>
    <x v="3"/>
    <s v="3-way match, invoice before GR (without SRM, Item Type: Standard)"/>
    <s v="02"/>
    <s v="02_02"/>
    <s v="02_02_01"/>
  </r>
  <r>
    <s v="4507029733_00100"/>
    <x v="3"/>
    <s v="3-way match, invoice before GR (without SRM, Item Type: Standard)"/>
    <s v="02"/>
    <s v="02_02"/>
    <s v="02_02_01"/>
  </r>
  <r>
    <s v="4507029733_00110"/>
    <x v="3"/>
    <s v="3-way match, invoice before GR (without SRM, Item Type: Standard)"/>
    <s v="02"/>
    <s v="02_02"/>
    <s v="02_02_01"/>
  </r>
  <r>
    <s v="4507029733_00120"/>
    <x v="3"/>
    <s v="3-way match, invoice before GR (without SRM, Item Type: Standard)"/>
    <s v="02"/>
    <s v="02_02"/>
    <s v="02_02_01"/>
  </r>
  <r>
    <s v="4507029733_00130"/>
    <x v="3"/>
    <s v="3-way match, invoice before GR (without SRM, Item Type: Standard)"/>
    <s v="02"/>
    <s v="02_02"/>
    <s v="02_02_01"/>
  </r>
  <r>
    <s v="4507029733_00140"/>
    <x v="4"/>
    <s v="3-way match, invoice after GR (without SRM, Item Type: Standard)"/>
    <s v="01"/>
    <s v="01_02"/>
    <s v="01_02_02"/>
  </r>
  <r>
    <s v="4507029733_00150"/>
    <x v="3"/>
    <s v="3-way match, invoice before GR (without SRM, Item Type: Standard)"/>
    <s v="02"/>
    <s v="02_02"/>
    <s v="02_02_01"/>
  </r>
  <r>
    <s v="4507029733_00160"/>
    <x v="3"/>
    <s v="3-way match, invoice before GR (without SRM, Item Type: Standard)"/>
    <s v="02"/>
    <s v="02_02"/>
    <s v="02_02_01"/>
  </r>
  <r>
    <s v="4507029733_00170"/>
    <x v="3"/>
    <s v="3-way match, invoice before GR (without SRM, Item Type: Standard)"/>
    <s v="02"/>
    <s v="02_02"/>
    <s v="02_02_01"/>
  </r>
  <r>
    <s v="4507029733_00180"/>
    <x v="3"/>
    <s v="3-way match, invoice before GR (without SRM, Item Type: Standard)"/>
    <s v="02"/>
    <s v="02_02"/>
    <s v="02_02_01"/>
  </r>
  <r>
    <s v="4507029733_00190"/>
    <x v="3"/>
    <s v="3-way match, invoice before GR (without SRM, Item Type: Standard)"/>
    <s v="02"/>
    <s v="02_02"/>
    <s v="02_02_01"/>
  </r>
  <r>
    <s v="4507029734_00010"/>
    <x v="5"/>
    <s v="Consignment"/>
    <s v="04"/>
    <m/>
    <m/>
  </r>
  <r>
    <s v="4507029736_00010"/>
    <x v="3"/>
    <s v="3-way match, invoice before GR (without SRM, Item Type: Standard)"/>
    <s v="02"/>
    <s v="02_02"/>
    <s v="02_02_01"/>
  </r>
  <r>
    <s v="4507029738_00010"/>
    <x v="3"/>
    <s v="3-way match, invoice before GR (without SRM, Item Type: Standard)"/>
    <s v="02"/>
    <s v="02_02"/>
    <s v="02_02_01"/>
  </r>
  <r>
    <s v="4507029739_00010"/>
    <x v="3"/>
    <s v="3-way match, invoice before GR (without SRM, Item Type: Standard)"/>
    <s v="02"/>
    <s v="02_02"/>
    <s v="02_02_01"/>
  </r>
  <r>
    <s v="4507029740_00010"/>
    <x v="3"/>
    <s v="3-way match, invoice before GR (without SRM, Item Type: Standard)"/>
    <s v="02"/>
    <s v="02_02"/>
    <s v="02_02_01"/>
  </r>
  <r>
    <s v="4507029741_00010"/>
    <x v="3"/>
    <s v="3-way match, invoice before GR (without SRM, Item Type: Standard)"/>
    <s v="02"/>
    <s v="02_02"/>
    <s v="02_02_01"/>
  </r>
  <r>
    <s v="4507029741_00020"/>
    <x v="3"/>
    <s v="3-way match, invoice before GR (without SRM, Item Type: Standard)"/>
    <s v="02"/>
    <s v="02_02"/>
    <s v="02_02_01"/>
  </r>
  <r>
    <s v="4507029741_00030"/>
    <x v="3"/>
    <s v="3-way match, invoice before GR (without SRM, Item Type: Standard)"/>
    <s v="02"/>
    <s v="02_02"/>
    <s v="02_02_01"/>
  </r>
  <r>
    <s v="4507029741_00040"/>
    <x v="3"/>
    <s v="3-way match, invoice before GR (without SRM, Item Type: Standard)"/>
    <s v="02"/>
    <s v="02_02"/>
    <s v="02_02_01"/>
  </r>
  <r>
    <s v="4507029741_00050"/>
    <x v="3"/>
    <s v="3-way match, invoice before GR (without SRM, Item Type: Standard)"/>
    <s v="02"/>
    <s v="02_02"/>
    <s v="02_02_01"/>
  </r>
  <r>
    <s v="4507029742_00010"/>
    <x v="5"/>
    <s v="Consignment"/>
    <s v="04"/>
    <m/>
    <m/>
  </r>
  <r>
    <s v="4507029742_00020"/>
    <x v="5"/>
    <s v="Consignment"/>
    <s v="04"/>
    <m/>
    <m/>
  </r>
  <r>
    <s v="4507029742_00030"/>
    <x v="5"/>
    <s v="Consignment"/>
    <s v="04"/>
    <m/>
    <m/>
  </r>
  <r>
    <s v="4507029742_00040"/>
    <x v="5"/>
    <s v="Consignment"/>
    <s v="04"/>
    <m/>
    <m/>
  </r>
  <r>
    <s v="4507029743_00010"/>
    <x v="3"/>
    <s v="3-way match, invoice before GR (without SRM, Item Type: Standard)"/>
    <s v="02"/>
    <s v="02_02"/>
    <s v="02_02_01"/>
  </r>
  <r>
    <s v="4507029743_00020"/>
    <x v="3"/>
    <s v="3-way match, invoice before GR (without SRM, Item Type: Standard)"/>
    <s v="02"/>
    <s v="02_02"/>
    <s v="02_02_01"/>
  </r>
  <r>
    <s v="4507029743_00030"/>
    <x v="3"/>
    <s v="3-way match, invoice before GR (without SRM, Item Type: Standard)"/>
    <s v="02"/>
    <s v="02_02"/>
    <s v="02_02_01"/>
  </r>
  <r>
    <s v="4507029743_00040"/>
    <x v="3"/>
    <s v="3-way match, invoice before GR (without SRM, Item Type: Standard)"/>
    <s v="02"/>
    <s v="02_02"/>
    <s v="02_02_01"/>
  </r>
  <r>
    <s v="4507029743_00050"/>
    <x v="3"/>
    <s v="3-way match, invoice before GR (without SRM, Item Type: Standard)"/>
    <s v="02"/>
    <s v="02_02"/>
    <s v="02_02_01"/>
  </r>
  <r>
    <s v="4507029743_00070"/>
    <x v="3"/>
    <s v="3-way match, invoice before GR (without SRM, Item Type: Standard)"/>
    <s v="02"/>
    <s v="02_02"/>
    <s v="02_02_01"/>
  </r>
  <r>
    <s v="4507029743_00080"/>
    <x v="3"/>
    <s v="3-way match, invoice before GR (without SRM, Item Type: Standard)"/>
    <s v="02"/>
    <s v="02_02"/>
    <s v="02_02_01"/>
  </r>
  <r>
    <s v="4507029743_00090"/>
    <x v="3"/>
    <s v="3-way match, invoice before GR (without SRM, Item Type: Standard)"/>
    <s v="02"/>
    <s v="02_02"/>
    <s v="02_02_01"/>
  </r>
  <r>
    <s v="4507029743_00100"/>
    <x v="3"/>
    <s v="3-way match, invoice before GR (without SRM, Item Type: Standard)"/>
    <s v="02"/>
    <s v="02_02"/>
    <s v="02_02_01"/>
  </r>
  <r>
    <s v="4507029743_00110"/>
    <x v="6"/>
    <s v="3-way match, invoice after GR (without SRM; Item Type: Service)"/>
    <s v="01"/>
    <s v="01_02"/>
    <s v="01_02_01"/>
  </r>
  <r>
    <s v="4507029744_00010"/>
    <x v="3"/>
    <s v="3-way match, invoice before GR (without SRM, Item Type: Standard)"/>
    <s v="02"/>
    <s v="02_02"/>
    <s v="02_02_01"/>
  </r>
  <r>
    <s v="4507029745_00010"/>
    <x v="3"/>
    <s v="3-way match, invoice before GR (without SRM, Item Type: Standard)"/>
    <s v="02"/>
    <s v="02_02"/>
    <s v="02_02_01"/>
  </r>
  <r>
    <s v="4507029745_00020"/>
    <x v="3"/>
    <s v="3-way match, invoice before GR (without SRM, Item Type: Standard)"/>
    <s v="02"/>
    <s v="02_02"/>
    <s v="02_02_01"/>
  </r>
  <r>
    <s v="4507029745_00030"/>
    <x v="3"/>
    <s v="3-way match, invoice before GR (without SRM, Item Type: Standard)"/>
    <s v="02"/>
    <s v="02_02"/>
    <s v="02_02_01"/>
  </r>
  <r>
    <s v="4507029746_00010"/>
    <x v="3"/>
    <s v="3-way match, invoice before GR (without SRM, Item Type: Standard)"/>
    <s v="02"/>
    <s v="02_02"/>
    <s v="02_02_01"/>
  </r>
  <r>
    <s v="4507029747_00010"/>
    <x v="3"/>
    <s v="3-way match, invoice before GR (without SRM, Item Type: Standard)"/>
    <s v="02"/>
    <s v="02_02"/>
    <s v="02_02_01"/>
  </r>
  <r>
    <s v="4507029747_00020"/>
    <x v="3"/>
    <s v="3-way match, invoice before GR (without SRM, Item Type: Standard)"/>
    <s v="02"/>
    <s v="02_02"/>
    <s v="02_02_01"/>
  </r>
  <r>
    <s v="4507029747_00030"/>
    <x v="3"/>
    <s v="3-way match, invoice before GR (without SRM, Item Type: Standard)"/>
    <s v="02"/>
    <s v="02_02"/>
    <s v="02_02_01"/>
  </r>
  <r>
    <s v="4507029747_00040"/>
    <x v="3"/>
    <s v="3-way match, invoice before GR (without SRM, Item Type: Standard)"/>
    <s v="02"/>
    <s v="02_02"/>
    <s v="02_02_01"/>
  </r>
  <r>
    <s v="4507029747_00050"/>
    <x v="3"/>
    <s v="3-way match, invoice before GR (without SRM, Item Type: Standard)"/>
    <s v="02"/>
    <s v="02_02"/>
    <s v="02_02_01"/>
  </r>
  <r>
    <s v="4507029747_00060"/>
    <x v="3"/>
    <s v="3-way match, invoice before GR (without SRM, Item Type: Standard)"/>
    <s v="02"/>
    <s v="02_02"/>
    <s v="02_02_01"/>
  </r>
  <r>
    <s v="4507029747_00070"/>
    <x v="6"/>
    <s v="3-way match, invoice after GR (without SRM; Item Type: Service)"/>
    <s v="01"/>
    <s v="01_02"/>
    <s v="01_02_01"/>
  </r>
  <r>
    <s v="4507029748_00010"/>
    <x v="3"/>
    <s v="3-way match, invoice before GR (without SRM, Item Type: Standard)"/>
    <s v="02"/>
    <s v="02_02"/>
    <s v="02_02_01"/>
  </r>
  <r>
    <s v="4507029749_00010"/>
    <x v="3"/>
    <s v="3-way match, invoice before GR (without SRM, Item Type: Standard)"/>
    <s v="02"/>
    <s v="02_02"/>
    <s v="02_02_01"/>
  </r>
  <r>
    <s v="4507029749_00020"/>
    <x v="3"/>
    <s v="3-way match, invoice before GR (without SRM, Item Type: Standard)"/>
    <s v="02"/>
    <s v="02_02"/>
    <s v="02_02_01"/>
  </r>
  <r>
    <s v="4507029749_00030"/>
    <x v="3"/>
    <s v="3-way match, invoice before GR (without SRM, Item Type: Standard)"/>
    <s v="02"/>
    <s v="02_02"/>
    <s v="02_02_01"/>
  </r>
  <r>
    <s v="4507029749_00040"/>
    <x v="3"/>
    <s v="3-way match, invoice before GR (without SRM, Item Type: Standard)"/>
    <s v="02"/>
    <s v="02_02"/>
    <s v="02_02_01"/>
  </r>
  <r>
    <s v="4507029749_00050"/>
    <x v="3"/>
    <s v="3-way match, invoice before GR (without SRM, Item Type: Standard)"/>
    <s v="02"/>
    <s v="02_02"/>
    <s v="02_02_01"/>
  </r>
  <r>
    <s v="4507029749_00060"/>
    <x v="6"/>
    <s v="3-way match, invoice after GR (without SRM; Item Type: Service)"/>
    <s v="01"/>
    <s v="01_02"/>
    <s v="01_02_01"/>
  </r>
  <r>
    <s v="4507029750_00010"/>
    <x v="3"/>
    <s v="3-way match, invoice before GR (without SRM, Item Type: Standard)"/>
    <s v="02"/>
    <s v="02_02"/>
    <s v="02_02_01"/>
  </r>
  <r>
    <s v="4507029750_00020"/>
    <x v="3"/>
    <s v="3-way match, invoice before GR (without SRM, Item Type: Standard)"/>
    <s v="02"/>
    <s v="02_02"/>
    <s v="02_02_01"/>
  </r>
  <r>
    <s v="4507029750_00040"/>
    <x v="3"/>
    <s v="3-way match, invoice before GR (without SRM, Item Type: Standard)"/>
    <s v="02"/>
    <s v="02_02"/>
    <s v="02_02_01"/>
  </r>
  <r>
    <s v="4507029750_00050"/>
    <x v="3"/>
    <s v="3-way match, invoice before GR (without SRM, Item Type: Standard)"/>
    <s v="02"/>
    <s v="02_02"/>
    <s v="02_02_01"/>
  </r>
  <r>
    <s v="4507029750_00060"/>
    <x v="3"/>
    <s v="3-way match, invoice before GR (without SRM, Item Type: Standard)"/>
    <s v="02"/>
    <s v="02_02"/>
    <s v="02_02_01"/>
  </r>
  <r>
    <s v="4507029751_00010"/>
    <x v="3"/>
    <s v="3-way match, invoice before GR (without SRM, Item Type: Standard)"/>
    <s v="02"/>
    <s v="02_02"/>
    <s v="02_02_01"/>
  </r>
  <r>
    <s v="4507029752_00010"/>
    <x v="3"/>
    <s v="3-way match, invoice before GR (without SRM, Item Type: Standard)"/>
    <s v="02"/>
    <s v="02_02"/>
    <s v="02_02_01"/>
  </r>
  <r>
    <s v="4507029752_00020"/>
    <x v="3"/>
    <s v="3-way match, invoice before GR (without SRM, Item Type: Standard)"/>
    <s v="02"/>
    <s v="02_02"/>
    <s v="02_02_01"/>
  </r>
  <r>
    <s v="4507029752_00030"/>
    <x v="3"/>
    <s v="3-way match, invoice before GR (without SRM, Item Type: Standard)"/>
    <s v="02"/>
    <s v="02_02"/>
    <s v="02_02_01"/>
  </r>
  <r>
    <s v="4507029752_00040"/>
    <x v="3"/>
    <s v="3-way match, invoice before GR (without SRM, Item Type: Standard)"/>
    <s v="02"/>
    <s v="02_02"/>
    <s v="02_02_01"/>
  </r>
  <r>
    <s v="4507029752_00050"/>
    <x v="3"/>
    <s v="3-way match, invoice before GR (without SRM, Item Type: Standard)"/>
    <s v="02"/>
    <s v="02_02"/>
    <s v="02_02_01"/>
  </r>
  <r>
    <s v="4507029752_00060"/>
    <x v="3"/>
    <s v="3-way match, invoice before GR (without SRM, Item Type: Standard)"/>
    <s v="02"/>
    <s v="02_02"/>
    <s v="02_02_01"/>
  </r>
  <r>
    <s v="4507029752_00070"/>
    <x v="3"/>
    <s v="3-way match, invoice before GR (without SRM, Item Type: Standard)"/>
    <s v="02"/>
    <s v="02_02"/>
    <s v="02_02_01"/>
  </r>
  <r>
    <s v="4507029753_00010"/>
    <x v="3"/>
    <s v="3-way match, invoice before GR (without SRM, Item Type: Standard)"/>
    <s v="02"/>
    <s v="02_02"/>
    <s v="02_02_01"/>
  </r>
  <r>
    <s v="4507029754_00010"/>
    <x v="3"/>
    <s v="3-way match, invoice before GR (without SRM, Item Type: Standard)"/>
    <s v="02"/>
    <s v="02_02"/>
    <s v="02_02_01"/>
  </r>
  <r>
    <s v="4507029754_00020"/>
    <x v="3"/>
    <s v="3-way match, invoice before GR (without SRM, Item Type: Standard)"/>
    <s v="02"/>
    <s v="02_02"/>
    <s v="02_02_01"/>
  </r>
  <r>
    <s v="4507029754_00030"/>
    <x v="3"/>
    <s v="3-way match, invoice before GR (without SRM, Item Type: Standard)"/>
    <s v="02"/>
    <s v="02_02"/>
    <s v="02_02_01"/>
  </r>
  <r>
    <s v="4507029754_00040"/>
    <x v="3"/>
    <s v="3-way match, invoice before GR (without SRM, Item Type: Standard)"/>
    <s v="02"/>
    <s v="02_02"/>
    <s v="02_02_01"/>
  </r>
  <r>
    <s v="4507029755_00010"/>
    <x v="3"/>
    <s v="3-way match, invoice before GR (without SRM, Item Type: Standard)"/>
    <s v="02"/>
    <s v="02_02"/>
    <s v="02_02_01"/>
  </r>
  <r>
    <s v="4507029756_00010"/>
    <x v="4"/>
    <s v="3-way match, invoice after GR (without SRM, Item Type: Standard)"/>
    <s v="01"/>
    <s v="01_02"/>
    <s v="01_02_02"/>
  </r>
  <r>
    <s v="4507029756_00020"/>
    <x v="4"/>
    <s v="3-way match, invoice after GR (without SRM, Item Type: Standard)"/>
    <s v="01"/>
    <s v="01_02"/>
    <s v="01_02_02"/>
  </r>
  <r>
    <s v="4507029756_00030"/>
    <x v="4"/>
    <s v="3-way match, invoice after GR (without SRM, Item Type: Standard)"/>
    <s v="01"/>
    <s v="01_02"/>
    <s v="01_02_02"/>
  </r>
  <r>
    <s v="4507029756_00040"/>
    <x v="4"/>
    <s v="3-way match, invoice after GR (without SRM, Item Type: Standard)"/>
    <s v="01"/>
    <s v="01_02"/>
    <s v="01_02_02"/>
  </r>
  <r>
    <s v="4507029756_00050"/>
    <x v="4"/>
    <s v="3-way match, invoice after GR (without SRM, Item Type: Standard)"/>
    <s v="01"/>
    <s v="01_02"/>
    <s v="01_02_02"/>
  </r>
  <r>
    <s v="4507029756_00060"/>
    <x v="3"/>
    <s v="3-way match, invoice before GR (without SRM, Item Type: Standard)"/>
    <s v="02"/>
    <s v="02_02"/>
    <s v="02_02_01"/>
  </r>
  <r>
    <s v="4507029756_00070"/>
    <x v="6"/>
    <s v="3-way match, invoice after GR (without SRM; Item Type: Service)"/>
    <s v="01"/>
    <s v="01_02"/>
    <s v="01_02_01"/>
  </r>
  <r>
    <s v="4507029757_00010"/>
    <x v="5"/>
    <s v="Consignment"/>
    <s v="04"/>
    <m/>
    <m/>
  </r>
  <r>
    <s v="4507029758_00010"/>
    <x v="3"/>
    <s v="3-way match, invoice before GR (without SRM, Item Type: Standard)"/>
    <s v="02"/>
    <s v="02_02"/>
    <s v="02_02_01"/>
  </r>
  <r>
    <s v="4507029758_00020"/>
    <x v="3"/>
    <s v="3-way match, invoice before GR (without SRM, Item Type: Standard)"/>
    <s v="02"/>
    <s v="02_02"/>
    <s v="02_02_01"/>
  </r>
  <r>
    <s v="4507029758_00030"/>
    <x v="3"/>
    <s v="3-way match, invoice before GR (without SRM, Item Type: Standard)"/>
    <s v="02"/>
    <s v="02_02"/>
    <s v="02_02_01"/>
  </r>
  <r>
    <s v="4507029758_00040"/>
    <x v="3"/>
    <s v="3-way match, invoice before GR (without SRM, Item Type: Standard)"/>
    <s v="02"/>
    <s v="02_02"/>
    <s v="02_02_01"/>
  </r>
  <r>
    <s v="4507029758_00050"/>
    <x v="6"/>
    <s v="3-way match, invoice after GR (without SRM; Item Type: Service)"/>
    <s v="01"/>
    <s v="01_02"/>
    <s v="01_02_01"/>
  </r>
  <r>
    <s v="4507029759_00010"/>
    <x v="3"/>
    <s v="3-way match, invoice before GR (without SRM, Item Type: Standard)"/>
    <s v="02"/>
    <s v="02_02"/>
    <s v="02_02_01"/>
  </r>
  <r>
    <s v="4507029759_00020"/>
    <x v="3"/>
    <s v="3-way match, invoice before GR (without SRM, Item Type: Standard)"/>
    <s v="02"/>
    <s v="02_02"/>
    <s v="02_02_01"/>
  </r>
  <r>
    <s v="4507029759_00030"/>
    <x v="3"/>
    <s v="3-way match, invoice before GR (without SRM, Item Type: Standard)"/>
    <s v="02"/>
    <s v="02_02"/>
    <s v="02_02_01"/>
  </r>
  <r>
    <s v="4507029759_00040"/>
    <x v="3"/>
    <s v="3-way match, invoice before GR (without SRM, Item Type: Standard)"/>
    <s v="02"/>
    <s v="02_02"/>
    <s v="02_02_01"/>
  </r>
  <r>
    <s v="4507029759_00050"/>
    <x v="3"/>
    <s v="3-way match, invoice before GR (without SRM, Item Type: Standard)"/>
    <s v="02"/>
    <s v="02_02"/>
    <s v="02_02_01"/>
  </r>
  <r>
    <s v="4507029759_00060"/>
    <x v="3"/>
    <s v="3-way match, invoice before GR (without SRM, Item Type: Standard)"/>
    <s v="02"/>
    <s v="02_02"/>
    <s v="02_02_01"/>
  </r>
  <r>
    <s v="4507029759_00070"/>
    <x v="3"/>
    <s v="3-way match, invoice before GR (without SRM, Item Type: Standard)"/>
    <s v="02"/>
    <s v="02_02"/>
    <s v="02_02_01"/>
  </r>
  <r>
    <s v="4507029759_00080"/>
    <x v="3"/>
    <s v="3-way match, invoice before GR (without SRM, Item Type: Standard)"/>
    <s v="02"/>
    <s v="02_02"/>
    <s v="02_02_01"/>
  </r>
  <r>
    <s v="4507029759_00090"/>
    <x v="3"/>
    <s v="3-way match, invoice before GR (without SRM, Item Type: Standard)"/>
    <s v="02"/>
    <s v="02_02"/>
    <s v="02_02_01"/>
  </r>
  <r>
    <s v="4507029759_00100"/>
    <x v="3"/>
    <s v="3-way match, invoice before GR (without SRM, Item Type: Standard)"/>
    <s v="02"/>
    <s v="02_02"/>
    <s v="02_02_01"/>
  </r>
  <r>
    <s v="4507029759_00110"/>
    <x v="3"/>
    <s v="3-way match, invoice before GR (without SRM, Item Type: Standard)"/>
    <s v="02"/>
    <s v="02_02"/>
    <s v="02_02_01"/>
  </r>
  <r>
    <s v="4507029759_00120"/>
    <x v="3"/>
    <s v="3-way match, invoice before GR (without SRM, Item Type: Standard)"/>
    <s v="02"/>
    <s v="02_02"/>
    <s v="02_02_01"/>
  </r>
  <r>
    <s v="4507029759_00130"/>
    <x v="3"/>
    <s v="3-way match, invoice before GR (without SRM, Item Type: Standard)"/>
    <s v="02"/>
    <s v="02_02"/>
    <s v="02_02_01"/>
  </r>
  <r>
    <s v="4507029759_00140"/>
    <x v="3"/>
    <s v="3-way match, invoice before GR (without SRM, Item Type: Standard)"/>
    <s v="02"/>
    <s v="02_02"/>
    <s v="02_02_01"/>
  </r>
  <r>
    <s v="4507029759_00150"/>
    <x v="3"/>
    <s v="3-way match, invoice before GR (without SRM, Item Type: Standard)"/>
    <s v="02"/>
    <s v="02_02"/>
    <s v="02_02_01"/>
  </r>
  <r>
    <s v="4507029759_00160"/>
    <x v="3"/>
    <s v="3-way match, invoice before GR (without SRM, Item Type: Standard)"/>
    <s v="02"/>
    <s v="02_02"/>
    <s v="02_02_01"/>
  </r>
  <r>
    <s v="4507029759_00170"/>
    <x v="3"/>
    <s v="3-way match, invoice before GR (without SRM, Item Type: Standard)"/>
    <s v="02"/>
    <s v="02_02"/>
    <s v="02_02_01"/>
  </r>
  <r>
    <s v="4507029759_00180"/>
    <x v="3"/>
    <s v="3-way match, invoice before GR (without SRM, Item Type: Standard)"/>
    <s v="02"/>
    <s v="02_02"/>
    <s v="02_02_01"/>
  </r>
  <r>
    <s v="4507029759_00190"/>
    <x v="3"/>
    <s v="3-way match, invoice before GR (without SRM, Item Type: Standard)"/>
    <s v="02"/>
    <s v="02_02"/>
    <s v="02_02_01"/>
  </r>
  <r>
    <s v="4507029759_00200"/>
    <x v="3"/>
    <s v="3-way match, invoice before GR (without SRM, Item Type: Standard)"/>
    <s v="02"/>
    <s v="02_02"/>
    <s v="02_02_01"/>
  </r>
  <r>
    <s v="4507029759_00210"/>
    <x v="3"/>
    <s v="3-way match, invoice before GR (without SRM, Item Type: Standard)"/>
    <s v="02"/>
    <s v="02_02"/>
    <s v="02_02_01"/>
  </r>
  <r>
    <s v="4507029759_00220"/>
    <x v="3"/>
    <s v="3-way match, invoice before GR (without SRM, Item Type: Standard)"/>
    <s v="02"/>
    <s v="02_02"/>
    <s v="02_02_01"/>
  </r>
  <r>
    <s v="4507029759_00230"/>
    <x v="3"/>
    <s v="3-way match, invoice before GR (without SRM, Item Type: Standard)"/>
    <s v="02"/>
    <s v="02_02"/>
    <s v="02_02_01"/>
  </r>
  <r>
    <s v="4507029759_00240"/>
    <x v="3"/>
    <s v="3-way match, invoice before GR (without SRM, Item Type: Standard)"/>
    <s v="02"/>
    <s v="02_02"/>
    <s v="02_02_01"/>
  </r>
  <r>
    <s v="4507029759_00250"/>
    <x v="3"/>
    <s v="3-way match, invoice before GR (without SRM, Item Type: Standard)"/>
    <s v="02"/>
    <s v="02_02"/>
    <s v="02_02_01"/>
  </r>
  <r>
    <s v="4507029759_00260"/>
    <x v="3"/>
    <s v="3-way match, invoice before GR (without SRM, Item Type: Standard)"/>
    <s v="02"/>
    <s v="02_02"/>
    <s v="02_02_01"/>
  </r>
  <r>
    <s v="4507029759_00270"/>
    <x v="3"/>
    <s v="3-way match, invoice before GR (without SRM, Item Type: Standard)"/>
    <s v="02"/>
    <s v="02_02"/>
    <s v="02_02_01"/>
  </r>
  <r>
    <s v="4507029759_00280"/>
    <x v="3"/>
    <s v="3-way match, invoice before GR (without SRM, Item Type: Standard)"/>
    <s v="02"/>
    <s v="02_02"/>
    <s v="02_02_01"/>
  </r>
  <r>
    <s v="4507029759_00290"/>
    <x v="3"/>
    <s v="3-way match, invoice before GR (without SRM, Item Type: Standard)"/>
    <s v="02"/>
    <s v="02_02"/>
    <s v="02_02_01"/>
  </r>
  <r>
    <s v="4507029759_00300"/>
    <x v="3"/>
    <s v="3-way match, invoice before GR (without SRM, Item Type: Standard)"/>
    <s v="02"/>
    <s v="02_02"/>
    <s v="02_02_01"/>
  </r>
  <r>
    <s v="4507029759_00310"/>
    <x v="3"/>
    <s v="3-way match, invoice before GR (without SRM, Item Type: Standard)"/>
    <s v="02"/>
    <s v="02_02"/>
    <s v="02_02_01"/>
  </r>
  <r>
    <s v="4507029759_00320"/>
    <x v="3"/>
    <s v="3-way match, invoice before GR (without SRM, Item Type: Standard)"/>
    <s v="02"/>
    <s v="02_02"/>
    <s v="02_02_01"/>
  </r>
  <r>
    <s v="4507029759_00330"/>
    <x v="3"/>
    <s v="3-way match, invoice before GR (without SRM, Item Type: Standard)"/>
    <s v="02"/>
    <s v="02_02"/>
    <s v="02_02_01"/>
  </r>
  <r>
    <s v="4507029760_00010"/>
    <x v="3"/>
    <s v="3-way match, invoice before GR (without SRM, Item Type: Standard)"/>
    <s v="02"/>
    <s v="02_02"/>
    <s v="02_02_01"/>
  </r>
  <r>
    <s v="4507029760_00020"/>
    <x v="3"/>
    <s v="3-way match, invoice before GR (without SRM, Item Type: Standard)"/>
    <s v="02"/>
    <s v="02_02"/>
    <s v="02_02_01"/>
  </r>
  <r>
    <s v="4507029760_00030"/>
    <x v="3"/>
    <s v="3-way match, invoice before GR (without SRM, Item Type: Standard)"/>
    <s v="02"/>
    <s v="02_02"/>
    <s v="02_02_01"/>
  </r>
  <r>
    <s v="4507029760_00040"/>
    <x v="3"/>
    <s v="3-way match, invoice before GR (without SRM, Item Type: Standard)"/>
    <s v="02"/>
    <s v="02_02"/>
    <s v="02_02_01"/>
  </r>
  <r>
    <s v="4507029760_00050"/>
    <x v="3"/>
    <s v="3-way match, invoice before GR (without SRM, Item Type: Standard)"/>
    <s v="02"/>
    <s v="02_02"/>
    <s v="02_02_01"/>
  </r>
  <r>
    <s v="4507029760_00060"/>
    <x v="3"/>
    <s v="3-way match, invoice before GR (without SRM, Item Type: Standard)"/>
    <s v="02"/>
    <s v="02_02"/>
    <s v="02_02_01"/>
  </r>
  <r>
    <s v="4507029760_00070"/>
    <x v="3"/>
    <s v="3-way match, invoice before GR (without SRM, Item Type: Standard)"/>
    <s v="02"/>
    <s v="02_02"/>
    <s v="02_02_01"/>
  </r>
  <r>
    <s v="4507029760_00080"/>
    <x v="3"/>
    <s v="3-way match, invoice before GR (without SRM, Item Type: Standard)"/>
    <s v="02"/>
    <s v="02_02"/>
    <s v="02_02_01"/>
  </r>
  <r>
    <s v="4507029760_00090"/>
    <x v="3"/>
    <s v="3-way match, invoice before GR (without SRM, Item Type: Standard)"/>
    <s v="02"/>
    <s v="02_02"/>
    <s v="02_02_01"/>
  </r>
  <r>
    <s v="4507029760_00100"/>
    <x v="3"/>
    <s v="3-way match, invoice before GR (without SRM, Item Type: Standard)"/>
    <s v="02"/>
    <s v="02_02"/>
    <s v="02_02_01"/>
  </r>
  <r>
    <s v="4507029760_00110"/>
    <x v="3"/>
    <s v="3-way match, invoice before GR (without SRM, Item Type: Standard)"/>
    <s v="02"/>
    <s v="02_02"/>
    <s v="02_02_01"/>
  </r>
  <r>
    <s v="4507029761_00010"/>
    <x v="3"/>
    <s v="3-way match, invoice before GR (without SRM, Item Type: Standard)"/>
    <s v="02"/>
    <s v="02_02"/>
    <s v="02_02_01"/>
  </r>
  <r>
    <s v="4507029761_00020"/>
    <x v="3"/>
    <s v="3-way match, invoice before GR (without SRM, Item Type: Standard)"/>
    <s v="02"/>
    <s v="02_02"/>
    <s v="02_02_01"/>
  </r>
  <r>
    <s v="4507029761_00040"/>
    <x v="3"/>
    <s v="3-way match, invoice before GR (without SRM, Item Type: Standard)"/>
    <s v="02"/>
    <s v="02_02"/>
    <s v="02_02_01"/>
  </r>
  <r>
    <s v="4507029761_00050"/>
    <x v="3"/>
    <s v="3-way match, invoice before GR (without SRM, Item Type: Standard)"/>
    <s v="02"/>
    <s v="02_02"/>
    <s v="02_02_01"/>
  </r>
  <r>
    <s v="4507029761_00060"/>
    <x v="3"/>
    <s v="3-way match, invoice before GR (without SRM, Item Type: Standard)"/>
    <s v="02"/>
    <s v="02_02"/>
    <s v="02_02_01"/>
  </r>
  <r>
    <s v="4507029761_00070"/>
    <x v="3"/>
    <s v="3-way match, invoice before GR (without SRM, Item Type: Standard)"/>
    <s v="02"/>
    <s v="02_02"/>
    <s v="02_02_01"/>
  </r>
  <r>
    <s v="4507029761_00080"/>
    <x v="3"/>
    <s v="3-way match, invoice before GR (without SRM, Item Type: Standard)"/>
    <s v="02"/>
    <s v="02_02"/>
    <s v="02_02_01"/>
  </r>
  <r>
    <s v="4507029762_00010"/>
    <x v="3"/>
    <s v="3-way match, invoice before GR (without SRM, Item Type: Standard)"/>
    <s v="02"/>
    <s v="02_02"/>
    <s v="02_02_01"/>
  </r>
  <r>
    <s v="4507029762_00020"/>
    <x v="3"/>
    <s v="3-way match, invoice before GR (without SRM, Item Type: Standard)"/>
    <s v="02"/>
    <s v="02_02"/>
    <s v="02_02_01"/>
  </r>
  <r>
    <s v="4507029762_00030"/>
    <x v="3"/>
    <s v="3-way match, invoice before GR (without SRM, Item Type: Standard)"/>
    <s v="02"/>
    <s v="02_02"/>
    <s v="02_02_01"/>
  </r>
  <r>
    <s v="4507029762_00040"/>
    <x v="3"/>
    <s v="3-way match, invoice before GR (without SRM, Item Type: Standard)"/>
    <s v="02"/>
    <s v="02_02"/>
    <s v="02_02_01"/>
  </r>
  <r>
    <s v="4507029762_00050"/>
    <x v="3"/>
    <s v="3-way match, invoice before GR (without SRM, Item Type: Standard)"/>
    <s v="02"/>
    <s v="02_02"/>
    <s v="02_02_01"/>
  </r>
  <r>
    <s v="4507029762_00060"/>
    <x v="3"/>
    <s v="3-way match, invoice before GR (without SRM, Item Type: Standard)"/>
    <s v="02"/>
    <s v="02_02"/>
    <s v="02_02_01"/>
  </r>
  <r>
    <s v="4507029762_00070"/>
    <x v="3"/>
    <s v="3-way match, invoice before GR (without SRM, Item Type: Standard)"/>
    <s v="02"/>
    <s v="02_02"/>
    <s v="02_02_01"/>
  </r>
  <r>
    <s v="4507029762_00080"/>
    <x v="3"/>
    <s v="3-way match, invoice before GR (without SRM, Item Type: Standard)"/>
    <s v="02"/>
    <s v="02_02"/>
    <s v="02_02_01"/>
  </r>
  <r>
    <s v="4507029762_00100"/>
    <x v="3"/>
    <s v="3-way match, invoice before GR (without SRM, Item Type: Standard)"/>
    <s v="02"/>
    <s v="02_02"/>
    <s v="02_02_01"/>
  </r>
  <r>
    <s v="4507029763_00010"/>
    <x v="3"/>
    <s v="3-way match, invoice before GR (without SRM, Item Type: Standard)"/>
    <s v="02"/>
    <s v="02_02"/>
    <s v="02_02_01"/>
  </r>
  <r>
    <s v="4507029763_00020"/>
    <x v="3"/>
    <s v="3-way match, invoice before GR (without SRM, Item Type: Standard)"/>
    <s v="02"/>
    <s v="02_02"/>
    <s v="02_02_01"/>
  </r>
  <r>
    <s v="4507029763_00030"/>
    <x v="3"/>
    <s v="3-way match, invoice before GR (without SRM, Item Type: Standard)"/>
    <s v="02"/>
    <s v="02_02"/>
    <s v="02_02_01"/>
  </r>
  <r>
    <s v="4507029763_00040"/>
    <x v="3"/>
    <s v="3-way match, invoice before GR (without SRM, Item Type: Standard)"/>
    <s v="02"/>
    <s v="02_02"/>
    <s v="02_02_01"/>
  </r>
  <r>
    <s v="4507029763_00050"/>
    <x v="3"/>
    <s v="3-way match, invoice before GR (without SRM, Item Type: Standard)"/>
    <s v="02"/>
    <s v="02_02"/>
    <s v="02_02_01"/>
  </r>
  <r>
    <s v="4507029763_00060"/>
    <x v="3"/>
    <s v="3-way match, invoice before GR (without SRM, Item Type: Standard)"/>
    <s v="02"/>
    <s v="02_02"/>
    <s v="02_02_01"/>
  </r>
  <r>
    <s v="4507029763_00070"/>
    <x v="3"/>
    <s v="3-way match, invoice before GR (without SRM, Item Type: Standard)"/>
    <s v="02"/>
    <s v="02_02"/>
    <s v="02_02_01"/>
  </r>
  <r>
    <s v="4507029763_00080"/>
    <x v="3"/>
    <s v="3-way match, invoice before GR (without SRM, Item Type: Standard)"/>
    <s v="02"/>
    <s v="02_02"/>
    <s v="02_02_01"/>
  </r>
  <r>
    <s v="4507029763_00090"/>
    <x v="3"/>
    <s v="3-way match, invoice before GR (without SRM, Item Type: Standard)"/>
    <s v="02"/>
    <s v="02_02"/>
    <s v="02_02_01"/>
  </r>
  <r>
    <s v="4507029763_00100"/>
    <x v="3"/>
    <s v="3-way match, invoice before GR (without SRM, Item Type: Standard)"/>
    <s v="02"/>
    <s v="02_02"/>
    <s v="02_02_01"/>
  </r>
  <r>
    <s v="4507029763_00120"/>
    <x v="3"/>
    <s v="3-way match, invoice before GR (without SRM, Item Type: Standard)"/>
    <s v="02"/>
    <s v="02_02"/>
    <s v="02_02_01"/>
  </r>
  <r>
    <s v="4507029763_00140"/>
    <x v="3"/>
    <s v="3-way match, invoice before GR (without SRM, Item Type: Standard)"/>
    <s v="02"/>
    <s v="02_02"/>
    <s v="02_02_01"/>
  </r>
  <r>
    <s v="4507029763_00160"/>
    <x v="3"/>
    <s v="3-way match, invoice before GR (without SRM, Item Type: Standard)"/>
    <s v="02"/>
    <s v="02_02"/>
    <s v="02_02_01"/>
  </r>
  <r>
    <s v="4507029763_00180"/>
    <x v="3"/>
    <s v="3-way match, invoice before GR (without SRM, Item Type: Standard)"/>
    <s v="02"/>
    <s v="02_02"/>
    <s v="02_02_01"/>
  </r>
  <r>
    <s v="4507029763_00200"/>
    <x v="3"/>
    <s v="3-way match, invoice before GR (without SRM, Item Type: Standard)"/>
    <s v="02"/>
    <s v="02_02"/>
    <s v="02_02_01"/>
  </r>
  <r>
    <s v="4507029763_00220"/>
    <x v="3"/>
    <s v="3-way match, invoice before GR (without SRM, Item Type: Standard)"/>
    <s v="02"/>
    <s v="02_02"/>
    <s v="02_02_01"/>
  </r>
  <r>
    <s v="4507029763_00240"/>
    <x v="3"/>
    <s v="3-way match, invoice before GR (without SRM, Item Type: Standard)"/>
    <s v="02"/>
    <s v="02_02"/>
    <s v="02_02_01"/>
  </r>
  <r>
    <s v="4507029763_00260"/>
    <x v="3"/>
    <s v="3-way match, invoice before GR (without SRM, Item Type: Standard)"/>
    <s v="02"/>
    <s v="02_02"/>
    <s v="02_02_01"/>
  </r>
  <r>
    <s v="4507029763_00280"/>
    <x v="3"/>
    <s v="3-way match, invoice before GR (without SRM, Item Type: Standard)"/>
    <s v="02"/>
    <s v="02_02"/>
    <s v="02_02_01"/>
  </r>
  <r>
    <s v="4507029763_00300"/>
    <x v="3"/>
    <s v="3-way match, invoice before GR (without SRM, Item Type: Standard)"/>
    <s v="02"/>
    <s v="02_02"/>
    <s v="02_02_01"/>
  </r>
  <r>
    <s v="4507029763_00320"/>
    <x v="3"/>
    <s v="3-way match, invoice before GR (without SRM, Item Type: Standard)"/>
    <s v="02"/>
    <s v="02_02"/>
    <s v="02_02_01"/>
  </r>
  <r>
    <s v="4507029763_00340"/>
    <x v="3"/>
    <s v="3-way match, invoice before GR (without SRM, Item Type: Standard)"/>
    <s v="02"/>
    <s v="02_02"/>
    <s v="02_02_01"/>
  </r>
  <r>
    <s v="4507029763_00360"/>
    <x v="3"/>
    <s v="3-way match, invoice before GR (without SRM, Item Type: Standard)"/>
    <s v="02"/>
    <s v="02_02"/>
    <s v="02_02_01"/>
  </r>
  <r>
    <s v="4507029763_00380"/>
    <x v="3"/>
    <s v="3-way match, invoice before GR (without SRM, Item Type: Standard)"/>
    <s v="02"/>
    <s v="02_02"/>
    <s v="02_02_01"/>
  </r>
  <r>
    <s v="4507029764_00010"/>
    <x v="3"/>
    <s v="3-way match, invoice before GR (without SRM, Item Type: Standard)"/>
    <s v="02"/>
    <s v="02_02"/>
    <s v="02_02_01"/>
  </r>
  <r>
    <s v="4507029764_00020"/>
    <x v="3"/>
    <s v="3-way match, invoice before GR (without SRM, Item Type: Standard)"/>
    <s v="02"/>
    <s v="02_02"/>
    <s v="02_02_01"/>
  </r>
  <r>
    <s v="4507029765_00020"/>
    <x v="3"/>
    <s v="3-way match, invoice before GR (without SRM, Item Type: Standard)"/>
    <s v="02"/>
    <s v="02_02"/>
    <s v="02_02_01"/>
  </r>
  <r>
    <s v="4507029765_00030"/>
    <x v="3"/>
    <s v="3-way match, invoice before GR (without SRM, Item Type: Standard)"/>
    <s v="02"/>
    <s v="02_02"/>
    <s v="02_02_01"/>
  </r>
  <r>
    <s v="4507029765_00040"/>
    <x v="3"/>
    <s v="3-way match, invoice before GR (without SRM, Item Type: Standard)"/>
    <s v="02"/>
    <s v="02_02"/>
    <s v="02_02_01"/>
  </r>
  <r>
    <s v="4507029765_00050"/>
    <x v="3"/>
    <s v="3-way match, invoice before GR (without SRM, Item Type: Standard)"/>
    <s v="02"/>
    <s v="02_02"/>
    <s v="02_02_01"/>
  </r>
  <r>
    <s v="4507029765_00060"/>
    <x v="3"/>
    <s v="3-way match, invoice before GR (without SRM, Item Type: Standard)"/>
    <s v="02"/>
    <s v="02_02"/>
    <s v="02_02_01"/>
  </r>
  <r>
    <s v="4507029765_00070"/>
    <x v="3"/>
    <s v="3-way match, invoice before GR (without SRM, Item Type: Standard)"/>
    <s v="02"/>
    <s v="02_02"/>
    <s v="02_02_01"/>
  </r>
  <r>
    <s v="4507029765_00080"/>
    <x v="3"/>
    <s v="3-way match, invoice before GR (without SRM, Item Type: Standard)"/>
    <s v="02"/>
    <s v="02_02"/>
    <s v="02_02_01"/>
  </r>
  <r>
    <s v="4507029765_00090"/>
    <x v="3"/>
    <s v="3-way match, invoice before GR (without SRM, Item Type: Standard)"/>
    <s v="02"/>
    <s v="02_02"/>
    <s v="02_02_01"/>
  </r>
  <r>
    <s v="4507029765_00100"/>
    <x v="3"/>
    <s v="3-way match, invoice before GR (without SRM, Item Type: Standard)"/>
    <s v="02"/>
    <s v="02_02"/>
    <s v="02_02_01"/>
  </r>
  <r>
    <s v="4507029765_00110"/>
    <x v="3"/>
    <s v="3-way match, invoice before GR (without SRM, Item Type: Standard)"/>
    <s v="02"/>
    <s v="02_02"/>
    <s v="02_02_01"/>
  </r>
  <r>
    <s v="4507029765_00120"/>
    <x v="3"/>
    <s v="3-way match, invoice before GR (without SRM, Item Type: Standard)"/>
    <s v="02"/>
    <s v="02_02"/>
    <s v="02_02_01"/>
  </r>
  <r>
    <s v="4507029766_00010"/>
    <x v="3"/>
    <s v="3-way match, invoice before GR (without SRM, Item Type: Standard)"/>
    <s v="02"/>
    <s v="02_02"/>
    <s v="02_02_01"/>
  </r>
  <r>
    <s v="4507029766_00020"/>
    <x v="3"/>
    <s v="3-way match, invoice before GR (without SRM, Item Type: Standard)"/>
    <s v="02"/>
    <s v="02_02"/>
    <s v="02_02_01"/>
  </r>
  <r>
    <s v="4507029766_00030"/>
    <x v="3"/>
    <s v="3-way match, invoice before GR (without SRM, Item Type: Standard)"/>
    <s v="02"/>
    <s v="02_02"/>
    <s v="02_02_01"/>
  </r>
  <r>
    <s v="4507029766_00040"/>
    <x v="3"/>
    <s v="3-way match, invoice before GR (without SRM, Item Type: Standard)"/>
    <s v="02"/>
    <s v="02_02"/>
    <s v="02_02_01"/>
  </r>
  <r>
    <s v="4507029766_00050"/>
    <x v="3"/>
    <s v="3-way match, invoice before GR (without SRM, Item Type: Standard)"/>
    <s v="02"/>
    <s v="02_02"/>
    <s v="02_02_01"/>
  </r>
  <r>
    <s v="4507029766_00060"/>
    <x v="3"/>
    <s v="3-way match, invoice before GR (without SRM, Item Type: Standard)"/>
    <s v="02"/>
    <s v="02_02"/>
    <s v="02_02_01"/>
  </r>
  <r>
    <s v="4507029766_00070"/>
    <x v="3"/>
    <s v="3-way match, invoice before GR (without SRM, Item Type: Standard)"/>
    <s v="02"/>
    <s v="02_02"/>
    <s v="02_02_01"/>
  </r>
  <r>
    <s v="4507029766_00080"/>
    <x v="3"/>
    <s v="3-way match, invoice before GR (without SRM, Item Type: Standard)"/>
    <s v="02"/>
    <s v="02_02"/>
    <s v="02_02_01"/>
  </r>
  <r>
    <s v="4507029766_00090"/>
    <x v="3"/>
    <s v="3-way match, invoice before GR (without SRM, Item Type: Standard)"/>
    <s v="02"/>
    <s v="02_02"/>
    <s v="02_02_01"/>
  </r>
  <r>
    <s v="4507029766_00100"/>
    <x v="3"/>
    <s v="3-way match, invoice before GR (without SRM, Item Type: Standard)"/>
    <s v="02"/>
    <s v="02_02"/>
    <s v="02_02_01"/>
  </r>
  <r>
    <s v="4507029766_00110"/>
    <x v="3"/>
    <s v="3-way match, invoice before GR (without SRM, Item Type: Standard)"/>
    <s v="02"/>
    <s v="02_02"/>
    <s v="02_02_01"/>
  </r>
  <r>
    <s v="4507029766_00120"/>
    <x v="3"/>
    <s v="3-way match, invoice before GR (without SRM, Item Type: Standard)"/>
    <s v="02"/>
    <s v="02_02"/>
    <s v="02_02_01"/>
  </r>
  <r>
    <s v="4507029767_00010"/>
    <x v="3"/>
    <s v="3-way match, invoice before GR (without SRM, Item Type: Standard)"/>
    <s v="02"/>
    <s v="02_02"/>
    <s v="02_02_01"/>
  </r>
  <r>
    <s v="4507029767_00020"/>
    <x v="3"/>
    <s v="3-way match, invoice before GR (without SRM, Item Type: Standard)"/>
    <s v="02"/>
    <s v="02_02"/>
    <s v="02_02_01"/>
  </r>
  <r>
    <s v="4507029767_00030"/>
    <x v="3"/>
    <s v="3-way match, invoice before GR (without SRM, Item Type: Standard)"/>
    <s v="02"/>
    <s v="02_02"/>
    <s v="02_02_01"/>
  </r>
  <r>
    <s v="4507029767_00040"/>
    <x v="3"/>
    <s v="3-way match, invoice before GR (without SRM, Item Type: Standard)"/>
    <s v="02"/>
    <s v="02_02"/>
    <s v="02_02_01"/>
  </r>
  <r>
    <s v="4507029767_00050"/>
    <x v="3"/>
    <s v="3-way match, invoice before GR (without SRM, Item Type: Standard)"/>
    <s v="02"/>
    <s v="02_02"/>
    <s v="02_02_01"/>
  </r>
  <r>
    <s v="4507029767_00060"/>
    <x v="3"/>
    <s v="3-way match, invoice before GR (without SRM, Item Type: Standard)"/>
    <s v="02"/>
    <s v="02_02"/>
    <s v="02_02_01"/>
  </r>
  <r>
    <s v="4507029767_00070"/>
    <x v="3"/>
    <s v="3-way match, invoice before GR (without SRM, Item Type: Standard)"/>
    <s v="02"/>
    <s v="02_02"/>
    <s v="02_02_01"/>
  </r>
  <r>
    <s v="4507029767_00080"/>
    <x v="3"/>
    <s v="3-way match, invoice before GR (without SRM, Item Type: Standard)"/>
    <s v="02"/>
    <s v="02_02"/>
    <s v="02_02_01"/>
  </r>
  <r>
    <s v="4507029767_00090"/>
    <x v="3"/>
    <s v="3-way match, invoice before GR (without SRM, Item Type: Standard)"/>
    <s v="02"/>
    <s v="02_02"/>
    <s v="02_02_01"/>
  </r>
  <r>
    <s v="4507029767_00100"/>
    <x v="3"/>
    <s v="3-way match, invoice before GR (without SRM, Item Type: Standard)"/>
    <s v="02"/>
    <s v="02_02"/>
    <s v="02_02_01"/>
  </r>
  <r>
    <s v="4507029767_00110"/>
    <x v="3"/>
    <s v="3-way match, invoice before GR (without SRM, Item Type: Standard)"/>
    <s v="02"/>
    <s v="02_02"/>
    <s v="02_02_01"/>
  </r>
  <r>
    <s v="4507029767_00120"/>
    <x v="6"/>
    <s v="3-way match, invoice after GR (without SRM; Item Type: Service)"/>
    <s v="01"/>
    <s v="01_02"/>
    <s v="01_02_01"/>
  </r>
  <r>
    <s v="4507029768_00010"/>
    <x v="3"/>
    <s v="3-way match, invoice before GR (without SRM, Item Type: Standard)"/>
    <s v="02"/>
    <s v="02_02"/>
    <s v="02_02_01"/>
  </r>
  <r>
    <s v="4507029768_00020"/>
    <x v="3"/>
    <s v="3-way match, invoice before GR (without SRM, Item Type: Standard)"/>
    <s v="02"/>
    <s v="02_02"/>
    <s v="02_02_01"/>
  </r>
  <r>
    <s v="4507029768_00030"/>
    <x v="3"/>
    <s v="3-way match, invoice before GR (without SRM, Item Type: Standard)"/>
    <s v="02"/>
    <s v="02_02"/>
    <s v="02_02_01"/>
  </r>
  <r>
    <s v="4507029768_00040"/>
    <x v="3"/>
    <s v="3-way match, invoice before GR (without SRM, Item Type: Standard)"/>
    <s v="02"/>
    <s v="02_02"/>
    <s v="02_02_01"/>
  </r>
  <r>
    <s v="4507029768_00050"/>
    <x v="3"/>
    <s v="3-way match, invoice before GR (without SRM, Item Type: Standard)"/>
    <s v="02"/>
    <s v="02_02"/>
    <s v="02_02_01"/>
  </r>
  <r>
    <s v="4507029768_00060"/>
    <x v="3"/>
    <s v="3-way match, invoice before GR (without SRM, Item Type: Standard)"/>
    <s v="02"/>
    <s v="02_02"/>
    <s v="02_02_01"/>
  </r>
  <r>
    <s v="4507029768_00070"/>
    <x v="3"/>
    <s v="3-way match, invoice before GR (without SRM, Item Type: Standard)"/>
    <s v="02"/>
    <s v="02_02"/>
    <s v="02_02_01"/>
  </r>
  <r>
    <s v="4507029768_00080"/>
    <x v="3"/>
    <s v="3-way match, invoice before GR (without SRM, Item Type: Standard)"/>
    <s v="02"/>
    <s v="02_02"/>
    <s v="02_02_01"/>
  </r>
  <r>
    <s v="4507029769_00010"/>
    <x v="4"/>
    <s v="3-way match, invoice after GR (without SRM, Item Type: Standard)"/>
    <s v="01"/>
    <s v="01_02"/>
    <s v="01_02_02"/>
  </r>
  <r>
    <s v="4507029769_00020"/>
    <x v="3"/>
    <s v="3-way match, invoice before GR (without SRM, Item Type: Standard)"/>
    <s v="02"/>
    <s v="02_02"/>
    <s v="02_02_01"/>
  </r>
  <r>
    <s v="4507029769_00030"/>
    <x v="3"/>
    <s v="3-way match, invoice before GR (without SRM, Item Type: Standard)"/>
    <s v="02"/>
    <s v="02_02"/>
    <s v="02_02_01"/>
  </r>
  <r>
    <s v="4507029769_00040"/>
    <x v="3"/>
    <s v="3-way match, invoice before GR (without SRM, Item Type: Standard)"/>
    <s v="02"/>
    <s v="02_02"/>
    <s v="02_02_01"/>
  </r>
  <r>
    <s v="4507029769_00050"/>
    <x v="3"/>
    <s v="3-way match, invoice before GR (without SRM, Item Type: Standard)"/>
    <s v="02"/>
    <s v="02_02"/>
    <s v="02_02_01"/>
  </r>
  <r>
    <s v="4507029769_00060"/>
    <x v="3"/>
    <s v="3-way match, invoice before GR (without SRM, Item Type: Standard)"/>
    <s v="02"/>
    <s v="02_02"/>
    <s v="02_02_01"/>
  </r>
  <r>
    <s v="4507029769_00070"/>
    <x v="3"/>
    <s v="3-way match, invoice before GR (without SRM, Item Type: Standard)"/>
    <s v="02"/>
    <s v="02_02"/>
    <s v="02_02_01"/>
  </r>
  <r>
    <s v="4507029769_00080"/>
    <x v="3"/>
    <s v="3-way match, invoice before GR (without SRM, Item Type: Standard)"/>
    <s v="02"/>
    <s v="02_02"/>
    <s v="02_02_01"/>
  </r>
  <r>
    <s v="4507029769_00090"/>
    <x v="3"/>
    <s v="3-way match, invoice before GR (without SRM, Item Type: Standard)"/>
    <s v="02"/>
    <s v="02_02"/>
    <s v="02_02_01"/>
  </r>
  <r>
    <s v="4507029769_00100"/>
    <x v="3"/>
    <s v="3-way match, invoice before GR (without SRM, Item Type: Standard)"/>
    <s v="02"/>
    <s v="02_02"/>
    <s v="02_02_01"/>
  </r>
  <r>
    <s v="4507029770_00010"/>
    <x v="3"/>
    <s v="3-way match, invoice before GR (without SRM, Item Type: Standard)"/>
    <s v="02"/>
    <s v="02_02"/>
    <s v="02_02_01"/>
  </r>
  <r>
    <s v="4507029770_00020"/>
    <x v="3"/>
    <s v="3-way match, invoice before GR (without SRM, Item Type: Standard)"/>
    <s v="02"/>
    <s v="02_02"/>
    <s v="02_02_01"/>
  </r>
  <r>
    <s v="4507029770_00030"/>
    <x v="3"/>
    <s v="3-way match, invoice before GR (without SRM, Item Type: Standard)"/>
    <s v="02"/>
    <s v="02_02"/>
    <s v="02_02_01"/>
  </r>
  <r>
    <s v="4507029770_00040"/>
    <x v="3"/>
    <s v="3-way match, invoice before GR (without SRM, Item Type: Standard)"/>
    <s v="02"/>
    <s v="02_02"/>
    <s v="02_02_01"/>
  </r>
  <r>
    <s v="4507029770_00050"/>
    <x v="3"/>
    <s v="3-way match, invoice before GR (without SRM, Item Type: Standard)"/>
    <s v="02"/>
    <s v="02_02"/>
    <s v="02_02_01"/>
  </r>
  <r>
    <s v="4507029770_00060"/>
    <x v="3"/>
    <s v="3-way match, invoice before GR (without SRM, Item Type: Standard)"/>
    <s v="02"/>
    <s v="02_02"/>
    <s v="02_02_01"/>
  </r>
  <r>
    <s v="4507029771_00010"/>
    <x v="3"/>
    <s v="3-way match, invoice before GR (without SRM, Item Type: Standard)"/>
    <s v="02"/>
    <s v="02_02"/>
    <s v="02_02_01"/>
  </r>
  <r>
    <s v="4507029771_00020"/>
    <x v="3"/>
    <s v="3-way match, invoice before GR (without SRM, Item Type: Standard)"/>
    <s v="02"/>
    <s v="02_02"/>
    <s v="02_02_01"/>
  </r>
  <r>
    <s v="4507029771_00030"/>
    <x v="3"/>
    <s v="3-way match, invoice before GR (without SRM, Item Type: Standard)"/>
    <s v="02"/>
    <s v="02_02"/>
    <s v="02_02_01"/>
  </r>
  <r>
    <s v="4507029771_00040"/>
    <x v="3"/>
    <s v="3-way match, invoice before GR (without SRM, Item Type: Standard)"/>
    <s v="02"/>
    <s v="02_02"/>
    <s v="02_02_01"/>
  </r>
  <r>
    <s v="4507029771_00050"/>
    <x v="3"/>
    <s v="3-way match, invoice before GR (without SRM, Item Type: Standard)"/>
    <s v="02"/>
    <s v="02_02"/>
    <s v="02_02_01"/>
  </r>
  <r>
    <s v="4507029771_00060"/>
    <x v="3"/>
    <s v="3-way match, invoice before GR (without SRM, Item Type: Standard)"/>
    <s v="02"/>
    <s v="02_02"/>
    <s v="02_02_01"/>
  </r>
  <r>
    <s v="4507029771_00070"/>
    <x v="3"/>
    <s v="3-way match, invoice before GR (without SRM, Item Type: Standard)"/>
    <s v="02"/>
    <s v="02_02"/>
    <s v="02_02_01"/>
  </r>
  <r>
    <s v="4507029771_00080"/>
    <x v="3"/>
    <s v="3-way match, invoice before GR (without SRM, Item Type: Standard)"/>
    <s v="02"/>
    <s v="02_02"/>
    <s v="02_02_01"/>
  </r>
  <r>
    <s v="4507029771_00090"/>
    <x v="3"/>
    <s v="3-way match, invoice before GR (without SRM, Item Type: Standard)"/>
    <s v="02"/>
    <s v="02_02"/>
    <s v="02_02_01"/>
  </r>
  <r>
    <s v="4507029771_00100"/>
    <x v="3"/>
    <s v="3-way match, invoice before GR (without SRM, Item Type: Standard)"/>
    <s v="02"/>
    <s v="02_02"/>
    <s v="02_02_01"/>
  </r>
  <r>
    <s v="4507029772_00010"/>
    <x v="3"/>
    <s v="3-way match, invoice before GR (without SRM, Item Type: Standard)"/>
    <s v="02"/>
    <s v="02_02"/>
    <s v="02_02_01"/>
  </r>
  <r>
    <s v="4507029773_00010"/>
    <x v="3"/>
    <s v="3-way match, invoice before GR (without SRM, Item Type: Standard)"/>
    <s v="02"/>
    <s v="02_02"/>
    <s v="02_02_01"/>
  </r>
  <r>
    <s v="4507029773_00020"/>
    <x v="3"/>
    <s v="3-way match, invoice before GR (without SRM, Item Type: Standard)"/>
    <s v="02"/>
    <s v="02_02"/>
    <s v="02_02_01"/>
  </r>
  <r>
    <s v="4507029773_00030"/>
    <x v="3"/>
    <s v="3-way match, invoice before GR (without SRM, Item Type: Standard)"/>
    <s v="02"/>
    <s v="02_02"/>
    <s v="02_02_01"/>
  </r>
  <r>
    <s v="4507029773_00040"/>
    <x v="3"/>
    <s v="3-way match, invoice before GR (without SRM, Item Type: Standard)"/>
    <s v="02"/>
    <s v="02_02"/>
    <s v="02_02_01"/>
  </r>
  <r>
    <s v="4507029773_00050"/>
    <x v="3"/>
    <s v="3-way match, invoice before GR (without SRM, Item Type: Standard)"/>
    <s v="02"/>
    <s v="02_02"/>
    <s v="02_02_01"/>
  </r>
  <r>
    <s v="4507029773_00060"/>
    <x v="3"/>
    <s v="3-way match, invoice before GR (without SRM, Item Type: Standard)"/>
    <s v="02"/>
    <s v="02_02"/>
    <s v="02_02_01"/>
  </r>
  <r>
    <s v="4507029773_00070"/>
    <x v="3"/>
    <s v="3-way match, invoice before GR (without SRM, Item Type: Standard)"/>
    <s v="02"/>
    <s v="02_02"/>
    <s v="02_02_01"/>
  </r>
  <r>
    <s v="4507029774_00010"/>
    <x v="3"/>
    <s v="3-way match, invoice before GR (without SRM, Item Type: Standard)"/>
    <s v="02"/>
    <s v="02_02"/>
    <s v="02_02_01"/>
  </r>
  <r>
    <s v="4507029774_00020"/>
    <x v="3"/>
    <s v="3-way match, invoice before GR (without SRM, Item Type: Standard)"/>
    <s v="02"/>
    <s v="02_02"/>
    <s v="02_02_01"/>
  </r>
  <r>
    <s v="4507029774_00030"/>
    <x v="3"/>
    <s v="3-way match, invoice before GR (without SRM, Item Type: Standard)"/>
    <s v="02"/>
    <s v="02_02"/>
    <s v="02_02_01"/>
  </r>
  <r>
    <s v="4507029774_00040"/>
    <x v="3"/>
    <s v="3-way match, invoice before GR (without SRM, Item Type: Standard)"/>
    <s v="02"/>
    <s v="02_02"/>
    <s v="02_02_01"/>
  </r>
  <r>
    <s v="4507029774_00050"/>
    <x v="3"/>
    <s v="3-way match, invoice before GR (without SRM, Item Type: Standard)"/>
    <s v="02"/>
    <s v="02_02"/>
    <s v="02_02_01"/>
  </r>
  <r>
    <s v="4507029774_00060"/>
    <x v="3"/>
    <s v="3-way match, invoice before GR (without SRM, Item Type: Standard)"/>
    <s v="02"/>
    <s v="02_02"/>
    <s v="02_02_01"/>
  </r>
  <r>
    <s v="4507029775_00010"/>
    <x v="3"/>
    <s v="3-way match, invoice before GR (without SRM, Item Type: Standard)"/>
    <s v="02"/>
    <s v="02_02"/>
    <s v="02_02_01"/>
  </r>
  <r>
    <s v="4507029775_00020"/>
    <x v="3"/>
    <s v="3-way match, invoice before GR (without SRM, Item Type: Standard)"/>
    <s v="02"/>
    <s v="02_02"/>
    <s v="02_02_01"/>
  </r>
  <r>
    <s v="4507029775_00030"/>
    <x v="3"/>
    <s v="3-way match, invoice before GR (without SRM, Item Type: Standard)"/>
    <s v="02"/>
    <s v="02_02"/>
    <s v="02_02_01"/>
  </r>
  <r>
    <s v="4507029775_00040"/>
    <x v="3"/>
    <s v="3-way match, invoice before GR (without SRM, Item Type: Standard)"/>
    <s v="02"/>
    <s v="02_02"/>
    <s v="02_02_01"/>
  </r>
  <r>
    <s v="4507029776_00001"/>
    <x v="3"/>
    <s v="3-way match, invoice before GR (without SRM, Item Type: Standard)"/>
    <s v="02"/>
    <s v="02_02"/>
    <s v="02_02_01"/>
  </r>
  <r>
    <s v="4507029777_00010"/>
    <x v="8"/>
    <m/>
    <s v="02"/>
    <s v="02_02"/>
    <s v="02_02-02"/>
  </r>
  <r>
    <s v="4507029777_00020"/>
    <x v="8"/>
    <m/>
    <s v="02"/>
    <s v="02_02"/>
    <s v="02_02-02"/>
  </r>
  <r>
    <s v="4507029777_00030"/>
    <x v="8"/>
    <m/>
    <s v="02"/>
    <s v="02_02"/>
    <s v="02_02-02"/>
  </r>
  <r>
    <s v="4507029777_00040"/>
    <x v="8"/>
    <m/>
    <s v="02"/>
    <s v="02_02"/>
    <s v="02_02-02"/>
  </r>
  <r>
    <s v="4507029777_00050"/>
    <x v="8"/>
    <m/>
    <s v="02"/>
    <s v="02_02"/>
    <s v="02_02-02"/>
  </r>
  <r>
    <s v="4507029778_00010"/>
    <x v="5"/>
    <s v="Consignment"/>
    <s v="04"/>
    <m/>
    <m/>
  </r>
  <r>
    <s v="4507029779_00010"/>
    <x v="3"/>
    <s v="3-way match, invoice before GR (without SRM, Item Type: Standard)"/>
    <s v="02"/>
    <s v="02_02"/>
    <s v="02_02_01"/>
  </r>
  <r>
    <s v="4507029780_00010"/>
    <x v="3"/>
    <s v="3-way match, invoice before GR (without SRM, Item Type: Standard)"/>
    <s v="02"/>
    <s v="02_02"/>
    <s v="02_02_01"/>
  </r>
  <r>
    <s v="4507029781_00010"/>
    <x v="3"/>
    <s v="3-way match, invoice before GR (without SRM, Item Type: Standard)"/>
    <s v="02"/>
    <s v="02_02"/>
    <s v="02_02_01"/>
  </r>
  <r>
    <s v="4507029782_00030"/>
    <x v="3"/>
    <s v="3-way match, invoice before GR (without SRM, Item Type: Standard)"/>
    <s v="02"/>
    <s v="02_02"/>
    <s v="02_02_01"/>
  </r>
  <r>
    <s v="4507029783_00010"/>
    <x v="3"/>
    <s v="3-way match, invoice before GR (without SRM, Item Type: Standard)"/>
    <s v="02"/>
    <s v="02_02"/>
    <s v="02_02_01"/>
  </r>
  <r>
    <s v="4507029784_00010"/>
    <x v="3"/>
    <s v="3-way match, invoice before GR (without SRM, Item Type: Standard)"/>
    <s v="02"/>
    <s v="02_02"/>
    <s v="02_02_01"/>
  </r>
  <r>
    <s v="4507029785_00010"/>
    <x v="3"/>
    <s v="3-way match, invoice before GR (without SRM, Item Type: Standard)"/>
    <s v="02"/>
    <s v="02_02"/>
    <s v="02_02_01"/>
  </r>
  <r>
    <s v="4507029786_00010"/>
    <x v="3"/>
    <s v="3-way match, invoice before GR (without SRM, Item Type: Standard)"/>
    <s v="02"/>
    <s v="02_02"/>
    <s v="02_02_01"/>
  </r>
  <r>
    <s v="4507029787_00010"/>
    <x v="3"/>
    <s v="3-way match, invoice before GR (without SRM, Item Type: Standard)"/>
    <s v="02"/>
    <s v="02_02"/>
    <s v="02_02_01"/>
  </r>
  <r>
    <s v="4507029788_00010"/>
    <x v="3"/>
    <s v="3-way match, invoice before GR (without SRM, Item Type: Standard)"/>
    <s v="02"/>
    <s v="02_02"/>
    <s v="02_02_01"/>
  </r>
  <r>
    <s v="4507029789_00010"/>
    <x v="3"/>
    <s v="3-way match, invoice before GR (without SRM, Item Type: Standard)"/>
    <s v="02"/>
    <s v="02_02"/>
    <s v="02_02_01"/>
  </r>
  <r>
    <s v="4507029790_00010"/>
    <x v="3"/>
    <s v="3-way match, invoice before GR (without SRM, Item Type: Standard)"/>
    <s v="02"/>
    <s v="02_02"/>
    <s v="02_02_01"/>
  </r>
  <r>
    <s v="4507029791_00010"/>
    <x v="3"/>
    <s v="3-way match, invoice before GR (without SRM, Item Type: Standard)"/>
    <s v="02"/>
    <s v="02_02"/>
    <s v="02_02_01"/>
  </r>
  <r>
    <s v="4507029792_00010"/>
    <x v="3"/>
    <s v="3-way match, invoice before GR (without SRM, Item Type: Standard)"/>
    <s v="02"/>
    <s v="02_02"/>
    <s v="02_02_01"/>
  </r>
  <r>
    <s v="4507029793_00010"/>
    <x v="3"/>
    <s v="3-way match, invoice before GR (without SRM, Item Type: Standard)"/>
    <s v="02"/>
    <s v="02_02"/>
    <s v="02_02_01"/>
  </r>
  <r>
    <s v="4507029794_00010"/>
    <x v="3"/>
    <s v="3-way match, invoice before GR (without SRM, Item Type: Standard)"/>
    <s v="02"/>
    <s v="02_02"/>
    <s v="02_02_01"/>
  </r>
  <r>
    <s v="4507029795_00010"/>
    <x v="3"/>
    <s v="3-way match, invoice before GR (without SRM, Item Type: Standard)"/>
    <s v="02"/>
    <s v="02_02"/>
    <s v="02_02_01"/>
  </r>
  <r>
    <s v="4507029796_00010"/>
    <x v="3"/>
    <s v="3-way match, invoice before GR (without SRM, Item Type: Standard)"/>
    <s v="02"/>
    <s v="02_02"/>
    <s v="02_02_01"/>
  </r>
  <r>
    <s v="4507029797_00010"/>
    <x v="5"/>
    <s v="Consignment"/>
    <s v="04"/>
    <m/>
    <m/>
  </r>
  <r>
    <s v="4507029798_00010"/>
    <x v="3"/>
    <s v="3-way match, invoice before GR (without SRM, Item Type: Standard)"/>
    <s v="02"/>
    <s v="02_02"/>
    <s v="02_02_01"/>
  </r>
  <r>
    <s v="4507029799_00010"/>
    <x v="3"/>
    <s v="3-way match, invoice before GR (without SRM, Item Type: Standard)"/>
    <s v="02"/>
    <s v="02_02"/>
    <s v="02_02_01"/>
  </r>
  <r>
    <s v="4507029801_00010"/>
    <x v="3"/>
    <s v="3-way match, invoice before GR (without SRM, Item Type: Standard)"/>
    <s v="02"/>
    <s v="02_02"/>
    <s v="02_02_01"/>
  </r>
  <r>
    <s v="4507029802_00010"/>
    <x v="3"/>
    <s v="3-way match, invoice before GR (without SRM, Item Type: Standard)"/>
    <s v="02"/>
    <s v="02_02"/>
    <s v="02_02_01"/>
  </r>
  <r>
    <s v="4507029803_00010"/>
    <x v="3"/>
    <s v="3-way match, invoice before GR (without SRM, Item Type: Standard)"/>
    <s v="02"/>
    <s v="02_02"/>
    <s v="02_02_01"/>
  </r>
  <r>
    <s v="4507029804_00010"/>
    <x v="3"/>
    <s v="3-way match, invoice before GR (without SRM, Item Type: Standard)"/>
    <s v="02"/>
    <s v="02_02"/>
    <s v="02_02_01"/>
  </r>
  <r>
    <s v="4507029806_00010"/>
    <x v="3"/>
    <s v="3-way match, invoice before GR (without SRM, Item Type: Standard)"/>
    <s v="02"/>
    <s v="02_02"/>
    <s v="02_02_01"/>
  </r>
  <r>
    <s v="4507029807_00010"/>
    <x v="3"/>
    <s v="3-way match, invoice before GR (without SRM, Item Type: Standard)"/>
    <s v="02"/>
    <s v="02_02"/>
    <s v="02_02_01"/>
  </r>
  <r>
    <s v="4507029807_00020"/>
    <x v="3"/>
    <s v="3-way match, invoice before GR (without SRM, Item Type: Standard)"/>
    <s v="02"/>
    <s v="02_02"/>
    <s v="02_02_01"/>
  </r>
  <r>
    <s v="4507029808_00010"/>
    <x v="7"/>
    <s v="3-way match, invoice before GR (without SRM, Item Type: Third-Party)"/>
    <s v="02"/>
    <s v="02_02"/>
    <s v="02_02_03"/>
  </r>
  <r>
    <s v="4507029809_00010"/>
    <x v="3"/>
    <s v="3-way match, invoice before GR (without SRM, Item Type: Standard)"/>
    <s v="02"/>
    <s v="02_02"/>
    <s v="02_02_01"/>
  </r>
  <r>
    <s v="4507029810_00020"/>
    <x v="3"/>
    <s v="3-way match, invoice before GR (without SRM, Item Type: Standard)"/>
    <s v="02"/>
    <s v="02_02"/>
    <s v="02_02_01"/>
  </r>
  <r>
    <s v="4507029810_00030"/>
    <x v="3"/>
    <s v="3-way match, invoice before GR (without SRM, Item Type: Standard)"/>
    <s v="02"/>
    <s v="02_02"/>
    <s v="02_02_01"/>
  </r>
  <r>
    <s v="4507029811_00010"/>
    <x v="3"/>
    <s v="3-way match, invoice before GR (without SRM, Item Type: Standard)"/>
    <s v="02"/>
    <s v="02_02"/>
    <s v="02_02_01"/>
  </r>
  <r>
    <s v="4507029812_00010"/>
    <x v="3"/>
    <s v="3-way match, invoice before GR (without SRM, Item Type: Standard)"/>
    <s v="02"/>
    <s v="02_02"/>
    <s v="02_02_01"/>
  </r>
  <r>
    <s v="4507029813_00020"/>
    <x v="5"/>
    <s v="Consignment"/>
    <s v="04"/>
    <m/>
    <m/>
  </r>
  <r>
    <s v="4507029814_00010"/>
    <x v="3"/>
    <s v="3-way match, invoice before GR (without SRM, Item Type: Standard)"/>
    <s v="02"/>
    <s v="02_02"/>
    <s v="02_02_01"/>
  </r>
  <r>
    <s v="4507029814_00020"/>
    <x v="3"/>
    <s v="3-way match, invoice before GR (without SRM, Item Type: Standard)"/>
    <s v="02"/>
    <s v="02_02"/>
    <s v="02_02_01"/>
  </r>
  <r>
    <s v="4507029814_00030"/>
    <x v="3"/>
    <s v="3-way match, invoice before GR (without SRM, Item Type: Standard)"/>
    <s v="02"/>
    <s v="02_02"/>
    <s v="02_02_01"/>
  </r>
  <r>
    <s v="4507029814_00040"/>
    <x v="3"/>
    <s v="3-way match, invoice before GR (without SRM, Item Type: Standard)"/>
    <s v="02"/>
    <s v="02_02"/>
    <s v="02_02_01"/>
  </r>
  <r>
    <s v="4507029814_00050"/>
    <x v="3"/>
    <s v="3-way match, invoice before GR (without SRM, Item Type: Standard)"/>
    <s v="02"/>
    <s v="02_02"/>
    <s v="02_02_01"/>
  </r>
  <r>
    <s v="4507029814_00060"/>
    <x v="3"/>
    <s v="3-way match, invoice before GR (without SRM, Item Type: Standard)"/>
    <s v="02"/>
    <s v="02_02"/>
    <s v="02_02_01"/>
  </r>
  <r>
    <s v="4507029814_00070"/>
    <x v="3"/>
    <s v="3-way match, invoice before GR (without SRM, Item Type: Standard)"/>
    <s v="02"/>
    <s v="02_02"/>
    <s v="02_02_01"/>
  </r>
  <r>
    <s v="4507029814_00080"/>
    <x v="3"/>
    <s v="3-way match, invoice before GR (without SRM, Item Type: Standard)"/>
    <s v="02"/>
    <s v="02_02"/>
    <s v="02_02_01"/>
  </r>
  <r>
    <s v="4507029814_00090"/>
    <x v="3"/>
    <s v="3-way match, invoice before GR (without SRM, Item Type: Standard)"/>
    <s v="02"/>
    <s v="02_02"/>
    <s v="02_02_01"/>
  </r>
  <r>
    <s v="4507029815_00010"/>
    <x v="5"/>
    <s v="Consignment"/>
    <s v="04"/>
    <m/>
    <m/>
  </r>
  <r>
    <s v="4507029816_00010"/>
    <x v="3"/>
    <s v="3-way match, invoice before GR (without SRM, Item Type: Standard)"/>
    <s v="02"/>
    <s v="02_02"/>
    <s v="02_02_01"/>
  </r>
  <r>
    <s v="4507029817_00010"/>
    <x v="3"/>
    <s v="3-way match, invoice before GR (without SRM, Item Type: Standard)"/>
    <s v="02"/>
    <s v="02_02"/>
    <s v="02_02_01"/>
  </r>
  <r>
    <s v="4507029818_00010"/>
    <x v="3"/>
    <s v="3-way match, invoice before GR (without SRM, Item Type: Standard)"/>
    <s v="02"/>
    <s v="02_02"/>
    <s v="02_02_01"/>
  </r>
  <r>
    <s v="4507029819_00010"/>
    <x v="3"/>
    <s v="3-way match, invoice before GR (without SRM, Item Type: Standard)"/>
    <s v="02"/>
    <s v="02_02"/>
    <s v="02_02_01"/>
  </r>
  <r>
    <s v="4507029820_00010"/>
    <x v="5"/>
    <s v="Consignment"/>
    <s v="04"/>
    <m/>
    <m/>
  </r>
  <r>
    <s v="4507029821_00001"/>
    <x v="3"/>
    <s v="3-way match, invoice before GR (without SRM, Item Type: Standard)"/>
    <s v="02"/>
    <s v="02_02"/>
    <s v="02_02_01"/>
  </r>
  <r>
    <s v="4507029822_00001"/>
    <x v="3"/>
    <s v="3-way match, invoice before GR (without SRM, Item Type: Standard)"/>
    <s v="02"/>
    <s v="02_02"/>
    <s v="02_02_01"/>
  </r>
  <r>
    <s v="4507029823_00001"/>
    <x v="3"/>
    <s v="3-way match, invoice before GR (without SRM, Item Type: Standard)"/>
    <s v="02"/>
    <s v="02_02"/>
    <s v="02_02_01"/>
  </r>
  <r>
    <s v="4507029824_00001"/>
    <x v="3"/>
    <s v="3-way match, invoice before GR (without SRM, Item Type: Standard)"/>
    <s v="02"/>
    <s v="02_02"/>
    <s v="02_02_01"/>
  </r>
  <r>
    <s v="4507029825_00010"/>
    <x v="3"/>
    <s v="3-way match, invoice before GR (without SRM, Item Type: Standard)"/>
    <s v="02"/>
    <s v="02_02"/>
    <s v="02_02_01"/>
  </r>
  <r>
    <s v="4507029826_00001"/>
    <x v="3"/>
    <s v="3-way match, invoice before GR (without SRM, Item Type: Standard)"/>
    <s v="02"/>
    <s v="02_02"/>
    <s v="02_02_01"/>
  </r>
  <r>
    <s v="4507029827_00001"/>
    <x v="3"/>
    <s v="3-way match, invoice before GR (without SRM, Item Type: Standard)"/>
    <s v="02"/>
    <s v="02_02"/>
    <s v="02_02_01"/>
  </r>
  <r>
    <s v="4507029828_00001"/>
    <x v="3"/>
    <s v="3-way match, invoice before GR (without SRM, Item Type: Standard)"/>
    <s v="02"/>
    <s v="02_02"/>
    <s v="02_02_01"/>
  </r>
  <r>
    <s v="4507029829_00001"/>
    <x v="3"/>
    <s v="3-way match, invoice before GR (without SRM, Item Type: Standard)"/>
    <s v="02"/>
    <s v="02_02"/>
    <s v="02_02_01"/>
  </r>
  <r>
    <s v="4507029830_00001"/>
    <x v="3"/>
    <s v="3-way match, invoice before GR (without SRM, Item Type: Standard)"/>
    <s v="02"/>
    <s v="02_02"/>
    <s v="02_02_01"/>
  </r>
  <r>
    <s v="4507029831_00001"/>
    <x v="3"/>
    <s v="3-way match, invoice before GR (without SRM, Item Type: Standard)"/>
    <s v="02"/>
    <s v="02_02"/>
    <s v="02_02_01"/>
  </r>
  <r>
    <s v="4507029832_00001"/>
    <x v="3"/>
    <s v="3-way match, invoice before GR (without SRM, Item Type: Standard)"/>
    <s v="02"/>
    <s v="02_02"/>
    <s v="02_02_01"/>
  </r>
  <r>
    <s v="4507029833_00001"/>
    <x v="3"/>
    <s v="3-way match, invoice before GR (without SRM, Item Type: Standard)"/>
    <s v="02"/>
    <s v="02_02"/>
    <s v="02_02_01"/>
  </r>
  <r>
    <s v="4507029834_00001"/>
    <x v="3"/>
    <s v="3-way match, invoice before GR (without SRM, Item Type: Standard)"/>
    <s v="02"/>
    <s v="02_02"/>
    <s v="02_02_01"/>
  </r>
  <r>
    <s v="4507029835_00001"/>
    <x v="3"/>
    <s v="3-way match, invoice before GR (without SRM, Item Type: Standard)"/>
    <s v="02"/>
    <s v="02_02"/>
    <s v="02_02_01"/>
  </r>
  <r>
    <s v="4507029836_00001"/>
    <x v="3"/>
    <s v="3-way match, invoice before GR (without SRM, Item Type: Standard)"/>
    <s v="02"/>
    <s v="02_02"/>
    <s v="02_02_01"/>
  </r>
  <r>
    <s v="4507029837_00001"/>
    <x v="3"/>
    <s v="3-way match, invoice before GR (without SRM, Item Type: Standard)"/>
    <s v="02"/>
    <s v="02_02"/>
    <s v="02_02_01"/>
  </r>
  <r>
    <s v="4507029839_00001"/>
    <x v="3"/>
    <s v="3-way match, invoice before GR (without SRM, Item Type: Standard)"/>
    <s v="02"/>
    <s v="02_02"/>
    <s v="02_02_01"/>
  </r>
  <r>
    <s v="4507029840_00001"/>
    <x v="3"/>
    <s v="3-way match, invoice before GR (without SRM, Item Type: Standard)"/>
    <s v="02"/>
    <s v="02_02"/>
    <s v="02_02_01"/>
  </r>
  <r>
    <s v="4507029841_00001"/>
    <x v="3"/>
    <s v="3-way match, invoice before GR (without SRM, Item Type: Standard)"/>
    <s v="02"/>
    <s v="02_02"/>
    <s v="02_02_01"/>
  </r>
  <r>
    <s v="4507029842_00001"/>
    <x v="3"/>
    <s v="3-way match, invoice before GR (without SRM, Item Type: Standard)"/>
    <s v="02"/>
    <s v="02_02"/>
    <s v="02_02_01"/>
  </r>
  <r>
    <s v="4507029843_00001"/>
    <x v="3"/>
    <s v="3-way match, invoice before GR (without SRM, Item Type: Standard)"/>
    <s v="02"/>
    <s v="02_02"/>
    <s v="02_02_01"/>
  </r>
  <r>
    <s v="4507029844_00001"/>
    <x v="3"/>
    <s v="3-way match, invoice before GR (without SRM, Item Type: Standard)"/>
    <s v="02"/>
    <s v="02_02"/>
    <s v="02_02_01"/>
  </r>
  <r>
    <s v="4507029845_00001"/>
    <x v="3"/>
    <s v="3-way match, invoice before GR (without SRM, Item Type: Standard)"/>
    <s v="02"/>
    <s v="02_02"/>
    <s v="02_02_01"/>
  </r>
  <r>
    <s v="4507029846_00001"/>
    <x v="3"/>
    <s v="3-way match, invoice before GR (without SRM, Item Type: Standard)"/>
    <s v="02"/>
    <s v="02_02"/>
    <s v="02_02_01"/>
  </r>
  <r>
    <s v="4507029847_00010"/>
    <x v="3"/>
    <s v="3-way match, invoice before GR (without SRM, Item Type: Standard)"/>
    <s v="02"/>
    <s v="02_02"/>
    <s v="02_02_01"/>
  </r>
  <r>
    <s v="4507029847_00030"/>
    <x v="3"/>
    <s v="3-way match, invoice before GR (without SRM, Item Type: Standard)"/>
    <s v="02"/>
    <s v="02_02"/>
    <s v="02_02_01"/>
  </r>
  <r>
    <s v="4507029847_00040"/>
    <x v="3"/>
    <s v="3-way match, invoice before GR (without SRM, Item Type: Standard)"/>
    <s v="02"/>
    <s v="02_02"/>
    <s v="02_02_01"/>
  </r>
  <r>
    <s v="4507029848_00010"/>
    <x v="3"/>
    <s v="3-way match, invoice before GR (without SRM, Item Type: Standard)"/>
    <s v="02"/>
    <s v="02_02"/>
    <s v="02_02_01"/>
  </r>
  <r>
    <s v="4507029848_00020"/>
    <x v="3"/>
    <s v="3-way match, invoice before GR (without SRM, Item Type: Standard)"/>
    <s v="02"/>
    <s v="02_02"/>
    <s v="02_02_01"/>
  </r>
  <r>
    <s v="4507029848_00030"/>
    <x v="3"/>
    <s v="3-way match, invoice before GR (without SRM, Item Type: Standard)"/>
    <s v="02"/>
    <s v="02_02"/>
    <s v="02_02_01"/>
  </r>
  <r>
    <s v="4507029848_00040"/>
    <x v="3"/>
    <s v="3-way match, invoice before GR (without SRM, Item Type: Standard)"/>
    <s v="02"/>
    <s v="02_02"/>
    <s v="02_02_01"/>
  </r>
  <r>
    <s v="4507029848_00050"/>
    <x v="3"/>
    <s v="3-way match, invoice before GR (without SRM, Item Type: Standard)"/>
    <s v="02"/>
    <s v="02_02"/>
    <s v="02_02_01"/>
  </r>
  <r>
    <s v="4507029848_00060"/>
    <x v="3"/>
    <s v="3-way match, invoice before GR (without SRM, Item Type: Standard)"/>
    <s v="02"/>
    <s v="02_02"/>
    <s v="02_02_01"/>
  </r>
  <r>
    <s v="4507029848_00070"/>
    <x v="3"/>
    <s v="3-way match, invoice before GR (without SRM, Item Type: Standard)"/>
    <s v="02"/>
    <s v="02_02"/>
    <s v="02_02_01"/>
  </r>
  <r>
    <s v="4507029848_00080"/>
    <x v="3"/>
    <s v="3-way match, invoice before GR (without SRM, Item Type: Standard)"/>
    <s v="02"/>
    <s v="02_02"/>
    <s v="02_02_01"/>
  </r>
  <r>
    <s v="4507029848_00090"/>
    <x v="3"/>
    <s v="3-way match, invoice before GR (without SRM, Item Type: Standard)"/>
    <s v="02"/>
    <s v="02_02"/>
    <s v="02_02_01"/>
  </r>
  <r>
    <s v="4507029848_00100"/>
    <x v="3"/>
    <s v="3-way match, invoice before GR (without SRM, Item Type: Standard)"/>
    <s v="02"/>
    <s v="02_02"/>
    <s v="02_02_01"/>
  </r>
  <r>
    <s v="4507029848_00110"/>
    <x v="3"/>
    <s v="3-way match, invoice before GR (without SRM, Item Type: Standard)"/>
    <s v="02"/>
    <s v="02_02"/>
    <s v="02_02_01"/>
  </r>
  <r>
    <s v="4507029848_00120"/>
    <x v="3"/>
    <s v="3-way match, invoice before GR (without SRM, Item Type: Standard)"/>
    <s v="02"/>
    <s v="02_02"/>
    <s v="02_02_01"/>
  </r>
  <r>
    <s v="4507029849_00001"/>
    <x v="3"/>
    <s v="3-way match, invoice before GR (without SRM, Item Type: Standard)"/>
    <s v="02"/>
    <s v="02_02"/>
    <s v="02_02_01"/>
  </r>
  <r>
    <s v="4507029850_00001"/>
    <x v="3"/>
    <s v="3-way match, invoice before GR (without SRM, Item Type: Standard)"/>
    <s v="02"/>
    <s v="02_02"/>
    <s v="02_02_01"/>
  </r>
  <r>
    <s v="4507029851_00001"/>
    <x v="3"/>
    <s v="3-way match, invoice before GR (without SRM, Item Type: Standard)"/>
    <s v="02"/>
    <s v="02_02"/>
    <s v="02_02_01"/>
  </r>
  <r>
    <s v="4507029852_00001"/>
    <x v="3"/>
    <s v="3-way match, invoice before GR (without SRM, Item Type: Standard)"/>
    <s v="02"/>
    <s v="02_02"/>
    <s v="02_02_01"/>
  </r>
  <r>
    <s v="4507029853_00010"/>
    <x v="3"/>
    <s v="3-way match, invoice before GR (without SRM, Item Type: Standard)"/>
    <s v="02"/>
    <s v="02_02"/>
    <s v="02_02_01"/>
  </r>
  <r>
    <s v="4507029853_00020"/>
    <x v="3"/>
    <s v="3-way match, invoice before GR (without SRM, Item Type: Standard)"/>
    <s v="02"/>
    <s v="02_02"/>
    <s v="02_02_01"/>
  </r>
  <r>
    <s v="4507029854_00010"/>
    <x v="3"/>
    <s v="3-way match, invoice before GR (without SRM, Item Type: Standard)"/>
    <s v="02"/>
    <s v="02_02"/>
    <s v="02_02_01"/>
  </r>
  <r>
    <s v="4507029855_00010"/>
    <x v="3"/>
    <s v="3-way match, invoice before GR (without SRM, Item Type: Standard)"/>
    <s v="02"/>
    <s v="02_02"/>
    <s v="02_02_01"/>
  </r>
  <r>
    <s v="4507029855_00020"/>
    <x v="3"/>
    <s v="3-way match, invoice before GR (without SRM, Item Type: Standard)"/>
    <s v="02"/>
    <s v="02_02"/>
    <s v="02_02_01"/>
  </r>
  <r>
    <s v="4507029855_00030"/>
    <x v="3"/>
    <s v="3-way match, invoice before GR (without SRM, Item Type: Standard)"/>
    <s v="02"/>
    <s v="02_02"/>
    <s v="02_02_01"/>
  </r>
  <r>
    <s v="4507029856_00010"/>
    <x v="3"/>
    <s v="3-way match, invoice before GR (without SRM, Item Type: Standard)"/>
    <s v="02"/>
    <s v="02_02"/>
    <s v="02_02_01"/>
  </r>
  <r>
    <s v="4507029858_00010"/>
    <x v="3"/>
    <s v="3-way match, invoice before GR (without SRM, Item Type: Standard)"/>
    <s v="02"/>
    <s v="02_02"/>
    <s v="02_02_01"/>
  </r>
  <r>
    <s v="4507029858_00020"/>
    <x v="3"/>
    <s v="3-way match, invoice before GR (without SRM, Item Type: Standard)"/>
    <s v="02"/>
    <s v="02_02"/>
    <s v="02_02_01"/>
  </r>
  <r>
    <s v="4507029859_00010"/>
    <x v="3"/>
    <s v="3-way match, invoice before GR (without SRM, Item Type: Standard)"/>
    <s v="02"/>
    <s v="02_02"/>
    <s v="02_02_01"/>
  </r>
  <r>
    <s v="4507029860_00010"/>
    <x v="3"/>
    <s v="3-way match, invoice before GR (without SRM, Item Type: Standard)"/>
    <s v="02"/>
    <s v="02_02"/>
    <s v="02_02_01"/>
  </r>
  <r>
    <s v="4507029861_00010"/>
    <x v="3"/>
    <s v="3-way match, invoice before GR (without SRM, Item Type: Standard)"/>
    <s v="02"/>
    <s v="02_02"/>
    <s v="02_02_01"/>
  </r>
  <r>
    <s v="4507029862_00010"/>
    <x v="3"/>
    <s v="3-way match, invoice before GR (without SRM, Item Type: Standard)"/>
    <s v="02"/>
    <s v="02_02"/>
    <s v="02_02_01"/>
  </r>
  <r>
    <s v="4507029863_00010"/>
    <x v="3"/>
    <s v="3-way match, invoice before GR (without SRM, Item Type: Standard)"/>
    <s v="02"/>
    <s v="02_02"/>
    <s v="02_02_01"/>
  </r>
  <r>
    <s v="4507029864_00010"/>
    <x v="3"/>
    <s v="3-way match, invoice before GR (without SRM, Item Type: Standard)"/>
    <s v="02"/>
    <s v="02_02"/>
    <s v="02_02_01"/>
  </r>
  <r>
    <s v="4507029865_00010"/>
    <x v="3"/>
    <s v="3-way match, invoice before GR (without SRM, Item Type: Standard)"/>
    <s v="02"/>
    <s v="02_02"/>
    <s v="02_02_01"/>
  </r>
  <r>
    <s v="4507029866_00010"/>
    <x v="3"/>
    <s v="3-way match, invoice before GR (without SRM, Item Type: Standard)"/>
    <s v="02"/>
    <s v="02_02"/>
    <s v="02_02_01"/>
  </r>
  <r>
    <s v="4507029867_00010"/>
    <x v="3"/>
    <s v="3-way match, invoice before GR (without SRM, Item Type: Standard)"/>
    <s v="02"/>
    <s v="02_02"/>
    <s v="02_02_01"/>
  </r>
  <r>
    <s v="4507029868_00010"/>
    <x v="3"/>
    <s v="3-way match, invoice before GR (without SRM, Item Type: Standard)"/>
    <s v="02"/>
    <s v="02_02"/>
    <s v="02_02_01"/>
  </r>
  <r>
    <s v="4507029869_00010"/>
    <x v="3"/>
    <s v="3-way match, invoice before GR (without SRM, Item Type: Standard)"/>
    <s v="02"/>
    <s v="02_02"/>
    <s v="02_02_01"/>
  </r>
  <r>
    <s v="4507029870_00010"/>
    <x v="3"/>
    <s v="3-way match, invoice before GR (without SRM, Item Type: Standard)"/>
    <s v="02"/>
    <s v="02_02"/>
    <s v="02_02_01"/>
  </r>
  <r>
    <s v="4507029871_00010"/>
    <x v="3"/>
    <s v="3-way match, invoice before GR (without SRM, Item Type: Standard)"/>
    <s v="02"/>
    <s v="02_02"/>
    <s v="02_02_01"/>
  </r>
  <r>
    <s v="4507029872_00010"/>
    <x v="3"/>
    <s v="3-way match, invoice before GR (without SRM, Item Type: Standard)"/>
    <s v="02"/>
    <s v="02_02"/>
    <s v="02_02_01"/>
  </r>
  <r>
    <s v="4507029872_00020"/>
    <x v="3"/>
    <s v="3-way match, invoice before GR (without SRM, Item Type: Standard)"/>
    <s v="02"/>
    <s v="02_02"/>
    <s v="02_02_01"/>
  </r>
  <r>
    <s v="4507029873_00010"/>
    <x v="3"/>
    <s v="3-way match, invoice before GR (without SRM, Item Type: Standard)"/>
    <s v="02"/>
    <s v="02_02"/>
    <s v="02_02_01"/>
  </r>
  <r>
    <s v="4507029874_00010"/>
    <x v="3"/>
    <s v="3-way match, invoice before GR (without SRM, Item Type: Standard)"/>
    <s v="02"/>
    <s v="02_02"/>
    <s v="02_02_01"/>
  </r>
  <r>
    <s v="4507029875_00010"/>
    <x v="3"/>
    <s v="3-way match, invoice before GR (without SRM, Item Type: Standard)"/>
    <s v="02"/>
    <s v="02_02"/>
    <s v="02_02_01"/>
  </r>
  <r>
    <s v="4507029876_00010"/>
    <x v="3"/>
    <s v="3-way match, invoice before GR (without SRM, Item Type: Standard)"/>
    <s v="02"/>
    <s v="02_02"/>
    <s v="02_02_01"/>
  </r>
  <r>
    <s v="4507029877_00010"/>
    <x v="3"/>
    <s v="3-way match, invoice before GR (without SRM, Item Type: Standard)"/>
    <s v="02"/>
    <s v="02_02"/>
    <s v="02_02_01"/>
  </r>
  <r>
    <s v="4507029878_00010"/>
    <x v="3"/>
    <s v="3-way match, invoice before GR (without SRM, Item Type: Standard)"/>
    <s v="02"/>
    <s v="02_02"/>
    <s v="02_02_01"/>
  </r>
  <r>
    <s v="4507029879_00010"/>
    <x v="3"/>
    <s v="3-way match, invoice before GR (without SRM, Item Type: Standard)"/>
    <s v="02"/>
    <s v="02_02"/>
    <s v="02_02_01"/>
  </r>
  <r>
    <s v="4507029883_00020"/>
    <x v="3"/>
    <s v="3-way match, invoice before GR (without SRM, Item Type: Standard)"/>
    <s v="02"/>
    <s v="02_02"/>
    <s v="02_02_01"/>
  </r>
  <r>
    <s v="4507029884_00010"/>
    <x v="3"/>
    <s v="3-way match, invoice before GR (without SRM, Item Type: Standard)"/>
    <s v="02"/>
    <s v="02_02"/>
    <s v="02_02_01"/>
  </r>
  <r>
    <s v="4507029885_00010"/>
    <x v="3"/>
    <s v="3-way match, invoice before GR (without SRM, Item Type: Standard)"/>
    <s v="02"/>
    <s v="02_02"/>
    <s v="02_02_01"/>
  </r>
  <r>
    <s v="4507029886_00010"/>
    <x v="3"/>
    <s v="3-way match, invoice before GR (without SRM, Item Type: Standard)"/>
    <s v="02"/>
    <s v="02_02"/>
    <s v="02_02_01"/>
  </r>
  <r>
    <s v="4507029887_00010"/>
    <x v="5"/>
    <s v="Consignment"/>
    <s v="04"/>
    <m/>
    <m/>
  </r>
  <r>
    <s v="4507029888_00010"/>
    <x v="3"/>
    <s v="3-way match, invoice before GR (without SRM, Item Type: Standard)"/>
    <s v="02"/>
    <s v="02_02"/>
    <s v="02_02_01"/>
  </r>
  <r>
    <s v="4507029889_00010"/>
    <x v="3"/>
    <s v="3-way match, invoice before GR (without SRM, Item Type: Standard)"/>
    <s v="02"/>
    <s v="02_02"/>
    <s v="02_02_01"/>
  </r>
  <r>
    <s v="4507029889_00020"/>
    <x v="3"/>
    <s v="3-way match, invoice before GR (without SRM, Item Type: Standard)"/>
    <s v="02"/>
    <s v="02_02"/>
    <s v="02_02_01"/>
  </r>
  <r>
    <s v="4507029889_00040"/>
    <x v="3"/>
    <s v="3-way match, invoice before GR (without SRM, Item Type: Standard)"/>
    <s v="02"/>
    <s v="02_02"/>
    <s v="02_02_01"/>
  </r>
  <r>
    <s v="4507029889_00050"/>
    <x v="3"/>
    <s v="3-way match, invoice before GR (without SRM, Item Type: Standard)"/>
    <s v="02"/>
    <s v="02_02"/>
    <s v="02_02_01"/>
  </r>
  <r>
    <s v="4507029889_00060"/>
    <x v="3"/>
    <s v="3-way match, invoice before GR (without SRM, Item Type: Standard)"/>
    <s v="02"/>
    <s v="02_02"/>
    <s v="02_02_01"/>
  </r>
  <r>
    <s v="4507029889_00070"/>
    <x v="3"/>
    <s v="3-way match, invoice before GR (without SRM, Item Type: Standard)"/>
    <s v="02"/>
    <s v="02_02"/>
    <s v="02_02_01"/>
  </r>
  <r>
    <s v="4507029889_00110"/>
    <x v="3"/>
    <s v="3-way match, invoice before GR (without SRM, Item Type: Standard)"/>
    <s v="02"/>
    <s v="02_02"/>
    <s v="02_02_01"/>
  </r>
  <r>
    <s v="4507029890_00010"/>
    <x v="3"/>
    <s v="3-way match, invoice before GR (without SRM, Item Type: Standard)"/>
    <s v="02"/>
    <s v="02_02"/>
    <s v="02_02_01"/>
  </r>
  <r>
    <s v="4507029891_00010"/>
    <x v="3"/>
    <s v="3-way match, invoice before GR (without SRM, Item Type: Standard)"/>
    <s v="02"/>
    <s v="02_02"/>
    <s v="02_02_01"/>
  </r>
  <r>
    <s v="4507029892_00010"/>
    <x v="3"/>
    <s v="3-way match, invoice before GR (without SRM, Item Type: Standard)"/>
    <s v="02"/>
    <s v="02_02"/>
    <s v="02_02_01"/>
  </r>
  <r>
    <s v="4507029893_00010"/>
    <x v="3"/>
    <s v="3-way match, invoice before GR (without SRM, Item Type: Standard)"/>
    <s v="02"/>
    <s v="02_02"/>
    <s v="02_02_01"/>
  </r>
  <r>
    <s v="4507029894_00010"/>
    <x v="5"/>
    <s v="Consignment"/>
    <s v="04"/>
    <m/>
    <m/>
  </r>
  <r>
    <s v="4507029894_00020"/>
    <x v="5"/>
    <s v="Consignment"/>
    <s v="04"/>
    <m/>
    <m/>
  </r>
  <r>
    <s v="4507029895_00010"/>
    <x v="3"/>
    <s v="3-way match, invoice before GR (without SRM, Item Type: Standard)"/>
    <s v="02"/>
    <s v="02_02"/>
    <s v="02_02_01"/>
  </r>
  <r>
    <s v="4507029895_00020"/>
    <x v="3"/>
    <s v="3-way match, invoice before GR (without SRM, Item Type: Standard)"/>
    <s v="02"/>
    <s v="02_02"/>
    <s v="02_02_01"/>
  </r>
  <r>
    <s v="4507029895_00030"/>
    <x v="3"/>
    <s v="3-way match, invoice before GR (without SRM, Item Type: Standard)"/>
    <s v="02"/>
    <s v="02_02"/>
    <s v="02_02_01"/>
  </r>
  <r>
    <s v="4507029895_00040"/>
    <x v="3"/>
    <s v="3-way match, invoice before GR (without SRM, Item Type: Standard)"/>
    <s v="02"/>
    <s v="02_02"/>
    <s v="02_02_01"/>
  </r>
  <r>
    <s v="4507029895_00050"/>
    <x v="3"/>
    <s v="3-way match, invoice before GR (without SRM, Item Type: Standard)"/>
    <s v="02"/>
    <s v="02_02"/>
    <s v="02_02_01"/>
  </r>
  <r>
    <s v="4507029895_00060"/>
    <x v="3"/>
    <s v="3-way match, invoice before GR (without SRM, Item Type: Standard)"/>
    <s v="02"/>
    <s v="02_02"/>
    <s v="02_02_01"/>
  </r>
  <r>
    <s v="4507029895_00070"/>
    <x v="3"/>
    <s v="3-way match, invoice before GR (without SRM, Item Type: Standard)"/>
    <s v="02"/>
    <s v="02_02"/>
    <s v="02_02_01"/>
  </r>
  <r>
    <s v="4507029895_00080"/>
    <x v="3"/>
    <s v="3-way match, invoice before GR (without SRM, Item Type: Standard)"/>
    <s v="02"/>
    <s v="02_02"/>
    <s v="02_02_01"/>
  </r>
  <r>
    <s v="4507029895_00090"/>
    <x v="3"/>
    <s v="3-way match, invoice before GR (without SRM, Item Type: Standard)"/>
    <s v="02"/>
    <s v="02_02"/>
    <s v="02_02_01"/>
  </r>
  <r>
    <s v="4507029895_00100"/>
    <x v="3"/>
    <s v="3-way match, invoice before GR (without SRM, Item Type: Standard)"/>
    <s v="02"/>
    <s v="02_02"/>
    <s v="02_02_01"/>
  </r>
  <r>
    <s v="4507029895_00110"/>
    <x v="3"/>
    <s v="3-way match, invoice before GR (without SRM, Item Type: Standard)"/>
    <s v="02"/>
    <s v="02_02"/>
    <s v="02_02_01"/>
  </r>
  <r>
    <s v="4507029895_00120"/>
    <x v="3"/>
    <s v="3-way match, invoice before GR (without SRM, Item Type: Standard)"/>
    <s v="02"/>
    <s v="02_02"/>
    <s v="02_02_01"/>
  </r>
  <r>
    <s v="4507029895_00130"/>
    <x v="3"/>
    <s v="3-way match, invoice before GR (without SRM, Item Type: Standard)"/>
    <s v="02"/>
    <s v="02_02"/>
    <s v="02_02_01"/>
  </r>
  <r>
    <s v="4507029895_00140"/>
    <x v="3"/>
    <s v="3-way match, invoice before GR (without SRM, Item Type: Standard)"/>
    <s v="02"/>
    <s v="02_02"/>
    <s v="02_02_01"/>
  </r>
  <r>
    <s v="4507029896_00010"/>
    <x v="3"/>
    <s v="3-way match, invoice before GR (without SRM, Item Type: Standard)"/>
    <s v="02"/>
    <s v="02_02"/>
    <s v="02_02_01"/>
  </r>
  <r>
    <s v="4507029896_00020"/>
    <x v="3"/>
    <s v="3-way match, invoice before GR (without SRM, Item Type: Standard)"/>
    <s v="02"/>
    <s v="02_02"/>
    <s v="02_02_01"/>
  </r>
  <r>
    <s v="4507029897_00010"/>
    <x v="3"/>
    <s v="3-way match, invoice before GR (without SRM, Item Type: Standard)"/>
    <s v="02"/>
    <s v="02_02"/>
    <s v="02_02_01"/>
  </r>
  <r>
    <s v="4507029897_00020"/>
    <x v="3"/>
    <s v="3-way match, invoice before GR (without SRM, Item Type: Standard)"/>
    <s v="02"/>
    <s v="02_02"/>
    <s v="02_02_01"/>
  </r>
  <r>
    <s v="4507029897_00030"/>
    <x v="3"/>
    <s v="3-way match, invoice before GR (without SRM, Item Type: Standard)"/>
    <s v="02"/>
    <s v="02_02"/>
    <s v="02_02_01"/>
  </r>
  <r>
    <s v="4507029897_00040"/>
    <x v="3"/>
    <s v="3-way match, invoice before GR (without SRM, Item Type: Standard)"/>
    <s v="02"/>
    <s v="02_02"/>
    <s v="02_02_01"/>
  </r>
  <r>
    <s v="4507029897_00050"/>
    <x v="3"/>
    <s v="3-way match, invoice before GR (without SRM, Item Type: Standard)"/>
    <s v="02"/>
    <s v="02_02"/>
    <s v="02_02_01"/>
  </r>
  <r>
    <s v="4507029897_00060"/>
    <x v="3"/>
    <s v="3-way match, invoice before GR (without SRM, Item Type: Standard)"/>
    <s v="02"/>
    <s v="02_02"/>
    <s v="02_02_01"/>
  </r>
  <r>
    <s v="4507029897_00070"/>
    <x v="3"/>
    <s v="3-way match, invoice before GR (without SRM, Item Type: Standard)"/>
    <s v="02"/>
    <s v="02_02"/>
    <s v="02_02_01"/>
  </r>
  <r>
    <s v="4507029897_00080"/>
    <x v="3"/>
    <s v="3-way match, invoice before GR (without SRM, Item Type: Standard)"/>
    <s v="02"/>
    <s v="02_02"/>
    <s v="02_02_01"/>
  </r>
  <r>
    <s v="4507029897_00090"/>
    <x v="3"/>
    <s v="3-way match, invoice before GR (without SRM, Item Type: Standard)"/>
    <s v="02"/>
    <s v="02_02"/>
    <s v="02_02_01"/>
  </r>
  <r>
    <s v="4507029897_00100"/>
    <x v="3"/>
    <s v="3-way match, invoice before GR (without SRM, Item Type: Standard)"/>
    <s v="02"/>
    <s v="02_02"/>
    <s v="02_02_01"/>
  </r>
  <r>
    <s v="4507029897_00110"/>
    <x v="3"/>
    <s v="3-way match, invoice before GR (without SRM, Item Type: Standard)"/>
    <s v="02"/>
    <s v="02_02"/>
    <s v="02_02_01"/>
  </r>
  <r>
    <s v="4507029897_00120"/>
    <x v="3"/>
    <s v="3-way match, invoice before GR (without SRM, Item Type: Standard)"/>
    <s v="02"/>
    <s v="02_02"/>
    <s v="02_02_01"/>
  </r>
  <r>
    <s v="4507029897_00130"/>
    <x v="3"/>
    <s v="3-way match, invoice before GR (without SRM, Item Type: Standard)"/>
    <s v="02"/>
    <s v="02_02"/>
    <s v="02_02_01"/>
  </r>
  <r>
    <s v="4507029897_00140"/>
    <x v="3"/>
    <s v="3-way match, invoice before GR (without SRM, Item Type: Standard)"/>
    <s v="02"/>
    <s v="02_02"/>
    <s v="02_02_01"/>
  </r>
  <r>
    <s v="4507029897_00150"/>
    <x v="3"/>
    <s v="3-way match, invoice before GR (without SRM, Item Type: Standard)"/>
    <s v="02"/>
    <s v="02_02"/>
    <s v="02_02_01"/>
  </r>
  <r>
    <s v="4507029897_00170"/>
    <x v="3"/>
    <s v="3-way match, invoice before GR (without SRM, Item Type: Standard)"/>
    <s v="02"/>
    <s v="02_02"/>
    <s v="02_02_01"/>
  </r>
  <r>
    <s v="4507029897_00180"/>
    <x v="3"/>
    <s v="3-way match, invoice before GR (without SRM, Item Type: Standard)"/>
    <s v="02"/>
    <s v="02_02"/>
    <s v="02_02_01"/>
  </r>
  <r>
    <s v="4507029897_00190"/>
    <x v="3"/>
    <s v="3-way match, invoice before GR (without SRM, Item Type: Standard)"/>
    <s v="02"/>
    <s v="02_02"/>
    <s v="02_02_01"/>
  </r>
  <r>
    <s v="4507029897_00200"/>
    <x v="3"/>
    <s v="3-way match, invoice before GR (without SRM, Item Type: Standard)"/>
    <s v="02"/>
    <s v="02_02"/>
    <s v="02_02_01"/>
  </r>
  <r>
    <s v="4507029897_00210"/>
    <x v="3"/>
    <s v="3-way match, invoice before GR (without SRM, Item Type: Standard)"/>
    <s v="02"/>
    <s v="02_02"/>
    <s v="02_02_01"/>
  </r>
  <r>
    <s v="4507029897_00220"/>
    <x v="3"/>
    <s v="3-way match, invoice before GR (without SRM, Item Type: Standard)"/>
    <s v="02"/>
    <s v="02_02"/>
    <s v="02_02_01"/>
  </r>
  <r>
    <s v="4507029897_00230"/>
    <x v="3"/>
    <s v="3-way match, invoice before GR (without SRM, Item Type: Standard)"/>
    <s v="02"/>
    <s v="02_02"/>
    <s v="02_02_01"/>
  </r>
  <r>
    <s v="4507029897_00240"/>
    <x v="3"/>
    <s v="3-way match, invoice before GR (without SRM, Item Type: Standard)"/>
    <s v="02"/>
    <s v="02_02"/>
    <s v="02_02_01"/>
  </r>
  <r>
    <s v="4507029897_00250"/>
    <x v="3"/>
    <s v="3-way match, invoice before GR (without SRM, Item Type: Standard)"/>
    <s v="02"/>
    <s v="02_02"/>
    <s v="02_02_01"/>
  </r>
  <r>
    <s v="4507029897_00260"/>
    <x v="3"/>
    <s v="3-way match, invoice before GR (without SRM, Item Type: Standard)"/>
    <s v="02"/>
    <s v="02_02"/>
    <s v="02_02_01"/>
  </r>
  <r>
    <s v="4507029897_00270"/>
    <x v="3"/>
    <s v="3-way match, invoice before GR (without SRM, Item Type: Standard)"/>
    <s v="02"/>
    <s v="02_02"/>
    <s v="02_02_01"/>
  </r>
  <r>
    <s v="4507029897_00280"/>
    <x v="3"/>
    <s v="3-way match, invoice before GR (without SRM, Item Type: Standard)"/>
    <s v="02"/>
    <s v="02_02"/>
    <s v="02_02_01"/>
  </r>
  <r>
    <s v="4507029897_00290"/>
    <x v="3"/>
    <s v="3-way match, invoice before GR (without SRM, Item Type: Standard)"/>
    <s v="02"/>
    <s v="02_02"/>
    <s v="02_02_01"/>
  </r>
  <r>
    <s v="4507029897_00300"/>
    <x v="3"/>
    <s v="3-way match, invoice before GR (without SRM, Item Type: Standard)"/>
    <s v="02"/>
    <s v="02_02"/>
    <s v="02_02_01"/>
  </r>
  <r>
    <s v="4507029897_00310"/>
    <x v="3"/>
    <s v="3-way match, invoice before GR (without SRM, Item Type: Standard)"/>
    <s v="02"/>
    <s v="02_02"/>
    <s v="02_02_01"/>
  </r>
  <r>
    <s v="4507029897_00320"/>
    <x v="3"/>
    <s v="3-way match, invoice before GR (without SRM, Item Type: Standard)"/>
    <s v="02"/>
    <s v="02_02"/>
    <s v="02_02_01"/>
  </r>
  <r>
    <s v="4507029897_00330"/>
    <x v="3"/>
    <s v="3-way match, invoice before GR (without SRM, Item Type: Standard)"/>
    <s v="02"/>
    <s v="02_02"/>
    <s v="02_02_01"/>
  </r>
  <r>
    <s v="4507029897_00340"/>
    <x v="3"/>
    <s v="3-way match, invoice before GR (without SRM, Item Type: Standard)"/>
    <s v="02"/>
    <s v="02_02"/>
    <s v="02_02_01"/>
  </r>
  <r>
    <s v="4507029898_00010"/>
    <x v="3"/>
    <s v="3-way match, invoice before GR (without SRM, Item Type: Standard)"/>
    <s v="02"/>
    <s v="02_02"/>
    <s v="02_02_01"/>
  </r>
  <r>
    <s v="4507029898_00020"/>
    <x v="3"/>
    <s v="3-way match, invoice before GR (without SRM, Item Type: Standard)"/>
    <s v="02"/>
    <s v="02_02"/>
    <s v="02_02_01"/>
  </r>
  <r>
    <s v="4507029898_00030"/>
    <x v="3"/>
    <s v="3-way match, invoice before GR (without SRM, Item Type: Standard)"/>
    <s v="02"/>
    <s v="02_02"/>
    <s v="02_02_01"/>
  </r>
  <r>
    <s v="4507029898_00040"/>
    <x v="3"/>
    <s v="3-way match, invoice before GR (without SRM, Item Type: Standard)"/>
    <s v="02"/>
    <s v="02_02"/>
    <s v="02_02_01"/>
  </r>
  <r>
    <s v="4507029898_00050"/>
    <x v="3"/>
    <s v="3-way match, invoice before GR (without SRM, Item Type: Standard)"/>
    <s v="02"/>
    <s v="02_02"/>
    <s v="02_02_01"/>
  </r>
  <r>
    <s v="4507029899_00010"/>
    <x v="3"/>
    <s v="3-way match, invoice before GR (without SRM, Item Type: Standard)"/>
    <s v="02"/>
    <s v="02_02"/>
    <s v="02_02_01"/>
  </r>
  <r>
    <s v="4507029899_00020"/>
    <x v="3"/>
    <s v="3-way match, invoice before GR (without SRM, Item Type: Standard)"/>
    <s v="02"/>
    <s v="02_02"/>
    <s v="02_02_01"/>
  </r>
  <r>
    <s v="4507029899_00030"/>
    <x v="3"/>
    <s v="3-way match, invoice before GR (without SRM, Item Type: Standard)"/>
    <s v="02"/>
    <s v="02_02"/>
    <s v="02_02_01"/>
  </r>
  <r>
    <s v="4507029899_00040"/>
    <x v="3"/>
    <s v="3-way match, invoice before GR (without SRM, Item Type: Standard)"/>
    <s v="02"/>
    <s v="02_02"/>
    <s v="02_02_01"/>
  </r>
  <r>
    <s v="4507029899_00050"/>
    <x v="3"/>
    <s v="3-way match, invoice before GR (without SRM, Item Type: Standard)"/>
    <s v="02"/>
    <s v="02_02"/>
    <s v="02_02_01"/>
  </r>
  <r>
    <s v="4507029899_00060"/>
    <x v="3"/>
    <s v="3-way match, invoice before GR (without SRM, Item Type: Standard)"/>
    <s v="02"/>
    <s v="02_02"/>
    <s v="02_02_01"/>
  </r>
  <r>
    <s v="4507029899_00070"/>
    <x v="3"/>
    <s v="3-way match, invoice before GR (without SRM, Item Type: Standard)"/>
    <s v="02"/>
    <s v="02_02"/>
    <s v="02_02_01"/>
  </r>
  <r>
    <s v="4507029899_00080"/>
    <x v="3"/>
    <s v="3-way match, invoice before GR (without SRM, Item Type: Standard)"/>
    <s v="02"/>
    <s v="02_02"/>
    <s v="02_02_01"/>
  </r>
  <r>
    <s v="4507029899_00090"/>
    <x v="3"/>
    <s v="3-way match, invoice before GR (without SRM, Item Type: Standard)"/>
    <s v="02"/>
    <s v="02_02"/>
    <s v="02_02_01"/>
  </r>
  <r>
    <s v="4507029899_00100"/>
    <x v="3"/>
    <s v="3-way match, invoice before GR (without SRM, Item Type: Standard)"/>
    <s v="02"/>
    <s v="02_02"/>
    <s v="02_02_01"/>
  </r>
  <r>
    <s v="4507029899_00110"/>
    <x v="3"/>
    <s v="3-way match, invoice before GR (without SRM, Item Type: Standard)"/>
    <s v="02"/>
    <s v="02_02"/>
    <s v="02_02_01"/>
  </r>
  <r>
    <s v="4507029899_00120"/>
    <x v="3"/>
    <s v="3-way match, invoice before GR (without SRM, Item Type: Standard)"/>
    <s v="02"/>
    <s v="02_02"/>
    <s v="02_02_01"/>
  </r>
  <r>
    <s v="4507029899_00130"/>
    <x v="3"/>
    <s v="3-way match, invoice before GR (without SRM, Item Type: Standard)"/>
    <s v="02"/>
    <s v="02_02"/>
    <s v="02_02_01"/>
  </r>
  <r>
    <s v="4507029899_00140"/>
    <x v="3"/>
    <s v="3-way match, invoice before GR (without SRM, Item Type: Standard)"/>
    <s v="02"/>
    <s v="02_02"/>
    <s v="02_02_01"/>
  </r>
  <r>
    <s v="4507029899_00150"/>
    <x v="3"/>
    <s v="3-way match, invoice before GR (without SRM, Item Type: Standard)"/>
    <s v="02"/>
    <s v="02_02"/>
    <s v="02_02_01"/>
  </r>
  <r>
    <s v="4507029899_00160"/>
    <x v="3"/>
    <s v="3-way match, invoice before GR (without SRM, Item Type: Standard)"/>
    <s v="02"/>
    <s v="02_02"/>
    <s v="02_02_01"/>
  </r>
  <r>
    <s v="4507029899_00170"/>
    <x v="3"/>
    <s v="3-way match, invoice before GR (without SRM, Item Type: Standard)"/>
    <s v="02"/>
    <s v="02_02"/>
    <s v="02_02_01"/>
  </r>
  <r>
    <s v="4507029899_00180"/>
    <x v="3"/>
    <s v="3-way match, invoice before GR (without SRM, Item Type: Standard)"/>
    <s v="02"/>
    <s v="02_02"/>
    <s v="02_02_01"/>
  </r>
  <r>
    <s v="4507029899_00190"/>
    <x v="3"/>
    <s v="3-way match, invoice before GR (without SRM, Item Type: Standard)"/>
    <s v="02"/>
    <s v="02_02"/>
    <s v="02_02_01"/>
  </r>
  <r>
    <s v="4507029899_00200"/>
    <x v="3"/>
    <s v="3-way match, invoice before GR (without SRM, Item Type: Standard)"/>
    <s v="02"/>
    <s v="02_02"/>
    <s v="02_02_01"/>
  </r>
  <r>
    <s v="4507029899_00210"/>
    <x v="3"/>
    <s v="3-way match, invoice before GR (without SRM, Item Type: Standard)"/>
    <s v="02"/>
    <s v="02_02"/>
    <s v="02_02_01"/>
  </r>
  <r>
    <s v="4507029899_00220"/>
    <x v="3"/>
    <s v="3-way match, invoice before GR (without SRM, Item Type: Standard)"/>
    <s v="02"/>
    <s v="02_02"/>
    <s v="02_02_01"/>
  </r>
  <r>
    <s v="4507029900_00010"/>
    <x v="3"/>
    <s v="3-way match, invoice before GR (without SRM, Item Type: Standard)"/>
    <s v="02"/>
    <s v="02_02"/>
    <s v="02_02_01"/>
  </r>
  <r>
    <s v="4507029900_00020"/>
    <x v="3"/>
    <s v="3-way match, invoice before GR (without SRM, Item Type: Standard)"/>
    <s v="02"/>
    <s v="02_02"/>
    <s v="02_02_01"/>
  </r>
  <r>
    <s v="4507029901_00010"/>
    <x v="3"/>
    <s v="3-way match, invoice before GR (without SRM, Item Type: Standard)"/>
    <s v="02"/>
    <s v="02_02"/>
    <s v="02_02_01"/>
  </r>
  <r>
    <s v="4507029902_00010"/>
    <x v="5"/>
    <s v="Consignment"/>
    <s v="04"/>
    <m/>
    <m/>
  </r>
  <r>
    <s v="4507029903_00010"/>
    <x v="3"/>
    <s v="3-way match, invoice before GR (without SRM, Item Type: Standard)"/>
    <s v="02"/>
    <s v="02_02"/>
    <s v="02_02_01"/>
  </r>
  <r>
    <s v="4507029904_00010"/>
    <x v="3"/>
    <s v="3-way match, invoice before GR (without SRM, Item Type: Standard)"/>
    <s v="02"/>
    <s v="02_02"/>
    <s v="02_02_01"/>
  </r>
  <r>
    <s v="4507029905_00010"/>
    <x v="3"/>
    <s v="3-way match, invoice before GR (without SRM, Item Type: Standard)"/>
    <s v="02"/>
    <s v="02_02"/>
    <s v="02_02_01"/>
  </r>
  <r>
    <s v="4507029906_00010"/>
    <x v="3"/>
    <s v="3-way match, invoice before GR (without SRM, Item Type: Standard)"/>
    <s v="02"/>
    <s v="02_02"/>
    <s v="02_02_01"/>
  </r>
  <r>
    <s v="4507029906_00020"/>
    <x v="3"/>
    <s v="3-way match, invoice before GR (without SRM, Item Type: Standard)"/>
    <s v="02"/>
    <s v="02_02"/>
    <s v="02_02_01"/>
  </r>
  <r>
    <s v="4507029907_00010"/>
    <x v="3"/>
    <s v="3-way match, invoice before GR (without SRM, Item Type: Standard)"/>
    <s v="02"/>
    <s v="02_02"/>
    <s v="02_02_01"/>
  </r>
  <r>
    <s v="4507029908_00010"/>
    <x v="3"/>
    <s v="3-way match, invoice before GR (without SRM, Item Type: Standard)"/>
    <s v="02"/>
    <s v="02_02"/>
    <s v="02_02_01"/>
  </r>
  <r>
    <s v="4507029909_00010"/>
    <x v="3"/>
    <s v="3-way match, invoice before GR (without SRM, Item Type: Standard)"/>
    <s v="02"/>
    <s v="02_02"/>
    <s v="02_02_01"/>
  </r>
  <r>
    <s v="4507029910_00010"/>
    <x v="3"/>
    <s v="3-way match, invoice before GR (without SRM, Item Type: Standard)"/>
    <s v="02"/>
    <s v="02_02"/>
    <s v="02_02_01"/>
  </r>
  <r>
    <s v="4507029910_00020"/>
    <x v="3"/>
    <s v="3-way match, invoice before GR (without SRM, Item Type: Standard)"/>
    <s v="02"/>
    <s v="02_02"/>
    <s v="02_02_01"/>
  </r>
  <r>
    <s v="4507029911_00010"/>
    <x v="3"/>
    <s v="3-way match, invoice before GR (without SRM, Item Type: Standard)"/>
    <s v="02"/>
    <s v="02_02"/>
    <s v="02_02_01"/>
  </r>
  <r>
    <s v="4507029913_00010"/>
    <x v="3"/>
    <s v="3-way match, invoice before GR (without SRM, Item Type: Standard)"/>
    <s v="02"/>
    <s v="02_02"/>
    <s v="02_02_01"/>
  </r>
  <r>
    <s v="4507029913_00020"/>
    <x v="3"/>
    <s v="3-way match, invoice before GR (without SRM, Item Type: Standard)"/>
    <s v="02"/>
    <s v="02_02"/>
    <s v="02_02_01"/>
  </r>
  <r>
    <s v="4507029913_00040"/>
    <x v="3"/>
    <s v="3-way match, invoice before GR (without SRM, Item Type: Standard)"/>
    <s v="02"/>
    <s v="02_02"/>
    <s v="02_02_01"/>
  </r>
  <r>
    <s v="4507029913_00060"/>
    <x v="3"/>
    <s v="3-way match, invoice before GR (without SRM, Item Type: Standard)"/>
    <s v="02"/>
    <s v="02_02"/>
    <s v="02_02_01"/>
  </r>
  <r>
    <s v="4507029913_00090"/>
    <x v="3"/>
    <s v="3-way match, invoice before GR (without SRM, Item Type: Standard)"/>
    <s v="02"/>
    <s v="02_02"/>
    <s v="02_02_01"/>
  </r>
  <r>
    <s v="4507029913_00100"/>
    <x v="3"/>
    <s v="3-way match, invoice before GR (without SRM, Item Type: Standard)"/>
    <s v="02"/>
    <s v="02_02"/>
    <s v="02_02_01"/>
  </r>
  <r>
    <s v="4507029913_00110"/>
    <x v="3"/>
    <s v="3-way match, invoice before GR (without SRM, Item Type: Standard)"/>
    <s v="02"/>
    <s v="02_02"/>
    <s v="02_02_01"/>
  </r>
  <r>
    <s v="4507029913_00120"/>
    <x v="3"/>
    <s v="3-way match, invoice before GR (without SRM, Item Type: Standard)"/>
    <s v="02"/>
    <s v="02_02"/>
    <s v="02_02_01"/>
  </r>
  <r>
    <s v="4507029913_00130"/>
    <x v="3"/>
    <s v="3-way match, invoice before GR (without SRM, Item Type: Standard)"/>
    <s v="02"/>
    <s v="02_02"/>
    <s v="02_02_01"/>
  </r>
  <r>
    <s v="4507029913_00140"/>
    <x v="3"/>
    <s v="3-way match, invoice before GR (without SRM, Item Type: Standard)"/>
    <s v="02"/>
    <s v="02_02"/>
    <s v="02_02_01"/>
  </r>
  <r>
    <s v="4507029913_00150"/>
    <x v="3"/>
    <s v="3-way match, invoice before GR (without SRM, Item Type: Standard)"/>
    <s v="02"/>
    <s v="02_02"/>
    <s v="02_02_01"/>
  </r>
  <r>
    <s v="4507029913_00160"/>
    <x v="3"/>
    <s v="3-way match, invoice before GR (without SRM, Item Type: Standard)"/>
    <s v="02"/>
    <s v="02_02"/>
    <s v="02_02_01"/>
  </r>
  <r>
    <s v="4507029913_00170"/>
    <x v="3"/>
    <s v="3-way match, invoice before GR (without SRM, Item Type: Standard)"/>
    <s v="02"/>
    <s v="02_02"/>
    <s v="02_02_01"/>
  </r>
  <r>
    <s v="4507029913_00180"/>
    <x v="3"/>
    <s v="3-way match, invoice before GR (without SRM, Item Type: Standard)"/>
    <s v="02"/>
    <s v="02_02"/>
    <s v="02_02_01"/>
  </r>
  <r>
    <s v="4507029913_00190"/>
    <x v="3"/>
    <s v="3-way match, invoice before GR (without SRM, Item Type: Standard)"/>
    <s v="02"/>
    <s v="02_02"/>
    <s v="02_02_01"/>
  </r>
  <r>
    <s v="4507029913_00210"/>
    <x v="3"/>
    <s v="3-way match, invoice before GR (without SRM, Item Type: Standard)"/>
    <s v="02"/>
    <s v="02_02"/>
    <s v="02_02_01"/>
  </r>
  <r>
    <s v="4507029913_00220"/>
    <x v="3"/>
    <s v="3-way match, invoice before GR (without SRM, Item Type: Standard)"/>
    <s v="02"/>
    <s v="02_02"/>
    <s v="02_02_01"/>
  </r>
  <r>
    <s v="4507029913_00230"/>
    <x v="3"/>
    <s v="3-way match, invoice before GR (without SRM, Item Type: Standard)"/>
    <s v="02"/>
    <s v="02_02"/>
    <s v="02_02_01"/>
  </r>
  <r>
    <s v="4507029913_00240"/>
    <x v="3"/>
    <s v="3-way match, invoice before GR (without SRM, Item Type: Standard)"/>
    <s v="02"/>
    <s v="02_02"/>
    <s v="02_02_01"/>
  </r>
  <r>
    <s v="4507029913_00250"/>
    <x v="3"/>
    <s v="3-way match, invoice before GR (without SRM, Item Type: Standard)"/>
    <s v="02"/>
    <s v="02_02"/>
    <s v="02_02_01"/>
  </r>
  <r>
    <s v="4507029914_00010"/>
    <x v="3"/>
    <s v="3-way match, invoice before GR (without SRM, Item Type: Standard)"/>
    <s v="02"/>
    <s v="02_02"/>
    <s v="02_02_01"/>
  </r>
  <r>
    <s v="4507029914_00020"/>
    <x v="3"/>
    <s v="3-way match, invoice before GR (without SRM, Item Type: Standard)"/>
    <s v="02"/>
    <s v="02_02"/>
    <s v="02_02_01"/>
  </r>
  <r>
    <s v="4507029914_00030"/>
    <x v="3"/>
    <s v="3-way match, invoice before GR (without SRM, Item Type: Standard)"/>
    <s v="02"/>
    <s v="02_02"/>
    <s v="02_02_01"/>
  </r>
  <r>
    <s v="4507029914_00040"/>
    <x v="3"/>
    <s v="3-way match, invoice before GR (without SRM, Item Type: Standard)"/>
    <s v="02"/>
    <s v="02_02"/>
    <s v="02_02_01"/>
  </r>
  <r>
    <s v="4507029914_00050"/>
    <x v="3"/>
    <s v="3-way match, invoice before GR (without SRM, Item Type: Standard)"/>
    <s v="02"/>
    <s v="02_02"/>
    <s v="02_02_01"/>
  </r>
  <r>
    <s v="4507029915_00010"/>
    <x v="3"/>
    <s v="3-way match, invoice before GR (without SRM, Item Type: Standard)"/>
    <s v="02"/>
    <s v="02_02"/>
    <s v="02_02_01"/>
  </r>
  <r>
    <s v="4507029915_00020"/>
    <x v="3"/>
    <s v="3-way match, invoice before GR (without SRM, Item Type: Standard)"/>
    <s v="02"/>
    <s v="02_02"/>
    <s v="02_02_01"/>
  </r>
  <r>
    <s v="4507029916_00010"/>
    <x v="3"/>
    <s v="3-way match, invoice before GR (without SRM, Item Type: Standard)"/>
    <s v="02"/>
    <s v="02_02"/>
    <s v="02_02_01"/>
  </r>
  <r>
    <s v="4507029916_00020"/>
    <x v="3"/>
    <s v="3-way match, invoice before GR (without SRM, Item Type: Standard)"/>
    <s v="02"/>
    <s v="02_02"/>
    <s v="02_02_01"/>
  </r>
  <r>
    <s v="4507029917_00010"/>
    <x v="3"/>
    <s v="3-way match, invoice before GR (without SRM, Item Type: Standard)"/>
    <s v="02"/>
    <s v="02_02"/>
    <s v="02_02_01"/>
  </r>
  <r>
    <s v="4507029917_00020"/>
    <x v="3"/>
    <s v="3-way match, invoice before GR (without SRM, Item Type: Standard)"/>
    <s v="02"/>
    <s v="02_02"/>
    <s v="02_02_01"/>
  </r>
  <r>
    <s v="4507029917_00030"/>
    <x v="3"/>
    <s v="3-way match, invoice before GR (without SRM, Item Type: Standard)"/>
    <s v="02"/>
    <s v="02_02"/>
    <s v="02_02_01"/>
  </r>
  <r>
    <s v="4507029918_00010"/>
    <x v="3"/>
    <s v="3-way match, invoice before GR (without SRM, Item Type: Standard)"/>
    <s v="02"/>
    <s v="02_02"/>
    <s v="02_02_01"/>
  </r>
  <r>
    <s v="4507029918_00020"/>
    <x v="3"/>
    <s v="3-way match, invoice before GR (without SRM, Item Type: Standard)"/>
    <s v="02"/>
    <s v="02_02"/>
    <s v="02_02_01"/>
  </r>
  <r>
    <s v="4507029918_00030"/>
    <x v="3"/>
    <s v="3-way match, invoice before GR (without SRM, Item Type: Standard)"/>
    <s v="02"/>
    <s v="02_02"/>
    <s v="02_02_01"/>
  </r>
  <r>
    <s v="4507029918_00040"/>
    <x v="3"/>
    <s v="3-way match, invoice before GR (without SRM, Item Type: Standard)"/>
    <s v="02"/>
    <s v="02_02"/>
    <s v="02_02_01"/>
  </r>
  <r>
    <s v="4507029918_00050"/>
    <x v="3"/>
    <s v="3-way match, invoice before GR (without SRM, Item Type: Standard)"/>
    <s v="02"/>
    <s v="02_02"/>
    <s v="02_02_01"/>
  </r>
  <r>
    <s v="4507029918_00060"/>
    <x v="3"/>
    <s v="3-way match, invoice before GR (without SRM, Item Type: Standard)"/>
    <s v="02"/>
    <s v="02_02"/>
    <s v="02_02_01"/>
  </r>
  <r>
    <s v="4507029918_00070"/>
    <x v="3"/>
    <s v="3-way match, invoice before GR (without SRM, Item Type: Standard)"/>
    <s v="02"/>
    <s v="02_02"/>
    <s v="02_02_01"/>
  </r>
  <r>
    <s v="4507029918_00080"/>
    <x v="3"/>
    <s v="3-way match, invoice before GR (without SRM, Item Type: Standard)"/>
    <s v="02"/>
    <s v="02_02"/>
    <s v="02_02_01"/>
  </r>
  <r>
    <s v="4507029918_00090"/>
    <x v="3"/>
    <s v="3-way match, invoice before GR (without SRM, Item Type: Standard)"/>
    <s v="02"/>
    <s v="02_02"/>
    <s v="02_02_01"/>
  </r>
  <r>
    <s v="4507029918_00100"/>
    <x v="3"/>
    <s v="3-way match, invoice before GR (without SRM, Item Type: Standard)"/>
    <s v="02"/>
    <s v="02_02"/>
    <s v="02_02_01"/>
  </r>
  <r>
    <s v="4507029918_00110"/>
    <x v="3"/>
    <s v="3-way match, invoice before GR (without SRM, Item Type: Standard)"/>
    <s v="02"/>
    <s v="02_02"/>
    <s v="02_02_01"/>
  </r>
  <r>
    <s v="4507029918_00120"/>
    <x v="3"/>
    <s v="3-way match, invoice before GR (without SRM, Item Type: Standard)"/>
    <s v="02"/>
    <s v="02_02"/>
    <s v="02_02_01"/>
  </r>
  <r>
    <s v="4507029919_00010"/>
    <x v="3"/>
    <s v="3-way match, invoice before GR (without SRM, Item Type: Standard)"/>
    <s v="02"/>
    <s v="02_02"/>
    <s v="02_02_01"/>
  </r>
  <r>
    <s v="4507029919_00020"/>
    <x v="3"/>
    <s v="3-way match, invoice before GR (without SRM, Item Type: Standard)"/>
    <s v="02"/>
    <s v="02_02"/>
    <s v="02_02_01"/>
  </r>
  <r>
    <s v="4507029919_00040"/>
    <x v="3"/>
    <s v="3-way match, invoice before GR (without SRM, Item Type: Standard)"/>
    <s v="02"/>
    <s v="02_02"/>
    <s v="02_02_01"/>
  </r>
  <r>
    <s v="4507029919_00050"/>
    <x v="3"/>
    <s v="3-way match, invoice before GR (without SRM, Item Type: Standard)"/>
    <s v="02"/>
    <s v="02_02"/>
    <s v="02_02_01"/>
  </r>
  <r>
    <s v="4507029919_00060"/>
    <x v="3"/>
    <s v="3-way match, invoice before GR (without SRM, Item Type: Standard)"/>
    <s v="02"/>
    <s v="02_02"/>
    <s v="02_02_01"/>
  </r>
  <r>
    <s v="4507029919_00070"/>
    <x v="3"/>
    <s v="3-way match, invoice before GR (without SRM, Item Type: Standard)"/>
    <s v="02"/>
    <s v="02_02"/>
    <s v="02_02_01"/>
  </r>
  <r>
    <s v="4507029919_00080"/>
    <x v="3"/>
    <s v="3-way match, invoice before GR (without SRM, Item Type: Standard)"/>
    <s v="02"/>
    <s v="02_02"/>
    <s v="02_02_01"/>
  </r>
  <r>
    <s v="4507029920_00010"/>
    <x v="3"/>
    <s v="3-way match, invoice before GR (without SRM, Item Type: Standard)"/>
    <s v="02"/>
    <s v="02_02"/>
    <s v="02_02_01"/>
  </r>
  <r>
    <s v="4507029920_00020"/>
    <x v="3"/>
    <s v="3-way match, invoice before GR (without SRM, Item Type: Standard)"/>
    <s v="02"/>
    <s v="02_02"/>
    <s v="02_02_01"/>
  </r>
  <r>
    <s v="4507029921_00010"/>
    <x v="3"/>
    <s v="3-way match, invoice before GR (without SRM, Item Type: Standard)"/>
    <s v="02"/>
    <s v="02_02"/>
    <s v="02_02_01"/>
  </r>
  <r>
    <s v="4507029922_00010"/>
    <x v="3"/>
    <s v="3-way match, invoice before GR (without SRM, Item Type: Standard)"/>
    <s v="02"/>
    <s v="02_02"/>
    <s v="02_02_01"/>
  </r>
  <r>
    <s v="4507029922_00020"/>
    <x v="3"/>
    <s v="3-way match, invoice before GR (without SRM, Item Type: Standard)"/>
    <s v="02"/>
    <s v="02_02"/>
    <s v="02_02_01"/>
  </r>
  <r>
    <s v="4507029922_00030"/>
    <x v="3"/>
    <s v="3-way match, invoice before GR (without SRM, Item Type: Standard)"/>
    <s v="02"/>
    <s v="02_02"/>
    <s v="02_02_01"/>
  </r>
  <r>
    <s v="4507029923_00010"/>
    <x v="3"/>
    <s v="3-way match, invoice before GR (without SRM, Item Type: Standard)"/>
    <s v="02"/>
    <s v="02_02"/>
    <s v="02_02_01"/>
  </r>
  <r>
    <s v="4507029924_00010"/>
    <x v="3"/>
    <s v="3-way match, invoice before GR (without SRM, Item Type: Standard)"/>
    <s v="02"/>
    <s v="02_02"/>
    <s v="02_02_01"/>
  </r>
  <r>
    <s v="4507029924_00020"/>
    <x v="3"/>
    <s v="3-way match, invoice before GR (without SRM, Item Type: Standard)"/>
    <s v="02"/>
    <s v="02_02"/>
    <s v="02_02_01"/>
  </r>
  <r>
    <s v="4507029924_00030"/>
    <x v="3"/>
    <s v="3-way match, invoice before GR (without SRM, Item Type: Standard)"/>
    <s v="02"/>
    <s v="02_02"/>
    <s v="02_02_01"/>
  </r>
  <r>
    <s v="4507029924_00040"/>
    <x v="3"/>
    <s v="3-way match, invoice before GR (without SRM, Item Type: Standard)"/>
    <s v="02"/>
    <s v="02_02"/>
    <s v="02_02_01"/>
  </r>
  <r>
    <s v="4507029924_00050"/>
    <x v="3"/>
    <s v="3-way match, invoice before GR (without SRM, Item Type: Standard)"/>
    <s v="02"/>
    <s v="02_02"/>
    <s v="02_02_01"/>
  </r>
  <r>
    <s v="4507029924_00060"/>
    <x v="3"/>
    <s v="3-way match, invoice before GR (without SRM, Item Type: Standard)"/>
    <s v="02"/>
    <s v="02_02"/>
    <s v="02_02_01"/>
  </r>
  <r>
    <s v="4507029924_00070"/>
    <x v="3"/>
    <s v="3-way match, invoice before GR (without SRM, Item Type: Standard)"/>
    <s v="02"/>
    <s v="02_02"/>
    <s v="02_02_01"/>
  </r>
  <r>
    <s v="4507029924_00080"/>
    <x v="3"/>
    <s v="3-way match, invoice before GR (without SRM, Item Type: Standard)"/>
    <s v="02"/>
    <s v="02_02"/>
    <s v="02_02_01"/>
  </r>
  <r>
    <s v="4507029924_00100"/>
    <x v="3"/>
    <s v="3-way match, invoice before GR (without SRM, Item Type: Standard)"/>
    <s v="02"/>
    <s v="02_02"/>
    <s v="02_02_01"/>
  </r>
  <r>
    <s v="4507029925_00010"/>
    <x v="3"/>
    <s v="3-way match, invoice before GR (without SRM, Item Type: Standard)"/>
    <s v="02"/>
    <s v="02_02"/>
    <s v="02_02_01"/>
  </r>
  <r>
    <s v="4507029925_00020"/>
    <x v="3"/>
    <s v="3-way match, invoice before GR (without SRM, Item Type: Standard)"/>
    <s v="02"/>
    <s v="02_02"/>
    <s v="02_02_01"/>
  </r>
  <r>
    <s v="4507029925_00030"/>
    <x v="3"/>
    <s v="3-way match, invoice before GR (without SRM, Item Type: Standard)"/>
    <s v="02"/>
    <s v="02_02"/>
    <s v="02_02_01"/>
  </r>
  <r>
    <s v="4507029925_00040"/>
    <x v="3"/>
    <s v="3-way match, invoice before GR (without SRM, Item Type: Standard)"/>
    <s v="02"/>
    <s v="02_02"/>
    <s v="02_02_01"/>
  </r>
  <r>
    <s v="4507029925_00050"/>
    <x v="3"/>
    <s v="3-way match, invoice before GR (without SRM, Item Type: Standard)"/>
    <s v="02"/>
    <s v="02_02"/>
    <s v="02_02_01"/>
  </r>
  <r>
    <s v="4507029925_00060"/>
    <x v="3"/>
    <s v="3-way match, invoice before GR (without SRM, Item Type: Standard)"/>
    <s v="02"/>
    <s v="02_02"/>
    <s v="02_02_01"/>
  </r>
  <r>
    <s v="4507029925_00070"/>
    <x v="3"/>
    <s v="3-way match, invoice before GR (without SRM, Item Type: Standard)"/>
    <s v="02"/>
    <s v="02_02"/>
    <s v="02_02_01"/>
  </r>
  <r>
    <s v="4507029925_00080"/>
    <x v="3"/>
    <s v="3-way match, invoice before GR (without SRM, Item Type: Standard)"/>
    <s v="02"/>
    <s v="02_02"/>
    <s v="02_02_01"/>
  </r>
  <r>
    <s v="4507029925_00090"/>
    <x v="3"/>
    <s v="3-way match, invoice before GR (without SRM, Item Type: Standard)"/>
    <s v="02"/>
    <s v="02_02"/>
    <s v="02_02_01"/>
  </r>
  <r>
    <s v="4507029925_00100"/>
    <x v="3"/>
    <s v="3-way match, invoice before GR (without SRM, Item Type: Standard)"/>
    <s v="02"/>
    <s v="02_02"/>
    <s v="02_02_01"/>
  </r>
  <r>
    <s v="4507029926_00010"/>
    <x v="3"/>
    <s v="3-way match, invoice before GR (without SRM, Item Type: Standard)"/>
    <s v="02"/>
    <s v="02_02"/>
    <s v="02_02_01"/>
  </r>
  <r>
    <s v="4507029926_00020"/>
    <x v="3"/>
    <s v="3-way match, invoice before GR (without SRM, Item Type: Standard)"/>
    <s v="02"/>
    <s v="02_02"/>
    <s v="02_02_01"/>
  </r>
  <r>
    <s v="4507029926_00030"/>
    <x v="3"/>
    <s v="3-way match, invoice before GR (without SRM, Item Type: Standard)"/>
    <s v="02"/>
    <s v="02_02"/>
    <s v="02_02_01"/>
  </r>
  <r>
    <s v="4507029926_00040"/>
    <x v="3"/>
    <s v="3-way match, invoice before GR (without SRM, Item Type: Standard)"/>
    <s v="02"/>
    <s v="02_02"/>
    <s v="02_02_01"/>
  </r>
  <r>
    <s v="4507029926_00050"/>
    <x v="3"/>
    <s v="3-way match, invoice before GR (without SRM, Item Type: Standard)"/>
    <s v="02"/>
    <s v="02_02"/>
    <s v="02_02_01"/>
  </r>
  <r>
    <s v="4507029926_00060"/>
    <x v="3"/>
    <s v="3-way match, invoice before GR (without SRM, Item Type: Standard)"/>
    <s v="02"/>
    <s v="02_02"/>
    <s v="02_02_01"/>
  </r>
  <r>
    <s v="4507029926_00070"/>
    <x v="3"/>
    <s v="3-way match, invoice before GR (without SRM, Item Type: Standard)"/>
    <s v="02"/>
    <s v="02_02"/>
    <s v="02_02_01"/>
  </r>
  <r>
    <s v="4507029926_00080"/>
    <x v="3"/>
    <s v="3-way match, invoice before GR (without SRM, Item Type: Standard)"/>
    <s v="02"/>
    <s v="02_02"/>
    <s v="02_02_01"/>
  </r>
  <r>
    <s v="4507029926_00090"/>
    <x v="3"/>
    <s v="3-way match, invoice before GR (without SRM, Item Type: Standard)"/>
    <s v="02"/>
    <s v="02_02"/>
    <s v="02_02_01"/>
  </r>
  <r>
    <s v="4507029927_00010"/>
    <x v="3"/>
    <s v="3-way match, invoice before GR (without SRM, Item Type: Standard)"/>
    <s v="02"/>
    <s v="02_02"/>
    <s v="02_02_01"/>
  </r>
  <r>
    <s v="4507029927_00020"/>
    <x v="3"/>
    <s v="3-way match, invoice before GR (without SRM, Item Type: Standard)"/>
    <s v="02"/>
    <s v="02_02"/>
    <s v="02_02_01"/>
  </r>
  <r>
    <s v="4507029927_00030"/>
    <x v="3"/>
    <s v="3-way match, invoice before GR (without SRM, Item Type: Standard)"/>
    <s v="02"/>
    <s v="02_02"/>
    <s v="02_02_01"/>
  </r>
  <r>
    <s v="4507029927_00040"/>
    <x v="3"/>
    <s v="3-way match, invoice before GR (without SRM, Item Type: Standard)"/>
    <s v="02"/>
    <s v="02_02"/>
    <s v="02_02_01"/>
  </r>
  <r>
    <s v="4507029928_00010"/>
    <x v="3"/>
    <s v="3-way match, invoice before GR (without SRM, Item Type: Standard)"/>
    <s v="02"/>
    <s v="02_02"/>
    <s v="02_02_01"/>
  </r>
  <r>
    <s v="4507029928_00030"/>
    <x v="3"/>
    <s v="3-way match, invoice before GR (without SRM, Item Type: Standard)"/>
    <s v="02"/>
    <s v="02_02"/>
    <s v="02_02_01"/>
  </r>
  <r>
    <s v="4507029928_00040"/>
    <x v="3"/>
    <s v="3-way match, invoice before GR (without SRM, Item Type: Standard)"/>
    <s v="02"/>
    <s v="02_02"/>
    <s v="02_02_01"/>
  </r>
  <r>
    <s v="4507029929_00010"/>
    <x v="5"/>
    <s v="Consignment"/>
    <s v="04"/>
    <m/>
    <m/>
  </r>
  <r>
    <s v="4507029930_00001"/>
    <x v="3"/>
    <s v="3-way match, invoice before GR (without SRM, Item Type: Standard)"/>
    <s v="02"/>
    <s v="02_02"/>
    <s v="02_02_01"/>
  </r>
  <r>
    <s v="4507029931_00001"/>
    <x v="3"/>
    <s v="3-way match, invoice before GR (without SRM, Item Type: Standard)"/>
    <s v="02"/>
    <s v="02_02"/>
    <s v="02_02_01"/>
  </r>
  <r>
    <s v="4507029932_00001"/>
    <x v="3"/>
    <s v="3-way match, invoice before GR (without SRM, Item Type: Standard)"/>
    <s v="02"/>
    <s v="02_02"/>
    <s v="02_02_01"/>
  </r>
  <r>
    <s v="4507029933_00020"/>
    <x v="7"/>
    <s v="3-way match, invoice before GR (without SRM, Item Type: Third-Party)"/>
    <s v="02"/>
    <s v="02_02"/>
    <s v="02_02_03"/>
  </r>
  <r>
    <s v="4507029934_00010"/>
    <x v="3"/>
    <s v="3-way match, invoice before GR (without SRM, Item Type: Standard)"/>
    <s v="02"/>
    <s v="02_02"/>
    <s v="02_02_01"/>
  </r>
  <r>
    <s v="4507029935_00010"/>
    <x v="3"/>
    <s v="3-way match, invoice before GR (without SRM, Item Type: Standard)"/>
    <s v="02"/>
    <s v="02_02"/>
    <s v="02_02_01"/>
  </r>
  <r>
    <s v="4507029936_00010"/>
    <x v="3"/>
    <s v="3-way match, invoice before GR (without SRM, Item Type: Standard)"/>
    <s v="02"/>
    <s v="02_02"/>
    <s v="02_02_01"/>
  </r>
  <r>
    <s v="4507029936_00020"/>
    <x v="3"/>
    <s v="3-way match, invoice before GR (without SRM, Item Type: Standard)"/>
    <s v="02"/>
    <s v="02_02"/>
    <s v="02_02_01"/>
  </r>
  <r>
    <s v="4507029937_00010"/>
    <x v="3"/>
    <s v="3-way match, invoice before GR (without SRM, Item Type: Standard)"/>
    <s v="02"/>
    <s v="02_02"/>
    <s v="02_02_01"/>
  </r>
  <r>
    <s v="4507029937_00020"/>
    <x v="3"/>
    <s v="3-way match, invoice before GR (without SRM, Item Type: Standard)"/>
    <s v="02"/>
    <s v="02_02"/>
    <s v="02_02_01"/>
  </r>
  <r>
    <s v="4507029937_00030"/>
    <x v="3"/>
    <s v="3-way match, invoice before GR (without SRM, Item Type: Standard)"/>
    <s v="02"/>
    <s v="02_02"/>
    <s v="02_02_01"/>
  </r>
  <r>
    <s v="4507029937_00040"/>
    <x v="3"/>
    <s v="3-way match, invoice before GR (without SRM, Item Type: Standard)"/>
    <s v="02"/>
    <s v="02_02"/>
    <s v="02_02_01"/>
  </r>
  <r>
    <s v="4507029937_00050"/>
    <x v="3"/>
    <s v="3-way match, invoice before GR (without SRM, Item Type: Standard)"/>
    <s v="02"/>
    <s v="02_02"/>
    <s v="02_02_01"/>
  </r>
  <r>
    <s v="4507029938_00010"/>
    <x v="3"/>
    <s v="3-way match, invoice before GR (without SRM, Item Type: Standard)"/>
    <s v="02"/>
    <s v="02_02"/>
    <s v="02_02_01"/>
  </r>
  <r>
    <s v="4507029939_00010"/>
    <x v="3"/>
    <s v="3-way match, invoice before GR (without SRM, Item Type: Standard)"/>
    <s v="02"/>
    <s v="02_02"/>
    <s v="02_02_01"/>
  </r>
  <r>
    <s v="4507029940_00010"/>
    <x v="3"/>
    <s v="3-way match, invoice before GR (without SRM, Item Type: Standard)"/>
    <s v="02"/>
    <s v="02_02"/>
    <s v="02_02_01"/>
  </r>
  <r>
    <s v="4507029940_00020"/>
    <x v="3"/>
    <s v="3-way match, invoice before GR (without SRM, Item Type: Standard)"/>
    <s v="02"/>
    <s v="02_02"/>
    <s v="02_02_01"/>
  </r>
  <r>
    <s v="4507029940_00030"/>
    <x v="3"/>
    <s v="3-way match, invoice before GR (without SRM, Item Type: Standard)"/>
    <s v="02"/>
    <s v="02_02"/>
    <s v="02_02_01"/>
  </r>
  <r>
    <s v="4507029940_00040"/>
    <x v="3"/>
    <s v="3-way match, invoice before GR (without SRM, Item Type: Standard)"/>
    <s v="02"/>
    <s v="02_02"/>
    <s v="02_02_01"/>
  </r>
  <r>
    <s v="4507029940_00050"/>
    <x v="3"/>
    <s v="3-way match, invoice before GR (without SRM, Item Type: Standard)"/>
    <s v="02"/>
    <s v="02_02"/>
    <s v="02_02_01"/>
  </r>
  <r>
    <s v="4507029940_00060"/>
    <x v="3"/>
    <s v="3-way match, invoice before GR (without SRM, Item Type: Standard)"/>
    <s v="02"/>
    <s v="02_02"/>
    <s v="02_02_01"/>
  </r>
  <r>
    <s v="4507029942_00010"/>
    <x v="3"/>
    <s v="3-way match, invoice before GR (without SRM, Item Type: Standard)"/>
    <s v="02"/>
    <s v="02_02"/>
    <s v="02_02_01"/>
  </r>
  <r>
    <s v="4507029942_00020"/>
    <x v="3"/>
    <s v="3-way match, invoice before GR (without SRM, Item Type: Standard)"/>
    <s v="02"/>
    <s v="02_02"/>
    <s v="02_02_01"/>
  </r>
  <r>
    <s v="4507029943_00010"/>
    <x v="7"/>
    <s v="3-way match, invoice before GR (without SRM, Item Type: Third-Party)"/>
    <s v="02"/>
    <s v="02_02"/>
    <s v="02_02_03"/>
  </r>
  <r>
    <s v="4507029943_00030"/>
    <x v="7"/>
    <s v="3-way match, invoice before GR (without SRM, Item Type: Third-Party)"/>
    <s v="02"/>
    <s v="02_02"/>
    <s v="02_02_03"/>
  </r>
  <r>
    <s v="4507029943_00040"/>
    <x v="7"/>
    <s v="3-way match, invoice before GR (without SRM, Item Type: Third-Party)"/>
    <s v="02"/>
    <s v="02_02"/>
    <s v="02_02_03"/>
  </r>
  <r>
    <s v="4507029945_00010"/>
    <x v="3"/>
    <s v="3-way match, invoice before GR (without SRM, Item Type: Standard)"/>
    <s v="02"/>
    <s v="02_02"/>
    <s v="02_02_01"/>
  </r>
  <r>
    <s v="4507029946_00010"/>
    <x v="3"/>
    <s v="3-way match, invoice before GR (without SRM, Item Type: Standard)"/>
    <s v="02"/>
    <s v="02_02"/>
    <s v="02_02_01"/>
  </r>
  <r>
    <s v="4507029947_00010"/>
    <x v="3"/>
    <s v="3-way match, invoice before GR (without SRM, Item Type: Standard)"/>
    <s v="02"/>
    <s v="02_02"/>
    <s v="02_02_01"/>
  </r>
  <r>
    <s v="4507029947_00020"/>
    <x v="3"/>
    <s v="3-way match, invoice before GR (without SRM, Item Type: Standard)"/>
    <s v="02"/>
    <s v="02_02"/>
    <s v="02_02_01"/>
  </r>
  <r>
    <s v="4507029948_00010"/>
    <x v="3"/>
    <s v="3-way match, invoice before GR (without SRM, Item Type: Standard)"/>
    <s v="02"/>
    <s v="02_02"/>
    <s v="02_02_01"/>
  </r>
  <r>
    <s v="4507029949_00010"/>
    <x v="3"/>
    <s v="3-way match, invoice before GR (without SRM, Item Type: Standard)"/>
    <s v="02"/>
    <s v="02_02"/>
    <s v="02_02_01"/>
  </r>
  <r>
    <s v="4507029950_00010"/>
    <x v="3"/>
    <s v="3-way match, invoice before GR (without SRM, Item Type: Standard)"/>
    <s v="02"/>
    <s v="02_02"/>
    <s v="02_02_01"/>
  </r>
  <r>
    <s v="4507029952_00010"/>
    <x v="3"/>
    <s v="3-way match, invoice before GR (without SRM, Item Type: Standard)"/>
    <s v="02"/>
    <s v="02_02"/>
    <s v="02_02_01"/>
  </r>
  <r>
    <s v="4507029953_00010"/>
    <x v="3"/>
    <s v="3-way match, invoice before GR (without SRM, Item Type: Standard)"/>
    <s v="02"/>
    <s v="02_02"/>
    <s v="02_02_01"/>
  </r>
  <r>
    <s v="4507029954_00010"/>
    <x v="3"/>
    <s v="3-way match, invoice before GR (without SRM, Item Type: Standard)"/>
    <s v="02"/>
    <s v="02_02"/>
    <s v="02_02_01"/>
  </r>
  <r>
    <s v="4507029954_00020"/>
    <x v="3"/>
    <s v="3-way match, invoice before GR (without SRM, Item Type: Standard)"/>
    <s v="02"/>
    <s v="02_02"/>
    <s v="02_02_01"/>
  </r>
  <r>
    <s v="4507029954_00030"/>
    <x v="3"/>
    <s v="3-way match, invoice before GR (without SRM, Item Type: Standard)"/>
    <s v="02"/>
    <s v="02_02"/>
    <s v="02_02_01"/>
  </r>
  <r>
    <s v="4507029954_00040"/>
    <x v="3"/>
    <s v="3-way match, invoice before GR (without SRM, Item Type: Standard)"/>
    <s v="02"/>
    <s v="02_02"/>
    <s v="02_02_01"/>
  </r>
  <r>
    <s v="4507029954_00050"/>
    <x v="3"/>
    <s v="3-way match, invoice before GR (without SRM, Item Type: Standard)"/>
    <s v="02"/>
    <s v="02_02"/>
    <s v="02_02_01"/>
  </r>
  <r>
    <s v="4507029954_00060"/>
    <x v="3"/>
    <s v="3-way match, invoice before GR (without SRM, Item Type: Standard)"/>
    <s v="02"/>
    <s v="02_02"/>
    <s v="02_02_01"/>
  </r>
  <r>
    <s v="4507029954_00070"/>
    <x v="3"/>
    <s v="3-way match, invoice before GR (without SRM, Item Type: Standard)"/>
    <s v="02"/>
    <s v="02_02"/>
    <s v="02_02_01"/>
  </r>
  <r>
    <s v="4507029954_00080"/>
    <x v="3"/>
    <s v="3-way match, invoice before GR (without SRM, Item Type: Standard)"/>
    <s v="02"/>
    <s v="02_02"/>
    <s v="02_02_01"/>
  </r>
  <r>
    <s v="4507029954_00090"/>
    <x v="3"/>
    <s v="3-way match, invoice before GR (without SRM, Item Type: Standard)"/>
    <s v="02"/>
    <s v="02_02"/>
    <s v="02_02_01"/>
  </r>
  <r>
    <s v="4507029954_00100"/>
    <x v="3"/>
    <s v="3-way match, invoice before GR (without SRM, Item Type: Standard)"/>
    <s v="02"/>
    <s v="02_02"/>
    <s v="02_02_01"/>
  </r>
  <r>
    <s v="4507029954_00110"/>
    <x v="3"/>
    <s v="3-way match, invoice before GR (without SRM, Item Type: Standard)"/>
    <s v="02"/>
    <s v="02_02"/>
    <s v="02_02_01"/>
  </r>
  <r>
    <s v="4507029954_00120"/>
    <x v="3"/>
    <s v="3-way match, invoice before GR (without SRM, Item Type: Standard)"/>
    <s v="02"/>
    <s v="02_02"/>
    <s v="02_02_01"/>
  </r>
  <r>
    <s v="4507029954_00130"/>
    <x v="3"/>
    <s v="3-way match, invoice before GR (without SRM, Item Type: Standard)"/>
    <s v="02"/>
    <s v="02_02"/>
    <s v="02_02_01"/>
  </r>
  <r>
    <s v="4507029954_00140"/>
    <x v="3"/>
    <s v="3-way match, invoice before GR (without SRM, Item Type: Standard)"/>
    <s v="02"/>
    <s v="02_02"/>
    <s v="02_02_01"/>
  </r>
  <r>
    <s v="4507029954_00150"/>
    <x v="3"/>
    <s v="3-way match, invoice before GR (without SRM, Item Type: Standard)"/>
    <s v="02"/>
    <s v="02_02"/>
    <s v="02_02_01"/>
  </r>
  <r>
    <s v="4507029954_00170"/>
    <x v="3"/>
    <s v="3-way match, invoice before GR (without SRM, Item Type: Standard)"/>
    <s v="02"/>
    <s v="02_02"/>
    <s v="02_02_01"/>
  </r>
  <r>
    <s v="4507029954_00180"/>
    <x v="3"/>
    <s v="3-way match, invoice before GR (without SRM, Item Type: Standard)"/>
    <s v="02"/>
    <s v="02_02"/>
    <s v="02_02_01"/>
  </r>
  <r>
    <s v="4507029954_00190"/>
    <x v="3"/>
    <s v="3-way match, invoice before GR (without SRM, Item Type: Standard)"/>
    <s v="02"/>
    <s v="02_02"/>
    <s v="02_02_01"/>
  </r>
  <r>
    <s v="4507029954_00200"/>
    <x v="3"/>
    <s v="3-way match, invoice before GR (without SRM, Item Type: Standard)"/>
    <s v="02"/>
    <s v="02_02"/>
    <s v="02_02_01"/>
  </r>
  <r>
    <s v="4507029954_00210"/>
    <x v="3"/>
    <s v="3-way match, invoice before GR (without SRM, Item Type: Standard)"/>
    <s v="02"/>
    <s v="02_02"/>
    <s v="02_02_01"/>
  </r>
  <r>
    <s v="4507029954_00220"/>
    <x v="3"/>
    <s v="3-way match, invoice before GR (without SRM, Item Type: Standard)"/>
    <s v="02"/>
    <s v="02_02"/>
    <s v="02_02_01"/>
  </r>
  <r>
    <s v="4507029954_00230"/>
    <x v="3"/>
    <s v="3-way match, invoice before GR (without SRM, Item Type: Standard)"/>
    <s v="02"/>
    <s v="02_02"/>
    <s v="02_02_01"/>
  </r>
  <r>
    <s v="4507029954_00240"/>
    <x v="3"/>
    <s v="3-way match, invoice before GR (without SRM, Item Type: Standard)"/>
    <s v="02"/>
    <s v="02_02"/>
    <s v="02_02_01"/>
  </r>
  <r>
    <s v="4507029954_00250"/>
    <x v="3"/>
    <s v="3-way match, invoice before GR (without SRM, Item Type: Standard)"/>
    <s v="02"/>
    <s v="02_02"/>
    <s v="02_02_01"/>
  </r>
  <r>
    <s v="4507029954_00260"/>
    <x v="3"/>
    <s v="3-way match, invoice before GR (without SRM, Item Type: Standard)"/>
    <s v="02"/>
    <s v="02_02"/>
    <s v="02_02_01"/>
  </r>
  <r>
    <s v="4507029954_00270"/>
    <x v="3"/>
    <s v="3-way match, invoice before GR (without SRM, Item Type: Standard)"/>
    <s v="02"/>
    <s v="02_02"/>
    <s v="02_02_01"/>
  </r>
  <r>
    <s v="4507029954_00280"/>
    <x v="3"/>
    <s v="3-way match, invoice before GR (without SRM, Item Type: Standard)"/>
    <s v="02"/>
    <s v="02_02"/>
    <s v="02_02_01"/>
  </r>
  <r>
    <s v="4507029954_00290"/>
    <x v="3"/>
    <s v="3-way match, invoice before GR (without SRM, Item Type: Standard)"/>
    <s v="02"/>
    <s v="02_02"/>
    <s v="02_02_01"/>
  </r>
  <r>
    <s v="4507029954_00300"/>
    <x v="3"/>
    <s v="3-way match, invoice before GR (without SRM, Item Type: Standard)"/>
    <s v="02"/>
    <s v="02_02"/>
    <s v="02_02_01"/>
  </r>
  <r>
    <s v="4507029955_00010"/>
    <x v="7"/>
    <s v="3-way match, invoice before GR (without SRM, Item Type: Third-Party)"/>
    <s v="02"/>
    <s v="02_02"/>
    <s v="02_02_03"/>
  </r>
  <r>
    <s v="4507029955_00020"/>
    <x v="7"/>
    <s v="3-way match, invoice before GR (without SRM, Item Type: Third-Party)"/>
    <s v="02"/>
    <s v="02_02"/>
    <s v="02_02_03"/>
  </r>
  <r>
    <s v="4507029956_00010"/>
    <x v="3"/>
    <s v="3-way match, invoice before GR (without SRM, Item Type: Standard)"/>
    <s v="02"/>
    <s v="02_02"/>
    <s v="02_02_01"/>
  </r>
  <r>
    <s v="4507029957_00010"/>
    <x v="3"/>
    <s v="3-way match, invoice before GR (without SRM, Item Type: Standard)"/>
    <s v="02"/>
    <s v="02_02"/>
    <s v="02_02_01"/>
  </r>
  <r>
    <s v="4507029957_00020"/>
    <x v="3"/>
    <s v="3-way match, invoice before GR (without SRM, Item Type: Standard)"/>
    <s v="02"/>
    <s v="02_02"/>
    <s v="02_02_01"/>
  </r>
  <r>
    <s v="4507029958_00010"/>
    <x v="3"/>
    <s v="3-way match, invoice before GR (without SRM, Item Type: Standard)"/>
    <s v="02"/>
    <s v="02_02"/>
    <s v="02_02_01"/>
  </r>
  <r>
    <s v="4507029959_00010"/>
    <x v="7"/>
    <s v="3-way match, invoice before GR (without SRM, Item Type: Third-Party)"/>
    <s v="02"/>
    <s v="02_02"/>
    <s v="02_02_03"/>
  </r>
  <r>
    <s v="4507029960_00010"/>
    <x v="3"/>
    <s v="3-way match, invoice before GR (without SRM, Item Type: Standard)"/>
    <s v="02"/>
    <s v="02_02"/>
    <s v="02_02_01"/>
  </r>
  <r>
    <s v="4507029961_00010"/>
    <x v="7"/>
    <s v="3-way match, invoice before GR (without SRM, Item Type: Third-Party)"/>
    <s v="02"/>
    <s v="02_02"/>
    <s v="02_02_03"/>
  </r>
  <r>
    <s v="4507029962_00010"/>
    <x v="3"/>
    <s v="3-way match, invoice before GR (without SRM, Item Type: Standard)"/>
    <s v="02"/>
    <s v="02_02"/>
    <s v="02_02_01"/>
  </r>
  <r>
    <s v="4507029963_00010"/>
    <x v="3"/>
    <s v="3-way match, invoice before GR (without SRM, Item Type: Standard)"/>
    <s v="02"/>
    <s v="02_02"/>
    <s v="02_02_01"/>
  </r>
  <r>
    <s v="4507029963_00020"/>
    <x v="3"/>
    <s v="3-way match, invoice before GR (without SRM, Item Type: Standard)"/>
    <s v="02"/>
    <s v="02_02"/>
    <s v="02_02_01"/>
  </r>
  <r>
    <s v="4507029963_00030"/>
    <x v="3"/>
    <s v="3-way match, invoice before GR (without SRM, Item Type: Standard)"/>
    <s v="02"/>
    <s v="02_02"/>
    <s v="02_02_01"/>
  </r>
  <r>
    <s v="4507029963_00040"/>
    <x v="3"/>
    <s v="3-way match, invoice before GR (without SRM, Item Type: Standard)"/>
    <s v="02"/>
    <s v="02_02"/>
    <s v="02_02_01"/>
  </r>
  <r>
    <s v="4507029964_00010"/>
    <x v="3"/>
    <s v="3-way match, invoice before GR (without SRM, Item Type: Standard)"/>
    <s v="02"/>
    <s v="02_02"/>
    <s v="02_02_01"/>
  </r>
  <r>
    <s v="4507029964_00020"/>
    <x v="3"/>
    <s v="3-way match, invoice before GR (without SRM, Item Type: Standard)"/>
    <s v="02"/>
    <s v="02_02"/>
    <s v="02_02_01"/>
  </r>
  <r>
    <s v="4507029965_00010"/>
    <x v="3"/>
    <s v="3-way match, invoice before GR (without SRM, Item Type: Standard)"/>
    <s v="02"/>
    <s v="02_02"/>
    <s v="02_02_01"/>
  </r>
  <r>
    <s v="4507029966_00010"/>
    <x v="3"/>
    <s v="3-way match, invoice before GR (without SRM, Item Type: Standard)"/>
    <s v="02"/>
    <s v="02_02"/>
    <s v="02_02_01"/>
  </r>
  <r>
    <s v="4507029967_00010"/>
    <x v="3"/>
    <s v="3-way match, invoice before GR (without SRM, Item Type: Standard)"/>
    <s v="02"/>
    <s v="02_02"/>
    <s v="02_02_01"/>
  </r>
  <r>
    <s v="4507029968_00010"/>
    <x v="3"/>
    <s v="3-way match, invoice before GR (without SRM, Item Type: Standard)"/>
    <s v="02"/>
    <s v="02_02"/>
    <s v="02_02_01"/>
  </r>
  <r>
    <s v="4507029968_00020"/>
    <x v="3"/>
    <s v="3-way match, invoice before GR (without SRM, Item Type: Standard)"/>
    <s v="02"/>
    <s v="02_02"/>
    <s v="02_02_01"/>
  </r>
  <r>
    <s v="4507029968_00030"/>
    <x v="3"/>
    <s v="3-way match, invoice before GR (without SRM, Item Type: Standard)"/>
    <s v="02"/>
    <s v="02_02"/>
    <s v="02_02_01"/>
  </r>
  <r>
    <s v="4507029968_00040"/>
    <x v="3"/>
    <s v="3-way match, invoice before GR (without SRM, Item Type: Standard)"/>
    <s v="02"/>
    <s v="02_02"/>
    <s v="02_02_01"/>
  </r>
  <r>
    <s v="4507029968_00050"/>
    <x v="3"/>
    <s v="3-way match, invoice before GR (without SRM, Item Type: Standard)"/>
    <s v="02"/>
    <s v="02_02"/>
    <s v="02_02_01"/>
  </r>
  <r>
    <s v="4507029969_00010"/>
    <x v="3"/>
    <s v="3-way match, invoice before GR (without SRM, Item Type: Standard)"/>
    <s v="02"/>
    <s v="02_02"/>
    <s v="02_02_01"/>
  </r>
  <r>
    <s v="4507029969_00020"/>
    <x v="3"/>
    <s v="3-way match, invoice before GR (without SRM, Item Type: Standard)"/>
    <s v="02"/>
    <s v="02_02"/>
    <s v="02_02_01"/>
  </r>
  <r>
    <s v="4507029970_00010"/>
    <x v="3"/>
    <s v="3-way match, invoice before GR (without SRM, Item Type: Standard)"/>
    <s v="02"/>
    <s v="02_02"/>
    <s v="02_02_01"/>
  </r>
  <r>
    <s v="4507029971_00010"/>
    <x v="3"/>
    <s v="3-way match, invoice before GR (without SRM, Item Type: Standard)"/>
    <s v="02"/>
    <s v="02_02"/>
    <s v="02_02_01"/>
  </r>
  <r>
    <s v="4507029972_00010"/>
    <x v="3"/>
    <s v="3-way match, invoice before GR (without SRM, Item Type: Standard)"/>
    <s v="02"/>
    <s v="02_02"/>
    <s v="02_02_01"/>
  </r>
  <r>
    <s v="4507029972_00020"/>
    <x v="3"/>
    <s v="3-way match, invoice before GR (without SRM, Item Type: Standard)"/>
    <s v="02"/>
    <s v="02_02"/>
    <s v="02_02_01"/>
  </r>
  <r>
    <s v="4507029972_00030"/>
    <x v="3"/>
    <s v="3-way match, invoice before GR (without SRM, Item Type: Standard)"/>
    <s v="02"/>
    <s v="02_02"/>
    <s v="02_02_01"/>
  </r>
  <r>
    <s v="4507029972_00040"/>
    <x v="3"/>
    <s v="3-way match, invoice before GR (without SRM, Item Type: Standard)"/>
    <s v="02"/>
    <s v="02_02"/>
    <s v="02_02_01"/>
  </r>
  <r>
    <s v="4507029972_00050"/>
    <x v="3"/>
    <s v="3-way match, invoice before GR (without SRM, Item Type: Standard)"/>
    <s v="02"/>
    <s v="02_02"/>
    <s v="02_02_01"/>
  </r>
  <r>
    <s v="4507029972_00060"/>
    <x v="3"/>
    <s v="3-way match, invoice before GR (without SRM, Item Type: Standard)"/>
    <s v="02"/>
    <s v="02_02"/>
    <s v="02_02_01"/>
  </r>
  <r>
    <s v="4507029972_00070"/>
    <x v="3"/>
    <s v="3-way match, invoice before GR (without SRM, Item Type: Standard)"/>
    <s v="02"/>
    <s v="02_02"/>
    <s v="02_02_01"/>
  </r>
  <r>
    <s v="4507029972_00080"/>
    <x v="3"/>
    <s v="3-way match, invoice before GR (without SRM, Item Type: Standard)"/>
    <s v="02"/>
    <s v="02_02"/>
    <s v="02_02_01"/>
  </r>
  <r>
    <s v="4507029972_00090"/>
    <x v="3"/>
    <s v="3-way match, invoice before GR (without SRM, Item Type: Standard)"/>
    <s v="02"/>
    <s v="02_02"/>
    <s v="02_02_01"/>
  </r>
  <r>
    <s v="4507029972_00100"/>
    <x v="3"/>
    <s v="3-way match, invoice before GR (without SRM, Item Type: Standard)"/>
    <s v="02"/>
    <s v="02_02"/>
    <s v="02_02_01"/>
  </r>
  <r>
    <s v="4507029972_00110"/>
    <x v="3"/>
    <s v="3-way match, invoice before GR (without SRM, Item Type: Standard)"/>
    <s v="02"/>
    <s v="02_02"/>
    <s v="02_02_01"/>
  </r>
  <r>
    <s v="4507029972_00120"/>
    <x v="3"/>
    <s v="3-way match, invoice before GR (without SRM, Item Type: Standard)"/>
    <s v="02"/>
    <s v="02_02"/>
    <s v="02_02_01"/>
  </r>
  <r>
    <s v="4507029972_00130"/>
    <x v="3"/>
    <s v="3-way match, invoice before GR (without SRM, Item Type: Standard)"/>
    <s v="02"/>
    <s v="02_02"/>
    <s v="02_02_01"/>
  </r>
  <r>
    <s v="4507029972_00140"/>
    <x v="3"/>
    <s v="3-way match, invoice before GR (without SRM, Item Type: Standard)"/>
    <s v="02"/>
    <s v="02_02"/>
    <s v="02_02_01"/>
  </r>
  <r>
    <s v="4507029972_00150"/>
    <x v="3"/>
    <s v="3-way match, invoice before GR (without SRM, Item Type: Standard)"/>
    <s v="02"/>
    <s v="02_02"/>
    <s v="02_02_01"/>
  </r>
  <r>
    <s v="4507029972_00160"/>
    <x v="3"/>
    <s v="3-way match, invoice before GR (without SRM, Item Type: Standard)"/>
    <s v="02"/>
    <s v="02_02"/>
    <s v="02_02_01"/>
  </r>
  <r>
    <s v="4507029972_00170"/>
    <x v="3"/>
    <s v="3-way match, invoice before GR (without SRM, Item Type: Standard)"/>
    <s v="02"/>
    <s v="02_02"/>
    <s v="02_02_01"/>
  </r>
  <r>
    <s v="4507029972_00180"/>
    <x v="3"/>
    <s v="3-way match, invoice before GR (without SRM, Item Type: Standard)"/>
    <s v="02"/>
    <s v="02_02"/>
    <s v="02_02_01"/>
  </r>
  <r>
    <s v="4507029972_00190"/>
    <x v="3"/>
    <s v="3-way match, invoice before GR (without SRM, Item Type: Standard)"/>
    <s v="02"/>
    <s v="02_02"/>
    <s v="02_02_01"/>
  </r>
  <r>
    <s v="4507029972_00200"/>
    <x v="3"/>
    <s v="3-way match, invoice before GR (without SRM, Item Type: Standard)"/>
    <s v="02"/>
    <s v="02_02"/>
    <s v="02_02_01"/>
  </r>
  <r>
    <s v="4507029972_00210"/>
    <x v="3"/>
    <s v="3-way match, invoice before GR (without SRM, Item Type: Standard)"/>
    <s v="02"/>
    <s v="02_02"/>
    <s v="02_02_01"/>
  </r>
  <r>
    <s v="4507029972_00220"/>
    <x v="3"/>
    <s v="3-way match, invoice before GR (without SRM, Item Type: Standard)"/>
    <s v="02"/>
    <s v="02_02"/>
    <s v="02_02_01"/>
  </r>
  <r>
    <s v="4507029972_00230"/>
    <x v="3"/>
    <s v="3-way match, invoice before GR (without SRM, Item Type: Standard)"/>
    <s v="02"/>
    <s v="02_02"/>
    <s v="02_02_01"/>
  </r>
  <r>
    <s v="4507029972_00240"/>
    <x v="3"/>
    <s v="3-way match, invoice before GR (without SRM, Item Type: Standard)"/>
    <s v="02"/>
    <s v="02_02"/>
    <s v="02_02_01"/>
  </r>
  <r>
    <s v="4507029972_00250"/>
    <x v="3"/>
    <s v="3-way match, invoice before GR (without SRM, Item Type: Standard)"/>
    <s v="02"/>
    <s v="02_02"/>
    <s v="02_02_01"/>
  </r>
  <r>
    <s v="4507029972_00260"/>
    <x v="3"/>
    <s v="3-way match, invoice before GR (without SRM, Item Type: Standard)"/>
    <s v="02"/>
    <s v="02_02"/>
    <s v="02_02_01"/>
  </r>
  <r>
    <s v="4507029972_00270"/>
    <x v="3"/>
    <s v="3-way match, invoice before GR (without SRM, Item Type: Standard)"/>
    <s v="02"/>
    <s v="02_02"/>
    <s v="02_02_01"/>
  </r>
  <r>
    <s v="4507029972_00280"/>
    <x v="3"/>
    <s v="3-way match, invoice before GR (without SRM, Item Type: Standard)"/>
    <s v="02"/>
    <s v="02_02"/>
    <s v="02_02_01"/>
  </r>
  <r>
    <s v="4507029972_00290"/>
    <x v="3"/>
    <s v="3-way match, invoice before GR (without SRM, Item Type: Standard)"/>
    <s v="02"/>
    <s v="02_02"/>
    <s v="02_02_01"/>
  </r>
  <r>
    <s v="4507029972_00300"/>
    <x v="3"/>
    <s v="3-way match, invoice before GR (without SRM, Item Type: Standard)"/>
    <s v="02"/>
    <s v="02_02"/>
    <s v="02_02_01"/>
  </r>
  <r>
    <s v="4507029973_00010"/>
    <x v="3"/>
    <s v="3-way match, invoice before GR (without SRM, Item Type: Standard)"/>
    <s v="02"/>
    <s v="02_02"/>
    <s v="02_02_01"/>
  </r>
  <r>
    <s v="4507029974_00010"/>
    <x v="3"/>
    <s v="3-way match, invoice before GR (without SRM, Item Type: Standard)"/>
    <s v="02"/>
    <s v="02_02"/>
    <s v="02_02_01"/>
  </r>
  <r>
    <s v="4507029974_00020"/>
    <x v="3"/>
    <s v="3-way match, invoice before GR (without SRM, Item Type: Standard)"/>
    <s v="02"/>
    <s v="02_02"/>
    <s v="02_02_01"/>
  </r>
  <r>
    <s v="4507029975_00010"/>
    <x v="3"/>
    <s v="3-way match, invoice before GR (without SRM, Item Type: Standard)"/>
    <s v="02"/>
    <s v="02_02"/>
    <s v="02_02_01"/>
  </r>
  <r>
    <s v="4507029976_00010"/>
    <x v="3"/>
    <s v="3-way match, invoice before GR (without SRM, Item Type: Standard)"/>
    <s v="02"/>
    <s v="02_02"/>
    <s v="02_02_01"/>
  </r>
  <r>
    <s v="4507029977_00010"/>
    <x v="4"/>
    <s v="3-way match, invoice after GR (without SRM, Item Type: Standard)"/>
    <s v="01"/>
    <s v="01_02"/>
    <s v="01_02_02"/>
  </r>
  <r>
    <s v="4507029978_00010"/>
    <x v="3"/>
    <s v="3-way match, invoice before GR (without SRM, Item Type: Standard)"/>
    <s v="02"/>
    <s v="02_02"/>
    <s v="02_02_01"/>
  </r>
  <r>
    <s v="4507029980_00010"/>
    <x v="3"/>
    <s v="3-way match, invoice before GR (without SRM, Item Type: Standard)"/>
    <s v="02"/>
    <s v="02_02"/>
    <s v="02_02_01"/>
  </r>
  <r>
    <s v="4507029981_00010"/>
    <x v="3"/>
    <s v="3-way match, invoice before GR (without SRM, Item Type: Standard)"/>
    <s v="02"/>
    <s v="02_02"/>
    <s v="02_02_01"/>
  </r>
  <r>
    <s v="4507029981_00030"/>
    <x v="3"/>
    <s v="3-way match, invoice before GR (without SRM, Item Type: Standard)"/>
    <s v="02"/>
    <s v="02_02"/>
    <s v="02_02_01"/>
  </r>
  <r>
    <s v="4507029981_00040"/>
    <x v="3"/>
    <s v="3-way match, invoice before GR (without SRM, Item Type: Standard)"/>
    <s v="02"/>
    <s v="02_02"/>
    <s v="02_02_01"/>
  </r>
  <r>
    <s v="4507029982_00010"/>
    <x v="3"/>
    <s v="3-way match, invoice before GR (without SRM, Item Type: Standard)"/>
    <s v="02"/>
    <s v="02_02"/>
    <s v="02_02_01"/>
  </r>
  <r>
    <s v="4507029983_00010"/>
    <x v="5"/>
    <s v="Consignment"/>
    <s v="04"/>
    <m/>
    <m/>
  </r>
  <r>
    <s v="4507029985_00010"/>
    <x v="3"/>
    <s v="3-way match, invoice before GR (without SRM, Item Type: Standard)"/>
    <s v="02"/>
    <s v="02_02"/>
    <s v="02_02_01"/>
  </r>
  <r>
    <s v="4507029985_00020"/>
    <x v="3"/>
    <s v="3-way match, invoice before GR (without SRM, Item Type: Standard)"/>
    <s v="02"/>
    <s v="02_02"/>
    <s v="02_02_01"/>
  </r>
  <r>
    <s v="4507029985_00030"/>
    <x v="3"/>
    <s v="3-way match, invoice before GR (without SRM, Item Type: Standard)"/>
    <s v="02"/>
    <s v="02_02"/>
    <s v="02_02_01"/>
  </r>
  <r>
    <s v="4507029985_00040"/>
    <x v="3"/>
    <s v="3-way match, invoice before GR (without SRM, Item Type: Standard)"/>
    <s v="02"/>
    <s v="02_02"/>
    <s v="02_02_01"/>
  </r>
  <r>
    <s v="4507029986_00010"/>
    <x v="3"/>
    <s v="3-way match, invoice before GR (without SRM, Item Type: Standard)"/>
    <s v="02"/>
    <s v="02_02"/>
    <s v="02_02_01"/>
  </r>
  <r>
    <s v="4507029987_00010"/>
    <x v="3"/>
    <s v="3-way match, invoice before GR (without SRM, Item Type: Standard)"/>
    <s v="02"/>
    <s v="02_02"/>
    <s v="02_02_01"/>
  </r>
  <r>
    <s v="4507029988_00010"/>
    <x v="3"/>
    <s v="3-way match, invoice before GR (without SRM, Item Type: Standard)"/>
    <s v="02"/>
    <s v="02_02"/>
    <s v="02_02_01"/>
  </r>
  <r>
    <s v="4507029989_00010"/>
    <x v="3"/>
    <s v="3-way match, invoice before GR (without SRM, Item Type: Standard)"/>
    <s v="02"/>
    <s v="02_02"/>
    <s v="02_02_01"/>
  </r>
  <r>
    <s v="4507029989_00020"/>
    <x v="3"/>
    <s v="3-way match, invoice before GR (without SRM, Item Type: Standard)"/>
    <s v="02"/>
    <s v="02_02"/>
    <s v="02_02_01"/>
  </r>
  <r>
    <s v="4507029989_00030"/>
    <x v="3"/>
    <s v="3-way match, invoice before GR (without SRM, Item Type: Standard)"/>
    <s v="02"/>
    <s v="02_02"/>
    <s v="02_02_01"/>
  </r>
  <r>
    <s v="4507029989_00040"/>
    <x v="3"/>
    <s v="3-way match, invoice before GR (without SRM, Item Type: Standard)"/>
    <s v="02"/>
    <s v="02_02"/>
    <s v="02_02_01"/>
  </r>
  <r>
    <s v="4507029989_00050"/>
    <x v="3"/>
    <s v="3-way match, invoice before GR (without SRM, Item Type: Standard)"/>
    <s v="02"/>
    <s v="02_02"/>
    <s v="02_02_01"/>
  </r>
  <r>
    <s v="4507029989_00060"/>
    <x v="3"/>
    <s v="3-way match, invoice before GR (without SRM, Item Type: Standard)"/>
    <s v="02"/>
    <s v="02_02"/>
    <s v="02_02_01"/>
  </r>
  <r>
    <s v="4507029989_00070"/>
    <x v="3"/>
    <s v="3-way match, invoice before GR (without SRM, Item Type: Standard)"/>
    <s v="02"/>
    <s v="02_02"/>
    <s v="02_02_01"/>
  </r>
  <r>
    <s v="4507029989_00080"/>
    <x v="3"/>
    <s v="3-way match, invoice before GR (without SRM, Item Type: Standard)"/>
    <s v="02"/>
    <s v="02_02"/>
    <s v="02_02_01"/>
  </r>
  <r>
    <s v="4507029989_00090"/>
    <x v="3"/>
    <s v="3-way match, invoice before GR (without SRM, Item Type: Standard)"/>
    <s v="02"/>
    <s v="02_02"/>
    <s v="02_02_01"/>
  </r>
  <r>
    <s v="4507029990_00010"/>
    <x v="3"/>
    <s v="3-way match, invoice before GR (without SRM, Item Type: Standard)"/>
    <s v="02"/>
    <s v="02_02"/>
    <s v="02_02_01"/>
  </r>
  <r>
    <s v="4507029990_00020"/>
    <x v="3"/>
    <s v="3-way match, invoice before GR (without SRM, Item Type: Standard)"/>
    <s v="02"/>
    <s v="02_02"/>
    <s v="02_02_01"/>
  </r>
  <r>
    <s v="4507029991_00010"/>
    <x v="6"/>
    <s v="3-way match, invoice after GR (without SRM; Item Type: Service)"/>
    <s v="01"/>
    <s v="01_02"/>
    <s v="01_02_01"/>
  </r>
  <r>
    <s v="4507029992_00010"/>
    <x v="3"/>
    <s v="3-way match, invoice before GR (without SRM, Item Type: Standard)"/>
    <s v="02"/>
    <s v="02_02"/>
    <s v="02_02_01"/>
  </r>
  <r>
    <s v="4507029993_00010"/>
    <x v="5"/>
    <s v="Consignment"/>
    <s v="04"/>
    <m/>
    <m/>
  </r>
  <r>
    <s v="4507029993_00020"/>
    <x v="5"/>
    <s v="Consignment"/>
    <s v="04"/>
    <m/>
    <m/>
  </r>
  <r>
    <s v="4507029993_00030"/>
    <x v="5"/>
    <s v="Consignment"/>
    <s v="04"/>
    <m/>
    <m/>
  </r>
  <r>
    <s v="4507029993_00040"/>
    <x v="5"/>
    <s v="Consignment"/>
    <s v="04"/>
    <m/>
    <m/>
  </r>
  <r>
    <s v="4507029993_00050"/>
    <x v="5"/>
    <s v="Consignment"/>
    <s v="04"/>
    <m/>
    <m/>
  </r>
  <r>
    <s v="4507029993_00060"/>
    <x v="5"/>
    <s v="Consignment"/>
    <s v="04"/>
    <m/>
    <m/>
  </r>
  <r>
    <s v="4507029993_00070"/>
    <x v="5"/>
    <s v="Consignment"/>
    <s v="04"/>
    <m/>
    <m/>
  </r>
  <r>
    <s v="4507029993_00080"/>
    <x v="5"/>
    <s v="Consignment"/>
    <s v="04"/>
    <m/>
    <m/>
  </r>
  <r>
    <s v="4507029993_00090"/>
    <x v="5"/>
    <s v="Consignment"/>
    <s v="04"/>
    <m/>
    <m/>
  </r>
  <r>
    <s v="4507029993_00100"/>
    <x v="5"/>
    <s v="Consignment"/>
    <s v="04"/>
    <m/>
    <m/>
  </r>
  <r>
    <s v="4507029993_00110"/>
    <x v="5"/>
    <s v="Consignment"/>
    <s v="04"/>
    <m/>
    <m/>
  </r>
  <r>
    <s v="4507029993_00120"/>
    <x v="5"/>
    <s v="Consignment"/>
    <s v="04"/>
    <m/>
    <m/>
  </r>
  <r>
    <s v="4507029993_00130"/>
    <x v="5"/>
    <s v="Consignment"/>
    <s v="04"/>
    <m/>
    <m/>
  </r>
  <r>
    <s v="4507029993_00140"/>
    <x v="5"/>
    <s v="Consignment"/>
    <s v="04"/>
    <m/>
    <m/>
  </r>
  <r>
    <s v="4507029993_00150"/>
    <x v="5"/>
    <s v="Consignment"/>
    <s v="04"/>
    <m/>
    <m/>
  </r>
  <r>
    <s v="4507029993_00160"/>
    <x v="5"/>
    <s v="Consignment"/>
    <s v="04"/>
    <m/>
    <m/>
  </r>
  <r>
    <s v="4507029993_00170"/>
    <x v="5"/>
    <s v="Consignment"/>
    <s v="04"/>
    <m/>
    <m/>
  </r>
  <r>
    <s v="4507029993_00180"/>
    <x v="5"/>
    <s v="Consignment"/>
    <s v="04"/>
    <m/>
    <m/>
  </r>
  <r>
    <s v="4507029993_00190"/>
    <x v="5"/>
    <s v="Consignment"/>
    <s v="04"/>
    <m/>
    <m/>
  </r>
  <r>
    <s v="4507029993_00200"/>
    <x v="5"/>
    <s v="Consignment"/>
    <s v="04"/>
    <m/>
    <m/>
  </r>
  <r>
    <s v="4507029993_00210"/>
    <x v="5"/>
    <s v="Consignment"/>
    <s v="04"/>
    <m/>
    <m/>
  </r>
  <r>
    <s v="4507029993_00220"/>
    <x v="5"/>
    <s v="Consignment"/>
    <s v="04"/>
    <m/>
    <m/>
  </r>
  <r>
    <s v="4507029993_00230"/>
    <x v="5"/>
    <s v="Consignment"/>
    <s v="04"/>
    <m/>
    <m/>
  </r>
  <r>
    <s v="4507029993_00240"/>
    <x v="5"/>
    <s v="Consignment"/>
    <s v="04"/>
    <m/>
    <m/>
  </r>
  <r>
    <s v="4507029993_00250"/>
    <x v="5"/>
    <s v="Consignment"/>
    <s v="04"/>
    <m/>
    <m/>
  </r>
  <r>
    <s v="4507029993_00260"/>
    <x v="5"/>
    <s v="Consignment"/>
    <s v="04"/>
    <m/>
    <m/>
  </r>
  <r>
    <s v="4507029993_00270"/>
    <x v="5"/>
    <s v="Consignment"/>
    <s v="04"/>
    <m/>
    <m/>
  </r>
  <r>
    <s v="4507029993_00280"/>
    <x v="5"/>
    <s v="Consignment"/>
    <s v="04"/>
    <m/>
    <m/>
  </r>
  <r>
    <s v="4507029993_00290"/>
    <x v="5"/>
    <s v="Consignment"/>
    <s v="04"/>
    <m/>
    <m/>
  </r>
  <r>
    <s v="4507029993_00300"/>
    <x v="5"/>
    <s v="Consignment"/>
    <s v="04"/>
    <m/>
    <m/>
  </r>
  <r>
    <s v="4507029993_00310"/>
    <x v="5"/>
    <s v="Consignment"/>
    <s v="04"/>
    <m/>
    <m/>
  </r>
  <r>
    <s v="4507029993_00320"/>
    <x v="5"/>
    <s v="Consignment"/>
    <s v="04"/>
    <m/>
    <m/>
  </r>
  <r>
    <s v="4507029993_00330"/>
    <x v="5"/>
    <s v="Consignment"/>
    <s v="04"/>
    <m/>
    <m/>
  </r>
  <r>
    <s v="4507029993_00340"/>
    <x v="5"/>
    <s v="Consignment"/>
    <s v="04"/>
    <m/>
    <m/>
  </r>
  <r>
    <s v="4507029993_00350"/>
    <x v="5"/>
    <s v="Consignment"/>
    <s v="04"/>
    <m/>
    <m/>
  </r>
  <r>
    <s v="4507029993_00360"/>
    <x v="5"/>
    <s v="Consignment"/>
    <s v="04"/>
    <m/>
    <m/>
  </r>
  <r>
    <s v="4507029993_00370"/>
    <x v="5"/>
    <s v="Consignment"/>
    <s v="04"/>
    <m/>
    <m/>
  </r>
  <r>
    <s v="4507029993_00380"/>
    <x v="5"/>
    <s v="Consignment"/>
    <s v="04"/>
    <m/>
    <m/>
  </r>
  <r>
    <s v="4507029993_00390"/>
    <x v="5"/>
    <s v="Consignment"/>
    <s v="04"/>
    <m/>
    <m/>
  </r>
  <r>
    <s v="4507029993_00400"/>
    <x v="5"/>
    <s v="Consignment"/>
    <s v="04"/>
    <m/>
    <m/>
  </r>
  <r>
    <s v="4507029993_00410"/>
    <x v="5"/>
    <s v="Consignment"/>
    <s v="04"/>
    <m/>
    <m/>
  </r>
  <r>
    <s v="4507029993_00420"/>
    <x v="5"/>
    <s v="Consignment"/>
    <s v="04"/>
    <m/>
    <m/>
  </r>
  <r>
    <s v="4507029993_00430"/>
    <x v="5"/>
    <s v="Consignment"/>
    <s v="04"/>
    <m/>
    <m/>
  </r>
  <r>
    <s v="4507029993_00440"/>
    <x v="5"/>
    <s v="Consignment"/>
    <s v="04"/>
    <m/>
    <m/>
  </r>
  <r>
    <s v="4507029993_00450"/>
    <x v="5"/>
    <s v="Consignment"/>
    <s v="04"/>
    <m/>
    <m/>
  </r>
  <r>
    <s v="4507029993_00460"/>
    <x v="5"/>
    <s v="Consignment"/>
    <s v="04"/>
    <m/>
    <m/>
  </r>
  <r>
    <s v="4507029993_00470"/>
    <x v="5"/>
    <s v="Consignment"/>
    <s v="04"/>
    <m/>
    <m/>
  </r>
  <r>
    <s v="4507029993_00480"/>
    <x v="5"/>
    <s v="Consignment"/>
    <s v="04"/>
    <m/>
    <m/>
  </r>
  <r>
    <s v="4507029993_00490"/>
    <x v="5"/>
    <s v="Consignment"/>
    <s v="04"/>
    <m/>
    <m/>
  </r>
  <r>
    <s v="4507029993_00500"/>
    <x v="5"/>
    <s v="Consignment"/>
    <s v="04"/>
    <m/>
    <m/>
  </r>
  <r>
    <s v="4507029993_00520"/>
    <x v="5"/>
    <s v="Consignment"/>
    <s v="04"/>
    <m/>
    <m/>
  </r>
  <r>
    <s v="4507029994_00010"/>
    <x v="6"/>
    <s v="3-way match, invoice after GR (without SRM; Item Type: Service)"/>
    <s v="01"/>
    <s v="01_02"/>
    <s v="01_02_01"/>
  </r>
  <r>
    <s v="4507029995_00010"/>
    <x v="3"/>
    <s v="3-way match, invoice before GR (without SRM, Item Type: Standard)"/>
    <s v="02"/>
    <s v="02_02"/>
    <s v="02_02_01"/>
  </r>
  <r>
    <s v="4507029996_00010"/>
    <x v="3"/>
    <s v="3-way match, invoice before GR (without SRM, Item Type: Standard)"/>
    <s v="02"/>
    <s v="02_02"/>
    <s v="02_02_01"/>
  </r>
  <r>
    <s v="4507029998_00010"/>
    <x v="3"/>
    <s v="3-way match, invoice before GR (without SRM, Item Type: Standard)"/>
    <s v="02"/>
    <s v="02_02"/>
    <s v="02_02_01"/>
  </r>
  <r>
    <s v="4507030000_00010"/>
    <x v="4"/>
    <s v="3-way match, invoice after GR (without SRM, Item Type: Standard)"/>
    <s v="01"/>
    <s v="01_02"/>
    <s v="01_02_02"/>
  </r>
  <r>
    <s v="4507030000_00020"/>
    <x v="3"/>
    <s v="3-way match, invoice before GR (without SRM, Item Type: Standard)"/>
    <s v="02"/>
    <s v="02_02"/>
    <s v="02_02_01"/>
  </r>
  <r>
    <s v="4507030001_00010"/>
    <x v="3"/>
    <s v="3-way match, invoice before GR (without SRM, Item Type: Standard)"/>
    <s v="02"/>
    <s v="02_02"/>
    <s v="02_02_01"/>
  </r>
  <r>
    <s v="4507030001_00020"/>
    <x v="3"/>
    <s v="3-way match, invoice before GR (without SRM, Item Type: Standard)"/>
    <s v="02"/>
    <s v="02_02"/>
    <s v="02_02_01"/>
  </r>
  <r>
    <s v="4507030001_00030"/>
    <x v="3"/>
    <s v="3-way match, invoice before GR (without SRM, Item Type: Standard)"/>
    <s v="02"/>
    <s v="02_02"/>
    <s v="02_02_01"/>
  </r>
  <r>
    <s v="4507030002_00010"/>
    <x v="3"/>
    <s v="3-way match, invoice before GR (without SRM, Item Type: Standard)"/>
    <s v="02"/>
    <s v="02_02"/>
    <s v="02_02_01"/>
  </r>
  <r>
    <s v="4507030003_00010"/>
    <x v="3"/>
    <s v="3-way match, invoice before GR (without SRM, Item Type: Standard)"/>
    <s v="02"/>
    <s v="02_02"/>
    <s v="02_02_01"/>
  </r>
  <r>
    <s v="4507030004_00010"/>
    <x v="4"/>
    <s v="3-way match, invoice after GR (without SRM, Item Type: Standard)"/>
    <s v="01"/>
    <s v="01_02"/>
    <s v="01_02_02"/>
  </r>
  <r>
    <s v="4507030004_00020"/>
    <x v="3"/>
    <s v="3-way match, invoice before GR (without SRM, Item Type: Standard)"/>
    <s v="02"/>
    <s v="02_02"/>
    <s v="02_02_01"/>
  </r>
  <r>
    <s v="4507030004_00030"/>
    <x v="3"/>
    <s v="3-way match, invoice before GR (without SRM, Item Type: Standard)"/>
    <s v="02"/>
    <s v="02_02"/>
    <s v="02_02_01"/>
  </r>
  <r>
    <s v="4507030004_00040"/>
    <x v="3"/>
    <s v="3-way match, invoice before GR (without SRM, Item Type: Standard)"/>
    <s v="02"/>
    <s v="02_02"/>
    <s v="02_02_01"/>
  </r>
  <r>
    <s v="4507030004_00050"/>
    <x v="3"/>
    <s v="3-way match, invoice before GR (without SRM, Item Type: Standard)"/>
    <s v="02"/>
    <s v="02_02"/>
    <s v="02_02_01"/>
  </r>
  <r>
    <s v="4507030004_00060"/>
    <x v="3"/>
    <s v="3-way match, invoice before GR (without SRM, Item Type: Standard)"/>
    <s v="02"/>
    <s v="02_02"/>
    <s v="02_02_01"/>
  </r>
  <r>
    <s v="4507030004_00070"/>
    <x v="3"/>
    <s v="3-way match, invoice before GR (without SRM, Item Type: Standard)"/>
    <s v="02"/>
    <s v="02_02"/>
    <s v="02_02_01"/>
  </r>
  <r>
    <s v="4507030004_00080"/>
    <x v="3"/>
    <s v="3-way match, invoice before GR (without SRM, Item Type: Standard)"/>
    <s v="02"/>
    <s v="02_02"/>
    <s v="02_02_01"/>
  </r>
  <r>
    <s v="4507030004_00100"/>
    <x v="3"/>
    <s v="3-way match, invoice before GR (without SRM, Item Type: Standard)"/>
    <s v="02"/>
    <s v="02_02"/>
    <s v="02_02_01"/>
  </r>
  <r>
    <s v="4507030004_00110"/>
    <x v="3"/>
    <s v="3-way match, invoice before GR (without SRM, Item Type: Standard)"/>
    <s v="02"/>
    <s v="02_02"/>
    <s v="02_02_01"/>
  </r>
  <r>
    <s v="4507030004_00120"/>
    <x v="3"/>
    <s v="3-way match, invoice before GR (without SRM, Item Type: Standard)"/>
    <s v="02"/>
    <s v="02_02"/>
    <s v="02_02_01"/>
  </r>
  <r>
    <s v="4507030004_00130"/>
    <x v="3"/>
    <s v="3-way match, invoice before GR (without SRM, Item Type: Standard)"/>
    <s v="02"/>
    <s v="02_02"/>
    <s v="02_02_01"/>
  </r>
  <r>
    <s v="4507030004_00140"/>
    <x v="3"/>
    <s v="3-way match, invoice before GR (without SRM, Item Type: Standard)"/>
    <s v="02"/>
    <s v="02_02"/>
    <s v="02_02_01"/>
  </r>
  <r>
    <s v="4507030004_00160"/>
    <x v="3"/>
    <s v="3-way match, invoice before GR (without SRM, Item Type: Standard)"/>
    <s v="02"/>
    <s v="02_02"/>
    <s v="02_02_01"/>
  </r>
  <r>
    <s v="4507030004_00170"/>
    <x v="4"/>
    <s v="3-way match, invoice after GR (without SRM, Item Type: Standard)"/>
    <s v="01"/>
    <s v="01_02"/>
    <s v="01_02_02"/>
  </r>
  <r>
    <s v="4507030005_00010"/>
    <x v="3"/>
    <s v="3-way match, invoice before GR (without SRM, Item Type: Standard)"/>
    <s v="02"/>
    <s v="02_02"/>
    <s v="02_02_01"/>
  </r>
  <r>
    <s v="4507030005_00020"/>
    <x v="3"/>
    <s v="3-way match, invoice before GR (without SRM, Item Type: Standard)"/>
    <s v="02"/>
    <s v="02_02"/>
    <s v="02_02_01"/>
  </r>
  <r>
    <s v="4507030005_00030"/>
    <x v="3"/>
    <s v="3-way match, invoice before GR (without SRM, Item Type: Standard)"/>
    <s v="02"/>
    <s v="02_02"/>
    <s v="02_02_01"/>
  </r>
  <r>
    <s v="4507030006_00010"/>
    <x v="3"/>
    <s v="3-way match, invoice before GR (without SRM, Item Type: Standard)"/>
    <s v="02"/>
    <s v="02_02"/>
    <s v="02_02_01"/>
  </r>
  <r>
    <s v="4507030007_00010"/>
    <x v="3"/>
    <s v="3-way match, invoice before GR (without SRM, Item Type: Standard)"/>
    <s v="02"/>
    <s v="02_02"/>
    <s v="02_02_01"/>
  </r>
  <r>
    <s v="4507030007_00020"/>
    <x v="3"/>
    <s v="3-way match, invoice before GR (without SRM, Item Type: Standard)"/>
    <s v="02"/>
    <s v="02_02"/>
    <s v="02_02_01"/>
  </r>
  <r>
    <s v="4507030008_00010"/>
    <x v="3"/>
    <s v="3-way match, invoice before GR (without SRM, Item Type: Standard)"/>
    <s v="02"/>
    <s v="02_02"/>
    <s v="02_02_01"/>
  </r>
  <r>
    <s v="4507030008_00020"/>
    <x v="3"/>
    <s v="3-way match, invoice before GR (without SRM, Item Type: Standard)"/>
    <s v="02"/>
    <s v="02_02"/>
    <s v="02_02_01"/>
  </r>
  <r>
    <s v="4507030008_00040"/>
    <x v="3"/>
    <s v="3-way match, invoice before GR (without SRM, Item Type: Standard)"/>
    <s v="02"/>
    <s v="02_02"/>
    <s v="02_02_01"/>
  </r>
  <r>
    <s v="4507030008_00050"/>
    <x v="3"/>
    <s v="3-way match, invoice before GR (without SRM, Item Type: Standard)"/>
    <s v="02"/>
    <s v="02_02"/>
    <s v="02_02_01"/>
  </r>
  <r>
    <s v="4507030008_00060"/>
    <x v="3"/>
    <s v="3-way match, invoice before GR (without SRM, Item Type: Standard)"/>
    <s v="02"/>
    <s v="02_02"/>
    <s v="02_02_01"/>
  </r>
  <r>
    <s v="4507030008_00070"/>
    <x v="3"/>
    <s v="3-way match, invoice before GR (without SRM, Item Type: Standard)"/>
    <s v="02"/>
    <s v="02_02"/>
    <s v="02_02_01"/>
  </r>
  <r>
    <s v="4507030008_00080"/>
    <x v="3"/>
    <s v="3-way match, invoice before GR (without SRM, Item Type: Standard)"/>
    <s v="02"/>
    <s v="02_02"/>
    <s v="02_02_01"/>
  </r>
  <r>
    <s v="4507030008_00090"/>
    <x v="3"/>
    <s v="3-way match, invoice before GR (without SRM, Item Type: Standard)"/>
    <s v="02"/>
    <s v="02_02"/>
    <s v="02_02_01"/>
  </r>
  <r>
    <s v="4507030008_00100"/>
    <x v="3"/>
    <s v="3-way match, invoice before GR (without SRM, Item Type: Standard)"/>
    <s v="02"/>
    <s v="02_02"/>
    <s v="02_02_01"/>
  </r>
  <r>
    <s v="4507030008_00110"/>
    <x v="3"/>
    <s v="3-way match, invoice before GR (without SRM, Item Type: Standard)"/>
    <s v="02"/>
    <s v="02_02"/>
    <s v="02_02_01"/>
  </r>
  <r>
    <s v="4507030008_00120"/>
    <x v="3"/>
    <s v="3-way match, invoice before GR (without SRM, Item Type: Standard)"/>
    <s v="02"/>
    <s v="02_02"/>
    <s v="02_02_01"/>
  </r>
  <r>
    <s v="4507030008_00130"/>
    <x v="3"/>
    <s v="3-way match, invoice before GR (without SRM, Item Type: Standard)"/>
    <s v="02"/>
    <s v="02_02"/>
    <s v="02_02_01"/>
  </r>
  <r>
    <s v="4507030008_00140"/>
    <x v="3"/>
    <s v="3-way match, invoice before GR (without SRM, Item Type: Standard)"/>
    <s v="02"/>
    <s v="02_02"/>
    <s v="02_02_01"/>
  </r>
  <r>
    <s v="4507030008_00150"/>
    <x v="3"/>
    <s v="3-way match, invoice before GR (without SRM, Item Type: Standard)"/>
    <s v="02"/>
    <s v="02_02"/>
    <s v="02_02_01"/>
  </r>
  <r>
    <s v="4507030009_00010"/>
    <x v="3"/>
    <s v="3-way match, invoice before GR (without SRM, Item Type: Standard)"/>
    <s v="02"/>
    <s v="02_02"/>
    <s v="02_02_01"/>
  </r>
  <r>
    <s v="4507030011_00010"/>
    <x v="7"/>
    <s v="3-way match, invoice before GR (without SRM, Item Type: Third-Party)"/>
    <s v="02"/>
    <s v="02_02"/>
    <s v="02_02_03"/>
  </r>
  <r>
    <s v="4507030013_00010"/>
    <x v="3"/>
    <s v="3-way match, invoice before GR (without SRM, Item Type: Standard)"/>
    <s v="02"/>
    <s v="02_02"/>
    <s v="02_02_01"/>
  </r>
  <r>
    <s v="4507030014_00010"/>
    <x v="3"/>
    <s v="3-way match, invoice before GR (without SRM, Item Type: Standard)"/>
    <s v="02"/>
    <s v="02_02"/>
    <s v="02_02_01"/>
  </r>
  <r>
    <s v="4507030014_00020"/>
    <x v="3"/>
    <s v="3-way match, invoice before GR (without SRM, Item Type: Standard)"/>
    <s v="02"/>
    <s v="02_02"/>
    <s v="02_02_01"/>
  </r>
  <r>
    <s v="4507030016_00010"/>
    <x v="3"/>
    <s v="3-way match, invoice before GR (without SRM, Item Type: Standard)"/>
    <s v="02"/>
    <s v="02_02"/>
    <s v="02_02_01"/>
  </r>
  <r>
    <s v="4507030017_00010"/>
    <x v="3"/>
    <s v="3-way match, invoice before GR (without SRM, Item Type: Standard)"/>
    <s v="02"/>
    <s v="02_02"/>
    <s v="02_02_01"/>
  </r>
  <r>
    <s v="4507030019_00010"/>
    <x v="3"/>
    <s v="3-way match, invoice before GR (without SRM, Item Type: Standard)"/>
    <s v="02"/>
    <s v="02_02"/>
    <s v="02_02_01"/>
  </r>
  <r>
    <s v="4507030019_00020"/>
    <x v="3"/>
    <s v="3-way match, invoice before GR (without SRM, Item Type: Standard)"/>
    <s v="02"/>
    <s v="02_02"/>
    <s v="02_02_01"/>
  </r>
  <r>
    <s v="4507030019_00030"/>
    <x v="3"/>
    <s v="3-way match, invoice before GR (without SRM, Item Type: Standard)"/>
    <s v="02"/>
    <s v="02_02"/>
    <s v="02_02_01"/>
  </r>
  <r>
    <s v="4507030019_00040"/>
    <x v="3"/>
    <s v="3-way match, invoice before GR (without SRM, Item Type: Standard)"/>
    <s v="02"/>
    <s v="02_02"/>
    <s v="02_02_01"/>
  </r>
  <r>
    <s v="4507030019_00050"/>
    <x v="3"/>
    <s v="3-way match, invoice before GR (without SRM, Item Type: Standard)"/>
    <s v="02"/>
    <s v="02_02"/>
    <s v="02_02_01"/>
  </r>
  <r>
    <s v="4507030019_00060"/>
    <x v="3"/>
    <s v="3-way match, invoice before GR (without SRM, Item Type: Standard)"/>
    <s v="02"/>
    <s v="02_02"/>
    <s v="02_02_01"/>
  </r>
  <r>
    <s v="4507030019_00070"/>
    <x v="3"/>
    <s v="3-way match, invoice before GR (without SRM, Item Type: Standard)"/>
    <s v="02"/>
    <s v="02_02"/>
    <s v="02_02_01"/>
  </r>
  <r>
    <s v="4507030019_00080"/>
    <x v="3"/>
    <s v="3-way match, invoice before GR (without SRM, Item Type: Standard)"/>
    <s v="02"/>
    <s v="02_02"/>
    <s v="02_02_01"/>
  </r>
  <r>
    <s v="4507030019_00090"/>
    <x v="3"/>
    <s v="3-way match, invoice before GR (without SRM, Item Type: Standard)"/>
    <s v="02"/>
    <s v="02_02"/>
    <s v="02_02_01"/>
  </r>
  <r>
    <s v="4507030019_00100"/>
    <x v="3"/>
    <s v="3-way match, invoice before GR (without SRM, Item Type: Standard)"/>
    <s v="02"/>
    <s v="02_02"/>
    <s v="02_02_01"/>
  </r>
  <r>
    <s v="4507030019_00110"/>
    <x v="3"/>
    <s v="3-way match, invoice before GR (without SRM, Item Type: Standard)"/>
    <s v="02"/>
    <s v="02_02"/>
    <s v="02_02_01"/>
  </r>
  <r>
    <s v="4507030019_00120"/>
    <x v="3"/>
    <s v="3-way match, invoice before GR (without SRM, Item Type: Standard)"/>
    <s v="02"/>
    <s v="02_02"/>
    <s v="02_02_01"/>
  </r>
  <r>
    <s v="4507030019_00130"/>
    <x v="3"/>
    <s v="3-way match, invoice before GR (without SRM, Item Type: Standard)"/>
    <s v="02"/>
    <s v="02_02"/>
    <s v="02_02_01"/>
  </r>
  <r>
    <s v="4507030019_00140"/>
    <x v="3"/>
    <s v="3-way match, invoice before GR (without SRM, Item Type: Standard)"/>
    <s v="02"/>
    <s v="02_02"/>
    <s v="02_02_01"/>
  </r>
  <r>
    <s v="4507030019_00150"/>
    <x v="3"/>
    <s v="3-way match, invoice before GR (without SRM, Item Type: Standard)"/>
    <s v="02"/>
    <s v="02_02"/>
    <s v="02_02_01"/>
  </r>
  <r>
    <s v="4507030020_00010"/>
    <x v="3"/>
    <s v="3-way match, invoice before GR (without SRM, Item Type: Standard)"/>
    <s v="02"/>
    <s v="02_02"/>
    <s v="02_02_01"/>
  </r>
  <r>
    <s v="4507030021_00010"/>
    <x v="3"/>
    <s v="3-way match, invoice before GR (without SRM, Item Type: Standard)"/>
    <s v="02"/>
    <s v="02_02"/>
    <s v="02_02_01"/>
  </r>
  <r>
    <s v="4507030022_00010"/>
    <x v="3"/>
    <s v="3-way match, invoice before GR (without SRM, Item Type: Standard)"/>
    <s v="02"/>
    <s v="02_02"/>
    <s v="02_02_01"/>
  </r>
  <r>
    <s v="4507030023_00010"/>
    <x v="3"/>
    <s v="3-way match, invoice before GR (without SRM, Item Type: Standard)"/>
    <s v="02"/>
    <s v="02_02"/>
    <s v="02_02_01"/>
  </r>
  <r>
    <s v="4507030023_00020"/>
    <x v="3"/>
    <s v="3-way match, invoice before GR (without SRM, Item Type: Standard)"/>
    <s v="02"/>
    <s v="02_02"/>
    <s v="02_02_01"/>
  </r>
  <r>
    <s v="4507030023_00030"/>
    <x v="3"/>
    <s v="3-way match, invoice before GR (without SRM, Item Type: Standard)"/>
    <s v="02"/>
    <s v="02_02"/>
    <s v="02_02_01"/>
  </r>
  <r>
    <s v="4507030024_00010"/>
    <x v="4"/>
    <s v="3-way match, invoice after GR (without SRM, Item Type: Standard)"/>
    <s v="01"/>
    <s v="01_02"/>
    <s v="01_02_02"/>
  </r>
  <r>
    <s v="4507030025_00010"/>
    <x v="3"/>
    <s v="3-way match, invoice before GR (without SRM, Item Type: Standard)"/>
    <s v="02"/>
    <s v="02_02"/>
    <s v="02_02_01"/>
  </r>
  <r>
    <s v="4507030026_00010"/>
    <x v="3"/>
    <s v="3-way match, invoice before GR (without SRM, Item Type: Standard)"/>
    <s v="02"/>
    <s v="02_02"/>
    <s v="02_02_01"/>
  </r>
  <r>
    <s v="4507030026_00020"/>
    <x v="3"/>
    <s v="3-way match, invoice before GR (without SRM, Item Type: Standard)"/>
    <s v="02"/>
    <s v="02_02"/>
    <s v="02_02_01"/>
  </r>
  <r>
    <s v="4507030028_00010"/>
    <x v="3"/>
    <s v="3-way match, invoice before GR (without SRM, Item Type: Standard)"/>
    <s v="02"/>
    <s v="02_02"/>
    <s v="02_02_01"/>
  </r>
  <r>
    <s v="4507030028_00020"/>
    <x v="3"/>
    <s v="3-way match, invoice before GR (without SRM, Item Type: Standard)"/>
    <s v="02"/>
    <s v="02_02"/>
    <s v="02_02_01"/>
  </r>
  <r>
    <s v="4507030028_00030"/>
    <x v="3"/>
    <s v="3-way match, invoice before GR (without SRM, Item Type: Standard)"/>
    <s v="02"/>
    <s v="02_02"/>
    <s v="02_02_01"/>
  </r>
  <r>
    <s v="4507030029_00010"/>
    <x v="3"/>
    <s v="3-way match, invoice before GR (without SRM, Item Type: Standard)"/>
    <s v="02"/>
    <s v="02_02"/>
    <s v="02_02_01"/>
  </r>
  <r>
    <s v="4507030030_00010"/>
    <x v="5"/>
    <s v="Consignment"/>
    <s v="04"/>
    <m/>
    <m/>
  </r>
  <r>
    <s v="4507030031_00010"/>
    <x v="3"/>
    <s v="3-way match, invoice before GR (without SRM, Item Type: Standard)"/>
    <s v="02"/>
    <s v="02_02"/>
    <s v="02_02_01"/>
  </r>
  <r>
    <s v="4507030032_00010"/>
    <x v="7"/>
    <s v="3-way match, invoice before GR (without SRM, Item Type: Third-Party)"/>
    <s v="02"/>
    <s v="02_02"/>
    <s v="02_02_03"/>
  </r>
  <r>
    <s v="4507030033_00010"/>
    <x v="3"/>
    <s v="3-way match, invoice before GR (without SRM, Item Type: Standard)"/>
    <s v="02"/>
    <s v="02_02"/>
    <s v="02_02_01"/>
  </r>
  <r>
    <s v="4507030033_00020"/>
    <x v="3"/>
    <s v="3-way match, invoice before GR (without SRM, Item Type: Standard)"/>
    <s v="02"/>
    <s v="02_02"/>
    <s v="02_02_01"/>
  </r>
  <r>
    <s v="4507030034_00010"/>
    <x v="5"/>
    <s v="Consignment"/>
    <s v="04"/>
    <m/>
    <m/>
  </r>
  <r>
    <s v="4507030034_00020"/>
    <x v="5"/>
    <s v="Consignment"/>
    <s v="04"/>
    <m/>
    <m/>
  </r>
  <r>
    <s v="4507030034_00030"/>
    <x v="5"/>
    <s v="Consignment"/>
    <s v="04"/>
    <m/>
    <m/>
  </r>
  <r>
    <s v="4507030034_00040"/>
    <x v="5"/>
    <s v="Consignment"/>
    <s v="04"/>
    <m/>
    <m/>
  </r>
  <r>
    <s v="4507030034_00050"/>
    <x v="5"/>
    <s v="Consignment"/>
    <s v="04"/>
    <m/>
    <m/>
  </r>
  <r>
    <s v="4507030034_00060"/>
    <x v="5"/>
    <s v="Consignment"/>
    <s v="04"/>
    <m/>
    <m/>
  </r>
  <r>
    <s v="4507030034_00070"/>
    <x v="5"/>
    <s v="Consignment"/>
    <s v="04"/>
    <m/>
    <m/>
  </r>
  <r>
    <s v="4507030034_00080"/>
    <x v="5"/>
    <s v="Consignment"/>
    <s v="04"/>
    <m/>
    <m/>
  </r>
  <r>
    <s v="4507030034_00090"/>
    <x v="5"/>
    <s v="Consignment"/>
    <s v="04"/>
    <m/>
    <m/>
  </r>
  <r>
    <s v="4507030034_00100"/>
    <x v="5"/>
    <s v="Consignment"/>
    <s v="04"/>
    <m/>
    <m/>
  </r>
  <r>
    <s v="4507030034_00110"/>
    <x v="5"/>
    <s v="Consignment"/>
    <s v="04"/>
    <m/>
    <m/>
  </r>
  <r>
    <s v="4507030034_00120"/>
    <x v="5"/>
    <s v="Consignment"/>
    <s v="04"/>
    <m/>
    <m/>
  </r>
  <r>
    <s v="4507030035_00010"/>
    <x v="3"/>
    <s v="3-way match, invoice before GR (without SRM, Item Type: Standard)"/>
    <s v="02"/>
    <s v="02_02"/>
    <s v="02_02_01"/>
  </r>
  <r>
    <s v="4507030035_00020"/>
    <x v="3"/>
    <s v="3-way match, invoice before GR (without SRM, Item Type: Standard)"/>
    <s v="02"/>
    <s v="02_02"/>
    <s v="02_02_01"/>
  </r>
  <r>
    <s v="4507030036_00010"/>
    <x v="3"/>
    <s v="3-way match, invoice before GR (without SRM, Item Type: Standard)"/>
    <s v="02"/>
    <s v="02_02"/>
    <s v="02_02_01"/>
  </r>
  <r>
    <s v="4507030036_00020"/>
    <x v="3"/>
    <s v="3-way match, invoice before GR (without SRM, Item Type: Standard)"/>
    <s v="02"/>
    <s v="02_02"/>
    <s v="02_02_01"/>
  </r>
  <r>
    <s v="4507030036_00030"/>
    <x v="3"/>
    <s v="3-way match, invoice before GR (without SRM, Item Type: Standard)"/>
    <s v="02"/>
    <s v="02_02"/>
    <s v="02_02_01"/>
  </r>
  <r>
    <s v="4507030036_00040"/>
    <x v="3"/>
    <s v="3-way match, invoice before GR (without SRM, Item Type: Standard)"/>
    <s v="02"/>
    <s v="02_02"/>
    <s v="02_02_01"/>
  </r>
  <r>
    <s v="4507030036_00050"/>
    <x v="3"/>
    <s v="3-way match, invoice before GR (without SRM, Item Type: Standard)"/>
    <s v="02"/>
    <s v="02_02"/>
    <s v="02_02_01"/>
  </r>
  <r>
    <s v="4507030036_00060"/>
    <x v="3"/>
    <s v="3-way match, invoice before GR (without SRM, Item Type: Standard)"/>
    <s v="02"/>
    <s v="02_02"/>
    <s v="02_02_01"/>
  </r>
  <r>
    <s v="4507030036_00070"/>
    <x v="3"/>
    <s v="3-way match, invoice before GR (without SRM, Item Type: Standard)"/>
    <s v="02"/>
    <s v="02_02"/>
    <s v="02_02_01"/>
  </r>
  <r>
    <s v="4507030036_00080"/>
    <x v="3"/>
    <s v="3-way match, invoice before GR (without SRM, Item Type: Standard)"/>
    <s v="02"/>
    <s v="02_02"/>
    <s v="02_02_01"/>
  </r>
  <r>
    <s v="4507030036_00090"/>
    <x v="3"/>
    <s v="3-way match, invoice before GR (without SRM, Item Type: Standard)"/>
    <s v="02"/>
    <s v="02_02"/>
    <s v="02_02_01"/>
  </r>
  <r>
    <s v="4507030036_00100"/>
    <x v="3"/>
    <s v="3-way match, invoice before GR (without SRM, Item Type: Standard)"/>
    <s v="02"/>
    <s v="02_02"/>
    <s v="02_02_01"/>
  </r>
  <r>
    <s v="4507030036_00110"/>
    <x v="4"/>
    <s v="3-way match, invoice after GR (without SRM, Item Type: Standard)"/>
    <s v="01"/>
    <s v="01_02"/>
    <s v="01_02_02"/>
  </r>
  <r>
    <s v="4507030036_00120"/>
    <x v="3"/>
    <s v="3-way match, invoice before GR (without SRM, Item Type: Standard)"/>
    <s v="02"/>
    <s v="02_02"/>
    <s v="02_02_01"/>
  </r>
  <r>
    <s v="4507030037_00010"/>
    <x v="4"/>
    <s v="3-way match, invoice after GR (without SRM, Item Type: Standard)"/>
    <s v="01"/>
    <s v="01_02"/>
    <s v="01_02_02"/>
  </r>
  <r>
    <s v="4507030037_00020"/>
    <x v="4"/>
    <s v="3-way match, invoice after GR (without SRM, Item Type: Standard)"/>
    <s v="01"/>
    <s v="01_02"/>
    <s v="01_02_02"/>
  </r>
  <r>
    <s v="4507030037_00030"/>
    <x v="4"/>
    <s v="3-way match, invoice after GR (without SRM, Item Type: Standard)"/>
    <s v="01"/>
    <s v="01_02"/>
    <s v="01_02_02"/>
  </r>
  <r>
    <s v="4507030037_00040"/>
    <x v="4"/>
    <s v="3-way match, invoice after GR (without SRM, Item Type: Standard)"/>
    <s v="01"/>
    <s v="01_02"/>
    <s v="01_02_02"/>
  </r>
  <r>
    <s v="4507030038_00010"/>
    <x v="4"/>
    <s v="3-way match, invoice after GR (without SRM, Item Type: Standard)"/>
    <s v="01"/>
    <s v="01_02"/>
    <s v="01_02_02"/>
  </r>
  <r>
    <s v="4507030039_00010"/>
    <x v="5"/>
    <s v="Consignment"/>
    <s v="04"/>
    <m/>
    <m/>
  </r>
  <r>
    <s v="4507030040_00010"/>
    <x v="5"/>
    <s v="Consignment"/>
    <s v="04"/>
    <m/>
    <m/>
  </r>
  <r>
    <s v="4507030041_00010"/>
    <x v="5"/>
    <s v="Consignment"/>
    <s v="04"/>
    <m/>
    <m/>
  </r>
  <r>
    <s v="4507030043_00010"/>
    <x v="5"/>
    <s v="Consignment"/>
    <s v="04"/>
    <m/>
    <m/>
  </r>
  <r>
    <s v="4507030044_00010"/>
    <x v="4"/>
    <s v="3-way match, invoice after GR (without SRM, Item Type: Standard)"/>
    <s v="01"/>
    <s v="01_02"/>
    <s v="01_02_02"/>
  </r>
  <r>
    <s v="4507030045_00010"/>
    <x v="3"/>
    <s v="3-way match, invoice before GR (without SRM, Item Type: Standard)"/>
    <s v="02"/>
    <s v="02_02"/>
    <s v="02_02_01"/>
  </r>
  <r>
    <s v="4507030046_00010"/>
    <x v="5"/>
    <s v="Consignment"/>
    <s v="04"/>
    <m/>
    <m/>
  </r>
  <r>
    <s v="4507030047_00010"/>
    <x v="3"/>
    <s v="3-way match, invoice before GR (without SRM, Item Type: Standard)"/>
    <s v="02"/>
    <s v="02_02"/>
    <s v="02_02_01"/>
  </r>
  <r>
    <s v="4507030047_00020"/>
    <x v="3"/>
    <s v="3-way match, invoice before GR (without SRM, Item Type: Standard)"/>
    <s v="02"/>
    <s v="02_02"/>
    <s v="02_02_01"/>
  </r>
  <r>
    <s v="4507030047_00030"/>
    <x v="3"/>
    <s v="3-way match, invoice before GR (without SRM, Item Type: Standard)"/>
    <s v="02"/>
    <s v="02_02"/>
    <s v="02_02_01"/>
  </r>
  <r>
    <s v="4507030047_00040"/>
    <x v="3"/>
    <s v="3-way match, invoice before GR (without SRM, Item Type: Standard)"/>
    <s v="02"/>
    <s v="02_02"/>
    <s v="02_02_01"/>
  </r>
  <r>
    <s v="4507030048_00010"/>
    <x v="5"/>
    <s v="Consignment"/>
    <s v="04"/>
    <m/>
    <m/>
  </r>
  <r>
    <s v="4507030049_00010"/>
    <x v="3"/>
    <s v="3-way match, invoice before GR (without SRM, Item Type: Standard)"/>
    <s v="02"/>
    <s v="02_02"/>
    <s v="02_02_01"/>
  </r>
  <r>
    <s v="4507030050_00010"/>
    <x v="3"/>
    <s v="3-way match, invoice before GR (without SRM, Item Type: Standard)"/>
    <s v="02"/>
    <s v="02_02"/>
    <s v="02_02_01"/>
  </r>
  <r>
    <s v="4507030051_00010"/>
    <x v="5"/>
    <s v="Consignment"/>
    <s v="04"/>
    <m/>
    <m/>
  </r>
  <r>
    <s v="4507030051_00020"/>
    <x v="5"/>
    <s v="Consignment"/>
    <s v="04"/>
    <m/>
    <m/>
  </r>
  <r>
    <s v="4507030051_00030"/>
    <x v="5"/>
    <s v="Consignment"/>
    <s v="04"/>
    <m/>
    <m/>
  </r>
  <r>
    <s v="4507030051_00040"/>
    <x v="5"/>
    <s v="Consignment"/>
    <s v="04"/>
    <m/>
    <m/>
  </r>
  <r>
    <s v="4507030051_00050"/>
    <x v="5"/>
    <s v="Consignment"/>
    <s v="04"/>
    <m/>
    <m/>
  </r>
  <r>
    <s v="4507030051_00060"/>
    <x v="5"/>
    <s v="Consignment"/>
    <s v="04"/>
    <m/>
    <m/>
  </r>
  <r>
    <s v="4507030051_00070"/>
    <x v="5"/>
    <s v="Consignment"/>
    <s v="04"/>
    <m/>
    <m/>
  </r>
  <r>
    <s v="4507030051_00080"/>
    <x v="5"/>
    <s v="Consignment"/>
    <s v="04"/>
    <m/>
    <m/>
  </r>
  <r>
    <s v="4507030051_00090"/>
    <x v="5"/>
    <s v="Consignment"/>
    <s v="04"/>
    <m/>
    <m/>
  </r>
  <r>
    <s v="4507030051_00100"/>
    <x v="5"/>
    <s v="Consignment"/>
    <s v="04"/>
    <m/>
    <m/>
  </r>
  <r>
    <s v="4507030051_00110"/>
    <x v="5"/>
    <s v="Consignment"/>
    <s v="04"/>
    <m/>
    <m/>
  </r>
  <r>
    <s v="4507030051_00120"/>
    <x v="5"/>
    <s v="Consignment"/>
    <s v="04"/>
    <m/>
    <m/>
  </r>
  <r>
    <s v="4507030051_00130"/>
    <x v="5"/>
    <s v="Consignment"/>
    <s v="04"/>
    <m/>
    <m/>
  </r>
  <r>
    <s v="4507030051_00140"/>
    <x v="5"/>
    <s v="Consignment"/>
    <s v="04"/>
    <m/>
    <m/>
  </r>
  <r>
    <s v="4507030051_00150"/>
    <x v="5"/>
    <s v="Consignment"/>
    <s v="04"/>
    <m/>
    <m/>
  </r>
  <r>
    <s v="4507030051_00160"/>
    <x v="5"/>
    <s v="Consignment"/>
    <s v="04"/>
    <m/>
    <m/>
  </r>
  <r>
    <s v="4507030051_00170"/>
    <x v="5"/>
    <s v="Consignment"/>
    <s v="04"/>
    <m/>
    <m/>
  </r>
  <r>
    <s v="4507030051_00180"/>
    <x v="5"/>
    <s v="Consignment"/>
    <s v="04"/>
    <m/>
    <m/>
  </r>
  <r>
    <s v="4507030051_00190"/>
    <x v="5"/>
    <s v="Consignment"/>
    <s v="04"/>
    <m/>
    <m/>
  </r>
  <r>
    <s v="4507030051_00200"/>
    <x v="5"/>
    <s v="Consignment"/>
    <s v="04"/>
    <m/>
    <m/>
  </r>
  <r>
    <s v="4507030051_00210"/>
    <x v="5"/>
    <s v="Consignment"/>
    <s v="04"/>
    <m/>
    <m/>
  </r>
  <r>
    <s v="4507030051_00220"/>
    <x v="5"/>
    <s v="Consignment"/>
    <s v="04"/>
    <m/>
    <m/>
  </r>
  <r>
    <s v="4507030052_00010"/>
    <x v="4"/>
    <s v="3-way match, invoice after GR (without SRM, Item Type: Standard)"/>
    <s v="01"/>
    <s v="01_02"/>
    <s v="01_02_02"/>
  </r>
  <r>
    <s v="4507030053_00010"/>
    <x v="4"/>
    <s v="3-way match, invoice after GR (without SRM, Item Type: Standard)"/>
    <s v="01"/>
    <s v="01_02"/>
    <s v="01_02_02"/>
  </r>
  <r>
    <s v="4507030054_00010"/>
    <x v="4"/>
    <s v="3-way match, invoice after GR (without SRM, Item Type: Standard)"/>
    <s v="01"/>
    <s v="01_02"/>
    <s v="01_02_02"/>
  </r>
  <r>
    <s v="4507030054_00020"/>
    <x v="3"/>
    <s v="3-way match, invoice before GR (without SRM, Item Type: Standard)"/>
    <s v="02"/>
    <s v="02_02"/>
    <s v="02_02_01"/>
  </r>
  <r>
    <s v="4507030054_00030"/>
    <x v="3"/>
    <s v="3-way match, invoice before GR (without SRM, Item Type: Standard)"/>
    <s v="02"/>
    <s v="02_02"/>
    <s v="02_02_01"/>
  </r>
  <r>
    <s v="4507030054_00040"/>
    <x v="3"/>
    <s v="3-way match, invoice before GR (without SRM, Item Type: Standard)"/>
    <s v="02"/>
    <s v="02_02"/>
    <s v="02_02_01"/>
  </r>
  <r>
    <s v="4507030054_00050"/>
    <x v="4"/>
    <s v="3-way match, invoice after GR (without SRM, Item Type: Standard)"/>
    <s v="01"/>
    <s v="01_02"/>
    <s v="01_02_02"/>
  </r>
  <r>
    <s v="4507030054_00060"/>
    <x v="4"/>
    <s v="3-way match, invoice after GR (without SRM, Item Type: Standard)"/>
    <s v="01"/>
    <s v="01_02"/>
    <s v="01_02_02"/>
  </r>
  <r>
    <s v="4507030054_00070"/>
    <x v="4"/>
    <s v="3-way match, invoice after GR (without SRM, Item Type: Standard)"/>
    <s v="01"/>
    <s v="01_02"/>
    <s v="01_02_02"/>
  </r>
  <r>
    <s v="4507030054_00080"/>
    <x v="4"/>
    <s v="3-way match, invoice after GR (without SRM, Item Type: Standard)"/>
    <s v="01"/>
    <s v="01_02"/>
    <s v="01_02_02"/>
  </r>
  <r>
    <s v="4507030054_00090"/>
    <x v="3"/>
    <s v="3-way match, invoice before GR (without SRM, Item Type: Standard)"/>
    <s v="02"/>
    <s v="02_02"/>
    <s v="02_02_01"/>
  </r>
  <r>
    <s v="4507030054_00100"/>
    <x v="3"/>
    <s v="3-way match, invoice before GR (without SRM, Item Type: Standard)"/>
    <s v="02"/>
    <s v="02_02"/>
    <s v="02_02_01"/>
  </r>
  <r>
    <s v="4507030054_00110"/>
    <x v="3"/>
    <s v="3-way match, invoice before GR (without SRM, Item Type: Standard)"/>
    <s v="02"/>
    <s v="02_02"/>
    <s v="02_02_01"/>
  </r>
  <r>
    <s v="4507030054_00120"/>
    <x v="4"/>
    <s v="3-way match, invoice after GR (without SRM, Item Type: Standard)"/>
    <s v="01"/>
    <s v="01_02"/>
    <s v="01_02_02"/>
  </r>
  <r>
    <s v="4507030054_00130"/>
    <x v="4"/>
    <s v="3-way match, invoice after GR (without SRM, Item Type: Standard)"/>
    <s v="01"/>
    <s v="01_02"/>
    <s v="01_02_02"/>
  </r>
  <r>
    <s v="4507030054_00140"/>
    <x v="3"/>
    <s v="3-way match, invoice before GR (without SRM, Item Type: Standard)"/>
    <s v="02"/>
    <s v="02_02"/>
    <s v="02_02_01"/>
  </r>
  <r>
    <s v="4507030054_00150"/>
    <x v="4"/>
    <s v="3-way match, invoice after GR (without SRM, Item Type: Standard)"/>
    <s v="01"/>
    <s v="01_02"/>
    <s v="01_02_02"/>
  </r>
  <r>
    <s v="4507030054_00160"/>
    <x v="3"/>
    <s v="3-way match, invoice before GR (without SRM, Item Type: Standard)"/>
    <s v="02"/>
    <s v="02_02"/>
    <s v="02_02_01"/>
  </r>
  <r>
    <s v="4507030054_00170"/>
    <x v="4"/>
    <s v="3-way match, invoice after GR (without SRM, Item Type: Standard)"/>
    <s v="01"/>
    <s v="01_02"/>
    <s v="01_02_02"/>
  </r>
  <r>
    <s v="4507030054_00180"/>
    <x v="3"/>
    <s v="3-way match, invoice before GR (without SRM, Item Type: Standard)"/>
    <s v="02"/>
    <s v="02_02"/>
    <s v="02_02_01"/>
  </r>
  <r>
    <s v="4507030054_00190"/>
    <x v="3"/>
    <s v="3-way match, invoice before GR (without SRM, Item Type: Standard)"/>
    <s v="02"/>
    <s v="02_02"/>
    <s v="02_02_01"/>
  </r>
  <r>
    <s v="4507030054_00200"/>
    <x v="4"/>
    <s v="3-way match, invoice after GR (without SRM, Item Type: Standard)"/>
    <s v="01"/>
    <s v="01_02"/>
    <s v="01_02_02"/>
  </r>
  <r>
    <s v="4507030054_00210"/>
    <x v="3"/>
    <s v="3-way match, invoice before GR (without SRM, Item Type: Standard)"/>
    <s v="02"/>
    <s v="02_02"/>
    <s v="02_02_01"/>
  </r>
  <r>
    <s v="4507030054_00220"/>
    <x v="4"/>
    <s v="3-way match, invoice after GR (without SRM, Item Type: Standard)"/>
    <s v="01"/>
    <s v="01_02"/>
    <s v="01_02_02"/>
  </r>
  <r>
    <s v="4507030054_00230"/>
    <x v="4"/>
    <s v="3-way match, invoice after GR (without SRM, Item Type: Standard)"/>
    <s v="01"/>
    <s v="01_02"/>
    <s v="01_02_02"/>
  </r>
  <r>
    <s v="4507030054_00240"/>
    <x v="4"/>
    <s v="3-way match, invoice after GR (without SRM, Item Type: Standard)"/>
    <s v="01"/>
    <s v="01_02"/>
    <s v="01_02_02"/>
  </r>
  <r>
    <s v="4507030054_00250"/>
    <x v="4"/>
    <s v="3-way match, invoice after GR (without SRM, Item Type: Standard)"/>
    <s v="01"/>
    <s v="01_02"/>
    <s v="01_02_02"/>
  </r>
  <r>
    <s v="4507030054_00260"/>
    <x v="4"/>
    <s v="3-way match, invoice after GR (without SRM, Item Type: Standard)"/>
    <s v="01"/>
    <s v="01_02"/>
    <s v="01_02_02"/>
  </r>
  <r>
    <s v="4507030054_00270"/>
    <x v="3"/>
    <s v="3-way match, invoice before GR (without SRM, Item Type: Standard)"/>
    <s v="02"/>
    <s v="02_02"/>
    <s v="02_02_01"/>
  </r>
  <r>
    <s v="4507030054_00280"/>
    <x v="3"/>
    <s v="3-way match, invoice before GR (without SRM, Item Type: Standard)"/>
    <s v="02"/>
    <s v="02_02"/>
    <s v="02_02_01"/>
  </r>
  <r>
    <s v="4507030054_00290"/>
    <x v="3"/>
    <s v="3-way match, invoice before GR (without SRM, Item Type: Standard)"/>
    <s v="02"/>
    <s v="02_02"/>
    <s v="02_02_01"/>
  </r>
  <r>
    <s v="4507030054_00300"/>
    <x v="3"/>
    <s v="3-way match, invoice before GR (without SRM, Item Type: Standard)"/>
    <s v="02"/>
    <s v="02_02"/>
    <s v="02_02_01"/>
  </r>
  <r>
    <s v="4507030054_00310"/>
    <x v="4"/>
    <s v="3-way match, invoice after GR (without SRM, Item Type: Standard)"/>
    <s v="01"/>
    <s v="01_02"/>
    <s v="01_02_02"/>
  </r>
  <r>
    <s v="4507030054_00320"/>
    <x v="4"/>
    <s v="3-way match, invoice after GR (without SRM, Item Type: Standard)"/>
    <s v="01"/>
    <s v="01_02"/>
    <s v="01_02_02"/>
  </r>
  <r>
    <s v="4507030054_00330"/>
    <x v="4"/>
    <s v="3-way match, invoice after GR (without SRM, Item Type: Standard)"/>
    <s v="01"/>
    <s v="01_02"/>
    <s v="01_02_02"/>
  </r>
  <r>
    <s v="4507030054_00340"/>
    <x v="4"/>
    <s v="3-way match, invoice after GR (without SRM, Item Type: Standard)"/>
    <s v="01"/>
    <s v="01_02"/>
    <s v="01_02_02"/>
  </r>
  <r>
    <s v="4507030054_00350"/>
    <x v="4"/>
    <s v="3-way match, invoice after GR (without SRM, Item Type: Standard)"/>
    <s v="01"/>
    <s v="01_02"/>
    <s v="01_02_02"/>
  </r>
  <r>
    <s v="4507030054_00360"/>
    <x v="4"/>
    <s v="3-way match, invoice after GR (without SRM, Item Type: Standard)"/>
    <s v="01"/>
    <s v="01_02"/>
    <s v="01_02_02"/>
  </r>
  <r>
    <s v="4507030054_00370"/>
    <x v="4"/>
    <s v="3-way match, invoice after GR (without SRM, Item Type: Standard)"/>
    <s v="01"/>
    <s v="01_02"/>
    <s v="01_02_02"/>
  </r>
  <r>
    <s v="4507030054_00380"/>
    <x v="4"/>
    <s v="3-way match, invoice after GR (without SRM, Item Type: Standard)"/>
    <s v="01"/>
    <s v="01_02"/>
    <s v="01_02_02"/>
  </r>
  <r>
    <s v="4507030054_00390"/>
    <x v="4"/>
    <s v="3-way match, invoice after GR (without SRM, Item Type: Standard)"/>
    <s v="01"/>
    <s v="01_02"/>
    <s v="01_02_02"/>
  </r>
  <r>
    <s v="4507030056_00010"/>
    <x v="3"/>
    <s v="3-way match, invoice before GR (without SRM, Item Type: Standard)"/>
    <s v="02"/>
    <s v="02_02"/>
    <s v="02_02_01"/>
  </r>
  <r>
    <s v="4507030057_00010"/>
    <x v="3"/>
    <s v="3-way match, invoice before GR (without SRM, Item Type: Standard)"/>
    <s v="02"/>
    <s v="02_02"/>
    <s v="02_02_01"/>
  </r>
  <r>
    <s v="4507030057_00020"/>
    <x v="3"/>
    <s v="3-way match, invoice before GR (without SRM, Item Type: Standard)"/>
    <s v="02"/>
    <s v="02_02"/>
    <s v="02_02_01"/>
  </r>
  <r>
    <s v="4507030057_00030"/>
    <x v="3"/>
    <s v="3-way match, invoice before GR (without SRM, Item Type: Standard)"/>
    <s v="02"/>
    <s v="02_02"/>
    <s v="02_02_01"/>
  </r>
  <r>
    <s v="4507030057_00040"/>
    <x v="3"/>
    <s v="3-way match, invoice before GR (without SRM, Item Type: Standard)"/>
    <s v="02"/>
    <s v="02_02"/>
    <s v="02_02_01"/>
  </r>
  <r>
    <s v="4507030057_00050"/>
    <x v="3"/>
    <s v="3-way match, invoice before GR (without SRM, Item Type: Standard)"/>
    <s v="02"/>
    <s v="02_02"/>
    <s v="02_02_01"/>
  </r>
  <r>
    <s v="4507030057_00060"/>
    <x v="3"/>
    <s v="3-way match, invoice before GR (without SRM, Item Type: Standard)"/>
    <s v="02"/>
    <s v="02_02"/>
    <s v="02_02_01"/>
  </r>
  <r>
    <s v="4507030057_00070"/>
    <x v="3"/>
    <s v="3-way match, invoice before GR (without SRM, Item Type: Standard)"/>
    <s v="02"/>
    <s v="02_02"/>
    <s v="02_02_01"/>
  </r>
  <r>
    <s v="4507030057_00080"/>
    <x v="3"/>
    <s v="3-way match, invoice before GR (without SRM, Item Type: Standard)"/>
    <s v="02"/>
    <s v="02_02"/>
    <s v="02_02_01"/>
  </r>
  <r>
    <s v="4507030057_00090"/>
    <x v="3"/>
    <s v="3-way match, invoice before GR (without SRM, Item Type: Standard)"/>
    <s v="02"/>
    <s v="02_02"/>
    <s v="02_02_01"/>
  </r>
  <r>
    <s v="4507030057_00100"/>
    <x v="3"/>
    <s v="3-way match, invoice before GR (without SRM, Item Type: Standard)"/>
    <s v="02"/>
    <s v="02_02"/>
    <s v="02_02_01"/>
  </r>
  <r>
    <s v="4507030057_00110"/>
    <x v="3"/>
    <s v="3-way match, invoice before GR (without SRM, Item Type: Standard)"/>
    <s v="02"/>
    <s v="02_02"/>
    <s v="02_02_01"/>
  </r>
  <r>
    <s v="4507030057_00120"/>
    <x v="3"/>
    <s v="3-way match, invoice before GR (without SRM, Item Type: Standard)"/>
    <s v="02"/>
    <s v="02_02"/>
    <s v="02_02_01"/>
  </r>
  <r>
    <s v="4507030059_00010"/>
    <x v="4"/>
    <s v="3-way match, invoice after GR (without SRM, Item Type: Standard)"/>
    <s v="01"/>
    <s v="01_02"/>
    <s v="01_02_02"/>
  </r>
  <r>
    <s v="4507030060_00010"/>
    <x v="3"/>
    <s v="3-way match, invoice before GR (without SRM, Item Type: Standard)"/>
    <s v="02"/>
    <s v="02_02"/>
    <s v="02_02_01"/>
  </r>
  <r>
    <s v="4507030060_00020"/>
    <x v="3"/>
    <s v="3-way match, invoice before GR (without SRM, Item Type: Standard)"/>
    <s v="02"/>
    <s v="02_02"/>
    <s v="02_02_01"/>
  </r>
  <r>
    <s v="4507030060_00040"/>
    <x v="3"/>
    <s v="3-way match, invoice before GR (without SRM, Item Type: Standard)"/>
    <s v="02"/>
    <s v="02_02"/>
    <s v="02_02_01"/>
  </r>
  <r>
    <s v="4507030061_00020"/>
    <x v="3"/>
    <s v="3-way match, invoice before GR (without SRM, Item Type: Standard)"/>
    <s v="02"/>
    <s v="02_02"/>
    <s v="02_02_01"/>
  </r>
  <r>
    <s v="4507030063_00010"/>
    <x v="5"/>
    <s v="Consignment"/>
    <s v="04"/>
    <m/>
    <m/>
  </r>
  <r>
    <s v="4507030063_00020"/>
    <x v="5"/>
    <s v="Consignment"/>
    <s v="04"/>
    <m/>
    <m/>
  </r>
  <r>
    <s v="4507030063_00030"/>
    <x v="5"/>
    <s v="Consignment"/>
    <s v="04"/>
    <m/>
    <m/>
  </r>
  <r>
    <s v="4507030063_00040"/>
    <x v="5"/>
    <s v="Consignment"/>
    <s v="04"/>
    <m/>
    <m/>
  </r>
  <r>
    <s v="4507030063_00050"/>
    <x v="5"/>
    <s v="Consignment"/>
    <s v="04"/>
    <m/>
    <m/>
  </r>
  <r>
    <s v="4507030063_00060"/>
    <x v="5"/>
    <s v="Consignment"/>
    <s v="04"/>
    <m/>
    <m/>
  </r>
  <r>
    <s v="4507030064_00010"/>
    <x v="4"/>
    <s v="3-way match, invoice after GR (without SRM, Item Type: Standard)"/>
    <s v="01"/>
    <s v="01_02"/>
    <s v="01_02_02"/>
  </r>
  <r>
    <s v="4507030064_00020"/>
    <x v="4"/>
    <s v="3-way match, invoice after GR (without SRM, Item Type: Standard)"/>
    <s v="01"/>
    <s v="01_02"/>
    <s v="01_02_02"/>
  </r>
  <r>
    <s v="4507030064_00030"/>
    <x v="4"/>
    <s v="3-way match, invoice after GR (without SRM, Item Type: Standard)"/>
    <s v="01"/>
    <s v="01_02"/>
    <s v="01_02_02"/>
  </r>
  <r>
    <s v="4507030064_00040"/>
    <x v="4"/>
    <s v="3-way match, invoice after GR (without SRM, Item Type: Standard)"/>
    <s v="01"/>
    <s v="01_02"/>
    <s v="01_02_02"/>
  </r>
  <r>
    <s v="4507030065_00010"/>
    <x v="4"/>
    <s v="3-way match, invoice after GR (without SRM, Item Type: Standard)"/>
    <s v="01"/>
    <s v="01_02"/>
    <s v="01_02_02"/>
  </r>
  <r>
    <s v="4507030066_00010"/>
    <x v="3"/>
    <s v="3-way match, invoice before GR (without SRM, Item Type: Standard)"/>
    <s v="02"/>
    <s v="02_02"/>
    <s v="02_02_01"/>
  </r>
  <r>
    <s v="4507030066_00020"/>
    <x v="3"/>
    <s v="3-way match, invoice before GR (without SRM, Item Type: Standard)"/>
    <s v="02"/>
    <s v="02_02"/>
    <s v="02_02_01"/>
  </r>
  <r>
    <s v="4507030067_00010"/>
    <x v="3"/>
    <s v="3-way match, invoice before GR (without SRM, Item Type: Standard)"/>
    <s v="02"/>
    <s v="02_02"/>
    <s v="02_02_01"/>
  </r>
  <r>
    <s v="4507030067_00020"/>
    <x v="3"/>
    <s v="3-way match, invoice before GR (without SRM, Item Type: Standard)"/>
    <s v="02"/>
    <s v="02_02"/>
    <s v="02_02_01"/>
  </r>
  <r>
    <s v="4507030067_00030"/>
    <x v="3"/>
    <s v="3-way match, invoice before GR (without SRM, Item Type: Standard)"/>
    <s v="02"/>
    <s v="02_02"/>
    <s v="02_02_01"/>
  </r>
  <r>
    <s v="4507030067_00040"/>
    <x v="3"/>
    <s v="3-way match, invoice before GR (without SRM, Item Type: Standard)"/>
    <s v="02"/>
    <s v="02_02"/>
    <s v="02_02_01"/>
  </r>
  <r>
    <s v="4507030067_00050"/>
    <x v="3"/>
    <s v="3-way match, invoice before GR (without SRM, Item Type: Standard)"/>
    <s v="02"/>
    <s v="02_02"/>
    <s v="02_02_01"/>
  </r>
  <r>
    <s v="4507030067_00060"/>
    <x v="3"/>
    <s v="3-way match, invoice before GR (without SRM, Item Type: Standard)"/>
    <s v="02"/>
    <s v="02_02"/>
    <s v="02_02_01"/>
  </r>
  <r>
    <s v="4507030067_00070"/>
    <x v="3"/>
    <s v="3-way match, invoice before GR (without SRM, Item Type: Standard)"/>
    <s v="02"/>
    <s v="02_02"/>
    <s v="02_02_01"/>
  </r>
  <r>
    <s v="4507030067_00080"/>
    <x v="3"/>
    <s v="3-way match, invoice before GR (without SRM, Item Type: Standard)"/>
    <s v="02"/>
    <s v="02_02"/>
    <s v="02_02_01"/>
  </r>
  <r>
    <s v="4507030067_00090"/>
    <x v="3"/>
    <s v="3-way match, invoice before GR (without SRM, Item Type: Standard)"/>
    <s v="02"/>
    <s v="02_02"/>
    <s v="02_02_01"/>
  </r>
  <r>
    <s v="4507030067_00100"/>
    <x v="3"/>
    <s v="3-way match, invoice before GR (without SRM, Item Type: Standard)"/>
    <s v="02"/>
    <s v="02_02"/>
    <s v="02_02_01"/>
  </r>
  <r>
    <s v="4507030067_00110"/>
    <x v="3"/>
    <s v="3-way match, invoice before GR (without SRM, Item Type: Standard)"/>
    <s v="02"/>
    <s v="02_02"/>
    <s v="02_02_01"/>
  </r>
  <r>
    <s v="4507030067_00120"/>
    <x v="3"/>
    <s v="3-way match, invoice before GR (without SRM, Item Type: Standard)"/>
    <s v="02"/>
    <s v="02_02"/>
    <s v="02_02_01"/>
  </r>
  <r>
    <s v="4507030069_00010"/>
    <x v="3"/>
    <s v="3-way match, invoice before GR (without SRM, Item Type: Standard)"/>
    <s v="02"/>
    <s v="02_02"/>
    <s v="02_02_01"/>
  </r>
  <r>
    <s v="4507030069_00020"/>
    <x v="3"/>
    <s v="3-way match, invoice before GR (without SRM, Item Type: Standard)"/>
    <s v="02"/>
    <s v="02_02"/>
    <s v="02_02_01"/>
  </r>
  <r>
    <s v="4507030071_00010"/>
    <x v="3"/>
    <s v="3-way match, invoice before GR (without SRM, Item Type: Standard)"/>
    <s v="02"/>
    <s v="02_02"/>
    <s v="02_02_01"/>
  </r>
  <r>
    <s v="4507030072_00010"/>
    <x v="3"/>
    <s v="3-way match, invoice before GR (without SRM, Item Type: Standard)"/>
    <s v="02"/>
    <s v="02_02"/>
    <s v="02_02_01"/>
  </r>
  <r>
    <s v="4507030073_00010"/>
    <x v="3"/>
    <s v="3-way match, invoice before GR (without SRM, Item Type: Standard)"/>
    <s v="02"/>
    <s v="02_02"/>
    <s v="02_02_01"/>
  </r>
  <r>
    <s v="4507030085_00010"/>
    <x v="3"/>
    <s v="3-way match, invoice before GR (without SRM, Item Type: Standard)"/>
    <s v="02"/>
    <s v="02_02"/>
    <s v="02_02_01"/>
  </r>
  <r>
    <s v="4507030089_00010"/>
    <x v="3"/>
    <s v="3-way match, invoice before GR (without SRM, Item Type: Standard)"/>
    <s v="02"/>
    <s v="02_02"/>
    <s v="02_02_01"/>
  </r>
  <r>
    <s v="4507030090_00010"/>
    <x v="3"/>
    <s v="3-way match, invoice before GR (without SRM, Item Type: Standard)"/>
    <s v="02"/>
    <s v="02_02"/>
    <s v="02_02_01"/>
  </r>
  <r>
    <s v="4507030090_00020"/>
    <x v="3"/>
    <s v="3-way match, invoice before GR (without SRM, Item Type: Standard)"/>
    <s v="02"/>
    <s v="02_02"/>
    <s v="02_02_01"/>
  </r>
  <r>
    <s v="4507030091_00010"/>
    <x v="3"/>
    <s v="3-way match, invoice before GR (without SRM, Item Type: Standard)"/>
    <s v="02"/>
    <s v="02_02"/>
    <s v="02_02_01"/>
  </r>
  <r>
    <s v="4507030091_00020"/>
    <x v="3"/>
    <s v="3-way match, invoice before GR (without SRM, Item Type: Standard)"/>
    <s v="02"/>
    <s v="02_02"/>
    <s v="02_02_01"/>
  </r>
  <r>
    <s v="4507030091_00030"/>
    <x v="3"/>
    <s v="3-way match, invoice before GR (without SRM, Item Type: Standard)"/>
    <s v="02"/>
    <s v="02_02"/>
    <s v="02_02_01"/>
  </r>
  <r>
    <s v="4507030091_00040"/>
    <x v="3"/>
    <s v="3-way match, invoice before GR (without SRM, Item Type: Standard)"/>
    <s v="02"/>
    <s v="02_02"/>
    <s v="02_02_01"/>
  </r>
  <r>
    <s v="4507030091_00050"/>
    <x v="3"/>
    <s v="3-way match, invoice before GR (without SRM, Item Type: Standard)"/>
    <s v="02"/>
    <s v="02_02"/>
    <s v="02_02_01"/>
  </r>
  <r>
    <s v="4507030092_00010"/>
    <x v="3"/>
    <s v="3-way match, invoice before GR (without SRM, Item Type: Standard)"/>
    <s v="02"/>
    <s v="02_02"/>
    <s v="02_02_01"/>
  </r>
  <r>
    <s v="4507030093_00010"/>
    <x v="3"/>
    <s v="3-way match, invoice before GR (without SRM, Item Type: Standard)"/>
    <s v="02"/>
    <s v="02_02"/>
    <s v="02_02_01"/>
  </r>
  <r>
    <s v="4507030093_00020"/>
    <x v="3"/>
    <s v="3-way match, invoice before GR (without SRM, Item Type: Standard)"/>
    <s v="02"/>
    <s v="02_02"/>
    <s v="02_02_01"/>
  </r>
  <r>
    <s v="4507030093_00030"/>
    <x v="3"/>
    <s v="3-way match, invoice before GR (without SRM, Item Type: Standard)"/>
    <s v="02"/>
    <s v="02_02"/>
    <s v="02_02_01"/>
  </r>
  <r>
    <s v="4507030093_00040"/>
    <x v="3"/>
    <s v="3-way match, invoice before GR (without SRM, Item Type: Standard)"/>
    <s v="02"/>
    <s v="02_02"/>
    <s v="02_02_01"/>
  </r>
  <r>
    <s v="4507030094_00010"/>
    <x v="3"/>
    <s v="3-way match, invoice before GR (without SRM, Item Type: Standard)"/>
    <s v="02"/>
    <s v="02_02"/>
    <s v="02_02_01"/>
  </r>
  <r>
    <s v="4507030094_00020"/>
    <x v="3"/>
    <s v="3-way match, invoice before GR (without SRM, Item Type: Standard)"/>
    <s v="02"/>
    <s v="02_02"/>
    <s v="02_02_01"/>
  </r>
  <r>
    <s v="4507030094_00030"/>
    <x v="3"/>
    <s v="3-way match, invoice before GR (without SRM, Item Type: Standard)"/>
    <s v="02"/>
    <s v="02_02"/>
    <s v="02_02_01"/>
  </r>
  <r>
    <s v="4507030094_00040"/>
    <x v="3"/>
    <s v="3-way match, invoice before GR (without SRM, Item Type: Standard)"/>
    <s v="02"/>
    <s v="02_02"/>
    <s v="02_02_01"/>
  </r>
  <r>
    <s v="4507030094_00050"/>
    <x v="3"/>
    <s v="3-way match, invoice before GR (without SRM, Item Type: Standard)"/>
    <s v="02"/>
    <s v="02_02"/>
    <s v="02_02_01"/>
  </r>
  <r>
    <s v="4507030095_00020"/>
    <x v="3"/>
    <s v="3-way match, invoice before GR (without SRM, Item Type: Standard)"/>
    <s v="02"/>
    <s v="02_02"/>
    <s v="02_02_01"/>
  </r>
  <r>
    <s v="4507030095_00030"/>
    <x v="3"/>
    <s v="3-way match, invoice before GR (without SRM, Item Type: Standard)"/>
    <s v="02"/>
    <s v="02_02"/>
    <s v="02_02_01"/>
  </r>
  <r>
    <s v="4507030095_00040"/>
    <x v="3"/>
    <s v="3-way match, invoice before GR (without SRM, Item Type: Standard)"/>
    <s v="02"/>
    <s v="02_02"/>
    <s v="02_02_01"/>
  </r>
  <r>
    <s v="4507030096_00010"/>
    <x v="3"/>
    <s v="3-way match, invoice before GR (without SRM, Item Type: Standard)"/>
    <s v="02"/>
    <s v="02_02"/>
    <s v="02_02_01"/>
  </r>
  <r>
    <s v="4507030096_00020"/>
    <x v="3"/>
    <s v="3-way match, invoice before GR (without SRM, Item Type: Standard)"/>
    <s v="02"/>
    <s v="02_02"/>
    <s v="02_02_01"/>
  </r>
  <r>
    <s v="4507030096_00030"/>
    <x v="3"/>
    <s v="3-way match, invoice before GR (without SRM, Item Type: Standard)"/>
    <s v="02"/>
    <s v="02_02"/>
    <s v="02_02_01"/>
  </r>
  <r>
    <s v="4507030096_00040"/>
    <x v="3"/>
    <s v="3-way match, invoice before GR (without SRM, Item Type: Standard)"/>
    <s v="02"/>
    <s v="02_02"/>
    <s v="02_02_01"/>
  </r>
  <r>
    <s v="4507030096_00050"/>
    <x v="3"/>
    <s v="3-way match, invoice before GR (without SRM, Item Type: Standard)"/>
    <s v="02"/>
    <s v="02_02"/>
    <s v="02_02_01"/>
  </r>
  <r>
    <s v="4507030096_00060"/>
    <x v="3"/>
    <s v="3-way match, invoice before GR (without SRM, Item Type: Standard)"/>
    <s v="02"/>
    <s v="02_02"/>
    <s v="02_02_01"/>
  </r>
  <r>
    <s v="4507030096_00070"/>
    <x v="3"/>
    <s v="3-way match, invoice before GR (without SRM, Item Type: Standard)"/>
    <s v="02"/>
    <s v="02_02"/>
    <s v="02_02_01"/>
  </r>
  <r>
    <s v="4507030098_00010"/>
    <x v="3"/>
    <s v="3-way match, invoice before GR (without SRM, Item Type: Standard)"/>
    <s v="02"/>
    <s v="02_02"/>
    <s v="02_02_01"/>
  </r>
  <r>
    <s v="4507030098_00020"/>
    <x v="3"/>
    <s v="3-way match, invoice before GR (without SRM, Item Type: Standard)"/>
    <s v="02"/>
    <s v="02_02"/>
    <s v="02_02_01"/>
  </r>
  <r>
    <s v="4507030098_00030"/>
    <x v="3"/>
    <s v="3-way match, invoice before GR (without SRM, Item Type: Standard)"/>
    <s v="02"/>
    <s v="02_02"/>
    <s v="02_02_01"/>
  </r>
  <r>
    <s v="4507030098_00060"/>
    <x v="3"/>
    <s v="3-way match, invoice before GR (without SRM, Item Type: Standard)"/>
    <s v="02"/>
    <s v="02_02"/>
    <s v="02_02_01"/>
  </r>
  <r>
    <s v="4507030098_00080"/>
    <x v="3"/>
    <s v="3-way match, invoice before GR (without SRM, Item Type: Standard)"/>
    <s v="02"/>
    <s v="02_02"/>
    <s v="02_02_01"/>
  </r>
  <r>
    <s v="4507030098_00090"/>
    <x v="3"/>
    <s v="3-way match, invoice before GR (without SRM, Item Type: Standard)"/>
    <s v="02"/>
    <s v="02_02"/>
    <s v="02_02_01"/>
  </r>
  <r>
    <s v="4507030098_00140"/>
    <x v="3"/>
    <s v="3-way match, invoice before GR (without SRM, Item Type: Standard)"/>
    <s v="02"/>
    <s v="02_02"/>
    <s v="02_02_01"/>
  </r>
  <r>
    <s v="4507030098_00160"/>
    <x v="3"/>
    <s v="3-way match, invoice before GR (without SRM, Item Type: Standard)"/>
    <s v="02"/>
    <s v="02_02"/>
    <s v="02_02_01"/>
  </r>
  <r>
    <s v="4507030098_00200"/>
    <x v="3"/>
    <s v="3-way match, invoice before GR (without SRM, Item Type: Standard)"/>
    <s v="02"/>
    <s v="02_02"/>
    <s v="02_02_01"/>
  </r>
  <r>
    <s v="4507030098_00210"/>
    <x v="3"/>
    <s v="3-way match, invoice before GR (without SRM, Item Type: Standard)"/>
    <s v="02"/>
    <s v="02_02"/>
    <s v="02_02_01"/>
  </r>
  <r>
    <s v="4507030098_00220"/>
    <x v="3"/>
    <s v="3-way match, invoice before GR (without SRM, Item Type: Standard)"/>
    <s v="02"/>
    <s v="02_02"/>
    <s v="02_02_01"/>
  </r>
  <r>
    <s v="4507030098_00230"/>
    <x v="3"/>
    <s v="3-way match, invoice before GR (without SRM, Item Type: Standard)"/>
    <s v="02"/>
    <s v="02_02"/>
    <s v="02_02_01"/>
  </r>
  <r>
    <s v="4507030098_00260"/>
    <x v="3"/>
    <s v="3-way match, invoice before GR (without SRM, Item Type: Standard)"/>
    <s v="02"/>
    <s v="02_02"/>
    <s v="02_02_01"/>
  </r>
  <r>
    <s v="4507030098_00320"/>
    <x v="3"/>
    <s v="3-way match, invoice before GR (without SRM, Item Type: Standard)"/>
    <s v="02"/>
    <s v="02_02"/>
    <s v="02_02_01"/>
  </r>
  <r>
    <s v="4507030098_00330"/>
    <x v="3"/>
    <s v="3-way match, invoice before GR (without SRM, Item Type: Standard)"/>
    <s v="02"/>
    <s v="02_02"/>
    <s v="02_02_01"/>
  </r>
  <r>
    <s v="4507030098_00340"/>
    <x v="3"/>
    <s v="3-way match, invoice before GR (without SRM, Item Type: Standard)"/>
    <s v="02"/>
    <s v="02_02"/>
    <s v="02_02_01"/>
  </r>
  <r>
    <s v="4507030098_00350"/>
    <x v="3"/>
    <s v="3-way match, invoice before GR (without SRM, Item Type: Standard)"/>
    <s v="02"/>
    <s v="02_02"/>
    <s v="02_02_01"/>
  </r>
  <r>
    <s v="4507030098_00360"/>
    <x v="3"/>
    <s v="3-way match, invoice before GR (without SRM, Item Type: Standard)"/>
    <s v="02"/>
    <s v="02_02"/>
    <s v="02_02_01"/>
  </r>
  <r>
    <s v="4507030098_00370"/>
    <x v="3"/>
    <s v="3-way match, invoice before GR (without SRM, Item Type: Standard)"/>
    <s v="02"/>
    <s v="02_02"/>
    <s v="02_02_01"/>
  </r>
  <r>
    <s v="4507030098_00380"/>
    <x v="3"/>
    <s v="3-way match, invoice before GR (without SRM, Item Type: Standard)"/>
    <s v="02"/>
    <s v="02_02"/>
    <s v="02_02_01"/>
  </r>
  <r>
    <s v="4507030098_00390"/>
    <x v="3"/>
    <s v="3-way match, invoice before GR (without SRM, Item Type: Standard)"/>
    <s v="02"/>
    <s v="02_02"/>
    <s v="02_02_01"/>
  </r>
  <r>
    <s v="4507030098_00400"/>
    <x v="3"/>
    <s v="3-way match, invoice before GR (without SRM, Item Type: Standard)"/>
    <s v="02"/>
    <s v="02_02"/>
    <s v="02_02_01"/>
  </r>
  <r>
    <s v="4507030098_00410"/>
    <x v="3"/>
    <s v="3-way match, invoice before GR (without SRM, Item Type: Standard)"/>
    <s v="02"/>
    <s v="02_02"/>
    <s v="02_02_01"/>
  </r>
  <r>
    <s v="4507030098_00420"/>
    <x v="3"/>
    <s v="3-way match, invoice before GR (without SRM, Item Type: Standard)"/>
    <s v="02"/>
    <s v="02_02"/>
    <s v="02_02_01"/>
  </r>
  <r>
    <s v="4507030098_00430"/>
    <x v="3"/>
    <s v="3-way match, invoice before GR (without SRM, Item Type: Standard)"/>
    <s v="02"/>
    <s v="02_02"/>
    <s v="02_02_01"/>
  </r>
  <r>
    <s v="4507030098_00440"/>
    <x v="3"/>
    <s v="3-way match, invoice before GR (without SRM, Item Type: Standard)"/>
    <s v="02"/>
    <s v="02_02"/>
    <s v="02_02_01"/>
  </r>
  <r>
    <s v="4507030098_00470"/>
    <x v="3"/>
    <s v="3-way match, invoice before GR (without SRM, Item Type: Standard)"/>
    <s v="02"/>
    <s v="02_02"/>
    <s v="02_02_01"/>
  </r>
  <r>
    <s v="4507030098_00480"/>
    <x v="3"/>
    <s v="3-way match, invoice before GR (without SRM, Item Type: Standard)"/>
    <s v="02"/>
    <s v="02_02"/>
    <s v="02_02_01"/>
  </r>
  <r>
    <s v="4507030098_00490"/>
    <x v="3"/>
    <s v="3-way match, invoice before GR (without SRM, Item Type: Standard)"/>
    <s v="02"/>
    <s v="02_02"/>
    <s v="02_02_01"/>
  </r>
  <r>
    <s v="4507030098_00500"/>
    <x v="3"/>
    <s v="3-way match, invoice before GR (without SRM, Item Type: Standard)"/>
    <s v="02"/>
    <s v="02_02"/>
    <s v="02_02_01"/>
  </r>
  <r>
    <s v="4507030098_00510"/>
    <x v="3"/>
    <s v="3-way match, invoice before GR (without SRM, Item Type: Standard)"/>
    <s v="02"/>
    <s v="02_02"/>
    <s v="02_02_01"/>
  </r>
  <r>
    <s v="4507030098_00520"/>
    <x v="3"/>
    <s v="3-way match, invoice before GR (without SRM, Item Type: Standard)"/>
    <s v="02"/>
    <s v="02_02"/>
    <s v="02_02_01"/>
  </r>
  <r>
    <s v="4507030098_00530"/>
    <x v="3"/>
    <s v="3-way match, invoice before GR (without SRM, Item Type: Standard)"/>
    <s v="02"/>
    <s v="02_02"/>
    <s v="02_02_01"/>
  </r>
  <r>
    <s v="4507030098_00550"/>
    <x v="3"/>
    <s v="3-way match, invoice before GR (without SRM, Item Type: Standard)"/>
    <s v="02"/>
    <s v="02_02"/>
    <s v="02_02_01"/>
  </r>
  <r>
    <s v="4507030098_00560"/>
    <x v="3"/>
    <s v="3-way match, invoice before GR (without SRM, Item Type: Standard)"/>
    <s v="02"/>
    <s v="02_02"/>
    <s v="02_02_01"/>
  </r>
  <r>
    <s v="4507030098_00570"/>
    <x v="3"/>
    <s v="3-way match, invoice before GR (without SRM, Item Type: Standard)"/>
    <s v="02"/>
    <s v="02_02"/>
    <s v="02_02_01"/>
  </r>
  <r>
    <s v="4507030098_00580"/>
    <x v="3"/>
    <s v="3-way match, invoice before GR (without SRM, Item Type: Standard)"/>
    <s v="02"/>
    <s v="02_02"/>
    <s v="02_02_01"/>
  </r>
  <r>
    <s v="4507030098_00590"/>
    <x v="3"/>
    <s v="3-way match, invoice before GR (without SRM, Item Type: Standard)"/>
    <s v="02"/>
    <s v="02_02"/>
    <s v="02_02_01"/>
  </r>
  <r>
    <s v="4507030098_00600"/>
    <x v="3"/>
    <s v="3-way match, invoice before GR (without SRM, Item Type: Standard)"/>
    <s v="02"/>
    <s v="02_02"/>
    <s v="02_02_01"/>
  </r>
  <r>
    <s v="4507030098_00610"/>
    <x v="3"/>
    <s v="3-way match, invoice before GR (without SRM, Item Type: Standard)"/>
    <s v="02"/>
    <s v="02_02"/>
    <s v="02_02_01"/>
  </r>
  <r>
    <s v="4507030098_00620"/>
    <x v="3"/>
    <s v="3-way match, invoice before GR (without SRM, Item Type: Standard)"/>
    <s v="02"/>
    <s v="02_02"/>
    <s v="02_02_01"/>
  </r>
  <r>
    <s v="4507030098_00630"/>
    <x v="3"/>
    <s v="3-way match, invoice before GR (without SRM, Item Type: Standard)"/>
    <s v="02"/>
    <s v="02_02"/>
    <s v="02_02_01"/>
  </r>
  <r>
    <s v="4507030098_00640"/>
    <x v="3"/>
    <s v="3-way match, invoice before GR (without SRM, Item Type: Standard)"/>
    <s v="02"/>
    <s v="02_02"/>
    <s v="02_02_01"/>
  </r>
  <r>
    <s v="4507030098_00650"/>
    <x v="3"/>
    <s v="3-way match, invoice before GR (without SRM, Item Type: Standard)"/>
    <s v="02"/>
    <s v="02_02"/>
    <s v="02_02_01"/>
  </r>
  <r>
    <s v="4507030098_00660"/>
    <x v="3"/>
    <s v="3-way match, invoice before GR (without SRM, Item Type: Standard)"/>
    <s v="02"/>
    <s v="02_02"/>
    <s v="02_02_01"/>
  </r>
  <r>
    <s v="4507030098_00670"/>
    <x v="3"/>
    <s v="3-way match, invoice before GR (without SRM, Item Type: Standard)"/>
    <s v="02"/>
    <s v="02_02"/>
    <s v="02_02_01"/>
  </r>
  <r>
    <s v="4507030098_00680"/>
    <x v="3"/>
    <s v="3-way match, invoice before GR (without SRM, Item Type: Standard)"/>
    <s v="02"/>
    <s v="02_02"/>
    <s v="02_02_01"/>
  </r>
  <r>
    <s v="4507030098_00690"/>
    <x v="3"/>
    <s v="3-way match, invoice before GR (without SRM, Item Type: Standard)"/>
    <s v="02"/>
    <s v="02_02"/>
    <s v="02_02_01"/>
  </r>
  <r>
    <s v="4507030098_00700"/>
    <x v="3"/>
    <s v="3-way match, invoice before GR (without SRM, Item Type: Standard)"/>
    <s v="02"/>
    <s v="02_02"/>
    <s v="02_02_01"/>
  </r>
  <r>
    <s v="4507030098_00710"/>
    <x v="3"/>
    <s v="3-way match, invoice before GR (without SRM, Item Type: Standard)"/>
    <s v="02"/>
    <s v="02_02"/>
    <s v="02_02_01"/>
  </r>
  <r>
    <s v="4507030098_00720"/>
    <x v="3"/>
    <s v="3-way match, invoice before GR (without SRM, Item Type: Standard)"/>
    <s v="02"/>
    <s v="02_02"/>
    <s v="02_02_01"/>
  </r>
  <r>
    <s v="4507030098_00730"/>
    <x v="3"/>
    <s v="3-way match, invoice before GR (without SRM, Item Type: Standard)"/>
    <s v="02"/>
    <s v="02_02"/>
    <s v="02_02_01"/>
  </r>
  <r>
    <s v="4507030098_00740"/>
    <x v="3"/>
    <s v="3-way match, invoice before GR (without SRM, Item Type: Standard)"/>
    <s v="02"/>
    <s v="02_02"/>
    <s v="02_02_01"/>
  </r>
  <r>
    <s v="4507030098_00750"/>
    <x v="3"/>
    <s v="3-way match, invoice before GR (without SRM, Item Type: Standard)"/>
    <s v="02"/>
    <s v="02_02"/>
    <s v="02_02_01"/>
  </r>
  <r>
    <s v="4507030098_00760"/>
    <x v="3"/>
    <s v="3-way match, invoice before GR (without SRM, Item Type: Standard)"/>
    <s v="02"/>
    <s v="02_02"/>
    <s v="02_02_01"/>
  </r>
  <r>
    <s v="4507030098_00770"/>
    <x v="3"/>
    <s v="3-way match, invoice before GR (without SRM, Item Type: Standard)"/>
    <s v="02"/>
    <s v="02_02"/>
    <s v="02_02_01"/>
  </r>
  <r>
    <s v="4507030098_00780"/>
    <x v="3"/>
    <s v="3-way match, invoice before GR (without SRM, Item Type: Standard)"/>
    <s v="02"/>
    <s v="02_02"/>
    <s v="02_02_01"/>
  </r>
  <r>
    <s v="4507030098_00790"/>
    <x v="3"/>
    <s v="3-way match, invoice before GR (without SRM, Item Type: Standard)"/>
    <s v="02"/>
    <s v="02_02"/>
    <s v="02_02_01"/>
  </r>
  <r>
    <s v="4507030098_00800"/>
    <x v="3"/>
    <s v="3-way match, invoice before GR (without SRM, Item Type: Standard)"/>
    <s v="02"/>
    <s v="02_02"/>
    <s v="02_02_01"/>
  </r>
  <r>
    <s v="4507030098_00810"/>
    <x v="3"/>
    <s v="3-way match, invoice before GR (without SRM, Item Type: Standard)"/>
    <s v="02"/>
    <s v="02_02"/>
    <s v="02_02_01"/>
  </r>
  <r>
    <s v="4507030098_00820"/>
    <x v="3"/>
    <s v="3-way match, invoice before GR (without SRM, Item Type: Standard)"/>
    <s v="02"/>
    <s v="02_02"/>
    <s v="02_02_01"/>
  </r>
  <r>
    <s v="4507030098_00830"/>
    <x v="3"/>
    <s v="3-way match, invoice before GR (without SRM, Item Type: Standard)"/>
    <s v="02"/>
    <s v="02_02"/>
    <s v="02_02_01"/>
  </r>
  <r>
    <s v="4507030098_00840"/>
    <x v="3"/>
    <s v="3-way match, invoice before GR (without SRM, Item Type: Standard)"/>
    <s v="02"/>
    <s v="02_02"/>
    <s v="02_02_01"/>
  </r>
  <r>
    <s v="4507030098_00850"/>
    <x v="3"/>
    <s v="3-way match, invoice before GR (without SRM, Item Type: Standard)"/>
    <s v="02"/>
    <s v="02_02"/>
    <s v="02_02_01"/>
  </r>
  <r>
    <s v="4507030098_00860"/>
    <x v="3"/>
    <s v="3-way match, invoice before GR (without SRM, Item Type: Standard)"/>
    <s v="02"/>
    <s v="02_02"/>
    <s v="02_02_01"/>
  </r>
  <r>
    <s v="4507030098_00870"/>
    <x v="3"/>
    <s v="3-way match, invoice before GR (without SRM, Item Type: Standard)"/>
    <s v="02"/>
    <s v="02_02"/>
    <s v="02_02_01"/>
  </r>
  <r>
    <s v="4507030098_00880"/>
    <x v="3"/>
    <s v="3-way match, invoice before GR (without SRM, Item Type: Standard)"/>
    <s v="02"/>
    <s v="02_02"/>
    <s v="02_02_01"/>
  </r>
  <r>
    <s v="4507030098_00890"/>
    <x v="3"/>
    <s v="3-way match, invoice before GR (without SRM, Item Type: Standard)"/>
    <s v="02"/>
    <s v="02_02"/>
    <s v="02_02_01"/>
  </r>
  <r>
    <s v="4507030098_00920"/>
    <x v="3"/>
    <s v="3-way match, invoice before GR (without SRM, Item Type: Standard)"/>
    <s v="02"/>
    <s v="02_02"/>
    <s v="02_02_01"/>
  </r>
  <r>
    <s v="4507030098_00930"/>
    <x v="3"/>
    <s v="3-way match, invoice before GR (without SRM, Item Type: Standard)"/>
    <s v="02"/>
    <s v="02_02"/>
    <s v="02_02_01"/>
  </r>
  <r>
    <s v="4507030098_00940"/>
    <x v="3"/>
    <s v="3-way match, invoice before GR (without SRM, Item Type: Standard)"/>
    <s v="02"/>
    <s v="02_02"/>
    <s v="02_02_01"/>
  </r>
  <r>
    <s v="4507030098_00950"/>
    <x v="3"/>
    <s v="3-way match, invoice before GR (without SRM, Item Type: Standard)"/>
    <s v="02"/>
    <s v="02_02"/>
    <s v="02_02_01"/>
  </r>
  <r>
    <s v="4507030098_00960"/>
    <x v="3"/>
    <s v="3-way match, invoice before GR (without SRM, Item Type: Standard)"/>
    <s v="02"/>
    <s v="02_02"/>
    <s v="02_02_01"/>
  </r>
  <r>
    <s v="4507030098_00970"/>
    <x v="3"/>
    <s v="3-way match, invoice before GR (without SRM, Item Type: Standard)"/>
    <s v="02"/>
    <s v="02_02"/>
    <s v="02_02_01"/>
  </r>
  <r>
    <s v="4507030098_00980"/>
    <x v="3"/>
    <s v="3-way match, invoice before GR (without SRM, Item Type: Standard)"/>
    <s v="02"/>
    <s v="02_02"/>
    <s v="02_02_01"/>
  </r>
  <r>
    <s v="4507030098_00990"/>
    <x v="3"/>
    <s v="3-way match, invoice before GR (without SRM, Item Type: Standard)"/>
    <s v="02"/>
    <s v="02_02"/>
    <s v="02_02_01"/>
  </r>
  <r>
    <s v="4507030098_01000"/>
    <x v="3"/>
    <s v="3-way match, invoice before GR (without SRM, Item Type: Standard)"/>
    <s v="02"/>
    <s v="02_02"/>
    <s v="02_02_01"/>
  </r>
  <r>
    <s v="4507030098_01010"/>
    <x v="3"/>
    <s v="3-way match, invoice before GR (without SRM, Item Type: Standard)"/>
    <s v="02"/>
    <s v="02_02"/>
    <s v="02_02_01"/>
  </r>
  <r>
    <s v="4507030098_01020"/>
    <x v="3"/>
    <s v="3-way match, invoice before GR (without SRM, Item Type: Standard)"/>
    <s v="02"/>
    <s v="02_02"/>
    <s v="02_02_01"/>
  </r>
  <r>
    <s v="4507030098_01030"/>
    <x v="3"/>
    <s v="3-way match, invoice before GR (without SRM, Item Type: Standard)"/>
    <s v="02"/>
    <s v="02_02"/>
    <s v="02_02_01"/>
  </r>
  <r>
    <s v="4507030098_01040"/>
    <x v="3"/>
    <s v="3-way match, invoice before GR (without SRM, Item Type: Standard)"/>
    <s v="02"/>
    <s v="02_02"/>
    <s v="02_02_01"/>
  </r>
  <r>
    <s v="4507030098_01050"/>
    <x v="3"/>
    <s v="3-way match, invoice before GR (without SRM, Item Type: Standard)"/>
    <s v="02"/>
    <s v="02_02"/>
    <s v="02_02_01"/>
  </r>
  <r>
    <s v="4507030098_01060"/>
    <x v="3"/>
    <s v="3-way match, invoice before GR (without SRM, Item Type: Standard)"/>
    <s v="02"/>
    <s v="02_02"/>
    <s v="02_02_01"/>
  </r>
  <r>
    <s v="4507030098_01070"/>
    <x v="3"/>
    <s v="3-way match, invoice before GR (without SRM, Item Type: Standard)"/>
    <s v="02"/>
    <s v="02_02"/>
    <s v="02_02_01"/>
  </r>
  <r>
    <s v="4507030098_01080"/>
    <x v="3"/>
    <s v="3-way match, invoice before GR (without SRM, Item Type: Standard)"/>
    <s v="02"/>
    <s v="02_02"/>
    <s v="02_02_01"/>
  </r>
  <r>
    <s v="4507030098_01090"/>
    <x v="3"/>
    <s v="3-way match, invoice before GR (without SRM, Item Type: Standard)"/>
    <s v="02"/>
    <s v="02_02"/>
    <s v="02_02_01"/>
  </r>
  <r>
    <s v="4507030098_01100"/>
    <x v="3"/>
    <s v="3-way match, invoice before GR (without SRM, Item Type: Standard)"/>
    <s v="02"/>
    <s v="02_02"/>
    <s v="02_02_01"/>
  </r>
  <r>
    <s v="4507030098_01110"/>
    <x v="3"/>
    <s v="3-way match, invoice before GR (without SRM, Item Type: Standard)"/>
    <s v="02"/>
    <s v="02_02"/>
    <s v="02_02_01"/>
  </r>
  <r>
    <s v="4507030098_01120"/>
    <x v="3"/>
    <s v="3-way match, invoice before GR (without SRM, Item Type: Standard)"/>
    <s v="02"/>
    <s v="02_02"/>
    <s v="02_02_01"/>
  </r>
  <r>
    <s v="4507030098_01130"/>
    <x v="3"/>
    <s v="3-way match, invoice before GR (without SRM, Item Type: Standard)"/>
    <s v="02"/>
    <s v="02_02"/>
    <s v="02_02_01"/>
  </r>
  <r>
    <s v="4507030098_01140"/>
    <x v="3"/>
    <s v="3-way match, invoice before GR (without SRM, Item Type: Standard)"/>
    <s v="02"/>
    <s v="02_02"/>
    <s v="02_02_01"/>
  </r>
  <r>
    <s v="4507030098_01150"/>
    <x v="3"/>
    <s v="3-way match, invoice before GR (without SRM, Item Type: Standard)"/>
    <s v="02"/>
    <s v="02_02"/>
    <s v="02_02_01"/>
  </r>
  <r>
    <s v="4507030098_01160"/>
    <x v="3"/>
    <s v="3-way match, invoice before GR (without SRM, Item Type: Standard)"/>
    <s v="02"/>
    <s v="02_02"/>
    <s v="02_02_01"/>
  </r>
  <r>
    <s v="4507030098_01170"/>
    <x v="3"/>
    <s v="3-way match, invoice before GR (without SRM, Item Type: Standard)"/>
    <s v="02"/>
    <s v="02_02"/>
    <s v="02_02_01"/>
  </r>
  <r>
    <s v="4507030098_01180"/>
    <x v="3"/>
    <s v="3-way match, invoice before GR (without SRM, Item Type: Standard)"/>
    <s v="02"/>
    <s v="02_02"/>
    <s v="02_02_01"/>
  </r>
  <r>
    <s v="4507030098_01190"/>
    <x v="3"/>
    <s v="3-way match, invoice before GR (without SRM, Item Type: Standard)"/>
    <s v="02"/>
    <s v="02_02"/>
    <s v="02_02_01"/>
  </r>
  <r>
    <s v="4507030098_01200"/>
    <x v="3"/>
    <s v="3-way match, invoice before GR (without SRM, Item Type: Standard)"/>
    <s v="02"/>
    <s v="02_02"/>
    <s v="02_02_01"/>
  </r>
  <r>
    <s v="4507030098_01210"/>
    <x v="3"/>
    <s v="3-way match, invoice before GR (without SRM, Item Type: Standard)"/>
    <s v="02"/>
    <s v="02_02"/>
    <s v="02_02_01"/>
  </r>
  <r>
    <s v="4507030098_01220"/>
    <x v="3"/>
    <s v="3-way match, invoice before GR (without SRM, Item Type: Standard)"/>
    <s v="02"/>
    <s v="02_02"/>
    <s v="02_02_01"/>
  </r>
  <r>
    <s v="4507030098_01230"/>
    <x v="3"/>
    <s v="3-way match, invoice before GR (without SRM, Item Type: Standard)"/>
    <s v="02"/>
    <s v="02_02"/>
    <s v="02_02_01"/>
  </r>
  <r>
    <s v="4507030098_01240"/>
    <x v="3"/>
    <s v="3-way match, invoice before GR (without SRM, Item Type: Standard)"/>
    <s v="02"/>
    <s v="02_02"/>
    <s v="02_02_01"/>
  </r>
  <r>
    <s v="4507030098_01250"/>
    <x v="3"/>
    <s v="3-way match, invoice before GR (without SRM, Item Type: Standard)"/>
    <s v="02"/>
    <s v="02_02"/>
    <s v="02_02_01"/>
  </r>
  <r>
    <s v="4507030098_01260"/>
    <x v="3"/>
    <s v="3-way match, invoice before GR (without SRM, Item Type: Standard)"/>
    <s v="02"/>
    <s v="02_02"/>
    <s v="02_02_01"/>
  </r>
  <r>
    <s v="4507030098_01270"/>
    <x v="3"/>
    <s v="3-way match, invoice before GR (without SRM, Item Type: Standard)"/>
    <s v="02"/>
    <s v="02_02"/>
    <s v="02_02_01"/>
  </r>
  <r>
    <s v="4507030098_01280"/>
    <x v="3"/>
    <s v="3-way match, invoice before GR (without SRM, Item Type: Standard)"/>
    <s v="02"/>
    <s v="02_02"/>
    <s v="02_02_01"/>
  </r>
  <r>
    <s v="4507030098_01290"/>
    <x v="3"/>
    <s v="3-way match, invoice before GR (without SRM, Item Type: Standard)"/>
    <s v="02"/>
    <s v="02_02"/>
    <s v="02_02_01"/>
  </r>
  <r>
    <s v="4507030098_01300"/>
    <x v="3"/>
    <s v="3-way match, invoice before GR (without SRM, Item Type: Standard)"/>
    <s v="02"/>
    <s v="02_02"/>
    <s v="02_02_01"/>
  </r>
  <r>
    <s v="4507030098_01310"/>
    <x v="3"/>
    <s v="3-way match, invoice before GR (without SRM, Item Type: Standard)"/>
    <s v="02"/>
    <s v="02_02"/>
    <s v="02_02_01"/>
  </r>
  <r>
    <s v="4507030101_00030"/>
    <x v="3"/>
    <s v="3-way match, invoice before GR (without SRM, Item Type: Standard)"/>
    <s v="02"/>
    <s v="02_02"/>
    <s v="02_02_01"/>
  </r>
  <r>
    <s v="4507030101_00040"/>
    <x v="3"/>
    <s v="3-way match, invoice before GR (without SRM, Item Type: Standard)"/>
    <s v="02"/>
    <s v="02_02"/>
    <s v="02_02_01"/>
  </r>
  <r>
    <s v="4507030101_00100"/>
    <x v="3"/>
    <s v="3-way match, invoice before GR (without SRM, Item Type: Standard)"/>
    <s v="02"/>
    <s v="02_02"/>
    <s v="02_02_01"/>
  </r>
  <r>
    <s v="4507030101_00110"/>
    <x v="3"/>
    <s v="3-way match, invoice before GR (without SRM, Item Type: Standard)"/>
    <s v="02"/>
    <s v="02_02"/>
    <s v="02_02_01"/>
  </r>
  <r>
    <s v="4507030101_00160"/>
    <x v="3"/>
    <s v="3-way match, invoice before GR (without SRM, Item Type: Standard)"/>
    <s v="02"/>
    <s v="02_02"/>
    <s v="02_02_01"/>
  </r>
  <r>
    <s v="4507030101_00180"/>
    <x v="3"/>
    <s v="3-way match, invoice before GR (without SRM, Item Type: Standard)"/>
    <s v="02"/>
    <s v="02_02"/>
    <s v="02_02_01"/>
  </r>
  <r>
    <s v="4507030101_00200"/>
    <x v="3"/>
    <s v="3-way match, invoice before GR (without SRM, Item Type: Standard)"/>
    <s v="02"/>
    <s v="02_02"/>
    <s v="02_02_01"/>
  </r>
  <r>
    <s v="4507030101_00210"/>
    <x v="3"/>
    <s v="3-way match, invoice before GR (without SRM, Item Type: Standard)"/>
    <s v="02"/>
    <s v="02_02"/>
    <s v="02_02_01"/>
  </r>
  <r>
    <s v="4507030101_00220"/>
    <x v="3"/>
    <s v="3-way match, invoice before GR (without SRM, Item Type: Standard)"/>
    <s v="02"/>
    <s v="02_02"/>
    <s v="02_02_01"/>
  </r>
  <r>
    <s v="4507030101_00240"/>
    <x v="3"/>
    <s v="3-way match, invoice before GR (without SRM, Item Type: Standard)"/>
    <s v="02"/>
    <s v="02_02"/>
    <s v="02_02_01"/>
  </r>
  <r>
    <s v="4507030101_00250"/>
    <x v="3"/>
    <s v="3-way match, invoice before GR (without SRM, Item Type: Standard)"/>
    <s v="02"/>
    <s v="02_02"/>
    <s v="02_02_01"/>
  </r>
  <r>
    <s v="4507030101_00260"/>
    <x v="3"/>
    <s v="3-way match, invoice before GR (without SRM, Item Type: Standard)"/>
    <s v="02"/>
    <s v="02_02"/>
    <s v="02_02_01"/>
  </r>
  <r>
    <s v="4507030101_00300"/>
    <x v="3"/>
    <s v="3-way match, invoice before GR (without SRM, Item Type: Standard)"/>
    <s v="02"/>
    <s v="02_02"/>
    <s v="02_02_01"/>
  </r>
  <r>
    <s v="4507030101_00310"/>
    <x v="3"/>
    <s v="3-way match, invoice before GR (without SRM, Item Type: Standard)"/>
    <s v="02"/>
    <s v="02_02"/>
    <s v="02_02_01"/>
  </r>
  <r>
    <s v="4507030102_00010"/>
    <x v="3"/>
    <s v="3-way match, invoice before GR (without SRM, Item Type: Standard)"/>
    <s v="02"/>
    <s v="02_02"/>
    <s v="02_02_01"/>
  </r>
  <r>
    <s v="4507030102_00020"/>
    <x v="3"/>
    <s v="3-way match, invoice before GR (without SRM, Item Type: Standard)"/>
    <s v="02"/>
    <s v="02_02"/>
    <s v="02_02_01"/>
  </r>
  <r>
    <s v="4507030102_00030"/>
    <x v="3"/>
    <s v="3-way match, invoice before GR (without SRM, Item Type: Standard)"/>
    <s v="02"/>
    <s v="02_02"/>
    <s v="02_02_01"/>
  </r>
  <r>
    <s v="4507030102_00040"/>
    <x v="3"/>
    <s v="3-way match, invoice before GR (without SRM, Item Type: Standard)"/>
    <s v="02"/>
    <s v="02_02"/>
    <s v="02_02_01"/>
  </r>
  <r>
    <s v="4507030102_00050"/>
    <x v="3"/>
    <s v="3-way match, invoice before GR (without SRM, Item Type: Standard)"/>
    <s v="02"/>
    <s v="02_02"/>
    <s v="02_02_01"/>
  </r>
  <r>
    <s v="4507030102_00060"/>
    <x v="3"/>
    <s v="3-way match, invoice before GR (without SRM, Item Type: Standard)"/>
    <s v="02"/>
    <s v="02_02"/>
    <s v="02_02_01"/>
  </r>
  <r>
    <s v="4507030102_00070"/>
    <x v="3"/>
    <s v="3-way match, invoice before GR (without SRM, Item Type: Standard)"/>
    <s v="02"/>
    <s v="02_02"/>
    <s v="02_02_01"/>
  </r>
  <r>
    <s v="4507030102_00080"/>
    <x v="3"/>
    <s v="3-way match, invoice before GR (without SRM, Item Type: Standard)"/>
    <s v="02"/>
    <s v="02_02"/>
    <s v="02_02_01"/>
  </r>
  <r>
    <s v="4507030102_00090"/>
    <x v="3"/>
    <s v="3-way match, invoice before GR (without SRM, Item Type: Standard)"/>
    <s v="02"/>
    <s v="02_02"/>
    <s v="02_02_01"/>
  </r>
  <r>
    <s v="4507030102_00100"/>
    <x v="3"/>
    <s v="3-way match, invoice before GR (without SRM, Item Type: Standard)"/>
    <s v="02"/>
    <s v="02_02"/>
    <s v="02_02_01"/>
  </r>
  <r>
    <s v="4507030102_00110"/>
    <x v="3"/>
    <s v="3-way match, invoice before GR (without SRM, Item Type: Standard)"/>
    <s v="02"/>
    <s v="02_02"/>
    <s v="02_02_01"/>
  </r>
  <r>
    <s v="4507030102_00120"/>
    <x v="3"/>
    <s v="3-way match, invoice before GR (without SRM, Item Type: Standard)"/>
    <s v="02"/>
    <s v="02_02"/>
    <s v="02_02_01"/>
  </r>
  <r>
    <s v="4507030102_00130"/>
    <x v="3"/>
    <s v="3-way match, invoice before GR (without SRM, Item Type: Standard)"/>
    <s v="02"/>
    <s v="02_02"/>
    <s v="02_02_01"/>
  </r>
  <r>
    <s v="4507030102_00140"/>
    <x v="3"/>
    <s v="3-way match, invoice before GR (without SRM, Item Type: Standard)"/>
    <s v="02"/>
    <s v="02_02"/>
    <s v="02_02_01"/>
  </r>
  <r>
    <s v="4507030102_00150"/>
    <x v="3"/>
    <s v="3-way match, invoice before GR (without SRM, Item Type: Standard)"/>
    <s v="02"/>
    <s v="02_02"/>
    <s v="02_02_01"/>
  </r>
  <r>
    <s v="4507030103_00010"/>
    <x v="3"/>
    <s v="3-way match, invoice before GR (without SRM, Item Type: Standard)"/>
    <s v="02"/>
    <s v="02_02"/>
    <s v="02_02_01"/>
  </r>
  <r>
    <s v="4507030103_00020"/>
    <x v="3"/>
    <s v="3-way match, invoice before GR (without SRM, Item Type: Standard)"/>
    <s v="02"/>
    <s v="02_02"/>
    <s v="02_02_01"/>
  </r>
  <r>
    <s v="4507030103_00030"/>
    <x v="3"/>
    <s v="3-way match, invoice before GR (without SRM, Item Type: Standard)"/>
    <s v="02"/>
    <s v="02_02"/>
    <s v="02_02_01"/>
  </r>
  <r>
    <s v="4507030103_00040"/>
    <x v="3"/>
    <s v="3-way match, invoice before GR (without SRM, Item Type: Standard)"/>
    <s v="02"/>
    <s v="02_02"/>
    <s v="02_02_01"/>
  </r>
  <r>
    <s v="4507030103_00050"/>
    <x v="3"/>
    <s v="3-way match, invoice before GR (without SRM, Item Type: Standard)"/>
    <s v="02"/>
    <s v="02_02"/>
    <s v="02_02_01"/>
  </r>
  <r>
    <s v="4507030103_00060"/>
    <x v="3"/>
    <s v="3-way match, invoice before GR (without SRM, Item Type: Standard)"/>
    <s v="02"/>
    <s v="02_02"/>
    <s v="02_02_01"/>
  </r>
  <r>
    <s v="4507030103_00070"/>
    <x v="3"/>
    <s v="3-way match, invoice before GR (without SRM, Item Type: Standard)"/>
    <s v="02"/>
    <s v="02_02"/>
    <s v="02_02_01"/>
  </r>
  <r>
    <s v="4507030103_00080"/>
    <x v="3"/>
    <s v="3-way match, invoice before GR (without SRM, Item Type: Standard)"/>
    <s v="02"/>
    <s v="02_02"/>
    <s v="02_02_01"/>
  </r>
  <r>
    <s v="4507030104_00010"/>
    <x v="3"/>
    <s v="3-way match, invoice before GR (without SRM, Item Type: Standard)"/>
    <s v="02"/>
    <s v="02_02"/>
    <s v="02_02_01"/>
  </r>
  <r>
    <s v="4507030104_00020"/>
    <x v="3"/>
    <s v="3-way match, invoice before GR (without SRM, Item Type: Standard)"/>
    <s v="02"/>
    <s v="02_02"/>
    <s v="02_02_01"/>
  </r>
  <r>
    <s v="4507030104_00030"/>
    <x v="3"/>
    <s v="3-way match, invoice before GR (without SRM, Item Type: Standard)"/>
    <s v="02"/>
    <s v="02_02"/>
    <s v="02_02_01"/>
  </r>
  <r>
    <s v="4507030104_00040"/>
    <x v="3"/>
    <s v="3-way match, invoice before GR (without SRM, Item Type: Standard)"/>
    <s v="02"/>
    <s v="02_02"/>
    <s v="02_02_01"/>
  </r>
  <r>
    <s v="4507030104_00050"/>
    <x v="3"/>
    <s v="3-way match, invoice before GR (without SRM, Item Type: Standard)"/>
    <s v="02"/>
    <s v="02_02"/>
    <s v="02_02_01"/>
  </r>
  <r>
    <s v="4507030104_00060"/>
    <x v="3"/>
    <s v="3-way match, invoice before GR (without SRM, Item Type: Standard)"/>
    <s v="02"/>
    <s v="02_02"/>
    <s v="02_02_01"/>
  </r>
  <r>
    <s v="4507030104_00070"/>
    <x v="3"/>
    <s v="3-way match, invoice before GR (without SRM, Item Type: Standard)"/>
    <s v="02"/>
    <s v="02_02"/>
    <s v="02_02_01"/>
  </r>
  <r>
    <s v="4507030104_00080"/>
    <x v="3"/>
    <s v="3-way match, invoice before GR (without SRM, Item Type: Standard)"/>
    <s v="02"/>
    <s v="02_02"/>
    <s v="02_02_01"/>
  </r>
  <r>
    <s v="4507030104_00090"/>
    <x v="3"/>
    <s v="3-way match, invoice before GR (without SRM, Item Type: Standard)"/>
    <s v="02"/>
    <s v="02_02"/>
    <s v="02_02_01"/>
  </r>
  <r>
    <s v="4507030104_00100"/>
    <x v="3"/>
    <s v="3-way match, invoice before GR (without SRM, Item Type: Standard)"/>
    <s v="02"/>
    <s v="02_02"/>
    <s v="02_02_01"/>
  </r>
  <r>
    <s v="4507030104_00110"/>
    <x v="3"/>
    <s v="3-way match, invoice before GR (without SRM, Item Type: Standard)"/>
    <s v="02"/>
    <s v="02_02"/>
    <s v="02_02_01"/>
  </r>
  <r>
    <s v="4507030104_00120"/>
    <x v="3"/>
    <s v="3-way match, invoice before GR (without SRM, Item Type: Standard)"/>
    <s v="02"/>
    <s v="02_02"/>
    <s v="02_02_01"/>
  </r>
  <r>
    <s v="4507030104_00130"/>
    <x v="3"/>
    <s v="3-way match, invoice before GR (without SRM, Item Type: Standard)"/>
    <s v="02"/>
    <s v="02_02"/>
    <s v="02_02_01"/>
  </r>
  <r>
    <s v="4507030104_00140"/>
    <x v="3"/>
    <s v="3-way match, invoice before GR (without SRM, Item Type: Standard)"/>
    <s v="02"/>
    <s v="02_02"/>
    <s v="02_02_01"/>
  </r>
  <r>
    <s v="4507030104_00150"/>
    <x v="3"/>
    <s v="3-way match, invoice before GR (without SRM, Item Type: Standard)"/>
    <s v="02"/>
    <s v="02_02"/>
    <s v="02_02_01"/>
  </r>
  <r>
    <s v="4507030104_00160"/>
    <x v="3"/>
    <s v="3-way match, invoice before GR (without SRM, Item Type: Standard)"/>
    <s v="02"/>
    <s v="02_02"/>
    <s v="02_02_01"/>
  </r>
  <r>
    <s v="4507030104_00170"/>
    <x v="3"/>
    <s v="3-way match, invoice before GR (without SRM, Item Type: Standard)"/>
    <s v="02"/>
    <s v="02_02"/>
    <s v="02_02_01"/>
  </r>
  <r>
    <s v="4507030104_00180"/>
    <x v="3"/>
    <s v="3-way match, invoice before GR (without SRM, Item Type: Standard)"/>
    <s v="02"/>
    <s v="02_02"/>
    <s v="02_02_01"/>
  </r>
  <r>
    <s v="4507030104_00190"/>
    <x v="3"/>
    <s v="3-way match, invoice before GR (without SRM, Item Type: Standard)"/>
    <s v="02"/>
    <s v="02_02"/>
    <s v="02_02_01"/>
  </r>
  <r>
    <s v="4507030104_00200"/>
    <x v="3"/>
    <s v="3-way match, invoice before GR (without SRM, Item Type: Standard)"/>
    <s v="02"/>
    <s v="02_02"/>
    <s v="02_02_01"/>
  </r>
  <r>
    <s v="4507030105_00010"/>
    <x v="3"/>
    <s v="3-way match, invoice before GR (without SRM, Item Type: Standard)"/>
    <s v="02"/>
    <s v="02_02"/>
    <s v="02_02_01"/>
  </r>
  <r>
    <s v="4507030105_00020"/>
    <x v="3"/>
    <s v="3-way match, invoice before GR (without SRM, Item Type: Standard)"/>
    <s v="02"/>
    <s v="02_02"/>
    <s v="02_02_01"/>
  </r>
  <r>
    <s v="4507030105_00030"/>
    <x v="3"/>
    <s v="3-way match, invoice before GR (without SRM, Item Type: Standard)"/>
    <s v="02"/>
    <s v="02_02"/>
    <s v="02_02_01"/>
  </r>
  <r>
    <s v="4507030105_00040"/>
    <x v="3"/>
    <s v="3-way match, invoice before GR (without SRM, Item Type: Standard)"/>
    <s v="02"/>
    <s v="02_02"/>
    <s v="02_02_01"/>
  </r>
  <r>
    <s v="4507030105_00050"/>
    <x v="3"/>
    <s v="3-way match, invoice before GR (without SRM, Item Type: Standard)"/>
    <s v="02"/>
    <s v="02_02"/>
    <s v="02_02_01"/>
  </r>
  <r>
    <s v="4507030105_00060"/>
    <x v="3"/>
    <s v="3-way match, invoice before GR (without SRM, Item Type: Standard)"/>
    <s v="02"/>
    <s v="02_02"/>
    <s v="02_02_01"/>
  </r>
  <r>
    <s v="4507030105_00070"/>
    <x v="3"/>
    <s v="3-way match, invoice before GR (without SRM, Item Type: Standard)"/>
    <s v="02"/>
    <s v="02_02"/>
    <s v="02_02_01"/>
  </r>
  <r>
    <s v="4507030105_00080"/>
    <x v="3"/>
    <s v="3-way match, invoice before GR (without SRM, Item Type: Standard)"/>
    <s v="02"/>
    <s v="02_02"/>
    <s v="02_02_01"/>
  </r>
  <r>
    <s v="4507030105_00090"/>
    <x v="3"/>
    <s v="3-way match, invoice before GR (without SRM, Item Type: Standard)"/>
    <s v="02"/>
    <s v="02_02"/>
    <s v="02_02_01"/>
  </r>
  <r>
    <s v="4507030106_00010"/>
    <x v="7"/>
    <s v="3-way match, invoice before GR (without SRM, Item Type: Third-Party)"/>
    <s v="02"/>
    <s v="02_02"/>
    <s v="02_02_03"/>
  </r>
  <r>
    <s v="4507030106_00020"/>
    <x v="7"/>
    <s v="3-way match, invoice before GR (without SRM, Item Type: Third-Party)"/>
    <s v="02"/>
    <s v="02_02"/>
    <s v="02_02_03"/>
  </r>
  <r>
    <s v="4507030106_00030"/>
    <x v="7"/>
    <s v="3-way match, invoice before GR (without SRM, Item Type: Third-Party)"/>
    <s v="02"/>
    <s v="02_02"/>
    <s v="02_02_03"/>
  </r>
  <r>
    <s v="4507030106_00040"/>
    <x v="7"/>
    <s v="3-way match, invoice before GR (without SRM, Item Type: Third-Party)"/>
    <s v="02"/>
    <s v="02_02"/>
    <s v="02_02_03"/>
  </r>
  <r>
    <s v="4507030106_00050"/>
    <x v="7"/>
    <s v="3-way match, invoice before GR (without SRM, Item Type: Third-Party)"/>
    <s v="02"/>
    <s v="02_02"/>
    <s v="02_02_03"/>
  </r>
  <r>
    <s v="4507030106_00060"/>
    <x v="7"/>
    <s v="3-way match, invoice before GR (without SRM, Item Type: Third-Party)"/>
    <s v="02"/>
    <s v="02_02"/>
    <s v="02_02_03"/>
  </r>
  <r>
    <s v="4507030106_00070"/>
    <x v="7"/>
    <s v="3-way match, invoice before GR (without SRM, Item Type: Third-Party)"/>
    <s v="02"/>
    <s v="02_02"/>
    <s v="02_02_03"/>
  </r>
  <r>
    <s v="4507030106_00090"/>
    <x v="7"/>
    <s v="3-way match, invoice before GR (without SRM, Item Type: Third-Party)"/>
    <s v="02"/>
    <s v="02_02"/>
    <s v="02_02_03"/>
  </r>
  <r>
    <s v="4507030106_00100"/>
    <x v="7"/>
    <s v="3-way match, invoice before GR (without SRM, Item Type: Third-Party)"/>
    <s v="02"/>
    <s v="02_02"/>
    <s v="02_02_03"/>
  </r>
  <r>
    <s v="4507030107_00010"/>
    <x v="7"/>
    <s v="3-way match, invoice before GR (without SRM, Item Type: Third-Party)"/>
    <s v="02"/>
    <s v="02_02"/>
    <s v="02_02_03"/>
  </r>
  <r>
    <s v="4507030107_00020"/>
    <x v="7"/>
    <s v="3-way match, invoice before GR (without SRM, Item Type: Third-Party)"/>
    <s v="02"/>
    <s v="02_02"/>
    <s v="02_02_03"/>
  </r>
  <r>
    <s v="4507030107_00030"/>
    <x v="7"/>
    <s v="3-way match, invoice before GR (without SRM, Item Type: Third-Party)"/>
    <s v="02"/>
    <s v="02_02"/>
    <s v="02_02_03"/>
  </r>
  <r>
    <s v="4507030107_00040"/>
    <x v="7"/>
    <s v="3-way match, invoice before GR (without SRM, Item Type: Third-Party)"/>
    <s v="02"/>
    <s v="02_02"/>
    <s v="02_02_03"/>
  </r>
  <r>
    <s v="4507030108_00010"/>
    <x v="7"/>
    <s v="3-way match, invoice before GR (without SRM, Item Type: Third-Party)"/>
    <s v="02"/>
    <s v="02_02"/>
    <s v="02_02_03"/>
  </r>
  <r>
    <s v="4507030109_00010"/>
    <x v="7"/>
    <s v="3-way match, invoice before GR (without SRM, Item Type: Third-Party)"/>
    <s v="02"/>
    <s v="02_02"/>
    <s v="02_02_03"/>
  </r>
  <r>
    <s v="4507030110_00010"/>
    <x v="7"/>
    <s v="3-way match, invoice before GR (without SRM, Item Type: Third-Party)"/>
    <s v="02"/>
    <s v="02_02"/>
    <s v="02_02_03"/>
  </r>
  <r>
    <s v="4507030111_00010"/>
    <x v="3"/>
    <s v="3-way match, invoice before GR (without SRM, Item Type: Standard)"/>
    <s v="02"/>
    <s v="02_02"/>
    <s v="02_02_01"/>
  </r>
  <r>
    <s v="4507030111_00020"/>
    <x v="3"/>
    <s v="3-way match, invoice before GR (without SRM, Item Type: Standard)"/>
    <s v="02"/>
    <s v="02_02"/>
    <s v="02_02_01"/>
  </r>
  <r>
    <s v="4507030111_00030"/>
    <x v="3"/>
    <s v="3-way match, invoice before GR (without SRM, Item Type: Standard)"/>
    <s v="02"/>
    <s v="02_02"/>
    <s v="02_02_01"/>
  </r>
  <r>
    <s v="4507030111_00040"/>
    <x v="3"/>
    <s v="3-way match, invoice before GR (without SRM, Item Type: Standard)"/>
    <s v="02"/>
    <s v="02_02"/>
    <s v="02_02_01"/>
  </r>
  <r>
    <s v="4507030111_00050"/>
    <x v="3"/>
    <s v="3-way match, invoice before GR (without SRM, Item Type: Standard)"/>
    <s v="02"/>
    <s v="02_02"/>
    <s v="02_02_01"/>
  </r>
  <r>
    <s v="4507030111_00060"/>
    <x v="3"/>
    <s v="3-way match, invoice before GR (without SRM, Item Type: Standard)"/>
    <s v="02"/>
    <s v="02_02"/>
    <s v="02_02_01"/>
  </r>
  <r>
    <s v="4507030111_00070"/>
    <x v="3"/>
    <s v="3-way match, invoice before GR (without SRM, Item Type: Standard)"/>
    <s v="02"/>
    <s v="02_02"/>
    <s v="02_02_01"/>
  </r>
  <r>
    <s v="4507030111_00080"/>
    <x v="3"/>
    <s v="3-way match, invoice before GR (without SRM, Item Type: Standard)"/>
    <s v="02"/>
    <s v="02_02"/>
    <s v="02_02_01"/>
  </r>
  <r>
    <s v="4507030111_00090"/>
    <x v="3"/>
    <s v="3-way match, invoice before GR (without SRM, Item Type: Standard)"/>
    <s v="02"/>
    <s v="02_02"/>
    <s v="02_02_01"/>
  </r>
  <r>
    <s v="4507030111_00100"/>
    <x v="3"/>
    <s v="3-way match, invoice before GR (without SRM, Item Type: Standard)"/>
    <s v="02"/>
    <s v="02_02"/>
    <s v="02_02_01"/>
  </r>
  <r>
    <s v="4507030111_00110"/>
    <x v="3"/>
    <s v="3-way match, invoice before GR (without SRM, Item Type: Standard)"/>
    <s v="02"/>
    <s v="02_02"/>
    <s v="02_02_01"/>
  </r>
  <r>
    <s v="4507030112_00010"/>
    <x v="3"/>
    <s v="3-way match, invoice before GR (without SRM, Item Type: Standard)"/>
    <s v="02"/>
    <s v="02_02"/>
    <s v="02_02_01"/>
  </r>
  <r>
    <s v="4507030112_00020"/>
    <x v="3"/>
    <s v="3-way match, invoice before GR (without SRM, Item Type: Standard)"/>
    <s v="02"/>
    <s v="02_02"/>
    <s v="02_02_01"/>
  </r>
  <r>
    <s v="4507030112_00030"/>
    <x v="3"/>
    <s v="3-way match, invoice before GR (without SRM, Item Type: Standard)"/>
    <s v="02"/>
    <s v="02_02"/>
    <s v="02_02_01"/>
  </r>
  <r>
    <s v="4507030112_00040"/>
    <x v="3"/>
    <s v="3-way match, invoice before GR (without SRM, Item Type: Standard)"/>
    <s v="02"/>
    <s v="02_02"/>
    <s v="02_02_01"/>
  </r>
  <r>
    <s v="4507030112_00060"/>
    <x v="3"/>
    <s v="3-way match, invoice before GR (without SRM, Item Type: Standard)"/>
    <s v="02"/>
    <s v="02_02"/>
    <s v="02_02_01"/>
  </r>
  <r>
    <s v="4507030113_00010"/>
    <x v="3"/>
    <s v="3-way match, invoice before GR (without SRM, Item Type: Standard)"/>
    <s v="02"/>
    <s v="02_02"/>
    <s v="02_02_01"/>
  </r>
  <r>
    <s v="4507030113_00020"/>
    <x v="3"/>
    <s v="3-way match, invoice before GR (without SRM, Item Type: Standard)"/>
    <s v="02"/>
    <s v="02_02"/>
    <s v="02_02_01"/>
  </r>
  <r>
    <s v="4507030113_00030"/>
    <x v="3"/>
    <s v="3-way match, invoice before GR (without SRM, Item Type: Standard)"/>
    <s v="02"/>
    <s v="02_02"/>
    <s v="02_02_01"/>
  </r>
  <r>
    <s v="4507030113_00040"/>
    <x v="3"/>
    <s v="3-way match, invoice before GR (without SRM, Item Type: Standard)"/>
    <s v="02"/>
    <s v="02_02"/>
    <s v="02_02_01"/>
  </r>
  <r>
    <s v="4507030113_00050"/>
    <x v="3"/>
    <s v="3-way match, invoice before GR (without SRM, Item Type: Standard)"/>
    <s v="02"/>
    <s v="02_02"/>
    <s v="02_02_01"/>
  </r>
  <r>
    <s v="4507030114_00010"/>
    <x v="3"/>
    <s v="3-way match, invoice before GR (without SRM, Item Type: Standard)"/>
    <s v="02"/>
    <s v="02_02"/>
    <s v="02_02_01"/>
  </r>
  <r>
    <s v="4507030114_00020"/>
    <x v="3"/>
    <s v="3-way match, invoice before GR (without SRM, Item Type: Standard)"/>
    <s v="02"/>
    <s v="02_02"/>
    <s v="02_02_01"/>
  </r>
  <r>
    <s v="4507030115_00010"/>
    <x v="3"/>
    <s v="3-way match, invoice before GR (without SRM, Item Type: Standard)"/>
    <s v="02"/>
    <s v="02_02"/>
    <s v="02_02_01"/>
  </r>
  <r>
    <s v="4507030115_00020"/>
    <x v="3"/>
    <s v="3-way match, invoice before GR (without SRM, Item Type: Standard)"/>
    <s v="02"/>
    <s v="02_02"/>
    <s v="02_02_01"/>
  </r>
  <r>
    <s v="4507030115_00030"/>
    <x v="3"/>
    <s v="3-way match, invoice before GR (without SRM, Item Type: Standard)"/>
    <s v="02"/>
    <s v="02_02"/>
    <s v="02_02_01"/>
  </r>
  <r>
    <s v="4507030115_00040"/>
    <x v="3"/>
    <s v="3-way match, invoice before GR (without SRM, Item Type: Standard)"/>
    <s v="02"/>
    <s v="02_02"/>
    <s v="02_02_01"/>
  </r>
  <r>
    <s v="4507030115_00050"/>
    <x v="3"/>
    <s v="3-way match, invoice before GR (without SRM, Item Type: Standard)"/>
    <s v="02"/>
    <s v="02_02"/>
    <s v="02_02_01"/>
  </r>
  <r>
    <s v="4507030115_00060"/>
    <x v="3"/>
    <s v="3-way match, invoice before GR (without SRM, Item Type: Standard)"/>
    <s v="02"/>
    <s v="02_02"/>
    <s v="02_02_01"/>
  </r>
  <r>
    <s v="4507030115_00070"/>
    <x v="3"/>
    <s v="3-way match, invoice before GR (without SRM, Item Type: Standard)"/>
    <s v="02"/>
    <s v="02_02"/>
    <s v="02_02_01"/>
  </r>
  <r>
    <s v="4507030115_00080"/>
    <x v="3"/>
    <s v="3-way match, invoice before GR (without SRM, Item Type: Standard)"/>
    <s v="02"/>
    <s v="02_02"/>
    <s v="02_02_01"/>
  </r>
  <r>
    <s v="4507030115_00090"/>
    <x v="3"/>
    <s v="3-way match, invoice before GR (without SRM, Item Type: Standard)"/>
    <s v="02"/>
    <s v="02_02"/>
    <s v="02_02_01"/>
  </r>
  <r>
    <s v="4507030115_00100"/>
    <x v="3"/>
    <s v="3-way match, invoice before GR (without SRM, Item Type: Standard)"/>
    <s v="02"/>
    <s v="02_02"/>
    <s v="02_02_01"/>
  </r>
  <r>
    <s v="4507030115_00110"/>
    <x v="3"/>
    <s v="3-way match, invoice before GR (without SRM, Item Type: Standard)"/>
    <s v="02"/>
    <s v="02_02"/>
    <s v="02_02_01"/>
  </r>
  <r>
    <s v="4507030115_00120"/>
    <x v="3"/>
    <s v="3-way match, invoice before GR (without SRM, Item Type: Standard)"/>
    <s v="02"/>
    <s v="02_02"/>
    <s v="02_02_01"/>
  </r>
  <r>
    <s v="4507030116_00010"/>
    <x v="3"/>
    <s v="3-way match, invoice before GR (without SRM, Item Type: Standard)"/>
    <s v="02"/>
    <s v="02_02"/>
    <s v="02_02_01"/>
  </r>
  <r>
    <s v="4507030116_00020"/>
    <x v="3"/>
    <s v="3-way match, invoice before GR (without SRM, Item Type: Standard)"/>
    <s v="02"/>
    <s v="02_02"/>
    <s v="02_02_01"/>
  </r>
  <r>
    <s v="4507030116_00030"/>
    <x v="3"/>
    <s v="3-way match, invoice before GR (without SRM, Item Type: Standard)"/>
    <s v="02"/>
    <s v="02_02"/>
    <s v="02_02_01"/>
  </r>
  <r>
    <s v="4507030116_00040"/>
    <x v="3"/>
    <s v="3-way match, invoice before GR (without SRM, Item Type: Standard)"/>
    <s v="02"/>
    <s v="02_02"/>
    <s v="02_02_01"/>
  </r>
  <r>
    <s v="4507030117_00010"/>
    <x v="3"/>
    <s v="3-way match, invoice before GR (without SRM, Item Type: Standard)"/>
    <s v="02"/>
    <s v="02_02"/>
    <s v="02_02_01"/>
  </r>
  <r>
    <s v="4507030117_00020"/>
    <x v="3"/>
    <s v="3-way match, invoice before GR (without SRM, Item Type: Standard)"/>
    <s v="02"/>
    <s v="02_02"/>
    <s v="02_02_01"/>
  </r>
  <r>
    <s v="4507030117_00030"/>
    <x v="3"/>
    <s v="3-way match, invoice before GR (without SRM, Item Type: Standard)"/>
    <s v="02"/>
    <s v="02_02"/>
    <s v="02_02_01"/>
  </r>
  <r>
    <s v="4507030117_00040"/>
    <x v="3"/>
    <s v="3-way match, invoice before GR (without SRM, Item Type: Standard)"/>
    <s v="02"/>
    <s v="02_02"/>
    <s v="02_02_01"/>
  </r>
  <r>
    <s v="4507030117_00050"/>
    <x v="3"/>
    <s v="3-way match, invoice before GR (without SRM, Item Type: Standard)"/>
    <s v="02"/>
    <s v="02_02"/>
    <s v="02_02_01"/>
  </r>
  <r>
    <s v="4507030117_00060"/>
    <x v="4"/>
    <s v="3-way match, invoice after GR (without SRM, Item Type: Standard)"/>
    <s v="01"/>
    <s v="01_02"/>
    <s v="01_02_02"/>
  </r>
  <r>
    <s v="4507030118_00010"/>
    <x v="3"/>
    <s v="3-way match, invoice before GR (without SRM, Item Type: Standard)"/>
    <s v="02"/>
    <s v="02_02"/>
    <s v="02_02_01"/>
  </r>
  <r>
    <s v="4507030118_00020"/>
    <x v="3"/>
    <s v="3-way match, invoice before GR (without SRM, Item Type: Standard)"/>
    <s v="02"/>
    <s v="02_02"/>
    <s v="02_02_01"/>
  </r>
  <r>
    <s v="4507030118_00030"/>
    <x v="3"/>
    <s v="3-way match, invoice before GR (without SRM, Item Type: Standard)"/>
    <s v="02"/>
    <s v="02_02"/>
    <s v="02_02_01"/>
  </r>
  <r>
    <s v="4507030118_00040"/>
    <x v="3"/>
    <s v="3-way match, invoice before GR (without SRM, Item Type: Standard)"/>
    <s v="02"/>
    <s v="02_02"/>
    <s v="02_02_01"/>
  </r>
  <r>
    <s v="4507030118_00050"/>
    <x v="3"/>
    <s v="3-way match, invoice before GR (without SRM, Item Type: Standard)"/>
    <s v="02"/>
    <s v="02_02"/>
    <s v="02_02_01"/>
  </r>
  <r>
    <s v="4507030118_00060"/>
    <x v="3"/>
    <s v="3-way match, invoice before GR (without SRM, Item Type: Standard)"/>
    <s v="02"/>
    <s v="02_02"/>
    <s v="02_02_01"/>
  </r>
  <r>
    <s v="4507030118_00070"/>
    <x v="3"/>
    <s v="3-way match, invoice before GR (without SRM, Item Type: Standard)"/>
    <s v="02"/>
    <s v="02_02"/>
    <s v="02_02_01"/>
  </r>
  <r>
    <s v="4507030118_00080"/>
    <x v="3"/>
    <s v="3-way match, invoice before GR (without SRM, Item Type: Standard)"/>
    <s v="02"/>
    <s v="02_02"/>
    <s v="02_02_01"/>
  </r>
  <r>
    <s v="4507030118_00090"/>
    <x v="3"/>
    <s v="3-way match, invoice before GR (without SRM, Item Type: Standard)"/>
    <s v="02"/>
    <s v="02_02"/>
    <s v="02_02_01"/>
  </r>
  <r>
    <s v="4507030118_00100"/>
    <x v="3"/>
    <s v="3-way match, invoice before GR (without SRM, Item Type: Standard)"/>
    <s v="02"/>
    <s v="02_02"/>
    <s v="02_02_01"/>
  </r>
  <r>
    <s v="4507030118_00110"/>
    <x v="3"/>
    <s v="3-way match, invoice before GR (without SRM, Item Type: Standard)"/>
    <s v="02"/>
    <s v="02_02"/>
    <s v="02_02_01"/>
  </r>
  <r>
    <s v="4507030118_00120"/>
    <x v="3"/>
    <s v="3-way match, invoice before GR (without SRM, Item Type: Standard)"/>
    <s v="02"/>
    <s v="02_02"/>
    <s v="02_02_01"/>
  </r>
  <r>
    <s v="4507030118_00130"/>
    <x v="3"/>
    <s v="3-way match, invoice before GR (without SRM, Item Type: Standard)"/>
    <s v="02"/>
    <s v="02_02"/>
    <s v="02_02_01"/>
  </r>
  <r>
    <s v="4507030118_00140"/>
    <x v="3"/>
    <s v="3-way match, invoice before GR (without SRM, Item Type: Standard)"/>
    <s v="02"/>
    <s v="02_02"/>
    <s v="02_02_01"/>
  </r>
  <r>
    <s v="4507030118_00150"/>
    <x v="3"/>
    <s v="3-way match, invoice before GR (without SRM, Item Type: Standard)"/>
    <s v="02"/>
    <s v="02_02"/>
    <s v="02_02_01"/>
  </r>
  <r>
    <s v="4507030118_00160"/>
    <x v="3"/>
    <s v="3-way match, invoice before GR (without SRM, Item Type: Standard)"/>
    <s v="02"/>
    <s v="02_02"/>
    <s v="02_02_01"/>
  </r>
  <r>
    <s v="4507030118_00170"/>
    <x v="3"/>
    <s v="3-way match, invoice before GR (without SRM, Item Type: Standard)"/>
    <s v="02"/>
    <s v="02_02"/>
    <s v="02_02_01"/>
  </r>
  <r>
    <s v="4507030118_00180"/>
    <x v="3"/>
    <s v="3-way match, invoice before GR (without SRM, Item Type: Standard)"/>
    <s v="02"/>
    <s v="02_02"/>
    <s v="02_02_01"/>
  </r>
  <r>
    <s v="4507030118_00200"/>
    <x v="4"/>
    <s v="3-way match, invoice after GR (without SRM, Item Type: Standard)"/>
    <s v="01"/>
    <s v="01_02"/>
    <s v="01_02_02"/>
  </r>
  <r>
    <s v="4507030118_00210"/>
    <x v="4"/>
    <s v="3-way match, invoice after GR (without SRM, Item Type: Standard)"/>
    <s v="01"/>
    <s v="01_02"/>
    <s v="01_02_02"/>
  </r>
  <r>
    <s v="4507030118_00220"/>
    <x v="4"/>
    <s v="3-way match, invoice after GR (without SRM, Item Type: Standard)"/>
    <s v="01"/>
    <s v="01_02"/>
    <s v="01_02_02"/>
  </r>
  <r>
    <s v="4507030118_00230"/>
    <x v="3"/>
    <s v="3-way match, invoice before GR (without SRM, Item Type: Standard)"/>
    <s v="02"/>
    <s v="02_02"/>
    <s v="02_02_01"/>
  </r>
  <r>
    <s v="4507030118_00240"/>
    <x v="3"/>
    <s v="3-way match, invoice before GR (without SRM, Item Type: Standard)"/>
    <s v="02"/>
    <s v="02_02"/>
    <s v="02_02_01"/>
  </r>
  <r>
    <s v="4507030118_00250"/>
    <x v="3"/>
    <s v="3-way match, invoice before GR (without SRM, Item Type: Standard)"/>
    <s v="02"/>
    <s v="02_02"/>
    <s v="02_02_01"/>
  </r>
  <r>
    <s v="4507030118_00260"/>
    <x v="3"/>
    <s v="3-way match, invoice before GR (without SRM, Item Type: Standard)"/>
    <s v="02"/>
    <s v="02_02"/>
    <s v="02_02_01"/>
  </r>
  <r>
    <s v="4507030118_00270"/>
    <x v="4"/>
    <s v="3-way match, invoice after GR (without SRM, Item Type: Standard)"/>
    <s v="01"/>
    <s v="01_02"/>
    <s v="01_02_02"/>
  </r>
  <r>
    <s v="4507030118_00290"/>
    <x v="4"/>
    <s v="3-way match, invoice after GR (without SRM, Item Type: Standard)"/>
    <s v="01"/>
    <s v="01_02"/>
    <s v="01_02_02"/>
  </r>
  <r>
    <s v="4507030118_00300"/>
    <x v="4"/>
    <s v="3-way match, invoice after GR (without SRM, Item Type: Standard)"/>
    <s v="01"/>
    <s v="01_02"/>
    <s v="01_02_02"/>
  </r>
  <r>
    <s v="4507030118_00310"/>
    <x v="4"/>
    <s v="3-way match, invoice after GR (without SRM, Item Type: Standard)"/>
    <s v="01"/>
    <s v="01_02"/>
    <s v="01_02_02"/>
  </r>
  <r>
    <s v="4507030118_00320"/>
    <x v="4"/>
    <s v="3-way match, invoice after GR (without SRM, Item Type: Standard)"/>
    <s v="01"/>
    <s v="01_02"/>
    <s v="01_02_02"/>
  </r>
  <r>
    <s v="4507030118_00340"/>
    <x v="4"/>
    <s v="3-way match, invoice after GR (without SRM, Item Type: Standard)"/>
    <s v="01"/>
    <s v="01_02"/>
    <s v="01_02_02"/>
  </r>
  <r>
    <s v="4507030119_00010"/>
    <x v="3"/>
    <s v="3-way match, invoice before GR (without SRM, Item Type: Standard)"/>
    <s v="02"/>
    <s v="02_02"/>
    <s v="02_02_01"/>
  </r>
  <r>
    <s v="4507030119_00020"/>
    <x v="3"/>
    <s v="3-way match, invoice before GR (without SRM, Item Type: Standard)"/>
    <s v="02"/>
    <s v="02_02"/>
    <s v="02_02_01"/>
  </r>
  <r>
    <s v="4507030119_00030"/>
    <x v="3"/>
    <s v="3-way match, invoice before GR (without SRM, Item Type: Standard)"/>
    <s v="02"/>
    <s v="02_02"/>
    <s v="02_02_01"/>
  </r>
  <r>
    <s v="4507030119_00040"/>
    <x v="3"/>
    <s v="3-way match, invoice before GR (without SRM, Item Type: Standard)"/>
    <s v="02"/>
    <s v="02_02"/>
    <s v="02_02_01"/>
  </r>
  <r>
    <s v="4507030119_00050"/>
    <x v="3"/>
    <s v="3-way match, invoice before GR (without SRM, Item Type: Standard)"/>
    <s v="02"/>
    <s v="02_02"/>
    <s v="02_02_01"/>
  </r>
  <r>
    <s v="4507030119_00060"/>
    <x v="3"/>
    <s v="3-way match, invoice before GR (without SRM, Item Type: Standard)"/>
    <s v="02"/>
    <s v="02_02"/>
    <s v="02_02_01"/>
  </r>
  <r>
    <s v="4507030119_00070"/>
    <x v="3"/>
    <s v="3-way match, invoice before GR (without SRM, Item Type: Standard)"/>
    <s v="02"/>
    <s v="02_02"/>
    <s v="02_02_01"/>
  </r>
  <r>
    <s v="4507030119_00080"/>
    <x v="3"/>
    <s v="3-way match, invoice before GR (without SRM, Item Type: Standard)"/>
    <s v="02"/>
    <s v="02_02"/>
    <s v="02_02_01"/>
  </r>
  <r>
    <s v="4507030119_00090"/>
    <x v="3"/>
    <s v="3-way match, invoice before GR (without SRM, Item Type: Standard)"/>
    <s v="02"/>
    <s v="02_02"/>
    <s v="02_02_01"/>
  </r>
  <r>
    <s v="4507030119_00100"/>
    <x v="3"/>
    <s v="3-way match, invoice before GR (without SRM, Item Type: Standard)"/>
    <s v="02"/>
    <s v="02_02"/>
    <s v="02_02_01"/>
  </r>
  <r>
    <s v="4507030119_00110"/>
    <x v="3"/>
    <s v="3-way match, invoice before GR (without SRM, Item Type: Standard)"/>
    <s v="02"/>
    <s v="02_02"/>
    <s v="02_02_01"/>
  </r>
  <r>
    <s v="4507030119_00120"/>
    <x v="3"/>
    <s v="3-way match, invoice before GR (without SRM, Item Type: Standard)"/>
    <s v="02"/>
    <s v="02_02"/>
    <s v="02_02_01"/>
  </r>
  <r>
    <s v="4507030119_00130"/>
    <x v="3"/>
    <s v="3-way match, invoice before GR (without SRM, Item Type: Standard)"/>
    <s v="02"/>
    <s v="02_02"/>
    <s v="02_02_01"/>
  </r>
  <r>
    <s v="4507030119_00140"/>
    <x v="3"/>
    <s v="3-way match, invoice before GR (without SRM, Item Type: Standard)"/>
    <s v="02"/>
    <s v="02_02"/>
    <s v="02_02_01"/>
  </r>
  <r>
    <s v="4507030119_00150"/>
    <x v="3"/>
    <s v="3-way match, invoice before GR (without SRM, Item Type: Standard)"/>
    <s v="02"/>
    <s v="02_02"/>
    <s v="02_02_01"/>
  </r>
  <r>
    <s v="4507030120_00010"/>
    <x v="3"/>
    <s v="3-way match, invoice before GR (without SRM, Item Type: Standard)"/>
    <s v="02"/>
    <s v="02_02"/>
    <s v="02_02_01"/>
  </r>
  <r>
    <s v="4507030120_00020"/>
    <x v="3"/>
    <s v="3-way match, invoice before GR (without SRM, Item Type: Standard)"/>
    <s v="02"/>
    <s v="02_02"/>
    <s v="02_02_01"/>
  </r>
  <r>
    <s v="4507030120_00030"/>
    <x v="3"/>
    <s v="3-way match, invoice before GR (without SRM, Item Type: Standard)"/>
    <s v="02"/>
    <s v="02_02"/>
    <s v="02_02_01"/>
  </r>
  <r>
    <s v="4507030120_00040"/>
    <x v="3"/>
    <s v="3-way match, invoice before GR (without SRM, Item Type: Standard)"/>
    <s v="02"/>
    <s v="02_02"/>
    <s v="02_02_01"/>
  </r>
  <r>
    <s v="4507030120_00050"/>
    <x v="3"/>
    <s v="3-way match, invoice before GR (without SRM, Item Type: Standard)"/>
    <s v="02"/>
    <s v="02_02"/>
    <s v="02_02_01"/>
  </r>
  <r>
    <s v="4507030120_00060"/>
    <x v="3"/>
    <s v="3-way match, invoice before GR (without SRM, Item Type: Standard)"/>
    <s v="02"/>
    <s v="02_02"/>
    <s v="02_02_01"/>
  </r>
  <r>
    <s v="4507030120_00070"/>
    <x v="3"/>
    <s v="3-way match, invoice before GR (without SRM, Item Type: Standard)"/>
    <s v="02"/>
    <s v="02_02"/>
    <s v="02_02_01"/>
  </r>
  <r>
    <s v="4507030120_00080"/>
    <x v="3"/>
    <s v="3-way match, invoice before GR (without SRM, Item Type: Standard)"/>
    <s v="02"/>
    <s v="02_02"/>
    <s v="02_02_01"/>
  </r>
  <r>
    <s v="4507030120_00090"/>
    <x v="3"/>
    <s v="3-way match, invoice before GR (without SRM, Item Type: Standard)"/>
    <s v="02"/>
    <s v="02_02"/>
    <s v="02_02_01"/>
  </r>
  <r>
    <s v="4507030120_00100"/>
    <x v="3"/>
    <s v="3-way match, invoice before GR (without SRM, Item Type: Standard)"/>
    <s v="02"/>
    <s v="02_02"/>
    <s v="02_02_01"/>
  </r>
  <r>
    <s v="4507030120_00110"/>
    <x v="3"/>
    <s v="3-way match, invoice before GR (without SRM, Item Type: Standard)"/>
    <s v="02"/>
    <s v="02_02"/>
    <s v="02_02_01"/>
  </r>
  <r>
    <s v="4507030120_00120"/>
    <x v="3"/>
    <s v="3-way match, invoice before GR (without SRM, Item Type: Standard)"/>
    <s v="02"/>
    <s v="02_02"/>
    <s v="02_02_01"/>
  </r>
  <r>
    <s v="4507030120_00130"/>
    <x v="3"/>
    <s v="3-way match, invoice before GR (without SRM, Item Type: Standard)"/>
    <s v="02"/>
    <s v="02_02"/>
    <s v="02_02_01"/>
  </r>
  <r>
    <s v="4507030120_00140"/>
    <x v="3"/>
    <s v="3-way match, invoice before GR (without SRM, Item Type: Standard)"/>
    <s v="02"/>
    <s v="02_02"/>
    <s v="02_02_01"/>
  </r>
  <r>
    <s v="4507030120_00150"/>
    <x v="3"/>
    <s v="3-way match, invoice before GR (without SRM, Item Type: Standard)"/>
    <s v="02"/>
    <s v="02_02"/>
    <s v="02_02_01"/>
  </r>
  <r>
    <s v="4507030120_00160"/>
    <x v="3"/>
    <s v="3-way match, invoice before GR (without SRM, Item Type: Standard)"/>
    <s v="02"/>
    <s v="02_02"/>
    <s v="02_02_01"/>
  </r>
  <r>
    <s v="4507030121_00010"/>
    <x v="3"/>
    <s v="3-way match, invoice before GR (without SRM, Item Type: Standard)"/>
    <s v="02"/>
    <s v="02_02"/>
    <s v="02_02_01"/>
  </r>
  <r>
    <s v="4507030121_00020"/>
    <x v="3"/>
    <s v="3-way match, invoice before GR (without SRM, Item Type: Standard)"/>
    <s v="02"/>
    <s v="02_02"/>
    <s v="02_02_01"/>
  </r>
  <r>
    <s v="4507030121_00030"/>
    <x v="3"/>
    <s v="3-way match, invoice before GR (without SRM, Item Type: Standard)"/>
    <s v="02"/>
    <s v="02_02"/>
    <s v="02_02_01"/>
  </r>
  <r>
    <s v="4507030121_00040"/>
    <x v="3"/>
    <s v="3-way match, invoice before GR (without SRM, Item Type: Standard)"/>
    <s v="02"/>
    <s v="02_02"/>
    <s v="02_02_01"/>
  </r>
  <r>
    <s v="4507030121_00060"/>
    <x v="3"/>
    <s v="3-way match, invoice before GR (without SRM, Item Type: Standard)"/>
    <s v="02"/>
    <s v="02_02"/>
    <s v="02_02_01"/>
  </r>
  <r>
    <s v="4507030121_00070"/>
    <x v="3"/>
    <s v="3-way match, invoice before GR (without SRM, Item Type: Standard)"/>
    <s v="02"/>
    <s v="02_02"/>
    <s v="02_02_01"/>
  </r>
  <r>
    <s v="4507030121_00080"/>
    <x v="3"/>
    <s v="3-way match, invoice before GR (without SRM, Item Type: Standard)"/>
    <s v="02"/>
    <s v="02_02"/>
    <s v="02_02_01"/>
  </r>
  <r>
    <s v="4507030121_00090"/>
    <x v="3"/>
    <s v="3-way match, invoice before GR (without SRM, Item Type: Standard)"/>
    <s v="02"/>
    <s v="02_02"/>
    <s v="02_02_01"/>
  </r>
  <r>
    <s v="4507030121_00100"/>
    <x v="3"/>
    <s v="3-way match, invoice before GR (without SRM, Item Type: Standard)"/>
    <s v="02"/>
    <s v="02_02"/>
    <s v="02_02_01"/>
  </r>
  <r>
    <s v="4507030121_00110"/>
    <x v="3"/>
    <s v="3-way match, invoice before GR (without SRM, Item Type: Standard)"/>
    <s v="02"/>
    <s v="02_02"/>
    <s v="02_02_01"/>
  </r>
  <r>
    <s v="4507030121_00120"/>
    <x v="3"/>
    <s v="3-way match, invoice before GR (without SRM, Item Type: Standard)"/>
    <s v="02"/>
    <s v="02_02"/>
    <s v="02_02_01"/>
  </r>
  <r>
    <s v="4507030122_00010"/>
    <x v="3"/>
    <s v="3-way match, invoice before GR (without SRM, Item Type: Standard)"/>
    <s v="02"/>
    <s v="02_02"/>
    <s v="02_02_01"/>
  </r>
  <r>
    <s v="4507030122_00020"/>
    <x v="3"/>
    <s v="3-way match, invoice before GR (without SRM, Item Type: Standard)"/>
    <s v="02"/>
    <s v="02_02"/>
    <s v="02_02_01"/>
  </r>
  <r>
    <s v="4507030122_00030"/>
    <x v="3"/>
    <s v="3-way match, invoice before GR (without SRM, Item Type: Standard)"/>
    <s v="02"/>
    <s v="02_02"/>
    <s v="02_02_01"/>
  </r>
  <r>
    <s v="4507030122_00040"/>
    <x v="3"/>
    <s v="3-way match, invoice before GR (without SRM, Item Type: Standard)"/>
    <s v="02"/>
    <s v="02_02"/>
    <s v="02_02_01"/>
  </r>
  <r>
    <s v="4507030122_00050"/>
    <x v="3"/>
    <s v="3-way match, invoice before GR (without SRM, Item Type: Standard)"/>
    <s v="02"/>
    <s v="02_02"/>
    <s v="02_02_01"/>
  </r>
  <r>
    <s v="4507030122_00060"/>
    <x v="3"/>
    <s v="3-way match, invoice before GR (without SRM, Item Type: Standard)"/>
    <s v="02"/>
    <s v="02_02"/>
    <s v="02_02_01"/>
  </r>
  <r>
    <s v="4507030122_00070"/>
    <x v="3"/>
    <s v="3-way match, invoice before GR (without SRM, Item Type: Standard)"/>
    <s v="02"/>
    <s v="02_02"/>
    <s v="02_02_01"/>
  </r>
  <r>
    <s v="4507030122_00080"/>
    <x v="3"/>
    <s v="3-way match, invoice before GR (without SRM, Item Type: Standard)"/>
    <s v="02"/>
    <s v="02_02"/>
    <s v="02_02_01"/>
  </r>
  <r>
    <s v="4507030122_00090"/>
    <x v="3"/>
    <s v="3-way match, invoice before GR (without SRM, Item Type: Standard)"/>
    <s v="02"/>
    <s v="02_02"/>
    <s v="02_02_01"/>
  </r>
  <r>
    <s v="4507030123_00010"/>
    <x v="3"/>
    <s v="3-way match, invoice before GR (without SRM, Item Type: Standard)"/>
    <s v="02"/>
    <s v="02_02"/>
    <s v="02_02_01"/>
  </r>
  <r>
    <s v="4507030123_00020"/>
    <x v="4"/>
    <s v="3-way match, invoice after GR (without SRM, Item Type: Standard)"/>
    <s v="01"/>
    <s v="01_02"/>
    <s v="01_02_02"/>
  </r>
  <r>
    <s v="4507030124_00010"/>
    <x v="3"/>
    <s v="3-way match, invoice before GR (without SRM, Item Type: Standard)"/>
    <s v="02"/>
    <s v="02_02"/>
    <s v="02_02_01"/>
  </r>
  <r>
    <s v="4507030124_00020"/>
    <x v="3"/>
    <s v="3-way match, invoice before GR (without SRM, Item Type: Standard)"/>
    <s v="02"/>
    <s v="02_02"/>
    <s v="02_02_01"/>
  </r>
  <r>
    <s v="4507030124_00030"/>
    <x v="3"/>
    <s v="3-way match, invoice before GR (without SRM, Item Type: Standard)"/>
    <s v="02"/>
    <s v="02_02"/>
    <s v="02_02_01"/>
  </r>
  <r>
    <s v="4507030124_00040"/>
    <x v="3"/>
    <s v="3-way match, invoice before GR (without SRM, Item Type: Standard)"/>
    <s v="02"/>
    <s v="02_02"/>
    <s v="02_02_01"/>
  </r>
  <r>
    <s v="4507030124_00050"/>
    <x v="3"/>
    <s v="3-way match, invoice before GR (without SRM, Item Type: Standard)"/>
    <s v="02"/>
    <s v="02_02"/>
    <s v="02_02_01"/>
  </r>
  <r>
    <s v="4507030124_00060"/>
    <x v="3"/>
    <s v="3-way match, invoice before GR (without SRM, Item Type: Standard)"/>
    <s v="02"/>
    <s v="02_02"/>
    <s v="02_02_01"/>
  </r>
  <r>
    <s v="4507030124_00070"/>
    <x v="3"/>
    <s v="3-way match, invoice before GR (without SRM, Item Type: Standard)"/>
    <s v="02"/>
    <s v="02_02"/>
    <s v="02_02_01"/>
  </r>
  <r>
    <s v="4507030124_00080"/>
    <x v="3"/>
    <s v="3-way match, invoice before GR (without SRM, Item Type: Standard)"/>
    <s v="02"/>
    <s v="02_02"/>
    <s v="02_02_01"/>
  </r>
  <r>
    <s v="4507030125_00010"/>
    <x v="3"/>
    <s v="3-way match, invoice before GR (without SRM, Item Type: Standard)"/>
    <s v="02"/>
    <s v="02_02"/>
    <s v="02_02_01"/>
  </r>
  <r>
    <s v="4507030125_00020"/>
    <x v="3"/>
    <s v="3-way match, invoice before GR (without SRM, Item Type: Standard)"/>
    <s v="02"/>
    <s v="02_02"/>
    <s v="02_02_01"/>
  </r>
  <r>
    <s v="4507030125_00030"/>
    <x v="3"/>
    <s v="3-way match, invoice before GR (without SRM, Item Type: Standard)"/>
    <s v="02"/>
    <s v="02_02"/>
    <s v="02_02_01"/>
  </r>
  <r>
    <s v="4507030125_00040"/>
    <x v="3"/>
    <s v="3-way match, invoice before GR (without SRM, Item Type: Standard)"/>
    <s v="02"/>
    <s v="02_02"/>
    <s v="02_02_01"/>
  </r>
  <r>
    <s v="4507030125_00050"/>
    <x v="3"/>
    <s v="3-way match, invoice before GR (without SRM, Item Type: Standard)"/>
    <s v="02"/>
    <s v="02_02"/>
    <s v="02_02_01"/>
  </r>
  <r>
    <s v="4507030125_00060"/>
    <x v="3"/>
    <s v="3-way match, invoice before GR (without SRM, Item Type: Standard)"/>
    <s v="02"/>
    <s v="02_02"/>
    <s v="02_02_01"/>
  </r>
  <r>
    <s v="4507030125_00070"/>
    <x v="3"/>
    <s v="3-way match, invoice before GR (without SRM, Item Type: Standard)"/>
    <s v="02"/>
    <s v="02_02"/>
    <s v="02_02_01"/>
  </r>
  <r>
    <s v="4507030125_00080"/>
    <x v="3"/>
    <s v="3-way match, invoice before GR (without SRM, Item Type: Standard)"/>
    <s v="02"/>
    <s v="02_02"/>
    <s v="02_02_01"/>
  </r>
  <r>
    <s v="4507030125_00090"/>
    <x v="3"/>
    <s v="3-way match, invoice before GR (without SRM, Item Type: Standard)"/>
    <s v="02"/>
    <s v="02_02"/>
    <s v="02_02_01"/>
  </r>
  <r>
    <s v="4507030125_00100"/>
    <x v="3"/>
    <s v="3-way match, invoice before GR (without SRM, Item Type: Standard)"/>
    <s v="02"/>
    <s v="02_02"/>
    <s v="02_02_01"/>
  </r>
  <r>
    <s v="4507030125_00110"/>
    <x v="3"/>
    <s v="3-way match, invoice before GR (without SRM, Item Type: Standard)"/>
    <s v="02"/>
    <s v="02_02"/>
    <s v="02_02_01"/>
  </r>
  <r>
    <s v="4507030125_00120"/>
    <x v="3"/>
    <s v="3-way match, invoice before GR (without SRM, Item Type: Standard)"/>
    <s v="02"/>
    <s v="02_02"/>
    <s v="02_02_01"/>
  </r>
  <r>
    <s v="4507030125_00130"/>
    <x v="3"/>
    <s v="3-way match, invoice before GR (without SRM, Item Type: Standard)"/>
    <s v="02"/>
    <s v="02_02"/>
    <s v="02_02_01"/>
  </r>
  <r>
    <s v="4507030125_00140"/>
    <x v="3"/>
    <s v="3-way match, invoice before GR (without SRM, Item Type: Standard)"/>
    <s v="02"/>
    <s v="02_02"/>
    <s v="02_02_01"/>
  </r>
  <r>
    <s v="4507030126_00010"/>
    <x v="3"/>
    <s v="3-way match, invoice before GR (without SRM, Item Type: Standard)"/>
    <s v="02"/>
    <s v="02_02"/>
    <s v="02_02_01"/>
  </r>
  <r>
    <s v="4507030126_00040"/>
    <x v="4"/>
    <s v="3-way match, invoice after GR (without SRM, Item Type: Standard)"/>
    <s v="01"/>
    <s v="01_02"/>
    <s v="01_02_02"/>
  </r>
  <r>
    <s v="4507030126_00050"/>
    <x v="4"/>
    <s v="3-way match, invoice after GR (without SRM, Item Type: Standard)"/>
    <s v="01"/>
    <s v="01_02"/>
    <s v="01_02_02"/>
  </r>
  <r>
    <s v="4507030127_00010"/>
    <x v="3"/>
    <s v="3-way match, invoice before GR (without SRM, Item Type: Standard)"/>
    <s v="02"/>
    <s v="02_02"/>
    <s v="02_02_01"/>
  </r>
  <r>
    <s v="4507030127_00020"/>
    <x v="3"/>
    <s v="3-way match, invoice before GR (without SRM, Item Type: Standard)"/>
    <s v="02"/>
    <s v="02_02"/>
    <s v="02_02_01"/>
  </r>
  <r>
    <s v="4507030127_00030"/>
    <x v="3"/>
    <s v="3-way match, invoice before GR (without SRM, Item Type: Standard)"/>
    <s v="02"/>
    <s v="02_02"/>
    <s v="02_02_01"/>
  </r>
  <r>
    <s v="4507030127_00040"/>
    <x v="3"/>
    <s v="3-way match, invoice before GR (without SRM, Item Type: Standard)"/>
    <s v="02"/>
    <s v="02_02"/>
    <s v="02_02_01"/>
  </r>
  <r>
    <s v="4507030127_00050"/>
    <x v="3"/>
    <s v="3-way match, invoice before GR (without SRM, Item Type: Standard)"/>
    <s v="02"/>
    <s v="02_02"/>
    <s v="02_02_01"/>
  </r>
  <r>
    <s v="4507030127_00060"/>
    <x v="3"/>
    <s v="3-way match, invoice before GR (without SRM, Item Type: Standard)"/>
    <s v="02"/>
    <s v="02_02"/>
    <s v="02_02_01"/>
  </r>
  <r>
    <s v="4507030127_00070"/>
    <x v="3"/>
    <s v="3-way match, invoice before GR (without SRM, Item Type: Standard)"/>
    <s v="02"/>
    <s v="02_02"/>
    <s v="02_02_01"/>
  </r>
  <r>
    <s v="4507030127_00080"/>
    <x v="3"/>
    <s v="3-way match, invoice before GR (without SRM, Item Type: Standard)"/>
    <s v="02"/>
    <s v="02_02"/>
    <s v="02_02_01"/>
  </r>
  <r>
    <s v="4507030127_00090"/>
    <x v="3"/>
    <s v="3-way match, invoice before GR (without SRM, Item Type: Standard)"/>
    <s v="02"/>
    <s v="02_02"/>
    <s v="02_02_01"/>
  </r>
  <r>
    <s v="4507030127_00100"/>
    <x v="3"/>
    <s v="3-way match, invoice before GR (without SRM, Item Type: Standard)"/>
    <s v="02"/>
    <s v="02_02"/>
    <s v="02_02_01"/>
  </r>
  <r>
    <s v="4507030127_00110"/>
    <x v="3"/>
    <s v="3-way match, invoice before GR (without SRM, Item Type: Standard)"/>
    <s v="02"/>
    <s v="02_02"/>
    <s v="02_02_01"/>
  </r>
  <r>
    <s v="4507030128_00010"/>
    <x v="8"/>
    <m/>
    <s v="02"/>
    <s v="02_02"/>
    <s v="02_02-02"/>
  </r>
  <r>
    <s v="4507030128_00020"/>
    <x v="8"/>
    <m/>
    <s v="02"/>
    <s v="02_02"/>
    <s v="02_02-02"/>
  </r>
  <r>
    <s v="4507030128_00030"/>
    <x v="8"/>
    <m/>
    <s v="02"/>
    <s v="02_02"/>
    <s v="02_02-02"/>
  </r>
  <r>
    <s v="4507030128_00040"/>
    <x v="3"/>
    <s v="3-way match, invoice before GR (without SRM, Item Type: Standard)"/>
    <s v="02"/>
    <s v="02_02"/>
    <s v="02_02_01"/>
  </r>
  <r>
    <s v="4507030128_00050"/>
    <x v="8"/>
    <m/>
    <s v="02"/>
    <s v="02_02"/>
    <s v="02_02-02"/>
  </r>
  <r>
    <s v="4507030128_00060"/>
    <x v="3"/>
    <s v="3-way match, invoice before GR (without SRM, Item Type: Standard)"/>
    <s v="02"/>
    <s v="02_02"/>
    <s v="02_02_01"/>
  </r>
  <r>
    <s v="4507030128_00070"/>
    <x v="8"/>
    <m/>
    <s v="02"/>
    <s v="02_02"/>
    <s v="02_02-02"/>
  </r>
  <r>
    <s v="4507030128_00080"/>
    <x v="8"/>
    <m/>
    <s v="02"/>
    <s v="02_02"/>
    <s v="02_02-02"/>
  </r>
  <r>
    <s v="4507030129_00010"/>
    <x v="3"/>
    <s v="3-way match, invoice before GR (without SRM, Item Type: Standard)"/>
    <s v="02"/>
    <s v="02_02"/>
    <s v="02_02_01"/>
  </r>
  <r>
    <s v="4507030130_00010"/>
    <x v="3"/>
    <s v="3-way match, invoice before GR (without SRM, Item Type: Standard)"/>
    <s v="02"/>
    <s v="02_02"/>
    <s v="02_02_01"/>
  </r>
  <r>
    <s v="4507030130_00020"/>
    <x v="3"/>
    <s v="3-way match, invoice before GR (without SRM, Item Type: Standard)"/>
    <s v="02"/>
    <s v="02_02"/>
    <s v="02_02_01"/>
  </r>
  <r>
    <s v="4507030130_00030"/>
    <x v="3"/>
    <s v="3-way match, invoice before GR (without SRM, Item Type: Standard)"/>
    <s v="02"/>
    <s v="02_02"/>
    <s v="02_02_01"/>
  </r>
  <r>
    <s v="4507030130_00040"/>
    <x v="3"/>
    <s v="3-way match, invoice before GR (without SRM, Item Type: Standard)"/>
    <s v="02"/>
    <s v="02_02"/>
    <s v="02_02_01"/>
  </r>
  <r>
    <s v="4507030130_00050"/>
    <x v="3"/>
    <s v="3-way match, invoice before GR (without SRM, Item Type: Standard)"/>
    <s v="02"/>
    <s v="02_02"/>
    <s v="02_02_01"/>
  </r>
  <r>
    <s v="4507030130_00060"/>
    <x v="3"/>
    <s v="3-way match, invoice before GR (without SRM, Item Type: Standard)"/>
    <s v="02"/>
    <s v="02_02"/>
    <s v="02_02_01"/>
  </r>
  <r>
    <s v="4507030130_00070"/>
    <x v="3"/>
    <s v="3-way match, invoice before GR (without SRM, Item Type: Standard)"/>
    <s v="02"/>
    <s v="02_02"/>
    <s v="02_02_01"/>
  </r>
  <r>
    <s v="4507030131_00010"/>
    <x v="4"/>
    <s v="3-way match, invoice after GR (without SRM, Item Type: Standard)"/>
    <s v="01"/>
    <s v="01_02"/>
    <s v="01_02_02"/>
  </r>
  <r>
    <s v="4507030132_00010"/>
    <x v="3"/>
    <s v="3-way match, invoice before GR (without SRM, Item Type: Standard)"/>
    <s v="02"/>
    <s v="02_02"/>
    <s v="02_02_01"/>
  </r>
  <r>
    <s v="4507030133_00010"/>
    <x v="3"/>
    <s v="3-way match, invoice before GR (without SRM, Item Type: Standard)"/>
    <s v="02"/>
    <s v="02_02"/>
    <s v="02_02_01"/>
  </r>
  <r>
    <s v="4507030133_00020"/>
    <x v="3"/>
    <s v="3-way match, invoice before GR (without SRM, Item Type: Standard)"/>
    <s v="02"/>
    <s v="02_02"/>
    <s v="02_02_01"/>
  </r>
  <r>
    <s v="4507030133_00030"/>
    <x v="3"/>
    <s v="3-way match, invoice before GR (without SRM, Item Type: Standard)"/>
    <s v="02"/>
    <s v="02_02"/>
    <s v="02_02_01"/>
  </r>
  <r>
    <s v="4507030133_00040"/>
    <x v="3"/>
    <s v="3-way match, invoice before GR (without SRM, Item Type: Standard)"/>
    <s v="02"/>
    <s v="02_02"/>
    <s v="02_02_01"/>
  </r>
  <r>
    <s v="4507030133_00050"/>
    <x v="3"/>
    <s v="3-way match, invoice before GR (without SRM, Item Type: Standard)"/>
    <s v="02"/>
    <s v="02_02"/>
    <s v="02_02_01"/>
  </r>
  <r>
    <s v="4507030133_00060"/>
    <x v="3"/>
    <s v="3-way match, invoice before GR (without SRM, Item Type: Standard)"/>
    <s v="02"/>
    <s v="02_02"/>
    <s v="02_02_01"/>
  </r>
  <r>
    <s v="4507030133_00070"/>
    <x v="3"/>
    <s v="3-way match, invoice before GR (without SRM, Item Type: Standard)"/>
    <s v="02"/>
    <s v="02_02"/>
    <s v="02_02_01"/>
  </r>
  <r>
    <s v="4507030133_00080"/>
    <x v="3"/>
    <s v="3-way match, invoice before GR (without SRM, Item Type: Standard)"/>
    <s v="02"/>
    <s v="02_02"/>
    <s v="02_02_01"/>
  </r>
  <r>
    <s v="4507030133_00090"/>
    <x v="3"/>
    <s v="3-way match, invoice before GR (without SRM, Item Type: Standard)"/>
    <s v="02"/>
    <s v="02_02"/>
    <s v="02_02_01"/>
  </r>
  <r>
    <s v="4507030133_00100"/>
    <x v="3"/>
    <s v="3-way match, invoice before GR (without SRM, Item Type: Standard)"/>
    <s v="02"/>
    <s v="02_02"/>
    <s v="02_02_01"/>
  </r>
  <r>
    <s v="4507030133_00110"/>
    <x v="3"/>
    <s v="3-way match, invoice before GR (without SRM, Item Type: Standard)"/>
    <s v="02"/>
    <s v="02_02"/>
    <s v="02_02_01"/>
  </r>
  <r>
    <s v="4507030133_00120"/>
    <x v="3"/>
    <s v="3-way match, invoice before GR (without SRM, Item Type: Standard)"/>
    <s v="02"/>
    <s v="02_02"/>
    <s v="02_02_01"/>
  </r>
  <r>
    <s v="4507030133_00130"/>
    <x v="3"/>
    <s v="3-way match, invoice before GR (without SRM, Item Type: Standard)"/>
    <s v="02"/>
    <s v="02_02"/>
    <s v="02_02_01"/>
  </r>
  <r>
    <s v="4507030133_00140"/>
    <x v="3"/>
    <s v="3-way match, invoice before GR (without SRM, Item Type: Standard)"/>
    <s v="02"/>
    <s v="02_02"/>
    <s v="02_02_01"/>
  </r>
  <r>
    <s v="4507030133_00150"/>
    <x v="3"/>
    <s v="3-way match, invoice before GR (without SRM, Item Type: Standard)"/>
    <s v="02"/>
    <s v="02_02"/>
    <s v="02_02_01"/>
  </r>
  <r>
    <s v="4507030133_00160"/>
    <x v="3"/>
    <s v="3-way match, invoice before GR (without SRM, Item Type: Standard)"/>
    <s v="02"/>
    <s v="02_02"/>
    <s v="02_02_01"/>
  </r>
  <r>
    <s v="4507030133_00170"/>
    <x v="3"/>
    <s v="3-way match, invoice before GR (without SRM, Item Type: Standard)"/>
    <s v="02"/>
    <s v="02_02"/>
    <s v="02_02_01"/>
  </r>
  <r>
    <s v="4507030133_00180"/>
    <x v="3"/>
    <s v="3-way match, invoice before GR (without SRM, Item Type: Standard)"/>
    <s v="02"/>
    <s v="02_02"/>
    <s v="02_02_01"/>
  </r>
  <r>
    <s v="4507030133_00190"/>
    <x v="3"/>
    <s v="3-way match, invoice before GR (without SRM, Item Type: Standard)"/>
    <s v="02"/>
    <s v="02_02"/>
    <s v="02_02_01"/>
  </r>
  <r>
    <s v="4507030133_00200"/>
    <x v="3"/>
    <s v="3-way match, invoice before GR (without SRM, Item Type: Standard)"/>
    <s v="02"/>
    <s v="02_02"/>
    <s v="02_02_01"/>
  </r>
  <r>
    <s v="4507030133_00210"/>
    <x v="3"/>
    <s v="3-way match, invoice before GR (without SRM, Item Type: Standard)"/>
    <s v="02"/>
    <s v="02_02"/>
    <s v="02_02_01"/>
  </r>
  <r>
    <s v="4507030133_00220"/>
    <x v="3"/>
    <s v="3-way match, invoice before GR (without SRM, Item Type: Standard)"/>
    <s v="02"/>
    <s v="02_02"/>
    <s v="02_02_01"/>
  </r>
  <r>
    <s v="4507030133_00230"/>
    <x v="3"/>
    <s v="3-way match, invoice before GR (without SRM, Item Type: Standard)"/>
    <s v="02"/>
    <s v="02_02"/>
    <s v="02_02_01"/>
  </r>
  <r>
    <s v="4507030134_00010"/>
    <x v="3"/>
    <s v="3-way match, invoice before GR (without SRM, Item Type: Standard)"/>
    <s v="02"/>
    <s v="02_02"/>
    <s v="02_02_01"/>
  </r>
  <r>
    <s v="4507030134_00020"/>
    <x v="3"/>
    <s v="3-way match, invoice before GR (without SRM, Item Type: Standard)"/>
    <s v="02"/>
    <s v="02_02"/>
    <s v="02_02_01"/>
  </r>
  <r>
    <s v="4507030135_00010"/>
    <x v="3"/>
    <s v="3-way match, invoice before GR (without SRM, Item Type: Standard)"/>
    <s v="02"/>
    <s v="02_02"/>
    <s v="02_02_01"/>
  </r>
  <r>
    <s v="4507030135_00020"/>
    <x v="3"/>
    <s v="3-way match, invoice before GR (without SRM, Item Type: Standard)"/>
    <s v="02"/>
    <s v="02_02"/>
    <s v="02_02_01"/>
  </r>
  <r>
    <s v="4507030135_00030"/>
    <x v="3"/>
    <s v="3-way match, invoice before GR (without SRM, Item Type: Standard)"/>
    <s v="02"/>
    <s v="02_02"/>
    <s v="02_02_01"/>
  </r>
  <r>
    <s v="4507030135_00040"/>
    <x v="3"/>
    <s v="3-way match, invoice before GR (without SRM, Item Type: Standard)"/>
    <s v="02"/>
    <s v="02_02"/>
    <s v="02_02_01"/>
  </r>
  <r>
    <s v="4507030135_00050"/>
    <x v="3"/>
    <s v="3-way match, invoice before GR (without SRM, Item Type: Standard)"/>
    <s v="02"/>
    <s v="02_02"/>
    <s v="02_02_01"/>
  </r>
  <r>
    <s v="4507030135_00060"/>
    <x v="3"/>
    <s v="3-way match, invoice before GR (without SRM, Item Type: Standard)"/>
    <s v="02"/>
    <s v="02_02"/>
    <s v="02_02_01"/>
  </r>
  <r>
    <s v="4507030135_00070"/>
    <x v="3"/>
    <s v="3-way match, invoice before GR (without SRM, Item Type: Standard)"/>
    <s v="02"/>
    <s v="02_02"/>
    <s v="02_02_01"/>
  </r>
  <r>
    <s v="4507030135_00080"/>
    <x v="3"/>
    <s v="3-way match, invoice before GR (without SRM, Item Type: Standard)"/>
    <s v="02"/>
    <s v="02_02"/>
    <s v="02_02_01"/>
  </r>
  <r>
    <s v="4507030135_00090"/>
    <x v="3"/>
    <s v="3-way match, invoice before GR (without SRM, Item Type: Standard)"/>
    <s v="02"/>
    <s v="02_02"/>
    <s v="02_02_01"/>
  </r>
  <r>
    <s v="4507030135_00110"/>
    <x v="3"/>
    <s v="3-way match, invoice before GR (without SRM, Item Type: Standard)"/>
    <s v="02"/>
    <s v="02_02"/>
    <s v="02_02_01"/>
  </r>
  <r>
    <s v="4507030135_00120"/>
    <x v="3"/>
    <s v="3-way match, invoice before GR (without SRM, Item Type: Standard)"/>
    <s v="02"/>
    <s v="02_02"/>
    <s v="02_02_01"/>
  </r>
  <r>
    <s v="4507030135_00130"/>
    <x v="3"/>
    <s v="3-way match, invoice before GR (without SRM, Item Type: Standard)"/>
    <s v="02"/>
    <s v="02_02"/>
    <s v="02_02_01"/>
  </r>
  <r>
    <s v="4507030135_00140"/>
    <x v="3"/>
    <s v="3-way match, invoice before GR (without SRM, Item Type: Standard)"/>
    <s v="02"/>
    <s v="02_02"/>
    <s v="02_02_01"/>
  </r>
  <r>
    <s v="4507030136_00010"/>
    <x v="3"/>
    <s v="3-way match, invoice before GR (without SRM, Item Type: Standard)"/>
    <s v="02"/>
    <s v="02_02"/>
    <s v="02_02_01"/>
  </r>
  <r>
    <s v="4507030137_00010"/>
    <x v="7"/>
    <s v="3-way match, invoice before GR (without SRM, Item Type: Third-Party)"/>
    <s v="02"/>
    <s v="02_02"/>
    <s v="02_02_03"/>
  </r>
  <r>
    <s v="4507030138_00010"/>
    <x v="3"/>
    <s v="3-way match, invoice before GR (without SRM, Item Type: Standard)"/>
    <s v="02"/>
    <s v="02_02"/>
    <s v="02_02_01"/>
  </r>
  <r>
    <s v="4507030138_00020"/>
    <x v="3"/>
    <s v="3-way match, invoice before GR (without SRM, Item Type: Standard)"/>
    <s v="02"/>
    <s v="02_02"/>
    <s v="02_02_01"/>
  </r>
  <r>
    <s v="4507030138_00030"/>
    <x v="3"/>
    <s v="3-way match, invoice before GR (without SRM, Item Type: Standard)"/>
    <s v="02"/>
    <s v="02_02"/>
    <s v="02_02_01"/>
  </r>
  <r>
    <s v="4507030138_00040"/>
    <x v="3"/>
    <s v="3-way match, invoice before GR (without SRM, Item Type: Standard)"/>
    <s v="02"/>
    <s v="02_02"/>
    <s v="02_02_01"/>
  </r>
  <r>
    <s v="4507030138_00050"/>
    <x v="3"/>
    <s v="3-way match, invoice before GR (without SRM, Item Type: Standard)"/>
    <s v="02"/>
    <s v="02_02"/>
    <s v="02_02_01"/>
  </r>
  <r>
    <s v="4507030138_00070"/>
    <x v="3"/>
    <s v="3-way match, invoice before GR (without SRM, Item Type: Standard)"/>
    <s v="02"/>
    <s v="02_02"/>
    <s v="02_02_01"/>
  </r>
  <r>
    <s v="4507030138_00080"/>
    <x v="3"/>
    <s v="3-way match, invoice before GR (without SRM, Item Type: Standard)"/>
    <s v="02"/>
    <s v="02_02"/>
    <s v="02_02_01"/>
  </r>
  <r>
    <s v="4507030138_00090"/>
    <x v="3"/>
    <s v="3-way match, invoice before GR (without SRM, Item Type: Standard)"/>
    <s v="02"/>
    <s v="02_02"/>
    <s v="02_02_01"/>
  </r>
  <r>
    <s v="4507030138_00100"/>
    <x v="3"/>
    <s v="3-way match, invoice before GR (without SRM, Item Type: Standard)"/>
    <s v="02"/>
    <s v="02_02"/>
    <s v="02_02_01"/>
  </r>
  <r>
    <s v="4507030138_00110"/>
    <x v="3"/>
    <s v="3-way match, invoice before GR (without SRM, Item Type: Standard)"/>
    <s v="02"/>
    <s v="02_02"/>
    <s v="02_02_01"/>
  </r>
  <r>
    <s v="4507030138_00120"/>
    <x v="3"/>
    <s v="3-way match, invoice before GR (without SRM, Item Type: Standard)"/>
    <s v="02"/>
    <s v="02_02"/>
    <s v="02_02_01"/>
  </r>
  <r>
    <s v="4507030138_00130"/>
    <x v="3"/>
    <s v="3-way match, invoice before GR (without SRM, Item Type: Standard)"/>
    <s v="02"/>
    <s v="02_02"/>
    <s v="02_02_01"/>
  </r>
  <r>
    <s v="4507030138_00140"/>
    <x v="3"/>
    <s v="3-way match, invoice before GR (without SRM, Item Type: Standard)"/>
    <s v="02"/>
    <s v="02_02"/>
    <s v="02_02_01"/>
  </r>
  <r>
    <s v="4507030138_00150"/>
    <x v="3"/>
    <s v="3-way match, invoice before GR (without SRM, Item Type: Standard)"/>
    <s v="02"/>
    <s v="02_02"/>
    <s v="02_02_01"/>
  </r>
  <r>
    <s v="4507030138_00160"/>
    <x v="3"/>
    <s v="3-way match, invoice before GR (without SRM, Item Type: Standard)"/>
    <s v="02"/>
    <s v="02_02"/>
    <s v="02_02_01"/>
  </r>
  <r>
    <s v="4507030138_00220"/>
    <x v="3"/>
    <s v="3-way match, invoice before GR (without SRM, Item Type: Standard)"/>
    <s v="02"/>
    <s v="02_02"/>
    <s v="02_02_01"/>
  </r>
  <r>
    <s v="4507030138_00230"/>
    <x v="3"/>
    <s v="3-way match, invoice before GR (without SRM, Item Type: Standard)"/>
    <s v="02"/>
    <s v="02_02"/>
    <s v="02_02_01"/>
  </r>
  <r>
    <s v="4507030138_00240"/>
    <x v="3"/>
    <s v="3-way match, invoice before GR (without SRM, Item Type: Standard)"/>
    <s v="02"/>
    <s v="02_02"/>
    <s v="02_02_01"/>
  </r>
  <r>
    <s v="4507030138_00250"/>
    <x v="3"/>
    <s v="3-way match, invoice before GR (without SRM, Item Type: Standard)"/>
    <s v="02"/>
    <s v="02_02"/>
    <s v="02_02_01"/>
  </r>
  <r>
    <s v="4507030138_00260"/>
    <x v="3"/>
    <s v="3-way match, invoice before GR (without SRM, Item Type: Standard)"/>
    <s v="02"/>
    <s v="02_02"/>
    <s v="02_02_01"/>
  </r>
  <r>
    <s v="4507030138_00270"/>
    <x v="3"/>
    <s v="3-way match, invoice before GR (without SRM, Item Type: Standard)"/>
    <s v="02"/>
    <s v="02_02"/>
    <s v="02_02_01"/>
  </r>
  <r>
    <s v="4507030138_00280"/>
    <x v="3"/>
    <s v="3-way match, invoice before GR (without SRM, Item Type: Standard)"/>
    <s v="02"/>
    <s v="02_02"/>
    <s v="02_02_01"/>
  </r>
  <r>
    <s v="4507030138_00290"/>
    <x v="3"/>
    <s v="3-way match, invoice before GR (without SRM, Item Type: Standard)"/>
    <s v="02"/>
    <s v="02_02"/>
    <s v="02_02_01"/>
  </r>
  <r>
    <s v="4507030138_00300"/>
    <x v="3"/>
    <s v="3-way match, invoice before GR (without SRM, Item Type: Standard)"/>
    <s v="02"/>
    <s v="02_02"/>
    <s v="02_02_01"/>
  </r>
  <r>
    <s v="4507030138_00310"/>
    <x v="3"/>
    <s v="3-way match, invoice before GR (without SRM, Item Type: Standard)"/>
    <s v="02"/>
    <s v="02_02"/>
    <s v="02_02_01"/>
  </r>
  <r>
    <s v="4507030138_00320"/>
    <x v="3"/>
    <s v="3-way match, invoice before GR (without SRM, Item Type: Standard)"/>
    <s v="02"/>
    <s v="02_02"/>
    <s v="02_02_01"/>
  </r>
  <r>
    <s v="4507030138_00350"/>
    <x v="3"/>
    <s v="3-way match, invoice before GR (without SRM, Item Type: Standard)"/>
    <s v="02"/>
    <s v="02_02"/>
    <s v="02_02_01"/>
  </r>
  <r>
    <s v="4507030138_00360"/>
    <x v="3"/>
    <s v="3-way match, invoice before GR (without SRM, Item Type: Standard)"/>
    <s v="02"/>
    <s v="02_02"/>
    <s v="02_02_01"/>
  </r>
  <r>
    <s v="4507030138_00370"/>
    <x v="3"/>
    <s v="3-way match, invoice before GR (without SRM, Item Type: Standard)"/>
    <s v="02"/>
    <s v="02_02"/>
    <s v="02_02_01"/>
  </r>
  <r>
    <s v="4507030138_00380"/>
    <x v="3"/>
    <s v="3-way match, invoice before GR (without SRM, Item Type: Standard)"/>
    <s v="02"/>
    <s v="02_02"/>
    <s v="02_02_01"/>
  </r>
  <r>
    <s v="4507030138_00390"/>
    <x v="3"/>
    <s v="3-way match, invoice before GR (without SRM, Item Type: Standard)"/>
    <s v="02"/>
    <s v="02_02"/>
    <s v="02_02_01"/>
  </r>
  <r>
    <s v="4507030138_00400"/>
    <x v="3"/>
    <s v="3-way match, invoice before GR (without SRM, Item Type: Standard)"/>
    <s v="02"/>
    <s v="02_02"/>
    <s v="02_02_01"/>
  </r>
  <r>
    <s v="4507030138_00410"/>
    <x v="3"/>
    <s v="3-way match, invoice before GR (without SRM, Item Type: Standard)"/>
    <s v="02"/>
    <s v="02_02"/>
    <s v="02_02_01"/>
  </r>
  <r>
    <s v="4507030138_00430"/>
    <x v="3"/>
    <s v="3-way match, invoice before GR (without SRM, Item Type: Standard)"/>
    <s v="02"/>
    <s v="02_02"/>
    <s v="02_02_01"/>
  </r>
  <r>
    <s v="4507030139_00010"/>
    <x v="3"/>
    <s v="3-way match, invoice before GR (without SRM, Item Type: Standard)"/>
    <s v="02"/>
    <s v="02_02"/>
    <s v="02_02_01"/>
  </r>
  <r>
    <s v="4507030140_00010"/>
    <x v="5"/>
    <s v="Consignment"/>
    <s v="04"/>
    <m/>
    <m/>
  </r>
  <r>
    <s v="4507030141_00010"/>
    <x v="3"/>
    <s v="3-way match, invoice before GR (without SRM, Item Type: Standard)"/>
    <s v="02"/>
    <s v="02_02"/>
    <s v="02_02_01"/>
  </r>
  <r>
    <s v="4507030141_00020"/>
    <x v="3"/>
    <s v="3-way match, invoice before GR (without SRM, Item Type: Standard)"/>
    <s v="02"/>
    <s v="02_02"/>
    <s v="02_02_01"/>
  </r>
  <r>
    <s v="4507030141_00030"/>
    <x v="3"/>
    <s v="3-way match, invoice before GR (without SRM, Item Type: Standard)"/>
    <s v="02"/>
    <s v="02_02"/>
    <s v="02_02_01"/>
  </r>
  <r>
    <s v="4507030141_00040"/>
    <x v="3"/>
    <s v="3-way match, invoice before GR (without SRM, Item Type: Standard)"/>
    <s v="02"/>
    <s v="02_02"/>
    <s v="02_02_01"/>
  </r>
  <r>
    <s v="4507030141_00060"/>
    <x v="3"/>
    <s v="3-way match, invoice before GR (without SRM, Item Type: Standard)"/>
    <s v="02"/>
    <s v="02_02"/>
    <s v="02_02_01"/>
  </r>
  <r>
    <s v="4507030141_00070"/>
    <x v="3"/>
    <s v="3-way match, invoice before GR (without SRM, Item Type: Standard)"/>
    <s v="02"/>
    <s v="02_02"/>
    <s v="02_02_01"/>
  </r>
  <r>
    <s v="4507030142_00010"/>
    <x v="3"/>
    <s v="3-way match, invoice before GR (without SRM, Item Type: Standard)"/>
    <s v="02"/>
    <s v="02_02"/>
    <s v="02_02_01"/>
  </r>
  <r>
    <s v="4507030142_00020"/>
    <x v="3"/>
    <s v="3-way match, invoice before GR (without SRM, Item Type: Standard)"/>
    <s v="02"/>
    <s v="02_02"/>
    <s v="02_02_01"/>
  </r>
  <r>
    <s v="4507030143_00010"/>
    <x v="3"/>
    <s v="3-way match, invoice before GR (without SRM, Item Type: Standard)"/>
    <s v="02"/>
    <s v="02_02"/>
    <s v="02_02_01"/>
  </r>
  <r>
    <s v="4507030143_00020"/>
    <x v="3"/>
    <s v="3-way match, invoice before GR (without SRM, Item Type: Standard)"/>
    <s v="02"/>
    <s v="02_02"/>
    <s v="02_02_01"/>
  </r>
  <r>
    <s v="4507030143_00030"/>
    <x v="3"/>
    <s v="3-way match, invoice before GR (without SRM, Item Type: Standard)"/>
    <s v="02"/>
    <s v="02_02"/>
    <s v="02_02_01"/>
  </r>
  <r>
    <s v="4507030143_00050"/>
    <x v="3"/>
    <s v="3-way match, invoice before GR (without SRM, Item Type: Standard)"/>
    <s v="02"/>
    <s v="02_02"/>
    <s v="02_02_01"/>
  </r>
  <r>
    <s v="4507030144_00010"/>
    <x v="4"/>
    <s v="3-way match, invoice after GR (without SRM, Item Type: Standard)"/>
    <s v="01"/>
    <s v="01_02"/>
    <s v="01_02_02"/>
  </r>
  <r>
    <s v="4507030145_00010"/>
    <x v="3"/>
    <s v="3-way match, invoice before GR (without SRM, Item Type: Standard)"/>
    <s v="02"/>
    <s v="02_02"/>
    <s v="02_02_01"/>
  </r>
  <r>
    <s v="4507030145_00020"/>
    <x v="3"/>
    <s v="3-way match, invoice before GR (without SRM, Item Type: Standard)"/>
    <s v="02"/>
    <s v="02_02"/>
    <s v="02_02_01"/>
  </r>
  <r>
    <s v="4507030145_00030"/>
    <x v="3"/>
    <s v="3-way match, invoice before GR (without SRM, Item Type: Standard)"/>
    <s v="02"/>
    <s v="02_02"/>
    <s v="02_02_01"/>
  </r>
  <r>
    <s v="4507030145_00040"/>
    <x v="3"/>
    <s v="3-way match, invoice before GR (without SRM, Item Type: Standard)"/>
    <s v="02"/>
    <s v="02_02"/>
    <s v="02_02_01"/>
  </r>
  <r>
    <s v="4507030145_00060"/>
    <x v="3"/>
    <s v="3-way match, invoice before GR (without SRM, Item Type: Standard)"/>
    <s v="02"/>
    <s v="02_02"/>
    <s v="02_02_01"/>
  </r>
  <r>
    <s v="4507030145_00070"/>
    <x v="3"/>
    <s v="3-way match, invoice before GR (without SRM, Item Type: Standard)"/>
    <s v="02"/>
    <s v="02_02"/>
    <s v="02_02_01"/>
  </r>
  <r>
    <s v="4507030145_00080"/>
    <x v="3"/>
    <s v="3-way match, invoice before GR (without SRM, Item Type: Standard)"/>
    <s v="02"/>
    <s v="02_02"/>
    <s v="02_02_01"/>
  </r>
  <r>
    <s v="4507030145_00090"/>
    <x v="3"/>
    <s v="3-way match, invoice before GR (without SRM, Item Type: Standard)"/>
    <s v="02"/>
    <s v="02_02"/>
    <s v="02_02_01"/>
  </r>
  <r>
    <s v="4507030145_00100"/>
    <x v="3"/>
    <s v="3-way match, invoice before GR (without SRM, Item Type: Standard)"/>
    <s v="02"/>
    <s v="02_02"/>
    <s v="02_02_01"/>
  </r>
  <r>
    <s v="4507030145_00110"/>
    <x v="3"/>
    <s v="3-way match, invoice before GR (without SRM, Item Type: Standard)"/>
    <s v="02"/>
    <s v="02_02"/>
    <s v="02_02_01"/>
  </r>
  <r>
    <s v="4507030146_00010"/>
    <x v="6"/>
    <s v="3-way match, invoice after GR (without SRM; Item Type: Service)"/>
    <s v="01"/>
    <s v="01_02"/>
    <s v="01_02_01"/>
  </r>
  <r>
    <s v="4507030147_00010"/>
    <x v="7"/>
    <s v="3-way match, invoice before GR (without SRM, Item Type: Third-Party)"/>
    <s v="02"/>
    <s v="02_02"/>
    <s v="02_02_03"/>
  </r>
  <r>
    <s v="4507030148_00010"/>
    <x v="3"/>
    <s v="3-way match, invoice before GR (without SRM, Item Type: Standard)"/>
    <s v="02"/>
    <s v="02_02"/>
    <s v="02_02_01"/>
  </r>
  <r>
    <s v="4507030148_00020"/>
    <x v="3"/>
    <s v="3-way match, invoice before GR (without SRM, Item Type: Standard)"/>
    <s v="02"/>
    <s v="02_02"/>
    <s v="02_02_01"/>
  </r>
  <r>
    <s v="4507030149_00010"/>
    <x v="3"/>
    <s v="3-way match, invoice before GR (without SRM, Item Type: Standard)"/>
    <s v="02"/>
    <s v="02_02"/>
    <s v="02_02_01"/>
  </r>
  <r>
    <s v="4507030150_00010"/>
    <x v="7"/>
    <s v="3-way match, invoice before GR (without SRM, Item Type: Third-Party)"/>
    <s v="02"/>
    <s v="02_02"/>
    <s v="02_02_03"/>
  </r>
  <r>
    <s v="4507030150_00020"/>
    <x v="7"/>
    <s v="3-way match, invoice before GR (without SRM, Item Type: Third-Party)"/>
    <s v="02"/>
    <s v="02_02"/>
    <s v="02_02_03"/>
  </r>
  <r>
    <s v="4507030150_00030"/>
    <x v="7"/>
    <s v="3-way match, invoice before GR (without SRM, Item Type: Third-Party)"/>
    <s v="02"/>
    <s v="02_02"/>
    <s v="02_02_03"/>
  </r>
  <r>
    <s v="4507030151_00010"/>
    <x v="5"/>
    <s v="Consignment"/>
    <s v="04"/>
    <m/>
    <m/>
  </r>
  <r>
    <s v="4507030152_00010"/>
    <x v="3"/>
    <s v="3-way match, invoice before GR (without SRM, Item Type: Standard)"/>
    <s v="02"/>
    <s v="02_02"/>
    <s v="02_02_01"/>
  </r>
  <r>
    <s v="4507030153_00010"/>
    <x v="3"/>
    <s v="3-way match, invoice before GR (without SRM, Item Type: Standard)"/>
    <s v="02"/>
    <s v="02_02"/>
    <s v="02_02_01"/>
  </r>
  <r>
    <s v="4507030154_00010"/>
    <x v="3"/>
    <s v="3-way match, invoice before GR (without SRM, Item Type: Standard)"/>
    <s v="02"/>
    <s v="02_02"/>
    <s v="02_02_01"/>
  </r>
  <r>
    <s v="4507030155_00010"/>
    <x v="5"/>
    <s v="Consignment"/>
    <s v="04"/>
    <m/>
    <m/>
  </r>
  <r>
    <s v="4507030156_00010"/>
    <x v="8"/>
    <m/>
    <s v="02"/>
    <s v="02_02"/>
    <s v="02_02-02"/>
  </r>
  <r>
    <s v="4507030157_00010"/>
    <x v="3"/>
    <s v="3-way match, invoice before GR (without SRM, Item Type: Standard)"/>
    <s v="02"/>
    <s v="02_02"/>
    <s v="02_02_01"/>
  </r>
  <r>
    <s v="4507030157_00020"/>
    <x v="3"/>
    <s v="3-way match, invoice before GR (without SRM, Item Type: Standard)"/>
    <s v="02"/>
    <s v="02_02"/>
    <s v="02_02_01"/>
  </r>
  <r>
    <s v="4507030157_00030"/>
    <x v="3"/>
    <s v="3-way match, invoice before GR (without SRM, Item Type: Standard)"/>
    <s v="02"/>
    <s v="02_02"/>
    <s v="02_02_01"/>
  </r>
  <r>
    <s v="4507030157_00040"/>
    <x v="3"/>
    <s v="3-way match, invoice before GR (without SRM, Item Type: Standard)"/>
    <s v="02"/>
    <s v="02_02"/>
    <s v="02_02_01"/>
  </r>
  <r>
    <s v="4507030157_00050"/>
    <x v="3"/>
    <s v="3-way match, invoice before GR (without SRM, Item Type: Standard)"/>
    <s v="02"/>
    <s v="02_02"/>
    <s v="02_02_01"/>
  </r>
  <r>
    <s v="4507030157_00060"/>
    <x v="3"/>
    <s v="3-way match, invoice before GR (without SRM, Item Type: Standard)"/>
    <s v="02"/>
    <s v="02_02"/>
    <s v="02_02_01"/>
  </r>
  <r>
    <s v="4507030157_00070"/>
    <x v="3"/>
    <s v="3-way match, invoice before GR (without SRM, Item Type: Standard)"/>
    <s v="02"/>
    <s v="02_02"/>
    <s v="02_02_01"/>
  </r>
  <r>
    <s v="4507030158_00010"/>
    <x v="3"/>
    <s v="3-way match, invoice before GR (without SRM, Item Type: Standard)"/>
    <s v="02"/>
    <s v="02_02"/>
    <s v="02_02_01"/>
  </r>
  <r>
    <s v="4507030158_00020"/>
    <x v="3"/>
    <s v="3-way match, invoice before GR (without SRM, Item Type: Standard)"/>
    <s v="02"/>
    <s v="02_02"/>
    <s v="02_02_01"/>
  </r>
  <r>
    <s v="4507030158_00030"/>
    <x v="3"/>
    <s v="3-way match, invoice before GR (without SRM, Item Type: Standard)"/>
    <s v="02"/>
    <s v="02_02"/>
    <s v="02_02_01"/>
  </r>
  <r>
    <s v="4507030158_00040"/>
    <x v="3"/>
    <s v="3-way match, invoice before GR (without SRM, Item Type: Standard)"/>
    <s v="02"/>
    <s v="02_02"/>
    <s v="02_02_01"/>
  </r>
  <r>
    <s v="4507030158_00050"/>
    <x v="3"/>
    <s v="3-way match, invoice before GR (without SRM, Item Type: Standard)"/>
    <s v="02"/>
    <s v="02_02"/>
    <s v="02_02_01"/>
  </r>
  <r>
    <s v="4507030159_00010"/>
    <x v="5"/>
    <s v="Consignment"/>
    <s v="04"/>
    <m/>
    <m/>
  </r>
  <r>
    <s v="4507030160_00010"/>
    <x v="4"/>
    <s v="3-way match, invoice after GR (without SRM, Item Type: Standard)"/>
    <s v="01"/>
    <s v="01_02"/>
    <s v="01_02_02"/>
  </r>
  <r>
    <s v="4507030162_00010"/>
    <x v="3"/>
    <s v="3-way match, invoice before GR (without SRM, Item Type: Standard)"/>
    <s v="02"/>
    <s v="02_02"/>
    <s v="02_02_01"/>
  </r>
  <r>
    <s v="4507030163_00010"/>
    <x v="5"/>
    <s v="Consignment"/>
    <s v="04"/>
    <m/>
    <m/>
  </r>
  <r>
    <s v="4507030164_00010"/>
    <x v="5"/>
    <s v="Consignment"/>
    <s v="04"/>
    <m/>
    <m/>
  </r>
  <r>
    <s v="4507030165_00010"/>
    <x v="7"/>
    <s v="3-way match, invoice before GR (without SRM, Item Type: Third-Party)"/>
    <s v="02"/>
    <s v="02_02"/>
    <s v="02_02_03"/>
  </r>
  <r>
    <s v="4507030165_00020"/>
    <x v="7"/>
    <s v="3-way match, invoice before GR (without SRM, Item Type: Third-Party)"/>
    <s v="02"/>
    <s v="02_02"/>
    <s v="02_02_03"/>
  </r>
  <r>
    <s v="4507030165_00030"/>
    <x v="7"/>
    <s v="3-way match, invoice before GR (without SRM, Item Type: Third-Party)"/>
    <s v="02"/>
    <s v="02_02"/>
    <s v="02_02_03"/>
  </r>
  <r>
    <s v="4507030165_00040"/>
    <x v="7"/>
    <s v="3-way match, invoice before GR (without SRM, Item Type: Third-Party)"/>
    <s v="02"/>
    <s v="02_02"/>
    <s v="02_02_03"/>
  </r>
  <r>
    <s v="4507030166_00010"/>
    <x v="5"/>
    <s v="Consignment"/>
    <s v="04"/>
    <m/>
    <m/>
  </r>
  <r>
    <s v="4507030167_00010"/>
    <x v="3"/>
    <s v="3-way match, invoice before GR (without SRM, Item Type: Standard)"/>
    <s v="02"/>
    <s v="02_02"/>
    <s v="02_02_01"/>
  </r>
  <r>
    <s v="4507030168_00010"/>
    <x v="3"/>
    <s v="3-way match, invoice before GR (without SRM, Item Type: Standard)"/>
    <s v="02"/>
    <s v="02_02"/>
    <s v="02_02_01"/>
  </r>
  <r>
    <s v="4507030168_00020"/>
    <x v="3"/>
    <s v="3-way match, invoice before GR (without SRM, Item Type: Standard)"/>
    <s v="02"/>
    <s v="02_02"/>
    <s v="02_02_01"/>
  </r>
  <r>
    <s v="4507030168_00030"/>
    <x v="3"/>
    <s v="3-way match, invoice before GR (without SRM, Item Type: Standard)"/>
    <s v="02"/>
    <s v="02_02"/>
    <s v="02_02_01"/>
  </r>
  <r>
    <s v="4507030169_00010"/>
    <x v="3"/>
    <s v="3-way match, invoice before GR (without SRM, Item Type: Standard)"/>
    <s v="02"/>
    <s v="02_02"/>
    <s v="02_02_01"/>
  </r>
  <r>
    <s v="4507030169_00020"/>
    <x v="3"/>
    <s v="3-way match, invoice before GR (without SRM, Item Type: Standard)"/>
    <s v="02"/>
    <s v="02_02"/>
    <s v="02_02_01"/>
  </r>
  <r>
    <s v="4507030169_00030"/>
    <x v="3"/>
    <s v="3-way match, invoice before GR (without SRM, Item Type: Standard)"/>
    <s v="02"/>
    <s v="02_02"/>
    <s v="02_02_01"/>
  </r>
  <r>
    <s v="4507030169_00040"/>
    <x v="3"/>
    <s v="3-way match, invoice before GR (without SRM, Item Type: Standard)"/>
    <s v="02"/>
    <s v="02_02"/>
    <s v="02_02_01"/>
  </r>
  <r>
    <s v="4507030169_00050"/>
    <x v="3"/>
    <s v="3-way match, invoice before GR (without SRM, Item Type: Standard)"/>
    <s v="02"/>
    <s v="02_02"/>
    <s v="02_02_01"/>
  </r>
  <r>
    <s v="4507030169_00060"/>
    <x v="3"/>
    <s v="3-way match, invoice before GR (without SRM, Item Type: Standard)"/>
    <s v="02"/>
    <s v="02_02"/>
    <s v="02_02_01"/>
  </r>
  <r>
    <s v="4507030169_00070"/>
    <x v="3"/>
    <s v="3-way match, invoice before GR (without SRM, Item Type: Standard)"/>
    <s v="02"/>
    <s v="02_02"/>
    <s v="02_02_01"/>
  </r>
  <r>
    <s v="4507030169_00080"/>
    <x v="3"/>
    <s v="3-way match, invoice before GR (without SRM, Item Type: Standard)"/>
    <s v="02"/>
    <s v="02_02"/>
    <s v="02_02_01"/>
  </r>
  <r>
    <s v="4507030170_00010"/>
    <x v="5"/>
    <s v="Consignment"/>
    <s v="04"/>
    <m/>
    <m/>
  </r>
  <r>
    <s v="4507030171_00010"/>
    <x v="5"/>
    <s v="Consignment"/>
    <s v="04"/>
    <m/>
    <m/>
  </r>
  <r>
    <s v="4507030172_00010"/>
    <x v="5"/>
    <s v="Consignment"/>
    <s v="04"/>
    <m/>
    <m/>
  </r>
  <r>
    <s v="4507030173_00010"/>
    <x v="5"/>
    <s v="Consignment"/>
    <s v="04"/>
    <m/>
    <m/>
  </r>
  <r>
    <s v="4507030174_00010"/>
    <x v="3"/>
    <s v="3-way match, invoice before GR (without SRM, Item Type: Standard)"/>
    <s v="02"/>
    <s v="02_02"/>
    <s v="02_02_01"/>
  </r>
  <r>
    <s v="4507030175_00010"/>
    <x v="3"/>
    <s v="3-way match, invoice before GR (without SRM, Item Type: Standard)"/>
    <s v="02"/>
    <s v="02_02"/>
    <s v="02_02_01"/>
  </r>
  <r>
    <s v="4507030175_00020"/>
    <x v="3"/>
    <s v="3-way match, invoice before GR (without SRM, Item Type: Standard)"/>
    <s v="02"/>
    <s v="02_02"/>
    <s v="02_02_01"/>
  </r>
  <r>
    <s v="4507030175_00030"/>
    <x v="3"/>
    <s v="3-way match, invoice before GR (without SRM, Item Type: Standard)"/>
    <s v="02"/>
    <s v="02_02"/>
    <s v="02_02_01"/>
  </r>
  <r>
    <s v="4507030175_00040"/>
    <x v="3"/>
    <s v="3-way match, invoice before GR (without SRM, Item Type: Standard)"/>
    <s v="02"/>
    <s v="02_02"/>
    <s v="02_02_01"/>
  </r>
  <r>
    <s v="4507030175_00050"/>
    <x v="3"/>
    <s v="3-way match, invoice before GR (without SRM, Item Type: Standard)"/>
    <s v="02"/>
    <s v="02_02"/>
    <s v="02_02_01"/>
  </r>
  <r>
    <s v="4507030175_00060"/>
    <x v="3"/>
    <s v="3-way match, invoice before GR (without SRM, Item Type: Standard)"/>
    <s v="02"/>
    <s v="02_02"/>
    <s v="02_02_01"/>
  </r>
  <r>
    <s v="4507030176_00010"/>
    <x v="5"/>
    <s v="Consignment"/>
    <s v="04"/>
    <m/>
    <m/>
  </r>
  <r>
    <s v="4507030177_00010"/>
    <x v="3"/>
    <s v="3-way match, invoice before GR (without SRM, Item Type: Standard)"/>
    <s v="02"/>
    <s v="02_02"/>
    <s v="02_02_01"/>
  </r>
  <r>
    <s v="4507030178_00010"/>
    <x v="5"/>
    <s v="Consignment"/>
    <s v="04"/>
    <m/>
    <m/>
  </r>
  <r>
    <s v="4507030179_00010"/>
    <x v="3"/>
    <s v="3-way match, invoice before GR (without SRM, Item Type: Standard)"/>
    <s v="02"/>
    <s v="02_02"/>
    <s v="02_02_01"/>
  </r>
  <r>
    <s v="4507030180_00010"/>
    <x v="5"/>
    <s v="Consignment"/>
    <s v="04"/>
    <m/>
    <m/>
  </r>
  <r>
    <s v="4507030181_00010"/>
    <x v="3"/>
    <s v="3-way match, invoice before GR (without SRM, Item Type: Standard)"/>
    <s v="02"/>
    <s v="02_02"/>
    <s v="02_02_01"/>
  </r>
  <r>
    <s v="4507030181_00020"/>
    <x v="3"/>
    <s v="3-way match, invoice before GR (without SRM, Item Type: Standard)"/>
    <s v="02"/>
    <s v="02_02"/>
    <s v="02_02_01"/>
  </r>
  <r>
    <s v="4507030181_00030"/>
    <x v="3"/>
    <s v="3-way match, invoice before GR (without SRM, Item Type: Standard)"/>
    <s v="02"/>
    <s v="02_02"/>
    <s v="02_02_01"/>
  </r>
  <r>
    <s v="4507030181_00040"/>
    <x v="3"/>
    <s v="3-way match, invoice before GR (without SRM, Item Type: Standard)"/>
    <s v="02"/>
    <s v="02_02"/>
    <s v="02_02_01"/>
  </r>
  <r>
    <s v="4507030181_00050"/>
    <x v="3"/>
    <s v="3-way match, invoice before GR (without SRM, Item Type: Standard)"/>
    <s v="02"/>
    <s v="02_02"/>
    <s v="02_02_01"/>
  </r>
  <r>
    <s v="4507030181_00060"/>
    <x v="3"/>
    <s v="3-way match, invoice before GR (without SRM, Item Type: Standard)"/>
    <s v="02"/>
    <s v="02_02"/>
    <s v="02_02_01"/>
  </r>
  <r>
    <s v="4507030181_00070"/>
    <x v="3"/>
    <s v="3-way match, invoice before GR (without SRM, Item Type: Standard)"/>
    <s v="02"/>
    <s v="02_02"/>
    <s v="02_02_01"/>
  </r>
  <r>
    <s v="4507030181_00080"/>
    <x v="3"/>
    <s v="3-way match, invoice before GR (without SRM, Item Type: Standard)"/>
    <s v="02"/>
    <s v="02_02"/>
    <s v="02_02_01"/>
  </r>
  <r>
    <s v="4507030181_00090"/>
    <x v="3"/>
    <s v="3-way match, invoice before GR (without SRM, Item Type: Standard)"/>
    <s v="02"/>
    <s v="02_02"/>
    <s v="02_02_01"/>
  </r>
  <r>
    <s v="4507030181_00100"/>
    <x v="3"/>
    <s v="3-way match, invoice before GR (without SRM, Item Type: Standard)"/>
    <s v="02"/>
    <s v="02_02"/>
    <s v="02_02_01"/>
  </r>
  <r>
    <s v="4507030181_00110"/>
    <x v="3"/>
    <s v="3-way match, invoice before GR (without SRM, Item Type: Standard)"/>
    <s v="02"/>
    <s v="02_02"/>
    <s v="02_02_01"/>
  </r>
  <r>
    <s v="4507030181_00120"/>
    <x v="3"/>
    <s v="3-way match, invoice before GR (without SRM, Item Type: Standard)"/>
    <s v="02"/>
    <s v="02_02"/>
    <s v="02_02_01"/>
  </r>
  <r>
    <s v="4507030181_00130"/>
    <x v="3"/>
    <s v="3-way match, invoice before GR (without SRM, Item Type: Standard)"/>
    <s v="02"/>
    <s v="02_02"/>
    <s v="02_02_01"/>
  </r>
  <r>
    <s v="4507030181_00140"/>
    <x v="3"/>
    <s v="3-way match, invoice before GR (without SRM, Item Type: Standard)"/>
    <s v="02"/>
    <s v="02_02"/>
    <s v="02_02_01"/>
  </r>
  <r>
    <s v="4507030181_00150"/>
    <x v="3"/>
    <s v="3-way match, invoice before GR (without SRM, Item Type: Standard)"/>
    <s v="02"/>
    <s v="02_02"/>
    <s v="02_02_01"/>
  </r>
  <r>
    <s v="4507030181_00160"/>
    <x v="3"/>
    <s v="3-way match, invoice before GR (without SRM, Item Type: Standard)"/>
    <s v="02"/>
    <s v="02_02"/>
    <s v="02_02_01"/>
  </r>
  <r>
    <s v="4507030181_00170"/>
    <x v="3"/>
    <s v="3-way match, invoice before GR (without SRM, Item Type: Standard)"/>
    <s v="02"/>
    <s v="02_02"/>
    <s v="02_02_01"/>
  </r>
  <r>
    <s v="4507030182_00010"/>
    <x v="3"/>
    <s v="3-way match, invoice before GR (without SRM, Item Type: Standard)"/>
    <s v="02"/>
    <s v="02_02"/>
    <s v="02_02_01"/>
  </r>
  <r>
    <s v="4507030183_00010"/>
    <x v="5"/>
    <s v="Consignment"/>
    <s v="04"/>
    <m/>
    <m/>
  </r>
  <r>
    <s v="4507030184_00010"/>
    <x v="3"/>
    <s v="3-way match, invoice before GR (without SRM, Item Type: Standard)"/>
    <s v="02"/>
    <s v="02_02"/>
    <s v="02_02_01"/>
  </r>
  <r>
    <s v="4507030184_00020"/>
    <x v="3"/>
    <s v="3-way match, invoice before GR (without SRM, Item Type: Standard)"/>
    <s v="02"/>
    <s v="02_02"/>
    <s v="02_02_01"/>
  </r>
  <r>
    <s v="4507030185_00010"/>
    <x v="3"/>
    <s v="3-way match, invoice before GR (without SRM, Item Type: Standard)"/>
    <s v="02"/>
    <s v="02_02"/>
    <s v="02_02_01"/>
  </r>
  <r>
    <s v="4507030186_00010"/>
    <x v="3"/>
    <s v="3-way match, invoice before GR (without SRM, Item Type: Standard)"/>
    <s v="02"/>
    <s v="02_02"/>
    <s v="02_02_01"/>
  </r>
  <r>
    <s v="4507030189_00010"/>
    <x v="3"/>
    <s v="3-way match, invoice before GR (without SRM, Item Type: Standard)"/>
    <s v="02"/>
    <s v="02_02"/>
    <s v="02_02_01"/>
  </r>
  <r>
    <s v="4507030190_00010"/>
    <x v="3"/>
    <s v="3-way match, invoice before GR (without SRM, Item Type: Standard)"/>
    <s v="02"/>
    <s v="02_02"/>
    <s v="02_02_01"/>
  </r>
  <r>
    <s v="4507030191_00010"/>
    <x v="3"/>
    <s v="3-way match, invoice before GR (without SRM, Item Type: Standard)"/>
    <s v="02"/>
    <s v="02_02"/>
    <s v="02_02_01"/>
  </r>
  <r>
    <s v="4507030192_00010"/>
    <x v="3"/>
    <s v="3-way match, invoice before GR (without SRM, Item Type: Standard)"/>
    <s v="02"/>
    <s v="02_02"/>
    <s v="02_02_01"/>
  </r>
  <r>
    <s v="4507030194_00010"/>
    <x v="3"/>
    <s v="3-way match, invoice before GR (without SRM, Item Type: Standard)"/>
    <s v="02"/>
    <s v="02_02"/>
    <s v="02_02_01"/>
  </r>
  <r>
    <s v="4507030194_00020"/>
    <x v="3"/>
    <s v="3-way match, invoice before GR (without SRM, Item Type: Standard)"/>
    <s v="02"/>
    <s v="02_02"/>
    <s v="02_02_01"/>
  </r>
  <r>
    <s v="4507030194_00030"/>
    <x v="3"/>
    <s v="3-way match, invoice before GR (without SRM, Item Type: Standard)"/>
    <s v="02"/>
    <s v="02_02"/>
    <s v="02_02_01"/>
  </r>
  <r>
    <s v="4507030194_00040"/>
    <x v="3"/>
    <s v="3-way match, invoice before GR (without SRM, Item Type: Standard)"/>
    <s v="02"/>
    <s v="02_02"/>
    <s v="02_02_01"/>
  </r>
  <r>
    <s v="4507030194_00050"/>
    <x v="3"/>
    <s v="3-way match, invoice before GR (without SRM, Item Type: Standard)"/>
    <s v="02"/>
    <s v="02_02"/>
    <s v="02_02_01"/>
  </r>
  <r>
    <s v="4507030194_00060"/>
    <x v="3"/>
    <s v="3-way match, invoice before GR (without SRM, Item Type: Standard)"/>
    <s v="02"/>
    <s v="02_02"/>
    <s v="02_02_01"/>
  </r>
  <r>
    <s v="4507030195_00010"/>
    <x v="3"/>
    <s v="3-way match, invoice before GR (without SRM, Item Type: Standard)"/>
    <s v="02"/>
    <s v="02_02"/>
    <s v="02_02_01"/>
  </r>
  <r>
    <s v="4507030196_00010"/>
    <x v="3"/>
    <s v="3-way match, invoice before GR (without SRM, Item Type: Standard)"/>
    <s v="02"/>
    <s v="02_02"/>
    <s v="02_02_01"/>
  </r>
  <r>
    <s v="4507030197_00010"/>
    <x v="3"/>
    <s v="3-way match, invoice before GR (without SRM, Item Type: Standard)"/>
    <s v="02"/>
    <s v="02_02"/>
    <s v="02_02_01"/>
  </r>
  <r>
    <s v="4507030198_00010"/>
    <x v="3"/>
    <s v="3-way match, invoice before GR (without SRM, Item Type: Standard)"/>
    <s v="02"/>
    <s v="02_02"/>
    <s v="02_02_01"/>
  </r>
  <r>
    <s v="4507030199_00010"/>
    <x v="3"/>
    <s v="3-way match, invoice before GR (without SRM, Item Type: Standard)"/>
    <s v="02"/>
    <s v="02_02"/>
    <s v="02_02_01"/>
  </r>
  <r>
    <s v="4507030200_00010"/>
    <x v="3"/>
    <s v="3-way match, invoice before GR (without SRM, Item Type: Standard)"/>
    <s v="02"/>
    <s v="02_02"/>
    <s v="02_02_01"/>
  </r>
  <r>
    <s v="4507030201_00010"/>
    <x v="3"/>
    <s v="3-way match, invoice before GR (without SRM, Item Type: Standard)"/>
    <s v="02"/>
    <s v="02_02"/>
    <s v="02_02_01"/>
  </r>
  <r>
    <s v="4507030202_00010"/>
    <x v="3"/>
    <s v="3-way match, invoice before GR (without SRM, Item Type: Standard)"/>
    <s v="02"/>
    <s v="02_02"/>
    <s v="02_02_01"/>
  </r>
  <r>
    <s v="4507030203_00040"/>
    <x v="9"/>
    <s v="3-way match, invoice after GR (without SRM, Item Type: Subcontracting and Third-Party)"/>
    <s v="01"/>
    <s v="01_02"/>
    <s v="01_02_03"/>
  </r>
  <r>
    <s v="4507030203_00050"/>
    <x v="9"/>
    <s v="3-way match, invoice after GR (without SRM, Item Type: Subcontracting and Third-Party)"/>
    <s v="01"/>
    <s v="01_02"/>
    <s v="01_02_03"/>
  </r>
  <r>
    <s v="4507030203_00060"/>
    <x v="9"/>
    <s v="3-way match, invoice after GR (without SRM, Item Type: Subcontracting and Third-Party)"/>
    <s v="01"/>
    <s v="01_02"/>
    <s v="01_02_03"/>
  </r>
  <r>
    <s v="4507030204_00010"/>
    <x v="3"/>
    <s v="3-way match, invoice before GR (without SRM, Item Type: Standard)"/>
    <s v="02"/>
    <s v="02_02"/>
    <s v="02_02_01"/>
  </r>
  <r>
    <s v="4507030205_00010"/>
    <x v="5"/>
    <s v="Consignment"/>
    <s v="04"/>
    <m/>
    <m/>
  </r>
  <r>
    <s v="4507030206_00010"/>
    <x v="5"/>
    <s v="Consignment"/>
    <s v="04"/>
    <m/>
    <m/>
  </r>
  <r>
    <s v="4507030207_00010"/>
    <x v="3"/>
    <s v="3-way match, invoice before GR (without SRM, Item Type: Standard)"/>
    <s v="02"/>
    <s v="02_02"/>
    <s v="02_02_01"/>
  </r>
  <r>
    <s v="4507030207_00030"/>
    <x v="3"/>
    <s v="3-way match, invoice before GR (without SRM, Item Type: Standard)"/>
    <s v="02"/>
    <s v="02_02"/>
    <s v="02_02_01"/>
  </r>
  <r>
    <s v="4507030207_00050"/>
    <x v="3"/>
    <s v="3-way match, invoice before GR (without SRM, Item Type: Standard)"/>
    <s v="02"/>
    <s v="02_02"/>
    <s v="02_02_01"/>
  </r>
  <r>
    <s v="4507030207_00070"/>
    <x v="3"/>
    <s v="3-way match, invoice before GR (without SRM, Item Type: Standard)"/>
    <s v="02"/>
    <s v="02_02"/>
    <s v="02_02_01"/>
  </r>
  <r>
    <s v="4507030207_00090"/>
    <x v="3"/>
    <s v="3-way match, invoice before GR (without SRM, Item Type: Standard)"/>
    <s v="02"/>
    <s v="02_02"/>
    <s v="02_02_01"/>
  </r>
  <r>
    <s v="4507030207_00110"/>
    <x v="3"/>
    <s v="3-way match, invoice before GR (without SRM, Item Type: Standard)"/>
    <s v="02"/>
    <s v="02_02"/>
    <s v="02_02_01"/>
  </r>
  <r>
    <s v="4507030207_00130"/>
    <x v="3"/>
    <s v="3-way match, invoice before GR (without SRM, Item Type: Standard)"/>
    <s v="02"/>
    <s v="02_02"/>
    <s v="02_02_01"/>
  </r>
  <r>
    <s v="4507030207_00150"/>
    <x v="3"/>
    <s v="3-way match, invoice before GR (without SRM, Item Type: Standard)"/>
    <s v="02"/>
    <s v="02_02"/>
    <s v="02_02_01"/>
  </r>
  <r>
    <s v="4507030207_00170"/>
    <x v="3"/>
    <s v="3-way match, invoice before GR (without SRM, Item Type: Standard)"/>
    <s v="02"/>
    <s v="02_02"/>
    <s v="02_02_01"/>
  </r>
  <r>
    <s v="4507030207_00190"/>
    <x v="3"/>
    <s v="3-way match, invoice before GR (without SRM, Item Type: Standard)"/>
    <s v="02"/>
    <s v="02_02"/>
    <s v="02_02_01"/>
  </r>
  <r>
    <s v="4507030207_00210"/>
    <x v="3"/>
    <s v="3-way match, invoice before GR (without SRM, Item Type: Standard)"/>
    <s v="02"/>
    <s v="02_02"/>
    <s v="02_02_01"/>
  </r>
  <r>
    <s v="4507030208_00010"/>
    <x v="5"/>
    <s v="Consignment"/>
    <s v="04"/>
    <m/>
    <m/>
  </r>
  <r>
    <s v="4507030209_00010"/>
    <x v="3"/>
    <s v="3-way match, invoice before GR (without SRM, Item Type: Standard)"/>
    <s v="02"/>
    <s v="02_02"/>
    <s v="02_02_01"/>
  </r>
  <r>
    <s v="4507030211_00010"/>
    <x v="7"/>
    <s v="3-way match, invoice before GR (without SRM, Item Type: Third-Party)"/>
    <s v="02"/>
    <s v="02_02"/>
    <s v="02_02_03"/>
  </r>
  <r>
    <s v="4507030212_00010"/>
    <x v="3"/>
    <s v="3-way match, invoice before GR (without SRM, Item Type: Standard)"/>
    <s v="02"/>
    <s v="02_02"/>
    <s v="02_02_01"/>
  </r>
  <r>
    <s v="4507030213_00010"/>
    <x v="3"/>
    <s v="3-way match, invoice before GR (without SRM, Item Type: Standard)"/>
    <s v="02"/>
    <s v="02_02"/>
    <s v="02_02_01"/>
  </r>
  <r>
    <s v="4507030214_00010"/>
    <x v="3"/>
    <s v="3-way match, invoice before GR (without SRM, Item Type: Standard)"/>
    <s v="02"/>
    <s v="02_02"/>
    <s v="02_02_01"/>
  </r>
  <r>
    <s v="4507030215_00010"/>
    <x v="3"/>
    <s v="3-way match, invoice before GR (without SRM, Item Type: Standard)"/>
    <s v="02"/>
    <s v="02_02"/>
    <s v="02_02_01"/>
  </r>
  <r>
    <s v="4507030216_00010"/>
    <x v="3"/>
    <s v="3-way match, invoice before GR (without SRM, Item Type: Standard)"/>
    <s v="02"/>
    <s v="02_02"/>
    <s v="02_02_01"/>
  </r>
  <r>
    <s v="4507030217_00010"/>
    <x v="9"/>
    <s v="3-way match, invoice after GR (without SRM, Item Type: Subcontracting and Third-Party)"/>
    <s v="01"/>
    <s v="01_02"/>
    <s v="01_02_03"/>
  </r>
  <r>
    <s v="4507030218_00010"/>
    <x v="3"/>
    <s v="3-way match, invoice before GR (without SRM, Item Type: Standard)"/>
    <s v="02"/>
    <s v="02_02"/>
    <s v="02_02_01"/>
  </r>
  <r>
    <s v="4507030218_00020"/>
    <x v="3"/>
    <s v="3-way match, invoice before GR (without SRM, Item Type: Standard)"/>
    <s v="02"/>
    <s v="02_02"/>
    <s v="02_02_01"/>
  </r>
  <r>
    <s v="4507030218_00030"/>
    <x v="3"/>
    <s v="3-way match, invoice before GR (without SRM, Item Type: Standard)"/>
    <s v="02"/>
    <s v="02_02"/>
    <s v="02_02_01"/>
  </r>
  <r>
    <s v="4507030218_00060"/>
    <x v="3"/>
    <s v="3-way match, invoice before GR (without SRM, Item Type: Standard)"/>
    <s v="02"/>
    <s v="02_02"/>
    <s v="02_02_01"/>
  </r>
  <r>
    <s v="4507030218_00070"/>
    <x v="3"/>
    <s v="3-way match, invoice before GR (without SRM, Item Type: Standard)"/>
    <s v="02"/>
    <s v="02_02"/>
    <s v="02_02_01"/>
  </r>
  <r>
    <s v="4507030219_00010"/>
    <x v="3"/>
    <s v="3-way match, invoice before GR (without SRM, Item Type: Standard)"/>
    <s v="02"/>
    <s v="02_02"/>
    <s v="02_02_01"/>
  </r>
  <r>
    <s v="4507030220_00010"/>
    <x v="7"/>
    <s v="3-way match, invoice before GR (without SRM, Item Type: Third-Party)"/>
    <s v="02"/>
    <s v="02_02"/>
    <s v="02_02_03"/>
  </r>
  <r>
    <s v="4507030220_00020"/>
    <x v="7"/>
    <s v="3-way match, invoice before GR (without SRM, Item Type: Third-Party)"/>
    <s v="02"/>
    <s v="02_02"/>
    <s v="02_02_03"/>
  </r>
  <r>
    <s v="4507030220_00030"/>
    <x v="7"/>
    <s v="3-way match, invoice before GR (without SRM, Item Type: Third-Party)"/>
    <s v="02"/>
    <s v="02_02"/>
    <s v="02_02_03"/>
  </r>
  <r>
    <s v="4507030221_00010"/>
    <x v="3"/>
    <s v="3-way match, invoice before GR (without SRM, Item Type: Standard)"/>
    <s v="02"/>
    <s v="02_02"/>
    <s v="02_02_01"/>
  </r>
  <r>
    <s v="4507030223_00010"/>
    <x v="3"/>
    <s v="3-way match, invoice before GR (without SRM, Item Type: Standard)"/>
    <s v="02"/>
    <s v="02_02"/>
    <s v="02_02_01"/>
  </r>
  <r>
    <s v="4507030224_00010"/>
    <x v="8"/>
    <m/>
    <s v="02"/>
    <s v="02_02"/>
    <s v="02_02-02"/>
  </r>
  <r>
    <s v="4507030227_00010"/>
    <x v="3"/>
    <s v="3-way match, invoice before GR (without SRM, Item Type: Standard)"/>
    <s v="02"/>
    <s v="02_02"/>
    <s v="02_02_01"/>
  </r>
  <r>
    <s v="4507030228_00010"/>
    <x v="3"/>
    <s v="3-way match, invoice before GR (without SRM, Item Type: Standard)"/>
    <s v="02"/>
    <s v="02_02"/>
    <s v="02_02_01"/>
  </r>
  <r>
    <s v="4507030228_00020"/>
    <x v="3"/>
    <s v="3-way match, invoice before GR (without SRM, Item Type: Standard)"/>
    <s v="02"/>
    <s v="02_02"/>
    <s v="02_02_01"/>
  </r>
  <r>
    <s v="4507030229_00010"/>
    <x v="3"/>
    <s v="3-way match, invoice before GR (without SRM, Item Type: Standard)"/>
    <s v="02"/>
    <s v="02_02"/>
    <s v="02_02_01"/>
  </r>
  <r>
    <s v="4507030230_00010"/>
    <x v="3"/>
    <s v="3-way match, invoice before GR (without SRM, Item Type: Standard)"/>
    <s v="02"/>
    <s v="02_02"/>
    <s v="02_02_01"/>
  </r>
  <r>
    <s v="4507030231_00010"/>
    <x v="3"/>
    <s v="3-way match, invoice before GR (without SRM, Item Type: Standard)"/>
    <s v="02"/>
    <s v="02_02"/>
    <s v="02_02_01"/>
  </r>
  <r>
    <s v="4507030232_00010"/>
    <x v="3"/>
    <s v="3-way match, invoice before GR (without SRM, Item Type: Standard)"/>
    <s v="02"/>
    <s v="02_02"/>
    <s v="02_02_01"/>
  </r>
  <r>
    <s v="4507030232_00020"/>
    <x v="3"/>
    <s v="3-way match, invoice before GR (without SRM, Item Type: Standard)"/>
    <s v="02"/>
    <s v="02_02"/>
    <s v="02_02_01"/>
  </r>
  <r>
    <s v="4507030232_00030"/>
    <x v="3"/>
    <s v="3-way match, invoice before GR (without SRM, Item Type: Standard)"/>
    <s v="02"/>
    <s v="02_02"/>
    <s v="02_02_01"/>
  </r>
  <r>
    <s v="4507030232_00040"/>
    <x v="3"/>
    <s v="3-way match, invoice before GR (without SRM, Item Type: Standard)"/>
    <s v="02"/>
    <s v="02_02"/>
    <s v="02_02_01"/>
  </r>
  <r>
    <s v="4507030232_00050"/>
    <x v="3"/>
    <s v="3-way match, invoice before GR (without SRM, Item Type: Standard)"/>
    <s v="02"/>
    <s v="02_02"/>
    <s v="02_02_01"/>
  </r>
  <r>
    <s v="4507030232_00060"/>
    <x v="3"/>
    <s v="3-way match, invoice before GR (without SRM, Item Type: Standard)"/>
    <s v="02"/>
    <s v="02_02"/>
    <s v="02_02_01"/>
  </r>
  <r>
    <s v="4507030232_00070"/>
    <x v="3"/>
    <s v="3-way match, invoice before GR (without SRM, Item Type: Standard)"/>
    <s v="02"/>
    <s v="02_02"/>
    <s v="02_02_01"/>
  </r>
  <r>
    <s v="4507030232_00080"/>
    <x v="3"/>
    <s v="3-way match, invoice before GR (without SRM, Item Type: Standard)"/>
    <s v="02"/>
    <s v="02_02"/>
    <s v="02_02_01"/>
  </r>
  <r>
    <s v="4507030232_00090"/>
    <x v="3"/>
    <s v="3-way match, invoice before GR (without SRM, Item Type: Standard)"/>
    <s v="02"/>
    <s v="02_02"/>
    <s v="02_02_01"/>
  </r>
  <r>
    <s v="4507030232_00100"/>
    <x v="3"/>
    <s v="3-way match, invoice before GR (without SRM, Item Type: Standard)"/>
    <s v="02"/>
    <s v="02_02"/>
    <s v="02_02_01"/>
  </r>
  <r>
    <s v="4507030232_00110"/>
    <x v="3"/>
    <s v="3-way match, invoice before GR (without SRM, Item Type: Standard)"/>
    <s v="02"/>
    <s v="02_02"/>
    <s v="02_02_01"/>
  </r>
  <r>
    <s v="4507030232_00120"/>
    <x v="3"/>
    <s v="3-way match, invoice before GR (without SRM, Item Type: Standard)"/>
    <s v="02"/>
    <s v="02_02"/>
    <s v="02_02_01"/>
  </r>
  <r>
    <s v="4507030232_00130"/>
    <x v="3"/>
    <s v="3-way match, invoice before GR (without SRM, Item Type: Standard)"/>
    <s v="02"/>
    <s v="02_02"/>
    <s v="02_02_01"/>
  </r>
  <r>
    <s v="4507030232_00140"/>
    <x v="3"/>
    <s v="3-way match, invoice before GR (without SRM, Item Type: Standard)"/>
    <s v="02"/>
    <s v="02_02"/>
    <s v="02_02_01"/>
  </r>
  <r>
    <s v="4507030232_00150"/>
    <x v="3"/>
    <s v="3-way match, invoice before GR (without SRM, Item Type: Standard)"/>
    <s v="02"/>
    <s v="02_02"/>
    <s v="02_02_01"/>
  </r>
  <r>
    <s v="4507030232_00160"/>
    <x v="3"/>
    <s v="3-way match, invoice before GR (without SRM, Item Type: Standard)"/>
    <s v="02"/>
    <s v="02_02"/>
    <s v="02_02_01"/>
  </r>
  <r>
    <s v="4507030232_00170"/>
    <x v="3"/>
    <s v="3-way match, invoice before GR (without SRM, Item Type: Standard)"/>
    <s v="02"/>
    <s v="02_02"/>
    <s v="02_02_01"/>
  </r>
  <r>
    <s v="4507030232_00180"/>
    <x v="3"/>
    <s v="3-way match, invoice before GR (without SRM, Item Type: Standard)"/>
    <s v="02"/>
    <s v="02_02"/>
    <s v="02_02_01"/>
  </r>
  <r>
    <s v="4507030232_00190"/>
    <x v="3"/>
    <s v="3-way match, invoice before GR (without SRM, Item Type: Standard)"/>
    <s v="02"/>
    <s v="02_02"/>
    <s v="02_02_01"/>
  </r>
  <r>
    <s v="4507030232_00200"/>
    <x v="3"/>
    <s v="3-way match, invoice before GR (without SRM, Item Type: Standard)"/>
    <s v="02"/>
    <s v="02_02"/>
    <s v="02_02_01"/>
  </r>
  <r>
    <s v="4507030233_00010"/>
    <x v="3"/>
    <s v="3-way match, invoice before GR (without SRM, Item Type: Standard)"/>
    <s v="02"/>
    <s v="02_02"/>
    <s v="02_02_01"/>
  </r>
  <r>
    <s v="4507030233_00020"/>
    <x v="3"/>
    <s v="3-way match, invoice before GR (without SRM, Item Type: Standard)"/>
    <s v="02"/>
    <s v="02_02"/>
    <s v="02_02_01"/>
  </r>
  <r>
    <s v="4507030234_00010"/>
    <x v="3"/>
    <s v="3-way match, invoice before GR (without SRM, Item Type: Standard)"/>
    <s v="02"/>
    <s v="02_02"/>
    <s v="02_02_01"/>
  </r>
  <r>
    <s v="4507030234_00020"/>
    <x v="3"/>
    <s v="3-way match, invoice before GR (without SRM, Item Type: Standard)"/>
    <s v="02"/>
    <s v="02_02"/>
    <s v="02_02_01"/>
  </r>
  <r>
    <s v="4507030234_00030"/>
    <x v="3"/>
    <s v="3-way match, invoice before GR (without SRM, Item Type: Standard)"/>
    <s v="02"/>
    <s v="02_02"/>
    <s v="02_02_01"/>
  </r>
  <r>
    <s v="4507030234_00040"/>
    <x v="3"/>
    <s v="3-way match, invoice before GR (without SRM, Item Type: Standard)"/>
    <s v="02"/>
    <s v="02_02"/>
    <s v="02_02_01"/>
  </r>
  <r>
    <s v="4507030234_00050"/>
    <x v="3"/>
    <s v="3-way match, invoice before GR (without SRM, Item Type: Standard)"/>
    <s v="02"/>
    <s v="02_02"/>
    <s v="02_02_01"/>
  </r>
  <r>
    <s v="4507030234_00060"/>
    <x v="3"/>
    <s v="3-way match, invoice before GR (without SRM, Item Type: Standard)"/>
    <s v="02"/>
    <s v="02_02"/>
    <s v="02_02_01"/>
  </r>
  <r>
    <s v="4507030234_00070"/>
    <x v="3"/>
    <s v="3-way match, invoice before GR (without SRM, Item Type: Standard)"/>
    <s v="02"/>
    <s v="02_02"/>
    <s v="02_02_01"/>
  </r>
  <r>
    <s v="4507030234_00080"/>
    <x v="3"/>
    <s v="3-way match, invoice before GR (without SRM, Item Type: Standard)"/>
    <s v="02"/>
    <s v="02_02"/>
    <s v="02_02_01"/>
  </r>
  <r>
    <s v="4507030234_00090"/>
    <x v="3"/>
    <s v="3-way match, invoice before GR (without SRM, Item Type: Standard)"/>
    <s v="02"/>
    <s v="02_02"/>
    <s v="02_02_01"/>
  </r>
  <r>
    <s v="4507030234_00100"/>
    <x v="3"/>
    <s v="3-way match, invoice before GR (without SRM, Item Type: Standard)"/>
    <s v="02"/>
    <s v="02_02"/>
    <s v="02_02_01"/>
  </r>
  <r>
    <s v="4507030234_00110"/>
    <x v="3"/>
    <s v="3-way match, invoice before GR (without SRM, Item Type: Standard)"/>
    <s v="02"/>
    <s v="02_02"/>
    <s v="02_02_01"/>
  </r>
  <r>
    <s v="4507030234_00120"/>
    <x v="3"/>
    <s v="3-way match, invoice before GR (without SRM, Item Type: Standard)"/>
    <s v="02"/>
    <s v="02_02"/>
    <s v="02_02_01"/>
  </r>
  <r>
    <s v="4507030234_00130"/>
    <x v="3"/>
    <s v="3-way match, invoice before GR (without SRM, Item Type: Standard)"/>
    <s v="02"/>
    <s v="02_02"/>
    <s v="02_02_01"/>
  </r>
  <r>
    <s v="4507030234_00140"/>
    <x v="3"/>
    <s v="3-way match, invoice before GR (without SRM, Item Type: Standard)"/>
    <s v="02"/>
    <s v="02_02"/>
    <s v="02_02_01"/>
  </r>
  <r>
    <s v="4507030234_00150"/>
    <x v="3"/>
    <s v="3-way match, invoice before GR (without SRM, Item Type: Standard)"/>
    <s v="02"/>
    <s v="02_02"/>
    <s v="02_02_01"/>
  </r>
  <r>
    <s v="4507030234_00160"/>
    <x v="3"/>
    <s v="3-way match, invoice before GR (without SRM, Item Type: Standard)"/>
    <s v="02"/>
    <s v="02_02"/>
    <s v="02_02_01"/>
  </r>
  <r>
    <s v="4507030234_00170"/>
    <x v="3"/>
    <s v="3-way match, invoice before GR (without SRM, Item Type: Standard)"/>
    <s v="02"/>
    <s v="02_02"/>
    <s v="02_02_01"/>
  </r>
  <r>
    <s v="4507030234_00180"/>
    <x v="3"/>
    <s v="3-way match, invoice before GR (without SRM, Item Type: Standard)"/>
    <s v="02"/>
    <s v="02_02"/>
    <s v="02_02_01"/>
  </r>
  <r>
    <s v="4507030234_00190"/>
    <x v="3"/>
    <s v="3-way match, invoice before GR (without SRM, Item Type: Standard)"/>
    <s v="02"/>
    <s v="02_02"/>
    <s v="02_02_01"/>
  </r>
  <r>
    <s v="4507030234_00200"/>
    <x v="3"/>
    <s v="3-way match, invoice before GR (without SRM, Item Type: Standard)"/>
    <s v="02"/>
    <s v="02_02"/>
    <s v="02_02_01"/>
  </r>
  <r>
    <s v="4507030234_00210"/>
    <x v="3"/>
    <s v="3-way match, invoice before GR (without SRM, Item Type: Standard)"/>
    <s v="02"/>
    <s v="02_02"/>
    <s v="02_02_01"/>
  </r>
  <r>
    <s v="4507030235_00010"/>
    <x v="3"/>
    <s v="3-way match, invoice before GR (without SRM, Item Type: Standard)"/>
    <s v="02"/>
    <s v="02_02"/>
    <s v="02_02_01"/>
  </r>
  <r>
    <s v="4507030235_00020"/>
    <x v="3"/>
    <s v="3-way match, invoice before GR (without SRM, Item Type: Standard)"/>
    <s v="02"/>
    <s v="02_02"/>
    <s v="02_02_01"/>
  </r>
  <r>
    <s v="4507030235_00030"/>
    <x v="3"/>
    <s v="3-way match, invoice before GR (without SRM, Item Type: Standard)"/>
    <s v="02"/>
    <s v="02_02"/>
    <s v="02_02_01"/>
  </r>
  <r>
    <s v="4507030236_00010"/>
    <x v="3"/>
    <s v="3-way match, invoice before GR (without SRM, Item Type: Standard)"/>
    <s v="02"/>
    <s v="02_02"/>
    <s v="02_02_01"/>
  </r>
  <r>
    <s v="4507030236_00020"/>
    <x v="3"/>
    <s v="3-way match, invoice before GR (without SRM, Item Type: Standard)"/>
    <s v="02"/>
    <s v="02_02"/>
    <s v="02_02_01"/>
  </r>
  <r>
    <s v="4507030237_00010"/>
    <x v="3"/>
    <s v="3-way match, invoice before GR (without SRM, Item Type: Standard)"/>
    <s v="02"/>
    <s v="02_02"/>
    <s v="02_02_01"/>
  </r>
  <r>
    <s v="4507030238_00010"/>
    <x v="3"/>
    <s v="3-way match, invoice before GR (without SRM, Item Type: Standard)"/>
    <s v="02"/>
    <s v="02_02"/>
    <s v="02_02_01"/>
  </r>
  <r>
    <s v="4507030238_00020"/>
    <x v="3"/>
    <s v="3-way match, invoice before GR (without SRM, Item Type: Standard)"/>
    <s v="02"/>
    <s v="02_02"/>
    <s v="02_02_01"/>
  </r>
  <r>
    <s v="4507030238_00030"/>
    <x v="3"/>
    <s v="3-way match, invoice before GR (without SRM, Item Type: Standard)"/>
    <s v="02"/>
    <s v="02_02"/>
    <s v="02_02_01"/>
  </r>
  <r>
    <s v="4507030239_00010"/>
    <x v="3"/>
    <s v="3-way match, invoice before GR (without SRM, Item Type: Standard)"/>
    <s v="02"/>
    <s v="02_02"/>
    <s v="02_02_01"/>
  </r>
  <r>
    <s v="4507030240_00010"/>
    <x v="3"/>
    <s v="3-way match, invoice before GR (without SRM, Item Type: Standard)"/>
    <s v="02"/>
    <s v="02_02"/>
    <s v="02_02_01"/>
  </r>
  <r>
    <s v="4507030240_00020"/>
    <x v="3"/>
    <s v="3-way match, invoice before GR (without SRM, Item Type: Standard)"/>
    <s v="02"/>
    <s v="02_02"/>
    <s v="02_02_01"/>
  </r>
  <r>
    <s v="4507030242_00010"/>
    <x v="3"/>
    <s v="3-way match, invoice before GR (without SRM, Item Type: Standard)"/>
    <s v="02"/>
    <s v="02_02"/>
    <s v="02_02_01"/>
  </r>
  <r>
    <s v="4507030242_00020"/>
    <x v="3"/>
    <s v="3-way match, invoice before GR (without SRM, Item Type: Standard)"/>
    <s v="02"/>
    <s v="02_02"/>
    <s v="02_02_01"/>
  </r>
  <r>
    <s v="4507030242_00030"/>
    <x v="3"/>
    <s v="3-way match, invoice before GR (without SRM, Item Type: Standard)"/>
    <s v="02"/>
    <s v="02_02"/>
    <s v="02_02_01"/>
  </r>
  <r>
    <s v="4507030243_00010"/>
    <x v="3"/>
    <s v="3-way match, invoice before GR (without SRM, Item Type: Standard)"/>
    <s v="02"/>
    <s v="02_02"/>
    <s v="02_02_01"/>
  </r>
  <r>
    <s v="4507030243_00020"/>
    <x v="3"/>
    <s v="3-way match, invoice before GR (without SRM, Item Type: Standard)"/>
    <s v="02"/>
    <s v="02_02"/>
    <s v="02_02_01"/>
  </r>
  <r>
    <s v="4507030243_00030"/>
    <x v="3"/>
    <s v="3-way match, invoice before GR (without SRM, Item Type: Standard)"/>
    <s v="02"/>
    <s v="02_02"/>
    <s v="02_02_01"/>
  </r>
  <r>
    <s v="4507030243_00040"/>
    <x v="3"/>
    <s v="3-way match, invoice before GR (without SRM, Item Type: Standard)"/>
    <s v="02"/>
    <s v="02_02"/>
    <s v="02_02_01"/>
  </r>
  <r>
    <s v="4507030243_00050"/>
    <x v="3"/>
    <s v="3-way match, invoice before GR (without SRM, Item Type: Standard)"/>
    <s v="02"/>
    <s v="02_02"/>
    <s v="02_02_01"/>
  </r>
  <r>
    <s v="4507030243_00060"/>
    <x v="3"/>
    <s v="3-way match, invoice before GR (without SRM, Item Type: Standard)"/>
    <s v="02"/>
    <s v="02_02"/>
    <s v="02_02_01"/>
  </r>
  <r>
    <s v="4507030243_00070"/>
    <x v="3"/>
    <s v="3-way match, invoice before GR (without SRM, Item Type: Standard)"/>
    <s v="02"/>
    <s v="02_02"/>
    <s v="02_02_01"/>
  </r>
  <r>
    <s v="4507030243_00080"/>
    <x v="3"/>
    <s v="3-way match, invoice before GR (without SRM, Item Type: Standard)"/>
    <s v="02"/>
    <s v="02_02"/>
    <s v="02_02_01"/>
  </r>
  <r>
    <s v="4507030243_00090"/>
    <x v="3"/>
    <s v="3-way match, invoice before GR (without SRM, Item Type: Standard)"/>
    <s v="02"/>
    <s v="02_02"/>
    <s v="02_02_01"/>
  </r>
  <r>
    <s v="4507030243_00100"/>
    <x v="3"/>
    <s v="3-way match, invoice before GR (without SRM, Item Type: Standard)"/>
    <s v="02"/>
    <s v="02_02"/>
    <s v="02_02_01"/>
  </r>
  <r>
    <s v="4507030243_00110"/>
    <x v="3"/>
    <s v="3-way match, invoice before GR (without SRM, Item Type: Standard)"/>
    <s v="02"/>
    <s v="02_02"/>
    <s v="02_02_01"/>
  </r>
  <r>
    <s v="4507030243_00120"/>
    <x v="3"/>
    <s v="3-way match, invoice before GR (without SRM, Item Type: Standard)"/>
    <s v="02"/>
    <s v="02_02"/>
    <s v="02_02_01"/>
  </r>
  <r>
    <s v="4507030243_00130"/>
    <x v="3"/>
    <s v="3-way match, invoice before GR (without SRM, Item Type: Standard)"/>
    <s v="02"/>
    <s v="02_02"/>
    <s v="02_02_01"/>
  </r>
  <r>
    <s v="4507030243_00140"/>
    <x v="3"/>
    <s v="3-way match, invoice before GR (without SRM, Item Type: Standard)"/>
    <s v="02"/>
    <s v="02_02"/>
    <s v="02_02_01"/>
  </r>
  <r>
    <s v="4507030243_00150"/>
    <x v="3"/>
    <s v="3-way match, invoice before GR (without SRM, Item Type: Standard)"/>
    <s v="02"/>
    <s v="02_02"/>
    <s v="02_02_01"/>
  </r>
  <r>
    <s v="4507030243_00170"/>
    <x v="3"/>
    <s v="3-way match, invoice before GR (without SRM, Item Type: Standard)"/>
    <s v="02"/>
    <s v="02_02"/>
    <s v="02_02_01"/>
  </r>
  <r>
    <s v="4507030243_00180"/>
    <x v="3"/>
    <s v="3-way match, invoice before GR (without SRM, Item Type: Standard)"/>
    <s v="02"/>
    <s v="02_02"/>
    <s v="02_02_01"/>
  </r>
  <r>
    <s v="4507030243_00190"/>
    <x v="3"/>
    <s v="3-way match, invoice before GR (without SRM, Item Type: Standard)"/>
    <s v="02"/>
    <s v="02_02"/>
    <s v="02_02_01"/>
  </r>
  <r>
    <s v="4507030243_00200"/>
    <x v="3"/>
    <s v="3-way match, invoice before GR (without SRM, Item Type: Standard)"/>
    <s v="02"/>
    <s v="02_02"/>
    <s v="02_02_01"/>
  </r>
  <r>
    <s v="4507030243_00210"/>
    <x v="3"/>
    <s v="3-way match, invoice before GR (without SRM, Item Type: Standard)"/>
    <s v="02"/>
    <s v="02_02"/>
    <s v="02_02_01"/>
  </r>
  <r>
    <s v="4507030243_00220"/>
    <x v="3"/>
    <s v="3-way match, invoice before GR (without SRM, Item Type: Standard)"/>
    <s v="02"/>
    <s v="02_02"/>
    <s v="02_02_01"/>
  </r>
  <r>
    <s v="4507030243_00230"/>
    <x v="3"/>
    <s v="3-way match, invoice before GR (without SRM, Item Type: Standard)"/>
    <s v="02"/>
    <s v="02_02"/>
    <s v="02_02_01"/>
  </r>
  <r>
    <s v="4507030243_00240"/>
    <x v="3"/>
    <s v="3-way match, invoice before GR (without SRM, Item Type: Standard)"/>
    <s v="02"/>
    <s v="02_02"/>
    <s v="02_02_01"/>
  </r>
  <r>
    <s v="4507030243_00250"/>
    <x v="3"/>
    <s v="3-way match, invoice before GR (without SRM, Item Type: Standard)"/>
    <s v="02"/>
    <s v="02_02"/>
    <s v="02_02_01"/>
  </r>
  <r>
    <s v="4507030243_00260"/>
    <x v="3"/>
    <s v="3-way match, invoice before GR (without SRM, Item Type: Standard)"/>
    <s v="02"/>
    <s v="02_02"/>
    <s v="02_02_01"/>
  </r>
  <r>
    <s v="4507030243_00270"/>
    <x v="3"/>
    <s v="3-way match, invoice before GR (without SRM, Item Type: Standard)"/>
    <s v="02"/>
    <s v="02_02"/>
    <s v="02_02_01"/>
  </r>
  <r>
    <s v="4507030243_00280"/>
    <x v="3"/>
    <s v="3-way match, invoice before GR (without SRM, Item Type: Standard)"/>
    <s v="02"/>
    <s v="02_02"/>
    <s v="02_02_01"/>
  </r>
  <r>
    <s v="4507030243_00290"/>
    <x v="3"/>
    <s v="3-way match, invoice before GR (without SRM, Item Type: Standard)"/>
    <s v="02"/>
    <s v="02_02"/>
    <s v="02_02_01"/>
  </r>
  <r>
    <s v="4507030243_00300"/>
    <x v="3"/>
    <s v="3-way match, invoice before GR (without SRM, Item Type: Standard)"/>
    <s v="02"/>
    <s v="02_02"/>
    <s v="02_02_01"/>
  </r>
  <r>
    <s v="4507030243_00310"/>
    <x v="3"/>
    <s v="3-way match, invoice before GR (without SRM, Item Type: Standard)"/>
    <s v="02"/>
    <s v="02_02"/>
    <s v="02_02_01"/>
  </r>
  <r>
    <s v="4507030243_00320"/>
    <x v="3"/>
    <s v="3-way match, invoice before GR (without SRM, Item Type: Standard)"/>
    <s v="02"/>
    <s v="02_02"/>
    <s v="02_02_01"/>
  </r>
  <r>
    <s v="4507030243_00330"/>
    <x v="3"/>
    <s v="3-way match, invoice before GR (without SRM, Item Type: Standard)"/>
    <s v="02"/>
    <s v="02_02"/>
    <s v="02_02_01"/>
  </r>
  <r>
    <s v="4507030243_00340"/>
    <x v="3"/>
    <s v="3-way match, invoice before GR (without SRM, Item Type: Standard)"/>
    <s v="02"/>
    <s v="02_02"/>
    <s v="02_02_01"/>
  </r>
  <r>
    <s v="4507030243_00350"/>
    <x v="3"/>
    <s v="3-way match, invoice before GR (without SRM, Item Type: Standard)"/>
    <s v="02"/>
    <s v="02_02"/>
    <s v="02_02_01"/>
  </r>
  <r>
    <s v="4507030244_00010"/>
    <x v="7"/>
    <s v="3-way match, invoice before GR (without SRM, Item Type: Third-Party)"/>
    <s v="02"/>
    <s v="02_02"/>
    <s v="02_02_03"/>
  </r>
  <r>
    <s v="4507030245_00010"/>
    <x v="3"/>
    <s v="3-way match, invoice before GR (without SRM, Item Type: Standard)"/>
    <s v="02"/>
    <s v="02_02"/>
    <s v="02_02_01"/>
  </r>
  <r>
    <s v="4507030246_00020"/>
    <x v="3"/>
    <s v="3-way match, invoice before GR (without SRM, Item Type: Standard)"/>
    <s v="02"/>
    <s v="02_02"/>
    <s v="02_02_01"/>
  </r>
  <r>
    <s v="4507030247_00010"/>
    <x v="3"/>
    <s v="3-way match, invoice before GR (without SRM, Item Type: Standard)"/>
    <s v="02"/>
    <s v="02_02"/>
    <s v="02_02_01"/>
  </r>
  <r>
    <s v="4507030248_00010"/>
    <x v="3"/>
    <s v="3-way match, invoice before GR (without SRM, Item Type: Standard)"/>
    <s v="02"/>
    <s v="02_02"/>
    <s v="02_02_01"/>
  </r>
  <r>
    <s v="4507030249_00010"/>
    <x v="3"/>
    <s v="3-way match, invoice before GR (without SRM, Item Type: Standard)"/>
    <s v="02"/>
    <s v="02_02"/>
    <s v="02_02_01"/>
  </r>
  <r>
    <s v="4507030250_00010"/>
    <x v="3"/>
    <s v="3-way match, invoice before GR (without SRM, Item Type: Standard)"/>
    <s v="02"/>
    <s v="02_02"/>
    <s v="02_02_01"/>
  </r>
  <r>
    <s v="4507030252_00010"/>
    <x v="5"/>
    <s v="Consignment"/>
    <s v="04"/>
    <m/>
    <m/>
  </r>
  <r>
    <s v="4507030253_00040"/>
    <x v="5"/>
    <s v="Consignment"/>
    <s v="04"/>
    <m/>
    <m/>
  </r>
  <r>
    <s v="4507030253_00050"/>
    <x v="5"/>
    <s v="Consignment"/>
    <s v="04"/>
    <m/>
    <m/>
  </r>
  <r>
    <s v="4507030253_00080"/>
    <x v="5"/>
    <s v="Consignment"/>
    <s v="04"/>
    <m/>
    <m/>
  </r>
  <r>
    <s v="4507030253_00090"/>
    <x v="5"/>
    <s v="Consignment"/>
    <s v="04"/>
    <m/>
    <m/>
  </r>
  <r>
    <s v="4507030253_00110"/>
    <x v="5"/>
    <s v="Consignment"/>
    <s v="04"/>
    <m/>
    <m/>
  </r>
  <r>
    <s v="4507030253_00120"/>
    <x v="5"/>
    <s v="Consignment"/>
    <s v="04"/>
    <m/>
    <m/>
  </r>
  <r>
    <s v="4507030253_00130"/>
    <x v="5"/>
    <s v="Consignment"/>
    <s v="04"/>
    <m/>
    <m/>
  </r>
  <r>
    <s v="4507030253_00140"/>
    <x v="5"/>
    <s v="Consignment"/>
    <s v="04"/>
    <m/>
    <m/>
  </r>
  <r>
    <s v="4507030253_00150"/>
    <x v="5"/>
    <s v="Consignment"/>
    <s v="04"/>
    <m/>
    <m/>
  </r>
  <r>
    <s v="4507030253_00160"/>
    <x v="5"/>
    <s v="Consignment"/>
    <s v="04"/>
    <m/>
    <m/>
  </r>
  <r>
    <s v="4507030253_00170"/>
    <x v="5"/>
    <s v="Consignment"/>
    <s v="04"/>
    <m/>
    <m/>
  </r>
  <r>
    <s v="4507030253_00180"/>
    <x v="5"/>
    <s v="Consignment"/>
    <s v="04"/>
    <m/>
    <m/>
  </r>
  <r>
    <s v="4507030253_00190"/>
    <x v="5"/>
    <s v="Consignment"/>
    <s v="04"/>
    <m/>
    <m/>
  </r>
  <r>
    <s v="4507030253_00200"/>
    <x v="5"/>
    <s v="Consignment"/>
    <s v="04"/>
    <m/>
    <m/>
  </r>
  <r>
    <s v="4507030253_00210"/>
    <x v="5"/>
    <s v="Consignment"/>
    <s v="04"/>
    <m/>
    <m/>
  </r>
  <r>
    <s v="4507030253_00220"/>
    <x v="5"/>
    <s v="Consignment"/>
    <s v="04"/>
    <m/>
    <m/>
  </r>
  <r>
    <s v="4507030254_00010"/>
    <x v="3"/>
    <s v="3-way match, invoice before GR (without SRM, Item Type: Standard)"/>
    <s v="02"/>
    <s v="02_02"/>
    <s v="02_02_01"/>
  </r>
  <r>
    <s v="4507030255_00010"/>
    <x v="3"/>
    <s v="3-way match, invoice before GR (without SRM, Item Type: Standard)"/>
    <s v="02"/>
    <s v="02_02"/>
    <s v="02_02_01"/>
  </r>
  <r>
    <s v="4507030256_00010"/>
    <x v="3"/>
    <s v="3-way match, invoice before GR (without SRM, Item Type: Standard)"/>
    <s v="02"/>
    <s v="02_02"/>
    <s v="02_02_01"/>
  </r>
  <r>
    <s v="4507030257_00010"/>
    <x v="3"/>
    <s v="3-way match, invoice before GR (without SRM, Item Type: Standard)"/>
    <s v="02"/>
    <s v="02_02"/>
    <s v="02_02_01"/>
  </r>
  <r>
    <s v="4507030258_00010"/>
    <x v="3"/>
    <s v="3-way match, invoice before GR (without SRM, Item Type: Standard)"/>
    <s v="02"/>
    <s v="02_02"/>
    <s v="02_02_01"/>
  </r>
  <r>
    <s v="4507030259_00010"/>
    <x v="8"/>
    <m/>
    <s v="02"/>
    <s v="02_02"/>
    <s v="02_02-02"/>
  </r>
  <r>
    <s v="4507030259_00020"/>
    <x v="8"/>
    <m/>
    <s v="02"/>
    <s v="02_02"/>
    <s v="02_02-02"/>
  </r>
  <r>
    <s v="4507030259_00030"/>
    <x v="8"/>
    <m/>
    <s v="02"/>
    <s v="02_02"/>
    <s v="02_02-02"/>
  </r>
  <r>
    <s v="4507030259_00040"/>
    <x v="8"/>
    <m/>
    <s v="02"/>
    <s v="02_02"/>
    <s v="02_02-02"/>
  </r>
  <r>
    <s v="4507030259_00050"/>
    <x v="8"/>
    <m/>
    <s v="02"/>
    <s v="02_02"/>
    <s v="02_02-02"/>
  </r>
  <r>
    <s v="4507030259_00060"/>
    <x v="8"/>
    <m/>
    <s v="02"/>
    <s v="02_02"/>
    <s v="02_02-02"/>
  </r>
  <r>
    <s v="4507030259_00070"/>
    <x v="8"/>
    <m/>
    <s v="02"/>
    <s v="02_02"/>
    <s v="02_02-02"/>
  </r>
  <r>
    <s v="4507030259_00080"/>
    <x v="8"/>
    <m/>
    <s v="02"/>
    <s v="02_02"/>
    <s v="02_02-02"/>
  </r>
  <r>
    <s v="4507030259_00090"/>
    <x v="8"/>
    <m/>
    <s v="02"/>
    <s v="02_02"/>
    <s v="02_02-02"/>
  </r>
  <r>
    <s v="4507030259_00100"/>
    <x v="8"/>
    <m/>
    <s v="02"/>
    <s v="02_02"/>
    <s v="02_02-02"/>
  </r>
  <r>
    <s v="4507030259_00110"/>
    <x v="8"/>
    <m/>
    <s v="02"/>
    <s v="02_02"/>
    <s v="02_02-02"/>
  </r>
  <r>
    <s v="4507030259_00120"/>
    <x v="8"/>
    <m/>
    <s v="02"/>
    <s v="02_02"/>
    <s v="02_02-02"/>
  </r>
  <r>
    <s v="4507030259_00130"/>
    <x v="8"/>
    <m/>
    <s v="02"/>
    <s v="02_02"/>
    <s v="02_02-02"/>
  </r>
  <r>
    <s v="4507030259_00140"/>
    <x v="8"/>
    <m/>
    <s v="02"/>
    <s v="02_02"/>
    <s v="02_02-02"/>
  </r>
  <r>
    <s v="4507030259_00150"/>
    <x v="8"/>
    <m/>
    <s v="02"/>
    <s v="02_02"/>
    <s v="02_02-02"/>
  </r>
  <r>
    <s v="4507030259_00160"/>
    <x v="8"/>
    <m/>
    <s v="02"/>
    <s v="02_02"/>
    <s v="02_02-02"/>
  </r>
  <r>
    <s v="4507030259_00170"/>
    <x v="8"/>
    <m/>
    <s v="02"/>
    <s v="02_02"/>
    <s v="02_02-02"/>
  </r>
  <r>
    <s v="4507030259_00180"/>
    <x v="8"/>
    <m/>
    <s v="02"/>
    <s v="02_02"/>
    <s v="02_02-02"/>
  </r>
  <r>
    <s v="4507030259_00190"/>
    <x v="8"/>
    <m/>
    <s v="02"/>
    <s v="02_02"/>
    <s v="02_02-02"/>
  </r>
  <r>
    <s v="4507030259_00200"/>
    <x v="8"/>
    <m/>
    <s v="02"/>
    <s v="02_02"/>
    <s v="02_02-02"/>
  </r>
  <r>
    <s v="4507030259_00210"/>
    <x v="8"/>
    <m/>
    <s v="02"/>
    <s v="02_02"/>
    <s v="02_02-02"/>
  </r>
  <r>
    <s v="4507030259_00220"/>
    <x v="8"/>
    <m/>
    <s v="02"/>
    <s v="02_02"/>
    <s v="02_02-02"/>
  </r>
  <r>
    <s v="4507030259_00230"/>
    <x v="8"/>
    <m/>
    <s v="02"/>
    <s v="02_02"/>
    <s v="02_02-02"/>
  </r>
  <r>
    <s v="4507030259_00240"/>
    <x v="8"/>
    <m/>
    <s v="02"/>
    <s v="02_02"/>
    <s v="02_02-02"/>
  </r>
  <r>
    <s v="4507030259_00250"/>
    <x v="8"/>
    <m/>
    <s v="02"/>
    <s v="02_02"/>
    <s v="02_02-02"/>
  </r>
  <r>
    <s v="4507030259_00260"/>
    <x v="8"/>
    <m/>
    <s v="02"/>
    <s v="02_02"/>
    <s v="02_02-02"/>
  </r>
  <r>
    <s v="4507030259_00270"/>
    <x v="8"/>
    <m/>
    <s v="02"/>
    <s v="02_02"/>
    <s v="02_02-02"/>
  </r>
  <r>
    <s v="4507030259_00280"/>
    <x v="8"/>
    <m/>
    <s v="02"/>
    <s v="02_02"/>
    <s v="02_02-02"/>
  </r>
  <r>
    <s v="4507030259_00290"/>
    <x v="8"/>
    <m/>
    <s v="02"/>
    <s v="02_02"/>
    <s v="02_02-02"/>
  </r>
  <r>
    <s v="4507030259_00300"/>
    <x v="8"/>
    <m/>
    <s v="02"/>
    <s v="02_02"/>
    <s v="02_02-02"/>
  </r>
  <r>
    <s v="4507030259_00310"/>
    <x v="8"/>
    <m/>
    <s v="02"/>
    <s v="02_02"/>
    <s v="02_02-02"/>
  </r>
  <r>
    <s v="4507030259_00320"/>
    <x v="8"/>
    <m/>
    <s v="02"/>
    <s v="02_02"/>
    <s v="02_02-02"/>
  </r>
  <r>
    <s v="4507030261_00010"/>
    <x v="3"/>
    <s v="3-way match, invoice before GR (without SRM, Item Type: Standard)"/>
    <s v="02"/>
    <s v="02_02"/>
    <s v="02_02_01"/>
  </r>
  <r>
    <s v="4507030262_00010"/>
    <x v="7"/>
    <s v="3-way match, invoice before GR (without SRM, Item Type: Third-Party)"/>
    <s v="02"/>
    <s v="02_02"/>
    <s v="02_02_03"/>
  </r>
  <r>
    <s v="4507030262_00030"/>
    <x v="7"/>
    <s v="3-way match, invoice before GR (without SRM, Item Type: Third-Party)"/>
    <s v="02"/>
    <s v="02_02"/>
    <s v="02_02_03"/>
  </r>
  <r>
    <s v="4507030263_00010"/>
    <x v="7"/>
    <s v="3-way match, invoice before GR (without SRM, Item Type: Third-Party)"/>
    <s v="02"/>
    <s v="02_02"/>
    <s v="02_02_03"/>
  </r>
  <r>
    <s v="4507030265_00010"/>
    <x v="3"/>
    <s v="3-way match, invoice before GR (without SRM, Item Type: Standard)"/>
    <s v="02"/>
    <s v="02_02"/>
    <s v="02_02_01"/>
  </r>
  <r>
    <s v="4507030266_00010"/>
    <x v="3"/>
    <s v="3-way match, invoice before GR (without SRM, Item Type: Standard)"/>
    <s v="02"/>
    <s v="02_02"/>
    <s v="02_02_01"/>
  </r>
  <r>
    <s v="4507030266_00020"/>
    <x v="3"/>
    <s v="3-way match, invoice before GR (without SRM, Item Type: Standard)"/>
    <s v="02"/>
    <s v="02_02"/>
    <s v="02_02_01"/>
  </r>
  <r>
    <s v="4507030266_00030"/>
    <x v="3"/>
    <s v="3-way match, invoice before GR (without SRM, Item Type: Standard)"/>
    <s v="02"/>
    <s v="02_02"/>
    <s v="02_02_01"/>
  </r>
  <r>
    <s v="4507030266_00040"/>
    <x v="3"/>
    <s v="3-way match, invoice before GR (without SRM, Item Type: Standard)"/>
    <s v="02"/>
    <s v="02_02"/>
    <s v="02_02_01"/>
  </r>
  <r>
    <s v="4507030266_00050"/>
    <x v="3"/>
    <s v="3-way match, invoice before GR (without SRM, Item Type: Standard)"/>
    <s v="02"/>
    <s v="02_02"/>
    <s v="02_02_01"/>
  </r>
  <r>
    <s v="4507030266_00060"/>
    <x v="3"/>
    <s v="3-way match, invoice before GR (without SRM, Item Type: Standard)"/>
    <s v="02"/>
    <s v="02_02"/>
    <s v="02_02_01"/>
  </r>
  <r>
    <s v="4507030266_00070"/>
    <x v="3"/>
    <s v="3-way match, invoice before GR (without SRM, Item Type: Standard)"/>
    <s v="02"/>
    <s v="02_02"/>
    <s v="02_02_01"/>
  </r>
  <r>
    <s v="4507030266_00080"/>
    <x v="3"/>
    <s v="3-way match, invoice before GR (without SRM, Item Type: Standard)"/>
    <s v="02"/>
    <s v="02_02"/>
    <s v="02_02_01"/>
  </r>
  <r>
    <s v="4507030266_00090"/>
    <x v="3"/>
    <s v="3-way match, invoice before GR (without SRM, Item Type: Standard)"/>
    <s v="02"/>
    <s v="02_02"/>
    <s v="02_02_01"/>
  </r>
  <r>
    <s v="4507030266_00100"/>
    <x v="3"/>
    <s v="3-way match, invoice before GR (without SRM, Item Type: Standard)"/>
    <s v="02"/>
    <s v="02_02"/>
    <s v="02_02_01"/>
  </r>
  <r>
    <s v="4507030266_00110"/>
    <x v="3"/>
    <s v="3-way match, invoice before GR (without SRM, Item Type: Standard)"/>
    <s v="02"/>
    <s v="02_02"/>
    <s v="02_02_01"/>
  </r>
  <r>
    <s v="4507030266_00120"/>
    <x v="3"/>
    <s v="3-way match, invoice before GR (without SRM, Item Type: Standard)"/>
    <s v="02"/>
    <s v="02_02"/>
    <s v="02_02_01"/>
  </r>
  <r>
    <s v="4507030266_00130"/>
    <x v="3"/>
    <s v="3-way match, invoice before GR (without SRM, Item Type: Standard)"/>
    <s v="02"/>
    <s v="02_02"/>
    <s v="02_02_01"/>
  </r>
  <r>
    <s v="4507030266_00140"/>
    <x v="3"/>
    <s v="3-way match, invoice before GR (without SRM, Item Type: Standard)"/>
    <s v="02"/>
    <s v="02_02"/>
    <s v="02_02_01"/>
  </r>
  <r>
    <s v="4507030266_00150"/>
    <x v="3"/>
    <s v="3-way match, invoice before GR (without SRM, Item Type: Standard)"/>
    <s v="02"/>
    <s v="02_02"/>
    <s v="02_02_01"/>
  </r>
  <r>
    <s v="4507030266_00160"/>
    <x v="3"/>
    <s v="3-way match, invoice before GR (without SRM, Item Type: Standard)"/>
    <s v="02"/>
    <s v="02_02"/>
    <s v="02_02_01"/>
  </r>
  <r>
    <s v="4507030266_00170"/>
    <x v="3"/>
    <s v="3-way match, invoice before GR (without SRM, Item Type: Standard)"/>
    <s v="02"/>
    <s v="02_02"/>
    <s v="02_02_01"/>
  </r>
  <r>
    <s v="4507030266_00180"/>
    <x v="3"/>
    <s v="3-way match, invoice before GR (without SRM, Item Type: Standard)"/>
    <s v="02"/>
    <s v="02_02"/>
    <s v="02_02_01"/>
  </r>
  <r>
    <s v="4507030266_00190"/>
    <x v="3"/>
    <s v="3-way match, invoice before GR (without SRM, Item Type: Standard)"/>
    <s v="02"/>
    <s v="02_02"/>
    <s v="02_02_01"/>
  </r>
  <r>
    <s v="4507030266_00200"/>
    <x v="3"/>
    <s v="3-way match, invoice before GR (without SRM, Item Type: Standard)"/>
    <s v="02"/>
    <s v="02_02"/>
    <s v="02_02_01"/>
  </r>
  <r>
    <s v="4507030266_00210"/>
    <x v="3"/>
    <s v="3-way match, invoice before GR (without SRM, Item Type: Standard)"/>
    <s v="02"/>
    <s v="02_02"/>
    <s v="02_02_01"/>
  </r>
  <r>
    <s v="4507030266_00220"/>
    <x v="3"/>
    <s v="3-way match, invoice before GR (without SRM, Item Type: Standard)"/>
    <s v="02"/>
    <s v="02_02"/>
    <s v="02_02_01"/>
  </r>
  <r>
    <s v="4507030266_00230"/>
    <x v="3"/>
    <s v="3-way match, invoice before GR (without SRM, Item Type: Standard)"/>
    <s v="02"/>
    <s v="02_02"/>
    <s v="02_02_01"/>
  </r>
  <r>
    <s v="4507030266_00240"/>
    <x v="3"/>
    <s v="3-way match, invoice before GR (without SRM, Item Type: Standard)"/>
    <s v="02"/>
    <s v="02_02"/>
    <s v="02_02_01"/>
  </r>
  <r>
    <s v="4507030266_00250"/>
    <x v="3"/>
    <s v="3-way match, invoice before GR (without SRM, Item Type: Standard)"/>
    <s v="02"/>
    <s v="02_02"/>
    <s v="02_02_01"/>
  </r>
  <r>
    <s v="4507030266_00260"/>
    <x v="3"/>
    <s v="3-way match, invoice before GR (without SRM, Item Type: Standard)"/>
    <s v="02"/>
    <s v="02_02"/>
    <s v="02_02_01"/>
  </r>
  <r>
    <s v="4507030266_00270"/>
    <x v="3"/>
    <s v="3-way match, invoice before GR (without SRM, Item Type: Standard)"/>
    <s v="02"/>
    <s v="02_02"/>
    <s v="02_02_01"/>
  </r>
  <r>
    <s v="4507030266_00280"/>
    <x v="3"/>
    <s v="3-way match, invoice before GR (without SRM, Item Type: Standard)"/>
    <s v="02"/>
    <s v="02_02"/>
    <s v="02_02_01"/>
  </r>
  <r>
    <s v="4507030266_00290"/>
    <x v="3"/>
    <s v="3-way match, invoice before GR (without SRM, Item Type: Standard)"/>
    <s v="02"/>
    <s v="02_02"/>
    <s v="02_02_01"/>
  </r>
  <r>
    <s v="4507030266_00300"/>
    <x v="3"/>
    <s v="3-way match, invoice before GR (without SRM, Item Type: Standard)"/>
    <s v="02"/>
    <s v="02_02"/>
    <s v="02_02_01"/>
  </r>
  <r>
    <s v="4507030266_00310"/>
    <x v="3"/>
    <s v="3-way match, invoice before GR (without SRM, Item Type: Standard)"/>
    <s v="02"/>
    <s v="02_02"/>
    <s v="02_02_01"/>
  </r>
  <r>
    <s v="4507030266_00320"/>
    <x v="3"/>
    <s v="3-way match, invoice before GR (without SRM, Item Type: Standard)"/>
    <s v="02"/>
    <s v="02_02"/>
    <s v="02_02_01"/>
  </r>
  <r>
    <s v="4507030266_00330"/>
    <x v="3"/>
    <s v="3-way match, invoice before GR (without SRM, Item Type: Standard)"/>
    <s v="02"/>
    <s v="02_02"/>
    <s v="02_02_01"/>
  </r>
  <r>
    <s v="4507030266_00340"/>
    <x v="3"/>
    <s v="3-way match, invoice before GR (without SRM, Item Type: Standard)"/>
    <s v="02"/>
    <s v="02_02"/>
    <s v="02_02_01"/>
  </r>
  <r>
    <s v="4507030266_00350"/>
    <x v="3"/>
    <s v="3-way match, invoice before GR (without SRM, Item Type: Standard)"/>
    <s v="02"/>
    <s v="02_02"/>
    <s v="02_02_01"/>
  </r>
  <r>
    <s v="4507030266_00360"/>
    <x v="3"/>
    <s v="3-way match, invoice before GR (without SRM, Item Type: Standard)"/>
    <s v="02"/>
    <s v="02_02"/>
    <s v="02_02_01"/>
  </r>
  <r>
    <s v="4507030266_00370"/>
    <x v="3"/>
    <s v="3-way match, invoice before GR (without SRM, Item Type: Standard)"/>
    <s v="02"/>
    <s v="02_02"/>
    <s v="02_02_01"/>
  </r>
  <r>
    <s v="4507030266_00380"/>
    <x v="3"/>
    <s v="3-way match, invoice before GR (without SRM, Item Type: Standard)"/>
    <s v="02"/>
    <s v="02_02"/>
    <s v="02_02_01"/>
  </r>
  <r>
    <s v="4507030266_00390"/>
    <x v="3"/>
    <s v="3-way match, invoice before GR (without SRM, Item Type: Standard)"/>
    <s v="02"/>
    <s v="02_02"/>
    <s v="02_02_01"/>
  </r>
  <r>
    <s v="4507030266_00400"/>
    <x v="3"/>
    <s v="3-way match, invoice before GR (without SRM, Item Type: Standard)"/>
    <s v="02"/>
    <s v="02_02"/>
    <s v="02_02_01"/>
  </r>
  <r>
    <s v="4507030266_00410"/>
    <x v="3"/>
    <s v="3-way match, invoice before GR (without SRM, Item Type: Standard)"/>
    <s v="02"/>
    <s v="02_02"/>
    <s v="02_02_01"/>
  </r>
  <r>
    <s v="4507030266_00420"/>
    <x v="3"/>
    <s v="3-way match, invoice before GR (without SRM, Item Type: Standard)"/>
    <s v="02"/>
    <s v="02_02"/>
    <s v="02_02_01"/>
  </r>
  <r>
    <s v="4507030266_00430"/>
    <x v="3"/>
    <s v="3-way match, invoice before GR (without SRM, Item Type: Standard)"/>
    <s v="02"/>
    <s v="02_02"/>
    <s v="02_02_01"/>
  </r>
  <r>
    <s v="4507030266_00440"/>
    <x v="3"/>
    <s v="3-way match, invoice before GR (without SRM, Item Type: Standard)"/>
    <s v="02"/>
    <s v="02_02"/>
    <s v="02_02_01"/>
  </r>
  <r>
    <s v="4507030266_00450"/>
    <x v="3"/>
    <s v="3-way match, invoice before GR (without SRM, Item Type: Standard)"/>
    <s v="02"/>
    <s v="02_02"/>
    <s v="02_02_01"/>
  </r>
  <r>
    <s v="4507030266_00460"/>
    <x v="3"/>
    <s v="3-way match, invoice before GR (without SRM, Item Type: Standard)"/>
    <s v="02"/>
    <s v="02_02"/>
    <s v="02_02_01"/>
  </r>
  <r>
    <s v="4507030266_00470"/>
    <x v="3"/>
    <s v="3-way match, invoice before GR (without SRM, Item Type: Standard)"/>
    <s v="02"/>
    <s v="02_02"/>
    <s v="02_02_01"/>
  </r>
  <r>
    <s v="4507030266_00480"/>
    <x v="3"/>
    <s v="3-way match, invoice before GR (without SRM, Item Type: Standard)"/>
    <s v="02"/>
    <s v="02_02"/>
    <s v="02_02_01"/>
  </r>
  <r>
    <s v="4507030266_00490"/>
    <x v="3"/>
    <s v="3-way match, invoice before GR (without SRM, Item Type: Standard)"/>
    <s v="02"/>
    <s v="02_02"/>
    <s v="02_02_01"/>
  </r>
  <r>
    <s v="4507030266_00500"/>
    <x v="3"/>
    <s v="3-way match, invoice before GR (without SRM, Item Type: Standard)"/>
    <s v="02"/>
    <s v="02_02"/>
    <s v="02_02_01"/>
  </r>
  <r>
    <s v="4507030266_00510"/>
    <x v="3"/>
    <s v="3-way match, invoice before GR (without SRM, Item Type: Standard)"/>
    <s v="02"/>
    <s v="02_02"/>
    <s v="02_02_01"/>
  </r>
  <r>
    <s v="4507030266_00520"/>
    <x v="3"/>
    <s v="3-way match, invoice before GR (without SRM, Item Type: Standard)"/>
    <s v="02"/>
    <s v="02_02"/>
    <s v="02_02_01"/>
  </r>
  <r>
    <s v="4507030266_00530"/>
    <x v="3"/>
    <s v="3-way match, invoice before GR (without SRM, Item Type: Standard)"/>
    <s v="02"/>
    <s v="02_02"/>
    <s v="02_02_01"/>
  </r>
  <r>
    <s v="4507030266_00540"/>
    <x v="3"/>
    <s v="3-way match, invoice before GR (without SRM, Item Type: Standard)"/>
    <s v="02"/>
    <s v="02_02"/>
    <s v="02_02_01"/>
  </r>
  <r>
    <s v="4507030266_00550"/>
    <x v="3"/>
    <s v="3-way match, invoice before GR (without SRM, Item Type: Standard)"/>
    <s v="02"/>
    <s v="02_02"/>
    <s v="02_02_01"/>
  </r>
  <r>
    <s v="4507030266_00560"/>
    <x v="3"/>
    <s v="3-way match, invoice before GR (without SRM, Item Type: Standard)"/>
    <s v="02"/>
    <s v="02_02"/>
    <s v="02_02_01"/>
  </r>
  <r>
    <s v="4507030266_00570"/>
    <x v="3"/>
    <s v="3-way match, invoice before GR (without SRM, Item Type: Standard)"/>
    <s v="02"/>
    <s v="02_02"/>
    <s v="02_02_01"/>
  </r>
  <r>
    <s v="4507030266_00580"/>
    <x v="3"/>
    <s v="3-way match, invoice before GR (without SRM, Item Type: Standard)"/>
    <s v="02"/>
    <s v="02_02"/>
    <s v="02_02_01"/>
  </r>
  <r>
    <s v="4507030266_00590"/>
    <x v="3"/>
    <s v="3-way match, invoice before GR (without SRM, Item Type: Standard)"/>
    <s v="02"/>
    <s v="02_02"/>
    <s v="02_02_01"/>
  </r>
  <r>
    <s v="4507030266_00600"/>
    <x v="3"/>
    <s v="3-way match, invoice before GR (without SRM, Item Type: Standard)"/>
    <s v="02"/>
    <s v="02_02"/>
    <s v="02_02_01"/>
  </r>
  <r>
    <s v="4507030266_00610"/>
    <x v="3"/>
    <s v="3-way match, invoice before GR (without SRM, Item Type: Standard)"/>
    <s v="02"/>
    <s v="02_02"/>
    <s v="02_02_01"/>
  </r>
  <r>
    <s v="4507030266_00620"/>
    <x v="3"/>
    <s v="3-way match, invoice before GR (without SRM, Item Type: Standard)"/>
    <s v="02"/>
    <s v="02_02"/>
    <s v="02_02_01"/>
  </r>
  <r>
    <s v="4507030268_00010"/>
    <x v="3"/>
    <s v="3-way match, invoice before GR (without SRM, Item Type: Standard)"/>
    <s v="02"/>
    <s v="02_02"/>
    <s v="02_02_01"/>
  </r>
  <r>
    <s v="4507030269_00010"/>
    <x v="3"/>
    <s v="3-way match, invoice before GR (without SRM, Item Type: Standard)"/>
    <s v="02"/>
    <s v="02_02"/>
    <s v="02_02_01"/>
  </r>
  <r>
    <s v="4507030270_00010"/>
    <x v="3"/>
    <s v="3-way match, invoice before GR (without SRM, Item Type: Standard)"/>
    <s v="02"/>
    <s v="02_02"/>
    <s v="02_02_01"/>
  </r>
  <r>
    <s v="4507030273_00010"/>
    <x v="3"/>
    <s v="3-way match, invoice before GR (without SRM, Item Type: Standard)"/>
    <s v="02"/>
    <s v="02_02"/>
    <s v="02_02_01"/>
  </r>
  <r>
    <s v="4507030275_00010"/>
    <x v="5"/>
    <s v="Consignment"/>
    <s v="04"/>
    <m/>
    <m/>
  </r>
  <r>
    <s v="4507030276_00010"/>
    <x v="3"/>
    <s v="3-way match, invoice before GR (without SRM, Item Type: Standard)"/>
    <s v="02"/>
    <s v="02_02"/>
    <s v="02_02_01"/>
  </r>
  <r>
    <s v="4507030277_00010"/>
    <x v="3"/>
    <s v="3-way match, invoice before GR (without SRM, Item Type: Standard)"/>
    <s v="02"/>
    <s v="02_02"/>
    <s v="02_02_01"/>
  </r>
  <r>
    <s v="4507030278_00010"/>
    <x v="3"/>
    <s v="3-way match, invoice before GR (without SRM, Item Type: Standard)"/>
    <s v="02"/>
    <s v="02_02"/>
    <s v="02_02_01"/>
  </r>
  <r>
    <s v="4507030279_00010"/>
    <x v="3"/>
    <s v="3-way match, invoice before GR (without SRM, Item Type: Standard)"/>
    <s v="02"/>
    <s v="02_02"/>
    <s v="02_02_01"/>
  </r>
  <r>
    <s v="4507030280_00010"/>
    <x v="3"/>
    <s v="3-way match, invoice before GR (without SRM, Item Type: Standard)"/>
    <s v="02"/>
    <s v="02_02"/>
    <s v="02_02_01"/>
  </r>
  <r>
    <s v="4507030282_00010"/>
    <x v="5"/>
    <s v="Consignment"/>
    <s v="04"/>
    <m/>
    <m/>
  </r>
  <r>
    <s v="4507030283_00010"/>
    <x v="5"/>
    <s v="Consignment"/>
    <s v="04"/>
    <m/>
    <m/>
  </r>
  <r>
    <s v="4507030284_00010"/>
    <x v="5"/>
    <s v="Consignment"/>
    <s v="04"/>
    <m/>
    <m/>
  </r>
  <r>
    <s v="4507030285_00010"/>
    <x v="3"/>
    <s v="3-way match, invoice before GR (without SRM, Item Type: Standard)"/>
    <s v="02"/>
    <s v="02_02"/>
    <s v="02_02_01"/>
  </r>
  <r>
    <s v="4507030286_00010"/>
    <x v="3"/>
    <s v="3-way match, invoice before GR (without SRM, Item Type: Standard)"/>
    <s v="02"/>
    <s v="02_02"/>
    <s v="02_02_01"/>
  </r>
  <r>
    <s v="4507030287_00010"/>
    <x v="3"/>
    <s v="3-way match, invoice before GR (without SRM, Item Type: Standard)"/>
    <s v="02"/>
    <s v="02_02"/>
    <s v="02_02_01"/>
  </r>
  <r>
    <s v="4507030288_00010"/>
    <x v="3"/>
    <s v="3-way match, invoice before GR (without SRM, Item Type: Standard)"/>
    <s v="02"/>
    <s v="02_02"/>
    <s v="02_02_01"/>
  </r>
  <r>
    <s v="4507030289_00010"/>
    <x v="3"/>
    <s v="3-way match, invoice before GR (without SRM, Item Type: Standard)"/>
    <s v="02"/>
    <s v="02_02"/>
    <s v="02_02_01"/>
  </r>
  <r>
    <s v="4507030290_00010"/>
    <x v="3"/>
    <s v="3-way match, invoice before GR (without SRM, Item Type: Standard)"/>
    <s v="02"/>
    <s v="02_02"/>
    <s v="02_02_01"/>
  </r>
  <r>
    <s v="4507030291_00010"/>
    <x v="3"/>
    <s v="3-way match, invoice before GR (without SRM, Item Type: Standard)"/>
    <s v="02"/>
    <s v="02_02"/>
    <s v="02_02_01"/>
  </r>
  <r>
    <s v="4507030291_00020"/>
    <x v="3"/>
    <s v="3-way match, invoice before GR (without SRM, Item Type: Standard)"/>
    <s v="02"/>
    <s v="02_02"/>
    <s v="02_02_01"/>
  </r>
  <r>
    <s v="4507030291_00030"/>
    <x v="3"/>
    <s v="3-way match, invoice before GR (without SRM, Item Type: Standard)"/>
    <s v="02"/>
    <s v="02_02"/>
    <s v="02_02_01"/>
  </r>
  <r>
    <s v="4507030291_00040"/>
    <x v="3"/>
    <s v="3-way match, invoice before GR (without SRM, Item Type: Standard)"/>
    <s v="02"/>
    <s v="02_02"/>
    <s v="02_02_01"/>
  </r>
  <r>
    <s v="4507030291_00050"/>
    <x v="3"/>
    <s v="3-way match, invoice before GR (without SRM, Item Type: Standard)"/>
    <s v="02"/>
    <s v="02_02"/>
    <s v="02_02_01"/>
  </r>
  <r>
    <s v="4507030291_00060"/>
    <x v="3"/>
    <s v="3-way match, invoice before GR (without SRM, Item Type: Standard)"/>
    <s v="02"/>
    <s v="02_02"/>
    <s v="02_02_01"/>
  </r>
  <r>
    <s v="4507030291_00070"/>
    <x v="3"/>
    <s v="3-way match, invoice before GR (without SRM, Item Type: Standard)"/>
    <s v="02"/>
    <s v="02_02"/>
    <s v="02_02_01"/>
  </r>
  <r>
    <s v="4507030292_00010"/>
    <x v="3"/>
    <s v="3-way match, invoice before GR (without SRM, Item Type: Standard)"/>
    <s v="02"/>
    <s v="02_02"/>
    <s v="02_02_01"/>
  </r>
  <r>
    <s v="4507030292_00020"/>
    <x v="3"/>
    <s v="3-way match, invoice before GR (without SRM, Item Type: Standard)"/>
    <s v="02"/>
    <s v="02_02"/>
    <s v="02_02_01"/>
  </r>
  <r>
    <s v="4507030292_00030"/>
    <x v="3"/>
    <s v="3-way match, invoice before GR (without SRM, Item Type: Standard)"/>
    <s v="02"/>
    <s v="02_02"/>
    <s v="02_02_01"/>
  </r>
  <r>
    <s v="4507030293_00010"/>
    <x v="3"/>
    <s v="3-way match, invoice before GR (without SRM, Item Type: Standard)"/>
    <s v="02"/>
    <s v="02_02"/>
    <s v="02_02_01"/>
  </r>
  <r>
    <s v="4507030293_00020"/>
    <x v="3"/>
    <s v="3-way match, invoice before GR (without SRM, Item Type: Standard)"/>
    <s v="02"/>
    <s v="02_02"/>
    <s v="02_02_01"/>
  </r>
  <r>
    <s v="4507030293_00030"/>
    <x v="3"/>
    <s v="3-way match, invoice before GR (without SRM, Item Type: Standard)"/>
    <s v="02"/>
    <s v="02_02"/>
    <s v="02_02_01"/>
  </r>
  <r>
    <s v="4507030293_00040"/>
    <x v="3"/>
    <s v="3-way match, invoice before GR (without SRM, Item Type: Standard)"/>
    <s v="02"/>
    <s v="02_02"/>
    <s v="02_02_01"/>
  </r>
  <r>
    <s v="4507030294_00010"/>
    <x v="3"/>
    <s v="3-way match, invoice before GR (without SRM, Item Type: Standard)"/>
    <s v="02"/>
    <s v="02_02"/>
    <s v="02_02_01"/>
  </r>
  <r>
    <s v="4507030294_00020"/>
    <x v="3"/>
    <s v="3-way match, invoice before GR (without SRM, Item Type: Standard)"/>
    <s v="02"/>
    <s v="02_02"/>
    <s v="02_02_01"/>
  </r>
  <r>
    <s v="4507030294_00030"/>
    <x v="5"/>
    <s v="Consignment"/>
    <s v="04"/>
    <m/>
    <m/>
  </r>
  <r>
    <s v="4507030295_00020"/>
    <x v="3"/>
    <s v="3-way match, invoice before GR (without SRM, Item Type: Standard)"/>
    <s v="02"/>
    <s v="02_02"/>
    <s v="02_02_01"/>
  </r>
  <r>
    <s v="4507030295_00030"/>
    <x v="3"/>
    <s v="3-way match, invoice before GR (without SRM, Item Type: Standard)"/>
    <s v="02"/>
    <s v="02_02"/>
    <s v="02_02_01"/>
  </r>
  <r>
    <s v="4507030295_00040"/>
    <x v="3"/>
    <s v="3-way match, invoice before GR (without SRM, Item Type: Standard)"/>
    <s v="02"/>
    <s v="02_02"/>
    <s v="02_02_01"/>
  </r>
  <r>
    <s v="4507030296_00010"/>
    <x v="3"/>
    <s v="3-way match, invoice before GR (without SRM, Item Type: Standard)"/>
    <s v="02"/>
    <s v="02_02"/>
    <s v="02_02_01"/>
  </r>
  <r>
    <s v="4507030297_00010"/>
    <x v="3"/>
    <s v="3-way match, invoice before GR (without SRM, Item Type: Standard)"/>
    <s v="02"/>
    <s v="02_02"/>
    <s v="02_02_01"/>
  </r>
  <r>
    <s v="4507030298_00010"/>
    <x v="3"/>
    <s v="3-way match, invoice before GR (without SRM, Item Type: Standard)"/>
    <s v="02"/>
    <s v="02_02"/>
    <s v="02_02_01"/>
  </r>
  <r>
    <s v="4507030298_00020"/>
    <x v="3"/>
    <s v="3-way match, invoice before GR (without SRM, Item Type: Standard)"/>
    <s v="02"/>
    <s v="02_02"/>
    <s v="02_02_01"/>
  </r>
  <r>
    <s v="4507030301_00010"/>
    <x v="3"/>
    <s v="3-way match, invoice before GR (without SRM, Item Type: Standard)"/>
    <s v="02"/>
    <s v="02_02"/>
    <s v="02_02_01"/>
  </r>
  <r>
    <s v="4507030301_00020"/>
    <x v="3"/>
    <s v="3-way match, invoice before GR (without SRM, Item Type: Standard)"/>
    <s v="02"/>
    <s v="02_02"/>
    <s v="02_02_01"/>
  </r>
  <r>
    <s v="4507030301_00030"/>
    <x v="3"/>
    <s v="3-way match, invoice before GR (without SRM, Item Type: Standard)"/>
    <s v="02"/>
    <s v="02_02"/>
    <s v="02_02_01"/>
  </r>
  <r>
    <s v="4507030302_00010"/>
    <x v="3"/>
    <s v="3-way match, invoice before GR (without SRM, Item Type: Standard)"/>
    <s v="02"/>
    <s v="02_02"/>
    <s v="02_02_01"/>
  </r>
  <r>
    <s v="4507030303_00010"/>
    <x v="3"/>
    <s v="3-way match, invoice before GR (without SRM, Item Type: Standard)"/>
    <s v="02"/>
    <s v="02_02"/>
    <s v="02_02_01"/>
  </r>
  <r>
    <s v="4507030304_00010"/>
    <x v="3"/>
    <s v="3-way match, invoice before GR (without SRM, Item Type: Standard)"/>
    <s v="02"/>
    <s v="02_02"/>
    <s v="02_02_01"/>
  </r>
  <r>
    <s v="4507030305_00010"/>
    <x v="3"/>
    <s v="3-way match, invoice before GR (without SRM, Item Type: Standard)"/>
    <s v="02"/>
    <s v="02_02"/>
    <s v="02_02_01"/>
  </r>
  <r>
    <s v="4507030305_00020"/>
    <x v="3"/>
    <s v="3-way match, invoice before GR (without SRM, Item Type: Standard)"/>
    <s v="02"/>
    <s v="02_02"/>
    <s v="02_02_01"/>
  </r>
  <r>
    <s v="4507030305_00030"/>
    <x v="3"/>
    <s v="3-way match, invoice before GR (without SRM, Item Type: Standard)"/>
    <s v="02"/>
    <s v="02_02"/>
    <s v="02_02_01"/>
  </r>
  <r>
    <s v="4507030306_00010"/>
    <x v="3"/>
    <s v="3-way match, invoice before GR (without SRM, Item Type: Standard)"/>
    <s v="02"/>
    <s v="02_02"/>
    <s v="02_02_01"/>
  </r>
  <r>
    <s v="4507030307_00010"/>
    <x v="3"/>
    <s v="3-way match, invoice before GR (without SRM, Item Type: Standard)"/>
    <s v="02"/>
    <s v="02_02"/>
    <s v="02_02_01"/>
  </r>
  <r>
    <s v="4507030307_00020"/>
    <x v="3"/>
    <s v="3-way match, invoice before GR (without SRM, Item Type: Standard)"/>
    <s v="02"/>
    <s v="02_02"/>
    <s v="02_02_01"/>
  </r>
  <r>
    <s v="4507030307_00030"/>
    <x v="3"/>
    <s v="3-way match, invoice before GR (without SRM, Item Type: Standard)"/>
    <s v="02"/>
    <s v="02_02"/>
    <s v="02_02_01"/>
  </r>
  <r>
    <s v="4507030307_00040"/>
    <x v="3"/>
    <s v="3-way match, invoice before GR (without SRM, Item Type: Standard)"/>
    <s v="02"/>
    <s v="02_02"/>
    <s v="02_02_01"/>
  </r>
  <r>
    <s v="4507030307_00050"/>
    <x v="3"/>
    <s v="3-way match, invoice before GR (without SRM, Item Type: Standard)"/>
    <s v="02"/>
    <s v="02_02"/>
    <s v="02_02_01"/>
  </r>
  <r>
    <s v="4507030308_00010"/>
    <x v="3"/>
    <s v="3-way match, invoice before GR (without SRM, Item Type: Standard)"/>
    <s v="02"/>
    <s v="02_02"/>
    <s v="02_02_01"/>
  </r>
  <r>
    <s v="4507030309_00010"/>
    <x v="3"/>
    <s v="3-way match, invoice before GR (without SRM, Item Type: Standard)"/>
    <s v="02"/>
    <s v="02_02"/>
    <s v="02_02_01"/>
  </r>
  <r>
    <s v="4507030309_00020"/>
    <x v="3"/>
    <s v="3-way match, invoice before GR (without SRM, Item Type: Standard)"/>
    <s v="02"/>
    <s v="02_02"/>
    <s v="02_02_01"/>
  </r>
  <r>
    <s v="4507030310_00010"/>
    <x v="3"/>
    <s v="3-way match, invoice before GR (without SRM, Item Type: Standard)"/>
    <s v="02"/>
    <s v="02_02"/>
    <s v="02_02_01"/>
  </r>
  <r>
    <s v="4507030311_00010"/>
    <x v="3"/>
    <s v="3-way match, invoice before GR (without SRM, Item Type: Standard)"/>
    <s v="02"/>
    <s v="02_02"/>
    <s v="02_02_01"/>
  </r>
  <r>
    <s v="4507030312_00010"/>
    <x v="3"/>
    <s v="3-way match, invoice before GR (without SRM, Item Type: Standard)"/>
    <s v="02"/>
    <s v="02_02"/>
    <s v="02_02_01"/>
  </r>
  <r>
    <s v="4507030313_00020"/>
    <x v="3"/>
    <s v="3-way match, invoice before GR (without SRM, Item Type: Standard)"/>
    <s v="02"/>
    <s v="02_02"/>
    <s v="02_02_01"/>
  </r>
  <r>
    <s v="4507030313_00030"/>
    <x v="3"/>
    <s v="3-way match, invoice before GR (without SRM, Item Type: Standard)"/>
    <s v="02"/>
    <s v="02_02"/>
    <s v="02_02_01"/>
  </r>
  <r>
    <s v="4507030314_00010"/>
    <x v="3"/>
    <s v="3-way match, invoice before GR (without SRM, Item Type: Standard)"/>
    <s v="02"/>
    <s v="02_02"/>
    <s v="02_02_01"/>
  </r>
  <r>
    <s v="4507030315_00010"/>
    <x v="3"/>
    <s v="3-way match, invoice before GR (without SRM, Item Type: Standard)"/>
    <s v="02"/>
    <s v="02_02"/>
    <s v="02_02_01"/>
  </r>
  <r>
    <s v="4507030316_00010"/>
    <x v="3"/>
    <s v="3-way match, invoice before GR (without SRM, Item Type: Standard)"/>
    <s v="02"/>
    <s v="02_02"/>
    <s v="02_02_01"/>
  </r>
  <r>
    <s v="4507030316_00020"/>
    <x v="3"/>
    <s v="3-way match, invoice before GR (without SRM, Item Type: Standard)"/>
    <s v="02"/>
    <s v="02_02"/>
    <s v="02_02_01"/>
  </r>
  <r>
    <s v="4507030316_00030"/>
    <x v="3"/>
    <s v="3-way match, invoice before GR (without SRM, Item Type: Standard)"/>
    <s v="02"/>
    <s v="02_02"/>
    <s v="02_02_01"/>
  </r>
  <r>
    <s v="4507030317_00010"/>
    <x v="3"/>
    <s v="3-way match, invoice before GR (without SRM, Item Type: Standard)"/>
    <s v="02"/>
    <s v="02_02"/>
    <s v="02_02_01"/>
  </r>
  <r>
    <s v="4507030318_00010"/>
    <x v="3"/>
    <s v="3-way match, invoice before GR (without SRM, Item Type: Standard)"/>
    <s v="02"/>
    <s v="02_02"/>
    <s v="02_02_01"/>
  </r>
  <r>
    <s v="4507030320_00010"/>
    <x v="6"/>
    <s v="3-way match, invoice after GR (without SRM; Item Type: Service)"/>
    <s v="01"/>
    <s v="01_02"/>
    <s v="01_02_01"/>
  </r>
  <r>
    <s v="4507030321_00010"/>
    <x v="7"/>
    <s v="3-way match, invoice before GR (without SRM, Item Type: Third-Party)"/>
    <s v="02"/>
    <s v="02_02"/>
    <s v="02_02_03"/>
  </r>
  <r>
    <s v="4507030322_00010"/>
    <x v="3"/>
    <s v="3-way match, invoice before GR (without SRM, Item Type: Standard)"/>
    <s v="02"/>
    <s v="02_02"/>
    <s v="02_02_01"/>
  </r>
  <r>
    <s v="4507030322_00020"/>
    <x v="3"/>
    <s v="3-way match, invoice before GR (without SRM, Item Type: Standard)"/>
    <s v="02"/>
    <s v="02_02"/>
    <s v="02_02_01"/>
  </r>
  <r>
    <s v="4507030322_00030"/>
    <x v="3"/>
    <s v="3-way match, invoice before GR (without SRM, Item Type: Standard)"/>
    <s v="02"/>
    <s v="02_02"/>
    <s v="02_02_01"/>
  </r>
  <r>
    <s v="4507030322_00040"/>
    <x v="3"/>
    <s v="3-way match, invoice before GR (without SRM, Item Type: Standard)"/>
    <s v="02"/>
    <s v="02_02"/>
    <s v="02_02_01"/>
  </r>
  <r>
    <s v="4507030323_00010"/>
    <x v="3"/>
    <s v="3-way match, invoice before GR (without SRM, Item Type: Standard)"/>
    <s v="02"/>
    <s v="02_02"/>
    <s v="02_02_01"/>
  </r>
  <r>
    <s v="4507030324_00010"/>
    <x v="4"/>
    <s v="3-way match, invoice after GR (without SRM, Item Type: Standard)"/>
    <s v="01"/>
    <s v="01_02"/>
    <s v="01_02_02"/>
  </r>
  <r>
    <s v="4507030325_00010"/>
    <x v="3"/>
    <s v="3-way match, invoice before GR (without SRM, Item Type: Standard)"/>
    <s v="02"/>
    <s v="02_02"/>
    <s v="02_02_01"/>
  </r>
  <r>
    <s v="4507030326_00010"/>
    <x v="8"/>
    <m/>
    <s v="02"/>
    <s v="02_02"/>
    <s v="02_02-02"/>
  </r>
  <r>
    <s v="4507030326_00020"/>
    <x v="8"/>
    <m/>
    <s v="02"/>
    <s v="02_02"/>
    <s v="02_02-02"/>
  </r>
  <r>
    <s v="4507030326_00030"/>
    <x v="8"/>
    <m/>
    <s v="02"/>
    <s v="02_02"/>
    <s v="02_02-02"/>
  </r>
  <r>
    <s v="4507030326_00040"/>
    <x v="8"/>
    <m/>
    <s v="02"/>
    <s v="02_02"/>
    <s v="02_02-02"/>
  </r>
  <r>
    <s v="4507030326_00050"/>
    <x v="8"/>
    <m/>
    <s v="02"/>
    <s v="02_02"/>
    <s v="02_02-02"/>
  </r>
  <r>
    <s v="4507030331_00001"/>
    <x v="6"/>
    <s v="3-way match, invoice after GR (without SRM; Item Type: Service)"/>
    <s v="01"/>
    <s v="01_02"/>
    <s v="01_02_01"/>
  </r>
  <r>
    <s v="4507030332_00010"/>
    <x v="3"/>
    <s v="3-way match, invoice before GR (without SRM, Item Type: Standard)"/>
    <s v="02"/>
    <s v="02_02"/>
    <s v="02_02_01"/>
  </r>
  <r>
    <s v="4507030332_00030"/>
    <x v="3"/>
    <s v="3-way match, invoice before GR (without SRM, Item Type: Standard)"/>
    <s v="02"/>
    <s v="02_02"/>
    <s v="02_02_01"/>
  </r>
  <r>
    <s v="4507030332_00040"/>
    <x v="3"/>
    <s v="3-way match, invoice before GR (without SRM, Item Type: Standard)"/>
    <s v="02"/>
    <s v="02_02"/>
    <s v="02_02_01"/>
  </r>
  <r>
    <s v="4507030332_00050"/>
    <x v="3"/>
    <s v="3-way match, invoice before GR (without SRM, Item Type: Standard)"/>
    <s v="02"/>
    <s v="02_02"/>
    <s v="02_02_01"/>
  </r>
  <r>
    <s v="4507030332_00060"/>
    <x v="3"/>
    <s v="3-way match, invoice before GR (without SRM, Item Type: Standard)"/>
    <s v="02"/>
    <s v="02_02"/>
    <s v="02_02_01"/>
  </r>
  <r>
    <s v="4507030332_00070"/>
    <x v="3"/>
    <s v="3-way match, invoice before GR (without SRM, Item Type: Standard)"/>
    <s v="02"/>
    <s v="02_02"/>
    <s v="02_02_01"/>
  </r>
  <r>
    <s v="4507030342_00010"/>
    <x v="8"/>
    <m/>
    <s v="02"/>
    <s v="02_02"/>
    <s v="02_02-02"/>
  </r>
  <r>
    <s v="4507030342_00020"/>
    <x v="8"/>
    <m/>
    <s v="02"/>
    <s v="02_02"/>
    <s v="02_02-02"/>
  </r>
  <r>
    <s v="4507030342_00030"/>
    <x v="8"/>
    <m/>
    <s v="02"/>
    <s v="02_02"/>
    <s v="02_02-02"/>
  </r>
  <r>
    <s v="4507030342_00040"/>
    <x v="8"/>
    <m/>
    <s v="02"/>
    <s v="02_02"/>
    <s v="02_02-02"/>
  </r>
  <r>
    <s v="4507030342_00050"/>
    <x v="8"/>
    <m/>
    <s v="02"/>
    <s v="02_02"/>
    <s v="02_02-02"/>
  </r>
  <r>
    <s v="4507030342_00060"/>
    <x v="8"/>
    <m/>
    <s v="02"/>
    <s v="02_02"/>
    <s v="02_02-02"/>
  </r>
  <r>
    <s v="4507030342_00090"/>
    <x v="8"/>
    <m/>
    <s v="02"/>
    <s v="02_02"/>
    <s v="02_02-02"/>
  </r>
  <r>
    <s v="4507030342_00110"/>
    <x v="8"/>
    <m/>
    <s v="02"/>
    <s v="02_02"/>
    <s v="02_02-02"/>
  </r>
  <r>
    <s v="4507030342_00120"/>
    <x v="8"/>
    <m/>
    <s v="02"/>
    <s v="02_02"/>
    <s v="02_02-02"/>
  </r>
  <r>
    <s v="4507030342_00140"/>
    <x v="8"/>
    <m/>
    <s v="02"/>
    <s v="02_02"/>
    <s v="02_02-02"/>
  </r>
  <r>
    <s v="4507030342_00150"/>
    <x v="8"/>
    <m/>
    <s v="02"/>
    <s v="02_02"/>
    <s v="02_02-02"/>
  </r>
  <r>
    <s v="4507030342_00160"/>
    <x v="8"/>
    <m/>
    <s v="02"/>
    <s v="02_02"/>
    <s v="02_02-02"/>
  </r>
  <r>
    <s v="4507030342_00170"/>
    <x v="8"/>
    <m/>
    <s v="02"/>
    <s v="02_02"/>
    <s v="02_02-02"/>
  </r>
  <r>
    <s v="4507030342_00180"/>
    <x v="8"/>
    <m/>
    <s v="02"/>
    <s v="02_02"/>
    <s v="02_02-02"/>
  </r>
  <r>
    <s v="4507030342_00190"/>
    <x v="8"/>
    <m/>
    <s v="02"/>
    <s v="02_02"/>
    <s v="02_02-02"/>
  </r>
  <r>
    <s v="4507030342_00200"/>
    <x v="8"/>
    <m/>
    <s v="02"/>
    <s v="02_02"/>
    <s v="02_02-02"/>
  </r>
  <r>
    <s v="4507030342_00210"/>
    <x v="8"/>
    <m/>
    <s v="02"/>
    <s v="02_02"/>
    <s v="02_02-02"/>
  </r>
  <r>
    <s v="4507030342_00220"/>
    <x v="8"/>
    <m/>
    <s v="02"/>
    <s v="02_02"/>
    <s v="02_02-02"/>
  </r>
  <r>
    <s v="4507030342_00230"/>
    <x v="8"/>
    <m/>
    <s v="02"/>
    <s v="02_02"/>
    <s v="02_02-02"/>
  </r>
  <r>
    <s v="4507030342_00240"/>
    <x v="8"/>
    <m/>
    <s v="02"/>
    <s v="02_02"/>
    <s v="02_02-02"/>
  </r>
  <r>
    <s v="4507030342_00250"/>
    <x v="8"/>
    <m/>
    <s v="02"/>
    <s v="02_02"/>
    <s v="02_02-02"/>
  </r>
  <r>
    <s v="4507030342_00260"/>
    <x v="8"/>
    <m/>
    <s v="02"/>
    <s v="02_02"/>
    <s v="02_02-02"/>
  </r>
  <r>
    <s v="4507030343_00001"/>
    <x v="6"/>
    <s v="3-way match, invoice after GR (without SRM; Item Type: Service)"/>
    <s v="01"/>
    <s v="01_02"/>
    <s v="01_02_01"/>
  </r>
  <r>
    <s v="4507030344_00010"/>
    <x v="3"/>
    <s v="3-way match, invoice before GR (without SRM, Item Type: Standard)"/>
    <s v="02"/>
    <s v="02_02"/>
    <s v="02_02_01"/>
  </r>
  <r>
    <s v="4507030346_00010"/>
    <x v="3"/>
    <s v="3-way match, invoice before GR (without SRM, Item Type: Standard)"/>
    <s v="02"/>
    <s v="02_02"/>
    <s v="02_02_01"/>
  </r>
  <r>
    <s v="4507030346_00020"/>
    <x v="3"/>
    <s v="3-way match, invoice before GR (without SRM, Item Type: Standard)"/>
    <s v="02"/>
    <s v="02_02"/>
    <s v="02_02_01"/>
  </r>
  <r>
    <s v="4507030346_00030"/>
    <x v="3"/>
    <s v="3-way match, invoice before GR (without SRM, Item Type: Standard)"/>
    <s v="02"/>
    <s v="02_02"/>
    <s v="02_02_01"/>
  </r>
  <r>
    <s v="4507030346_00040"/>
    <x v="3"/>
    <s v="3-way match, invoice before GR (without SRM, Item Type: Standard)"/>
    <s v="02"/>
    <s v="02_02"/>
    <s v="02_02_01"/>
  </r>
  <r>
    <s v="4507030346_00050"/>
    <x v="3"/>
    <s v="3-way match, invoice before GR (without SRM, Item Type: Standard)"/>
    <s v="02"/>
    <s v="02_02"/>
    <s v="02_02_01"/>
  </r>
  <r>
    <s v="4507030346_00060"/>
    <x v="3"/>
    <s v="3-way match, invoice before GR (without SRM, Item Type: Standard)"/>
    <s v="02"/>
    <s v="02_02"/>
    <s v="02_02_01"/>
  </r>
  <r>
    <s v="4507030346_00070"/>
    <x v="3"/>
    <s v="3-way match, invoice before GR (without SRM, Item Type: Standard)"/>
    <s v="02"/>
    <s v="02_02"/>
    <s v="02_02_01"/>
  </r>
  <r>
    <s v="4507030346_00080"/>
    <x v="3"/>
    <s v="3-way match, invoice before GR (without SRM, Item Type: Standard)"/>
    <s v="02"/>
    <s v="02_02"/>
    <s v="02_02_01"/>
  </r>
  <r>
    <s v="4507030346_00090"/>
    <x v="3"/>
    <s v="3-way match, invoice before GR (without SRM, Item Type: Standard)"/>
    <s v="02"/>
    <s v="02_02"/>
    <s v="02_02_01"/>
  </r>
  <r>
    <s v="4507030346_00100"/>
    <x v="3"/>
    <s v="3-way match, invoice before GR (without SRM, Item Type: Standard)"/>
    <s v="02"/>
    <s v="02_02"/>
    <s v="02_02_01"/>
  </r>
  <r>
    <s v="4507030346_00110"/>
    <x v="3"/>
    <s v="3-way match, invoice before GR (without SRM, Item Type: Standard)"/>
    <s v="02"/>
    <s v="02_02"/>
    <s v="02_02_01"/>
  </r>
  <r>
    <s v="4507030346_00120"/>
    <x v="3"/>
    <s v="3-way match, invoice before GR (without SRM, Item Type: Standard)"/>
    <s v="02"/>
    <s v="02_02"/>
    <s v="02_02_01"/>
  </r>
  <r>
    <s v="4507030346_00130"/>
    <x v="3"/>
    <s v="3-way match, invoice before GR (without SRM, Item Type: Standard)"/>
    <s v="02"/>
    <s v="02_02"/>
    <s v="02_02_01"/>
  </r>
  <r>
    <s v="4507030346_00140"/>
    <x v="3"/>
    <s v="3-way match, invoice before GR (without SRM, Item Type: Standard)"/>
    <s v="02"/>
    <s v="02_02"/>
    <s v="02_02_01"/>
  </r>
  <r>
    <s v="4507030346_00150"/>
    <x v="3"/>
    <s v="3-way match, invoice before GR (without SRM, Item Type: Standard)"/>
    <s v="02"/>
    <s v="02_02"/>
    <s v="02_02_01"/>
  </r>
  <r>
    <s v="4507030346_00160"/>
    <x v="3"/>
    <s v="3-way match, invoice before GR (without SRM, Item Type: Standard)"/>
    <s v="02"/>
    <s v="02_02"/>
    <s v="02_02_01"/>
  </r>
  <r>
    <s v="4507030346_00170"/>
    <x v="3"/>
    <s v="3-way match, invoice before GR (without SRM, Item Type: Standard)"/>
    <s v="02"/>
    <s v="02_02"/>
    <s v="02_02_01"/>
  </r>
  <r>
    <s v="4507030346_00180"/>
    <x v="3"/>
    <s v="3-way match, invoice before GR (without SRM, Item Type: Standard)"/>
    <s v="02"/>
    <s v="02_02"/>
    <s v="02_02_01"/>
  </r>
  <r>
    <s v="4507030346_00190"/>
    <x v="3"/>
    <s v="3-way match, invoice before GR (without SRM, Item Type: Standard)"/>
    <s v="02"/>
    <s v="02_02"/>
    <s v="02_02_01"/>
  </r>
  <r>
    <s v="4507030347_00010"/>
    <x v="3"/>
    <s v="3-way match, invoice before GR (without SRM, Item Type: Standard)"/>
    <s v="02"/>
    <s v="02_02"/>
    <s v="02_02_01"/>
  </r>
  <r>
    <s v="4507030347_00020"/>
    <x v="3"/>
    <s v="3-way match, invoice before GR (without SRM, Item Type: Standard)"/>
    <s v="02"/>
    <s v="02_02"/>
    <s v="02_02_01"/>
  </r>
  <r>
    <s v="4507030347_00030"/>
    <x v="3"/>
    <s v="3-way match, invoice before GR (without SRM, Item Type: Standard)"/>
    <s v="02"/>
    <s v="02_02"/>
    <s v="02_02_01"/>
  </r>
  <r>
    <s v="4507030347_00040"/>
    <x v="3"/>
    <s v="3-way match, invoice before GR (without SRM, Item Type: Standard)"/>
    <s v="02"/>
    <s v="02_02"/>
    <s v="02_02_01"/>
  </r>
  <r>
    <s v="4507030347_00050"/>
    <x v="3"/>
    <s v="3-way match, invoice before GR (without SRM, Item Type: Standard)"/>
    <s v="02"/>
    <s v="02_02"/>
    <s v="02_02_01"/>
  </r>
  <r>
    <s v="4507030347_00060"/>
    <x v="3"/>
    <s v="3-way match, invoice before GR (without SRM, Item Type: Standard)"/>
    <s v="02"/>
    <s v="02_02"/>
    <s v="02_02_01"/>
  </r>
  <r>
    <s v="4507030347_00070"/>
    <x v="3"/>
    <s v="3-way match, invoice before GR (without SRM, Item Type: Standard)"/>
    <s v="02"/>
    <s v="02_02"/>
    <s v="02_02_01"/>
  </r>
  <r>
    <s v="4507030347_00080"/>
    <x v="3"/>
    <s v="3-way match, invoice before GR (without SRM, Item Type: Standard)"/>
    <s v="02"/>
    <s v="02_02"/>
    <s v="02_02_01"/>
  </r>
  <r>
    <s v="4507030347_00090"/>
    <x v="3"/>
    <s v="3-way match, invoice before GR (without SRM, Item Type: Standard)"/>
    <s v="02"/>
    <s v="02_02"/>
    <s v="02_02_01"/>
  </r>
  <r>
    <s v="4507030347_00100"/>
    <x v="3"/>
    <s v="3-way match, invoice before GR (without SRM, Item Type: Standard)"/>
    <s v="02"/>
    <s v="02_02"/>
    <s v="02_02_01"/>
  </r>
  <r>
    <s v="4507030347_00110"/>
    <x v="3"/>
    <s v="3-way match, invoice before GR (without SRM, Item Type: Standard)"/>
    <s v="02"/>
    <s v="02_02"/>
    <s v="02_02_01"/>
  </r>
  <r>
    <s v="4507030347_00120"/>
    <x v="3"/>
    <s v="3-way match, invoice before GR (without SRM, Item Type: Standard)"/>
    <s v="02"/>
    <s v="02_02"/>
    <s v="02_02_01"/>
  </r>
  <r>
    <s v="4507030347_00130"/>
    <x v="3"/>
    <s v="3-way match, invoice before GR (without SRM, Item Type: Standard)"/>
    <s v="02"/>
    <s v="02_02"/>
    <s v="02_02_01"/>
  </r>
  <r>
    <s v="4507030347_00140"/>
    <x v="3"/>
    <s v="3-way match, invoice before GR (without SRM, Item Type: Standard)"/>
    <s v="02"/>
    <s v="02_02"/>
    <s v="02_02_01"/>
  </r>
  <r>
    <s v="4507030347_00150"/>
    <x v="3"/>
    <s v="3-way match, invoice before GR (without SRM, Item Type: Standard)"/>
    <s v="02"/>
    <s v="02_02"/>
    <s v="02_02_01"/>
  </r>
  <r>
    <s v="4507030348_00010"/>
    <x v="3"/>
    <s v="3-way match, invoice before GR (without SRM, Item Type: Standard)"/>
    <s v="02"/>
    <s v="02_02"/>
    <s v="02_02_01"/>
  </r>
  <r>
    <s v="4507030351_00010"/>
    <x v="3"/>
    <s v="3-way match, invoice before GR (without SRM, Item Type: Standard)"/>
    <s v="02"/>
    <s v="02_02"/>
    <s v="02_02_01"/>
  </r>
  <r>
    <s v="4507030352_00010"/>
    <x v="3"/>
    <s v="3-way match, invoice before GR (without SRM, Item Type: Standard)"/>
    <s v="02"/>
    <s v="02_02"/>
    <s v="02_02_01"/>
  </r>
  <r>
    <s v="4507030352_00020"/>
    <x v="3"/>
    <s v="3-way match, invoice before GR (without SRM, Item Type: Standard)"/>
    <s v="02"/>
    <s v="02_02"/>
    <s v="02_02_01"/>
  </r>
  <r>
    <s v="4507030352_00030"/>
    <x v="3"/>
    <s v="3-way match, invoice before GR (without SRM, Item Type: Standard)"/>
    <s v="02"/>
    <s v="02_02"/>
    <s v="02_02_01"/>
  </r>
  <r>
    <s v="4507030352_00040"/>
    <x v="3"/>
    <s v="3-way match, invoice before GR (without SRM, Item Type: Standard)"/>
    <s v="02"/>
    <s v="02_02"/>
    <s v="02_02_01"/>
  </r>
  <r>
    <s v="4507030352_00050"/>
    <x v="3"/>
    <s v="3-way match, invoice before GR (without SRM, Item Type: Standard)"/>
    <s v="02"/>
    <s v="02_02"/>
    <s v="02_02_01"/>
  </r>
  <r>
    <s v="4507030352_00060"/>
    <x v="3"/>
    <s v="3-way match, invoice before GR (without SRM, Item Type: Standard)"/>
    <s v="02"/>
    <s v="02_02"/>
    <s v="02_02_01"/>
  </r>
  <r>
    <s v="4507030352_00070"/>
    <x v="3"/>
    <s v="3-way match, invoice before GR (without SRM, Item Type: Standard)"/>
    <s v="02"/>
    <s v="02_02"/>
    <s v="02_02_01"/>
  </r>
  <r>
    <s v="4507030352_00080"/>
    <x v="3"/>
    <s v="3-way match, invoice before GR (without SRM, Item Type: Standard)"/>
    <s v="02"/>
    <s v="02_02"/>
    <s v="02_02_01"/>
  </r>
  <r>
    <s v="4507030352_00090"/>
    <x v="3"/>
    <s v="3-way match, invoice before GR (without SRM, Item Type: Standard)"/>
    <s v="02"/>
    <s v="02_02"/>
    <s v="02_02_01"/>
  </r>
  <r>
    <s v="4507030352_00100"/>
    <x v="3"/>
    <s v="3-way match, invoice before GR (without SRM, Item Type: Standard)"/>
    <s v="02"/>
    <s v="02_02"/>
    <s v="02_02_01"/>
  </r>
  <r>
    <s v="4507030352_00110"/>
    <x v="3"/>
    <s v="3-way match, invoice before GR (without SRM, Item Type: Standard)"/>
    <s v="02"/>
    <s v="02_02"/>
    <s v="02_02_01"/>
  </r>
  <r>
    <s v="4507030352_00120"/>
    <x v="3"/>
    <s v="3-way match, invoice before GR (without SRM, Item Type: Standard)"/>
    <s v="02"/>
    <s v="02_02"/>
    <s v="02_02_01"/>
  </r>
  <r>
    <s v="4507030352_00130"/>
    <x v="3"/>
    <s v="3-way match, invoice before GR (without SRM, Item Type: Standard)"/>
    <s v="02"/>
    <s v="02_02"/>
    <s v="02_02_01"/>
  </r>
  <r>
    <s v="4507030352_00140"/>
    <x v="3"/>
    <s v="3-way match, invoice before GR (without SRM, Item Type: Standard)"/>
    <s v="02"/>
    <s v="02_02"/>
    <s v="02_02_01"/>
  </r>
  <r>
    <s v="4507030352_00150"/>
    <x v="3"/>
    <s v="3-way match, invoice before GR (without SRM, Item Type: Standard)"/>
    <s v="02"/>
    <s v="02_02"/>
    <s v="02_02_01"/>
  </r>
  <r>
    <s v="4507030352_00160"/>
    <x v="3"/>
    <s v="3-way match, invoice before GR (without SRM, Item Type: Standard)"/>
    <s v="02"/>
    <s v="02_02"/>
    <s v="02_02_01"/>
  </r>
  <r>
    <s v="4507030352_00170"/>
    <x v="3"/>
    <s v="3-way match, invoice before GR (without SRM, Item Type: Standard)"/>
    <s v="02"/>
    <s v="02_02"/>
    <s v="02_02_01"/>
  </r>
  <r>
    <s v="4507030352_00180"/>
    <x v="3"/>
    <s v="3-way match, invoice before GR (without SRM, Item Type: Standard)"/>
    <s v="02"/>
    <s v="02_02"/>
    <s v="02_02_01"/>
  </r>
  <r>
    <s v="4507030352_00190"/>
    <x v="3"/>
    <s v="3-way match, invoice before GR (without SRM, Item Type: Standard)"/>
    <s v="02"/>
    <s v="02_02"/>
    <s v="02_02_01"/>
  </r>
  <r>
    <s v="4507030352_00200"/>
    <x v="3"/>
    <s v="3-way match, invoice before GR (without SRM, Item Type: Standard)"/>
    <s v="02"/>
    <s v="02_02"/>
    <s v="02_02_01"/>
  </r>
  <r>
    <s v="4507030352_00210"/>
    <x v="3"/>
    <s v="3-way match, invoice before GR (without SRM, Item Type: Standard)"/>
    <s v="02"/>
    <s v="02_02"/>
    <s v="02_02_01"/>
  </r>
  <r>
    <s v="4507030352_00220"/>
    <x v="3"/>
    <s v="3-way match, invoice before GR (without SRM, Item Type: Standard)"/>
    <s v="02"/>
    <s v="02_02"/>
    <s v="02_02_01"/>
  </r>
  <r>
    <s v="4507030352_00230"/>
    <x v="3"/>
    <s v="3-way match, invoice before GR (without SRM, Item Type: Standard)"/>
    <s v="02"/>
    <s v="02_02"/>
    <s v="02_02_01"/>
  </r>
  <r>
    <s v="4507030352_00240"/>
    <x v="3"/>
    <s v="3-way match, invoice before GR (without SRM, Item Type: Standard)"/>
    <s v="02"/>
    <s v="02_02"/>
    <s v="02_02_01"/>
  </r>
  <r>
    <s v="4507030352_00250"/>
    <x v="3"/>
    <s v="3-way match, invoice before GR (without SRM, Item Type: Standard)"/>
    <s v="02"/>
    <s v="02_02"/>
    <s v="02_02_01"/>
  </r>
  <r>
    <s v="4507030352_00260"/>
    <x v="3"/>
    <s v="3-way match, invoice before GR (without SRM, Item Type: Standard)"/>
    <s v="02"/>
    <s v="02_02"/>
    <s v="02_02_01"/>
  </r>
  <r>
    <s v="4507030352_00270"/>
    <x v="3"/>
    <s v="3-way match, invoice before GR (without SRM, Item Type: Standard)"/>
    <s v="02"/>
    <s v="02_02"/>
    <s v="02_02_01"/>
  </r>
  <r>
    <s v="4507030352_00280"/>
    <x v="3"/>
    <s v="3-way match, invoice before GR (without SRM, Item Type: Standard)"/>
    <s v="02"/>
    <s v="02_02"/>
    <s v="02_02_01"/>
  </r>
  <r>
    <s v="4507030352_00290"/>
    <x v="3"/>
    <s v="3-way match, invoice before GR (without SRM, Item Type: Standard)"/>
    <s v="02"/>
    <s v="02_02"/>
    <s v="02_02_01"/>
  </r>
  <r>
    <s v="4507030353_00020"/>
    <x v="3"/>
    <s v="3-way match, invoice before GR (without SRM, Item Type: Standard)"/>
    <s v="02"/>
    <s v="02_02"/>
    <s v="02_02_01"/>
  </r>
  <r>
    <s v="4507030353_00030"/>
    <x v="3"/>
    <s v="3-way match, invoice before GR (without SRM, Item Type: Standard)"/>
    <s v="02"/>
    <s v="02_02"/>
    <s v="02_02_01"/>
  </r>
  <r>
    <s v="4507030353_00040"/>
    <x v="3"/>
    <s v="3-way match, invoice before GR (without SRM, Item Type: Standard)"/>
    <s v="02"/>
    <s v="02_02"/>
    <s v="02_02_01"/>
  </r>
  <r>
    <s v="4507030353_00050"/>
    <x v="3"/>
    <s v="3-way match, invoice before GR (without SRM, Item Type: Standard)"/>
    <s v="02"/>
    <s v="02_02"/>
    <s v="02_02_01"/>
  </r>
  <r>
    <s v="4507030353_00060"/>
    <x v="3"/>
    <s v="3-way match, invoice before GR (without SRM, Item Type: Standard)"/>
    <s v="02"/>
    <s v="02_02"/>
    <s v="02_02_01"/>
  </r>
  <r>
    <s v="4507030353_00070"/>
    <x v="3"/>
    <s v="3-way match, invoice before GR (without SRM, Item Type: Standard)"/>
    <s v="02"/>
    <s v="02_02"/>
    <s v="02_02_01"/>
  </r>
  <r>
    <s v="4507030353_00080"/>
    <x v="3"/>
    <s v="3-way match, invoice before GR (without SRM, Item Type: Standard)"/>
    <s v="02"/>
    <s v="02_02"/>
    <s v="02_02_01"/>
  </r>
  <r>
    <s v="4507030353_00090"/>
    <x v="3"/>
    <s v="3-way match, invoice before GR (without SRM, Item Type: Standard)"/>
    <s v="02"/>
    <s v="02_02"/>
    <s v="02_02_01"/>
  </r>
  <r>
    <s v="4507030353_00100"/>
    <x v="3"/>
    <s v="3-way match, invoice before GR (without SRM, Item Type: Standard)"/>
    <s v="02"/>
    <s v="02_02"/>
    <s v="02_02_01"/>
  </r>
  <r>
    <s v="4507030353_00110"/>
    <x v="3"/>
    <s v="3-way match, invoice before GR (without SRM, Item Type: Standard)"/>
    <s v="02"/>
    <s v="02_02"/>
    <s v="02_02_01"/>
  </r>
  <r>
    <s v="4507030355_00010"/>
    <x v="3"/>
    <s v="3-way match, invoice before GR (without SRM, Item Type: Standard)"/>
    <s v="02"/>
    <s v="02_02"/>
    <s v="02_02_01"/>
  </r>
  <r>
    <s v="4507030355_00020"/>
    <x v="3"/>
    <s v="3-way match, invoice before GR (without SRM, Item Type: Standard)"/>
    <s v="02"/>
    <s v="02_02"/>
    <s v="02_02_01"/>
  </r>
  <r>
    <s v="4507030355_00030"/>
    <x v="3"/>
    <s v="3-way match, invoice before GR (without SRM, Item Type: Standard)"/>
    <s v="02"/>
    <s v="02_02"/>
    <s v="02_02_01"/>
  </r>
  <r>
    <s v="4507030355_00040"/>
    <x v="3"/>
    <s v="3-way match, invoice before GR (without SRM, Item Type: Standard)"/>
    <s v="02"/>
    <s v="02_02"/>
    <s v="02_02_01"/>
  </r>
  <r>
    <s v="4507030355_00050"/>
    <x v="3"/>
    <s v="3-way match, invoice before GR (without SRM, Item Type: Standard)"/>
    <s v="02"/>
    <s v="02_02"/>
    <s v="02_02_01"/>
  </r>
  <r>
    <s v="4507030356_00030"/>
    <x v="3"/>
    <s v="3-way match, invoice before GR (without SRM, Item Type: Standard)"/>
    <s v="02"/>
    <s v="02_02"/>
    <s v="02_02_01"/>
  </r>
  <r>
    <s v="4507030357_00010"/>
    <x v="3"/>
    <s v="3-way match, invoice before GR (without SRM, Item Type: Standard)"/>
    <s v="02"/>
    <s v="02_02"/>
    <s v="02_02_01"/>
  </r>
  <r>
    <s v="4507030357_00020"/>
    <x v="3"/>
    <s v="3-way match, invoice before GR (without SRM, Item Type: Standard)"/>
    <s v="02"/>
    <s v="02_02"/>
    <s v="02_02_01"/>
  </r>
  <r>
    <s v="4507030357_00030"/>
    <x v="3"/>
    <s v="3-way match, invoice before GR (without SRM, Item Type: Standard)"/>
    <s v="02"/>
    <s v="02_02"/>
    <s v="02_02_01"/>
  </r>
  <r>
    <s v="4507030357_00040"/>
    <x v="3"/>
    <s v="3-way match, invoice before GR (without SRM, Item Type: Standard)"/>
    <s v="02"/>
    <s v="02_02"/>
    <s v="02_02_01"/>
  </r>
  <r>
    <s v="4507030357_00050"/>
    <x v="3"/>
    <s v="3-way match, invoice before GR (without SRM, Item Type: Standard)"/>
    <s v="02"/>
    <s v="02_02"/>
    <s v="02_02_01"/>
  </r>
  <r>
    <s v="4507030357_00060"/>
    <x v="3"/>
    <s v="3-way match, invoice before GR (without SRM, Item Type: Standard)"/>
    <s v="02"/>
    <s v="02_02"/>
    <s v="02_02_01"/>
  </r>
  <r>
    <s v="4507030357_00070"/>
    <x v="3"/>
    <s v="3-way match, invoice before GR (without SRM, Item Type: Standard)"/>
    <s v="02"/>
    <s v="02_02"/>
    <s v="02_02_01"/>
  </r>
  <r>
    <s v="4507030357_00080"/>
    <x v="3"/>
    <s v="3-way match, invoice before GR (without SRM, Item Type: Standard)"/>
    <s v="02"/>
    <s v="02_02"/>
    <s v="02_02_01"/>
  </r>
  <r>
    <s v="4507030357_00090"/>
    <x v="3"/>
    <s v="3-way match, invoice before GR (without SRM, Item Type: Standard)"/>
    <s v="02"/>
    <s v="02_02"/>
    <s v="02_02_01"/>
  </r>
  <r>
    <s v="4507030357_00100"/>
    <x v="3"/>
    <s v="3-way match, invoice before GR (without SRM, Item Type: Standard)"/>
    <s v="02"/>
    <s v="02_02"/>
    <s v="02_02_01"/>
  </r>
  <r>
    <s v="4507030357_00110"/>
    <x v="3"/>
    <s v="3-way match, invoice before GR (without SRM, Item Type: Standard)"/>
    <s v="02"/>
    <s v="02_02"/>
    <s v="02_02_01"/>
  </r>
  <r>
    <s v="4507030357_00120"/>
    <x v="3"/>
    <s v="3-way match, invoice before GR (without SRM, Item Type: Standard)"/>
    <s v="02"/>
    <s v="02_02"/>
    <s v="02_02_01"/>
  </r>
  <r>
    <s v="4507030357_00130"/>
    <x v="3"/>
    <s v="3-way match, invoice before GR (without SRM, Item Type: Standard)"/>
    <s v="02"/>
    <s v="02_02"/>
    <s v="02_02_01"/>
  </r>
  <r>
    <s v="4507030357_00140"/>
    <x v="3"/>
    <s v="3-way match, invoice before GR (without SRM, Item Type: Standard)"/>
    <s v="02"/>
    <s v="02_02"/>
    <s v="02_02_01"/>
  </r>
  <r>
    <s v="4507030357_00150"/>
    <x v="3"/>
    <s v="3-way match, invoice before GR (without SRM, Item Type: Standard)"/>
    <s v="02"/>
    <s v="02_02"/>
    <s v="02_02_01"/>
  </r>
  <r>
    <s v="4507030357_00160"/>
    <x v="3"/>
    <s v="3-way match, invoice before GR (without SRM, Item Type: Standard)"/>
    <s v="02"/>
    <s v="02_02"/>
    <s v="02_02_01"/>
  </r>
  <r>
    <s v="4507030357_00170"/>
    <x v="3"/>
    <s v="3-way match, invoice before GR (without SRM, Item Type: Standard)"/>
    <s v="02"/>
    <s v="02_02"/>
    <s v="02_02_01"/>
  </r>
  <r>
    <s v="4507030357_00180"/>
    <x v="3"/>
    <s v="3-way match, invoice before GR (without SRM, Item Type: Standard)"/>
    <s v="02"/>
    <s v="02_02"/>
    <s v="02_02_01"/>
  </r>
  <r>
    <s v="4507030357_00190"/>
    <x v="3"/>
    <s v="3-way match, invoice before GR (without SRM, Item Type: Standard)"/>
    <s v="02"/>
    <s v="02_02"/>
    <s v="02_02_01"/>
  </r>
  <r>
    <s v="4507030357_00200"/>
    <x v="4"/>
    <s v="3-way match, invoice after GR (without SRM, Item Type: Standard)"/>
    <s v="01"/>
    <s v="01_02"/>
    <s v="01_02_02"/>
  </r>
  <r>
    <s v="4507030357_00210"/>
    <x v="3"/>
    <s v="3-way match, invoice before GR (without SRM, Item Type: Standard)"/>
    <s v="02"/>
    <s v="02_02"/>
    <s v="02_02_01"/>
  </r>
  <r>
    <s v="4507030358_00010"/>
    <x v="3"/>
    <s v="3-way match, invoice before GR (without SRM, Item Type: Standard)"/>
    <s v="02"/>
    <s v="02_02"/>
    <s v="02_02_01"/>
  </r>
  <r>
    <s v="4507030359_00010"/>
    <x v="7"/>
    <s v="3-way match, invoice before GR (without SRM, Item Type: Third-Party)"/>
    <s v="02"/>
    <s v="02_02"/>
    <s v="02_02_03"/>
  </r>
  <r>
    <s v="4507030359_00020"/>
    <x v="7"/>
    <s v="3-way match, invoice before GR (without SRM, Item Type: Third-Party)"/>
    <s v="02"/>
    <s v="02_02"/>
    <s v="02_02_03"/>
  </r>
  <r>
    <s v="4507030361_00010"/>
    <x v="5"/>
    <s v="Consignment"/>
    <s v="04"/>
    <m/>
    <m/>
  </r>
  <r>
    <s v="4507030362_00010"/>
    <x v="3"/>
    <s v="3-way match, invoice before GR (without SRM, Item Type: Standard)"/>
    <s v="02"/>
    <s v="02_02"/>
    <s v="02_02_01"/>
  </r>
  <r>
    <s v="4507030362_00020"/>
    <x v="3"/>
    <s v="3-way match, invoice before GR (without SRM, Item Type: Standard)"/>
    <s v="02"/>
    <s v="02_02"/>
    <s v="02_02_01"/>
  </r>
  <r>
    <s v="4507030362_00030"/>
    <x v="3"/>
    <s v="3-way match, invoice before GR (without SRM, Item Type: Standard)"/>
    <s v="02"/>
    <s v="02_02"/>
    <s v="02_02_01"/>
  </r>
  <r>
    <s v="4507030362_00040"/>
    <x v="3"/>
    <s v="3-way match, invoice before GR (without SRM, Item Type: Standard)"/>
    <s v="02"/>
    <s v="02_02"/>
    <s v="02_02_01"/>
  </r>
  <r>
    <s v="4507030362_00050"/>
    <x v="3"/>
    <s v="3-way match, invoice before GR (without SRM, Item Type: Standard)"/>
    <s v="02"/>
    <s v="02_02"/>
    <s v="02_02_01"/>
  </r>
  <r>
    <s v="4507030362_00060"/>
    <x v="3"/>
    <s v="3-way match, invoice before GR (without SRM, Item Type: Standard)"/>
    <s v="02"/>
    <s v="02_02"/>
    <s v="02_02_01"/>
  </r>
  <r>
    <s v="4507030362_00070"/>
    <x v="3"/>
    <s v="3-way match, invoice before GR (without SRM, Item Type: Standard)"/>
    <s v="02"/>
    <s v="02_02"/>
    <s v="02_02_01"/>
  </r>
  <r>
    <s v="4507030362_00080"/>
    <x v="3"/>
    <s v="3-way match, invoice before GR (without SRM, Item Type: Standard)"/>
    <s v="02"/>
    <s v="02_02"/>
    <s v="02_02_01"/>
  </r>
  <r>
    <s v="4507030362_00090"/>
    <x v="3"/>
    <s v="3-way match, invoice before GR (without SRM, Item Type: Standard)"/>
    <s v="02"/>
    <s v="02_02"/>
    <s v="02_02_01"/>
  </r>
  <r>
    <s v="4507030362_00100"/>
    <x v="3"/>
    <s v="3-way match, invoice before GR (without SRM, Item Type: Standard)"/>
    <s v="02"/>
    <s v="02_02"/>
    <s v="02_02_01"/>
  </r>
  <r>
    <s v="4507030362_00110"/>
    <x v="3"/>
    <s v="3-way match, invoice before GR (without SRM, Item Type: Standard)"/>
    <s v="02"/>
    <s v="02_02"/>
    <s v="02_02_01"/>
  </r>
  <r>
    <s v="4507030362_00120"/>
    <x v="3"/>
    <s v="3-way match, invoice before GR (without SRM, Item Type: Standard)"/>
    <s v="02"/>
    <s v="02_02"/>
    <s v="02_02_01"/>
  </r>
  <r>
    <s v="4507030363_00010"/>
    <x v="3"/>
    <s v="3-way match, invoice before GR (without SRM, Item Type: Standard)"/>
    <s v="02"/>
    <s v="02_02"/>
    <s v="02_02_01"/>
  </r>
  <r>
    <s v="4507030363_00020"/>
    <x v="3"/>
    <s v="3-way match, invoice before GR (without SRM, Item Type: Standard)"/>
    <s v="02"/>
    <s v="02_02"/>
    <s v="02_02_01"/>
  </r>
  <r>
    <s v="4507030363_00030"/>
    <x v="3"/>
    <s v="3-way match, invoice before GR (without SRM, Item Type: Standard)"/>
    <s v="02"/>
    <s v="02_02"/>
    <s v="02_02_01"/>
  </r>
  <r>
    <s v="4507030363_00040"/>
    <x v="3"/>
    <s v="3-way match, invoice before GR (without SRM, Item Type: Standard)"/>
    <s v="02"/>
    <s v="02_02"/>
    <s v="02_02_01"/>
  </r>
  <r>
    <s v="4507030363_00050"/>
    <x v="3"/>
    <s v="3-way match, invoice before GR (without SRM, Item Type: Standard)"/>
    <s v="02"/>
    <s v="02_02"/>
    <s v="02_02_01"/>
  </r>
  <r>
    <s v="4507030363_00060"/>
    <x v="3"/>
    <s v="3-way match, invoice before GR (without SRM, Item Type: Standard)"/>
    <s v="02"/>
    <s v="02_02"/>
    <s v="02_02_01"/>
  </r>
  <r>
    <s v="4507030363_00070"/>
    <x v="3"/>
    <s v="3-way match, invoice before GR (without SRM, Item Type: Standard)"/>
    <s v="02"/>
    <s v="02_02"/>
    <s v="02_02_01"/>
  </r>
  <r>
    <s v="4507030363_00080"/>
    <x v="3"/>
    <s v="3-way match, invoice before GR (without SRM, Item Type: Standard)"/>
    <s v="02"/>
    <s v="02_02"/>
    <s v="02_02_01"/>
  </r>
  <r>
    <s v="4507030363_00090"/>
    <x v="3"/>
    <s v="3-way match, invoice before GR (without SRM, Item Type: Standard)"/>
    <s v="02"/>
    <s v="02_02"/>
    <s v="02_02_01"/>
  </r>
  <r>
    <s v="4507030363_00100"/>
    <x v="3"/>
    <s v="3-way match, invoice before GR (without SRM, Item Type: Standard)"/>
    <s v="02"/>
    <s v="02_02"/>
    <s v="02_02_01"/>
  </r>
  <r>
    <s v="4507030363_00110"/>
    <x v="3"/>
    <s v="3-way match, invoice before GR (without SRM, Item Type: Standard)"/>
    <s v="02"/>
    <s v="02_02"/>
    <s v="02_02_01"/>
  </r>
  <r>
    <s v="4507030364_00010"/>
    <x v="3"/>
    <s v="3-way match, invoice before GR (without SRM, Item Type: Standard)"/>
    <s v="02"/>
    <s v="02_02"/>
    <s v="02_02_01"/>
  </r>
  <r>
    <s v="4507030364_00020"/>
    <x v="3"/>
    <s v="3-way match, invoice before GR (without SRM, Item Type: Standard)"/>
    <s v="02"/>
    <s v="02_02"/>
    <s v="02_02_01"/>
  </r>
  <r>
    <s v="4507030365_00020"/>
    <x v="3"/>
    <s v="3-way match, invoice before GR (without SRM, Item Type: Standard)"/>
    <s v="02"/>
    <s v="02_02"/>
    <s v="02_02_01"/>
  </r>
  <r>
    <s v="4507030365_00030"/>
    <x v="3"/>
    <s v="3-way match, invoice before GR (without SRM, Item Type: Standard)"/>
    <s v="02"/>
    <s v="02_02"/>
    <s v="02_02_01"/>
  </r>
  <r>
    <s v="4507030366_00010"/>
    <x v="3"/>
    <s v="3-way match, invoice before GR (without SRM, Item Type: Standard)"/>
    <s v="02"/>
    <s v="02_02"/>
    <s v="02_02_01"/>
  </r>
  <r>
    <s v="4507030366_00020"/>
    <x v="3"/>
    <s v="3-way match, invoice before GR (without SRM, Item Type: Standard)"/>
    <s v="02"/>
    <s v="02_02"/>
    <s v="02_02_01"/>
  </r>
  <r>
    <s v="4507030366_00030"/>
    <x v="3"/>
    <s v="3-way match, invoice before GR (without SRM, Item Type: Standard)"/>
    <s v="02"/>
    <s v="02_02"/>
    <s v="02_02_01"/>
  </r>
  <r>
    <s v="4507030366_00040"/>
    <x v="3"/>
    <s v="3-way match, invoice before GR (without SRM, Item Type: Standard)"/>
    <s v="02"/>
    <s v="02_02"/>
    <s v="02_02_01"/>
  </r>
  <r>
    <s v="4507030366_00050"/>
    <x v="3"/>
    <s v="3-way match, invoice before GR (without SRM, Item Type: Standard)"/>
    <s v="02"/>
    <s v="02_02"/>
    <s v="02_02_01"/>
  </r>
  <r>
    <s v="4507030366_00060"/>
    <x v="3"/>
    <s v="3-way match, invoice before GR (without SRM, Item Type: Standard)"/>
    <s v="02"/>
    <s v="02_02"/>
    <s v="02_02_01"/>
  </r>
  <r>
    <s v="4507030367_00010"/>
    <x v="5"/>
    <s v="Consignment"/>
    <s v="04"/>
    <m/>
    <m/>
  </r>
  <r>
    <s v="4507030368_00010"/>
    <x v="5"/>
    <s v="Consignment"/>
    <s v="04"/>
    <m/>
    <m/>
  </r>
  <r>
    <s v="4507030369_00010"/>
    <x v="3"/>
    <s v="3-way match, invoice before GR (without SRM, Item Type: Standard)"/>
    <s v="02"/>
    <s v="02_02"/>
    <s v="02_02_01"/>
  </r>
  <r>
    <s v="4507030370_00010"/>
    <x v="3"/>
    <s v="3-way match, invoice before GR (without SRM, Item Type: Standard)"/>
    <s v="02"/>
    <s v="02_02"/>
    <s v="02_02_01"/>
  </r>
  <r>
    <s v="4507030370_00020"/>
    <x v="3"/>
    <s v="3-way match, invoice before GR (without SRM, Item Type: Standard)"/>
    <s v="02"/>
    <s v="02_02"/>
    <s v="02_02_01"/>
  </r>
  <r>
    <s v="4507030370_00030"/>
    <x v="3"/>
    <s v="3-way match, invoice before GR (without SRM, Item Type: Standard)"/>
    <s v="02"/>
    <s v="02_02"/>
    <s v="02_02_01"/>
  </r>
  <r>
    <s v="4507030370_00040"/>
    <x v="3"/>
    <s v="3-way match, invoice before GR (without SRM, Item Type: Standard)"/>
    <s v="02"/>
    <s v="02_02"/>
    <s v="02_02_01"/>
  </r>
  <r>
    <s v="4507030372_00010"/>
    <x v="3"/>
    <s v="3-way match, invoice before GR (without SRM, Item Type: Standard)"/>
    <s v="02"/>
    <s v="02_02"/>
    <s v="02_02_01"/>
  </r>
  <r>
    <s v="4507030373_00010"/>
    <x v="3"/>
    <s v="3-way match, invoice before GR (without SRM, Item Type: Standard)"/>
    <s v="02"/>
    <s v="02_02"/>
    <s v="02_02_01"/>
  </r>
  <r>
    <s v="4507030374_00010"/>
    <x v="3"/>
    <s v="3-way match, invoice before GR (without SRM, Item Type: Standard)"/>
    <s v="02"/>
    <s v="02_02"/>
    <s v="02_02_01"/>
  </r>
  <r>
    <s v="4507030375_00010"/>
    <x v="3"/>
    <s v="3-way match, invoice before GR (without SRM, Item Type: Standard)"/>
    <s v="02"/>
    <s v="02_02"/>
    <s v="02_02_01"/>
  </r>
  <r>
    <s v="4507030376_00010"/>
    <x v="3"/>
    <s v="3-way match, invoice before GR (without SRM, Item Type: Standard)"/>
    <s v="02"/>
    <s v="02_02"/>
    <s v="02_02_01"/>
  </r>
  <r>
    <s v="4507030377_00010"/>
    <x v="3"/>
    <s v="3-way match, invoice before GR (without SRM, Item Type: Standard)"/>
    <s v="02"/>
    <s v="02_02"/>
    <s v="02_02_01"/>
  </r>
  <r>
    <s v="4507030378_00010"/>
    <x v="5"/>
    <s v="Consignment"/>
    <s v="04"/>
    <m/>
    <m/>
  </r>
  <r>
    <s v="4507030379_00010"/>
    <x v="3"/>
    <s v="3-way match, invoice before GR (without SRM, Item Type: Standard)"/>
    <s v="02"/>
    <s v="02_02"/>
    <s v="02_02_01"/>
  </r>
  <r>
    <s v="4507030379_00020"/>
    <x v="3"/>
    <s v="3-way match, invoice before GR (without SRM, Item Type: Standard)"/>
    <s v="02"/>
    <s v="02_02"/>
    <s v="02_02_01"/>
  </r>
  <r>
    <s v="4507030379_00030"/>
    <x v="3"/>
    <s v="3-way match, invoice before GR (without SRM, Item Type: Standard)"/>
    <s v="02"/>
    <s v="02_02"/>
    <s v="02_02_01"/>
  </r>
  <r>
    <s v="4507030380_00010"/>
    <x v="3"/>
    <s v="3-way match, invoice before GR (without SRM, Item Type: Standard)"/>
    <s v="02"/>
    <s v="02_02"/>
    <s v="02_02_01"/>
  </r>
  <r>
    <s v="4507030381_00010"/>
    <x v="3"/>
    <s v="3-way match, invoice before GR (without SRM, Item Type: Standard)"/>
    <s v="02"/>
    <s v="02_02"/>
    <s v="02_02_01"/>
  </r>
  <r>
    <s v="4507030381_00020"/>
    <x v="3"/>
    <s v="3-way match, invoice before GR (without SRM, Item Type: Standard)"/>
    <s v="02"/>
    <s v="02_02"/>
    <s v="02_02_01"/>
  </r>
  <r>
    <s v="4507030382_00010"/>
    <x v="5"/>
    <s v="Consignment"/>
    <s v="04"/>
    <m/>
    <m/>
  </r>
  <r>
    <s v="4507030383_00010"/>
    <x v="3"/>
    <s v="3-way match, invoice before GR (without SRM, Item Type: Standard)"/>
    <s v="02"/>
    <s v="02_02"/>
    <s v="02_02_01"/>
  </r>
  <r>
    <s v="4507030384_00010"/>
    <x v="3"/>
    <s v="3-way match, invoice before GR (without SRM, Item Type: Standard)"/>
    <s v="02"/>
    <s v="02_02"/>
    <s v="02_02_01"/>
  </r>
  <r>
    <s v="4507030385_00010"/>
    <x v="3"/>
    <s v="3-way match, invoice before GR (without SRM, Item Type: Standard)"/>
    <s v="02"/>
    <s v="02_02"/>
    <s v="02_02_01"/>
  </r>
  <r>
    <s v="4507030386_00010"/>
    <x v="3"/>
    <s v="3-way match, invoice before GR (without SRM, Item Type: Standard)"/>
    <s v="02"/>
    <s v="02_02"/>
    <s v="02_02_01"/>
  </r>
  <r>
    <s v="4507030387_00010"/>
    <x v="3"/>
    <s v="3-way match, invoice before GR (without SRM, Item Type: Standard)"/>
    <s v="02"/>
    <s v="02_02"/>
    <s v="02_02_01"/>
  </r>
  <r>
    <s v="4507030389_00010"/>
    <x v="3"/>
    <s v="3-way match, invoice before GR (without SRM, Item Type: Standard)"/>
    <s v="02"/>
    <s v="02_02"/>
    <s v="02_02_01"/>
  </r>
  <r>
    <s v="4507030389_00020"/>
    <x v="3"/>
    <s v="3-way match, invoice before GR (without SRM, Item Type: Standard)"/>
    <s v="02"/>
    <s v="02_02"/>
    <s v="02_02_01"/>
  </r>
  <r>
    <s v="4507030389_00030"/>
    <x v="3"/>
    <s v="3-way match, invoice before GR (without SRM, Item Type: Standard)"/>
    <s v="02"/>
    <s v="02_02"/>
    <s v="02_02_01"/>
  </r>
  <r>
    <s v="4507030390_00010"/>
    <x v="4"/>
    <s v="3-way match, invoice after GR (without SRM, Item Type: Standard)"/>
    <s v="01"/>
    <s v="01_02"/>
    <s v="01_02_02"/>
  </r>
  <r>
    <s v="4507030391_00010"/>
    <x v="3"/>
    <s v="3-way match, invoice before GR (without SRM, Item Type: Standard)"/>
    <s v="02"/>
    <s v="02_02"/>
    <s v="02_02_01"/>
  </r>
  <r>
    <s v="4507030392_00010"/>
    <x v="5"/>
    <s v="Consignment"/>
    <s v="04"/>
    <m/>
    <m/>
  </r>
  <r>
    <s v="4507030393_00010"/>
    <x v="3"/>
    <s v="3-way match, invoice before GR (without SRM, Item Type: Standard)"/>
    <s v="02"/>
    <s v="02_02"/>
    <s v="02_02_01"/>
  </r>
  <r>
    <s v="4507030393_00020"/>
    <x v="3"/>
    <s v="3-way match, invoice before GR (without SRM, Item Type: Standard)"/>
    <s v="02"/>
    <s v="02_02"/>
    <s v="02_02_01"/>
  </r>
  <r>
    <s v="4507030393_00030"/>
    <x v="3"/>
    <s v="3-way match, invoice before GR (without SRM, Item Type: Standard)"/>
    <s v="02"/>
    <s v="02_02"/>
    <s v="02_02_01"/>
  </r>
  <r>
    <s v="4507030393_00040"/>
    <x v="3"/>
    <s v="3-way match, invoice before GR (without SRM, Item Type: Standard)"/>
    <s v="02"/>
    <s v="02_02"/>
    <s v="02_02_01"/>
  </r>
  <r>
    <s v="4507030394_00010"/>
    <x v="3"/>
    <s v="3-way match, invoice before GR (without SRM, Item Type: Standard)"/>
    <s v="02"/>
    <s v="02_02"/>
    <s v="02_02_01"/>
  </r>
  <r>
    <s v="4507030394_00020"/>
    <x v="3"/>
    <s v="3-way match, invoice before GR (without SRM, Item Type: Standard)"/>
    <s v="02"/>
    <s v="02_02"/>
    <s v="02_02_01"/>
  </r>
  <r>
    <s v="4507030395_00010"/>
    <x v="3"/>
    <s v="3-way match, invoice before GR (without SRM, Item Type: Standard)"/>
    <s v="02"/>
    <s v="02_02"/>
    <s v="02_02_01"/>
  </r>
  <r>
    <s v="4507030396_00010"/>
    <x v="3"/>
    <s v="3-way match, invoice before GR (without SRM, Item Type: Standard)"/>
    <s v="02"/>
    <s v="02_02"/>
    <s v="02_02_01"/>
  </r>
  <r>
    <s v="4507030397_00010"/>
    <x v="3"/>
    <s v="3-way match, invoice before GR (without SRM, Item Type: Standard)"/>
    <s v="02"/>
    <s v="02_02"/>
    <s v="02_02_01"/>
  </r>
  <r>
    <s v="4507030397_00020"/>
    <x v="3"/>
    <s v="3-way match, invoice before GR (without SRM, Item Type: Standard)"/>
    <s v="02"/>
    <s v="02_02"/>
    <s v="02_02_01"/>
  </r>
  <r>
    <s v="4507030397_00040"/>
    <x v="3"/>
    <s v="3-way match, invoice before GR (without SRM, Item Type: Standard)"/>
    <s v="02"/>
    <s v="02_02"/>
    <s v="02_02_01"/>
  </r>
  <r>
    <s v="4507030397_00060"/>
    <x v="3"/>
    <s v="3-way match, invoice before GR (without SRM, Item Type: Standard)"/>
    <s v="02"/>
    <s v="02_02"/>
    <s v="02_02_01"/>
  </r>
  <r>
    <s v="4507030398_00010"/>
    <x v="3"/>
    <s v="3-way match, invoice before GR (without SRM, Item Type: Standard)"/>
    <s v="02"/>
    <s v="02_02"/>
    <s v="02_02_01"/>
  </r>
  <r>
    <s v="4507030398_00020"/>
    <x v="3"/>
    <s v="3-way match, invoice before GR (without SRM, Item Type: Standard)"/>
    <s v="02"/>
    <s v="02_02"/>
    <s v="02_02_01"/>
  </r>
  <r>
    <s v="4507030399_00010"/>
    <x v="3"/>
    <s v="3-way match, invoice before GR (without SRM, Item Type: Standard)"/>
    <s v="02"/>
    <s v="02_02"/>
    <s v="02_02_01"/>
  </r>
  <r>
    <s v="4507030399_00020"/>
    <x v="3"/>
    <s v="3-way match, invoice before GR (without SRM, Item Type: Standard)"/>
    <s v="02"/>
    <s v="02_02"/>
    <s v="02_02_01"/>
  </r>
  <r>
    <s v="4507030399_00030"/>
    <x v="3"/>
    <s v="3-way match, invoice before GR (without SRM, Item Type: Standard)"/>
    <s v="02"/>
    <s v="02_02"/>
    <s v="02_02_01"/>
  </r>
  <r>
    <s v="4507030400_00010"/>
    <x v="3"/>
    <s v="3-way match, invoice before GR (without SRM, Item Type: Standard)"/>
    <s v="02"/>
    <s v="02_02"/>
    <s v="02_02_01"/>
  </r>
  <r>
    <s v="4507030400_00020"/>
    <x v="3"/>
    <s v="3-way match, invoice before GR (without SRM, Item Type: Standard)"/>
    <s v="02"/>
    <s v="02_02"/>
    <s v="02_02_01"/>
  </r>
  <r>
    <s v="4507030401_00010"/>
    <x v="3"/>
    <s v="3-way match, invoice before GR (without SRM, Item Type: Standard)"/>
    <s v="02"/>
    <s v="02_02"/>
    <s v="02_02_01"/>
  </r>
  <r>
    <s v="4507030401_00020"/>
    <x v="3"/>
    <s v="3-way match, invoice before GR (without SRM, Item Type: Standard)"/>
    <s v="02"/>
    <s v="02_02"/>
    <s v="02_02_01"/>
  </r>
  <r>
    <s v="4507030402_00010"/>
    <x v="3"/>
    <s v="3-way match, invoice before GR (without SRM, Item Type: Standard)"/>
    <s v="02"/>
    <s v="02_02"/>
    <s v="02_02_01"/>
  </r>
  <r>
    <s v="4507030402_00020"/>
    <x v="3"/>
    <s v="3-way match, invoice before GR (without SRM, Item Type: Standard)"/>
    <s v="02"/>
    <s v="02_02"/>
    <s v="02_02_01"/>
  </r>
  <r>
    <s v="4507030403_00010"/>
    <x v="3"/>
    <s v="3-way match, invoice before GR (without SRM, Item Type: Standard)"/>
    <s v="02"/>
    <s v="02_02"/>
    <s v="02_02_01"/>
  </r>
  <r>
    <s v="4507030403_00020"/>
    <x v="3"/>
    <s v="3-way match, invoice before GR (without SRM, Item Type: Standard)"/>
    <s v="02"/>
    <s v="02_02"/>
    <s v="02_02_01"/>
  </r>
  <r>
    <s v="4507030404_00010"/>
    <x v="3"/>
    <s v="3-way match, invoice before GR (without SRM, Item Type: Standard)"/>
    <s v="02"/>
    <s v="02_02"/>
    <s v="02_02_01"/>
  </r>
  <r>
    <s v="4507030404_00020"/>
    <x v="3"/>
    <s v="3-way match, invoice before GR (without SRM, Item Type: Standard)"/>
    <s v="02"/>
    <s v="02_02"/>
    <s v="02_02_01"/>
  </r>
  <r>
    <s v="4507030404_00030"/>
    <x v="3"/>
    <s v="3-way match, invoice before GR (without SRM, Item Type: Standard)"/>
    <s v="02"/>
    <s v="02_02"/>
    <s v="02_02_01"/>
  </r>
  <r>
    <s v="4507030404_00040"/>
    <x v="3"/>
    <s v="3-way match, invoice before GR (without SRM, Item Type: Standard)"/>
    <s v="02"/>
    <s v="02_02"/>
    <s v="02_02_01"/>
  </r>
  <r>
    <s v="4507030405_00010"/>
    <x v="3"/>
    <s v="3-way match, invoice before GR (without SRM, Item Type: Standard)"/>
    <s v="02"/>
    <s v="02_02"/>
    <s v="02_02_01"/>
  </r>
  <r>
    <s v="4507030405_00020"/>
    <x v="3"/>
    <s v="3-way match, invoice before GR (without SRM, Item Type: Standard)"/>
    <s v="02"/>
    <s v="02_02"/>
    <s v="02_02_01"/>
  </r>
  <r>
    <s v="4507030405_00030"/>
    <x v="3"/>
    <s v="3-way match, invoice before GR (without SRM, Item Type: Standard)"/>
    <s v="02"/>
    <s v="02_02"/>
    <s v="02_02_01"/>
  </r>
  <r>
    <s v="4507030407_00010"/>
    <x v="7"/>
    <s v="3-way match, invoice before GR (without SRM, Item Type: Third-Party)"/>
    <s v="02"/>
    <s v="02_02"/>
    <s v="02_02_03"/>
  </r>
  <r>
    <s v="4507030408_00010"/>
    <x v="7"/>
    <s v="3-way match, invoice before GR (without SRM, Item Type: Third-Party)"/>
    <s v="02"/>
    <s v="02_02"/>
    <s v="02_02_03"/>
  </r>
  <r>
    <s v="4507030409_00010"/>
    <x v="7"/>
    <s v="3-way match, invoice before GR (without SRM, Item Type: Third-Party)"/>
    <s v="02"/>
    <s v="02_02"/>
    <s v="02_02_03"/>
  </r>
  <r>
    <s v="4507030410_00010"/>
    <x v="7"/>
    <s v="3-way match, invoice before GR (without SRM, Item Type: Third-Party)"/>
    <s v="02"/>
    <s v="02_02"/>
    <s v="02_02_03"/>
  </r>
  <r>
    <s v="4507030410_00020"/>
    <x v="7"/>
    <s v="3-way match, invoice before GR (without SRM, Item Type: Third-Party)"/>
    <s v="02"/>
    <s v="02_02"/>
    <s v="02_02_03"/>
  </r>
  <r>
    <s v="4507030412_00010"/>
    <x v="7"/>
    <s v="3-way match, invoice before GR (without SRM, Item Type: Third-Party)"/>
    <s v="02"/>
    <s v="02_02"/>
    <s v="02_02_03"/>
  </r>
  <r>
    <s v="4507030412_00020"/>
    <x v="7"/>
    <s v="3-way match, invoice before GR (without SRM, Item Type: Third-Party)"/>
    <s v="02"/>
    <s v="02_02"/>
    <s v="02_02_03"/>
  </r>
  <r>
    <s v="4507030413_00010"/>
    <x v="3"/>
    <s v="3-way match, invoice before GR (without SRM, Item Type: Standard)"/>
    <s v="02"/>
    <s v="02_02"/>
    <s v="02_02_01"/>
  </r>
  <r>
    <s v="4507030413_00020"/>
    <x v="3"/>
    <s v="3-way match, invoice before GR (without SRM, Item Type: Standard)"/>
    <s v="02"/>
    <s v="02_02"/>
    <s v="02_02_01"/>
  </r>
  <r>
    <s v="4507030413_00030"/>
    <x v="3"/>
    <s v="3-way match, invoice before GR (without SRM, Item Type: Standard)"/>
    <s v="02"/>
    <s v="02_02"/>
    <s v="02_02_01"/>
  </r>
  <r>
    <s v="4507030414_00010"/>
    <x v="3"/>
    <s v="3-way match, invoice before GR (without SRM, Item Type: Standard)"/>
    <s v="02"/>
    <s v="02_02"/>
    <s v="02_02_01"/>
  </r>
  <r>
    <s v="4507030414_00020"/>
    <x v="3"/>
    <s v="3-way match, invoice before GR (without SRM, Item Type: Standard)"/>
    <s v="02"/>
    <s v="02_02"/>
    <s v="02_02_01"/>
  </r>
  <r>
    <s v="4507030415_00020"/>
    <x v="3"/>
    <s v="3-way match, invoice before GR (without SRM, Item Type: Standard)"/>
    <s v="02"/>
    <s v="02_02"/>
    <s v="02_02_01"/>
  </r>
  <r>
    <s v="4507030415_00030"/>
    <x v="3"/>
    <s v="3-way match, invoice before GR (without SRM, Item Type: Standard)"/>
    <s v="02"/>
    <s v="02_02"/>
    <s v="02_02_01"/>
  </r>
  <r>
    <s v="4507030415_00050"/>
    <x v="3"/>
    <s v="3-way match, invoice before GR (without SRM, Item Type: Standard)"/>
    <s v="02"/>
    <s v="02_02"/>
    <s v="02_02_01"/>
  </r>
  <r>
    <s v="4507030416_00010"/>
    <x v="3"/>
    <s v="3-way match, invoice before GR (without SRM, Item Type: Standard)"/>
    <s v="02"/>
    <s v="02_02"/>
    <s v="02_02_01"/>
  </r>
  <r>
    <s v="4507030416_00020"/>
    <x v="3"/>
    <s v="3-way match, invoice before GR (without SRM, Item Type: Standard)"/>
    <s v="02"/>
    <s v="02_02"/>
    <s v="02_02_01"/>
  </r>
  <r>
    <s v="4507030418_00010"/>
    <x v="5"/>
    <s v="Consignment"/>
    <s v="04"/>
    <m/>
    <m/>
  </r>
  <r>
    <s v="4507030419_00010"/>
    <x v="3"/>
    <s v="3-way match, invoice before GR (without SRM, Item Type: Standard)"/>
    <s v="02"/>
    <s v="02_02"/>
    <s v="02_02_01"/>
  </r>
  <r>
    <s v="4507030420_00010"/>
    <x v="3"/>
    <s v="3-way match, invoice before GR (without SRM, Item Type: Standard)"/>
    <s v="02"/>
    <s v="02_02"/>
    <s v="02_02_01"/>
  </r>
  <r>
    <s v="4507030420_00020"/>
    <x v="3"/>
    <s v="3-way match, invoice before GR (without SRM, Item Type: Standard)"/>
    <s v="02"/>
    <s v="02_02"/>
    <s v="02_02_01"/>
  </r>
  <r>
    <s v="4507030420_00030"/>
    <x v="3"/>
    <s v="3-way match, invoice before GR (without SRM, Item Type: Standard)"/>
    <s v="02"/>
    <s v="02_02"/>
    <s v="02_02_01"/>
  </r>
  <r>
    <s v="4507030420_00040"/>
    <x v="3"/>
    <s v="3-way match, invoice before GR (without SRM, Item Type: Standard)"/>
    <s v="02"/>
    <s v="02_02"/>
    <s v="02_02_01"/>
  </r>
  <r>
    <s v="4507030420_00050"/>
    <x v="3"/>
    <s v="3-way match, invoice before GR (without SRM, Item Type: Standard)"/>
    <s v="02"/>
    <s v="02_02"/>
    <s v="02_02_01"/>
  </r>
  <r>
    <s v="4507030420_00060"/>
    <x v="3"/>
    <s v="3-way match, invoice before GR (without SRM, Item Type: Standard)"/>
    <s v="02"/>
    <s v="02_02"/>
    <s v="02_02_01"/>
  </r>
  <r>
    <s v="4507030421_00010"/>
    <x v="3"/>
    <s v="3-way match, invoice before GR (without SRM, Item Type: Standard)"/>
    <s v="02"/>
    <s v="02_02"/>
    <s v="02_02_01"/>
  </r>
  <r>
    <s v="4507030424_00010"/>
    <x v="3"/>
    <s v="3-way match, invoice before GR (without SRM, Item Type: Standard)"/>
    <s v="02"/>
    <s v="02_02"/>
    <s v="02_02_01"/>
  </r>
  <r>
    <s v="4507030428_00010"/>
    <x v="7"/>
    <s v="3-way match, invoice before GR (without SRM, Item Type: Third-Party)"/>
    <s v="02"/>
    <s v="02_02"/>
    <s v="02_02_03"/>
  </r>
  <r>
    <s v="4507030430_00010"/>
    <x v="3"/>
    <s v="3-way match, invoice before GR (without SRM, Item Type: Standard)"/>
    <s v="02"/>
    <s v="02_02"/>
    <s v="02_02_01"/>
  </r>
  <r>
    <s v="4507030431_00010"/>
    <x v="3"/>
    <s v="3-way match, invoice before GR (without SRM, Item Type: Standard)"/>
    <s v="02"/>
    <s v="02_02"/>
    <s v="02_02_01"/>
  </r>
  <r>
    <s v="4507030431_00020"/>
    <x v="3"/>
    <s v="3-way match, invoice before GR (without SRM, Item Type: Standard)"/>
    <s v="02"/>
    <s v="02_02"/>
    <s v="02_02_01"/>
  </r>
  <r>
    <s v="4507030432_00010"/>
    <x v="3"/>
    <s v="3-way match, invoice before GR (without SRM, Item Type: Standard)"/>
    <s v="02"/>
    <s v="02_02"/>
    <s v="02_02_01"/>
  </r>
  <r>
    <s v="4507030432_00020"/>
    <x v="3"/>
    <s v="3-way match, invoice before GR (without SRM, Item Type: Standard)"/>
    <s v="02"/>
    <s v="02_02"/>
    <s v="02_02_01"/>
  </r>
  <r>
    <s v="4507030432_00030"/>
    <x v="3"/>
    <s v="3-way match, invoice before GR (without SRM, Item Type: Standard)"/>
    <s v="02"/>
    <s v="02_02"/>
    <s v="02_02_01"/>
  </r>
  <r>
    <s v="4507030433_00010"/>
    <x v="5"/>
    <s v="Consignment"/>
    <s v="04"/>
    <m/>
    <m/>
  </r>
  <r>
    <s v="4507030441_00010"/>
    <x v="3"/>
    <s v="3-way match, invoice before GR (without SRM, Item Type: Standard)"/>
    <s v="02"/>
    <s v="02_02"/>
    <s v="02_02_01"/>
  </r>
  <r>
    <s v="4507030441_00020"/>
    <x v="3"/>
    <s v="3-way match, invoice before GR (without SRM, Item Type: Standard)"/>
    <s v="02"/>
    <s v="02_02"/>
    <s v="02_02_01"/>
  </r>
  <r>
    <s v="4507030442_00010"/>
    <x v="3"/>
    <s v="3-way match, invoice before GR (without SRM, Item Type: Standard)"/>
    <s v="02"/>
    <s v="02_02"/>
    <s v="02_02_01"/>
  </r>
  <r>
    <s v="4507030442_00020"/>
    <x v="3"/>
    <s v="3-way match, invoice before GR (without SRM, Item Type: Standard)"/>
    <s v="02"/>
    <s v="02_02"/>
    <s v="02_02_01"/>
  </r>
  <r>
    <s v="4507030442_00030"/>
    <x v="3"/>
    <s v="3-way match, invoice before GR (without SRM, Item Type: Standard)"/>
    <s v="02"/>
    <s v="02_02"/>
    <s v="02_02_01"/>
  </r>
  <r>
    <s v="4507030443_00010"/>
    <x v="3"/>
    <s v="3-way match, invoice before GR (without SRM, Item Type: Standard)"/>
    <s v="02"/>
    <s v="02_02"/>
    <s v="02_02_01"/>
  </r>
  <r>
    <s v="4507030444_00010"/>
    <x v="3"/>
    <s v="3-way match, invoice before GR (without SRM, Item Type: Standard)"/>
    <s v="02"/>
    <s v="02_02"/>
    <s v="02_02_01"/>
  </r>
  <r>
    <s v="4507030444_00020"/>
    <x v="3"/>
    <s v="3-way match, invoice before GR (without SRM, Item Type: Standard)"/>
    <s v="02"/>
    <s v="02_02"/>
    <s v="02_02_01"/>
  </r>
  <r>
    <s v="4507030445_00010"/>
    <x v="3"/>
    <s v="3-way match, invoice before GR (without SRM, Item Type: Standard)"/>
    <s v="02"/>
    <s v="02_02"/>
    <s v="02_02_01"/>
  </r>
  <r>
    <s v="4507030445_00020"/>
    <x v="3"/>
    <s v="3-way match, invoice before GR (without SRM, Item Type: Standard)"/>
    <s v="02"/>
    <s v="02_02"/>
    <s v="02_02_01"/>
  </r>
  <r>
    <s v="4507030445_00030"/>
    <x v="3"/>
    <s v="3-way match, invoice before GR (without SRM, Item Type: Standard)"/>
    <s v="02"/>
    <s v="02_02"/>
    <s v="02_02_01"/>
  </r>
  <r>
    <s v="4507030445_00040"/>
    <x v="3"/>
    <s v="3-way match, invoice before GR (without SRM, Item Type: Standard)"/>
    <s v="02"/>
    <s v="02_02"/>
    <s v="02_02_01"/>
  </r>
  <r>
    <s v="4507030445_00050"/>
    <x v="3"/>
    <s v="3-way match, invoice before GR (without SRM, Item Type: Standard)"/>
    <s v="02"/>
    <s v="02_02"/>
    <s v="02_02_01"/>
  </r>
  <r>
    <s v="4507030445_00060"/>
    <x v="3"/>
    <s v="3-way match, invoice before GR (without SRM, Item Type: Standard)"/>
    <s v="02"/>
    <s v="02_02"/>
    <s v="02_02_01"/>
  </r>
  <r>
    <s v="4507030445_00070"/>
    <x v="3"/>
    <s v="3-way match, invoice before GR (without SRM, Item Type: Standard)"/>
    <s v="02"/>
    <s v="02_02"/>
    <s v="02_02_01"/>
  </r>
  <r>
    <s v="4507030445_00080"/>
    <x v="3"/>
    <s v="3-way match, invoice before GR (without SRM, Item Type: Standard)"/>
    <s v="02"/>
    <s v="02_02"/>
    <s v="02_02_01"/>
  </r>
  <r>
    <s v="4507030445_00090"/>
    <x v="3"/>
    <s v="3-way match, invoice before GR (without SRM, Item Type: Standard)"/>
    <s v="02"/>
    <s v="02_02"/>
    <s v="02_02_01"/>
  </r>
  <r>
    <s v="4507030445_00100"/>
    <x v="3"/>
    <s v="3-way match, invoice before GR (without SRM, Item Type: Standard)"/>
    <s v="02"/>
    <s v="02_02"/>
    <s v="02_02_01"/>
  </r>
  <r>
    <s v="4507030446_00010"/>
    <x v="3"/>
    <s v="3-way match, invoice before GR (without SRM, Item Type: Standard)"/>
    <s v="02"/>
    <s v="02_02"/>
    <s v="02_02_01"/>
  </r>
  <r>
    <s v="4507030446_00020"/>
    <x v="3"/>
    <s v="3-way match, invoice before GR (without SRM, Item Type: Standard)"/>
    <s v="02"/>
    <s v="02_02"/>
    <s v="02_02_01"/>
  </r>
  <r>
    <s v="4507030446_00030"/>
    <x v="3"/>
    <s v="3-way match, invoice before GR (without SRM, Item Type: Standard)"/>
    <s v="02"/>
    <s v="02_02"/>
    <s v="02_02_01"/>
  </r>
  <r>
    <s v="4507030447_00010"/>
    <x v="7"/>
    <s v="3-way match, invoice before GR (without SRM, Item Type: Third-Party)"/>
    <s v="02"/>
    <s v="02_02"/>
    <s v="02_02_03"/>
  </r>
  <r>
    <s v="4507030448_00020"/>
    <x v="7"/>
    <s v="3-way match, invoice before GR (without SRM, Item Type: Third-Party)"/>
    <s v="02"/>
    <s v="02_02"/>
    <s v="02_02_03"/>
  </r>
  <r>
    <s v="4507030449_00010"/>
    <x v="3"/>
    <s v="3-way match, invoice before GR (without SRM, Item Type: Standard)"/>
    <s v="02"/>
    <s v="02_02"/>
    <s v="02_02_01"/>
  </r>
  <r>
    <s v="4507030449_00020"/>
    <x v="3"/>
    <s v="3-way match, invoice before GR (without SRM, Item Type: Standard)"/>
    <s v="02"/>
    <s v="02_02"/>
    <s v="02_02_01"/>
  </r>
  <r>
    <s v="4507030449_00030"/>
    <x v="3"/>
    <s v="3-way match, invoice before GR (without SRM, Item Type: Standard)"/>
    <s v="02"/>
    <s v="02_02"/>
    <s v="02_02_01"/>
  </r>
  <r>
    <s v="4507030449_00040"/>
    <x v="3"/>
    <s v="3-way match, invoice before GR (without SRM, Item Type: Standard)"/>
    <s v="02"/>
    <s v="02_02"/>
    <s v="02_02_01"/>
  </r>
  <r>
    <s v="4507030449_00050"/>
    <x v="3"/>
    <s v="3-way match, invoice before GR (without SRM, Item Type: Standard)"/>
    <s v="02"/>
    <s v="02_02"/>
    <s v="02_02_01"/>
  </r>
  <r>
    <s v="4507030449_00060"/>
    <x v="3"/>
    <s v="3-way match, invoice before GR (without SRM, Item Type: Standard)"/>
    <s v="02"/>
    <s v="02_02"/>
    <s v="02_02_01"/>
  </r>
  <r>
    <s v="4507030449_00070"/>
    <x v="3"/>
    <s v="3-way match, invoice before GR (without SRM, Item Type: Standard)"/>
    <s v="02"/>
    <s v="02_02"/>
    <s v="02_02_01"/>
  </r>
  <r>
    <s v="4507030449_00080"/>
    <x v="3"/>
    <s v="3-way match, invoice before GR (without SRM, Item Type: Standard)"/>
    <s v="02"/>
    <s v="02_02"/>
    <s v="02_02_01"/>
  </r>
  <r>
    <s v="4507030450_00010"/>
    <x v="3"/>
    <s v="3-way match, invoice before GR (without SRM, Item Type: Standard)"/>
    <s v="02"/>
    <s v="02_02"/>
    <s v="02_02_01"/>
  </r>
  <r>
    <s v="4507030450_00020"/>
    <x v="3"/>
    <s v="3-way match, invoice before GR (without SRM, Item Type: Standard)"/>
    <s v="02"/>
    <s v="02_02"/>
    <s v="02_02_01"/>
  </r>
  <r>
    <s v="4507030450_00030"/>
    <x v="3"/>
    <s v="3-way match, invoice before GR (without SRM, Item Type: Standard)"/>
    <s v="02"/>
    <s v="02_02"/>
    <s v="02_02_01"/>
  </r>
  <r>
    <s v="4507030451_00010"/>
    <x v="3"/>
    <s v="3-way match, invoice before GR (without SRM, Item Type: Standard)"/>
    <s v="02"/>
    <s v="02_02"/>
    <s v="02_02_01"/>
  </r>
  <r>
    <s v="4507030452_00010"/>
    <x v="3"/>
    <s v="3-way match, invoice before GR (without SRM, Item Type: Standard)"/>
    <s v="02"/>
    <s v="02_02"/>
    <s v="02_02_01"/>
  </r>
  <r>
    <s v="4507030452_00020"/>
    <x v="3"/>
    <s v="3-way match, invoice before GR (without SRM, Item Type: Standard)"/>
    <s v="02"/>
    <s v="02_02"/>
    <s v="02_02_01"/>
  </r>
  <r>
    <s v="4507030452_00030"/>
    <x v="3"/>
    <s v="3-way match, invoice before GR (without SRM, Item Type: Standard)"/>
    <s v="02"/>
    <s v="02_02"/>
    <s v="02_02_01"/>
  </r>
  <r>
    <s v="4507030452_00040"/>
    <x v="3"/>
    <s v="3-way match, invoice before GR (without SRM, Item Type: Standard)"/>
    <s v="02"/>
    <s v="02_02"/>
    <s v="02_02_01"/>
  </r>
  <r>
    <s v="4507030452_00050"/>
    <x v="3"/>
    <s v="3-way match, invoice before GR (without SRM, Item Type: Standard)"/>
    <s v="02"/>
    <s v="02_02"/>
    <s v="02_02_01"/>
  </r>
  <r>
    <s v="4507030452_00060"/>
    <x v="3"/>
    <s v="3-way match, invoice before GR (without SRM, Item Type: Standard)"/>
    <s v="02"/>
    <s v="02_02"/>
    <s v="02_02_01"/>
  </r>
  <r>
    <s v="4507030452_00070"/>
    <x v="3"/>
    <s v="3-way match, invoice before GR (without SRM, Item Type: Standard)"/>
    <s v="02"/>
    <s v="02_02"/>
    <s v="02_02_01"/>
  </r>
  <r>
    <s v="4507030453_00010"/>
    <x v="3"/>
    <s v="3-way match, invoice before GR (without SRM, Item Type: Standard)"/>
    <s v="02"/>
    <s v="02_02"/>
    <s v="02_02_01"/>
  </r>
  <r>
    <s v="4507030453_00020"/>
    <x v="3"/>
    <s v="3-way match, invoice before GR (without SRM, Item Type: Standard)"/>
    <s v="02"/>
    <s v="02_02"/>
    <s v="02_02_01"/>
  </r>
  <r>
    <s v="4507030454_00010"/>
    <x v="3"/>
    <s v="3-way match, invoice before GR (without SRM, Item Type: Standard)"/>
    <s v="02"/>
    <s v="02_02"/>
    <s v="02_02_01"/>
  </r>
  <r>
    <s v="4507030455_00010"/>
    <x v="3"/>
    <s v="3-way match, invoice before GR (without SRM, Item Type: Standard)"/>
    <s v="02"/>
    <s v="02_02"/>
    <s v="02_02_01"/>
  </r>
  <r>
    <s v="4507030456_00010"/>
    <x v="3"/>
    <s v="3-way match, invoice before GR (without SRM, Item Type: Standard)"/>
    <s v="02"/>
    <s v="02_02"/>
    <s v="02_02_01"/>
  </r>
  <r>
    <s v="4507030456_00020"/>
    <x v="3"/>
    <s v="3-way match, invoice before GR (without SRM, Item Type: Standard)"/>
    <s v="02"/>
    <s v="02_02"/>
    <s v="02_02_01"/>
  </r>
  <r>
    <s v="4507030457_00010"/>
    <x v="3"/>
    <s v="3-way match, invoice before GR (without SRM, Item Type: Standard)"/>
    <s v="02"/>
    <s v="02_02"/>
    <s v="02_02_01"/>
  </r>
  <r>
    <s v="4507030458_00010"/>
    <x v="3"/>
    <s v="3-way match, invoice before GR (without SRM, Item Type: Standard)"/>
    <s v="02"/>
    <s v="02_02"/>
    <s v="02_02_01"/>
  </r>
  <r>
    <s v="4507030458_00020"/>
    <x v="3"/>
    <s v="3-way match, invoice before GR (without SRM, Item Type: Standard)"/>
    <s v="02"/>
    <s v="02_02"/>
    <s v="02_02_01"/>
  </r>
  <r>
    <s v="4507030458_00030"/>
    <x v="6"/>
    <s v="3-way match, invoice after GR (without SRM; Item Type: Service)"/>
    <s v="01"/>
    <s v="01_02"/>
    <s v="01_02_01"/>
  </r>
  <r>
    <s v="4507030459_00010"/>
    <x v="3"/>
    <s v="3-way match, invoice before GR (without SRM, Item Type: Standard)"/>
    <s v="02"/>
    <s v="02_02"/>
    <s v="02_02_01"/>
  </r>
  <r>
    <s v="4507030459_00020"/>
    <x v="3"/>
    <s v="3-way match, invoice before GR (without SRM, Item Type: Standard)"/>
    <s v="02"/>
    <s v="02_02"/>
    <s v="02_02_01"/>
  </r>
  <r>
    <s v="4507030459_00030"/>
    <x v="3"/>
    <s v="3-way match, invoice before GR (without SRM, Item Type: Standard)"/>
    <s v="02"/>
    <s v="02_02"/>
    <s v="02_02_01"/>
  </r>
  <r>
    <s v="4507030459_00040"/>
    <x v="3"/>
    <s v="3-way match, invoice before GR (without SRM, Item Type: Standard)"/>
    <s v="02"/>
    <s v="02_02"/>
    <s v="02_02_01"/>
  </r>
  <r>
    <s v="4507030459_00050"/>
    <x v="3"/>
    <s v="3-way match, invoice before GR (without SRM, Item Type: Standard)"/>
    <s v="02"/>
    <s v="02_02"/>
    <s v="02_02_01"/>
  </r>
  <r>
    <s v="4507030459_00060"/>
    <x v="6"/>
    <s v="3-way match, invoice after GR (without SRM; Item Type: Service)"/>
    <s v="01"/>
    <s v="01_02"/>
    <s v="01_02_01"/>
  </r>
  <r>
    <s v="4507030460_00010"/>
    <x v="3"/>
    <s v="3-way match, invoice before GR (without SRM, Item Type: Standard)"/>
    <s v="02"/>
    <s v="02_02"/>
    <s v="02_02_01"/>
  </r>
  <r>
    <s v="4507030460_00020"/>
    <x v="3"/>
    <s v="3-way match, invoice before GR (without SRM, Item Type: Standard)"/>
    <s v="02"/>
    <s v="02_02"/>
    <s v="02_02_01"/>
  </r>
  <r>
    <s v="4507030460_00030"/>
    <x v="3"/>
    <s v="3-way match, invoice before GR (without SRM, Item Type: Standard)"/>
    <s v="02"/>
    <s v="02_02"/>
    <s v="02_02_01"/>
  </r>
  <r>
    <s v="4507030460_00040"/>
    <x v="3"/>
    <s v="3-way match, invoice before GR (without SRM, Item Type: Standard)"/>
    <s v="02"/>
    <s v="02_02"/>
    <s v="02_02_01"/>
  </r>
  <r>
    <s v="4507030460_00050"/>
    <x v="3"/>
    <s v="3-way match, invoice before GR (without SRM, Item Type: Standard)"/>
    <s v="02"/>
    <s v="02_02"/>
    <s v="02_02_01"/>
  </r>
  <r>
    <s v="4507030460_00060"/>
    <x v="3"/>
    <s v="3-way match, invoice before GR (without SRM, Item Type: Standard)"/>
    <s v="02"/>
    <s v="02_02"/>
    <s v="02_02_01"/>
  </r>
  <r>
    <s v="4507030460_00070"/>
    <x v="3"/>
    <s v="3-way match, invoice before GR (without SRM, Item Type: Standard)"/>
    <s v="02"/>
    <s v="02_02"/>
    <s v="02_02_01"/>
  </r>
  <r>
    <s v="4507030460_00080"/>
    <x v="3"/>
    <s v="3-way match, invoice before GR (without SRM, Item Type: Standard)"/>
    <s v="02"/>
    <s v="02_02"/>
    <s v="02_02_01"/>
  </r>
  <r>
    <s v="4507030460_00090"/>
    <x v="3"/>
    <s v="3-way match, invoice before GR (without SRM, Item Type: Standard)"/>
    <s v="02"/>
    <s v="02_02"/>
    <s v="02_02_01"/>
  </r>
  <r>
    <s v="4507030460_00100"/>
    <x v="3"/>
    <s v="3-way match, invoice before GR (without SRM, Item Type: Standard)"/>
    <s v="02"/>
    <s v="02_02"/>
    <s v="02_02_01"/>
  </r>
  <r>
    <s v="4507030460_00110"/>
    <x v="3"/>
    <s v="3-way match, invoice before GR (without SRM, Item Type: Standard)"/>
    <s v="02"/>
    <s v="02_02"/>
    <s v="02_02_01"/>
  </r>
  <r>
    <s v="4507030460_00120"/>
    <x v="3"/>
    <s v="3-way match, invoice before GR (without SRM, Item Type: Standard)"/>
    <s v="02"/>
    <s v="02_02"/>
    <s v="02_02_01"/>
  </r>
  <r>
    <s v="4507030460_00130"/>
    <x v="3"/>
    <s v="3-way match, invoice before GR (without SRM, Item Type: Standard)"/>
    <s v="02"/>
    <s v="02_02"/>
    <s v="02_02_01"/>
  </r>
  <r>
    <s v="4507030460_00140"/>
    <x v="3"/>
    <s v="3-way match, invoice before GR (without SRM, Item Type: Standard)"/>
    <s v="02"/>
    <s v="02_02"/>
    <s v="02_02_01"/>
  </r>
  <r>
    <s v="4507030460_00150"/>
    <x v="3"/>
    <s v="3-way match, invoice before GR (without SRM, Item Type: Standard)"/>
    <s v="02"/>
    <s v="02_02"/>
    <s v="02_02_01"/>
  </r>
  <r>
    <s v="4507030460_00160"/>
    <x v="3"/>
    <s v="3-way match, invoice before GR (without SRM, Item Type: Standard)"/>
    <s v="02"/>
    <s v="02_02"/>
    <s v="02_02_01"/>
  </r>
  <r>
    <s v="4507030460_00170"/>
    <x v="3"/>
    <s v="3-way match, invoice before GR (without SRM, Item Type: Standard)"/>
    <s v="02"/>
    <s v="02_02"/>
    <s v="02_02_01"/>
  </r>
  <r>
    <s v="4507030460_00180"/>
    <x v="3"/>
    <s v="3-way match, invoice before GR (without SRM, Item Type: Standard)"/>
    <s v="02"/>
    <s v="02_02"/>
    <s v="02_02_01"/>
  </r>
  <r>
    <s v="4507030460_00190"/>
    <x v="3"/>
    <s v="3-way match, invoice before GR (without SRM, Item Type: Standard)"/>
    <s v="02"/>
    <s v="02_02"/>
    <s v="02_02_01"/>
  </r>
  <r>
    <s v="4507030460_00200"/>
    <x v="3"/>
    <s v="3-way match, invoice before GR (without SRM, Item Type: Standard)"/>
    <s v="02"/>
    <s v="02_02"/>
    <s v="02_02_01"/>
  </r>
  <r>
    <s v="4507030460_00210"/>
    <x v="3"/>
    <s v="3-way match, invoice before GR (without SRM, Item Type: Standard)"/>
    <s v="02"/>
    <s v="02_02"/>
    <s v="02_02_01"/>
  </r>
  <r>
    <s v="4507030460_00220"/>
    <x v="3"/>
    <s v="3-way match, invoice before GR (without SRM, Item Type: Standard)"/>
    <s v="02"/>
    <s v="02_02"/>
    <s v="02_02_01"/>
  </r>
  <r>
    <s v="4507030460_00230"/>
    <x v="3"/>
    <s v="3-way match, invoice before GR (without SRM, Item Type: Standard)"/>
    <s v="02"/>
    <s v="02_02"/>
    <s v="02_02_01"/>
  </r>
  <r>
    <s v="4507030460_00240"/>
    <x v="3"/>
    <s v="3-way match, invoice before GR (without SRM, Item Type: Standard)"/>
    <s v="02"/>
    <s v="02_02"/>
    <s v="02_02_01"/>
  </r>
  <r>
    <s v="4507030460_00250"/>
    <x v="3"/>
    <s v="3-way match, invoice before GR (without SRM, Item Type: Standard)"/>
    <s v="02"/>
    <s v="02_02"/>
    <s v="02_02_01"/>
  </r>
  <r>
    <s v="4507030460_00260"/>
    <x v="3"/>
    <s v="3-way match, invoice before GR (without SRM, Item Type: Standard)"/>
    <s v="02"/>
    <s v="02_02"/>
    <s v="02_02_01"/>
  </r>
  <r>
    <s v="4507030460_00270"/>
    <x v="3"/>
    <s v="3-way match, invoice before GR (without SRM, Item Type: Standard)"/>
    <s v="02"/>
    <s v="02_02"/>
    <s v="02_02_01"/>
  </r>
  <r>
    <s v="4507030460_00280"/>
    <x v="3"/>
    <s v="3-way match, invoice before GR (without SRM, Item Type: Standard)"/>
    <s v="02"/>
    <s v="02_02"/>
    <s v="02_02_01"/>
  </r>
  <r>
    <s v="4507030461_00010"/>
    <x v="3"/>
    <s v="3-way match, invoice before GR (without SRM, Item Type: Standard)"/>
    <s v="02"/>
    <s v="02_02"/>
    <s v="02_02_01"/>
  </r>
  <r>
    <s v="4507030461_00020"/>
    <x v="3"/>
    <s v="3-way match, invoice before GR (without SRM, Item Type: Standard)"/>
    <s v="02"/>
    <s v="02_02"/>
    <s v="02_02_01"/>
  </r>
  <r>
    <s v="4507030461_00030"/>
    <x v="3"/>
    <s v="3-way match, invoice before GR (without SRM, Item Type: Standard)"/>
    <s v="02"/>
    <s v="02_02"/>
    <s v="02_02_01"/>
  </r>
  <r>
    <s v="4507030461_00040"/>
    <x v="3"/>
    <s v="3-way match, invoice before GR (without SRM, Item Type: Standard)"/>
    <s v="02"/>
    <s v="02_02"/>
    <s v="02_02_01"/>
  </r>
  <r>
    <s v="4507030461_00050"/>
    <x v="3"/>
    <s v="3-way match, invoice before GR (without SRM, Item Type: Standard)"/>
    <s v="02"/>
    <s v="02_02"/>
    <s v="02_02_01"/>
  </r>
  <r>
    <s v="4507030461_00060"/>
    <x v="3"/>
    <s v="3-way match, invoice before GR (without SRM, Item Type: Standard)"/>
    <s v="02"/>
    <s v="02_02"/>
    <s v="02_02_01"/>
  </r>
  <r>
    <s v="4507030461_00070"/>
    <x v="3"/>
    <s v="3-way match, invoice before GR (without SRM, Item Type: Standard)"/>
    <s v="02"/>
    <s v="02_02"/>
    <s v="02_02_01"/>
  </r>
  <r>
    <s v="4507030461_00080"/>
    <x v="3"/>
    <s v="3-way match, invoice before GR (without SRM, Item Type: Standard)"/>
    <s v="02"/>
    <s v="02_02"/>
    <s v="02_02_01"/>
  </r>
  <r>
    <s v="4507030461_00090"/>
    <x v="3"/>
    <s v="3-way match, invoice before GR (without SRM, Item Type: Standard)"/>
    <s v="02"/>
    <s v="02_02"/>
    <s v="02_02_01"/>
  </r>
  <r>
    <s v="4507030461_00100"/>
    <x v="3"/>
    <s v="3-way match, invoice before GR (without SRM, Item Type: Standard)"/>
    <s v="02"/>
    <s v="02_02"/>
    <s v="02_02_01"/>
  </r>
  <r>
    <s v="4507030461_00110"/>
    <x v="3"/>
    <s v="3-way match, invoice before GR (without SRM, Item Type: Standard)"/>
    <s v="02"/>
    <s v="02_02"/>
    <s v="02_02_01"/>
  </r>
  <r>
    <s v="4507030461_00120"/>
    <x v="3"/>
    <s v="3-way match, invoice before GR (without SRM, Item Type: Standard)"/>
    <s v="02"/>
    <s v="02_02"/>
    <s v="02_02_01"/>
  </r>
  <r>
    <s v="4507030461_00130"/>
    <x v="3"/>
    <s v="3-way match, invoice before GR (without SRM, Item Type: Standard)"/>
    <s v="02"/>
    <s v="02_02"/>
    <s v="02_02_01"/>
  </r>
  <r>
    <s v="4507030461_00140"/>
    <x v="3"/>
    <s v="3-way match, invoice before GR (without SRM, Item Type: Standard)"/>
    <s v="02"/>
    <s v="02_02"/>
    <s v="02_02_01"/>
  </r>
  <r>
    <s v="4507030461_00150"/>
    <x v="3"/>
    <s v="3-way match, invoice before GR (without SRM, Item Type: Standard)"/>
    <s v="02"/>
    <s v="02_02"/>
    <s v="02_02_01"/>
  </r>
  <r>
    <s v="4507030461_00160"/>
    <x v="3"/>
    <s v="3-way match, invoice before GR (without SRM, Item Type: Standard)"/>
    <s v="02"/>
    <s v="02_02"/>
    <s v="02_02_01"/>
  </r>
  <r>
    <s v="4507030461_00170"/>
    <x v="3"/>
    <s v="3-way match, invoice before GR (without SRM, Item Type: Standard)"/>
    <s v="02"/>
    <s v="02_02"/>
    <s v="02_02_01"/>
  </r>
  <r>
    <s v="4507030461_00180"/>
    <x v="3"/>
    <s v="3-way match, invoice before GR (without SRM, Item Type: Standard)"/>
    <s v="02"/>
    <s v="02_02"/>
    <s v="02_02_01"/>
  </r>
  <r>
    <s v="4507030461_00190"/>
    <x v="3"/>
    <s v="3-way match, invoice before GR (without SRM, Item Type: Standard)"/>
    <s v="02"/>
    <s v="02_02"/>
    <s v="02_02_01"/>
  </r>
  <r>
    <s v="4507030461_00200"/>
    <x v="3"/>
    <s v="3-way match, invoice before GR (without SRM, Item Type: Standard)"/>
    <s v="02"/>
    <s v="02_02"/>
    <s v="02_02_01"/>
  </r>
  <r>
    <s v="4507030461_00210"/>
    <x v="3"/>
    <s v="3-way match, invoice before GR (without SRM, Item Type: Standard)"/>
    <s v="02"/>
    <s v="02_02"/>
    <s v="02_02_01"/>
  </r>
  <r>
    <s v="4507030461_00220"/>
    <x v="3"/>
    <s v="3-way match, invoice before GR (without SRM, Item Type: Standard)"/>
    <s v="02"/>
    <s v="02_02"/>
    <s v="02_02_01"/>
  </r>
  <r>
    <s v="4507030461_00230"/>
    <x v="3"/>
    <s v="3-way match, invoice before GR (without SRM, Item Type: Standard)"/>
    <s v="02"/>
    <s v="02_02"/>
    <s v="02_02_01"/>
  </r>
  <r>
    <s v="4507030462_00010"/>
    <x v="3"/>
    <s v="3-way match, invoice before GR (without SRM, Item Type: Standard)"/>
    <s v="02"/>
    <s v="02_02"/>
    <s v="02_02_01"/>
  </r>
  <r>
    <s v="4507030462_00020"/>
    <x v="3"/>
    <s v="3-way match, invoice before GR (without SRM, Item Type: Standard)"/>
    <s v="02"/>
    <s v="02_02"/>
    <s v="02_02_01"/>
  </r>
  <r>
    <s v="4507030462_00030"/>
    <x v="3"/>
    <s v="3-way match, invoice before GR (without SRM, Item Type: Standard)"/>
    <s v="02"/>
    <s v="02_02"/>
    <s v="02_02_01"/>
  </r>
  <r>
    <s v="4507030462_00040"/>
    <x v="3"/>
    <s v="3-way match, invoice before GR (without SRM, Item Type: Standard)"/>
    <s v="02"/>
    <s v="02_02"/>
    <s v="02_02_01"/>
  </r>
  <r>
    <s v="4507030462_00050"/>
    <x v="3"/>
    <s v="3-way match, invoice before GR (without SRM, Item Type: Standard)"/>
    <s v="02"/>
    <s v="02_02"/>
    <s v="02_02_01"/>
  </r>
  <r>
    <s v="4507030462_00060"/>
    <x v="3"/>
    <s v="3-way match, invoice before GR (without SRM, Item Type: Standard)"/>
    <s v="02"/>
    <s v="02_02"/>
    <s v="02_02_01"/>
  </r>
  <r>
    <s v="4507030462_00080"/>
    <x v="3"/>
    <s v="3-way match, invoice before GR (without SRM, Item Type: Standard)"/>
    <s v="02"/>
    <s v="02_02"/>
    <s v="02_02_01"/>
  </r>
  <r>
    <s v="4507030463_00010"/>
    <x v="3"/>
    <s v="3-way match, invoice before GR (without SRM, Item Type: Standard)"/>
    <s v="02"/>
    <s v="02_02"/>
    <s v="02_02_01"/>
  </r>
  <r>
    <s v="4507030463_00020"/>
    <x v="3"/>
    <s v="3-way match, invoice before GR (without SRM, Item Type: Standard)"/>
    <s v="02"/>
    <s v="02_02"/>
    <s v="02_02_01"/>
  </r>
  <r>
    <s v="4507030463_00030"/>
    <x v="3"/>
    <s v="3-way match, invoice before GR (without SRM, Item Type: Standard)"/>
    <s v="02"/>
    <s v="02_02"/>
    <s v="02_02_01"/>
  </r>
  <r>
    <s v="4507030463_00040"/>
    <x v="3"/>
    <s v="3-way match, invoice before GR (without SRM, Item Type: Standard)"/>
    <s v="02"/>
    <s v="02_02"/>
    <s v="02_02_01"/>
  </r>
  <r>
    <s v="4507030463_00050"/>
    <x v="3"/>
    <s v="3-way match, invoice before GR (without SRM, Item Type: Standard)"/>
    <s v="02"/>
    <s v="02_02"/>
    <s v="02_02_01"/>
  </r>
  <r>
    <s v="4507030463_00060"/>
    <x v="3"/>
    <s v="3-way match, invoice before GR (without SRM, Item Type: Standard)"/>
    <s v="02"/>
    <s v="02_02"/>
    <s v="02_02_01"/>
  </r>
  <r>
    <s v="4507030463_00070"/>
    <x v="3"/>
    <s v="3-way match, invoice before GR (without SRM, Item Type: Standard)"/>
    <s v="02"/>
    <s v="02_02"/>
    <s v="02_02_01"/>
  </r>
  <r>
    <s v="4507030463_00080"/>
    <x v="3"/>
    <s v="3-way match, invoice before GR (without SRM, Item Type: Standard)"/>
    <s v="02"/>
    <s v="02_02"/>
    <s v="02_02_01"/>
  </r>
  <r>
    <s v="4507030463_00090"/>
    <x v="3"/>
    <s v="3-way match, invoice before GR (without SRM, Item Type: Standard)"/>
    <s v="02"/>
    <s v="02_02"/>
    <s v="02_02_01"/>
  </r>
  <r>
    <s v="4507030463_00100"/>
    <x v="3"/>
    <s v="3-way match, invoice before GR (without SRM, Item Type: Standard)"/>
    <s v="02"/>
    <s v="02_02"/>
    <s v="02_02_01"/>
  </r>
  <r>
    <s v="4507030464_00010"/>
    <x v="3"/>
    <s v="3-way match, invoice before GR (without SRM, Item Type: Standard)"/>
    <s v="02"/>
    <s v="02_02"/>
    <s v="02_02_01"/>
  </r>
  <r>
    <s v="4507030464_00020"/>
    <x v="3"/>
    <s v="3-way match, invoice before GR (without SRM, Item Type: Standard)"/>
    <s v="02"/>
    <s v="02_02"/>
    <s v="02_02_01"/>
  </r>
  <r>
    <s v="4507030464_00030"/>
    <x v="3"/>
    <s v="3-way match, invoice before GR (without SRM, Item Type: Standard)"/>
    <s v="02"/>
    <s v="02_02"/>
    <s v="02_02_01"/>
  </r>
  <r>
    <s v="4507030464_00040"/>
    <x v="3"/>
    <s v="3-way match, invoice before GR (without SRM, Item Type: Standard)"/>
    <s v="02"/>
    <s v="02_02"/>
    <s v="02_02_01"/>
  </r>
  <r>
    <s v="4507030464_00050"/>
    <x v="3"/>
    <s v="3-way match, invoice before GR (without SRM, Item Type: Standard)"/>
    <s v="02"/>
    <s v="02_02"/>
    <s v="02_02_01"/>
  </r>
  <r>
    <s v="4507030464_00060"/>
    <x v="3"/>
    <s v="3-way match, invoice before GR (without SRM, Item Type: Standard)"/>
    <s v="02"/>
    <s v="02_02"/>
    <s v="02_02_01"/>
  </r>
  <r>
    <s v="4507030464_00070"/>
    <x v="3"/>
    <s v="3-way match, invoice before GR (without SRM, Item Type: Standard)"/>
    <s v="02"/>
    <s v="02_02"/>
    <s v="02_02_01"/>
  </r>
  <r>
    <s v="4507030465_00010"/>
    <x v="3"/>
    <s v="3-way match, invoice before GR (without SRM, Item Type: Standard)"/>
    <s v="02"/>
    <s v="02_02"/>
    <s v="02_02_01"/>
  </r>
  <r>
    <s v="4507030465_00020"/>
    <x v="3"/>
    <s v="3-way match, invoice before GR (without SRM, Item Type: Standard)"/>
    <s v="02"/>
    <s v="02_02"/>
    <s v="02_02_01"/>
  </r>
  <r>
    <s v="4507030465_00030"/>
    <x v="3"/>
    <s v="3-way match, invoice before GR (without SRM, Item Type: Standard)"/>
    <s v="02"/>
    <s v="02_02"/>
    <s v="02_02_01"/>
  </r>
  <r>
    <s v="4507030465_00040"/>
    <x v="3"/>
    <s v="3-way match, invoice before GR (without SRM, Item Type: Standard)"/>
    <s v="02"/>
    <s v="02_02"/>
    <s v="02_02_01"/>
  </r>
  <r>
    <s v="4507030465_00050"/>
    <x v="3"/>
    <s v="3-way match, invoice before GR (without SRM, Item Type: Standard)"/>
    <s v="02"/>
    <s v="02_02"/>
    <s v="02_02_01"/>
  </r>
  <r>
    <s v="4507030465_00060"/>
    <x v="3"/>
    <s v="3-way match, invoice before GR (without SRM, Item Type: Standard)"/>
    <s v="02"/>
    <s v="02_02"/>
    <s v="02_02_01"/>
  </r>
  <r>
    <s v="4507030465_00070"/>
    <x v="3"/>
    <s v="3-way match, invoice before GR (without SRM, Item Type: Standard)"/>
    <s v="02"/>
    <s v="02_02"/>
    <s v="02_02_01"/>
  </r>
  <r>
    <s v="4507030465_00080"/>
    <x v="3"/>
    <s v="3-way match, invoice before GR (without SRM, Item Type: Standard)"/>
    <s v="02"/>
    <s v="02_02"/>
    <s v="02_02_01"/>
  </r>
  <r>
    <s v="4507030465_00090"/>
    <x v="3"/>
    <s v="3-way match, invoice before GR (without SRM, Item Type: Standard)"/>
    <s v="02"/>
    <s v="02_02"/>
    <s v="02_02_01"/>
  </r>
  <r>
    <s v="4507030465_00100"/>
    <x v="3"/>
    <s v="3-way match, invoice before GR (without SRM, Item Type: Standard)"/>
    <s v="02"/>
    <s v="02_02"/>
    <s v="02_02_01"/>
  </r>
  <r>
    <s v="4507030465_00110"/>
    <x v="3"/>
    <s v="3-way match, invoice before GR (without SRM, Item Type: Standard)"/>
    <s v="02"/>
    <s v="02_02"/>
    <s v="02_02_01"/>
  </r>
  <r>
    <s v="4507030465_00120"/>
    <x v="3"/>
    <s v="3-way match, invoice before GR (without SRM, Item Type: Standard)"/>
    <s v="02"/>
    <s v="02_02"/>
    <s v="02_02_01"/>
  </r>
  <r>
    <s v="4507030465_00130"/>
    <x v="3"/>
    <s v="3-way match, invoice before GR (without SRM, Item Type: Standard)"/>
    <s v="02"/>
    <s v="02_02"/>
    <s v="02_02_01"/>
  </r>
  <r>
    <s v="4507030465_00140"/>
    <x v="3"/>
    <s v="3-way match, invoice before GR (without SRM, Item Type: Standard)"/>
    <s v="02"/>
    <s v="02_02"/>
    <s v="02_02_01"/>
  </r>
  <r>
    <s v="4507030465_00150"/>
    <x v="3"/>
    <s v="3-way match, invoice before GR (without SRM, Item Type: Standard)"/>
    <s v="02"/>
    <s v="02_02"/>
    <s v="02_02_01"/>
  </r>
  <r>
    <s v="4507030465_00160"/>
    <x v="3"/>
    <s v="3-way match, invoice before GR (without SRM, Item Type: Standard)"/>
    <s v="02"/>
    <s v="02_02"/>
    <s v="02_02_01"/>
  </r>
  <r>
    <s v="4507030465_00170"/>
    <x v="3"/>
    <s v="3-way match, invoice before GR (without SRM, Item Type: Standard)"/>
    <s v="02"/>
    <s v="02_02"/>
    <s v="02_02_01"/>
  </r>
  <r>
    <s v="4507030465_00180"/>
    <x v="3"/>
    <s v="3-way match, invoice before GR (without SRM, Item Type: Standard)"/>
    <s v="02"/>
    <s v="02_02"/>
    <s v="02_02_01"/>
  </r>
  <r>
    <s v="4507030465_00190"/>
    <x v="3"/>
    <s v="3-way match, invoice before GR (without SRM, Item Type: Standard)"/>
    <s v="02"/>
    <s v="02_02"/>
    <s v="02_02_01"/>
  </r>
  <r>
    <s v="4507030466_00010"/>
    <x v="3"/>
    <s v="3-way match, invoice before GR (without SRM, Item Type: Standard)"/>
    <s v="02"/>
    <s v="02_02"/>
    <s v="02_02_01"/>
  </r>
  <r>
    <s v="4507030466_00020"/>
    <x v="3"/>
    <s v="3-way match, invoice before GR (without SRM, Item Type: Standard)"/>
    <s v="02"/>
    <s v="02_02"/>
    <s v="02_02_01"/>
  </r>
  <r>
    <s v="4507030466_00030"/>
    <x v="3"/>
    <s v="3-way match, invoice before GR (without SRM, Item Type: Standard)"/>
    <s v="02"/>
    <s v="02_02"/>
    <s v="02_02_01"/>
  </r>
  <r>
    <s v="4507030466_00040"/>
    <x v="3"/>
    <s v="3-way match, invoice before GR (without SRM, Item Type: Standard)"/>
    <s v="02"/>
    <s v="02_02"/>
    <s v="02_02_01"/>
  </r>
  <r>
    <s v="4507030466_00050"/>
    <x v="3"/>
    <s v="3-way match, invoice before GR (without SRM, Item Type: Standard)"/>
    <s v="02"/>
    <s v="02_02"/>
    <s v="02_02_01"/>
  </r>
  <r>
    <s v="4507030466_00060"/>
    <x v="3"/>
    <s v="3-way match, invoice before GR (without SRM, Item Type: Standard)"/>
    <s v="02"/>
    <s v="02_02"/>
    <s v="02_02_01"/>
  </r>
  <r>
    <s v="4507030466_00070"/>
    <x v="3"/>
    <s v="3-way match, invoice before GR (without SRM, Item Type: Standard)"/>
    <s v="02"/>
    <s v="02_02"/>
    <s v="02_02_01"/>
  </r>
  <r>
    <s v="4507030467_00010"/>
    <x v="3"/>
    <s v="3-way match, invoice before GR (without SRM, Item Type: Standard)"/>
    <s v="02"/>
    <s v="02_02"/>
    <s v="02_02_01"/>
  </r>
  <r>
    <s v="4507030467_00030"/>
    <x v="3"/>
    <s v="3-way match, invoice before GR (without SRM, Item Type: Standard)"/>
    <s v="02"/>
    <s v="02_02"/>
    <s v="02_02_01"/>
  </r>
  <r>
    <s v="4507030467_00040"/>
    <x v="3"/>
    <s v="3-way match, invoice before GR (without SRM, Item Type: Standard)"/>
    <s v="02"/>
    <s v="02_02"/>
    <s v="02_02_01"/>
  </r>
  <r>
    <s v="4507030467_00050"/>
    <x v="3"/>
    <s v="3-way match, invoice before GR (without SRM, Item Type: Standard)"/>
    <s v="02"/>
    <s v="02_02"/>
    <s v="02_02_01"/>
  </r>
  <r>
    <s v="4507030467_00060"/>
    <x v="3"/>
    <s v="3-way match, invoice before GR (without SRM, Item Type: Standard)"/>
    <s v="02"/>
    <s v="02_02"/>
    <s v="02_02_01"/>
  </r>
  <r>
    <s v="4507030467_00070"/>
    <x v="3"/>
    <s v="3-way match, invoice before GR (without SRM, Item Type: Standard)"/>
    <s v="02"/>
    <s v="02_02"/>
    <s v="02_02_01"/>
  </r>
  <r>
    <s v="4507030467_00080"/>
    <x v="3"/>
    <s v="3-way match, invoice before GR (without SRM, Item Type: Standard)"/>
    <s v="02"/>
    <s v="02_02"/>
    <s v="02_02_01"/>
  </r>
  <r>
    <s v="4507030467_00090"/>
    <x v="3"/>
    <s v="3-way match, invoice before GR (without SRM, Item Type: Standard)"/>
    <s v="02"/>
    <s v="02_02"/>
    <s v="02_02_01"/>
  </r>
  <r>
    <s v="4507030467_00100"/>
    <x v="3"/>
    <s v="3-way match, invoice before GR (without SRM, Item Type: Standard)"/>
    <s v="02"/>
    <s v="02_02"/>
    <s v="02_02_01"/>
  </r>
  <r>
    <s v="4507030467_00110"/>
    <x v="3"/>
    <s v="3-way match, invoice before GR (without SRM, Item Type: Standard)"/>
    <s v="02"/>
    <s v="02_02"/>
    <s v="02_02_01"/>
  </r>
  <r>
    <s v="4507030467_00120"/>
    <x v="3"/>
    <s v="3-way match, invoice before GR (without SRM, Item Type: Standard)"/>
    <s v="02"/>
    <s v="02_02"/>
    <s v="02_02_01"/>
  </r>
  <r>
    <s v="4507030467_00130"/>
    <x v="3"/>
    <s v="3-way match, invoice before GR (without SRM, Item Type: Standard)"/>
    <s v="02"/>
    <s v="02_02"/>
    <s v="02_02_01"/>
  </r>
  <r>
    <s v="4507030467_00140"/>
    <x v="3"/>
    <s v="3-way match, invoice before GR (without SRM, Item Type: Standard)"/>
    <s v="02"/>
    <s v="02_02"/>
    <s v="02_02_01"/>
  </r>
  <r>
    <s v="4507030467_00150"/>
    <x v="3"/>
    <s v="3-way match, invoice before GR (without SRM, Item Type: Standard)"/>
    <s v="02"/>
    <s v="02_02"/>
    <s v="02_02_01"/>
  </r>
  <r>
    <s v="4507030467_00160"/>
    <x v="3"/>
    <s v="3-way match, invoice before GR (without SRM, Item Type: Standard)"/>
    <s v="02"/>
    <s v="02_02"/>
    <s v="02_02_01"/>
  </r>
  <r>
    <s v="4507030468_00010"/>
    <x v="3"/>
    <s v="3-way match, invoice before GR (without SRM, Item Type: Standard)"/>
    <s v="02"/>
    <s v="02_02"/>
    <s v="02_02_01"/>
  </r>
  <r>
    <s v="4507030468_00020"/>
    <x v="3"/>
    <s v="3-way match, invoice before GR (without SRM, Item Type: Standard)"/>
    <s v="02"/>
    <s v="02_02"/>
    <s v="02_02_01"/>
  </r>
  <r>
    <s v="4507030468_00030"/>
    <x v="3"/>
    <s v="3-way match, invoice before GR (without SRM, Item Type: Standard)"/>
    <s v="02"/>
    <s v="02_02"/>
    <s v="02_02_01"/>
  </r>
  <r>
    <s v="4507030468_00040"/>
    <x v="3"/>
    <s v="3-way match, invoice before GR (without SRM, Item Type: Standard)"/>
    <s v="02"/>
    <s v="02_02"/>
    <s v="02_02_01"/>
  </r>
  <r>
    <s v="4507030468_00050"/>
    <x v="3"/>
    <s v="3-way match, invoice before GR (without SRM, Item Type: Standard)"/>
    <s v="02"/>
    <s v="02_02"/>
    <s v="02_02_01"/>
  </r>
  <r>
    <s v="4507030469_00010"/>
    <x v="3"/>
    <s v="3-way match, invoice before GR (without SRM, Item Type: Standard)"/>
    <s v="02"/>
    <s v="02_02"/>
    <s v="02_02_01"/>
  </r>
  <r>
    <s v="4507030469_00020"/>
    <x v="3"/>
    <s v="3-way match, invoice before GR (without SRM, Item Type: Standard)"/>
    <s v="02"/>
    <s v="02_02"/>
    <s v="02_02_01"/>
  </r>
  <r>
    <s v="4507030469_00030"/>
    <x v="3"/>
    <s v="3-way match, invoice before GR (without SRM, Item Type: Standard)"/>
    <s v="02"/>
    <s v="02_02"/>
    <s v="02_02_01"/>
  </r>
  <r>
    <s v="4507030469_00040"/>
    <x v="3"/>
    <s v="3-way match, invoice before GR (without SRM, Item Type: Standard)"/>
    <s v="02"/>
    <s v="02_02"/>
    <s v="02_02_01"/>
  </r>
  <r>
    <s v="4507030469_00050"/>
    <x v="3"/>
    <s v="3-way match, invoice before GR (without SRM, Item Type: Standard)"/>
    <s v="02"/>
    <s v="02_02"/>
    <s v="02_02_01"/>
  </r>
  <r>
    <s v="4507030469_00060"/>
    <x v="3"/>
    <s v="3-way match, invoice before GR (without SRM, Item Type: Standard)"/>
    <s v="02"/>
    <s v="02_02"/>
    <s v="02_02_01"/>
  </r>
  <r>
    <s v="4507030469_00070"/>
    <x v="3"/>
    <s v="3-way match, invoice before GR (without SRM, Item Type: Standard)"/>
    <s v="02"/>
    <s v="02_02"/>
    <s v="02_02_01"/>
  </r>
  <r>
    <s v="4507030469_00080"/>
    <x v="3"/>
    <s v="3-way match, invoice before GR (without SRM, Item Type: Standard)"/>
    <s v="02"/>
    <s v="02_02"/>
    <s v="02_02_01"/>
  </r>
  <r>
    <s v="4507030470_00010"/>
    <x v="3"/>
    <s v="3-way match, invoice before GR (without SRM, Item Type: Standard)"/>
    <s v="02"/>
    <s v="02_02"/>
    <s v="02_02_01"/>
  </r>
  <r>
    <s v="4507030471_00010"/>
    <x v="3"/>
    <s v="3-way match, invoice before GR (without SRM, Item Type: Standard)"/>
    <s v="02"/>
    <s v="02_02"/>
    <s v="02_02_01"/>
  </r>
  <r>
    <s v="4507030471_00020"/>
    <x v="3"/>
    <s v="3-way match, invoice before GR (without SRM, Item Type: Standard)"/>
    <s v="02"/>
    <s v="02_02"/>
    <s v="02_02_01"/>
  </r>
  <r>
    <s v="4507030471_00030"/>
    <x v="3"/>
    <s v="3-way match, invoice before GR (without SRM, Item Type: Standard)"/>
    <s v="02"/>
    <s v="02_02"/>
    <s v="02_02_01"/>
  </r>
  <r>
    <s v="4507030471_00040"/>
    <x v="3"/>
    <s v="3-way match, invoice before GR (without SRM, Item Type: Standard)"/>
    <s v="02"/>
    <s v="02_02"/>
    <s v="02_02_01"/>
  </r>
  <r>
    <s v="4507030471_00050"/>
    <x v="3"/>
    <s v="3-way match, invoice before GR (without SRM, Item Type: Standard)"/>
    <s v="02"/>
    <s v="02_02"/>
    <s v="02_02_01"/>
  </r>
  <r>
    <s v="4507030471_00060"/>
    <x v="3"/>
    <s v="3-way match, invoice before GR (without SRM, Item Type: Standard)"/>
    <s v="02"/>
    <s v="02_02"/>
    <s v="02_02_01"/>
  </r>
  <r>
    <s v="4507030471_00070"/>
    <x v="3"/>
    <s v="3-way match, invoice before GR (without SRM, Item Type: Standard)"/>
    <s v="02"/>
    <s v="02_02"/>
    <s v="02_02_01"/>
  </r>
  <r>
    <s v="4507030471_00080"/>
    <x v="3"/>
    <s v="3-way match, invoice before GR (without SRM, Item Type: Standard)"/>
    <s v="02"/>
    <s v="02_02"/>
    <s v="02_02_01"/>
  </r>
  <r>
    <s v="4507030471_00090"/>
    <x v="3"/>
    <s v="3-way match, invoice before GR (without SRM, Item Type: Standard)"/>
    <s v="02"/>
    <s v="02_02"/>
    <s v="02_02_01"/>
  </r>
  <r>
    <s v="4507030471_00100"/>
    <x v="3"/>
    <s v="3-way match, invoice before GR (without SRM, Item Type: Standard)"/>
    <s v="02"/>
    <s v="02_02"/>
    <s v="02_02_01"/>
  </r>
  <r>
    <s v="4507030471_00110"/>
    <x v="3"/>
    <s v="3-way match, invoice before GR (without SRM, Item Type: Standard)"/>
    <s v="02"/>
    <s v="02_02"/>
    <s v="02_02_01"/>
  </r>
  <r>
    <s v="4507030471_00120"/>
    <x v="3"/>
    <s v="3-way match, invoice before GR (without SRM, Item Type: Standard)"/>
    <s v="02"/>
    <s v="02_02"/>
    <s v="02_02_01"/>
  </r>
  <r>
    <s v="4507030471_00130"/>
    <x v="3"/>
    <s v="3-way match, invoice before GR (without SRM, Item Type: Standard)"/>
    <s v="02"/>
    <s v="02_02"/>
    <s v="02_02_01"/>
  </r>
  <r>
    <s v="4507030471_00140"/>
    <x v="3"/>
    <s v="3-way match, invoice before GR (without SRM, Item Type: Standard)"/>
    <s v="02"/>
    <s v="02_02"/>
    <s v="02_02_01"/>
  </r>
  <r>
    <s v="4507030471_00150"/>
    <x v="3"/>
    <s v="3-way match, invoice before GR (without SRM, Item Type: Standard)"/>
    <s v="02"/>
    <s v="02_02"/>
    <s v="02_02_01"/>
  </r>
  <r>
    <s v="4507030471_00170"/>
    <x v="3"/>
    <s v="3-way match, invoice before GR (without SRM, Item Type: Standard)"/>
    <s v="02"/>
    <s v="02_02"/>
    <s v="02_02_01"/>
  </r>
  <r>
    <s v="4507030471_00180"/>
    <x v="3"/>
    <s v="3-way match, invoice before GR (without SRM, Item Type: Standard)"/>
    <s v="02"/>
    <s v="02_02"/>
    <s v="02_02_01"/>
  </r>
  <r>
    <s v="4507030471_00190"/>
    <x v="3"/>
    <s v="3-way match, invoice before GR (without SRM, Item Type: Standard)"/>
    <s v="02"/>
    <s v="02_02"/>
    <s v="02_02_01"/>
  </r>
  <r>
    <s v="4507030471_00200"/>
    <x v="3"/>
    <s v="3-way match, invoice before GR (without SRM, Item Type: Standard)"/>
    <s v="02"/>
    <s v="02_02"/>
    <s v="02_02_01"/>
  </r>
  <r>
    <s v="4507030471_00210"/>
    <x v="3"/>
    <s v="3-way match, invoice before GR (without SRM, Item Type: Standard)"/>
    <s v="02"/>
    <s v="02_02"/>
    <s v="02_02_01"/>
  </r>
  <r>
    <s v="4507030471_00220"/>
    <x v="3"/>
    <s v="3-way match, invoice before GR (without SRM, Item Type: Standard)"/>
    <s v="02"/>
    <s v="02_02"/>
    <s v="02_02_01"/>
  </r>
  <r>
    <s v="4507030471_00230"/>
    <x v="3"/>
    <s v="3-way match, invoice before GR (without SRM, Item Type: Standard)"/>
    <s v="02"/>
    <s v="02_02"/>
    <s v="02_02_01"/>
  </r>
  <r>
    <s v="4507030471_00240"/>
    <x v="3"/>
    <s v="3-way match, invoice before GR (without SRM, Item Type: Standard)"/>
    <s v="02"/>
    <s v="02_02"/>
    <s v="02_02_01"/>
  </r>
  <r>
    <s v="4507030471_00250"/>
    <x v="3"/>
    <s v="3-way match, invoice before GR (without SRM, Item Type: Standard)"/>
    <s v="02"/>
    <s v="02_02"/>
    <s v="02_02_01"/>
  </r>
  <r>
    <s v="4507030471_00260"/>
    <x v="3"/>
    <s v="3-way match, invoice before GR (without SRM, Item Type: Standard)"/>
    <s v="02"/>
    <s v="02_02"/>
    <s v="02_02_01"/>
  </r>
  <r>
    <s v="4507030471_00270"/>
    <x v="3"/>
    <s v="3-way match, invoice before GR (without SRM, Item Type: Standard)"/>
    <s v="02"/>
    <s v="02_02"/>
    <s v="02_02_01"/>
  </r>
  <r>
    <s v="4507030472_00010"/>
    <x v="3"/>
    <s v="3-way match, invoice before GR (without SRM, Item Type: Standard)"/>
    <s v="02"/>
    <s v="02_02"/>
    <s v="02_02_01"/>
  </r>
  <r>
    <s v="4507030473_00010"/>
    <x v="3"/>
    <s v="3-way match, invoice before GR (without SRM, Item Type: Standard)"/>
    <s v="02"/>
    <s v="02_02"/>
    <s v="02_02_01"/>
  </r>
  <r>
    <s v="4507030473_00020"/>
    <x v="3"/>
    <s v="3-way match, invoice before GR (without SRM, Item Type: Standard)"/>
    <s v="02"/>
    <s v="02_02"/>
    <s v="02_02_01"/>
  </r>
  <r>
    <s v="4507030473_00030"/>
    <x v="3"/>
    <s v="3-way match, invoice before GR (without SRM, Item Type: Standard)"/>
    <s v="02"/>
    <s v="02_02"/>
    <s v="02_02_01"/>
  </r>
  <r>
    <s v="4507030473_00040"/>
    <x v="3"/>
    <s v="3-way match, invoice before GR (without SRM, Item Type: Standard)"/>
    <s v="02"/>
    <s v="02_02"/>
    <s v="02_02_01"/>
  </r>
  <r>
    <s v="4507030473_00050"/>
    <x v="3"/>
    <s v="3-way match, invoice before GR (without SRM, Item Type: Standard)"/>
    <s v="02"/>
    <s v="02_02"/>
    <s v="02_02_01"/>
  </r>
  <r>
    <s v="4507030475_00010"/>
    <x v="3"/>
    <s v="3-way match, invoice before GR (without SRM, Item Type: Standard)"/>
    <s v="02"/>
    <s v="02_02"/>
    <s v="02_02_01"/>
  </r>
  <r>
    <s v="4507030475_00020"/>
    <x v="3"/>
    <s v="3-way match, invoice before GR (without SRM, Item Type: Standard)"/>
    <s v="02"/>
    <s v="02_02"/>
    <s v="02_02_01"/>
  </r>
  <r>
    <s v="4507030475_00030"/>
    <x v="3"/>
    <s v="3-way match, invoice before GR (without SRM, Item Type: Standard)"/>
    <s v="02"/>
    <s v="02_02"/>
    <s v="02_02_01"/>
  </r>
  <r>
    <s v="4507030475_00040"/>
    <x v="3"/>
    <s v="3-way match, invoice before GR (without SRM, Item Type: Standard)"/>
    <s v="02"/>
    <s v="02_02"/>
    <s v="02_02_01"/>
  </r>
  <r>
    <s v="4507030476_00010"/>
    <x v="3"/>
    <s v="3-way match, invoice before GR (without SRM, Item Type: Standard)"/>
    <s v="02"/>
    <s v="02_02"/>
    <s v="02_02_01"/>
  </r>
  <r>
    <s v="4507030476_00020"/>
    <x v="3"/>
    <s v="3-way match, invoice before GR (without SRM, Item Type: Standard)"/>
    <s v="02"/>
    <s v="02_02"/>
    <s v="02_02_01"/>
  </r>
  <r>
    <s v="4507030477_00010"/>
    <x v="3"/>
    <s v="3-way match, invoice before GR (without SRM, Item Type: Standard)"/>
    <s v="02"/>
    <s v="02_02"/>
    <s v="02_02_01"/>
  </r>
  <r>
    <s v="4507030477_00020"/>
    <x v="3"/>
    <s v="3-way match, invoice before GR (without SRM, Item Type: Standard)"/>
    <s v="02"/>
    <s v="02_02"/>
    <s v="02_02_01"/>
  </r>
  <r>
    <s v="4507030477_00030"/>
    <x v="3"/>
    <s v="3-way match, invoice before GR (without SRM, Item Type: Standard)"/>
    <s v="02"/>
    <s v="02_02"/>
    <s v="02_02_01"/>
  </r>
  <r>
    <s v="4507030477_00040"/>
    <x v="3"/>
    <s v="3-way match, invoice before GR (without SRM, Item Type: Standard)"/>
    <s v="02"/>
    <s v="02_02"/>
    <s v="02_02_01"/>
  </r>
  <r>
    <s v="4507030477_00050"/>
    <x v="3"/>
    <s v="3-way match, invoice before GR (without SRM, Item Type: Standard)"/>
    <s v="02"/>
    <s v="02_02"/>
    <s v="02_02_01"/>
  </r>
  <r>
    <s v="4507030477_00060"/>
    <x v="3"/>
    <s v="3-way match, invoice before GR (without SRM, Item Type: Standard)"/>
    <s v="02"/>
    <s v="02_02"/>
    <s v="02_02_01"/>
  </r>
  <r>
    <s v="4507030477_00070"/>
    <x v="4"/>
    <s v="3-way match, invoice after GR (without SRM, Item Type: Standard)"/>
    <s v="01"/>
    <s v="01_02"/>
    <s v="01_02_02"/>
  </r>
  <r>
    <s v="4507030477_00080"/>
    <x v="4"/>
    <s v="3-way match, invoice after GR (without SRM, Item Type: Standard)"/>
    <s v="01"/>
    <s v="01_02"/>
    <s v="01_02_02"/>
  </r>
  <r>
    <s v="4507030477_00090"/>
    <x v="4"/>
    <s v="3-way match, invoice after GR (without SRM, Item Type: Standard)"/>
    <s v="01"/>
    <s v="01_02"/>
    <s v="01_02_02"/>
  </r>
  <r>
    <s v="4507030477_00100"/>
    <x v="4"/>
    <s v="3-way match, invoice after GR (without SRM, Item Type: Standard)"/>
    <s v="01"/>
    <s v="01_02"/>
    <s v="01_02_02"/>
  </r>
  <r>
    <s v="4507030477_00110"/>
    <x v="4"/>
    <s v="3-way match, invoice after GR (without SRM, Item Type: Standard)"/>
    <s v="01"/>
    <s v="01_02"/>
    <s v="01_02_02"/>
  </r>
  <r>
    <s v="4507030477_00120"/>
    <x v="4"/>
    <s v="3-way match, invoice after GR (without SRM, Item Type: Standard)"/>
    <s v="01"/>
    <s v="01_02"/>
    <s v="01_02_02"/>
  </r>
  <r>
    <s v="4507030477_00130"/>
    <x v="4"/>
    <s v="3-way match, invoice after GR (without SRM, Item Type: Standard)"/>
    <s v="01"/>
    <s v="01_02"/>
    <s v="01_02_02"/>
  </r>
  <r>
    <s v="4507030477_00140"/>
    <x v="4"/>
    <s v="3-way match, invoice after GR (without SRM, Item Type: Standard)"/>
    <s v="01"/>
    <s v="01_02"/>
    <s v="01_02_02"/>
  </r>
  <r>
    <s v="4507030477_00150"/>
    <x v="3"/>
    <s v="3-way match, invoice before GR (without SRM, Item Type: Standard)"/>
    <s v="02"/>
    <s v="02_02"/>
    <s v="02_02_01"/>
  </r>
  <r>
    <s v="4507030477_00160"/>
    <x v="3"/>
    <s v="3-way match, invoice before GR (without SRM, Item Type: Standard)"/>
    <s v="02"/>
    <s v="02_02"/>
    <s v="02_02_01"/>
  </r>
  <r>
    <s v="4507030477_00170"/>
    <x v="3"/>
    <s v="3-way match, invoice before GR (without SRM, Item Type: Standard)"/>
    <s v="02"/>
    <s v="02_02"/>
    <s v="02_02_01"/>
  </r>
  <r>
    <s v="4507030477_00180"/>
    <x v="3"/>
    <s v="3-way match, invoice before GR (without SRM, Item Type: Standard)"/>
    <s v="02"/>
    <s v="02_02"/>
    <s v="02_02_01"/>
  </r>
  <r>
    <s v="4507030477_00190"/>
    <x v="3"/>
    <s v="3-way match, invoice before GR (without SRM, Item Type: Standard)"/>
    <s v="02"/>
    <s v="02_02"/>
    <s v="02_02_01"/>
  </r>
  <r>
    <s v="4507030477_00200"/>
    <x v="3"/>
    <s v="3-way match, invoice before GR (without SRM, Item Type: Standard)"/>
    <s v="02"/>
    <s v="02_02"/>
    <s v="02_02_01"/>
  </r>
  <r>
    <s v="4507030477_00210"/>
    <x v="3"/>
    <s v="3-way match, invoice before GR (without SRM, Item Type: Standard)"/>
    <s v="02"/>
    <s v="02_02"/>
    <s v="02_02_01"/>
  </r>
  <r>
    <s v="4507030477_00220"/>
    <x v="3"/>
    <s v="3-way match, invoice before GR (without SRM, Item Type: Standard)"/>
    <s v="02"/>
    <s v="02_02"/>
    <s v="02_02_01"/>
  </r>
  <r>
    <s v="4507030477_00230"/>
    <x v="3"/>
    <s v="3-way match, invoice before GR (without SRM, Item Type: Standard)"/>
    <s v="02"/>
    <s v="02_02"/>
    <s v="02_02_01"/>
  </r>
  <r>
    <s v="4507030477_00240"/>
    <x v="4"/>
    <s v="3-way match, invoice after GR (without SRM, Item Type: Standard)"/>
    <s v="01"/>
    <s v="01_02"/>
    <s v="01_02_02"/>
  </r>
  <r>
    <s v="4507030477_00250"/>
    <x v="3"/>
    <s v="3-way match, invoice before GR (without SRM, Item Type: Standard)"/>
    <s v="02"/>
    <s v="02_02"/>
    <s v="02_02_01"/>
  </r>
  <r>
    <s v="4507030477_00260"/>
    <x v="3"/>
    <s v="3-way match, invoice before GR (without SRM, Item Type: Standard)"/>
    <s v="02"/>
    <s v="02_02"/>
    <s v="02_02_01"/>
  </r>
  <r>
    <s v="4507030477_00270"/>
    <x v="3"/>
    <s v="3-way match, invoice before GR (without SRM, Item Type: Standard)"/>
    <s v="02"/>
    <s v="02_02"/>
    <s v="02_02_01"/>
  </r>
  <r>
    <s v="4507030477_00280"/>
    <x v="3"/>
    <s v="3-way match, invoice before GR (without SRM, Item Type: Standard)"/>
    <s v="02"/>
    <s v="02_02"/>
    <s v="02_02_01"/>
  </r>
  <r>
    <s v="4507030477_00290"/>
    <x v="3"/>
    <s v="3-way match, invoice before GR (without SRM, Item Type: Standard)"/>
    <s v="02"/>
    <s v="02_02"/>
    <s v="02_02_01"/>
  </r>
  <r>
    <s v="4507030477_00300"/>
    <x v="3"/>
    <s v="3-way match, invoice before GR (without SRM, Item Type: Standard)"/>
    <s v="02"/>
    <s v="02_02"/>
    <s v="02_02_01"/>
  </r>
  <r>
    <s v="4507030477_00310"/>
    <x v="3"/>
    <s v="3-way match, invoice before GR (without SRM, Item Type: Standard)"/>
    <s v="02"/>
    <s v="02_02"/>
    <s v="02_02_01"/>
  </r>
  <r>
    <s v="4507030477_00320"/>
    <x v="3"/>
    <s v="3-way match, invoice before GR (without SRM, Item Type: Standard)"/>
    <s v="02"/>
    <s v="02_02"/>
    <s v="02_02_01"/>
  </r>
  <r>
    <s v="4507030477_00330"/>
    <x v="3"/>
    <s v="3-way match, invoice before GR (without SRM, Item Type: Standard)"/>
    <s v="02"/>
    <s v="02_02"/>
    <s v="02_02_01"/>
  </r>
  <r>
    <s v="4507030477_00340"/>
    <x v="3"/>
    <s v="3-way match, invoice before GR (without SRM, Item Type: Standard)"/>
    <s v="02"/>
    <s v="02_02"/>
    <s v="02_02_01"/>
  </r>
  <r>
    <s v="4507030477_00350"/>
    <x v="3"/>
    <s v="3-way match, invoice before GR (without SRM, Item Type: Standard)"/>
    <s v="02"/>
    <s v="02_02"/>
    <s v="02_02_01"/>
  </r>
  <r>
    <s v="4507030477_00360"/>
    <x v="3"/>
    <s v="3-way match, invoice before GR (without SRM, Item Type: Standard)"/>
    <s v="02"/>
    <s v="02_02"/>
    <s v="02_02_01"/>
  </r>
  <r>
    <s v="4507030477_00370"/>
    <x v="3"/>
    <s v="3-way match, invoice before GR (without SRM, Item Type: Standard)"/>
    <s v="02"/>
    <s v="02_02"/>
    <s v="02_02_01"/>
  </r>
  <r>
    <s v="4507030477_00380"/>
    <x v="3"/>
    <s v="3-way match, invoice before GR (without SRM, Item Type: Standard)"/>
    <s v="02"/>
    <s v="02_02"/>
    <s v="02_02_01"/>
  </r>
  <r>
    <s v="4507030477_00390"/>
    <x v="3"/>
    <s v="3-way match, invoice before GR (without SRM, Item Type: Standard)"/>
    <s v="02"/>
    <s v="02_02"/>
    <s v="02_02_01"/>
  </r>
  <r>
    <s v="4507030477_00400"/>
    <x v="3"/>
    <s v="3-way match, invoice before GR (without SRM, Item Type: Standard)"/>
    <s v="02"/>
    <s v="02_02"/>
    <s v="02_02_01"/>
  </r>
  <r>
    <s v="4507030477_00410"/>
    <x v="3"/>
    <s v="3-way match, invoice before GR (without SRM, Item Type: Standard)"/>
    <s v="02"/>
    <s v="02_02"/>
    <s v="02_02_01"/>
  </r>
  <r>
    <s v="4507030477_00420"/>
    <x v="3"/>
    <s v="3-way match, invoice before GR (without SRM, Item Type: Standard)"/>
    <s v="02"/>
    <s v="02_02"/>
    <s v="02_02_01"/>
  </r>
  <r>
    <s v="4507030477_00430"/>
    <x v="3"/>
    <s v="3-way match, invoice before GR (without SRM, Item Type: Standard)"/>
    <s v="02"/>
    <s v="02_02"/>
    <s v="02_02_01"/>
  </r>
  <r>
    <s v="4507030477_00440"/>
    <x v="3"/>
    <s v="3-way match, invoice before GR (without SRM, Item Type: Standard)"/>
    <s v="02"/>
    <s v="02_02"/>
    <s v="02_02_01"/>
  </r>
  <r>
    <s v="4507030477_00450"/>
    <x v="3"/>
    <s v="3-way match, invoice before GR (without SRM, Item Type: Standard)"/>
    <s v="02"/>
    <s v="02_02"/>
    <s v="02_02_01"/>
  </r>
  <r>
    <s v="4507030477_00460"/>
    <x v="3"/>
    <s v="3-way match, invoice before GR (without SRM, Item Type: Standard)"/>
    <s v="02"/>
    <s v="02_02"/>
    <s v="02_02_01"/>
  </r>
  <r>
    <s v="4507030477_00470"/>
    <x v="3"/>
    <s v="3-way match, invoice before GR (without SRM, Item Type: Standard)"/>
    <s v="02"/>
    <s v="02_02"/>
    <s v="02_02_01"/>
  </r>
  <r>
    <s v="4507030477_00480"/>
    <x v="3"/>
    <s v="3-way match, invoice before GR (without SRM, Item Type: Standard)"/>
    <s v="02"/>
    <s v="02_02"/>
    <s v="02_02_01"/>
  </r>
  <r>
    <s v="4507030477_00490"/>
    <x v="4"/>
    <s v="3-way match, invoice after GR (without SRM, Item Type: Standard)"/>
    <s v="01"/>
    <s v="01_02"/>
    <s v="01_02_02"/>
  </r>
  <r>
    <s v="4507030477_00500"/>
    <x v="3"/>
    <s v="3-way match, invoice before GR (without SRM, Item Type: Standard)"/>
    <s v="02"/>
    <s v="02_02"/>
    <s v="02_02_01"/>
  </r>
  <r>
    <s v="4507030477_00510"/>
    <x v="3"/>
    <s v="3-way match, invoice before GR (without SRM, Item Type: Standard)"/>
    <s v="02"/>
    <s v="02_02"/>
    <s v="02_02_01"/>
  </r>
  <r>
    <s v="4507030477_00520"/>
    <x v="3"/>
    <s v="3-way match, invoice before GR (without SRM, Item Type: Standard)"/>
    <s v="02"/>
    <s v="02_02"/>
    <s v="02_02_01"/>
  </r>
  <r>
    <s v="4507030477_00530"/>
    <x v="3"/>
    <s v="3-way match, invoice before GR (without SRM, Item Type: Standard)"/>
    <s v="02"/>
    <s v="02_02"/>
    <s v="02_02_01"/>
  </r>
  <r>
    <s v="4507030477_00540"/>
    <x v="3"/>
    <s v="3-way match, invoice before GR (without SRM, Item Type: Standard)"/>
    <s v="02"/>
    <s v="02_02"/>
    <s v="02_02_01"/>
  </r>
  <r>
    <s v="4507030477_00550"/>
    <x v="3"/>
    <s v="3-way match, invoice before GR (without SRM, Item Type: Standard)"/>
    <s v="02"/>
    <s v="02_02"/>
    <s v="02_02_01"/>
  </r>
  <r>
    <s v="4507030477_00560"/>
    <x v="3"/>
    <s v="3-way match, invoice before GR (without SRM, Item Type: Standard)"/>
    <s v="02"/>
    <s v="02_02"/>
    <s v="02_02_01"/>
  </r>
  <r>
    <s v="4507030477_00570"/>
    <x v="3"/>
    <s v="3-way match, invoice before GR (without SRM, Item Type: Standard)"/>
    <s v="02"/>
    <s v="02_02"/>
    <s v="02_02_01"/>
  </r>
  <r>
    <s v="4507030477_00580"/>
    <x v="3"/>
    <s v="3-way match, invoice before GR (without SRM, Item Type: Standard)"/>
    <s v="02"/>
    <s v="02_02"/>
    <s v="02_02_01"/>
  </r>
  <r>
    <s v="4507030477_00590"/>
    <x v="3"/>
    <s v="3-way match, invoice before GR (without SRM, Item Type: Standard)"/>
    <s v="02"/>
    <s v="02_02"/>
    <s v="02_02_01"/>
  </r>
  <r>
    <s v="4507030477_00600"/>
    <x v="3"/>
    <s v="3-way match, invoice before GR (without SRM, Item Type: Standard)"/>
    <s v="02"/>
    <s v="02_02"/>
    <s v="02_02_01"/>
  </r>
  <r>
    <s v="4507030477_00610"/>
    <x v="3"/>
    <s v="3-way match, invoice before GR (without SRM, Item Type: Standard)"/>
    <s v="02"/>
    <s v="02_02"/>
    <s v="02_02_01"/>
  </r>
  <r>
    <s v="4507030477_00620"/>
    <x v="3"/>
    <s v="3-way match, invoice before GR (without SRM, Item Type: Standard)"/>
    <s v="02"/>
    <s v="02_02"/>
    <s v="02_02_01"/>
  </r>
  <r>
    <s v="4507030477_00630"/>
    <x v="3"/>
    <s v="3-way match, invoice before GR (without SRM, Item Type: Standard)"/>
    <s v="02"/>
    <s v="02_02"/>
    <s v="02_02_01"/>
  </r>
  <r>
    <s v="4507030477_00640"/>
    <x v="3"/>
    <s v="3-way match, invoice before GR (without SRM, Item Type: Standard)"/>
    <s v="02"/>
    <s v="02_02"/>
    <s v="02_02_01"/>
  </r>
  <r>
    <s v="4507030477_00650"/>
    <x v="3"/>
    <s v="3-way match, invoice before GR (without SRM, Item Type: Standard)"/>
    <s v="02"/>
    <s v="02_02"/>
    <s v="02_02_01"/>
  </r>
  <r>
    <s v="4507030477_00660"/>
    <x v="3"/>
    <s v="3-way match, invoice before GR (without SRM, Item Type: Standard)"/>
    <s v="02"/>
    <s v="02_02"/>
    <s v="02_02_01"/>
  </r>
  <r>
    <s v="4507030477_00670"/>
    <x v="3"/>
    <s v="3-way match, invoice before GR (without SRM, Item Type: Standard)"/>
    <s v="02"/>
    <s v="02_02"/>
    <s v="02_02_01"/>
  </r>
  <r>
    <s v="4507030477_00680"/>
    <x v="3"/>
    <s v="3-way match, invoice before GR (without SRM, Item Type: Standard)"/>
    <s v="02"/>
    <s v="02_02"/>
    <s v="02_02_01"/>
  </r>
  <r>
    <s v="4507030477_00690"/>
    <x v="3"/>
    <s v="3-way match, invoice before GR (without SRM, Item Type: Standard)"/>
    <s v="02"/>
    <s v="02_02"/>
    <s v="02_02_01"/>
  </r>
  <r>
    <s v="4507030477_00700"/>
    <x v="3"/>
    <s v="3-way match, invoice before GR (without SRM, Item Type: Standard)"/>
    <s v="02"/>
    <s v="02_02"/>
    <s v="02_02_01"/>
  </r>
  <r>
    <s v="4507030477_00710"/>
    <x v="3"/>
    <s v="3-way match, invoice before GR (without SRM, Item Type: Standard)"/>
    <s v="02"/>
    <s v="02_02"/>
    <s v="02_02_01"/>
  </r>
  <r>
    <s v="4507030477_00720"/>
    <x v="3"/>
    <s v="3-way match, invoice before GR (without SRM, Item Type: Standard)"/>
    <s v="02"/>
    <s v="02_02"/>
    <s v="02_02_01"/>
  </r>
  <r>
    <s v="4507030477_00730"/>
    <x v="3"/>
    <s v="3-way match, invoice before GR (without SRM, Item Type: Standard)"/>
    <s v="02"/>
    <s v="02_02"/>
    <s v="02_02_01"/>
  </r>
  <r>
    <s v="4507030477_00740"/>
    <x v="3"/>
    <s v="3-way match, invoice before GR (without SRM, Item Type: Standard)"/>
    <s v="02"/>
    <s v="02_02"/>
    <s v="02_02_01"/>
  </r>
  <r>
    <s v="4507030477_00750"/>
    <x v="3"/>
    <s v="3-way match, invoice before GR (without SRM, Item Type: Standard)"/>
    <s v="02"/>
    <s v="02_02"/>
    <s v="02_02_01"/>
  </r>
  <r>
    <s v="4507030477_00760"/>
    <x v="3"/>
    <s v="3-way match, invoice before GR (without SRM, Item Type: Standard)"/>
    <s v="02"/>
    <s v="02_02"/>
    <s v="02_02_01"/>
  </r>
  <r>
    <s v="4507030477_00770"/>
    <x v="3"/>
    <s v="3-way match, invoice before GR (without SRM, Item Type: Standard)"/>
    <s v="02"/>
    <s v="02_02"/>
    <s v="02_02_01"/>
  </r>
  <r>
    <s v="4507030477_00780"/>
    <x v="3"/>
    <s v="3-way match, invoice before GR (without SRM, Item Type: Standard)"/>
    <s v="02"/>
    <s v="02_02"/>
    <s v="02_02_01"/>
  </r>
  <r>
    <s v="4507030477_00790"/>
    <x v="4"/>
    <s v="3-way match, invoice after GR (without SRM, Item Type: Standard)"/>
    <s v="01"/>
    <s v="01_02"/>
    <s v="01_02_02"/>
  </r>
  <r>
    <s v="4507030477_00800"/>
    <x v="4"/>
    <s v="3-way match, invoice after GR (without SRM, Item Type: Standard)"/>
    <s v="01"/>
    <s v="01_02"/>
    <s v="01_02_02"/>
  </r>
  <r>
    <s v="4507030477_00810"/>
    <x v="4"/>
    <s v="3-way match, invoice after GR (without SRM, Item Type: Standard)"/>
    <s v="01"/>
    <s v="01_02"/>
    <s v="01_02_02"/>
  </r>
  <r>
    <s v="4507030477_00820"/>
    <x v="4"/>
    <s v="3-way match, invoice after GR (without SRM, Item Type: Standard)"/>
    <s v="01"/>
    <s v="01_02"/>
    <s v="01_02_02"/>
  </r>
  <r>
    <s v="4507030477_00830"/>
    <x v="4"/>
    <s v="3-way match, invoice after GR (without SRM, Item Type: Standard)"/>
    <s v="01"/>
    <s v="01_02"/>
    <s v="01_02_02"/>
  </r>
  <r>
    <s v="4507030478_00010"/>
    <x v="3"/>
    <s v="3-way match, invoice before GR (without SRM, Item Type: Standard)"/>
    <s v="02"/>
    <s v="02_02"/>
    <s v="02_02_01"/>
  </r>
  <r>
    <s v="4507030478_00020"/>
    <x v="3"/>
    <s v="3-way match, invoice before GR (without SRM, Item Type: Standard)"/>
    <s v="02"/>
    <s v="02_02"/>
    <s v="02_02_01"/>
  </r>
  <r>
    <s v="4507030479_00010"/>
    <x v="3"/>
    <s v="3-way match, invoice before GR (without SRM, Item Type: Standard)"/>
    <s v="02"/>
    <s v="02_02"/>
    <s v="02_02_01"/>
  </r>
  <r>
    <s v="4507030480_00010"/>
    <x v="3"/>
    <s v="3-way match, invoice before GR (without SRM, Item Type: Standard)"/>
    <s v="02"/>
    <s v="02_02"/>
    <s v="02_02_01"/>
  </r>
  <r>
    <s v="4507030481_00010"/>
    <x v="3"/>
    <s v="3-way match, invoice before GR (without SRM, Item Type: Standard)"/>
    <s v="02"/>
    <s v="02_02"/>
    <s v="02_02_01"/>
  </r>
  <r>
    <s v="4507030482_00010"/>
    <x v="3"/>
    <s v="3-way match, invoice before GR (without SRM, Item Type: Standard)"/>
    <s v="02"/>
    <s v="02_02"/>
    <s v="02_02_01"/>
  </r>
  <r>
    <s v="4507030483_00010"/>
    <x v="3"/>
    <s v="3-way match, invoice before GR (without SRM, Item Type: Standard)"/>
    <s v="02"/>
    <s v="02_02"/>
    <s v="02_02_01"/>
  </r>
  <r>
    <s v="4507030484_00010"/>
    <x v="3"/>
    <s v="3-way match, invoice before GR (without SRM, Item Type: Standard)"/>
    <s v="02"/>
    <s v="02_02"/>
    <s v="02_02_01"/>
  </r>
  <r>
    <s v="4507030485_00010"/>
    <x v="3"/>
    <s v="3-way match, invoice before GR (without SRM, Item Type: Standard)"/>
    <s v="02"/>
    <s v="02_02"/>
    <s v="02_02_01"/>
  </r>
  <r>
    <s v="4507030486_00010"/>
    <x v="3"/>
    <s v="3-way match, invoice before GR (without SRM, Item Type: Standard)"/>
    <s v="02"/>
    <s v="02_02"/>
    <s v="02_02_01"/>
  </r>
  <r>
    <s v="4507030486_00020"/>
    <x v="3"/>
    <s v="3-way match, invoice before GR (without SRM, Item Type: Standard)"/>
    <s v="02"/>
    <s v="02_02"/>
    <s v="02_02_01"/>
  </r>
  <r>
    <s v="4507030486_00030"/>
    <x v="3"/>
    <s v="3-way match, invoice before GR (without SRM, Item Type: Standard)"/>
    <s v="02"/>
    <s v="02_02"/>
    <s v="02_02_01"/>
  </r>
  <r>
    <s v="4507030486_00050"/>
    <x v="3"/>
    <s v="3-way match, invoice before GR (without SRM, Item Type: Standard)"/>
    <s v="02"/>
    <s v="02_02"/>
    <s v="02_02_01"/>
  </r>
  <r>
    <s v="4507030486_00060"/>
    <x v="3"/>
    <s v="3-way match, invoice before GR (without SRM, Item Type: Standard)"/>
    <s v="02"/>
    <s v="02_02"/>
    <s v="02_02_01"/>
  </r>
  <r>
    <s v="4507030486_00070"/>
    <x v="3"/>
    <s v="3-way match, invoice before GR (without SRM, Item Type: Standard)"/>
    <s v="02"/>
    <s v="02_02"/>
    <s v="02_02_01"/>
  </r>
  <r>
    <s v="4507030486_00080"/>
    <x v="3"/>
    <s v="3-way match, invoice before GR (without SRM, Item Type: Standard)"/>
    <s v="02"/>
    <s v="02_02"/>
    <s v="02_02_01"/>
  </r>
  <r>
    <s v="4507030486_00120"/>
    <x v="3"/>
    <s v="3-way match, invoice before GR (without SRM, Item Type: Standard)"/>
    <s v="02"/>
    <s v="02_02"/>
    <s v="02_02_01"/>
  </r>
  <r>
    <s v="4507030487_00010"/>
    <x v="3"/>
    <s v="3-way match, invoice before GR (without SRM, Item Type: Standard)"/>
    <s v="02"/>
    <s v="02_02"/>
    <s v="02_02_01"/>
  </r>
  <r>
    <s v="4507030487_00020"/>
    <x v="3"/>
    <s v="3-way match, invoice before GR (without SRM, Item Type: Standard)"/>
    <s v="02"/>
    <s v="02_02"/>
    <s v="02_02_01"/>
  </r>
  <r>
    <s v="4507030487_00030"/>
    <x v="3"/>
    <s v="3-way match, invoice before GR (without SRM, Item Type: Standard)"/>
    <s v="02"/>
    <s v="02_02"/>
    <s v="02_02_01"/>
  </r>
  <r>
    <s v="4507030487_00040"/>
    <x v="3"/>
    <s v="3-way match, invoice before GR (without SRM, Item Type: Standard)"/>
    <s v="02"/>
    <s v="02_02"/>
    <s v="02_02_01"/>
  </r>
  <r>
    <s v="4507030487_00050"/>
    <x v="3"/>
    <s v="3-way match, invoice before GR (without SRM, Item Type: Standard)"/>
    <s v="02"/>
    <s v="02_02"/>
    <s v="02_02_01"/>
  </r>
  <r>
    <s v="4507030487_00060"/>
    <x v="6"/>
    <s v="3-way match, invoice after GR (without SRM; Item Type: Service)"/>
    <s v="01"/>
    <s v="01_02"/>
    <s v="01_02_01"/>
  </r>
  <r>
    <s v="4507030488_00010"/>
    <x v="3"/>
    <s v="3-way match, invoice before GR (without SRM, Item Type: Standard)"/>
    <s v="02"/>
    <s v="02_02"/>
    <s v="02_02_01"/>
  </r>
  <r>
    <s v="4507030489_00010"/>
    <x v="3"/>
    <s v="3-way match, invoice before GR (without SRM, Item Type: Standard)"/>
    <s v="02"/>
    <s v="02_02"/>
    <s v="02_02_01"/>
  </r>
  <r>
    <s v="4507030490_00010"/>
    <x v="9"/>
    <s v="3-way match, invoice after GR (without SRM, Item Type: Subcontracting and Third-Party)"/>
    <s v="01"/>
    <s v="01_02"/>
    <s v="01_02_03"/>
  </r>
  <r>
    <s v="4507030490_00020"/>
    <x v="9"/>
    <s v="3-way match, invoice after GR (without SRM, Item Type: Subcontracting and Third-Party)"/>
    <s v="01"/>
    <s v="01_02"/>
    <s v="01_02_03"/>
  </r>
  <r>
    <s v="4507030492_00010"/>
    <x v="4"/>
    <s v="3-way match, invoice after GR (without SRM, Item Type: Standard)"/>
    <s v="01"/>
    <s v="01_02"/>
    <s v="01_02_02"/>
  </r>
  <r>
    <s v="4507030493_00010"/>
    <x v="3"/>
    <s v="3-way match, invoice before GR (without SRM, Item Type: Standard)"/>
    <s v="02"/>
    <s v="02_02"/>
    <s v="02_02_01"/>
  </r>
  <r>
    <s v="4507030494_00010"/>
    <x v="3"/>
    <s v="3-way match, invoice before GR (without SRM, Item Type: Standard)"/>
    <s v="02"/>
    <s v="02_02"/>
    <s v="02_02_01"/>
  </r>
  <r>
    <s v="4507030495_00010"/>
    <x v="3"/>
    <s v="3-way match, invoice before GR (without SRM, Item Type: Standard)"/>
    <s v="02"/>
    <s v="02_02"/>
    <s v="02_02_01"/>
  </r>
  <r>
    <s v="4507030496_00010"/>
    <x v="3"/>
    <s v="3-way match, invoice before GR (without SRM, Item Type: Standard)"/>
    <s v="02"/>
    <s v="02_02"/>
    <s v="02_02_01"/>
  </r>
  <r>
    <s v="4507030497_00010"/>
    <x v="4"/>
    <s v="3-way match, invoice after GR (without SRM, Item Type: Standard)"/>
    <s v="01"/>
    <s v="01_02"/>
    <s v="01_02_02"/>
  </r>
  <r>
    <s v="4507030497_00020"/>
    <x v="3"/>
    <s v="3-way match, invoice before GR (without SRM, Item Type: Standard)"/>
    <s v="02"/>
    <s v="02_02"/>
    <s v="02_02_01"/>
  </r>
  <r>
    <s v="4507030498_00010"/>
    <x v="3"/>
    <s v="3-way match, invoice before GR (without SRM, Item Type: Standard)"/>
    <s v="02"/>
    <s v="02_02"/>
    <s v="02_02_01"/>
  </r>
  <r>
    <s v="4507030499_00001"/>
    <x v="3"/>
    <s v="3-way match, invoice before GR (without SRM, Item Type: Standard)"/>
    <s v="02"/>
    <s v="02_02"/>
    <s v="02_02_01"/>
  </r>
  <r>
    <s v="4507030500_00001"/>
    <x v="3"/>
    <s v="3-way match, invoice before GR (without SRM, Item Type: Standard)"/>
    <s v="02"/>
    <s v="02_02"/>
    <s v="02_02_01"/>
  </r>
  <r>
    <s v="4507030501_00001"/>
    <x v="3"/>
    <s v="3-way match, invoice before GR (without SRM, Item Type: Standard)"/>
    <s v="02"/>
    <s v="02_02"/>
    <s v="02_02_01"/>
  </r>
  <r>
    <s v="4507030502_00010"/>
    <x v="3"/>
    <s v="3-way match, invoice before GR (without SRM, Item Type: Standard)"/>
    <s v="02"/>
    <s v="02_02"/>
    <s v="02_02_01"/>
  </r>
  <r>
    <s v="4507030503_00001"/>
    <x v="3"/>
    <s v="3-way match, invoice before GR (without SRM, Item Type: Standard)"/>
    <s v="02"/>
    <s v="02_02"/>
    <s v="02_02_01"/>
  </r>
  <r>
    <s v="4507030504_00001"/>
    <x v="3"/>
    <s v="3-way match, invoice before GR (without SRM, Item Type: Standard)"/>
    <s v="02"/>
    <s v="02_02"/>
    <s v="02_02_01"/>
  </r>
  <r>
    <s v="4507030505_00001"/>
    <x v="3"/>
    <s v="3-way match, invoice before GR (without SRM, Item Type: Standard)"/>
    <s v="02"/>
    <s v="02_02"/>
    <s v="02_02_01"/>
  </r>
  <r>
    <s v="4507030506_00001"/>
    <x v="3"/>
    <s v="3-way match, invoice before GR (without SRM, Item Type: Standard)"/>
    <s v="02"/>
    <s v="02_02"/>
    <s v="02_02_01"/>
  </r>
  <r>
    <s v="4507030507_00001"/>
    <x v="3"/>
    <s v="3-way match, invoice before GR (without SRM, Item Type: Standard)"/>
    <s v="02"/>
    <s v="02_02"/>
    <s v="02_02_01"/>
  </r>
  <r>
    <s v="4507030508_00001"/>
    <x v="3"/>
    <s v="3-way match, invoice before GR (without SRM, Item Type: Standard)"/>
    <s v="02"/>
    <s v="02_02"/>
    <s v="02_02_01"/>
  </r>
  <r>
    <s v="4507030509_00001"/>
    <x v="3"/>
    <s v="3-way match, invoice before GR (without SRM, Item Type: Standard)"/>
    <s v="02"/>
    <s v="02_02"/>
    <s v="02_02_01"/>
  </r>
  <r>
    <s v="4507030510_00010"/>
    <x v="3"/>
    <s v="3-way match, invoice before GR (without SRM, Item Type: Standard)"/>
    <s v="02"/>
    <s v="02_02"/>
    <s v="02_02_01"/>
  </r>
  <r>
    <s v="4507030511_00001"/>
    <x v="3"/>
    <s v="3-way match, invoice before GR (without SRM, Item Type: Standard)"/>
    <s v="02"/>
    <s v="02_02"/>
    <s v="02_02_01"/>
  </r>
  <r>
    <s v="4507030512_00010"/>
    <x v="3"/>
    <s v="3-way match, invoice before GR (without SRM, Item Type: Standard)"/>
    <s v="02"/>
    <s v="02_02"/>
    <s v="02_02_01"/>
  </r>
  <r>
    <s v="4507030513_00010"/>
    <x v="3"/>
    <s v="3-way match, invoice before GR (without SRM, Item Type: Standard)"/>
    <s v="02"/>
    <s v="02_02"/>
    <s v="02_02_01"/>
  </r>
  <r>
    <s v="4507030514_00010"/>
    <x v="3"/>
    <s v="3-way match, invoice before GR (without SRM, Item Type: Standard)"/>
    <s v="02"/>
    <s v="02_02"/>
    <s v="02_02_01"/>
  </r>
  <r>
    <s v="4507030514_00020"/>
    <x v="3"/>
    <s v="3-way match, invoice before GR (without SRM, Item Type: Standard)"/>
    <s v="02"/>
    <s v="02_02"/>
    <s v="02_02_01"/>
  </r>
  <r>
    <s v="4507030514_00030"/>
    <x v="3"/>
    <s v="3-way match, invoice before GR (without SRM, Item Type: Standard)"/>
    <s v="02"/>
    <s v="02_02"/>
    <s v="02_02_01"/>
  </r>
  <r>
    <s v="4507030514_00040"/>
    <x v="3"/>
    <s v="3-way match, invoice before GR (without SRM, Item Type: Standard)"/>
    <s v="02"/>
    <s v="02_02"/>
    <s v="02_02_01"/>
  </r>
  <r>
    <s v="4507030514_00050"/>
    <x v="3"/>
    <s v="3-way match, invoice before GR (without SRM, Item Type: Standard)"/>
    <s v="02"/>
    <s v="02_02"/>
    <s v="02_02_01"/>
  </r>
  <r>
    <s v="4507030515_00010"/>
    <x v="3"/>
    <s v="3-way match, invoice before GR (without SRM, Item Type: Standard)"/>
    <s v="02"/>
    <s v="02_02"/>
    <s v="02_02_01"/>
  </r>
  <r>
    <s v="4507030516_00020"/>
    <x v="3"/>
    <s v="3-way match, invoice before GR (without SRM, Item Type: Standard)"/>
    <s v="02"/>
    <s v="02_02"/>
    <s v="02_02_01"/>
  </r>
  <r>
    <s v="4507030516_00030"/>
    <x v="3"/>
    <s v="3-way match, invoice before GR (without SRM, Item Type: Standard)"/>
    <s v="02"/>
    <s v="02_02"/>
    <s v="02_02_01"/>
  </r>
  <r>
    <s v="4507030517_00010"/>
    <x v="3"/>
    <s v="3-way match, invoice before GR (without SRM, Item Type: Standard)"/>
    <s v="02"/>
    <s v="02_02"/>
    <s v="02_02_01"/>
  </r>
  <r>
    <s v="4507030517_00020"/>
    <x v="3"/>
    <s v="3-way match, invoice before GR (without SRM, Item Type: Standard)"/>
    <s v="02"/>
    <s v="02_02"/>
    <s v="02_02_01"/>
  </r>
  <r>
    <s v="4507030517_00030"/>
    <x v="3"/>
    <s v="3-way match, invoice before GR (without SRM, Item Type: Standard)"/>
    <s v="02"/>
    <s v="02_02"/>
    <s v="02_02_01"/>
  </r>
  <r>
    <s v="4507030517_00040"/>
    <x v="3"/>
    <s v="3-way match, invoice before GR (without SRM, Item Type: Standard)"/>
    <s v="02"/>
    <s v="02_02"/>
    <s v="02_02_01"/>
  </r>
  <r>
    <s v="4507030517_00050"/>
    <x v="3"/>
    <s v="3-way match, invoice before GR (without SRM, Item Type: Standard)"/>
    <s v="02"/>
    <s v="02_02"/>
    <s v="02_02_01"/>
  </r>
  <r>
    <s v="4507030517_00060"/>
    <x v="3"/>
    <s v="3-way match, invoice before GR (without SRM, Item Type: Standard)"/>
    <s v="02"/>
    <s v="02_02"/>
    <s v="02_02_01"/>
  </r>
  <r>
    <s v="4507030517_00070"/>
    <x v="3"/>
    <s v="3-way match, invoice before GR (without SRM, Item Type: Standard)"/>
    <s v="02"/>
    <s v="02_02"/>
    <s v="02_02_01"/>
  </r>
  <r>
    <s v="4507030517_00080"/>
    <x v="3"/>
    <s v="3-way match, invoice before GR (without SRM, Item Type: Standard)"/>
    <s v="02"/>
    <s v="02_02"/>
    <s v="02_02_01"/>
  </r>
  <r>
    <s v="4507030517_00090"/>
    <x v="3"/>
    <s v="3-way match, invoice before GR (without SRM, Item Type: Standard)"/>
    <s v="02"/>
    <s v="02_02"/>
    <s v="02_02_01"/>
  </r>
  <r>
    <s v="4507030517_00100"/>
    <x v="3"/>
    <s v="3-way match, invoice before GR (without SRM, Item Type: Standard)"/>
    <s v="02"/>
    <s v="02_02"/>
    <s v="02_02_01"/>
  </r>
  <r>
    <s v="4507030517_00110"/>
    <x v="3"/>
    <s v="3-way match, invoice before GR (without SRM, Item Type: Standard)"/>
    <s v="02"/>
    <s v="02_02"/>
    <s v="02_02_01"/>
  </r>
  <r>
    <s v="4507030517_00120"/>
    <x v="3"/>
    <s v="3-way match, invoice before GR (without SRM, Item Type: Standard)"/>
    <s v="02"/>
    <s v="02_02"/>
    <s v="02_02_01"/>
  </r>
  <r>
    <s v="4507030517_00130"/>
    <x v="3"/>
    <s v="3-way match, invoice before GR (without SRM, Item Type: Standard)"/>
    <s v="02"/>
    <s v="02_02"/>
    <s v="02_02_01"/>
  </r>
  <r>
    <s v="4507030517_00140"/>
    <x v="3"/>
    <s v="3-way match, invoice before GR (without SRM, Item Type: Standard)"/>
    <s v="02"/>
    <s v="02_02"/>
    <s v="02_02_01"/>
  </r>
  <r>
    <s v="4507030517_00150"/>
    <x v="3"/>
    <s v="3-way match, invoice before GR (without SRM, Item Type: Standard)"/>
    <s v="02"/>
    <s v="02_02"/>
    <s v="02_02_01"/>
  </r>
  <r>
    <s v="4507030517_00160"/>
    <x v="3"/>
    <s v="3-way match, invoice before GR (without SRM, Item Type: Standard)"/>
    <s v="02"/>
    <s v="02_02"/>
    <s v="02_02_01"/>
  </r>
  <r>
    <s v="4507030517_00180"/>
    <x v="3"/>
    <s v="3-way match, invoice before GR (without SRM, Item Type: Standard)"/>
    <s v="02"/>
    <s v="02_02"/>
    <s v="02_02_01"/>
  </r>
  <r>
    <s v="4507030517_00190"/>
    <x v="3"/>
    <s v="3-way match, invoice before GR (without SRM, Item Type: Standard)"/>
    <s v="02"/>
    <s v="02_02"/>
    <s v="02_02_01"/>
  </r>
  <r>
    <s v="4507030517_00200"/>
    <x v="3"/>
    <s v="3-way match, invoice before GR (without SRM, Item Type: Standard)"/>
    <s v="02"/>
    <s v="02_02"/>
    <s v="02_02_01"/>
  </r>
  <r>
    <s v="4507030517_00210"/>
    <x v="3"/>
    <s v="3-way match, invoice before GR (without SRM, Item Type: Standard)"/>
    <s v="02"/>
    <s v="02_02"/>
    <s v="02_02_01"/>
  </r>
  <r>
    <s v="4507030517_00220"/>
    <x v="3"/>
    <s v="3-way match, invoice before GR (without SRM, Item Type: Standard)"/>
    <s v="02"/>
    <s v="02_02"/>
    <s v="02_02_01"/>
  </r>
  <r>
    <s v="4507030517_00230"/>
    <x v="3"/>
    <s v="3-way match, invoice before GR (without SRM, Item Type: Standard)"/>
    <s v="02"/>
    <s v="02_02"/>
    <s v="02_02_01"/>
  </r>
  <r>
    <s v="4507030517_00240"/>
    <x v="4"/>
    <s v="3-way match, invoice after GR (without SRM, Item Type: Standard)"/>
    <s v="01"/>
    <s v="01_02"/>
    <s v="01_02_02"/>
  </r>
  <r>
    <s v="4507030517_00250"/>
    <x v="3"/>
    <s v="3-way match, invoice before GR (without SRM, Item Type: Standard)"/>
    <s v="02"/>
    <s v="02_02"/>
    <s v="02_02_01"/>
  </r>
  <r>
    <s v="4507030517_00260"/>
    <x v="3"/>
    <s v="3-way match, invoice before GR (without SRM, Item Type: Standard)"/>
    <s v="02"/>
    <s v="02_02"/>
    <s v="02_02_01"/>
  </r>
  <r>
    <s v="4507030517_00270"/>
    <x v="3"/>
    <s v="3-way match, invoice before GR (without SRM, Item Type: Standard)"/>
    <s v="02"/>
    <s v="02_02"/>
    <s v="02_02_01"/>
  </r>
  <r>
    <s v="4507030517_00280"/>
    <x v="3"/>
    <s v="3-way match, invoice before GR (without SRM, Item Type: Standard)"/>
    <s v="02"/>
    <s v="02_02"/>
    <s v="02_02_01"/>
  </r>
  <r>
    <s v="4507030517_00290"/>
    <x v="3"/>
    <s v="3-way match, invoice before GR (without SRM, Item Type: Standard)"/>
    <s v="02"/>
    <s v="02_02"/>
    <s v="02_02_01"/>
  </r>
  <r>
    <s v="4507030517_00310"/>
    <x v="3"/>
    <s v="3-way match, invoice before GR (without SRM, Item Type: Standard)"/>
    <s v="02"/>
    <s v="02_02"/>
    <s v="02_02_01"/>
  </r>
  <r>
    <s v="4507030517_00320"/>
    <x v="3"/>
    <s v="3-way match, invoice before GR (without SRM, Item Type: Standard)"/>
    <s v="02"/>
    <s v="02_02"/>
    <s v="02_02_01"/>
  </r>
  <r>
    <s v="4507030517_00330"/>
    <x v="3"/>
    <s v="3-way match, invoice before GR (without SRM, Item Type: Standard)"/>
    <s v="02"/>
    <s v="02_02"/>
    <s v="02_02_01"/>
  </r>
  <r>
    <s v="4507030517_00340"/>
    <x v="3"/>
    <s v="3-way match, invoice before GR (without SRM, Item Type: Standard)"/>
    <s v="02"/>
    <s v="02_02"/>
    <s v="02_02_01"/>
  </r>
  <r>
    <s v="4507030517_00350"/>
    <x v="3"/>
    <s v="3-way match, invoice before GR (without SRM, Item Type: Standard)"/>
    <s v="02"/>
    <s v="02_02"/>
    <s v="02_02_01"/>
  </r>
  <r>
    <s v="4507030517_00360"/>
    <x v="3"/>
    <s v="3-way match, invoice before GR (without SRM, Item Type: Standard)"/>
    <s v="02"/>
    <s v="02_02"/>
    <s v="02_02_01"/>
  </r>
  <r>
    <s v="4507030517_00370"/>
    <x v="3"/>
    <s v="3-way match, invoice before GR (without SRM, Item Type: Standard)"/>
    <s v="02"/>
    <s v="02_02"/>
    <s v="02_02_01"/>
  </r>
  <r>
    <s v="4507030517_00380"/>
    <x v="3"/>
    <s v="3-way match, invoice before GR (without SRM, Item Type: Standard)"/>
    <s v="02"/>
    <s v="02_02"/>
    <s v="02_02_01"/>
  </r>
  <r>
    <s v="4507030517_00390"/>
    <x v="3"/>
    <s v="3-way match, invoice before GR (without SRM, Item Type: Standard)"/>
    <s v="02"/>
    <s v="02_02"/>
    <s v="02_02_01"/>
  </r>
  <r>
    <s v="4507030517_00400"/>
    <x v="3"/>
    <s v="3-way match, invoice before GR (without SRM, Item Type: Standard)"/>
    <s v="02"/>
    <s v="02_02"/>
    <s v="02_02_01"/>
  </r>
  <r>
    <s v="4507030517_00410"/>
    <x v="3"/>
    <s v="3-way match, invoice before GR (without SRM, Item Type: Standard)"/>
    <s v="02"/>
    <s v="02_02"/>
    <s v="02_02_01"/>
  </r>
  <r>
    <s v="4507030517_00420"/>
    <x v="3"/>
    <s v="3-way match, invoice before GR (without SRM, Item Type: Standard)"/>
    <s v="02"/>
    <s v="02_02"/>
    <s v="02_02_01"/>
  </r>
  <r>
    <s v="4507030517_00430"/>
    <x v="3"/>
    <s v="3-way match, invoice before GR (without SRM, Item Type: Standard)"/>
    <s v="02"/>
    <s v="02_02"/>
    <s v="02_02_01"/>
  </r>
  <r>
    <s v="4507030517_00440"/>
    <x v="3"/>
    <s v="3-way match, invoice before GR (without SRM, Item Type: Standard)"/>
    <s v="02"/>
    <s v="02_02"/>
    <s v="02_02_01"/>
  </r>
  <r>
    <s v="4507030517_00450"/>
    <x v="3"/>
    <s v="3-way match, invoice before GR (without SRM, Item Type: Standard)"/>
    <s v="02"/>
    <s v="02_02"/>
    <s v="02_02_01"/>
  </r>
  <r>
    <s v="4507030517_00460"/>
    <x v="3"/>
    <s v="3-way match, invoice before GR (without SRM, Item Type: Standard)"/>
    <s v="02"/>
    <s v="02_02"/>
    <s v="02_02_01"/>
  </r>
  <r>
    <s v="4507030517_00470"/>
    <x v="3"/>
    <s v="3-way match, invoice before GR (without SRM, Item Type: Standard)"/>
    <s v="02"/>
    <s v="02_02"/>
    <s v="02_02_01"/>
  </r>
  <r>
    <s v="4507030517_00480"/>
    <x v="3"/>
    <s v="3-way match, invoice before GR (without SRM, Item Type: Standard)"/>
    <s v="02"/>
    <s v="02_02"/>
    <s v="02_02_01"/>
  </r>
  <r>
    <s v="4507030517_00490"/>
    <x v="3"/>
    <s v="3-way match, invoice before GR (without SRM, Item Type: Standard)"/>
    <s v="02"/>
    <s v="02_02"/>
    <s v="02_02_01"/>
  </r>
  <r>
    <s v="4507030517_00500"/>
    <x v="3"/>
    <s v="3-way match, invoice before GR (without SRM, Item Type: Standard)"/>
    <s v="02"/>
    <s v="02_02"/>
    <s v="02_02_01"/>
  </r>
  <r>
    <s v="4507030517_00510"/>
    <x v="3"/>
    <s v="3-way match, invoice before GR (without SRM, Item Type: Standard)"/>
    <s v="02"/>
    <s v="02_02"/>
    <s v="02_02_01"/>
  </r>
  <r>
    <s v="4507030517_00520"/>
    <x v="3"/>
    <s v="3-way match, invoice before GR (without SRM, Item Type: Standard)"/>
    <s v="02"/>
    <s v="02_02"/>
    <s v="02_02_01"/>
  </r>
  <r>
    <s v="4507030517_00530"/>
    <x v="3"/>
    <s v="3-way match, invoice before GR (without SRM, Item Type: Standard)"/>
    <s v="02"/>
    <s v="02_02"/>
    <s v="02_02_01"/>
  </r>
  <r>
    <s v="4507030517_00540"/>
    <x v="3"/>
    <s v="3-way match, invoice before GR (without SRM, Item Type: Standard)"/>
    <s v="02"/>
    <s v="02_02"/>
    <s v="02_02_01"/>
  </r>
  <r>
    <s v="4507030517_00550"/>
    <x v="3"/>
    <s v="3-way match, invoice before GR (without SRM, Item Type: Standard)"/>
    <s v="02"/>
    <s v="02_02"/>
    <s v="02_02_01"/>
  </r>
  <r>
    <s v="4507030517_00560"/>
    <x v="3"/>
    <s v="3-way match, invoice before GR (without SRM, Item Type: Standard)"/>
    <s v="02"/>
    <s v="02_02"/>
    <s v="02_02_01"/>
  </r>
  <r>
    <s v="4507030517_00570"/>
    <x v="3"/>
    <s v="3-way match, invoice before GR (without SRM, Item Type: Standard)"/>
    <s v="02"/>
    <s v="02_02"/>
    <s v="02_02_01"/>
  </r>
  <r>
    <s v="4507030517_00580"/>
    <x v="3"/>
    <s v="3-way match, invoice before GR (without SRM, Item Type: Standard)"/>
    <s v="02"/>
    <s v="02_02"/>
    <s v="02_02_01"/>
  </r>
  <r>
    <s v="4507030517_00590"/>
    <x v="3"/>
    <s v="3-way match, invoice before GR (without SRM, Item Type: Standard)"/>
    <s v="02"/>
    <s v="02_02"/>
    <s v="02_02_01"/>
  </r>
  <r>
    <s v="4507030517_00600"/>
    <x v="3"/>
    <s v="3-way match, invoice before GR (without SRM, Item Type: Standard)"/>
    <s v="02"/>
    <s v="02_02"/>
    <s v="02_02_01"/>
  </r>
  <r>
    <s v="4507030517_00610"/>
    <x v="3"/>
    <s v="3-way match, invoice before GR (without SRM, Item Type: Standard)"/>
    <s v="02"/>
    <s v="02_02"/>
    <s v="02_02_01"/>
  </r>
  <r>
    <s v="4507030517_00620"/>
    <x v="3"/>
    <s v="3-way match, invoice before GR (without SRM, Item Type: Standard)"/>
    <s v="02"/>
    <s v="02_02"/>
    <s v="02_02_01"/>
  </r>
  <r>
    <s v="4507030517_00640"/>
    <x v="3"/>
    <s v="3-way match, invoice before GR (without SRM, Item Type: Standard)"/>
    <s v="02"/>
    <s v="02_02"/>
    <s v="02_02_01"/>
  </r>
  <r>
    <s v="4507030517_00650"/>
    <x v="3"/>
    <s v="3-way match, invoice before GR (without SRM, Item Type: Standard)"/>
    <s v="02"/>
    <s v="02_02"/>
    <s v="02_02_01"/>
  </r>
  <r>
    <s v="4507030517_00660"/>
    <x v="3"/>
    <s v="3-way match, invoice before GR (without SRM, Item Type: Standard)"/>
    <s v="02"/>
    <s v="02_02"/>
    <s v="02_02_01"/>
  </r>
  <r>
    <s v="4507030517_00670"/>
    <x v="3"/>
    <s v="3-way match, invoice before GR (without SRM, Item Type: Standard)"/>
    <s v="02"/>
    <s v="02_02"/>
    <s v="02_02_01"/>
  </r>
  <r>
    <s v="4507030517_00680"/>
    <x v="3"/>
    <s v="3-way match, invoice before GR (without SRM, Item Type: Standard)"/>
    <s v="02"/>
    <s v="02_02"/>
    <s v="02_02_01"/>
  </r>
  <r>
    <s v="4507030517_00690"/>
    <x v="3"/>
    <s v="3-way match, invoice before GR (without SRM, Item Type: Standard)"/>
    <s v="02"/>
    <s v="02_02"/>
    <s v="02_02_01"/>
  </r>
  <r>
    <s v="4507030517_00700"/>
    <x v="3"/>
    <s v="3-way match, invoice before GR (without SRM, Item Type: Standard)"/>
    <s v="02"/>
    <s v="02_02"/>
    <s v="02_02_01"/>
  </r>
  <r>
    <s v="4507030517_00710"/>
    <x v="3"/>
    <s v="3-way match, invoice before GR (without SRM, Item Type: Standard)"/>
    <s v="02"/>
    <s v="02_02"/>
    <s v="02_02_01"/>
  </r>
  <r>
    <s v="4507030517_00720"/>
    <x v="3"/>
    <s v="3-way match, invoice before GR (without SRM, Item Type: Standard)"/>
    <s v="02"/>
    <s v="02_02"/>
    <s v="02_02_01"/>
  </r>
  <r>
    <s v="4507030517_00730"/>
    <x v="3"/>
    <s v="3-way match, invoice before GR (without SRM, Item Type: Standard)"/>
    <s v="02"/>
    <s v="02_02"/>
    <s v="02_02_01"/>
  </r>
  <r>
    <s v="4507030517_00740"/>
    <x v="3"/>
    <s v="3-way match, invoice before GR (without SRM, Item Type: Standard)"/>
    <s v="02"/>
    <s v="02_02"/>
    <s v="02_02_01"/>
  </r>
  <r>
    <s v="4507030517_00750"/>
    <x v="3"/>
    <s v="3-way match, invoice before GR (without SRM, Item Type: Standard)"/>
    <s v="02"/>
    <s v="02_02"/>
    <s v="02_02_01"/>
  </r>
  <r>
    <s v="4507030517_00760"/>
    <x v="3"/>
    <s v="3-way match, invoice before GR (without SRM, Item Type: Standard)"/>
    <s v="02"/>
    <s v="02_02"/>
    <s v="02_02_01"/>
  </r>
  <r>
    <s v="4507030517_00770"/>
    <x v="3"/>
    <s v="3-way match, invoice before GR (without SRM, Item Type: Standard)"/>
    <s v="02"/>
    <s v="02_02"/>
    <s v="02_02_01"/>
  </r>
  <r>
    <s v="4507030518_00010"/>
    <x v="3"/>
    <s v="3-way match, invoice before GR (without SRM, Item Type: Standard)"/>
    <s v="02"/>
    <s v="02_02"/>
    <s v="02_02_01"/>
  </r>
  <r>
    <s v="4507030519_00010"/>
    <x v="3"/>
    <s v="3-way match, invoice before GR (without SRM, Item Type: Standard)"/>
    <s v="02"/>
    <s v="02_02"/>
    <s v="02_02_01"/>
  </r>
  <r>
    <s v="4507030519_00020"/>
    <x v="3"/>
    <s v="3-way match, invoice before GR (without SRM, Item Type: Standard)"/>
    <s v="02"/>
    <s v="02_02"/>
    <s v="02_02_01"/>
  </r>
  <r>
    <s v="4507030519_00030"/>
    <x v="3"/>
    <s v="3-way match, invoice before GR (without SRM, Item Type: Standard)"/>
    <s v="02"/>
    <s v="02_02"/>
    <s v="02_02_01"/>
  </r>
  <r>
    <s v="4507030519_00040"/>
    <x v="3"/>
    <s v="3-way match, invoice before GR (without SRM, Item Type: Standard)"/>
    <s v="02"/>
    <s v="02_02"/>
    <s v="02_02_01"/>
  </r>
  <r>
    <s v="4507030519_00050"/>
    <x v="3"/>
    <s v="3-way match, invoice before GR (without SRM, Item Type: Standard)"/>
    <s v="02"/>
    <s v="02_02"/>
    <s v="02_02_01"/>
  </r>
  <r>
    <s v="4507030519_00060"/>
    <x v="3"/>
    <s v="3-way match, invoice before GR (without SRM, Item Type: Standard)"/>
    <s v="02"/>
    <s v="02_02"/>
    <s v="02_02_01"/>
  </r>
  <r>
    <s v="4507030519_00070"/>
    <x v="3"/>
    <s v="3-way match, invoice before GR (without SRM, Item Type: Standard)"/>
    <s v="02"/>
    <s v="02_02"/>
    <s v="02_02_01"/>
  </r>
  <r>
    <s v="4507030519_00080"/>
    <x v="3"/>
    <s v="3-way match, invoice before GR (without SRM, Item Type: Standard)"/>
    <s v="02"/>
    <s v="02_02"/>
    <s v="02_02_01"/>
  </r>
  <r>
    <s v="4507030519_00090"/>
    <x v="3"/>
    <s v="3-way match, invoice before GR (without SRM, Item Type: Standard)"/>
    <s v="02"/>
    <s v="02_02"/>
    <s v="02_02_01"/>
  </r>
  <r>
    <s v="4507030519_00100"/>
    <x v="3"/>
    <s v="3-way match, invoice before GR (without SRM, Item Type: Standard)"/>
    <s v="02"/>
    <s v="02_02"/>
    <s v="02_02_01"/>
  </r>
  <r>
    <s v="4507030519_00110"/>
    <x v="3"/>
    <s v="3-way match, invoice before GR (without SRM, Item Type: Standard)"/>
    <s v="02"/>
    <s v="02_02"/>
    <s v="02_02_01"/>
  </r>
  <r>
    <s v="4507030519_00120"/>
    <x v="3"/>
    <s v="3-way match, invoice before GR (without SRM, Item Type: Standard)"/>
    <s v="02"/>
    <s v="02_02"/>
    <s v="02_02_01"/>
  </r>
  <r>
    <s v="4507030519_00130"/>
    <x v="3"/>
    <s v="3-way match, invoice before GR (without SRM, Item Type: Standard)"/>
    <s v="02"/>
    <s v="02_02"/>
    <s v="02_02_01"/>
  </r>
  <r>
    <s v="4507030519_00140"/>
    <x v="3"/>
    <s v="3-way match, invoice before GR (without SRM, Item Type: Standard)"/>
    <s v="02"/>
    <s v="02_02"/>
    <s v="02_02_01"/>
  </r>
  <r>
    <s v="4507030519_00150"/>
    <x v="3"/>
    <s v="3-way match, invoice before GR (without SRM, Item Type: Standard)"/>
    <s v="02"/>
    <s v="02_02"/>
    <s v="02_02_01"/>
  </r>
  <r>
    <s v="4507030519_00160"/>
    <x v="3"/>
    <s v="3-way match, invoice before GR (without SRM, Item Type: Standard)"/>
    <s v="02"/>
    <s v="02_02"/>
    <s v="02_02_01"/>
  </r>
  <r>
    <s v="4507030519_00170"/>
    <x v="3"/>
    <s v="3-way match, invoice before GR (without SRM, Item Type: Standard)"/>
    <s v="02"/>
    <s v="02_02"/>
    <s v="02_02_01"/>
  </r>
  <r>
    <s v="4507030519_00180"/>
    <x v="3"/>
    <s v="3-way match, invoice before GR (without SRM, Item Type: Standard)"/>
    <s v="02"/>
    <s v="02_02"/>
    <s v="02_02_01"/>
  </r>
  <r>
    <s v="4507030519_00190"/>
    <x v="3"/>
    <s v="3-way match, invoice before GR (without SRM, Item Type: Standard)"/>
    <s v="02"/>
    <s v="02_02"/>
    <s v="02_02_01"/>
  </r>
  <r>
    <s v="4507030519_00200"/>
    <x v="3"/>
    <s v="3-way match, invoice before GR (without SRM, Item Type: Standard)"/>
    <s v="02"/>
    <s v="02_02"/>
    <s v="02_02_01"/>
  </r>
  <r>
    <s v="4507030519_00210"/>
    <x v="3"/>
    <s v="3-way match, invoice before GR (without SRM, Item Type: Standard)"/>
    <s v="02"/>
    <s v="02_02"/>
    <s v="02_02_01"/>
  </r>
  <r>
    <s v="4507030519_00220"/>
    <x v="3"/>
    <s v="3-way match, invoice before GR (without SRM, Item Type: Standard)"/>
    <s v="02"/>
    <s v="02_02"/>
    <s v="02_02_01"/>
  </r>
  <r>
    <s v="4507030519_00230"/>
    <x v="3"/>
    <s v="3-way match, invoice before GR (without SRM, Item Type: Standard)"/>
    <s v="02"/>
    <s v="02_02"/>
    <s v="02_02_01"/>
  </r>
  <r>
    <s v="4507030519_00240"/>
    <x v="3"/>
    <s v="3-way match, invoice before GR (without SRM, Item Type: Standard)"/>
    <s v="02"/>
    <s v="02_02"/>
    <s v="02_02_01"/>
  </r>
  <r>
    <s v="4507030519_00250"/>
    <x v="3"/>
    <s v="3-way match, invoice before GR (without SRM, Item Type: Standard)"/>
    <s v="02"/>
    <s v="02_02"/>
    <s v="02_02_01"/>
  </r>
  <r>
    <s v="4507030519_00260"/>
    <x v="3"/>
    <s v="3-way match, invoice before GR (without SRM, Item Type: Standard)"/>
    <s v="02"/>
    <s v="02_02"/>
    <s v="02_02_01"/>
  </r>
  <r>
    <s v="4507030519_00270"/>
    <x v="3"/>
    <s v="3-way match, invoice before GR (without SRM, Item Type: Standard)"/>
    <s v="02"/>
    <s v="02_02"/>
    <s v="02_02_01"/>
  </r>
  <r>
    <s v="4507030519_00280"/>
    <x v="3"/>
    <s v="3-way match, invoice before GR (without SRM, Item Type: Standard)"/>
    <s v="02"/>
    <s v="02_02"/>
    <s v="02_02_01"/>
  </r>
  <r>
    <s v="4507030519_00290"/>
    <x v="3"/>
    <s v="3-way match, invoice before GR (without SRM, Item Type: Standard)"/>
    <s v="02"/>
    <s v="02_02"/>
    <s v="02_02_01"/>
  </r>
  <r>
    <s v="4507030520_00010"/>
    <x v="7"/>
    <s v="3-way match, invoice before GR (without SRM, Item Type: Third-Party)"/>
    <s v="02"/>
    <s v="02_02"/>
    <s v="02_02_03"/>
  </r>
  <r>
    <s v="4507030520_00020"/>
    <x v="7"/>
    <s v="3-way match, invoice before GR (without SRM, Item Type: Third-Party)"/>
    <s v="02"/>
    <s v="02_02"/>
    <s v="02_02_03"/>
  </r>
  <r>
    <s v="4507030521_00010"/>
    <x v="5"/>
    <s v="Consignment"/>
    <s v="04"/>
    <m/>
    <m/>
  </r>
  <r>
    <s v="4507030522_00010"/>
    <x v="5"/>
    <s v="Consignment"/>
    <s v="04"/>
    <m/>
    <m/>
  </r>
  <r>
    <s v="4507030522_00020"/>
    <x v="5"/>
    <s v="Consignment"/>
    <s v="04"/>
    <m/>
    <m/>
  </r>
  <r>
    <s v="4507030524_00010"/>
    <x v="3"/>
    <s v="3-way match, invoice before GR (without SRM, Item Type: Standard)"/>
    <s v="02"/>
    <s v="02_02"/>
    <s v="02_02_01"/>
  </r>
  <r>
    <s v="4507030526_00010"/>
    <x v="3"/>
    <s v="3-way match, invoice before GR (without SRM, Item Type: Standard)"/>
    <s v="02"/>
    <s v="02_02"/>
    <s v="02_02_01"/>
  </r>
  <r>
    <s v="4507030526_00020"/>
    <x v="3"/>
    <s v="3-way match, invoice before GR (without SRM, Item Type: Standard)"/>
    <s v="02"/>
    <s v="02_02"/>
    <s v="02_02_01"/>
  </r>
  <r>
    <s v="4507030526_00030"/>
    <x v="3"/>
    <s v="3-way match, invoice before GR (without SRM, Item Type: Standard)"/>
    <s v="02"/>
    <s v="02_02"/>
    <s v="02_02_01"/>
  </r>
  <r>
    <s v="4507030526_00040"/>
    <x v="3"/>
    <s v="3-way match, invoice before GR (without SRM, Item Type: Standard)"/>
    <s v="02"/>
    <s v="02_02"/>
    <s v="02_02_01"/>
  </r>
  <r>
    <s v="4507030526_00050"/>
    <x v="3"/>
    <s v="3-way match, invoice before GR (without SRM, Item Type: Standard)"/>
    <s v="02"/>
    <s v="02_02"/>
    <s v="02_02_01"/>
  </r>
  <r>
    <s v="4507030526_00060"/>
    <x v="3"/>
    <s v="3-way match, invoice before GR (without SRM, Item Type: Standard)"/>
    <s v="02"/>
    <s v="02_02"/>
    <s v="02_02_01"/>
  </r>
  <r>
    <s v="4507030526_00070"/>
    <x v="3"/>
    <s v="3-way match, invoice before GR (without SRM, Item Type: Standard)"/>
    <s v="02"/>
    <s v="02_02"/>
    <s v="02_02_01"/>
  </r>
  <r>
    <s v="4507030526_00080"/>
    <x v="3"/>
    <s v="3-way match, invoice before GR (without SRM, Item Type: Standard)"/>
    <s v="02"/>
    <s v="02_02"/>
    <s v="02_02_01"/>
  </r>
  <r>
    <s v="4507030526_00090"/>
    <x v="3"/>
    <s v="3-way match, invoice before GR (without SRM, Item Type: Standard)"/>
    <s v="02"/>
    <s v="02_02"/>
    <s v="02_02_01"/>
  </r>
  <r>
    <s v="4507030527_00010"/>
    <x v="3"/>
    <s v="3-way match, invoice before GR (without SRM, Item Type: Standard)"/>
    <s v="02"/>
    <s v="02_02"/>
    <s v="02_02_01"/>
  </r>
  <r>
    <s v="4507030527_00020"/>
    <x v="3"/>
    <s v="3-way match, invoice before GR (without SRM, Item Type: Standard)"/>
    <s v="02"/>
    <s v="02_02"/>
    <s v="02_02_01"/>
  </r>
  <r>
    <s v="4507030527_00030"/>
    <x v="3"/>
    <s v="3-way match, invoice before GR (without SRM, Item Type: Standard)"/>
    <s v="02"/>
    <s v="02_02"/>
    <s v="02_02_01"/>
  </r>
  <r>
    <s v="4507030527_00040"/>
    <x v="3"/>
    <s v="3-way match, invoice before GR (without SRM, Item Type: Standard)"/>
    <s v="02"/>
    <s v="02_02"/>
    <s v="02_02_01"/>
  </r>
  <r>
    <s v="4507030528_00010"/>
    <x v="3"/>
    <s v="3-way match, invoice before GR (without SRM, Item Type: Standard)"/>
    <s v="02"/>
    <s v="02_02"/>
    <s v="02_02_01"/>
  </r>
  <r>
    <s v="4507030529_00010"/>
    <x v="5"/>
    <s v="Consignment"/>
    <s v="04"/>
    <m/>
    <m/>
  </r>
  <r>
    <s v="4507030530_00010"/>
    <x v="3"/>
    <s v="3-way match, invoice before GR (without SRM, Item Type: Standard)"/>
    <s v="02"/>
    <s v="02_02"/>
    <s v="02_02_01"/>
  </r>
  <r>
    <s v="4507030530_00020"/>
    <x v="3"/>
    <s v="3-way match, invoice before GR (without SRM, Item Type: Standard)"/>
    <s v="02"/>
    <s v="02_02"/>
    <s v="02_02_01"/>
  </r>
  <r>
    <s v="4507030531_00010"/>
    <x v="3"/>
    <s v="3-way match, invoice before GR (without SRM, Item Type: Standard)"/>
    <s v="02"/>
    <s v="02_02"/>
    <s v="02_02_01"/>
  </r>
  <r>
    <s v="4507030531_00020"/>
    <x v="3"/>
    <s v="3-way match, invoice before GR (without SRM, Item Type: Standard)"/>
    <s v="02"/>
    <s v="02_02"/>
    <s v="02_02_01"/>
  </r>
  <r>
    <s v="4507030531_00030"/>
    <x v="3"/>
    <s v="3-way match, invoice before GR (without SRM, Item Type: Standard)"/>
    <s v="02"/>
    <s v="02_02"/>
    <s v="02_02_01"/>
  </r>
  <r>
    <s v="4507030531_00040"/>
    <x v="3"/>
    <s v="3-way match, invoice before GR (without SRM, Item Type: Standard)"/>
    <s v="02"/>
    <s v="02_02"/>
    <s v="02_02_01"/>
  </r>
  <r>
    <s v="4507030532_00010"/>
    <x v="3"/>
    <s v="3-way match, invoice before GR (without SRM, Item Type: Standard)"/>
    <s v="02"/>
    <s v="02_02"/>
    <s v="02_02_01"/>
  </r>
  <r>
    <s v="4507030533_00010"/>
    <x v="3"/>
    <s v="3-way match, invoice before GR (without SRM, Item Type: Standard)"/>
    <s v="02"/>
    <s v="02_02"/>
    <s v="02_02_01"/>
  </r>
  <r>
    <s v="4507030534_00010"/>
    <x v="3"/>
    <s v="3-way match, invoice before GR (without SRM, Item Type: Standard)"/>
    <s v="02"/>
    <s v="02_02"/>
    <s v="02_02_01"/>
  </r>
  <r>
    <s v="4507030534_00020"/>
    <x v="3"/>
    <s v="3-way match, invoice before GR (without SRM, Item Type: Standard)"/>
    <s v="02"/>
    <s v="02_02"/>
    <s v="02_02_01"/>
  </r>
  <r>
    <s v="4507030534_00030"/>
    <x v="3"/>
    <s v="3-way match, invoice before GR (without SRM, Item Type: Standard)"/>
    <s v="02"/>
    <s v="02_02"/>
    <s v="02_02_01"/>
  </r>
  <r>
    <s v="4507030534_00040"/>
    <x v="3"/>
    <s v="3-way match, invoice before GR (without SRM, Item Type: Standard)"/>
    <s v="02"/>
    <s v="02_02"/>
    <s v="02_02_01"/>
  </r>
  <r>
    <s v="4507030535_00010"/>
    <x v="3"/>
    <s v="3-way match, invoice before GR (without SRM, Item Type: Standard)"/>
    <s v="02"/>
    <s v="02_02"/>
    <s v="02_02_01"/>
  </r>
  <r>
    <s v="4507030535_00020"/>
    <x v="3"/>
    <s v="3-way match, invoice before GR (without SRM, Item Type: Standard)"/>
    <s v="02"/>
    <s v="02_02"/>
    <s v="02_02_01"/>
  </r>
  <r>
    <s v="4507030535_00030"/>
    <x v="3"/>
    <s v="3-way match, invoice before GR (without SRM, Item Type: Standard)"/>
    <s v="02"/>
    <s v="02_02"/>
    <s v="02_02_01"/>
  </r>
  <r>
    <s v="4507030535_00040"/>
    <x v="3"/>
    <s v="3-way match, invoice before GR (without SRM, Item Type: Standard)"/>
    <s v="02"/>
    <s v="02_02"/>
    <s v="02_02_01"/>
  </r>
  <r>
    <s v="4507030536_00010"/>
    <x v="3"/>
    <s v="3-way match, invoice before GR (without SRM, Item Type: Standard)"/>
    <s v="02"/>
    <s v="02_02"/>
    <s v="02_02_01"/>
  </r>
  <r>
    <s v="4507030536_00020"/>
    <x v="3"/>
    <s v="3-way match, invoice before GR (without SRM, Item Type: Standard)"/>
    <s v="02"/>
    <s v="02_02"/>
    <s v="02_02_01"/>
  </r>
  <r>
    <s v="4507030536_00030"/>
    <x v="3"/>
    <s v="3-way match, invoice before GR (without SRM, Item Type: Standard)"/>
    <s v="02"/>
    <s v="02_02"/>
    <s v="02_02_01"/>
  </r>
  <r>
    <s v="4507030536_00040"/>
    <x v="3"/>
    <s v="3-way match, invoice before GR (without SRM, Item Type: Standard)"/>
    <s v="02"/>
    <s v="02_02"/>
    <s v="02_02_01"/>
  </r>
  <r>
    <s v="4507030536_00050"/>
    <x v="3"/>
    <s v="3-way match, invoice before GR (without SRM, Item Type: Standard)"/>
    <s v="02"/>
    <s v="02_02"/>
    <s v="02_02_01"/>
  </r>
  <r>
    <s v="4507030537_00010"/>
    <x v="5"/>
    <s v="Consignment"/>
    <s v="04"/>
    <m/>
    <m/>
  </r>
  <r>
    <s v="4507030538_00010"/>
    <x v="3"/>
    <s v="3-way match, invoice before GR (without SRM, Item Type: Standard)"/>
    <s v="02"/>
    <s v="02_02"/>
    <s v="02_02_01"/>
  </r>
  <r>
    <s v="4507030539_00010"/>
    <x v="3"/>
    <s v="3-way match, invoice before GR (without SRM, Item Type: Standard)"/>
    <s v="02"/>
    <s v="02_02"/>
    <s v="02_02_01"/>
  </r>
  <r>
    <s v="4507030539_00020"/>
    <x v="3"/>
    <s v="3-way match, invoice before GR (without SRM, Item Type: Standard)"/>
    <s v="02"/>
    <s v="02_02"/>
    <s v="02_02_01"/>
  </r>
  <r>
    <s v="4507030539_00030"/>
    <x v="3"/>
    <s v="3-way match, invoice before GR (without SRM, Item Type: Standard)"/>
    <s v="02"/>
    <s v="02_02"/>
    <s v="02_02_01"/>
  </r>
  <r>
    <s v="4507030539_00040"/>
    <x v="3"/>
    <s v="3-way match, invoice before GR (without SRM, Item Type: Standard)"/>
    <s v="02"/>
    <s v="02_02"/>
    <s v="02_02_01"/>
  </r>
  <r>
    <s v="4507030539_00050"/>
    <x v="3"/>
    <s v="3-way match, invoice before GR (without SRM, Item Type: Standard)"/>
    <s v="02"/>
    <s v="02_02"/>
    <s v="02_02_01"/>
  </r>
  <r>
    <s v="4507030539_00060"/>
    <x v="3"/>
    <s v="3-way match, invoice before GR (without SRM, Item Type: Standard)"/>
    <s v="02"/>
    <s v="02_02"/>
    <s v="02_02_01"/>
  </r>
  <r>
    <s v="4507030539_00070"/>
    <x v="3"/>
    <s v="3-way match, invoice before GR (without SRM, Item Type: Standard)"/>
    <s v="02"/>
    <s v="02_02"/>
    <s v="02_02_01"/>
  </r>
  <r>
    <s v="4507030539_00080"/>
    <x v="3"/>
    <s v="3-way match, invoice before GR (without SRM, Item Type: Standard)"/>
    <s v="02"/>
    <s v="02_02"/>
    <s v="02_02_01"/>
  </r>
  <r>
    <s v="4507030539_00090"/>
    <x v="3"/>
    <s v="3-way match, invoice before GR (without SRM, Item Type: Standard)"/>
    <s v="02"/>
    <s v="02_02"/>
    <s v="02_02_01"/>
  </r>
  <r>
    <s v="4507030539_00100"/>
    <x v="3"/>
    <s v="3-way match, invoice before GR (without SRM, Item Type: Standard)"/>
    <s v="02"/>
    <s v="02_02"/>
    <s v="02_02_01"/>
  </r>
  <r>
    <s v="4507030539_00110"/>
    <x v="3"/>
    <s v="3-way match, invoice before GR (without SRM, Item Type: Standard)"/>
    <s v="02"/>
    <s v="02_02"/>
    <s v="02_02_01"/>
  </r>
  <r>
    <s v="4507030539_00120"/>
    <x v="3"/>
    <s v="3-way match, invoice before GR (without SRM, Item Type: Standard)"/>
    <s v="02"/>
    <s v="02_02"/>
    <s v="02_02_01"/>
  </r>
  <r>
    <s v="4507030539_00130"/>
    <x v="3"/>
    <s v="3-way match, invoice before GR (without SRM, Item Type: Standard)"/>
    <s v="02"/>
    <s v="02_02"/>
    <s v="02_02_01"/>
  </r>
  <r>
    <s v="4507030539_00140"/>
    <x v="3"/>
    <s v="3-way match, invoice before GR (without SRM, Item Type: Standard)"/>
    <s v="02"/>
    <s v="02_02"/>
    <s v="02_02_01"/>
  </r>
  <r>
    <s v="4507030539_00150"/>
    <x v="3"/>
    <s v="3-way match, invoice before GR (without SRM, Item Type: Standard)"/>
    <s v="02"/>
    <s v="02_02"/>
    <s v="02_02_01"/>
  </r>
  <r>
    <s v="4507030539_00160"/>
    <x v="3"/>
    <s v="3-way match, invoice before GR (without SRM, Item Type: Standard)"/>
    <s v="02"/>
    <s v="02_02"/>
    <s v="02_02_01"/>
  </r>
  <r>
    <s v="4507030539_00170"/>
    <x v="3"/>
    <s v="3-way match, invoice before GR (without SRM, Item Type: Standard)"/>
    <s v="02"/>
    <s v="02_02"/>
    <s v="02_02_01"/>
  </r>
  <r>
    <s v="4507030539_00180"/>
    <x v="3"/>
    <s v="3-way match, invoice before GR (without SRM, Item Type: Standard)"/>
    <s v="02"/>
    <s v="02_02"/>
    <s v="02_02_01"/>
  </r>
  <r>
    <s v="4507030539_00190"/>
    <x v="3"/>
    <s v="3-way match, invoice before GR (without SRM, Item Type: Standard)"/>
    <s v="02"/>
    <s v="02_02"/>
    <s v="02_02_01"/>
  </r>
  <r>
    <s v="4507030539_00200"/>
    <x v="3"/>
    <s v="3-way match, invoice before GR (without SRM, Item Type: Standard)"/>
    <s v="02"/>
    <s v="02_02"/>
    <s v="02_02_01"/>
  </r>
  <r>
    <s v="4507030539_00210"/>
    <x v="3"/>
    <s v="3-way match, invoice before GR (without SRM, Item Type: Standard)"/>
    <s v="02"/>
    <s v="02_02"/>
    <s v="02_02_01"/>
  </r>
  <r>
    <s v="4507030539_00220"/>
    <x v="3"/>
    <s v="3-way match, invoice before GR (without SRM, Item Type: Standard)"/>
    <s v="02"/>
    <s v="02_02"/>
    <s v="02_02_01"/>
  </r>
  <r>
    <s v="4507030539_00230"/>
    <x v="3"/>
    <s v="3-way match, invoice before GR (without SRM, Item Type: Standard)"/>
    <s v="02"/>
    <s v="02_02"/>
    <s v="02_02_01"/>
  </r>
  <r>
    <s v="4507030539_00240"/>
    <x v="3"/>
    <s v="3-way match, invoice before GR (without SRM, Item Type: Standard)"/>
    <s v="02"/>
    <s v="02_02"/>
    <s v="02_02_01"/>
  </r>
  <r>
    <s v="4507030539_00250"/>
    <x v="3"/>
    <s v="3-way match, invoice before GR (without SRM, Item Type: Standard)"/>
    <s v="02"/>
    <s v="02_02"/>
    <s v="02_02_01"/>
  </r>
  <r>
    <s v="4507030539_00260"/>
    <x v="3"/>
    <s v="3-way match, invoice before GR (without SRM, Item Type: Standard)"/>
    <s v="02"/>
    <s v="02_02"/>
    <s v="02_02_01"/>
  </r>
  <r>
    <s v="4507030539_00270"/>
    <x v="3"/>
    <s v="3-way match, invoice before GR (without SRM, Item Type: Standard)"/>
    <s v="02"/>
    <s v="02_02"/>
    <s v="02_02_01"/>
  </r>
  <r>
    <s v="4507030539_00280"/>
    <x v="3"/>
    <s v="3-way match, invoice before GR (without SRM, Item Type: Standard)"/>
    <s v="02"/>
    <s v="02_02"/>
    <s v="02_02_01"/>
  </r>
  <r>
    <s v="4507030539_00290"/>
    <x v="3"/>
    <s v="3-way match, invoice before GR (without SRM, Item Type: Standard)"/>
    <s v="02"/>
    <s v="02_02"/>
    <s v="02_02_01"/>
  </r>
  <r>
    <s v="4507030539_00300"/>
    <x v="3"/>
    <s v="3-way match, invoice before GR (without SRM, Item Type: Standard)"/>
    <s v="02"/>
    <s v="02_02"/>
    <s v="02_02_01"/>
  </r>
  <r>
    <s v="4507030539_00310"/>
    <x v="3"/>
    <s v="3-way match, invoice before GR (without SRM, Item Type: Standard)"/>
    <s v="02"/>
    <s v="02_02"/>
    <s v="02_02_01"/>
  </r>
  <r>
    <s v="4507030539_00320"/>
    <x v="3"/>
    <s v="3-way match, invoice before GR (without SRM, Item Type: Standard)"/>
    <s v="02"/>
    <s v="02_02"/>
    <s v="02_02_01"/>
  </r>
  <r>
    <s v="4507030539_00330"/>
    <x v="3"/>
    <s v="3-way match, invoice before GR (without SRM, Item Type: Standard)"/>
    <s v="02"/>
    <s v="02_02"/>
    <s v="02_02_01"/>
  </r>
  <r>
    <s v="4507030539_00340"/>
    <x v="3"/>
    <s v="3-way match, invoice before GR (without SRM, Item Type: Standard)"/>
    <s v="02"/>
    <s v="02_02"/>
    <s v="02_02_01"/>
  </r>
  <r>
    <s v="4507030539_00350"/>
    <x v="3"/>
    <s v="3-way match, invoice before GR (without SRM, Item Type: Standard)"/>
    <s v="02"/>
    <s v="02_02"/>
    <s v="02_02_01"/>
  </r>
  <r>
    <s v="4507030539_00360"/>
    <x v="3"/>
    <s v="3-way match, invoice before GR (without SRM, Item Type: Standard)"/>
    <s v="02"/>
    <s v="02_02"/>
    <s v="02_02_01"/>
  </r>
  <r>
    <s v="4507030539_00370"/>
    <x v="3"/>
    <s v="3-way match, invoice before GR (without SRM, Item Type: Standard)"/>
    <s v="02"/>
    <s v="02_02"/>
    <s v="02_02_01"/>
  </r>
  <r>
    <s v="4507030539_00380"/>
    <x v="3"/>
    <s v="3-way match, invoice before GR (without SRM, Item Type: Standard)"/>
    <s v="02"/>
    <s v="02_02"/>
    <s v="02_02_01"/>
  </r>
  <r>
    <s v="4507030539_00390"/>
    <x v="3"/>
    <s v="3-way match, invoice before GR (without SRM, Item Type: Standard)"/>
    <s v="02"/>
    <s v="02_02"/>
    <s v="02_02_01"/>
  </r>
  <r>
    <s v="4507030539_00400"/>
    <x v="3"/>
    <s v="3-way match, invoice before GR (without SRM, Item Type: Standard)"/>
    <s v="02"/>
    <s v="02_02"/>
    <s v="02_02_01"/>
  </r>
  <r>
    <s v="4507030539_00410"/>
    <x v="3"/>
    <s v="3-way match, invoice before GR (without SRM, Item Type: Standard)"/>
    <s v="02"/>
    <s v="02_02"/>
    <s v="02_02_01"/>
  </r>
  <r>
    <s v="4507030539_00420"/>
    <x v="3"/>
    <s v="3-way match, invoice before GR (without SRM, Item Type: Standard)"/>
    <s v="02"/>
    <s v="02_02"/>
    <s v="02_02_01"/>
  </r>
  <r>
    <s v="4507030539_00430"/>
    <x v="3"/>
    <s v="3-way match, invoice before GR (without SRM, Item Type: Standard)"/>
    <s v="02"/>
    <s v="02_02"/>
    <s v="02_02_01"/>
  </r>
  <r>
    <s v="4507030539_00440"/>
    <x v="3"/>
    <s v="3-way match, invoice before GR (without SRM, Item Type: Standard)"/>
    <s v="02"/>
    <s v="02_02"/>
    <s v="02_02_01"/>
  </r>
  <r>
    <s v="4507030539_00450"/>
    <x v="3"/>
    <s v="3-way match, invoice before GR (without SRM, Item Type: Standard)"/>
    <s v="02"/>
    <s v="02_02"/>
    <s v="02_02_01"/>
  </r>
  <r>
    <s v="4507030539_00460"/>
    <x v="3"/>
    <s v="3-way match, invoice before GR (without SRM, Item Type: Standard)"/>
    <s v="02"/>
    <s v="02_02"/>
    <s v="02_02_01"/>
  </r>
  <r>
    <s v="4507030539_00470"/>
    <x v="3"/>
    <s v="3-way match, invoice before GR (without SRM, Item Type: Standard)"/>
    <s v="02"/>
    <s v="02_02"/>
    <s v="02_02_01"/>
  </r>
  <r>
    <s v="4507030539_00480"/>
    <x v="3"/>
    <s v="3-way match, invoice before GR (without SRM, Item Type: Standard)"/>
    <s v="02"/>
    <s v="02_02"/>
    <s v="02_02_01"/>
  </r>
  <r>
    <s v="4507030539_00490"/>
    <x v="3"/>
    <s v="3-way match, invoice before GR (without SRM, Item Type: Standard)"/>
    <s v="02"/>
    <s v="02_02"/>
    <s v="02_02_01"/>
  </r>
  <r>
    <s v="4507030539_00500"/>
    <x v="3"/>
    <s v="3-way match, invoice before GR (without SRM, Item Type: Standard)"/>
    <s v="02"/>
    <s v="02_02"/>
    <s v="02_02_01"/>
  </r>
  <r>
    <s v="4507030539_00510"/>
    <x v="3"/>
    <s v="3-way match, invoice before GR (without SRM, Item Type: Standard)"/>
    <s v="02"/>
    <s v="02_02"/>
    <s v="02_02_01"/>
  </r>
  <r>
    <s v="4507030539_00520"/>
    <x v="3"/>
    <s v="3-way match, invoice before GR (without SRM, Item Type: Standard)"/>
    <s v="02"/>
    <s v="02_02"/>
    <s v="02_02_01"/>
  </r>
  <r>
    <s v="4507030539_00530"/>
    <x v="3"/>
    <s v="3-way match, invoice before GR (without SRM, Item Type: Standard)"/>
    <s v="02"/>
    <s v="02_02"/>
    <s v="02_02_01"/>
  </r>
  <r>
    <s v="4507030539_00540"/>
    <x v="3"/>
    <s v="3-way match, invoice before GR (without SRM, Item Type: Standard)"/>
    <s v="02"/>
    <s v="02_02"/>
    <s v="02_02_01"/>
  </r>
  <r>
    <s v="4507030539_00550"/>
    <x v="3"/>
    <s v="3-way match, invoice before GR (without SRM, Item Type: Standard)"/>
    <s v="02"/>
    <s v="02_02"/>
    <s v="02_02_01"/>
  </r>
  <r>
    <s v="4507030539_00560"/>
    <x v="3"/>
    <s v="3-way match, invoice before GR (without SRM, Item Type: Standard)"/>
    <s v="02"/>
    <s v="02_02"/>
    <s v="02_02_01"/>
  </r>
  <r>
    <s v="4507030539_00570"/>
    <x v="3"/>
    <s v="3-way match, invoice before GR (without SRM, Item Type: Standard)"/>
    <s v="02"/>
    <s v="02_02"/>
    <s v="02_02_01"/>
  </r>
  <r>
    <s v="4507030539_00580"/>
    <x v="3"/>
    <s v="3-way match, invoice before GR (without SRM, Item Type: Standard)"/>
    <s v="02"/>
    <s v="02_02"/>
    <s v="02_02_01"/>
  </r>
  <r>
    <s v="4507030539_00590"/>
    <x v="3"/>
    <s v="3-way match, invoice before GR (without SRM, Item Type: Standard)"/>
    <s v="02"/>
    <s v="02_02"/>
    <s v="02_02_01"/>
  </r>
  <r>
    <s v="4507030539_00600"/>
    <x v="3"/>
    <s v="3-way match, invoice before GR (without SRM, Item Type: Standard)"/>
    <s v="02"/>
    <s v="02_02"/>
    <s v="02_02_01"/>
  </r>
  <r>
    <s v="4507030540_00010"/>
    <x v="3"/>
    <s v="3-way match, invoice before GR (without SRM, Item Type: Standard)"/>
    <s v="02"/>
    <s v="02_02"/>
    <s v="02_02_01"/>
  </r>
  <r>
    <s v="4507030540_00020"/>
    <x v="3"/>
    <s v="3-way match, invoice before GR (without SRM, Item Type: Standard)"/>
    <s v="02"/>
    <s v="02_02"/>
    <s v="02_02_01"/>
  </r>
  <r>
    <s v="4507030540_00030"/>
    <x v="3"/>
    <s v="3-way match, invoice before GR (without SRM, Item Type: Standard)"/>
    <s v="02"/>
    <s v="02_02"/>
    <s v="02_02_01"/>
  </r>
  <r>
    <s v="4507030541_00010"/>
    <x v="3"/>
    <s v="3-way match, invoice before GR (without SRM, Item Type: Standard)"/>
    <s v="02"/>
    <s v="02_02"/>
    <s v="02_02_01"/>
  </r>
  <r>
    <s v="4507030542_00010"/>
    <x v="3"/>
    <s v="3-way match, invoice before GR (without SRM, Item Type: Standard)"/>
    <s v="02"/>
    <s v="02_02"/>
    <s v="02_02_01"/>
  </r>
  <r>
    <s v="4507030543_00010"/>
    <x v="3"/>
    <s v="3-way match, invoice before GR (without SRM, Item Type: Standard)"/>
    <s v="02"/>
    <s v="02_02"/>
    <s v="02_02_01"/>
  </r>
  <r>
    <s v="4507030544_00010"/>
    <x v="3"/>
    <s v="3-way match, invoice before GR (without SRM, Item Type: Standard)"/>
    <s v="02"/>
    <s v="02_02"/>
    <s v="02_02_01"/>
  </r>
  <r>
    <s v="4507030545_00010"/>
    <x v="3"/>
    <s v="3-way match, invoice before GR (without SRM, Item Type: Standard)"/>
    <s v="02"/>
    <s v="02_02"/>
    <s v="02_02_01"/>
  </r>
  <r>
    <s v="4507030546_00010"/>
    <x v="3"/>
    <s v="3-way match, invoice before GR (without SRM, Item Type: Standard)"/>
    <s v="02"/>
    <s v="02_02"/>
    <s v="02_02_01"/>
  </r>
  <r>
    <s v="4507030547_00010"/>
    <x v="3"/>
    <s v="3-way match, invoice before GR (without SRM, Item Type: Standard)"/>
    <s v="02"/>
    <s v="02_02"/>
    <s v="02_02_01"/>
  </r>
  <r>
    <s v="4507030548_00010"/>
    <x v="3"/>
    <s v="3-way match, invoice before GR (without SRM, Item Type: Standard)"/>
    <s v="02"/>
    <s v="02_02"/>
    <s v="02_02_01"/>
  </r>
  <r>
    <s v="4507030549_00010"/>
    <x v="3"/>
    <s v="3-way match, invoice before GR (without SRM, Item Type: Standard)"/>
    <s v="02"/>
    <s v="02_02"/>
    <s v="02_02_01"/>
  </r>
  <r>
    <s v="4507030550_00010"/>
    <x v="3"/>
    <s v="3-way match, invoice before GR (without SRM, Item Type: Standard)"/>
    <s v="02"/>
    <s v="02_02"/>
    <s v="02_02_01"/>
  </r>
  <r>
    <s v="4507030551_00010"/>
    <x v="7"/>
    <s v="3-way match, invoice before GR (without SRM, Item Type: Third-Party)"/>
    <s v="02"/>
    <s v="02_02"/>
    <s v="02_02_03"/>
  </r>
  <r>
    <s v="4507030551_00020"/>
    <x v="7"/>
    <s v="3-way match, invoice before GR (without SRM, Item Type: Third-Party)"/>
    <s v="02"/>
    <s v="02_02"/>
    <s v="02_02_03"/>
  </r>
  <r>
    <s v="4507030551_00030"/>
    <x v="7"/>
    <s v="3-way match, invoice before GR (without SRM, Item Type: Third-Party)"/>
    <s v="02"/>
    <s v="02_02"/>
    <s v="02_02_03"/>
  </r>
  <r>
    <s v="4507030552_00010"/>
    <x v="3"/>
    <s v="3-way match, invoice before GR (without SRM, Item Type: Standard)"/>
    <s v="02"/>
    <s v="02_02"/>
    <s v="02_02_01"/>
  </r>
  <r>
    <s v="4507030553_00010"/>
    <x v="5"/>
    <s v="Consignment"/>
    <s v="04"/>
    <m/>
    <m/>
  </r>
  <r>
    <s v="4507030554_00010"/>
    <x v="3"/>
    <s v="3-way match, invoice before GR (without SRM, Item Type: Standard)"/>
    <s v="02"/>
    <s v="02_02"/>
    <s v="02_02_01"/>
  </r>
  <r>
    <s v="4507030555_00010"/>
    <x v="3"/>
    <s v="3-way match, invoice before GR (without SRM, Item Type: Standard)"/>
    <s v="02"/>
    <s v="02_02"/>
    <s v="02_02_01"/>
  </r>
  <r>
    <s v="4507030556_00010"/>
    <x v="5"/>
    <s v="Consignment"/>
    <s v="04"/>
    <m/>
    <m/>
  </r>
  <r>
    <s v="4507030557_00010"/>
    <x v="5"/>
    <s v="Consignment"/>
    <s v="04"/>
    <m/>
    <m/>
  </r>
  <r>
    <s v="4507030558_00010"/>
    <x v="5"/>
    <s v="Consignment"/>
    <s v="04"/>
    <m/>
    <m/>
  </r>
  <r>
    <s v="4507030559_00010"/>
    <x v="3"/>
    <s v="3-way match, invoice before GR (without SRM, Item Type: Standard)"/>
    <s v="02"/>
    <s v="02_02"/>
    <s v="02_02_01"/>
  </r>
  <r>
    <s v="4507030560_00010"/>
    <x v="3"/>
    <s v="3-way match, invoice before GR (without SRM, Item Type: Standard)"/>
    <s v="02"/>
    <s v="02_02"/>
    <s v="02_02_01"/>
  </r>
  <r>
    <s v="4507030561_00010"/>
    <x v="3"/>
    <s v="3-way match, invoice before GR (without SRM, Item Type: Standard)"/>
    <s v="02"/>
    <s v="02_02"/>
    <s v="02_02_01"/>
  </r>
  <r>
    <s v="4507030562_00010"/>
    <x v="3"/>
    <s v="3-way match, invoice before GR (without SRM, Item Type: Standard)"/>
    <s v="02"/>
    <s v="02_02"/>
    <s v="02_02_01"/>
  </r>
  <r>
    <s v="4507030563_00010"/>
    <x v="3"/>
    <s v="3-way match, invoice before GR (without SRM, Item Type: Standard)"/>
    <s v="02"/>
    <s v="02_02"/>
    <s v="02_02_01"/>
  </r>
  <r>
    <s v="4507030564_00010"/>
    <x v="3"/>
    <s v="3-way match, invoice before GR (without SRM, Item Type: Standard)"/>
    <s v="02"/>
    <s v="02_02"/>
    <s v="02_02_01"/>
  </r>
  <r>
    <s v="4507030565_00010"/>
    <x v="3"/>
    <s v="3-way match, invoice before GR (without SRM, Item Type: Standard)"/>
    <s v="02"/>
    <s v="02_02"/>
    <s v="02_02_01"/>
  </r>
  <r>
    <s v="4507030566_00010"/>
    <x v="5"/>
    <s v="Consignment"/>
    <s v="04"/>
    <m/>
    <m/>
  </r>
  <r>
    <s v="4507030567_00010"/>
    <x v="3"/>
    <s v="3-way match, invoice before GR (without SRM, Item Type: Standard)"/>
    <s v="02"/>
    <s v="02_02"/>
    <s v="02_02_01"/>
  </r>
  <r>
    <s v="4507030568_00010"/>
    <x v="3"/>
    <s v="3-way match, invoice before GR (without SRM, Item Type: Standard)"/>
    <s v="02"/>
    <s v="02_02"/>
    <s v="02_02_01"/>
  </r>
  <r>
    <s v="4507030569_00010"/>
    <x v="3"/>
    <s v="3-way match, invoice before GR (without SRM, Item Type: Standard)"/>
    <s v="02"/>
    <s v="02_02"/>
    <s v="02_02_01"/>
  </r>
  <r>
    <s v="4507030570_00010"/>
    <x v="5"/>
    <s v="Consignment"/>
    <s v="04"/>
    <m/>
    <m/>
  </r>
  <r>
    <s v="4507030571_00010"/>
    <x v="5"/>
    <s v="Consignment"/>
    <s v="04"/>
    <m/>
    <m/>
  </r>
  <r>
    <s v="4507030572_00010"/>
    <x v="5"/>
    <s v="Consignment"/>
    <s v="04"/>
    <m/>
    <m/>
  </r>
  <r>
    <s v="4507030573_00010"/>
    <x v="3"/>
    <s v="3-way match, invoice before GR (without SRM, Item Type: Standard)"/>
    <s v="02"/>
    <s v="02_02"/>
    <s v="02_02_01"/>
  </r>
  <r>
    <s v="4507030573_00020"/>
    <x v="3"/>
    <s v="3-way match, invoice before GR (without SRM, Item Type: Standard)"/>
    <s v="02"/>
    <s v="02_02"/>
    <s v="02_02_01"/>
  </r>
  <r>
    <s v="4507030573_00030"/>
    <x v="3"/>
    <s v="3-way match, invoice before GR (without SRM, Item Type: Standard)"/>
    <s v="02"/>
    <s v="02_02"/>
    <s v="02_02_01"/>
  </r>
  <r>
    <s v="4507030573_00040"/>
    <x v="3"/>
    <s v="3-way match, invoice before GR (without SRM, Item Type: Standard)"/>
    <s v="02"/>
    <s v="02_02"/>
    <s v="02_02_01"/>
  </r>
  <r>
    <s v="4507030573_00050"/>
    <x v="3"/>
    <s v="3-way match, invoice before GR (without SRM, Item Type: Standard)"/>
    <s v="02"/>
    <s v="02_02"/>
    <s v="02_02_01"/>
  </r>
  <r>
    <s v="4507030573_00060"/>
    <x v="3"/>
    <s v="3-way match, invoice before GR (without SRM, Item Type: Standard)"/>
    <s v="02"/>
    <s v="02_02"/>
    <s v="02_02_01"/>
  </r>
  <r>
    <s v="4507030573_00070"/>
    <x v="3"/>
    <s v="3-way match, invoice before GR (without SRM, Item Type: Standard)"/>
    <s v="02"/>
    <s v="02_02"/>
    <s v="02_02_01"/>
  </r>
  <r>
    <s v="4507030573_00080"/>
    <x v="3"/>
    <s v="3-way match, invoice before GR (without SRM, Item Type: Standard)"/>
    <s v="02"/>
    <s v="02_02"/>
    <s v="02_02_01"/>
  </r>
  <r>
    <s v="4507030573_00090"/>
    <x v="3"/>
    <s v="3-way match, invoice before GR (without SRM, Item Type: Standard)"/>
    <s v="02"/>
    <s v="02_02"/>
    <s v="02_02_01"/>
  </r>
  <r>
    <s v="4507030573_00100"/>
    <x v="3"/>
    <s v="3-way match, invoice before GR (without SRM, Item Type: Standard)"/>
    <s v="02"/>
    <s v="02_02"/>
    <s v="02_02_01"/>
  </r>
  <r>
    <s v="4507030573_00110"/>
    <x v="3"/>
    <s v="3-way match, invoice before GR (without SRM, Item Type: Standard)"/>
    <s v="02"/>
    <s v="02_02"/>
    <s v="02_02_01"/>
  </r>
  <r>
    <s v="4507030573_00120"/>
    <x v="3"/>
    <s v="3-way match, invoice before GR (without SRM, Item Type: Standard)"/>
    <s v="02"/>
    <s v="02_02"/>
    <s v="02_02_01"/>
  </r>
  <r>
    <s v="4507030573_00130"/>
    <x v="3"/>
    <s v="3-way match, invoice before GR (without SRM, Item Type: Standard)"/>
    <s v="02"/>
    <s v="02_02"/>
    <s v="02_02_01"/>
  </r>
  <r>
    <s v="4507030573_00140"/>
    <x v="3"/>
    <s v="3-way match, invoice before GR (without SRM, Item Type: Standard)"/>
    <s v="02"/>
    <s v="02_02"/>
    <s v="02_02_01"/>
  </r>
  <r>
    <s v="4507030573_00150"/>
    <x v="3"/>
    <s v="3-way match, invoice before GR (without SRM, Item Type: Standard)"/>
    <s v="02"/>
    <s v="02_02"/>
    <s v="02_02_01"/>
  </r>
  <r>
    <s v="4507030573_00160"/>
    <x v="3"/>
    <s v="3-way match, invoice before GR (without SRM, Item Type: Standard)"/>
    <s v="02"/>
    <s v="02_02"/>
    <s v="02_02_01"/>
  </r>
  <r>
    <s v="4507030573_00170"/>
    <x v="3"/>
    <s v="3-way match, invoice before GR (without SRM, Item Type: Standard)"/>
    <s v="02"/>
    <s v="02_02"/>
    <s v="02_02_01"/>
  </r>
  <r>
    <s v="4507030573_00180"/>
    <x v="3"/>
    <s v="3-way match, invoice before GR (without SRM, Item Type: Standard)"/>
    <s v="02"/>
    <s v="02_02"/>
    <s v="02_02_01"/>
  </r>
  <r>
    <s v="4507030573_00190"/>
    <x v="3"/>
    <s v="3-way match, invoice before GR (without SRM, Item Type: Standard)"/>
    <s v="02"/>
    <s v="02_02"/>
    <s v="02_02_01"/>
  </r>
  <r>
    <s v="4507030573_00200"/>
    <x v="3"/>
    <s v="3-way match, invoice before GR (without SRM, Item Type: Standard)"/>
    <s v="02"/>
    <s v="02_02"/>
    <s v="02_02_01"/>
  </r>
  <r>
    <s v="4507030574_00010"/>
    <x v="3"/>
    <s v="3-way match, invoice before GR (without SRM, Item Type: Standard)"/>
    <s v="02"/>
    <s v="02_02"/>
    <s v="02_02_01"/>
  </r>
  <r>
    <s v="4507030575_00010"/>
    <x v="5"/>
    <s v="Consignment"/>
    <s v="04"/>
    <m/>
    <m/>
  </r>
  <r>
    <s v="4507030576_00010"/>
    <x v="5"/>
    <s v="Consignment"/>
    <s v="04"/>
    <m/>
    <m/>
  </r>
  <r>
    <s v="4507030577_00010"/>
    <x v="5"/>
    <s v="Consignment"/>
    <s v="04"/>
    <m/>
    <m/>
  </r>
  <r>
    <s v="4507030578_00010"/>
    <x v="3"/>
    <s v="3-way match, invoice before GR (without SRM, Item Type: Standard)"/>
    <s v="02"/>
    <s v="02_02"/>
    <s v="02_02_01"/>
  </r>
  <r>
    <s v="4507030579_00010"/>
    <x v="3"/>
    <s v="3-way match, invoice before GR (without SRM, Item Type: Standard)"/>
    <s v="02"/>
    <s v="02_02"/>
    <s v="02_02_01"/>
  </r>
  <r>
    <s v="4507030579_00020"/>
    <x v="3"/>
    <s v="3-way match, invoice before GR (without SRM, Item Type: Standard)"/>
    <s v="02"/>
    <s v="02_02"/>
    <s v="02_02_01"/>
  </r>
  <r>
    <s v="4507030580_00010"/>
    <x v="3"/>
    <s v="3-way match, invoice before GR (without SRM, Item Type: Standard)"/>
    <s v="02"/>
    <s v="02_02"/>
    <s v="02_02_01"/>
  </r>
  <r>
    <s v="4507030581_00010"/>
    <x v="3"/>
    <s v="3-way match, invoice before GR (without SRM, Item Type: Standard)"/>
    <s v="02"/>
    <s v="02_02"/>
    <s v="02_02_01"/>
  </r>
  <r>
    <s v="4507030581_00020"/>
    <x v="3"/>
    <s v="3-way match, invoice before GR (without SRM, Item Type: Standard)"/>
    <s v="02"/>
    <s v="02_02"/>
    <s v="02_02_01"/>
  </r>
  <r>
    <s v="4507030582_00010"/>
    <x v="3"/>
    <s v="3-way match, invoice before GR (without SRM, Item Type: Standard)"/>
    <s v="02"/>
    <s v="02_02"/>
    <s v="02_02_01"/>
  </r>
  <r>
    <s v="4507030582_00020"/>
    <x v="3"/>
    <s v="3-way match, invoice before GR (without SRM, Item Type: Standard)"/>
    <s v="02"/>
    <s v="02_02"/>
    <s v="02_02_01"/>
  </r>
  <r>
    <s v="4507030583_00010"/>
    <x v="3"/>
    <s v="3-way match, invoice before GR (without SRM, Item Type: Standard)"/>
    <s v="02"/>
    <s v="02_02"/>
    <s v="02_02_01"/>
  </r>
  <r>
    <s v="4507030583_00020"/>
    <x v="3"/>
    <s v="3-way match, invoice before GR (without SRM, Item Type: Standard)"/>
    <s v="02"/>
    <s v="02_02"/>
    <s v="02_02_01"/>
  </r>
  <r>
    <s v="4507030584_00010"/>
    <x v="3"/>
    <s v="3-way match, invoice before GR (without SRM, Item Type: Standard)"/>
    <s v="02"/>
    <s v="02_02"/>
    <s v="02_02_01"/>
  </r>
  <r>
    <s v="4507030585_00010"/>
    <x v="9"/>
    <s v="3-way match, invoice after GR (without SRM, Item Type: Subcontracting and Third-Party)"/>
    <s v="01"/>
    <s v="01_02"/>
    <s v="01_02_03"/>
  </r>
  <r>
    <s v="4507030586_00010"/>
    <x v="7"/>
    <s v="3-way match, invoice before GR (without SRM, Item Type: Third-Party)"/>
    <s v="02"/>
    <s v="02_02"/>
    <s v="02_02_03"/>
  </r>
  <r>
    <s v="4507030587_00010"/>
    <x v="3"/>
    <s v="3-way match, invoice before GR (without SRM, Item Type: Standard)"/>
    <s v="02"/>
    <s v="02_02"/>
    <s v="02_02_01"/>
  </r>
  <r>
    <s v="4507030588_00010"/>
    <x v="3"/>
    <s v="3-way match, invoice before GR (without SRM, Item Type: Standard)"/>
    <s v="02"/>
    <s v="02_02"/>
    <s v="02_02_01"/>
  </r>
  <r>
    <s v="4507030588_00020"/>
    <x v="3"/>
    <s v="3-way match, invoice before GR (without SRM, Item Type: Standard)"/>
    <s v="02"/>
    <s v="02_02"/>
    <s v="02_02_01"/>
  </r>
  <r>
    <s v="4507030588_00030"/>
    <x v="3"/>
    <s v="3-way match, invoice before GR (without SRM, Item Type: Standard)"/>
    <s v="02"/>
    <s v="02_02"/>
    <s v="02_02_01"/>
  </r>
  <r>
    <s v="4507030588_00040"/>
    <x v="3"/>
    <s v="3-way match, invoice before GR (without SRM, Item Type: Standard)"/>
    <s v="02"/>
    <s v="02_02"/>
    <s v="02_02_01"/>
  </r>
  <r>
    <s v="4507030588_00050"/>
    <x v="4"/>
    <s v="3-way match, invoice after GR (without SRM, Item Type: Standard)"/>
    <s v="01"/>
    <s v="01_02"/>
    <s v="01_02_02"/>
  </r>
  <r>
    <s v="4507030589_00010"/>
    <x v="5"/>
    <s v="Consignment"/>
    <s v="04"/>
    <m/>
    <m/>
  </r>
  <r>
    <s v="4507030590_00010"/>
    <x v="3"/>
    <s v="3-way match, invoice before GR (without SRM, Item Type: Standard)"/>
    <s v="02"/>
    <s v="02_02"/>
    <s v="02_02_01"/>
  </r>
  <r>
    <s v="4507030591_00010"/>
    <x v="3"/>
    <s v="3-way match, invoice before GR (without SRM, Item Type: Standard)"/>
    <s v="02"/>
    <s v="02_02"/>
    <s v="02_02_01"/>
  </r>
  <r>
    <s v="4507030591_00020"/>
    <x v="3"/>
    <s v="3-way match, invoice before GR (without SRM, Item Type: Standard)"/>
    <s v="02"/>
    <s v="02_02"/>
    <s v="02_02_01"/>
  </r>
  <r>
    <s v="4507030592_00010"/>
    <x v="3"/>
    <s v="3-way match, invoice before GR (without SRM, Item Type: Standard)"/>
    <s v="02"/>
    <s v="02_02"/>
    <s v="02_02_01"/>
  </r>
  <r>
    <s v="4507030593_00010"/>
    <x v="3"/>
    <s v="3-way match, invoice before GR (without SRM, Item Type: Standard)"/>
    <s v="02"/>
    <s v="02_02"/>
    <s v="02_02_01"/>
  </r>
  <r>
    <s v="4507030593_00020"/>
    <x v="3"/>
    <s v="3-way match, invoice before GR (without SRM, Item Type: Standard)"/>
    <s v="02"/>
    <s v="02_02"/>
    <s v="02_02_01"/>
  </r>
  <r>
    <s v="4507030593_00030"/>
    <x v="3"/>
    <s v="3-way match, invoice before GR (without SRM, Item Type: Standard)"/>
    <s v="02"/>
    <s v="02_02"/>
    <s v="02_02_01"/>
  </r>
  <r>
    <s v="4507030594_00010"/>
    <x v="3"/>
    <s v="3-way match, invoice before GR (without SRM, Item Type: Standard)"/>
    <s v="02"/>
    <s v="02_02"/>
    <s v="02_02_01"/>
  </r>
  <r>
    <s v="4507030595_00010"/>
    <x v="3"/>
    <s v="3-way match, invoice before GR (without SRM, Item Type: Standard)"/>
    <s v="02"/>
    <s v="02_02"/>
    <s v="02_02_01"/>
  </r>
  <r>
    <s v="4507030595_00020"/>
    <x v="3"/>
    <s v="3-way match, invoice before GR (without SRM, Item Type: Standard)"/>
    <s v="02"/>
    <s v="02_02"/>
    <s v="02_02_01"/>
  </r>
  <r>
    <s v="4507030596_00010"/>
    <x v="3"/>
    <s v="3-way match, invoice before GR (without SRM, Item Type: Standard)"/>
    <s v="02"/>
    <s v="02_02"/>
    <s v="02_02_01"/>
  </r>
  <r>
    <s v="4507030597_00010"/>
    <x v="5"/>
    <s v="Consignment"/>
    <s v="04"/>
    <m/>
    <m/>
  </r>
  <r>
    <s v="4507030597_00020"/>
    <x v="5"/>
    <s v="Consignment"/>
    <s v="04"/>
    <m/>
    <m/>
  </r>
  <r>
    <s v="4507030598_00010"/>
    <x v="3"/>
    <s v="3-way match, invoice before GR (without SRM, Item Type: Standard)"/>
    <s v="02"/>
    <s v="02_02"/>
    <s v="02_02_01"/>
  </r>
  <r>
    <s v="4507030598_00020"/>
    <x v="4"/>
    <s v="3-way match, invoice after GR (without SRM, Item Type: Standard)"/>
    <s v="01"/>
    <s v="01_02"/>
    <s v="01_02_02"/>
  </r>
  <r>
    <s v="4507030599_00010"/>
    <x v="3"/>
    <s v="3-way match, invoice before GR (without SRM, Item Type: Standard)"/>
    <s v="02"/>
    <s v="02_02"/>
    <s v="02_02_01"/>
  </r>
  <r>
    <s v="4507030599_00020"/>
    <x v="3"/>
    <s v="3-way match, invoice before GR (without SRM, Item Type: Standard)"/>
    <s v="02"/>
    <s v="02_02"/>
    <s v="02_02_01"/>
  </r>
  <r>
    <s v="4507030599_00030"/>
    <x v="3"/>
    <s v="3-way match, invoice before GR (without SRM, Item Type: Standard)"/>
    <s v="02"/>
    <s v="02_02"/>
    <s v="02_02_01"/>
  </r>
  <r>
    <s v="4507030599_00040"/>
    <x v="3"/>
    <s v="3-way match, invoice before GR (without SRM, Item Type: Standard)"/>
    <s v="02"/>
    <s v="02_02"/>
    <s v="02_02_01"/>
  </r>
  <r>
    <s v="4507030599_00050"/>
    <x v="3"/>
    <s v="3-way match, invoice before GR (without SRM, Item Type: Standard)"/>
    <s v="02"/>
    <s v="02_02"/>
    <s v="02_02_01"/>
  </r>
  <r>
    <s v="4507030600_00010"/>
    <x v="5"/>
    <s v="Consignment"/>
    <s v="04"/>
    <m/>
    <m/>
  </r>
  <r>
    <s v="4507030601_00010"/>
    <x v="4"/>
    <s v="3-way match, invoice after GR (without SRM, Item Type: Standard)"/>
    <s v="01"/>
    <s v="01_02"/>
    <s v="01_02_02"/>
  </r>
  <r>
    <s v="4507030601_00020"/>
    <x v="3"/>
    <s v="3-way match, invoice before GR (without SRM, Item Type: Standard)"/>
    <s v="02"/>
    <s v="02_02"/>
    <s v="02_02_01"/>
  </r>
  <r>
    <s v="4507030601_00030"/>
    <x v="4"/>
    <s v="3-way match, invoice after GR (without SRM, Item Type: Standard)"/>
    <s v="01"/>
    <s v="01_02"/>
    <s v="01_02_02"/>
  </r>
  <r>
    <s v="4507030602_00010"/>
    <x v="4"/>
    <s v="3-way match, invoice after GR (without SRM, Item Type: Standard)"/>
    <s v="01"/>
    <s v="01_02"/>
    <s v="01_02_02"/>
  </r>
  <r>
    <s v="4507030602_00020"/>
    <x v="3"/>
    <s v="3-way match, invoice before GR (without SRM, Item Type: Standard)"/>
    <s v="02"/>
    <s v="02_02"/>
    <s v="02_02_01"/>
  </r>
  <r>
    <s v="4507030602_00030"/>
    <x v="4"/>
    <s v="3-way match, invoice after GR (without SRM, Item Type: Standard)"/>
    <s v="01"/>
    <s v="01_02"/>
    <s v="01_02_02"/>
  </r>
  <r>
    <s v="4507030603_00010"/>
    <x v="3"/>
    <s v="3-way match, invoice before GR (without SRM, Item Type: Standard)"/>
    <s v="02"/>
    <s v="02_02"/>
    <s v="02_02_01"/>
  </r>
  <r>
    <s v="4507030603_00020"/>
    <x v="3"/>
    <s v="3-way match, invoice before GR (without SRM, Item Type: Standard)"/>
    <s v="02"/>
    <s v="02_02"/>
    <s v="02_02_01"/>
  </r>
  <r>
    <s v="4507030604_00010"/>
    <x v="3"/>
    <s v="3-way match, invoice before GR (without SRM, Item Type: Standard)"/>
    <s v="02"/>
    <s v="02_02"/>
    <s v="02_02_01"/>
  </r>
  <r>
    <s v="4507030605_00020"/>
    <x v="5"/>
    <s v="Consignment"/>
    <s v="04"/>
    <m/>
    <m/>
  </r>
  <r>
    <s v="4507030605_00030"/>
    <x v="5"/>
    <s v="Consignment"/>
    <s v="04"/>
    <m/>
    <m/>
  </r>
  <r>
    <s v="4507030606_00010"/>
    <x v="3"/>
    <s v="3-way match, invoice before GR (without SRM, Item Type: Standard)"/>
    <s v="02"/>
    <s v="02_02"/>
    <s v="02_02_01"/>
  </r>
  <r>
    <s v="4507030606_00020"/>
    <x v="3"/>
    <s v="3-way match, invoice before GR (without SRM, Item Type: Standard)"/>
    <s v="02"/>
    <s v="02_02"/>
    <s v="02_02_01"/>
  </r>
  <r>
    <s v="4507030606_00030"/>
    <x v="3"/>
    <s v="3-way match, invoice before GR (without SRM, Item Type: Standard)"/>
    <s v="02"/>
    <s v="02_02"/>
    <s v="02_02_01"/>
  </r>
  <r>
    <s v="4507030606_00040"/>
    <x v="3"/>
    <s v="3-way match, invoice before GR (without SRM, Item Type: Standard)"/>
    <s v="02"/>
    <s v="02_02"/>
    <s v="02_02_01"/>
  </r>
  <r>
    <s v="4507030606_00050"/>
    <x v="3"/>
    <s v="3-way match, invoice before GR (without SRM, Item Type: Standard)"/>
    <s v="02"/>
    <s v="02_02"/>
    <s v="02_02_01"/>
  </r>
  <r>
    <s v="4507030606_00060"/>
    <x v="3"/>
    <s v="3-way match, invoice before GR (without SRM, Item Type: Standard)"/>
    <s v="02"/>
    <s v="02_02"/>
    <s v="02_02_01"/>
  </r>
  <r>
    <s v="4507030606_00070"/>
    <x v="3"/>
    <s v="3-way match, invoice before GR (without SRM, Item Type: Standard)"/>
    <s v="02"/>
    <s v="02_02"/>
    <s v="02_02_01"/>
  </r>
  <r>
    <s v="4507030606_00080"/>
    <x v="3"/>
    <s v="3-way match, invoice before GR (without SRM, Item Type: Standard)"/>
    <s v="02"/>
    <s v="02_02"/>
    <s v="02_02_01"/>
  </r>
  <r>
    <s v="4507030606_00090"/>
    <x v="3"/>
    <s v="3-way match, invoice before GR (without SRM, Item Type: Standard)"/>
    <s v="02"/>
    <s v="02_02"/>
    <s v="02_02_01"/>
  </r>
  <r>
    <s v="4507030606_00100"/>
    <x v="3"/>
    <s v="3-way match, invoice before GR (without SRM, Item Type: Standard)"/>
    <s v="02"/>
    <s v="02_02"/>
    <s v="02_02_01"/>
  </r>
  <r>
    <s v="4507030606_00110"/>
    <x v="3"/>
    <s v="3-way match, invoice before GR (without SRM, Item Type: Standard)"/>
    <s v="02"/>
    <s v="02_02"/>
    <s v="02_02_01"/>
  </r>
  <r>
    <s v="4507030606_00120"/>
    <x v="3"/>
    <s v="3-way match, invoice before GR (without SRM, Item Type: Standard)"/>
    <s v="02"/>
    <s v="02_02"/>
    <s v="02_02_01"/>
  </r>
  <r>
    <s v="4507030606_00130"/>
    <x v="3"/>
    <s v="3-way match, invoice before GR (without SRM, Item Type: Standard)"/>
    <s v="02"/>
    <s v="02_02"/>
    <s v="02_02_01"/>
  </r>
  <r>
    <s v="4507030606_00140"/>
    <x v="3"/>
    <s v="3-way match, invoice before GR (without SRM, Item Type: Standard)"/>
    <s v="02"/>
    <s v="02_02"/>
    <s v="02_02_01"/>
  </r>
  <r>
    <s v="4507030606_00150"/>
    <x v="3"/>
    <s v="3-way match, invoice before GR (without SRM, Item Type: Standard)"/>
    <s v="02"/>
    <s v="02_02"/>
    <s v="02_02_01"/>
  </r>
  <r>
    <s v="4507030606_00160"/>
    <x v="3"/>
    <s v="3-way match, invoice before GR (without SRM, Item Type: Standard)"/>
    <s v="02"/>
    <s v="02_02"/>
    <s v="02_02_01"/>
  </r>
  <r>
    <s v="4507030606_00170"/>
    <x v="3"/>
    <s v="3-way match, invoice before GR (without SRM, Item Type: Standard)"/>
    <s v="02"/>
    <s v="02_02"/>
    <s v="02_02_01"/>
  </r>
  <r>
    <s v="4507030606_00180"/>
    <x v="3"/>
    <s v="3-way match, invoice before GR (without SRM, Item Type: Standard)"/>
    <s v="02"/>
    <s v="02_02"/>
    <s v="02_02_01"/>
  </r>
  <r>
    <s v="4507030606_00190"/>
    <x v="3"/>
    <s v="3-way match, invoice before GR (without SRM, Item Type: Standard)"/>
    <s v="02"/>
    <s v="02_02"/>
    <s v="02_02_01"/>
  </r>
  <r>
    <s v="4507030607_00010"/>
    <x v="5"/>
    <s v="Consignment"/>
    <s v="04"/>
    <m/>
    <m/>
  </r>
  <r>
    <s v="4507030607_00020"/>
    <x v="3"/>
    <s v="3-way match, invoice before GR (without SRM, Item Type: Standard)"/>
    <s v="02"/>
    <s v="02_02"/>
    <s v="02_02_01"/>
  </r>
  <r>
    <s v="4507030608_00020"/>
    <x v="5"/>
    <s v="Consignment"/>
    <s v="04"/>
    <m/>
    <m/>
  </r>
  <r>
    <s v="4507030609_00010"/>
    <x v="4"/>
    <s v="3-way match, invoice after GR (without SRM, Item Type: Standard)"/>
    <s v="01"/>
    <s v="01_02"/>
    <s v="01_02_02"/>
  </r>
  <r>
    <s v="4507030611_00010"/>
    <x v="4"/>
    <s v="3-way match, invoice after GR (without SRM, Item Type: Standard)"/>
    <s v="01"/>
    <s v="01_02"/>
    <s v="01_02_02"/>
  </r>
  <r>
    <s v="4507030611_00020"/>
    <x v="4"/>
    <s v="3-way match, invoice after GR (without SRM, Item Type: Standard)"/>
    <s v="01"/>
    <s v="01_02"/>
    <s v="01_02_02"/>
  </r>
  <r>
    <s v="4507030611_00030"/>
    <x v="4"/>
    <s v="3-way match, invoice after GR (without SRM, Item Type: Standard)"/>
    <s v="01"/>
    <s v="01_02"/>
    <s v="01_02_02"/>
  </r>
  <r>
    <s v="4507030612_00010"/>
    <x v="3"/>
    <s v="3-way match, invoice before GR (without SRM, Item Type: Standard)"/>
    <s v="02"/>
    <s v="02_02"/>
    <s v="02_02_01"/>
  </r>
  <r>
    <s v="4507030613_00010"/>
    <x v="5"/>
    <s v="Consignment"/>
    <s v="04"/>
    <m/>
    <m/>
  </r>
  <r>
    <s v="4507030614_00010"/>
    <x v="3"/>
    <s v="3-way match, invoice before GR (without SRM, Item Type: Standard)"/>
    <s v="02"/>
    <s v="02_02"/>
    <s v="02_02_01"/>
  </r>
  <r>
    <s v="4507030615_00010"/>
    <x v="5"/>
    <s v="Consignment"/>
    <s v="04"/>
    <m/>
    <m/>
  </r>
  <r>
    <s v="4507030616_00010"/>
    <x v="5"/>
    <s v="Consignment"/>
    <s v="04"/>
    <m/>
    <m/>
  </r>
  <r>
    <s v="4507030616_00020"/>
    <x v="5"/>
    <s v="Consignment"/>
    <s v="04"/>
    <m/>
    <m/>
  </r>
  <r>
    <s v="4507030616_00030"/>
    <x v="3"/>
    <s v="3-way match, invoice before GR (without SRM, Item Type: Standard)"/>
    <s v="02"/>
    <s v="02_02"/>
    <s v="02_02_01"/>
  </r>
  <r>
    <s v="4507030617_00010"/>
    <x v="3"/>
    <s v="3-way match, invoice before GR (without SRM, Item Type: Standard)"/>
    <s v="02"/>
    <s v="02_02"/>
    <s v="02_02_01"/>
  </r>
  <r>
    <s v="4507030618_00010"/>
    <x v="4"/>
    <s v="3-way match, invoice after GR (without SRM, Item Type: Standard)"/>
    <s v="01"/>
    <s v="01_02"/>
    <s v="01_02_02"/>
  </r>
  <r>
    <s v="4507030619_00010"/>
    <x v="3"/>
    <s v="3-way match, invoice before GR (without SRM, Item Type: Standard)"/>
    <s v="02"/>
    <s v="02_02"/>
    <s v="02_02_01"/>
  </r>
  <r>
    <s v="4507030620_00010"/>
    <x v="3"/>
    <s v="3-way match, invoice before GR (without SRM, Item Type: Standard)"/>
    <s v="02"/>
    <s v="02_02"/>
    <s v="02_02_01"/>
  </r>
  <r>
    <s v="4507030620_00020"/>
    <x v="3"/>
    <s v="3-way match, invoice before GR (without SRM, Item Type: Standard)"/>
    <s v="02"/>
    <s v="02_02"/>
    <s v="02_02_01"/>
  </r>
  <r>
    <s v="4507030621_00001"/>
    <x v="3"/>
    <s v="3-way match, invoice before GR (without SRM, Item Type: Standard)"/>
    <s v="02"/>
    <s v="02_02"/>
    <s v="02_02_01"/>
  </r>
  <r>
    <s v="4507030622_00001"/>
    <x v="3"/>
    <s v="3-way match, invoice before GR (without SRM, Item Type: Standard)"/>
    <s v="02"/>
    <s v="02_02"/>
    <s v="02_02_01"/>
  </r>
  <r>
    <s v="4507030623_00001"/>
    <x v="3"/>
    <s v="3-way match, invoice before GR (without SRM, Item Type: Standard)"/>
    <s v="02"/>
    <s v="02_02"/>
    <s v="02_02_01"/>
  </r>
  <r>
    <s v="4507030624_00010"/>
    <x v="3"/>
    <s v="3-way match, invoice before GR (without SRM, Item Type: Standard)"/>
    <s v="02"/>
    <s v="02_02"/>
    <s v="02_02_01"/>
  </r>
  <r>
    <s v="4507030625_00001"/>
    <x v="3"/>
    <s v="3-way match, invoice before GR (without SRM, Item Type: Standard)"/>
    <s v="02"/>
    <s v="02_02"/>
    <s v="02_02_01"/>
  </r>
  <r>
    <s v="4507030626_00010"/>
    <x v="4"/>
    <s v="3-way match, invoice after GR (without SRM, Item Type: Standard)"/>
    <s v="01"/>
    <s v="01_02"/>
    <s v="01_02_02"/>
  </r>
  <r>
    <s v="4507030627_00010"/>
    <x v="3"/>
    <s v="3-way match, invoice before GR (without SRM, Item Type: Standard)"/>
    <s v="02"/>
    <s v="02_02"/>
    <s v="02_02_01"/>
  </r>
  <r>
    <s v="4507030628_00010"/>
    <x v="4"/>
    <s v="3-way match, invoice after GR (without SRM, Item Type: Standard)"/>
    <s v="01"/>
    <s v="01_02"/>
    <s v="01_02_02"/>
  </r>
  <r>
    <s v="4507030629_00010"/>
    <x v="3"/>
    <s v="3-way match, invoice before GR (without SRM, Item Type: Standard)"/>
    <s v="02"/>
    <s v="02_02"/>
    <s v="02_02_01"/>
  </r>
  <r>
    <s v="4507030630_00010"/>
    <x v="4"/>
    <s v="3-way match, invoice after GR (without SRM, Item Type: Standard)"/>
    <s v="01"/>
    <s v="01_02"/>
    <s v="01_02_02"/>
  </r>
  <r>
    <s v="4507030631_00010"/>
    <x v="5"/>
    <s v="Consignment"/>
    <s v="04"/>
    <m/>
    <m/>
  </r>
  <r>
    <s v="4507030632_00010"/>
    <x v="3"/>
    <s v="3-way match, invoice before GR (without SRM, Item Type: Standard)"/>
    <s v="02"/>
    <s v="02_02"/>
    <s v="02_02_01"/>
  </r>
  <r>
    <s v="4507030632_00020"/>
    <x v="3"/>
    <s v="3-way match, invoice before GR (without SRM, Item Type: Standard)"/>
    <s v="02"/>
    <s v="02_02"/>
    <s v="02_02_01"/>
  </r>
  <r>
    <s v="4507030633_00010"/>
    <x v="3"/>
    <s v="3-way match, invoice before GR (without SRM, Item Type: Standard)"/>
    <s v="02"/>
    <s v="02_02"/>
    <s v="02_02_01"/>
  </r>
  <r>
    <s v="4507030634_00010"/>
    <x v="3"/>
    <s v="3-way match, invoice before GR (without SRM, Item Type: Standard)"/>
    <s v="02"/>
    <s v="02_02"/>
    <s v="02_02_01"/>
  </r>
  <r>
    <s v="4507030634_00020"/>
    <x v="3"/>
    <s v="3-way match, invoice before GR (without SRM, Item Type: Standard)"/>
    <s v="02"/>
    <s v="02_02"/>
    <s v="02_02_01"/>
  </r>
  <r>
    <s v="4507030635_00010"/>
    <x v="4"/>
    <s v="3-way match, invoice after GR (without SRM, Item Type: Standard)"/>
    <s v="01"/>
    <s v="01_02"/>
    <s v="01_02_02"/>
  </r>
  <r>
    <s v="4507030636_00010"/>
    <x v="5"/>
    <s v="Consignment"/>
    <s v="04"/>
    <m/>
    <m/>
  </r>
  <r>
    <s v="4507030637_00010"/>
    <x v="5"/>
    <s v="Consignment"/>
    <s v="04"/>
    <m/>
    <m/>
  </r>
  <r>
    <s v="4507030638_00010"/>
    <x v="3"/>
    <s v="3-way match, invoice before GR (without SRM, Item Type: Standard)"/>
    <s v="02"/>
    <s v="02_02"/>
    <s v="02_02_01"/>
  </r>
  <r>
    <s v="4507030639_00010"/>
    <x v="3"/>
    <s v="3-way match, invoice before GR (without SRM, Item Type: Standard)"/>
    <s v="02"/>
    <s v="02_02"/>
    <s v="02_02_01"/>
  </r>
  <r>
    <s v="4507030640_00010"/>
    <x v="3"/>
    <s v="3-way match, invoice before GR (without SRM, Item Type: Standard)"/>
    <s v="02"/>
    <s v="02_02"/>
    <s v="02_02_01"/>
  </r>
  <r>
    <s v="4507030640_00020"/>
    <x v="3"/>
    <s v="3-way match, invoice before GR (without SRM, Item Type: Standard)"/>
    <s v="02"/>
    <s v="02_02"/>
    <s v="02_02_01"/>
  </r>
  <r>
    <s v="4507030641_00010"/>
    <x v="3"/>
    <s v="3-way match, invoice before GR (without SRM, Item Type: Standard)"/>
    <s v="02"/>
    <s v="02_02"/>
    <s v="02_02_01"/>
  </r>
  <r>
    <s v="4507030642_00010"/>
    <x v="3"/>
    <s v="3-way match, invoice before GR (without SRM, Item Type: Standard)"/>
    <s v="02"/>
    <s v="02_02"/>
    <s v="02_02_01"/>
  </r>
  <r>
    <s v="4507030643_00010"/>
    <x v="3"/>
    <s v="3-way match, invoice before GR (without SRM, Item Type: Standard)"/>
    <s v="02"/>
    <s v="02_02"/>
    <s v="02_02_01"/>
  </r>
  <r>
    <s v="4507030643_00020"/>
    <x v="3"/>
    <s v="3-way match, invoice before GR (without SRM, Item Type: Standard)"/>
    <s v="02"/>
    <s v="02_02"/>
    <s v="02_02_01"/>
  </r>
  <r>
    <s v="4507030643_00030"/>
    <x v="3"/>
    <s v="3-way match, invoice before GR (without SRM, Item Type: Standard)"/>
    <s v="02"/>
    <s v="02_02"/>
    <s v="02_02_01"/>
  </r>
  <r>
    <s v="4507030643_00040"/>
    <x v="3"/>
    <s v="3-way match, invoice before GR (without SRM, Item Type: Standard)"/>
    <s v="02"/>
    <s v="02_02"/>
    <s v="02_02_01"/>
  </r>
  <r>
    <s v="4507030643_00050"/>
    <x v="3"/>
    <s v="3-way match, invoice before GR (without SRM, Item Type: Standard)"/>
    <s v="02"/>
    <s v="02_02"/>
    <s v="02_02_01"/>
  </r>
  <r>
    <s v="4507030643_00060"/>
    <x v="3"/>
    <s v="3-way match, invoice before GR (without SRM, Item Type: Standard)"/>
    <s v="02"/>
    <s v="02_02"/>
    <s v="02_02_01"/>
  </r>
  <r>
    <s v="4507030643_00070"/>
    <x v="3"/>
    <s v="3-way match, invoice before GR (without SRM, Item Type: Standard)"/>
    <s v="02"/>
    <s v="02_02"/>
    <s v="02_02_01"/>
  </r>
  <r>
    <s v="4507030643_00080"/>
    <x v="3"/>
    <s v="3-way match, invoice before GR (without SRM, Item Type: Standard)"/>
    <s v="02"/>
    <s v="02_02"/>
    <s v="02_02_01"/>
  </r>
  <r>
    <s v="4507030643_00090"/>
    <x v="3"/>
    <s v="3-way match, invoice before GR (without SRM, Item Type: Standard)"/>
    <s v="02"/>
    <s v="02_02"/>
    <s v="02_02_01"/>
  </r>
  <r>
    <s v="4507030643_00100"/>
    <x v="3"/>
    <s v="3-way match, invoice before GR (without SRM, Item Type: Standard)"/>
    <s v="02"/>
    <s v="02_02"/>
    <s v="02_02_01"/>
  </r>
  <r>
    <s v="4507030643_00110"/>
    <x v="3"/>
    <s v="3-way match, invoice before GR (without SRM, Item Type: Standard)"/>
    <s v="02"/>
    <s v="02_02"/>
    <s v="02_02_01"/>
  </r>
  <r>
    <s v="4507030643_00120"/>
    <x v="3"/>
    <s v="3-way match, invoice before GR (without SRM, Item Type: Standard)"/>
    <s v="02"/>
    <s v="02_02"/>
    <s v="02_02_01"/>
  </r>
  <r>
    <s v="4507030643_00130"/>
    <x v="3"/>
    <s v="3-way match, invoice before GR (without SRM, Item Type: Standard)"/>
    <s v="02"/>
    <s v="02_02"/>
    <s v="02_02_01"/>
  </r>
  <r>
    <s v="4507030644_00010"/>
    <x v="3"/>
    <s v="3-way match, invoice before GR (without SRM, Item Type: Standard)"/>
    <s v="02"/>
    <s v="02_02"/>
    <s v="02_02_01"/>
  </r>
  <r>
    <s v="4507030644_00020"/>
    <x v="3"/>
    <s v="3-way match, invoice before GR (without SRM, Item Type: Standard)"/>
    <s v="02"/>
    <s v="02_02"/>
    <s v="02_02_01"/>
  </r>
  <r>
    <s v="4507030644_00030"/>
    <x v="3"/>
    <s v="3-way match, invoice before GR (without SRM, Item Type: Standard)"/>
    <s v="02"/>
    <s v="02_02"/>
    <s v="02_02_01"/>
  </r>
  <r>
    <s v="4507030644_00040"/>
    <x v="3"/>
    <s v="3-way match, invoice before GR (without SRM, Item Type: Standard)"/>
    <s v="02"/>
    <s v="02_02"/>
    <s v="02_02_01"/>
  </r>
  <r>
    <s v="4507030644_00050"/>
    <x v="3"/>
    <s v="3-way match, invoice before GR (without SRM, Item Type: Standard)"/>
    <s v="02"/>
    <s v="02_02"/>
    <s v="02_02_01"/>
  </r>
  <r>
    <s v="4507030644_00060"/>
    <x v="3"/>
    <s v="3-way match, invoice before GR (without SRM, Item Type: Standard)"/>
    <s v="02"/>
    <s v="02_02"/>
    <s v="02_02_01"/>
  </r>
  <r>
    <s v="4507030645_00010"/>
    <x v="3"/>
    <s v="3-way match, invoice before GR (without SRM, Item Type: Standard)"/>
    <s v="02"/>
    <s v="02_02"/>
    <s v="02_02_01"/>
  </r>
  <r>
    <s v="4507030645_00020"/>
    <x v="3"/>
    <s v="3-way match, invoice before GR (without SRM, Item Type: Standard)"/>
    <s v="02"/>
    <s v="02_02"/>
    <s v="02_02_01"/>
  </r>
  <r>
    <s v="4507030646_00010"/>
    <x v="3"/>
    <s v="3-way match, invoice before GR (without SRM, Item Type: Standard)"/>
    <s v="02"/>
    <s v="02_02"/>
    <s v="02_02_01"/>
  </r>
  <r>
    <s v="4507030646_00020"/>
    <x v="3"/>
    <s v="3-way match, invoice before GR (without SRM, Item Type: Standard)"/>
    <s v="02"/>
    <s v="02_02"/>
    <s v="02_02_01"/>
  </r>
  <r>
    <s v="4507030646_00030"/>
    <x v="3"/>
    <s v="3-way match, invoice before GR (without SRM, Item Type: Standard)"/>
    <s v="02"/>
    <s v="02_02"/>
    <s v="02_02_01"/>
  </r>
  <r>
    <s v="4507030646_00040"/>
    <x v="3"/>
    <s v="3-way match, invoice before GR (without SRM, Item Type: Standard)"/>
    <s v="02"/>
    <s v="02_02"/>
    <s v="02_02_01"/>
  </r>
  <r>
    <s v="4507030646_00050"/>
    <x v="3"/>
    <s v="3-way match, invoice before GR (without SRM, Item Type: Standard)"/>
    <s v="02"/>
    <s v="02_02"/>
    <s v="02_02_01"/>
  </r>
  <r>
    <s v="4507030646_00060"/>
    <x v="3"/>
    <s v="3-way match, invoice before GR (without SRM, Item Type: Standard)"/>
    <s v="02"/>
    <s v="02_02"/>
    <s v="02_02_01"/>
  </r>
  <r>
    <s v="4507030646_00070"/>
    <x v="3"/>
    <s v="3-way match, invoice before GR (without SRM, Item Type: Standard)"/>
    <s v="02"/>
    <s v="02_02"/>
    <s v="02_02_01"/>
  </r>
  <r>
    <s v="4507030646_00080"/>
    <x v="3"/>
    <s v="3-way match, invoice before GR (without SRM, Item Type: Standard)"/>
    <s v="02"/>
    <s v="02_02"/>
    <s v="02_02_01"/>
  </r>
  <r>
    <s v="4507030646_00090"/>
    <x v="3"/>
    <s v="3-way match, invoice before GR (without SRM, Item Type: Standard)"/>
    <s v="02"/>
    <s v="02_02"/>
    <s v="02_02_01"/>
  </r>
  <r>
    <s v="4507030646_00100"/>
    <x v="3"/>
    <s v="3-way match, invoice before GR (without SRM, Item Type: Standard)"/>
    <s v="02"/>
    <s v="02_02"/>
    <s v="02_02_01"/>
  </r>
  <r>
    <s v="4507030646_00110"/>
    <x v="3"/>
    <s v="3-way match, invoice before GR (without SRM, Item Type: Standard)"/>
    <s v="02"/>
    <s v="02_02"/>
    <s v="02_02_01"/>
  </r>
  <r>
    <s v="4507030646_00120"/>
    <x v="3"/>
    <s v="3-way match, invoice before GR (without SRM, Item Type: Standard)"/>
    <s v="02"/>
    <s v="02_02"/>
    <s v="02_02_01"/>
  </r>
  <r>
    <s v="4507030646_00130"/>
    <x v="3"/>
    <s v="3-way match, invoice before GR (without SRM, Item Type: Standard)"/>
    <s v="02"/>
    <s v="02_02"/>
    <s v="02_02_01"/>
  </r>
  <r>
    <s v="4507030646_00140"/>
    <x v="3"/>
    <s v="3-way match, invoice before GR (without SRM, Item Type: Standard)"/>
    <s v="02"/>
    <s v="02_02"/>
    <s v="02_02_01"/>
  </r>
  <r>
    <s v="4507030646_00150"/>
    <x v="3"/>
    <s v="3-way match, invoice before GR (without SRM, Item Type: Standard)"/>
    <s v="02"/>
    <s v="02_02"/>
    <s v="02_02_01"/>
  </r>
  <r>
    <s v="4507030646_00160"/>
    <x v="3"/>
    <s v="3-way match, invoice before GR (without SRM, Item Type: Standard)"/>
    <s v="02"/>
    <s v="02_02"/>
    <s v="02_02_01"/>
  </r>
  <r>
    <s v="4507030646_00170"/>
    <x v="3"/>
    <s v="3-way match, invoice before GR (without SRM, Item Type: Standard)"/>
    <s v="02"/>
    <s v="02_02"/>
    <s v="02_02_01"/>
  </r>
  <r>
    <s v="4507030647_00010"/>
    <x v="3"/>
    <s v="3-way match, invoice before GR (without SRM, Item Type: Standard)"/>
    <s v="02"/>
    <s v="02_02"/>
    <s v="02_02_01"/>
  </r>
  <r>
    <s v="4507030647_00020"/>
    <x v="3"/>
    <s v="3-way match, invoice before GR (without SRM, Item Type: Standard)"/>
    <s v="02"/>
    <s v="02_02"/>
    <s v="02_02_01"/>
  </r>
  <r>
    <s v="4507030648_00010"/>
    <x v="3"/>
    <s v="3-way match, invoice before GR (without SRM, Item Type: Standard)"/>
    <s v="02"/>
    <s v="02_02"/>
    <s v="02_02_01"/>
  </r>
  <r>
    <s v="4507030648_00020"/>
    <x v="3"/>
    <s v="3-way match, invoice before GR (without SRM, Item Type: Standard)"/>
    <s v="02"/>
    <s v="02_02"/>
    <s v="02_02_01"/>
  </r>
  <r>
    <s v="4507030648_00030"/>
    <x v="3"/>
    <s v="3-way match, invoice before GR (without SRM, Item Type: Standard)"/>
    <s v="02"/>
    <s v="02_02"/>
    <s v="02_02_01"/>
  </r>
  <r>
    <s v="4507030648_00040"/>
    <x v="3"/>
    <s v="3-way match, invoice before GR (without SRM, Item Type: Standard)"/>
    <s v="02"/>
    <s v="02_02"/>
    <s v="02_02_01"/>
  </r>
  <r>
    <s v="4507030648_00050"/>
    <x v="3"/>
    <s v="3-way match, invoice before GR (without SRM, Item Type: Standard)"/>
    <s v="02"/>
    <s v="02_02"/>
    <s v="02_02_01"/>
  </r>
  <r>
    <s v="4507030648_00060"/>
    <x v="3"/>
    <s v="3-way match, invoice before GR (without SRM, Item Type: Standard)"/>
    <s v="02"/>
    <s v="02_02"/>
    <s v="02_02_01"/>
  </r>
  <r>
    <s v="4507030648_00070"/>
    <x v="3"/>
    <s v="3-way match, invoice before GR (without SRM, Item Type: Standard)"/>
    <s v="02"/>
    <s v="02_02"/>
    <s v="02_02_01"/>
  </r>
  <r>
    <s v="4507030648_00080"/>
    <x v="3"/>
    <s v="3-way match, invoice before GR (without SRM, Item Type: Standard)"/>
    <s v="02"/>
    <s v="02_02"/>
    <s v="02_02_01"/>
  </r>
  <r>
    <s v="4507030648_00090"/>
    <x v="3"/>
    <s v="3-way match, invoice before GR (without SRM, Item Type: Standard)"/>
    <s v="02"/>
    <s v="02_02"/>
    <s v="02_02_01"/>
  </r>
  <r>
    <s v="4507030648_00100"/>
    <x v="3"/>
    <s v="3-way match, invoice before GR (without SRM, Item Type: Standard)"/>
    <s v="02"/>
    <s v="02_02"/>
    <s v="02_02_01"/>
  </r>
  <r>
    <s v="4507030648_00110"/>
    <x v="3"/>
    <s v="3-way match, invoice before GR (without SRM, Item Type: Standard)"/>
    <s v="02"/>
    <s v="02_02"/>
    <s v="02_02_01"/>
  </r>
  <r>
    <s v="4507030648_00120"/>
    <x v="3"/>
    <s v="3-way match, invoice before GR (without SRM, Item Type: Standard)"/>
    <s v="02"/>
    <s v="02_02"/>
    <s v="02_02_01"/>
  </r>
  <r>
    <s v="4507030648_00130"/>
    <x v="3"/>
    <s v="3-way match, invoice before GR (without SRM, Item Type: Standard)"/>
    <s v="02"/>
    <s v="02_02"/>
    <s v="02_02_01"/>
  </r>
  <r>
    <s v="4507030648_00140"/>
    <x v="3"/>
    <s v="3-way match, invoice before GR (without SRM, Item Type: Standard)"/>
    <s v="02"/>
    <s v="02_02"/>
    <s v="02_02_01"/>
  </r>
  <r>
    <s v="4507030648_00150"/>
    <x v="3"/>
    <s v="3-way match, invoice before GR (without SRM, Item Type: Standard)"/>
    <s v="02"/>
    <s v="02_02"/>
    <s v="02_02_01"/>
  </r>
  <r>
    <s v="4507030648_00160"/>
    <x v="3"/>
    <s v="3-way match, invoice before GR (without SRM, Item Type: Standard)"/>
    <s v="02"/>
    <s v="02_02"/>
    <s v="02_02_01"/>
  </r>
  <r>
    <s v="4507030650_00010"/>
    <x v="3"/>
    <s v="3-way match, invoice before GR (without SRM, Item Type: Standard)"/>
    <s v="02"/>
    <s v="02_02"/>
    <s v="02_02_01"/>
  </r>
  <r>
    <s v="4507030650_00020"/>
    <x v="3"/>
    <s v="3-way match, invoice before GR (without SRM, Item Type: Standard)"/>
    <s v="02"/>
    <s v="02_02"/>
    <s v="02_02_01"/>
  </r>
  <r>
    <s v="4507030650_00030"/>
    <x v="3"/>
    <s v="3-way match, invoice before GR (without SRM, Item Type: Standard)"/>
    <s v="02"/>
    <s v="02_02"/>
    <s v="02_02_01"/>
  </r>
  <r>
    <s v="4507030651_00020"/>
    <x v="5"/>
    <s v="Consignment"/>
    <s v="04"/>
    <m/>
    <m/>
  </r>
  <r>
    <s v="4507030652_00010"/>
    <x v="3"/>
    <s v="3-way match, invoice before GR (without SRM, Item Type: Standard)"/>
    <s v="02"/>
    <s v="02_02"/>
    <s v="02_02_01"/>
  </r>
  <r>
    <s v="4507030653_00010"/>
    <x v="3"/>
    <s v="3-way match, invoice before GR (without SRM, Item Type: Standard)"/>
    <s v="02"/>
    <s v="02_02"/>
    <s v="02_02_01"/>
  </r>
  <r>
    <s v="4507030653_00020"/>
    <x v="3"/>
    <s v="3-way match, invoice before GR (without SRM, Item Type: Standard)"/>
    <s v="02"/>
    <s v="02_02"/>
    <s v="02_02_01"/>
  </r>
  <r>
    <s v="4507030654_00010"/>
    <x v="3"/>
    <s v="3-way match, invoice before GR (without SRM, Item Type: Standard)"/>
    <s v="02"/>
    <s v="02_02"/>
    <s v="02_02_01"/>
  </r>
  <r>
    <s v="4507030656_00010"/>
    <x v="3"/>
    <s v="3-way match, invoice before GR (without SRM, Item Type: Standard)"/>
    <s v="02"/>
    <s v="02_02"/>
    <s v="02_02_01"/>
  </r>
  <r>
    <s v="4507030657_00010"/>
    <x v="3"/>
    <s v="3-way match, invoice before GR (without SRM, Item Type: Standard)"/>
    <s v="02"/>
    <s v="02_02"/>
    <s v="02_02_01"/>
  </r>
  <r>
    <s v="4507030658_00010"/>
    <x v="3"/>
    <s v="3-way match, invoice before GR (without SRM, Item Type: Standard)"/>
    <s v="02"/>
    <s v="02_02"/>
    <s v="02_02_01"/>
  </r>
  <r>
    <s v="4507030658_00020"/>
    <x v="3"/>
    <s v="3-way match, invoice before GR (without SRM, Item Type: Standard)"/>
    <s v="02"/>
    <s v="02_02"/>
    <s v="02_02_01"/>
  </r>
  <r>
    <s v="4507030658_00030"/>
    <x v="3"/>
    <s v="3-way match, invoice before GR (without SRM, Item Type: Standard)"/>
    <s v="02"/>
    <s v="02_02"/>
    <s v="02_02_01"/>
  </r>
  <r>
    <s v="4507030658_00040"/>
    <x v="3"/>
    <s v="3-way match, invoice before GR (without SRM, Item Type: Standard)"/>
    <s v="02"/>
    <s v="02_02"/>
    <s v="02_02_01"/>
  </r>
  <r>
    <s v="4507030658_00050"/>
    <x v="3"/>
    <s v="3-way match, invoice before GR (without SRM, Item Type: Standard)"/>
    <s v="02"/>
    <s v="02_02"/>
    <s v="02_02_01"/>
  </r>
  <r>
    <s v="4507030658_00060"/>
    <x v="3"/>
    <s v="3-way match, invoice before GR (without SRM, Item Type: Standard)"/>
    <s v="02"/>
    <s v="02_02"/>
    <s v="02_02_01"/>
  </r>
  <r>
    <s v="4507030658_00070"/>
    <x v="3"/>
    <s v="3-way match, invoice before GR (without SRM, Item Type: Standard)"/>
    <s v="02"/>
    <s v="02_02"/>
    <s v="02_02_01"/>
  </r>
  <r>
    <s v="4507030658_00080"/>
    <x v="3"/>
    <s v="3-way match, invoice before GR (without SRM, Item Type: Standard)"/>
    <s v="02"/>
    <s v="02_02"/>
    <s v="02_02_01"/>
  </r>
  <r>
    <s v="4507030659_00010"/>
    <x v="3"/>
    <s v="3-way match, invoice before GR (without SRM, Item Type: Standard)"/>
    <s v="02"/>
    <s v="02_02"/>
    <s v="02_02_01"/>
  </r>
  <r>
    <s v="4507030660_00010"/>
    <x v="3"/>
    <s v="3-way match, invoice before GR (without SRM, Item Type: Standard)"/>
    <s v="02"/>
    <s v="02_02"/>
    <s v="02_02_01"/>
  </r>
  <r>
    <s v="4507030661_00010"/>
    <x v="3"/>
    <s v="3-way match, invoice before GR (without SRM, Item Type: Standard)"/>
    <s v="02"/>
    <s v="02_02"/>
    <s v="02_02_01"/>
  </r>
  <r>
    <s v="4507030661_00020"/>
    <x v="3"/>
    <s v="3-way match, invoice before GR (without SRM, Item Type: Standard)"/>
    <s v="02"/>
    <s v="02_02"/>
    <s v="02_02_01"/>
  </r>
  <r>
    <s v="4507030665_00010"/>
    <x v="3"/>
    <s v="3-way match, invoice before GR (without SRM, Item Type: Standard)"/>
    <s v="02"/>
    <s v="02_02"/>
    <s v="02_02_01"/>
  </r>
  <r>
    <s v="4507030666_00010"/>
    <x v="5"/>
    <s v="Consignment"/>
    <s v="04"/>
    <m/>
    <m/>
  </r>
  <r>
    <s v="4507030667_00010"/>
    <x v="5"/>
    <s v="Consignment"/>
    <s v="04"/>
    <m/>
    <m/>
  </r>
  <r>
    <s v="4507030668_00010"/>
    <x v="3"/>
    <s v="3-way match, invoice before GR (without SRM, Item Type: Standard)"/>
    <s v="02"/>
    <s v="02_02"/>
    <s v="02_02_01"/>
  </r>
  <r>
    <s v="4507030669_00010"/>
    <x v="5"/>
    <s v="Consignment"/>
    <s v="04"/>
    <m/>
    <m/>
  </r>
  <r>
    <s v="4507030670_00010"/>
    <x v="5"/>
    <s v="Consignment"/>
    <s v="04"/>
    <m/>
    <m/>
  </r>
  <r>
    <s v="4507030671_00010"/>
    <x v="5"/>
    <s v="Consignment"/>
    <s v="04"/>
    <m/>
    <m/>
  </r>
  <r>
    <s v="4507030672_00010"/>
    <x v="5"/>
    <s v="Consignment"/>
    <s v="04"/>
    <m/>
    <m/>
  </r>
  <r>
    <s v="4507030673_00010"/>
    <x v="5"/>
    <s v="Consignment"/>
    <s v="04"/>
    <m/>
    <m/>
  </r>
  <r>
    <s v="4507030674_00010"/>
    <x v="5"/>
    <s v="Consignment"/>
    <s v="04"/>
    <m/>
    <m/>
  </r>
  <r>
    <s v="4507030675_00010"/>
    <x v="5"/>
    <s v="Consignment"/>
    <s v="04"/>
    <m/>
    <m/>
  </r>
  <r>
    <s v="4507030676_00010"/>
    <x v="3"/>
    <s v="3-way match, invoice before GR (without SRM, Item Type: Standard)"/>
    <s v="02"/>
    <s v="02_02"/>
    <s v="02_02_01"/>
  </r>
  <r>
    <s v="4507030677_00010"/>
    <x v="6"/>
    <s v="3-way match, invoice after GR (without SRM; Item Type: Service)"/>
    <s v="01"/>
    <s v="01_02"/>
    <s v="01_02_01"/>
  </r>
  <r>
    <s v="4507030678_00010"/>
    <x v="3"/>
    <s v="3-way match, invoice before GR (without SRM, Item Type: Standard)"/>
    <s v="02"/>
    <s v="02_02"/>
    <s v="02_02_01"/>
  </r>
  <r>
    <s v="4507030679_00010"/>
    <x v="3"/>
    <s v="3-way match, invoice before GR (without SRM, Item Type: Standard)"/>
    <s v="02"/>
    <s v="02_02"/>
    <s v="02_02_01"/>
  </r>
  <r>
    <s v="4507030680_00010"/>
    <x v="3"/>
    <s v="3-way match, invoice before GR (without SRM, Item Type: Standard)"/>
    <s v="02"/>
    <s v="02_02"/>
    <s v="02_02_01"/>
  </r>
  <r>
    <s v="4507030681_00010"/>
    <x v="3"/>
    <s v="3-way match, invoice before GR (without SRM, Item Type: Standard)"/>
    <s v="02"/>
    <s v="02_02"/>
    <s v="02_02_01"/>
  </r>
  <r>
    <s v="4507030682_00010"/>
    <x v="3"/>
    <s v="3-way match, invoice before GR (without SRM, Item Type: Standard)"/>
    <s v="02"/>
    <s v="02_02"/>
    <s v="02_02_01"/>
  </r>
  <r>
    <s v="4507030683_00010"/>
    <x v="3"/>
    <s v="3-way match, invoice before GR (without SRM, Item Type: Standard)"/>
    <s v="02"/>
    <s v="02_02"/>
    <s v="02_02_01"/>
  </r>
  <r>
    <s v="4507030684_00010"/>
    <x v="5"/>
    <s v="Consignment"/>
    <s v="04"/>
    <m/>
    <m/>
  </r>
  <r>
    <s v="4507030685_00010"/>
    <x v="3"/>
    <s v="3-way match, invoice before GR (without SRM, Item Type: Standard)"/>
    <s v="02"/>
    <s v="02_02"/>
    <s v="02_02_01"/>
  </r>
  <r>
    <s v="4507030685_00020"/>
    <x v="3"/>
    <s v="3-way match, invoice before GR (without SRM, Item Type: Standard)"/>
    <s v="02"/>
    <s v="02_02"/>
    <s v="02_02_01"/>
  </r>
  <r>
    <s v="4507030686_00010"/>
    <x v="5"/>
    <s v="Consignment"/>
    <s v="04"/>
    <m/>
    <m/>
  </r>
  <r>
    <s v="4507030687_00010"/>
    <x v="3"/>
    <s v="3-way match, invoice before GR (without SRM, Item Type: Standard)"/>
    <s v="02"/>
    <s v="02_02"/>
    <s v="02_02_01"/>
  </r>
  <r>
    <s v="4507030688_00010"/>
    <x v="3"/>
    <s v="3-way match, invoice before GR (without SRM, Item Type: Standard)"/>
    <s v="02"/>
    <s v="02_02"/>
    <s v="02_02_01"/>
  </r>
  <r>
    <s v="4507030688_00020"/>
    <x v="3"/>
    <s v="3-way match, invoice before GR (without SRM, Item Type: Standard)"/>
    <s v="02"/>
    <s v="02_02"/>
    <s v="02_02_01"/>
  </r>
  <r>
    <s v="4507030689_00010"/>
    <x v="3"/>
    <s v="3-way match, invoice before GR (without SRM, Item Type: Standard)"/>
    <s v="02"/>
    <s v="02_02"/>
    <s v="02_02_01"/>
  </r>
  <r>
    <s v="4507030690_00010"/>
    <x v="3"/>
    <s v="3-way match, invoice before GR (without SRM, Item Type: Standard)"/>
    <s v="02"/>
    <s v="02_02"/>
    <s v="02_02_01"/>
  </r>
  <r>
    <s v="4507030691_00010"/>
    <x v="3"/>
    <s v="3-way match, invoice before GR (without SRM, Item Type: Standard)"/>
    <s v="02"/>
    <s v="02_02"/>
    <s v="02_02_01"/>
  </r>
  <r>
    <s v="4507030691_00020"/>
    <x v="3"/>
    <s v="3-way match, invoice before GR (without SRM, Item Type: Standard)"/>
    <s v="02"/>
    <s v="02_02"/>
    <s v="02_02_01"/>
  </r>
  <r>
    <s v="4507030691_00030"/>
    <x v="3"/>
    <s v="3-way match, invoice before GR (without SRM, Item Type: Standard)"/>
    <s v="02"/>
    <s v="02_02"/>
    <s v="02_02_01"/>
  </r>
  <r>
    <s v="4507030692_00010"/>
    <x v="3"/>
    <s v="3-way match, invoice before GR (without SRM, Item Type: Standard)"/>
    <s v="02"/>
    <s v="02_02"/>
    <s v="02_02_01"/>
  </r>
  <r>
    <s v="4507030692_00020"/>
    <x v="3"/>
    <s v="3-way match, invoice before GR (without SRM, Item Type: Standard)"/>
    <s v="02"/>
    <s v="02_02"/>
    <s v="02_02_01"/>
  </r>
  <r>
    <s v="4507030693_00010"/>
    <x v="3"/>
    <s v="3-way match, invoice before GR (without SRM, Item Type: Standard)"/>
    <s v="02"/>
    <s v="02_02"/>
    <s v="02_02_01"/>
  </r>
  <r>
    <s v="4507030693_00020"/>
    <x v="3"/>
    <s v="3-way match, invoice before GR (without SRM, Item Type: Standard)"/>
    <s v="02"/>
    <s v="02_02"/>
    <s v="02_02_01"/>
  </r>
  <r>
    <s v="4507030693_00030"/>
    <x v="3"/>
    <s v="3-way match, invoice before GR (without SRM, Item Type: Standard)"/>
    <s v="02"/>
    <s v="02_02"/>
    <s v="02_02_01"/>
  </r>
  <r>
    <s v="4507030694_00010"/>
    <x v="3"/>
    <s v="3-way match, invoice before GR (without SRM, Item Type: Standard)"/>
    <s v="02"/>
    <s v="02_02"/>
    <s v="02_02_01"/>
  </r>
  <r>
    <s v="4507030695_00010"/>
    <x v="3"/>
    <s v="3-way match, invoice before GR (without SRM, Item Type: Standard)"/>
    <s v="02"/>
    <s v="02_02"/>
    <s v="02_02_01"/>
  </r>
  <r>
    <s v="4507030696_00010"/>
    <x v="3"/>
    <s v="3-way match, invoice before GR (without SRM, Item Type: Standard)"/>
    <s v="02"/>
    <s v="02_02"/>
    <s v="02_02_01"/>
  </r>
  <r>
    <s v="4507030696_00020"/>
    <x v="3"/>
    <s v="3-way match, invoice before GR (without SRM, Item Type: Standard)"/>
    <s v="02"/>
    <s v="02_02"/>
    <s v="02_02_01"/>
  </r>
  <r>
    <s v="4507030696_00030"/>
    <x v="3"/>
    <s v="3-way match, invoice before GR (without SRM, Item Type: Standard)"/>
    <s v="02"/>
    <s v="02_02"/>
    <s v="02_02_01"/>
  </r>
  <r>
    <s v="4507030696_00040"/>
    <x v="3"/>
    <s v="3-way match, invoice before GR (without SRM, Item Type: Standard)"/>
    <s v="02"/>
    <s v="02_02"/>
    <s v="02_02_01"/>
  </r>
  <r>
    <s v="4507030696_00050"/>
    <x v="3"/>
    <s v="3-way match, invoice before GR (without SRM, Item Type: Standard)"/>
    <s v="02"/>
    <s v="02_02"/>
    <s v="02_02_01"/>
  </r>
  <r>
    <s v="4507030696_00060"/>
    <x v="3"/>
    <s v="3-way match, invoice before GR (without SRM, Item Type: Standard)"/>
    <s v="02"/>
    <s v="02_02"/>
    <s v="02_02_01"/>
  </r>
  <r>
    <s v="4507030697_00010"/>
    <x v="3"/>
    <s v="3-way match, invoice before GR (without SRM, Item Type: Standard)"/>
    <s v="02"/>
    <s v="02_02"/>
    <s v="02_02_01"/>
  </r>
  <r>
    <s v="4507030697_00020"/>
    <x v="3"/>
    <s v="3-way match, invoice before GR (without SRM, Item Type: Standard)"/>
    <s v="02"/>
    <s v="02_02"/>
    <s v="02_02_01"/>
  </r>
  <r>
    <s v="4507030698_00010"/>
    <x v="3"/>
    <s v="3-way match, invoice before GR (without SRM, Item Type: Standard)"/>
    <s v="02"/>
    <s v="02_02"/>
    <s v="02_02_01"/>
  </r>
  <r>
    <s v="4507030698_00020"/>
    <x v="3"/>
    <s v="3-way match, invoice before GR (without SRM, Item Type: Standard)"/>
    <s v="02"/>
    <s v="02_02"/>
    <s v="02_02_01"/>
  </r>
  <r>
    <s v="4507030699_00010"/>
    <x v="3"/>
    <s v="3-way match, invoice before GR (without SRM, Item Type: Standard)"/>
    <s v="02"/>
    <s v="02_02"/>
    <s v="02_02_01"/>
  </r>
  <r>
    <s v="4507030700_00010"/>
    <x v="3"/>
    <s v="3-way match, invoice before GR (without SRM, Item Type: Standard)"/>
    <s v="02"/>
    <s v="02_02"/>
    <s v="02_02_01"/>
  </r>
  <r>
    <s v="4507030700_00030"/>
    <x v="3"/>
    <s v="3-way match, invoice before GR (without SRM, Item Type: Standard)"/>
    <s v="02"/>
    <s v="02_02"/>
    <s v="02_02_01"/>
  </r>
  <r>
    <s v="4507030700_00040"/>
    <x v="3"/>
    <s v="3-way match, invoice before GR (without SRM, Item Type: Standard)"/>
    <s v="02"/>
    <s v="02_02"/>
    <s v="02_02_01"/>
  </r>
  <r>
    <s v="4507030700_00050"/>
    <x v="3"/>
    <s v="3-way match, invoice before GR (without SRM, Item Type: Standard)"/>
    <s v="02"/>
    <s v="02_02"/>
    <s v="02_02_01"/>
  </r>
  <r>
    <s v="4507030700_00060"/>
    <x v="3"/>
    <s v="3-way match, invoice before GR (without SRM, Item Type: Standard)"/>
    <s v="02"/>
    <s v="02_02"/>
    <s v="02_02_01"/>
  </r>
  <r>
    <s v="4507030700_00070"/>
    <x v="3"/>
    <s v="3-way match, invoice before GR (without SRM, Item Type: Standard)"/>
    <s v="02"/>
    <s v="02_02"/>
    <s v="02_02_01"/>
  </r>
  <r>
    <s v="4507030700_00080"/>
    <x v="3"/>
    <s v="3-way match, invoice before GR (without SRM, Item Type: Standard)"/>
    <s v="02"/>
    <s v="02_02"/>
    <s v="02_02_01"/>
  </r>
  <r>
    <s v="4507030701_00010"/>
    <x v="3"/>
    <s v="3-way match, invoice before GR (without SRM, Item Type: Standard)"/>
    <s v="02"/>
    <s v="02_02"/>
    <s v="02_02_01"/>
  </r>
  <r>
    <s v="4507030701_00020"/>
    <x v="3"/>
    <s v="3-way match, invoice before GR (without SRM, Item Type: Standard)"/>
    <s v="02"/>
    <s v="02_02"/>
    <s v="02_02_01"/>
  </r>
  <r>
    <s v="4507030702_00010"/>
    <x v="5"/>
    <s v="Consignment"/>
    <s v="04"/>
    <m/>
    <m/>
  </r>
  <r>
    <s v="4507030702_00020"/>
    <x v="5"/>
    <s v="Consignment"/>
    <s v="04"/>
    <m/>
    <m/>
  </r>
  <r>
    <s v="4507030703_00010"/>
    <x v="3"/>
    <s v="3-way match, invoice before GR (without SRM, Item Type: Standard)"/>
    <s v="02"/>
    <s v="02_02"/>
    <s v="02_02_01"/>
  </r>
  <r>
    <s v="4507030704_00010"/>
    <x v="3"/>
    <s v="3-way match, invoice before GR (without SRM, Item Type: Standard)"/>
    <s v="02"/>
    <s v="02_02"/>
    <s v="02_02_01"/>
  </r>
  <r>
    <s v="4507030705_00010"/>
    <x v="5"/>
    <s v="Consignment"/>
    <s v="04"/>
    <m/>
    <m/>
  </r>
  <r>
    <s v="4507030706_00010"/>
    <x v="5"/>
    <s v="Consignment"/>
    <s v="04"/>
    <m/>
    <m/>
  </r>
  <r>
    <s v="4507030707_00010"/>
    <x v="3"/>
    <s v="3-way match, invoice before GR (without SRM, Item Type: Standard)"/>
    <s v="02"/>
    <s v="02_02"/>
    <s v="02_02_01"/>
  </r>
  <r>
    <s v="4507030708_00010"/>
    <x v="3"/>
    <s v="3-way match, invoice before GR (without SRM, Item Type: Standard)"/>
    <s v="02"/>
    <s v="02_02"/>
    <s v="02_02_01"/>
  </r>
  <r>
    <s v="4507030708_00020"/>
    <x v="3"/>
    <s v="3-way match, invoice before GR (without SRM, Item Type: Standard)"/>
    <s v="02"/>
    <s v="02_02"/>
    <s v="02_02_01"/>
  </r>
  <r>
    <s v="4507030708_00030"/>
    <x v="3"/>
    <s v="3-way match, invoice before GR (without SRM, Item Type: Standard)"/>
    <s v="02"/>
    <s v="02_02"/>
    <s v="02_02_01"/>
  </r>
  <r>
    <s v="4507030708_00040"/>
    <x v="3"/>
    <s v="3-way match, invoice before GR (without SRM, Item Type: Standard)"/>
    <s v="02"/>
    <s v="02_02"/>
    <s v="02_02_01"/>
  </r>
  <r>
    <s v="4507030708_00050"/>
    <x v="3"/>
    <s v="3-way match, invoice before GR (without SRM, Item Type: Standard)"/>
    <s v="02"/>
    <s v="02_02"/>
    <s v="02_02_01"/>
  </r>
  <r>
    <s v="4507030708_00060"/>
    <x v="3"/>
    <s v="3-way match, invoice before GR (without SRM, Item Type: Standard)"/>
    <s v="02"/>
    <s v="02_02"/>
    <s v="02_02_01"/>
  </r>
  <r>
    <s v="4507030708_00080"/>
    <x v="3"/>
    <s v="3-way match, invoice before GR (without SRM, Item Type: Standard)"/>
    <s v="02"/>
    <s v="02_02"/>
    <s v="02_02_01"/>
  </r>
  <r>
    <s v="4507030708_00090"/>
    <x v="3"/>
    <s v="3-way match, invoice before GR (without SRM, Item Type: Standard)"/>
    <s v="02"/>
    <s v="02_02"/>
    <s v="02_02_01"/>
  </r>
  <r>
    <s v="4507030708_00100"/>
    <x v="3"/>
    <s v="3-way match, invoice before GR (without SRM, Item Type: Standard)"/>
    <s v="02"/>
    <s v="02_02"/>
    <s v="02_02_01"/>
  </r>
  <r>
    <s v="4507030708_00110"/>
    <x v="3"/>
    <s v="3-way match, invoice before GR (without SRM, Item Type: Standard)"/>
    <s v="02"/>
    <s v="02_02"/>
    <s v="02_02_01"/>
  </r>
  <r>
    <s v="4507030708_00120"/>
    <x v="3"/>
    <s v="3-way match, invoice before GR (without SRM, Item Type: Standard)"/>
    <s v="02"/>
    <s v="02_02"/>
    <s v="02_02_01"/>
  </r>
  <r>
    <s v="4507030708_00130"/>
    <x v="3"/>
    <s v="3-way match, invoice before GR (without SRM, Item Type: Standard)"/>
    <s v="02"/>
    <s v="02_02"/>
    <s v="02_02_01"/>
  </r>
  <r>
    <s v="4507030708_00140"/>
    <x v="3"/>
    <s v="3-way match, invoice before GR (without SRM, Item Type: Standard)"/>
    <s v="02"/>
    <s v="02_02"/>
    <s v="02_02_01"/>
  </r>
  <r>
    <s v="4507030708_00150"/>
    <x v="3"/>
    <s v="3-way match, invoice before GR (without SRM, Item Type: Standard)"/>
    <s v="02"/>
    <s v="02_02"/>
    <s v="02_02_01"/>
  </r>
  <r>
    <s v="4507030708_00160"/>
    <x v="3"/>
    <s v="3-way match, invoice before GR (without SRM, Item Type: Standard)"/>
    <s v="02"/>
    <s v="02_02"/>
    <s v="02_02_01"/>
  </r>
  <r>
    <s v="4507030708_00170"/>
    <x v="3"/>
    <s v="3-way match, invoice before GR (without SRM, Item Type: Standard)"/>
    <s v="02"/>
    <s v="02_02"/>
    <s v="02_02_01"/>
  </r>
  <r>
    <s v="4507030708_00190"/>
    <x v="3"/>
    <s v="3-way match, invoice before GR (without SRM, Item Type: Standard)"/>
    <s v="02"/>
    <s v="02_02"/>
    <s v="02_02_01"/>
  </r>
  <r>
    <s v="4507030708_00200"/>
    <x v="3"/>
    <s v="3-way match, invoice before GR (without SRM, Item Type: Standard)"/>
    <s v="02"/>
    <s v="02_02"/>
    <s v="02_02_01"/>
  </r>
  <r>
    <s v="4507030708_00220"/>
    <x v="3"/>
    <s v="3-way match, invoice before GR (without SRM, Item Type: Standard)"/>
    <s v="02"/>
    <s v="02_02"/>
    <s v="02_02_01"/>
  </r>
  <r>
    <s v="4507030708_00230"/>
    <x v="3"/>
    <s v="3-way match, invoice before GR (without SRM, Item Type: Standard)"/>
    <s v="02"/>
    <s v="02_02"/>
    <s v="02_02_01"/>
  </r>
  <r>
    <s v="4507030708_00240"/>
    <x v="3"/>
    <s v="3-way match, invoice before GR (without SRM, Item Type: Standard)"/>
    <s v="02"/>
    <s v="02_02"/>
    <s v="02_02_01"/>
  </r>
  <r>
    <s v="4507030708_00250"/>
    <x v="3"/>
    <s v="3-way match, invoice before GR (without SRM, Item Type: Standard)"/>
    <s v="02"/>
    <s v="02_02"/>
    <s v="02_02_01"/>
  </r>
  <r>
    <s v="4507030708_00260"/>
    <x v="3"/>
    <s v="3-way match, invoice before GR (without SRM, Item Type: Standard)"/>
    <s v="02"/>
    <s v="02_02"/>
    <s v="02_02_01"/>
  </r>
  <r>
    <s v="4507030708_00270"/>
    <x v="3"/>
    <s v="3-way match, invoice before GR (without SRM, Item Type: Standard)"/>
    <s v="02"/>
    <s v="02_02"/>
    <s v="02_02_01"/>
  </r>
  <r>
    <s v="4507030708_00280"/>
    <x v="3"/>
    <s v="3-way match, invoice before GR (without SRM, Item Type: Standard)"/>
    <s v="02"/>
    <s v="02_02"/>
    <s v="02_02_01"/>
  </r>
  <r>
    <s v="4507030708_00290"/>
    <x v="3"/>
    <s v="3-way match, invoice before GR (without SRM, Item Type: Standard)"/>
    <s v="02"/>
    <s v="02_02"/>
    <s v="02_02_01"/>
  </r>
  <r>
    <s v="4507030708_00300"/>
    <x v="3"/>
    <s v="3-way match, invoice before GR (without SRM, Item Type: Standard)"/>
    <s v="02"/>
    <s v="02_02"/>
    <s v="02_02_01"/>
  </r>
  <r>
    <s v="4507030708_00310"/>
    <x v="3"/>
    <s v="3-way match, invoice before GR (without SRM, Item Type: Standard)"/>
    <s v="02"/>
    <s v="02_02"/>
    <s v="02_02_01"/>
  </r>
  <r>
    <s v="4507030708_00320"/>
    <x v="3"/>
    <s v="3-way match, invoice before GR (without SRM, Item Type: Standard)"/>
    <s v="02"/>
    <s v="02_02"/>
    <s v="02_02_01"/>
  </r>
  <r>
    <s v="4507030708_00330"/>
    <x v="3"/>
    <s v="3-way match, invoice before GR (without SRM, Item Type: Standard)"/>
    <s v="02"/>
    <s v="02_02"/>
    <s v="02_02_01"/>
  </r>
  <r>
    <s v="4507030708_00340"/>
    <x v="3"/>
    <s v="3-way match, invoice before GR (without SRM, Item Type: Standard)"/>
    <s v="02"/>
    <s v="02_02"/>
    <s v="02_02_01"/>
  </r>
  <r>
    <s v="4507030708_00350"/>
    <x v="3"/>
    <s v="3-way match, invoice before GR (without SRM, Item Type: Standard)"/>
    <s v="02"/>
    <s v="02_02"/>
    <s v="02_02_01"/>
  </r>
  <r>
    <s v="4507030708_00360"/>
    <x v="3"/>
    <s v="3-way match, invoice before GR (without SRM, Item Type: Standard)"/>
    <s v="02"/>
    <s v="02_02"/>
    <s v="02_02_01"/>
  </r>
  <r>
    <s v="4507030708_00370"/>
    <x v="3"/>
    <s v="3-way match, invoice before GR (without SRM, Item Type: Standard)"/>
    <s v="02"/>
    <s v="02_02"/>
    <s v="02_02_01"/>
  </r>
  <r>
    <s v="4507030708_00380"/>
    <x v="3"/>
    <s v="3-way match, invoice before GR (without SRM, Item Type: Standard)"/>
    <s v="02"/>
    <s v="02_02"/>
    <s v="02_02_01"/>
  </r>
  <r>
    <s v="4507030708_00390"/>
    <x v="3"/>
    <s v="3-way match, invoice before GR (without SRM, Item Type: Standard)"/>
    <s v="02"/>
    <s v="02_02"/>
    <s v="02_02_01"/>
  </r>
  <r>
    <s v="4507030710_00010"/>
    <x v="3"/>
    <s v="3-way match, invoice before GR (without SRM, Item Type: Standard)"/>
    <s v="02"/>
    <s v="02_02"/>
    <s v="02_02_01"/>
  </r>
  <r>
    <s v="4507030710_00020"/>
    <x v="3"/>
    <s v="3-way match, invoice before GR (without SRM, Item Type: Standard)"/>
    <s v="02"/>
    <s v="02_02"/>
    <s v="02_02_01"/>
  </r>
  <r>
    <s v="4507030710_00030"/>
    <x v="3"/>
    <s v="3-way match, invoice before GR (without SRM, Item Type: Standard)"/>
    <s v="02"/>
    <s v="02_02"/>
    <s v="02_02_01"/>
  </r>
  <r>
    <s v="4507030711_00010"/>
    <x v="3"/>
    <s v="3-way match, invoice before GR (without SRM, Item Type: Standard)"/>
    <s v="02"/>
    <s v="02_02"/>
    <s v="02_02_01"/>
  </r>
  <r>
    <s v="4507030711_00020"/>
    <x v="3"/>
    <s v="3-way match, invoice before GR (without SRM, Item Type: Standard)"/>
    <s v="02"/>
    <s v="02_02"/>
    <s v="02_02_01"/>
  </r>
  <r>
    <s v="4507030711_00030"/>
    <x v="3"/>
    <s v="3-way match, invoice before GR (without SRM, Item Type: Standard)"/>
    <s v="02"/>
    <s v="02_02"/>
    <s v="02_02_01"/>
  </r>
  <r>
    <s v="4507030711_00040"/>
    <x v="3"/>
    <s v="3-way match, invoice before GR (without SRM, Item Type: Standard)"/>
    <s v="02"/>
    <s v="02_02"/>
    <s v="02_02_01"/>
  </r>
  <r>
    <s v="4507030711_00050"/>
    <x v="3"/>
    <s v="3-way match, invoice before GR (without SRM, Item Type: Standard)"/>
    <s v="02"/>
    <s v="02_02"/>
    <s v="02_02_01"/>
  </r>
  <r>
    <s v="4507030711_00070"/>
    <x v="3"/>
    <s v="3-way match, invoice before GR (without SRM, Item Type: Standard)"/>
    <s v="02"/>
    <s v="02_02"/>
    <s v="02_02_01"/>
  </r>
  <r>
    <s v="4507030712_00010"/>
    <x v="3"/>
    <s v="3-way match, invoice before GR (without SRM, Item Type: Standard)"/>
    <s v="02"/>
    <s v="02_02"/>
    <s v="02_02_01"/>
  </r>
  <r>
    <s v="4507030712_00020"/>
    <x v="3"/>
    <s v="3-way match, invoice before GR (without SRM, Item Type: Standard)"/>
    <s v="02"/>
    <s v="02_02"/>
    <s v="02_02_01"/>
  </r>
  <r>
    <s v="4507030712_00030"/>
    <x v="3"/>
    <s v="3-way match, invoice before GR (without SRM, Item Type: Standard)"/>
    <s v="02"/>
    <s v="02_02"/>
    <s v="02_02_01"/>
  </r>
  <r>
    <s v="4507030712_00040"/>
    <x v="3"/>
    <s v="3-way match, invoice before GR (without SRM, Item Type: Standard)"/>
    <s v="02"/>
    <s v="02_02"/>
    <s v="02_02_01"/>
  </r>
  <r>
    <s v="4507030712_00050"/>
    <x v="3"/>
    <s v="3-way match, invoice before GR (without SRM, Item Type: Standard)"/>
    <s v="02"/>
    <s v="02_02"/>
    <s v="02_02_01"/>
  </r>
  <r>
    <s v="4507030712_00060"/>
    <x v="3"/>
    <s v="3-way match, invoice before GR (without SRM, Item Type: Standard)"/>
    <s v="02"/>
    <s v="02_02"/>
    <s v="02_02_01"/>
  </r>
  <r>
    <s v="4507030712_00070"/>
    <x v="3"/>
    <s v="3-way match, invoice before GR (without SRM, Item Type: Standard)"/>
    <s v="02"/>
    <s v="02_02"/>
    <s v="02_02_01"/>
  </r>
  <r>
    <s v="4507030712_00080"/>
    <x v="3"/>
    <s v="3-way match, invoice before GR (without SRM, Item Type: Standard)"/>
    <s v="02"/>
    <s v="02_02"/>
    <s v="02_02_01"/>
  </r>
  <r>
    <s v="4507030713_00010"/>
    <x v="3"/>
    <s v="3-way match, invoice before GR (without SRM, Item Type: Standard)"/>
    <s v="02"/>
    <s v="02_02"/>
    <s v="02_02_01"/>
  </r>
  <r>
    <s v="4507030714_00010"/>
    <x v="3"/>
    <s v="3-way match, invoice before GR (without SRM, Item Type: Standard)"/>
    <s v="02"/>
    <s v="02_02"/>
    <s v="02_02_01"/>
  </r>
  <r>
    <s v="4507030715_00010"/>
    <x v="3"/>
    <s v="3-way match, invoice before GR (without SRM, Item Type: Standard)"/>
    <s v="02"/>
    <s v="02_02"/>
    <s v="02_02_01"/>
  </r>
  <r>
    <s v="4507030716_00010"/>
    <x v="3"/>
    <s v="3-way match, invoice before GR (without SRM, Item Type: Standard)"/>
    <s v="02"/>
    <s v="02_02"/>
    <s v="02_02_01"/>
  </r>
  <r>
    <s v="4507030717_00010"/>
    <x v="4"/>
    <s v="3-way match, invoice after GR (without SRM, Item Type: Standard)"/>
    <s v="01"/>
    <s v="01_02"/>
    <s v="01_02_02"/>
  </r>
  <r>
    <s v="4507030718_00010"/>
    <x v="3"/>
    <s v="3-way match, invoice before GR (without SRM, Item Type: Standard)"/>
    <s v="02"/>
    <s v="02_02"/>
    <s v="02_02_01"/>
  </r>
  <r>
    <s v="4507030719_00010"/>
    <x v="3"/>
    <s v="3-way match, invoice before GR (without SRM, Item Type: Standard)"/>
    <s v="02"/>
    <s v="02_02"/>
    <s v="02_02_01"/>
  </r>
  <r>
    <s v="4507030720_00010"/>
    <x v="3"/>
    <s v="3-way match, invoice before GR (without SRM, Item Type: Standard)"/>
    <s v="02"/>
    <s v="02_02"/>
    <s v="02_02_01"/>
  </r>
  <r>
    <s v="4507030720_00020"/>
    <x v="3"/>
    <s v="3-way match, invoice before GR (without SRM, Item Type: Standard)"/>
    <s v="02"/>
    <s v="02_02"/>
    <s v="02_02_01"/>
  </r>
  <r>
    <s v="4507030720_00030"/>
    <x v="3"/>
    <s v="3-way match, invoice before GR (without SRM, Item Type: Standard)"/>
    <s v="02"/>
    <s v="02_02"/>
    <s v="02_02_01"/>
  </r>
  <r>
    <s v="4507030720_00040"/>
    <x v="3"/>
    <s v="3-way match, invoice before GR (without SRM, Item Type: Standard)"/>
    <s v="02"/>
    <s v="02_02"/>
    <s v="02_02_01"/>
  </r>
  <r>
    <s v="4507030721_00010"/>
    <x v="3"/>
    <s v="3-way match, invoice before GR (without SRM, Item Type: Standard)"/>
    <s v="02"/>
    <s v="02_02"/>
    <s v="02_02_01"/>
  </r>
  <r>
    <s v="4507030722_00010"/>
    <x v="4"/>
    <s v="3-way match, invoice after GR (without SRM, Item Type: Standard)"/>
    <s v="01"/>
    <s v="01_02"/>
    <s v="01_02_02"/>
  </r>
  <r>
    <s v="4507030725_00010"/>
    <x v="3"/>
    <s v="3-way match, invoice before GR (without SRM, Item Type: Standard)"/>
    <s v="02"/>
    <s v="02_02"/>
    <s v="02_02_01"/>
  </r>
  <r>
    <s v="4507030725_00020"/>
    <x v="3"/>
    <s v="3-way match, invoice before GR (without SRM, Item Type: Standard)"/>
    <s v="02"/>
    <s v="02_02"/>
    <s v="02_02_01"/>
  </r>
  <r>
    <s v="4507030725_00030"/>
    <x v="3"/>
    <s v="3-way match, invoice before GR (without SRM, Item Type: Standard)"/>
    <s v="02"/>
    <s v="02_02"/>
    <s v="02_02_01"/>
  </r>
  <r>
    <s v="4507030725_00040"/>
    <x v="3"/>
    <s v="3-way match, invoice before GR (without SRM, Item Type: Standard)"/>
    <s v="02"/>
    <s v="02_02"/>
    <s v="02_02_01"/>
  </r>
  <r>
    <s v="4507030725_00050"/>
    <x v="3"/>
    <s v="3-way match, invoice before GR (without SRM, Item Type: Standard)"/>
    <s v="02"/>
    <s v="02_02"/>
    <s v="02_02_01"/>
  </r>
  <r>
    <s v="4507030725_00060"/>
    <x v="3"/>
    <s v="3-way match, invoice before GR (without SRM, Item Type: Standard)"/>
    <s v="02"/>
    <s v="02_02"/>
    <s v="02_02_01"/>
  </r>
  <r>
    <s v="4507030725_00070"/>
    <x v="3"/>
    <s v="3-way match, invoice before GR (without SRM, Item Type: Standard)"/>
    <s v="02"/>
    <s v="02_02"/>
    <s v="02_02_01"/>
  </r>
  <r>
    <s v="4507030725_00080"/>
    <x v="3"/>
    <s v="3-way match, invoice before GR (without SRM, Item Type: Standard)"/>
    <s v="02"/>
    <s v="02_02"/>
    <s v="02_02_01"/>
  </r>
  <r>
    <s v="4507030725_00090"/>
    <x v="3"/>
    <s v="3-way match, invoice before GR (without SRM, Item Type: Standard)"/>
    <s v="02"/>
    <s v="02_02"/>
    <s v="02_02_01"/>
  </r>
  <r>
    <s v="4507030725_00110"/>
    <x v="3"/>
    <s v="3-way match, invoice before GR (without SRM, Item Type: Standard)"/>
    <s v="02"/>
    <s v="02_02"/>
    <s v="02_02_01"/>
  </r>
  <r>
    <s v="4507030725_00120"/>
    <x v="3"/>
    <s v="3-way match, invoice before GR (without SRM, Item Type: Standard)"/>
    <s v="02"/>
    <s v="02_02"/>
    <s v="02_02_01"/>
  </r>
  <r>
    <s v="4507030725_00130"/>
    <x v="3"/>
    <s v="3-way match, invoice before GR (without SRM, Item Type: Standard)"/>
    <s v="02"/>
    <s v="02_02"/>
    <s v="02_02_01"/>
  </r>
  <r>
    <s v="4507030725_00140"/>
    <x v="3"/>
    <s v="3-way match, invoice before GR (without SRM, Item Type: Standard)"/>
    <s v="02"/>
    <s v="02_02"/>
    <s v="02_02_01"/>
  </r>
  <r>
    <s v="4507030725_00150"/>
    <x v="3"/>
    <s v="3-way match, invoice before GR (without SRM, Item Type: Standard)"/>
    <s v="02"/>
    <s v="02_02"/>
    <s v="02_02_01"/>
  </r>
  <r>
    <s v="4507030725_00160"/>
    <x v="3"/>
    <s v="3-way match, invoice before GR (without SRM, Item Type: Standard)"/>
    <s v="02"/>
    <s v="02_02"/>
    <s v="02_02_01"/>
  </r>
  <r>
    <s v="4507030725_00170"/>
    <x v="3"/>
    <s v="3-way match, invoice before GR (without SRM, Item Type: Standard)"/>
    <s v="02"/>
    <s v="02_02"/>
    <s v="02_02_01"/>
  </r>
  <r>
    <s v="4507030725_00180"/>
    <x v="3"/>
    <s v="3-way match, invoice before GR (without SRM, Item Type: Standard)"/>
    <s v="02"/>
    <s v="02_02"/>
    <s v="02_02_01"/>
  </r>
  <r>
    <s v="4507030725_00200"/>
    <x v="3"/>
    <s v="3-way match, invoice before GR (without SRM, Item Type: Standard)"/>
    <s v="02"/>
    <s v="02_02"/>
    <s v="02_02_01"/>
  </r>
  <r>
    <s v="4507030725_00210"/>
    <x v="3"/>
    <s v="3-way match, invoice before GR (without SRM, Item Type: Standard)"/>
    <s v="02"/>
    <s v="02_02"/>
    <s v="02_02_01"/>
  </r>
  <r>
    <s v="4507030725_00220"/>
    <x v="3"/>
    <s v="3-way match, invoice before GR (without SRM, Item Type: Standard)"/>
    <s v="02"/>
    <s v="02_02"/>
    <s v="02_02_01"/>
  </r>
  <r>
    <s v="4507030725_00230"/>
    <x v="3"/>
    <s v="3-way match, invoice before GR (without SRM, Item Type: Standard)"/>
    <s v="02"/>
    <s v="02_02"/>
    <s v="02_02_01"/>
  </r>
  <r>
    <s v="4507030725_00240"/>
    <x v="3"/>
    <s v="3-way match, invoice before GR (without SRM, Item Type: Standard)"/>
    <s v="02"/>
    <s v="02_02"/>
    <s v="02_02_01"/>
  </r>
  <r>
    <s v="4507030726_00010"/>
    <x v="7"/>
    <s v="3-way match, invoice before GR (without SRM, Item Type: Third-Party)"/>
    <s v="02"/>
    <s v="02_02"/>
    <s v="02_02_03"/>
  </r>
  <r>
    <s v="4507030727_00010"/>
    <x v="7"/>
    <s v="3-way match, invoice before GR (without SRM, Item Type: Third-Party)"/>
    <s v="02"/>
    <s v="02_02"/>
    <s v="02_02_03"/>
  </r>
  <r>
    <s v="4507030727_00020"/>
    <x v="7"/>
    <s v="3-way match, invoice before GR (without SRM, Item Type: Third-Party)"/>
    <s v="02"/>
    <s v="02_02"/>
    <s v="02_02_03"/>
  </r>
  <r>
    <s v="4507030728_00010"/>
    <x v="3"/>
    <s v="3-way match, invoice before GR (without SRM, Item Type: Standard)"/>
    <s v="02"/>
    <s v="02_02"/>
    <s v="02_02_01"/>
  </r>
  <r>
    <s v="4507030728_00020"/>
    <x v="3"/>
    <s v="3-way match, invoice before GR (without SRM, Item Type: Standard)"/>
    <s v="02"/>
    <s v="02_02"/>
    <s v="02_02_01"/>
  </r>
  <r>
    <s v="4507030728_00030"/>
    <x v="3"/>
    <s v="3-way match, invoice before GR (without SRM, Item Type: Standard)"/>
    <s v="02"/>
    <s v="02_02"/>
    <s v="02_02_01"/>
  </r>
  <r>
    <s v="4507030728_00040"/>
    <x v="3"/>
    <s v="3-way match, invoice before GR (without SRM, Item Type: Standard)"/>
    <s v="02"/>
    <s v="02_02"/>
    <s v="02_02_01"/>
  </r>
  <r>
    <s v="4507030728_00050"/>
    <x v="3"/>
    <s v="3-way match, invoice before GR (without SRM, Item Type: Standard)"/>
    <s v="02"/>
    <s v="02_02"/>
    <s v="02_02_01"/>
  </r>
  <r>
    <s v="4507030728_00060"/>
    <x v="3"/>
    <s v="3-way match, invoice before GR (without SRM, Item Type: Standard)"/>
    <s v="02"/>
    <s v="02_02"/>
    <s v="02_02_01"/>
  </r>
  <r>
    <s v="4507030729_00010"/>
    <x v="6"/>
    <s v="3-way match, invoice after GR (without SRM; Item Type: Service)"/>
    <s v="01"/>
    <s v="01_02"/>
    <s v="01_02_01"/>
  </r>
  <r>
    <s v="4507030730_00010"/>
    <x v="3"/>
    <s v="3-way match, invoice before GR (without SRM, Item Type: Standard)"/>
    <s v="02"/>
    <s v="02_02"/>
    <s v="02_02_01"/>
  </r>
  <r>
    <s v="4507030730_00020"/>
    <x v="3"/>
    <s v="3-way match, invoice before GR (without SRM, Item Type: Standard)"/>
    <s v="02"/>
    <s v="02_02"/>
    <s v="02_02_01"/>
  </r>
  <r>
    <s v="4507030730_00030"/>
    <x v="3"/>
    <s v="3-way match, invoice before GR (without SRM, Item Type: Standard)"/>
    <s v="02"/>
    <s v="02_02"/>
    <s v="02_02_01"/>
  </r>
  <r>
    <s v="4507030730_00040"/>
    <x v="3"/>
    <s v="3-way match, invoice before GR (without SRM, Item Type: Standard)"/>
    <s v="02"/>
    <s v="02_02"/>
    <s v="02_02_01"/>
  </r>
  <r>
    <s v="4507030730_00050"/>
    <x v="3"/>
    <s v="3-way match, invoice before GR (without SRM, Item Type: Standard)"/>
    <s v="02"/>
    <s v="02_02"/>
    <s v="02_02_01"/>
  </r>
  <r>
    <s v="4507030730_00060"/>
    <x v="3"/>
    <s v="3-way match, invoice before GR (without SRM, Item Type: Standard)"/>
    <s v="02"/>
    <s v="02_02"/>
    <s v="02_02_01"/>
  </r>
  <r>
    <s v="4507030730_00070"/>
    <x v="3"/>
    <s v="3-way match, invoice before GR (without SRM, Item Type: Standard)"/>
    <s v="02"/>
    <s v="02_02"/>
    <s v="02_02_01"/>
  </r>
  <r>
    <s v="4507030730_00080"/>
    <x v="3"/>
    <s v="3-way match, invoice before GR (without SRM, Item Type: Standard)"/>
    <s v="02"/>
    <s v="02_02"/>
    <s v="02_02_01"/>
  </r>
  <r>
    <s v="4507030730_00090"/>
    <x v="3"/>
    <s v="3-way match, invoice before GR (without SRM, Item Type: Standard)"/>
    <s v="02"/>
    <s v="02_02"/>
    <s v="02_02_01"/>
  </r>
  <r>
    <s v="4507030730_00100"/>
    <x v="3"/>
    <s v="3-way match, invoice before GR (without SRM, Item Type: Standard)"/>
    <s v="02"/>
    <s v="02_02"/>
    <s v="02_02_01"/>
  </r>
  <r>
    <s v="4507030730_00110"/>
    <x v="3"/>
    <s v="3-way match, invoice before GR (without SRM, Item Type: Standard)"/>
    <s v="02"/>
    <s v="02_02"/>
    <s v="02_02_01"/>
  </r>
  <r>
    <s v="4507030730_00120"/>
    <x v="3"/>
    <s v="3-way match, invoice before GR (without SRM, Item Type: Standard)"/>
    <s v="02"/>
    <s v="02_02"/>
    <s v="02_02_01"/>
  </r>
  <r>
    <s v="4507030730_00130"/>
    <x v="3"/>
    <s v="3-way match, invoice before GR (without SRM, Item Type: Standard)"/>
    <s v="02"/>
    <s v="02_02"/>
    <s v="02_02_01"/>
  </r>
  <r>
    <s v="4507030730_00140"/>
    <x v="3"/>
    <s v="3-way match, invoice before GR (without SRM, Item Type: Standard)"/>
    <s v="02"/>
    <s v="02_02"/>
    <s v="02_02_01"/>
  </r>
  <r>
    <s v="4507030730_00150"/>
    <x v="3"/>
    <s v="3-way match, invoice before GR (without SRM, Item Type: Standard)"/>
    <s v="02"/>
    <s v="02_02"/>
    <s v="02_02_01"/>
  </r>
  <r>
    <s v="4507030730_00170"/>
    <x v="3"/>
    <s v="3-way match, invoice before GR (without SRM, Item Type: Standard)"/>
    <s v="02"/>
    <s v="02_02"/>
    <s v="02_02_01"/>
  </r>
  <r>
    <s v="4507030730_00180"/>
    <x v="3"/>
    <s v="3-way match, invoice before GR (without SRM, Item Type: Standard)"/>
    <s v="02"/>
    <s v="02_02"/>
    <s v="02_02_01"/>
  </r>
  <r>
    <s v="4507030730_00190"/>
    <x v="3"/>
    <s v="3-way match, invoice before GR (without SRM, Item Type: Standard)"/>
    <s v="02"/>
    <s v="02_02"/>
    <s v="02_02_01"/>
  </r>
  <r>
    <s v="4507030730_00200"/>
    <x v="3"/>
    <s v="3-way match, invoice before GR (without SRM, Item Type: Standard)"/>
    <s v="02"/>
    <s v="02_02"/>
    <s v="02_02_01"/>
  </r>
  <r>
    <s v="4507030730_00210"/>
    <x v="3"/>
    <s v="3-way match, invoice before GR (without SRM, Item Type: Standard)"/>
    <s v="02"/>
    <s v="02_02"/>
    <s v="02_02_01"/>
  </r>
  <r>
    <s v="4507030730_00220"/>
    <x v="3"/>
    <s v="3-way match, invoice before GR (without SRM, Item Type: Standard)"/>
    <s v="02"/>
    <s v="02_02"/>
    <s v="02_02_01"/>
  </r>
  <r>
    <s v="4507030730_00230"/>
    <x v="3"/>
    <s v="3-way match, invoice before GR (without SRM, Item Type: Standard)"/>
    <s v="02"/>
    <s v="02_02"/>
    <s v="02_02_01"/>
  </r>
  <r>
    <s v="4507030730_00240"/>
    <x v="3"/>
    <s v="3-way match, invoice before GR (without SRM, Item Type: Standard)"/>
    <s v="02"/>
    <s v="02_02"/>
    <s v="02_02_01"/>
  </r>
  <r>
    <s v="4507030730_00250"/>
    <x v="3"/>
    <s v="3-way match, invoice before GR (without SRM, Item Type: Standard)"/>
    <s v="02"/>
    <s v="02_02"/>
    <s v="02_02_01"/>
  </r>
  <r>
    <s v="4507030730_00260"/>
    <x v="3"/>
    <s v="3-way match, invoice before GR (without SRM, Item Type: Standard)"/>
    <s v="02"/>
    <s v="02_02"/>
    <s v="02_02_01"/>
  </r>
  <r>
    <s v="4507030730_00270"/>
    <x v="3"/>
    <s v="3-way match, invoice before GR (without SRM, Item Type: Standard)"/>
    <s v="02"/>
    <s v="02_02"/>
    <s v="02_02_01"/>
  </r>
  <r>
    <s v="4507030730_00280"/>
    <x v="3"/>
    <s v="3-way match, invoice before GR (without SRM, Item Type: Standard)"/>
    <s v="02"/>
    <s v="02_02"/>
    <s v="02_02_01"/>
  </r>
  <r>
    <s v="4507030730_00300"/>
    <x v="3"/>
    <s v="3-way match, invoice before GR (without SRM, Item Type: Standard)"/>
    <s v="02"/>
    <s v="02_02"/>
    <s v="02_02_01"/>
  </r>
  <r>
    <s v="4507030730_00310"/>
    <x v="3"/>
    <s v="3-way match, invoice before GR (without SRM, Item Type: Standard)"/>
    <s v="02"/>
    <s v="02_02"/>
    <s v="02_02_01"/>
  </r>
  <r>
    <s v="4507030730_00320"/>
    <x v="3"/>
    <s v="3-way match, invoice before GR (without SRM, Item Type: Standard)"/>
    <s v="02"/>
    <s v="02_02"/>
    <s v="02_02_01"/>
  </r>
  <r>
    <s v="4507030731_00020"/>
    <x v="5"/>
    <s v="Consignment"/>
    <s v="04"/>
    <m/>
    <m/>
  </r>
  <r>
    <s v="4507030732_00010"/>
    <x v="6"/>
    <s v="3-way match, invoice after GR (without SRM; Item Type: Service)"/>
    <s v="01"/>
    <s v="01_02"/>
    <s v="01_02_01"/>
  </r>
  <r>
    <s v="4507030734_00010"/>
    <x v="3"/>
    <s v="3-way match, invoice before GR (without SRM, Item Type: Standard)"/>
    <s v="02"/>
    <s v="02_02"/>
    <s v="02_02_01"/>
  </r>
  <r>
    <s v="4507030735_00010"/>
    <x v="3"/>
    <s v="3-way match, invoice before GR (without SRM, Item Type: Standard)"/>
    <s v="02"/>
    <s v="02_02"/>
    <s v="02_02_01"/>
  </r>
  <r>
    <s v="4507030739_00001"/>
    <x v="6"/>
    <s v="3-way match, invoice after GR (without SRM; Item Type: Service)"/>
    <s v="01"/>
    <s v="01_02"/>
    <s v="01_02_01"/>
  </r>
  <r>
    <s v="4507030749_00010"/>
    <x v="3"/>
    <s v="3-way match, invoice before GR (without SRM, Item Type: Standard)"/>
    <s v="02"/>
    <s v="02_02"/>
    <s v="02_02_01"/>
  </r>
  <r>
    <s v="4507030749_00020"/>
    <x v="3"/>
    <s v="3-way match, invoice before GR (without SRM, Item Type: Standard)"/>
    <s v="02"/>
    <s v="02_02"/>
    <s v="02_02_01"/>
  </r>
  <r>
    <s v="4507030749_00030"/>
    <x v="3"/>
    <s v="3-way match, invoice before GR (without SRM, Item Type: Standard)"/>
    <s v="02"/>
    <s v="02_02"/>
    <s v="02_02_01"/>
  </r>
  <r>
    <s v="4507030749_00040"/>
    <x v="3"/>
    <s v="3-way match, invoice before GR (without SRM, Item Type: Standard)"/>
    <s v="02"/>
    <s v="02_02"/>
    <s v="02_02_01"/>
  </r>
  <r>
    <s v="4507030749_00050"/>
    <x v="3"/>
    <s v="3-way match, invoice before GR (without SRM, Item Type: Standard)"/>
    <s v="02"/>
    <s v="02_02"/>
    <s v="02_02_01"/>
  </r>
  <r>
    <s v="4507030749_00060"/>
    <x v="3"/>
    <s v="3-way match, invoice before GR (without SRM, Item Type: Standard)"/>
    <s v="02"/>
    <s v="02_02"/>
    <s v="02_02_01"/>
  </r>
  <r>
    <s v="4507030750_00010"/>
    <x v="3"/>
    <s v="3-way match, invoice before GR (without SRM, Item Type: Standard)"/>
    <s v="02"/>
    <s v="02_02"/>
    <s v="02_02_01"/>
  </r>
  <r>
    <s v="4507030750_00020"/>
    <x v="3"/>
    <s v="3-way match, invoice before GR (without SRM, Item Type: Standard)"/>
    <s v="02"/>
    <s v="02_02"/>
    <s v="02_02_01"/>
  </r>
  <r>
    <s v="4507030750_00030"/>
    <x v="3"/>
    <s v="3-way match, invoice before GR (without SRM, Item Type: Standard)"/>
    <s v="02"/>
    <s v="02_02"/>
    <s v="02_02_01"/>
  </r>
  <r>
    <s v="4507030751_00010"/>
    <x v="3"/>
    <s v="3-way match, invoice before GR (without SRM, Item Type: Standard)"/>
    <s v="02"/>
    <s v="02_02"/>
    <s v="02_02_01"/>
  </r>
  <r>
    <s v="4507030752_00010"/>
    <x v="3"/>
    <s v="3-way match, invoice before GR (without SRM, Item Type: Standard)"/>
    <s v="02"/>
    <s v="02_02"/>
    <s v="02_02_01"/>
  </r>
  <r>
    <s v="4507030752_00020"/>
    <x v="3"/>
    <s v="3-way match, invoice before GR (without SRM, Item Type: Standard)"/>
    <s v="02"/>
    <s v="02_02"/>
    <s v="02_02_01"/>
  </r>
  <r>
    <s v="4507030752_00030"/>
    <x v="3"/>
    <s v="3-way match, invoice before GR (without SRM, Item Type: Standard)"/>
    <s v="02"/>
    <s v="02_02"/>
    <s v="02_02_01"/>
  </r>
  <r>
    <s v="4507030752_00040"/>
    <x v="3"/>
    <s v="3-way match, invoice before GR (without SRM, Item Type: Standard)"/>
    <s v="02"/>
    <s v="02_02"/>
    <s v="02_02_01"/>
  </r>
  <r>
    <s v="4507030752_00050"/>
    <x v="3"/>
    <s v="3-way match, invoice before GR (without SRM, Item Type: Standard)"/>
    <s v="02"/>
    <s v="02_02"/>
    <s v="02_02_01"/>
  </r>
  <r>
    <s v="4507030752_00060"/>
    <x v="3"/>
    <s v="3-way match, invoice before GR (without SRM, Item Type: Standard)"/>
    <s v="02"/>
    <s v="02_02"/>
    <s v="02_02_01"/>
  </r>
  <r>
    <s v="4507030753_00010"/>
    <x v="3"/>
    <s v="3-way match, invoice before GR (without SRM, Item Type: Standard)"/>
    <s v="02"/>
    <s v="02_02"/>
    <s v="02_02_01"/>
  </r>
  <r>
    <s v="4507030754_00010"/>
    <x v="3"/>
    <s v="3-way match, invoice before GR (without SRM, Item Type: Standard)"/>
    <s v="02"/>
    <s v="02_02"/>
    <s v="02_02_01"/>
  </r>
  <r>
    <s v="4507030755_00010"/>
    <x v="3"/>
    <s v="3-way match, invoice before GR (without SRM, Item Type: Standard)"/>
    <s v="02"/>
    <s v="02_02"/>
    <s v="02_02_01"/>
  </r>
  <r>
    <s v="4507030756_00010"/>
    <x v="3"/>
    <s v="3-way match, invoice before GR (without SRM, Item Type: Standard)"/>
    <s v="02"/>
    <s v="02_02"/>
    <s v="02_02_01"/>
  </r>
  <r>
    <s v="4507030756_00020"/>
    <x v="3"/>
    <s v="3-way match, invoice before GR (without SRM, Item Type: Standard)"/>
    <s v="02"/>
    <s v="02_02"/>
    <s v="02_02_01"/>
  </r>
  <r>
    <s v="4507030756_00030"/>
    <x v="3"/>
    <s v="3-way match, invoice before GR (without SRM, Item Type: Standard)"/>
    <s v="02"/>
    <s v="02_02"/>
    <s v="02_02_01"/>
  </r>
  <r>
    <s v="4507030756_00040"/>
    <x v="3"/>
    <s v="3-way match, invoice before GR (without SRM, Item Type: Standard)"/>
    <s v="02"/>
    <s v="02_02"/>
    <s v="02_02_01"/>
  </r>
  <r>
    <s v="4507030756_00050"/>
    <x v="3"/>
    <s v="3-way match, invoice before GR (without SRM, Item Type: Standard)"/>
    <s v="02"/>
    <s v="02_02"/>
    <s v="02_02_01"/>
  </r>
  <r>
    <s v="4507030756_00060"/>
    <x v="3"/>
    <s v="3-way match, invoice before GR (without SRM, Item Type: Standard)"/>
    <s v="02"/>
    <s v="02_02"/>
    <s v="02_02_01"/>
  </r>
  <r>
    <s v="4507030756_00070"/>
    <x v="3"/>
    <s v="3-way match, invoice before GR (without SRM, Item Type: Standard)"/>
    <s v="02"/>
    <s v="02_02"/>
    <s v="02_02_01"/>
  </r>
  <r>
    <s v="4507030756_00080"/>
    <x v="3"/>
    <s v="3-way match, invoice before GR (without SRM, Item Type: Standard)"/>
    <s v="02"/>
    <s v="02_02"/>
    <s v="02_02_01"/>
  </r>
  <r>
    <s v="4507030756_00090"/>
    <x v="3"/>
    <s v="3-way match, invoice before GR (without SRM, Item Type: Standard)"/>
    <s v="02"/>
    <s v="02_02"/>
    <s v="02_02_01"/>
  </r>
  <r>
    <s v="4507030756_00100"/>
    <x v="3"/>
    <s v="3-way match, invoice before GR (without SRM, Item Type: Standard)"/>
    <s v="02"/>
    <s v="02_02"/>
    <s v="02_02_01"/>
  </r>
  <r>
    <s v="4507030756_00110"/>
    <x v="3"/>
    <s v="3-way match, invoice before GR (without SRM, Item Type: Standard)"/>
    <s v="02"/>
    <s v="02_02"/>
    <s v="02_02_01"/>
  </r>
  <r>
    <s v="4507030756_00120"/>
    <x v="3"/>
    <s v="3-way match, invoice before GR (without SRM, Item Type: Standard)"/>
    <s v="02"/>
    <s v="02_02"/>
    <s v="02_02_01"/>
  </r>
  <r>
    <s v="4507030756_00130"/>
    <x v="3"/>
    <s v="3-way match, invoice before GR (without SRM, Item Type: Standard)"/>
    <s v="02"/>
    <s v="02_02"/>
    <s v="02_02_01"/>
  </r>
  <r>
    <s v="4507030756_00140"/>
    <x v="3"/>
    <s v="3-way match, invoice before GR (without SRM, Item Type: Standard)"/>
    <s v="02"/>
    <s v="02_02"/>
    <s v="02_02_01"/>
  </r>
  <r>
    <s v="4507030756_00150"/>
    <x v="3"/>
    <s v="3-way match, invoice before GR (without SRM, Item Type: Standard)"/>
    <s v="02"/>
    <s v="02_02"/>
    <s v="02_02_01"/>
  </r>
  <r>
    <s v="4507030756_00160"/>
    <x v="3"/>
    <s v="3-way match, invoice before GR (without SRM, Item Type: Standard)"/>
    <s v="02"/>
    <s v="02_02"/>
    <s v="02_02_01"/>
  </r>
  <r>
    <s v="4507030756_00170"/>
    <x v="3"/>
    <s v="3-way match, invoice before GR (without SRM, Item Type: Standard)"/>
    <s v="02"/>
    <s v="02_02"/>
    <s v="02_02_01"/>
  </r>
  <r>
    <s v="4507030756_00180"/>
    <x v="3"/>
    <s v="3-way match, invoice before GR (without SRM, Item Type: Standard)"/>
    <s v="02"/>
    <s v="02_02"/>
    <s v="02_02_01"/>
  </r>
  <r>
    <s v="4507030756_00190"/>
    <x v="3"/>
    <s v="3-way match, invoice before GR (without SRM, Item Type: Standard)"/>
    <s v="02"/>
    <s v="02_02"/>
    <s v="02_02_01"/>
  </r>
  <r>
    <s v="4507030756_00200"/>
    <x v="3"/>
    <s v="3-way match, invoice before GR (without SRM, Item Type: Standard)"/>
    <s v="02"/>
    <s v="02_02"/>
    <s v="02_02_01"/>
  </r>
  <r>
    <s v="4507030756_00210"/>
    <x v="3"/>
    <s v="3-way match, invoice before GR (without SRM, Item Type: Standard)"/>
    <s v="02"/>
    <s v="02_02"/>
    <s v="02_02_01"/>
  </r>
  <r>
    <s v="4507030756_00220"/>
    <x v="3"/>
    <s v="3-way match, invoice before GR (without SRM, Item Type: Standard)"/>
    <s v="02"/>
    <s v="02_02"/>
    <s v="02_02_01"/>
  </r>
  <r>
    <s v="4507030756_00230"/>
    <x v="3"/>
    <s v="3-way match, invoice before GR (without SRM, Item Type: Standard)"/>
    <s v="02"/>
    <s v="02_02"/>
    <s v="02_02_01"/>
  </r>
  <r>
    <s v="4507030756_00240"/>
    <x v="3"/>
    <s v="3-way match, invoice before GR (without SRM, Item Type: Standard)"/>
    <s v="02"/>
    <s v="02_02"/>
    <s v="02_02_01"/>
  </r>
  <r>
    <s v="4507030756_00250"/>
    <x v="3"/>
    <s v="3-way match, invoice before GR (without SRM, Item Type: Standard)"/>
    <s v="02"/>
    <s v="02_02"/>
    <s v="02_02_01"/>
  </r>
  <r>
    <s v="4507030756_00260"/>
    <x v="3"/>
    <s v="3-way match, invoice before GR (without SRM, Item Type: Standard)"/>
    <s v="02"/>
    <s v="02_02"/>
    <s v="02_02_01"/>
  </r>
  <r>
    <s v="4507030756_00270"/>
    <x v="3"/>
    <s v="3-way match, invoice before GR (without SRM, Item Type: Standard)"/>
    <s v="02"/>
    <s v="02_02"/>
    <s v="02_02_01"/>
  </r>
  <r>
    <s v="4507030757_00020"/>
    <x v="3"/>
    <s v="3-way match, invoice before GR (without SRM, Item Type: Standard)"/>
    <s v="02"/>
    <s v="02_02"/>
    <s v="02_02_01"/>
  </r>
  <r>
    <s v="4507030757_00030"/>
    <x v="3"/>
    <s v="3-way match, invoice before GR (without SRM, Item Type: Standard)"/>
    <s v="02"/>
    <s v="02_02"/>
    <s v="02_02_01"/>
  </r>
  <r>
    <s v="4507030757_00040"/>
    <x v="3"/>
    <s v="3-way match, invoice before GR (without SRM, Item Type: Standard)"/>
    <s v="02"/>
    <s v="02_02"/>
    <s v="02_02_01"/>
  </r>
  <r>
    <s v="4507030758_00010"/>
    <x v="3"/>
    <s v="3-way match, invoice before GR (without SRM, Item Type: Standard)"/>
    <s v="02"/>
    <s v="02_02"/>
    <s v="02_02_01"/>
  </r>
  <r>
    <s v="4507030759_00010"/>
    <x v="3"/>
    <s v="3-way match, invoice before GR (without SRM, Item Type: Standard)"/>
    <s v="02"/>
    <s v="02_02"/>
    <s v="02_02_01"/>
  </r>
  <r>
    <s v="4507030760_00010"/>
    <x v="3"/>
    <s v="3-way match, invoice before GR (without SRM, Item Type: Standard)"/>
    <s v="02"/>
    <s v="02_02"/>
    <s v="02_02_01"/>
  </r>
  <r>
    <s v="4507030761_00010"/>
    <x v="3"/>
    <s v="3-way match, invoice before GR (without SRM, Item Type: Standard)"/>
    <s v="02"/>
    <s v="02_02"/>
    <s v="02_02_01"/>
  </r>
  <r>
    <s v="4507030761_00030"/>
    <x v="3"/>
    <s v="3-way match, invoice before GR (without SRM, Item Type: Standard)"/>
    <s v="02"/>
    <s v="02_02"/>
    <s v="02_02_01"/>
  </r>
  <r>
    <s v="4507030761_00040"/>
    <x v="3"/>
    <s v="3-way match, invoice before GR (without SRM, Item Type: Standard)"/>
    <s v="02"/>
    <s v="02_02"/>
    <s v="02_02_01"/>
  </r>
  <r>
    <s v="4507030761_00050"/>
    <x v="3"/>
    <s v="3-way match, invoice before GR (without SRM, Item Type: Standard)"/>
    <s v="02"/>
    <s v="02_02"/>
    <s v="02_02_01"/>
  </r>
  <r>
    <s v="4507030761_00060"/>
    <x v="3"/>
    <s v="3-way match, invoice before GR (without SRM, Item Type: Standard)"/>
    <s v="02"/>
    <s v="02_02"/>
    <s v="02_02_01"/>
  </r>
  <r>
    <s v="4507030761_00070"/>
    <x v="3"/>
    <s v="3-way match, invoice before GR (without SRM, Item Type: Standard)"/>
    <s v="02"/>
    <s v="02_02"/>
    <s v="02_02_01"/>
  </r>
  <r>
    <s v="4507030761_00080"/>
    <x v="3"/>
    <s v="3-way match, invoice before GR (without SRM, Item Type: Standard)"/>
    <s v="02"/>
    <s v="02_02"/>
    <s v="02_02_01"/>
  </r>
  <r>
    <s v="4507030761_00090"/>
    <x v="3"/>
    <s v="3-way match, invoice before GR (without SRM, Item Type: Standard)"/>
    <s v="02"/>
    <s v="02_02"/>
    <s v="02_02_01"/>
  </r>
  <r>
    <s v="4507030761_00100"/>
    <x v="3"/>
    <s v="3-way match, invoice before GR (without SRM, Item Type: Standard)"/>
    <s v="02"/>
    <s v="02_02"/>
    <s v="02_02_01"/>
  </r>
  <r>
    <s v="4507030761_00110"/>
    <x v="3"/>
    <s v="3-way match, invoice before GR (without SRM, Item Type: Standard)"/>
    <s v="02"/>
    <s v="02_02"/>
    <s v="02_02_01"/>
  </r>
  <r>
    <s v="4507030761_00120"/>
    <x v="3"/>
    <s v="3-way match, invoice before GR (without SRM, Item Type: Standard)"/>
    <s v="02"/>
    <s v="02_02"/>
    <s v="02_02_01"/>
  </r>
  <r>
    <s v="4507030762_00010"/>
    <x v="3"/>
    <s v="3-way match, invoice before GR (without SRM, Item Type: Standard)"/>
    <s v="02"/>
    <s v="02_02"/>
    <s v="02_02_01"/>
  </r>
  <r>
    <s v="4507030763_00010"/>
    <x v="3"/>
    <s v="3-way match, invoice before GR (without SRM, Item Type: Standard)"/>
    <s v="02"/>
    <s v="02_02"/>
    <s v="02_02_01"/>
  </r>
  <r>
    <s v="4507030764_00010"/>
    <x v="3"/>
    <s v="3-way match, invoice before GR (without SRM, Item Type: Standard)"/>
    <s v="02"/>
    <s v="02_02"/>
    <s v="02_02_01"/>
  </r>
  <r>
    <s v="4507030765_00010"/>
    <x v="3"/>
    <s v="3-way match, invoice before GR (without SRM, Item Type: Standard)"/>
    <s v="02"/>
    <s v="02_02"/>
    <s v="02_02_01"/>
  </r>
  <r>
    <s v="4507030766_00010"/>
    <x v="3"/>
    <s v="3-way match, invoice before GR (without SRM, Item Type: Standard)"/>
    <s v="02"/>
    <s v="02_02"/>
    <s v="02_02_01"/>
  </r>
  <r>
    <s v="4507030767_00010"/>
    <x v="3"/>
    <s v="3-way match, invoice before GR (without SRM, Item Type: Standard)"/>
    <s v="02"/>
    <s v="02_02"/>
    <s v="02_02_01"/>
  </r>
  <r>
    <s v="4507030768_00010"/>
    <x v="3"/>
    <s v="3-way match, invoice before GR (without SRM, Item Type: Standard)"/>
    <s v="02"/>
    <s v="02_02"/>
    <s v="02_02_01"/>
  </r>
  <r>
    <s v="4507030769_00010"/>
    <x v="3"/>
    <s v="3-way match, invoice before GR (without SRM, Item Type: Standard)"/>
    <s v="02"/>
    <s v="02_02"/>
    <s v="02_02_01"/>
  </r>
  <r>
    <s v="4507030770_00010"/>
    <x v="3"/>
    <s v="3-way match, invoice before GR (without SRM, Item Type: Standard)"/>
    <s v="02"/>
    <s v="02_02"/>
    <s v="02_02_01"/>
  </r>
  <r>
    <s v="4507030770_00020"/>
    <x v="3"/>
    <s v="3-way match, invoice before GR (without SRM, Item Type: Standard)"/>
    <s v="02"/>
    <s v="02_02"/>
    <s v="02_02_01"/>
  </r>
  <r>
    <s v="4507030770_00030"/>
    <x v="3"/>
    <s v="3-way match, invoice before GR (without SRM, Item Type: Standard)"/>
    <s v="02"/>
    <s v="02_02"/>
    <s v="02_02_01"/>
  </r>
  <r>
    <s v="4507030770_00040"/>
    <x v="3"/>
    <s v="3-way match, invoice before GR (without SRM, Item Type: Standard)"/>
    <s v="02"/>
    <s v="02_02"/>
    <s v="02_02_01"/>
  </r>
  <r>
    <s v="4507030771_00010"/>
    <x v="3"/>
    <s v="3-way match, invoice before GR (without SRM, Item Type: Standard)"/>
    <s v="02"/>
    <s v="02_02"/>
    <s v="02_02_01"/>
  </r>
  <r>
    <s v="4507030772_00010"/>
    <x v="3"/>
    <s v="3-way match, invoice before GR (without SRM, Item Type: Standard)"/>
    <s v="02"/>
    <s v="02_02"/>
    <s v="02_02_01"/>
  </r>
  <r>
    <s v="4507030773_00010"/>
    <x v="7"/>
    <s v="3-way match, invoice before GR (without SRM, Item Type: Third-Party)"/>
    <s v="02"/>
    <s v="02_02"/>
    <s v="02_02_03"/>
  </r>
  <r>
    <s v="4507030774_00010"/>
    <x v="3"/>
    <s v="3-way match, invoice before GR (without SRM, Item Type: Standard)"/>
    <s v="02"/>
    <s v="02_02"/>
    <s v="02_02_01"/>
  </r>
  <r>
    <s v="4507030774_00020"/>
    <x v="3"/>
    <s v="3-way match, invoice before GR (without SRM, Item Type: Standard)"/>
    <s v="02"/>
    <s v="02_02"/>
    <s v="02_02_01"/>
  </r>
  <r>
    <s v="4507030774_00030"/>
    <x v="3"/>
    <s v="3-way match, invoice before GR (without SRM, Item Type: Standard)"/>
    <s v="02"/>
    <s v="02_02"/>
    <s v="02_02_01"/>
  </r>
  <r>
    <s v="4507030774_00040"/>
    <x v="3"/>
    <s v="3-way match, invoice before GR (without SRM, Item Type: Standard)"/>
    <s v="02"/>
    <s v="02_02"/>
    <s v="02_02_01"/>
  </r>
  <r>
    <s v="4507030774_00050"/>
    <x v="3"/>
    <s v="3-way match, invoice before GR (without SRM, Item Type: Standard)"/>
    <s v="02"/>
    <s v="02_02"/>
    <s v="02_02_01"/>
  </r>
  <r>
    <s v="4507030774_00060"/>
    <x v="3"/>
    <s v="3-way match, invoice before GR (without SRM, Item Type: Standard)"/>
    <s v="02"/>
    <s v="02_02"/>
    <s v="02_02_01"/>
  </r>
  <r>
    <s v="4507030774_00070"/>
    <x v="3"/>
    <s v="3-way match, invoice before GR (without SRM, Item Type: Standard)"/>
    <s v="02"/>
    <s v="02_02"/>
    <s v="02_02_01"/>
  </r>
  <r>
    <s v="4507030774_00080"/>
    <x v="3"/>
    <s v="3-way match, invoice before GR (without SRM, Item Type: Standard)"/>
    <s v="02"/>
    <s v="02_02"/>
    <s v="02_02_01"/>
  </r>
  <r>
    <s v="4507030774_00090"/>
    <x v="3"/>
    <s v="3-way match, invoice before GR (without SRM, Item Type: Standard)"/>
    <s v="02"/>
    <s v="02_02"/>
    <s v="02_02_01"/>
  </r>
  <r>
    <s v="4507030774_00100"/>
    <x v="3"/>
    <s v="3-way match, invoice before GR (without SRM, Item Type: Standard)"/>
    <s v="02"/>
    <s v="02_02"/>
    <s v="02_02_01"/>
  </r>
  <r>
    <s v="4507030774_00110"/>
    <x v="3"/>
    <s v="3-way match, invoice before GR (without SRM, Item Type: Standard)"/>
    <s v="02"/>
    <s v="02_02"/>
    <s v="02_02_01"/>
  </r>
  <r>
    <s v="4507030774_00120"/>
    <x v="3"/>
    <s v="3-way match, invoice before GR (without SRM, Item Type: Standard)"/>
    <s v="02"/>
    <s v="02_02"/>
    <s v="02_02_01"/>
  </r>
  <r>
    <s v="4507030774_00130"/>
    <x v="3"/>
    <s v="3-way match, invoice before GR (without SRM, Item Type: Standard)"/>
    <s v="02"/>
    <s v="02_02"/>
    <s v="02_02_01"/>
  </r>
  <r>
    <s v="4507030774_00140"/>
    <x v="3"/>
    <s v="3-way match, invoice before GR (without SRM, Item Type: Standard)"/>
    <s v="02"/>
    <s v="02_02"/>
    <s v="02_02_01"/>
  </r>
  <r>
    <s v="4507030774_00150"/>
    <x v="3"/>
    <s v="3-way match, invoice before GR (without SRM, Item Type: Standard)"/>
    <s v="02"/>
    <s v="02_02"/>
    <s v="02_02_01"/>
  </r>
  <r>
    <s v="4507030775_00010"/>
    <x v="3"/>
    <s v="3-way match, invoice before GR (without SRM, Item Type: Standard)"/>
    <s v="02"/>
    <s v="02_02"/>
    <s v="02_02_01"/>
  </r>
  <r>
    <s v="4507030775_00020"/>
    <x v="3"/>
    <s v="3-way match, invoice before GR (without SRM, Item Type: Standard)"/>
    <s v="02"/>
    <s v="02_02"/>
    <s v="02_02_01"/>
  </r>
  <r>
    <s v="4507030775_00030"/>
    <x v="3"/>
    <s v="3-way match, invoice before GR (without SRM, Item Type: Standard)"/>
    <s v="02"/>
    <s v="02_02"/>
    <s v="02_02_01"/>
  </r>
  <r>
    <s v="4507030775_00040"/>
    <x v="3"/>
    <s v="3-way match, invoice before GR (without SRM, Item Type: Standard)"/>
    <s v="02"/>
    <s v="02_02"/>
    <s v="02_02_01"/>
  </r>
  <r>
    <s v="4507030776_00010"/>
    <x v="4"/>
    <s v="3-way match, invoice after GR (without SRM, Item Type: Standard)"/>
    <s v="01"/>
    <s v="01_02"/>
    <s v="01_02_02"/>
  </r>
  <r>
    <s v="4507030776_00020"/>
    <x v="3"/>
    <s v="3-way match, invoice before GR (without SRM, Item Type: Standard)"/>
    <s v="02"/>
    <s v="02_02"/>
    <s v="02_02_01"/>
  </r>
  <r>
    <s v="4507030776_00030"/>
    <x v="3"/>
    <s v="3-way match, invoice before GR (without SRM, Item Type: Standard)"/>
    <s v="02"/>
    <s v="02_02"/>
    <s v="02_02_01"/>
  </r>
  <r>
    <s v="4507030776_00040"/>
    <x v="4"/>
    <s v="3-way match, invoice after GR (without SRM, Item Type: Standard)"/>
    <s v="01"/>
    <s v="01_02"/>
    <s v="01_02_02"/>
  </r>
  <r>
    <s v="4507030776_00050"/>
    <x v="3"/>
    <s v="3-way match, invoice before GR (without SRM, Item Type: Standard)"/>
    <s v="02"/>
    <s v="02_02"/>
    <s v="02_02_01"/>
  </r>
  <r>
    <s v="4507030776_00060"/>
    <x v="4"/>
    <s v="3-way match, invoice after GR (without SRM, Item Type: Standard)"/>
    <s v="01"/>
    <s v="01_02"/>
    <s v="01_02_02"/>
  </r>
  <r>
    <s v="4507030776_00070"/>
    <x v="4"/>
    <s v="3-way match, invoice after GR (without SRM, Item Type: Standard)"/>
    <s v="01"/>
    <s v="01_02"/>
    <s v="01_02_02"/>
  </r>
  <r>
    <s v="4507030776_00080"/>
    <x v="3"/>
    <s v="3-way match, invoice before GR (without SRM, Item Type: Standard)"/>
    <s v="02"/>
    <s v="02_02"/>
    <s v="02_02_01"/>
  </r>
  <r>
    <s v="4507030776_00090"/>
    <x v="4"/>
    <s v="3-way match, invoice after GR (without SRM, Item Type: Standard)"/>
    <s v="01"/>
    <s v="01_02"/>
    <s v="01_02_02"/>
  </r>
  <r>
    <s v="4507030776_00100"/>
    <x v="3"/>
    <s v="3-way match, invoice before GR (without SRM, Item Type: Standard)"/>
    <s v="02"/>
    <s v="02_02"/>
    <s v="02_02_01"/>
  </r>
  <r>
    <s v="4507030776_00110"/>
    <x v="4"/>
    <s v="3-way match, invoice after GR (without SRM, Item Type: Standard)"/>
    <s v="01"/>
    <s v="01_02"/>
    <s v="01_02_02"/>
  </r>
  <r>
    <s v="4507030776_00120"/>
    <x v="3"/>
    <s v="3-way match, invoice before GR (without SRM, Item Type: Standard)"/>
    <s v="02"/>
    <s v="02_02"/>
    <s v="02_02_01"/>
  </r>
  <r>
    <s v="4507030776_00130"/>
    <x v="3"/>
    <s v="3-way match, invoice before GR (without SRM, Item Type: Standard)"/>
    <s v="02"/>
    <s v="02_02"/>
    <s v="02_02_01"/>
  </r>
  <r>
    <s v="4507030776_00150"/>
    <x v="3"/>
    <s v="3-way match, invoice before GR (without SRM, Item Type: Standard)"/>
    <s v="02"/>
    <s v="02_02"/>
    <s v="02_02_01"/>
  </r>
  <r>
    <s v="4507030776_00160"/>
    <x v="3"/>
    <s v="3-way match, invoice before GR (without SRM, Item Type: Standard)"/>
    <s v="02"/>
    <s v="02_02"/>
    <s v="02_02_01"/>
  </r>
  <r>
    <s v="4507030776_00170"/>
    <x v="3"/>
    <s v="3-way match, invoice before GR (without SRM, Item Type: Standard)"/>
    <s v="02"/>
    <s v="02_02"/>
    <s v="02_02_01"/>
  </r>
  <r>
    <s v="4507030776_00180"/>
    <x v="4"/>
    <s v="3-way match, invoice after GR (without SRM, Item Type: Standard)"/>
    <s v="01"/>
    <s v="01_02"/>
    <s v="01_02_02"/>
  </r>
  <r>
    <s v="4507030776_00190"/>
    <x v="4"/>
    <s v="3-way match, invoice after GR (without SRM, Item Type: Standard)"/>
    <s v="01"/>
    <s v="01_02"/>
    <s v="01_02_02"/>
  </r>
  <r>
    <s v="4507030776_00200"/>
    <x v="4"/>
    <s v="3-way match, invoice after GR (without SRM, Item Type: Standard)"/>
    <s v="01"/>
    <s v="01_02"/>
    <s v="01_02_02"/>
  </r>
  <r>
    <s v="4507030776_00210"/>
    <x v="4"/>
    <s v="3-way match, invoice after GR (without SRM, Item Type: Standard)"/>
    <s v="01"/>
    <s v="01_02"/>
    <s v="01_02_02"/>
  </r>
  <r>
    <s v="4507030776_00220"/>
    <x v="3"/>
    <s v="3-way match, invoice before GR (without SRM, Item Type: Standard)"/>
    <s v="02"/>
    <s v="02_02"/>
    <s v="02_02_01"/>
  </r>
  <r>
    <s v="4507030776_00230"/>
    <x v="3"/>
    <s v="3-way match, invoice before GR (without SRM, Item Type: Standard)"/>
    <s v="02"/>
    <s v="02_02"/>
    <s v="02_02_01"/>
  </r>
  <r>
    <s v="4507030776_00240"/>
    <x v="3"/>
    <s v="3-way match, invoice before GR (without SRM, Item Type: Standard)"/>
    <s v="02"/>
    <s v="02_02"/>
    <s v="02_02_01"/>
  </r>
  <r>
    <s v="4507030776_00250"/>
    <x v="3"/>
    <s v="3-way match, invoice before GR (without SRM, Item Type: Standard)"/>
    <s v="02"/>
    <s v="02_02"/>
    <s v="02_02_01"/>
  </r>
  <r>
    <s v="4507030776_00260"/>
    <x v="3"/>
    <s v="3-way match, invoice before GR (without SRM, Item Type: Standard)"/>
    <s v="02"/>
    <s v="02_02"/>
    <s v="02_02_01"/>
  </r>
  <r>
    <s v="4507030777_00010"/>
    <x v="3"/>
    <s v="3-way match, invoice before GR (without SRM, Item Type: Standard)"/>
    <s v="02"/>
    <s v="02_02"/>
    <s v="02_02_01"/>
  </r>
  <r>
    <s v="4507030777_00020"/>
    <x v="3"/>
    <s v="3-way match, invoice before GR (without SRM, Item Type: Standard)"/>
    <s v="02"/>
    <s v="02_02"/>
    <s v="02_02_01"/>
  </r>
  <r>
    <s v="4507030777_00030"/>
    <x v="3"/>
    <s v="3-way match, invoice before GR (without SRM, Item Type: Standard)"/>
    <s v="02"/>
    <s v="02_02"/>
    <s v="02_02_01"/>
  </r>
  <r>
    <s v="4507030778_00010"/>
    <x v="3"/>
    <s v="3-way match, invoice before GR (without SRM, Item Type: Standard)"/>
    <s v="02"/>
    <s v="02_02"/>
    <s v="02_02_01"/>
  </r>
  <r>
    <s v="4507030778_00020"/>
    <x v="3"/>
    <s v="3-way match, invoice before GR (without SRM, Item Type: Standard)"/>
    <s v="02"/>
    <s v="02_02"/>
    <s v="02_02_01"/>
  </r>
  <r>
    <s v="4507030778_00030"/>
    <x v="3"/>
    <s v="3-way match, invoice before GR (without SRM, Item Type: Standard)"/>
    <s v="02"/>
    <s v="02_02"/>
    <s v="02_02_01"/>
  </r>
  <r>
    <s v="4507030778_00040"/>
    <x v="3"/>
    <s v="3-way match, invoice before GR (without SRM, Item Type: Standard)"/>
    <s v="02"/>
    <s v="02_02"/>
    <s v="02_02_01"/>
  </r>
  <r>
    <s v="4507030778_00050"/>
    <x v="3"/>
    <s v="3-way match, invoice before GR (without SRM, Item Type: Standard)"/>
    <s v="02"/>
    <s v="02_02"/>
    <s v="02_02_01"/>
  </r>
  <r>
    <s v="4507030778_00060"/>
    <x v="3"/>
    <s v="3-way match, invoice before GR (without SRM, Item Type: Standard)"/>
    <s v="02"/>
    <s v="02_02"/>
    <s v="02_02_01"/>
  </r>
  <r>
    <s v="4507030778_00070"/>
    <x v="3"/>
    <s v="3-way match, invoice before GR (without SRM, Item Type: Standard)"/>
    <s v="02"/>
    <s v="02_02"/>
    <s v="02_02_01"/>
  </r>
  <r>
    <s v="4507030778_00080"/>
    <x v="3"/>
    <s v="3-way match, invoice before GR (without SRM, Item Type: Standard)"/>
    <s v="02"/>
    <s v="02_02"/>
    <s v="02_02_01"/>
  </r>
  <r>
    <s v="4507030778_00090"/>
    <x v="3"/>
    <s v="3-way match, invoice before GR (without SRM, Item Type: Standard)"/>
    <s v="02"/>
    <s v="02_02"/>
    <s v="02_02_01"/>
  </r>
  <r>
    <s v="4507030778_00100"/>
    <x v="3"/>
    <s v="3-way match, invoice before GR (without SRM, Item Type: Standard)"/>
    <s v="02"/>
    <s v="02_02"/>
    <s v="02_02_01"/>
  </r>
  <r>
    <s v="4507030778_00110"/>
    <x v="3"/>
    <s v="3-way match, invoice before GR (without SRM, Item Type: Standard)"/>
    <s v="02"/>
    <s v="02_02"/>
    <s v="02_02_01"/>
  </r>
  <r>
    <s v="4507030778_00120"/>
    <x v="3"/>
    <s v="3-way match, invoice before GR (without SRM, Item Type: Standard)"/>
    <s v="02"/>
    <s v="02_02"/>
    <s v="02_02_01"/>
  </r>
  <r>
    <s v="4507030778_00130"/>
    <x v="3"/>
    <s v="3-way match, invoice before GR (without SRM, Item Type: Standard)"/>
    <s v="02"/>
    <s v="02_02"/>
    <s v="02_02_01"/>
  </r>
  <r>
    <s v="4507030778_00140"/>
    <x v="3"/>
    <s v="3-way match, invoice before GR (without SRM, Item Type: Standard)"/>
    <s v="02"/>
    <s v="02_02"/>
    <s v="02_02_01"/>
  </r>
  <r>
    <s v="4507030779_00010"/>
    <x v="3"/>
    <s v="3-way match, invoice before GR (without SRM, Item Type: Standard)"/>
    <s v="02"/>
    <s v="02_02"/>
    <s v="02_02_01"/>
  </r>
  <r>
    <s v="4507030780_00010"/>
    <x v="3"/>
    <s v="3-way match, invoice before GR (without SRM, Item Type: Standard)"/>
    <s v="02"/>
    <s v="02_02"/>
    <s v="02_02_01"/>
  </r>
  <r>
    <s v="4507030780_00020"/>
    <x v="3"/>
    <s v="3-way match, invoice before GR (without SRM, Item Type: Standard)"/>
    <s v="02"/>
    <s v="02_02"/>
    <s v="02_02_01"/>
  </r>
  <r>
    <s v="4507030780_00030"/>
    <x v="3"/>
    <s v="3-way match, invoice before GR (without SRM, Item Type: Standard)"/>
    <s v="02"/>
    <s v="02_02"/>
    <s v="02_02_01"/>
  </r>
  <r>
    <s v="4507030780_00040"/>
    <x v="3"/>
    <s v="3-way match, invoice before GR (without SRM, Item Type: Standard)"/>
    <s v="02"/>
    <s v="02_02"/>
    <s v="02_02_01"/>
  </r>
  <r>
    <s v="4507030781_00010"/>
    <x v="3"/>
    <s v="3-way match, invoice before GR (without SRM, Item Type: Standard)"/>
    <s v="02"/>
    <s v="02_02"/>
    <s v="02_02_01"/>
  </r>
  <r>
    <s v="4507030781_00020"/>
    <x v="3"/>
    <s v="3-way match, invoice before GR (without SRM, Item Type: Standard)"/>
    <s v="02"/>
    <s v="02_02"/>
    <s v="02_02_01"/>
  </r>
  <r>
    <s v="4507030781_00030"/>
    <x v="3"/>
    <s v="3-way match, invoice before GR (without SRM, Item Type: Standard)"/>
    <s v="02"/>
    <s v="02_02"/>
    <s v="02_02_01"/>
  </r>
  <r>
    <s v="4507030783_00010"/>
    <x v="3"/>
    <s v="3-way match, invoice before GR (without SRM, Item Type: Standard)"/>
    <s v="02"/>
    <s v="02_02"/>
    <s v="02_02_01"/>
  </r>
  <r>
    <s v="4507030783_00020"/>
    <x v="3"/>
    <s v="3-way match, invoice before GR (without SRM, Item Type: Standard)"/>
    <s v="02"/>
    <s v="02_02"/>
    <s v="02_02_01"/>
  </r>
  <r>
    <s v="4507030783_00030"/>
    <x v="3"/>
    <s v="3-way match, invoice before GR (without SRM, Item Type: Standard)"/>
    <s v="02"/>
    <s v="02_02"/>
    <s v="02_02_01"/>
  </r>
  <r>
    <s v="4507030783_00040"/>
    <x v="3"/>
    <s v="3-way match, invoice before GR (without SRM, Item Type: Standard)"/>
    <s v="02"/>
    <s v="02_02"/>
    <s v="02_02_01"/>
  </r>
  <r>
    <s v="4507030783_00050"/>
    <x v="3"/>
    <s v="3-way match, invoice before GR (without SRM, Item Type: Standard)"/>
    <s v="02"/>
    <s v="02_02"/>
    <s v="02_02_01"/>
  </r>
  <r>
    <s v="4507030783_00060"/>
    <x v="3"/>
    <s v="3-way match, invoice before GR (without SRM, Item Type: Standard)"/>
    <s v="02"/>
    <s v="02_02"/>
    <s v="02_02_01"/>
  </r>
  <r>
    <s v="4507030783_00070"/>
    <x v="3"/>
    <s v="3-way match, invoice before GR (without SRM, Item Type: Standard)"/>
    <s v="02"/>
    <s v="02_02"/>
    <s v="02_02_01"/>
  </r>
  <r>
    <s v="4507030783_00080"/>
    <x v="3"/>
    <s v="3-way match, invoice before GR (without SRM, Item Type: Standard)"/>
    <s v="02"/>
    <s v="02_02"/>
    <s v="02_02_01"/>
  </r>
  <r>
    <s v="4507030783_00090"/>
    <x v="3"/>
    <s v="3-way match, invoice before GR (without SRM, Item Type: Standard)"/>
    <s v="02"/>
    <s v="02_02"/>
    <s v="02_02_01"/>
  </r>
  <r>
    <s v="4507030783_00100"/>
    <x v="3"/>
    <s v="3-way match, invoice before GR (without SRM, Item Type: Standard)"/>
    <s v="02"/>
    <s v="02_02"/>
    <s v="02_02_01"/>
  </r>
  <r>
    <s v="4507030784_00010"/>
    <x v="3"/>
    <s v="3-way match, invoice before GR (without SRM, Item Type: Standard)"/>
    <s v="02"/>
    <s v="02_02"/>
    <s v="02_02_01"/>
  </r>
  <r>
    <s v="4507030785_00010"/>
    <x v="3"/>
    <s v="3-way match, invoice before GR (without SRM, Item Type: Standard)"/>
    <s v="02"/>
    <s v="02_02"/>
    <s v="02_02_01"/>
  </r>
  <r>
    <s v="4507030786_00020"/>
    <x v="3"/>
    <s v="3-way match, invoice before GR (without SRM, Item Type: Standard)"/>
    <s v="02"/>
    <s v="02_02"/>
    <s v="02_02_01"/>
  </r>
  <r>
    <s v="4507030786_00030"/>
    <x v="3"/>
    <s v="3-way match, invoice before GR (without SRM, Item Type: Standard)"/>
    <s v="02"/>
    <s v="02_02"/>
    <s v="02_02_01"/>
  </r>
  <r>
    <s v="4507030786_00040"/>
    <x v="3"/>
    <s v="3-way match, invoice before GR (without SRM, Item Type: Standard)"/>
    <s v="02"/>
    <s v="02_02"/>
    <s v="02_02_01"/>
  </r>
  <r>
    <s v="4507030786_00050"/>
    <x v="3"/>
    <s v="3-way match, invoice before GR (without SRM, Item Type: Standard)"/>
    <s v="02"/>
    <s v="02_02"/>
    <s v="02_02_01"/>
  </r>
  <r>
    <s v="4507030787_00010"/>
    <x v="3"/>
    <s v="3-way match, invoice before GR (without SRM, Item Type: Standard)"/>
    <s v="02"/>
    <s v="02_02"/>
    <s v="02_02_01"/>
  </r>
  <r>
    <s v="4507030787_00020"/>
    <x v="3"/>
    <s v="3-way match, invoice before GR (without SRM, Item Type: Standard)"/>
    <s v="02"/>
    <s v="02_02"/>
    <s v="02_02_01"/>
  </r>
  <r>
    <s v="4507030787_00030"/>
    <x v="3"/>
    <s v="3-way match, invoice before GR (without SRM, Item Type: Standard)"/>
    <s v="02"/>
    <s v="02_02"/>
    <s v="02_02_01"/>
  </r>
  <r>
    <s v="4507030787_00040"/>
    <x v="3"/>
    <s v="3-way match, invoice before GR (without SRM, Item Type: Standard)"/>
    <s v="02"/>
    <s v="02_02"/>
    <s v="02_02_01"/>
  </r>
  <r>
    <s v="4507030787_00050"/>
    <x v="3"/>
    <s v="3-way match, invoice before GR (without SRM, Item Type: Standard)"/>
    <s v="02"/>
    <s v="02_02"/>
    <s v="02_02_01"/>
  </r>
  <r>
    <s v="4507030787_00060"/>
    <x v="3"/>
    <s v="3-way match, invoice before GR (without SRM, Item Type: Standard)"/>
    <s v="02"/>
    <s v="02_02"/>
    <s v="02_02_01"/>
  </r>
  <r>
    <s v="4507030787_00070"/>
    <x v="3"/>
    <s v="3-way match, invoice before GR (without SRM, Item Type: Standard)"/>
    <s v="02"/>
    <s v="02_02"/>
    <s v="02_02_01"/>
  </r>
  <r>
    <s v="4507030787_00080"/>
    <x v="3"/>
    <s v="3-way match, invoice before GR (without SRM, Item Type: Standard)"/>
    <s v="02"/>
    <s v="02_02"/>
    <s v="02_02_01"/>
  </r>
  <r>
    <s v="4507030787_00090"/>
    <x v="3"/>
    <s v="3-way match, invoice before GR (without SRM, Item Type: Standard)"/>
    <s v="02"/>
    <s v="02_02"/>
    <s v="02_02_01"/>
  </r>
  <r>
    <s v="4507030787_00100"/>
    <x v="3"/>
    <s v="3-way match, invoice before GR (without SRM, Item Type: Standard)"/>
    <s v="02"/>
    <s v="02_02"/>
    <s v="02_02_01"/>
  </r>
  <r>
    <s v="4507030787_00110"/>
    <x v="3"/>
    <s v="3-way match, invoice before GR (without SRM, Item Type: Standard)"/>
    <s v="02"/>
    <s v="02_02"/>
    <s v="02_02_01"/>
  </r>
  <r>
    <s v="4507030787_00120"/>
    <x v="3"/>
    <s v="3-way match, invoice before GR (without SRM, Item Type: Standard)"/>
    <s v="02"/>
    <s v="02_02"/>
    <s v="02_02_01"/>
  </r>
  <r>
    <s v="4507030787_00130"/>
    <x v="3"/>
    <s v="3-way match, invoice before GR (without SRM, Item Type: Standard)"/>
    <s v="02"/>
    <s v="02_02"/>
    <s v="02_02_01"/>
  </r>
  <r>
    <s v="4507030787_00140"/>
    <x v="3"/>
    <s v="3-way match, invoice before GR (without SRM, Item Type: Standard)"/>
    <s v="02"/>
    <s v="02_02"/>
    <s v="02_02_01"/>
  </r>
  <r>
    <s v="4507030787_00150"/>
    <x v="3"/>
    <s v="3-way match, invoice before GR (without SRM, Item Type: Standard)"/>
    <s v="02"/>
    <s v="02_02"/>
    <s v="02_02_01"/>
  </r>
  <r>
    <s v="4507030787_00160"/>
    <x v="3"/>
    <s v="3-way match, invoice before GR (without SRM, Item Type: Standard)"/>
    <s v="02"/>
    <s v="02_02"/>
    <s v="02_02_01"/>
  </r>
  <r>
    <s v="4507030787_00170"/>
    <x v="3"/>
    <s v="3-way match, invoice before GR (without SRM, Item Type: Standard)"/>
    <s v="02"/>
    <s v="02_02"/>
    <s v="02_02_01"/>
  </r>
  <r>
    <s v="4507030787_00180"/>
    <x v="3"/>
    <s v="3-way match, invoice before GR (without SRM, Item Type: Standard)"/>
    <s v="02"/>
    <s v="02_02"/>
    <s v="02_02_01"/>
  </r>
  <r>
    <s v="4507030787_00190"/>
    <x v="3"/>
    <s v="3-way match, invoice before GR (without SRM, Item Type: Standard)"/>
    <s v="02"/>
    <s v="02_02"/>
    <s v="02_02_01"/>
  </r>
  <r>
    <s v="4507030787_00200"/>
    <x v="3"/>
    <s v="3-way match, invoice before GR (without SRM, Item Type: Standard)"/>
    <s v="02"/>
    <s v="02_02"/>
    <s v="02_02_01"/>
  </r>
  <r>
    <s v="4507030787_00210"/>
    <x v="3"/>
    <s v="3-way match, invoice before GR (without SRM, Item Type: Standard)"/>
    <s v="02"/>
    <s v="02_02"/>
    <s v="02_02_01"/>
  </r>
  <r>
    <s v="4507030787_00220"/>
    <x v="3"/>
    <s v="3-way match, invoice before GR (without SRM, Item Type: Standard)"/>
    <s v="02"/>
    <s v="02_02"/>
    <s v="02_02_01"/>
  </r>
  <r>
    <s v="4507030787_00230"/>
    <x v="3"/>
    <s v="3-way match, invoice before GR (without SRM, Item Type: Standard)"/>
    <s v="02"/>
    <s v="02_02"/>
    <s v="02_02_01"/>
  </r>
  <r>
    <s v="4507030787_00240"/>
    <x v="3"/>
    <s v="3-way match, invoice before GR (without SRM, Item Type: Standard)"/>
    <s v="02"/>
    <s v="02_02"/>
    <s v="02_02_01"/>
  </r>
  <r>
    <s v="4507030787_00250"/>
    <x v="3"/>
    <s v="3-way match, invoice before GR (without SRM, Item Type: Standard)"/>
    <s v="02"/>
    <s v="02_02"/>
    <s v="02_02_01"/>
  </r>
  <r>
    <s v="4507030787_00260"/>
    <x v="3"/>
    <s v="3-way match, invoice before GR (without SRM, Item Type: Standard)"/>
    <s v="02"/>
    <s v="02_02"/>
    <s v="02_02_01"/>
  </r>
  <r>
    <s v="4507030787_00270"/>
    <x v="3"/>
    <s v="3-way match, invoice before GR (without SRM, Item Type: Standard)"/>
    <s v="02"/>
    <s v="02_02"/>
    <s v="02_02_01"/>
  </r>
  <r>
    <s v="4507030787_00280"/>
    <x v="3"/>
    <s v="3-way match, invoice before GR (without SRM, Item Type: Standard)"/>
    <s v="02"/>
    <s v="02_02"/>
    <s v="02_02_01"/>
  </r>
  <r>
    <s v="4507030787_00290"/>
    <x v="3"/>
    <s v="3-way match, invoice before GR (without SRM, Item Type: Standard)"/>
    <s v="02"/>
    <s v="02_02"/>
    <s v="02_02_01"/>
  </r>
  <r>
    <s v="4507030787_00300"/>
    <x v="3"/>
    <s v="3-way match, invoice before GR (without SRM, Item Type: Standard)"/>
    <s v="02"/>
    <s v="02_02"/>
    <s v="02_02_01"/>
  </r>
  <r>
    <s v="4507030787_00310"/>
    <x v="3"/>
    <s v="3-way match, invoice before GR (without SRM, Item Type: Standard)"/>
    <s v="02"/>
    <s v="02_02"/>
    <s v="02_02_01"/>
  </r>
  <r>
    <s v="4507030787_00320"/>
    <x v="3"/>
    <s v="3-way match, invoice before GR (without SRM, Item Type: Standard)"/>
    <s v="02"/>
    <s v="02_02"/>
    <s v="02_02_01"/>
  </r>
  <r>
    <s v="4507030787_00330"/>
    <x v="3"/>
    <s v="3-way match, invoice before GR (without SRM, Item Type: Standard)"/>
    <s v="02"/>
    <s v="02_02"/>
    <s v="02_02_01"/>
  </r>
  <r>
    <s v="4507030787_00340"/>
    <x v="3"/>
    <s v="3-way match, invoice before GR (without SRM, Item Type: Standard)"/>
    <s v="02"/>
    <s v="02_02"/>
    <s v="02_02_01"/>
  </r>
  <r>
    <s v="4507030787_00350"/>
    <x v="3"/>
    <s v="3-way match, invoice before GR (without SRM, Item Type: Standard)"/>
    <s v="02"/>
    <s v="02_02"/>
    <s v="02_02_01"/>
  </r>
  <r>
    <s v="4507030787_00360"/>
    <x v="3"/>
    <s v="3-way match, invoice before GR (without SRM, Item Type: Standard)"/>
    <s v="02"/>
    <s v="02_02"/>
    <s v="02_02_01"/>
  </r>
  <r>
    <s v="4507030788_00010"/>
    <x v="3"/>
    <s v="3-way match, invoice before GR (without SRM, Item Type: Standard)"/>
    <s v="02"/>
    <s v="02_02"/>
    <s v="02_02_01"/>
  </r>
  <r>
    <s v="4507030788_00020"/>
    <x v="3"/>
    <s v="3-way match, invoice before GR (without SRM, Item Type: Standard)"/>
    <s v="02"/>
    <s v="02_02"/>
    <s v="02_02_01"/>
  </r>
  <r>
    <s v="4507030789_00010"/>
    <x v="3"/>
    <s v="3-way match, invoice before GR (without SRM, Item Type: Standard)"/>
    <s v="02"/>
    <s v="02_02"/>
    <s v="02_02_01"/>
  </r>
  <r>
    <s v="4507030790_00010"/>
    <x v="3"/>
    <s v="3-way match, invoice before GR (without SRM, Item Type: Standard)"/>
    <s v="02"/>
    <s v="02_02"/>
    <s v="02_02_01"/>
  </r>
  <r>
    <s v="4507030790_00020"/>
    <x v="3"/>
    <s v="3-way match, invoice before GR (without SRM, Item Type: Standard)"/>
    <s v="02"/>
    <s v="02_02"/>
    <s v="02_02_01"/>
  </r>
  <r>
    <s v="4507030790_00030"/>
    <x v="3"/>
    <s v="3-way match, invoice before GR (without SRM, Item Type: Standard)"/>
    <s v="02"/>
    <s v="02_02"/>
    <s v="02_02_01"/>
  </r>
  <r>
    <s v="4507030790_00040"/>
    <x v="3"/>
    <s v="3-way match, invoice before GR (without SRM, Item Type: Standard)"/>
    <s v="02"/>
    <s v="02_02"/>
    <s v="02_02_01"/>
  </r>
  <r>
    <s v="4507030790_00050"/>
    <x v="3"/>
    <s v="3-way match, invoice before GR (without SRM, Item Type: Standard)"/>
    <s v="02"/>
    <s v="02_02"/>
    <s v="02_02_01"/>
  </r>
  <r>
    <s v="4507030790_00060"/>
    <x v="3"/>
    <s v="3-way match, invoice before GR (without SRM, Item Type: Standard)"/>
    <s v="02"/>
    <s v="02_02"/>
    <s v="02_02_01"/>
  </r>
  <r>
    <s v="4507030790_00070"/>
    <x v="3"/>
    <s v="3-way match, invoice before GR (without SRM, Item Type: Standard)"/>
    <s v="02"/>
    <s v="02_02"/>
    <s v="02_02_01"/>
  </r>
  <r>
    <s v="4507030790_00080"/>
    <x v="3"/>
    <s v="3-way match, invoice before GR (without SRM, Item Type: Standard)"/>
    <s v="02"/>
    <s v="02_02"/>
    <s v="02_02_01"/>
  </r>
  <r>
    <s v="4507030790_00090"/>
    <x v="3"/>
    <s v="3-way match, invoice before GR (without SRM, Item Type: Standard)"/>
    <s v="02"/>
    <s v="02_02"/>
    <s v="02_02_01"/>
  </r>
  <r>
    <s v="4507030790_00100"/>
    <x v="3"/>
    <s v="3-way match, invoice before GR (without SRM, Item Type: Standard)"/>
    <s v="02"/>
    <s v="02_02"/>
    <s v="02_02_01"/>
  </r>
  <r>
    <s v="4507030790_00110"/>
    <x v="3"/>
    <s v="3-way match, invoice before GR (without SRM, Item Type: Standard)"/>
    <s v="02"/>
    <s v="02_02"/>
    <s v="02_02_01"/>
  </r>
  <r>
    <s v="4507030790_00120"/>
    <x v="3"/>
    <s v="3-way match, invoice before GR (without SRM, Item Type: Standard)"/>
    <s v="02"/>
    <s v="02_02"/>
    <s v="02_02_01"/>
  </r>
  <r>
    <s v="4507030790_00130"/>
    <x v="3"/>
    <s v="3-way match, invoice before GR (without SRM, Item Type: Standard)"/>
    <s v="02"/>
    <s v="02_02"/>
    <s v="02_02_01"/>
  </r>
  <r>
    <s v="4507030790_00140"/>
    <x v="3"/>
    <s v="3-way match, invoice before GR (without SRM, Item Type: Standard)"/>
    <s v="02"/>
    <s v="02_02"/>
    <s v="02_02_01"/>
  </r>
  <r>
    <s v="4507030790_00150"/>
    <x v="3"/>
    <s v="3-way match, invoice before GR (without SRM, Item Type: Standard)"/>
    <s v="02"/>
    <s v="02_02"/>
    <s v="02_02_01"/>
  </r>
  <r>
    <s v="4507030790_00160"/>
    <x v="3"/>
    <s v="3-way match, invoice before GR (without SRM, Item Type: Standard)"/>
    <s v="02"/>
    <s v="02_02"/>
    <s v="02_02_01"/>
  </r>
  <r>
    <s v="4507030791_00020"/>
    <x v="3"/>
    <s v="3-way match, invoice before GR (without SRM, Item Type: Standard)"/>
    <s v="02"/>
    <s v="02_02"/>
    <s v="02_02_01"/>
  </r>
  <r>
    <s v="4507030791_00030"/>
    <x v="3"/>
    <s v="3-way match, invoice before GR (without SRM, Item Type: Standard)"/>
    <s v="02"/>
    <s v="02_02"/>
    <s v="02_02_01"/>
  </r>
  <r>
    <s v="4507030791_00040"/>
    <x v="3"/>
    <s v="3-way match, invoice before GR (without SRM, Item Type: Standard)"/>
    <s v="02"/>
    <s v="02_02"/>
    <s v="02_02_01"/>
  </r>
  <r>
    <s v="4507030791_00050"/>
    <x v="3"/>
    <s v="3-way match, invoice before GR (without SRM, Item Type: Standard)"/>
    <s v="02"/>
    <s v="02_02"/>
    <s v="02_02_01"/>
  </r>
  <r>
    <s v="4507030791_00060"/>
    <x v="3"/>
    <s v="3-way match, invoice before GR (without SRM, Item Type: Standard)"/>
    <s v="02"/>
    <s v="02_02"/>
    <s v="02_02_01"/>
  </r>
  <r>
    <s v="4507030791_00070"/>
    <x v="3"/>
    <s v="3-way match, invoice before GR (without SRM, Item Type: Standard)"/>
    <s v="02"/>
    <s v="02_02"/>
    <s v="02_02_01"/>
  </r>
  <r>
    <s v="4507030792_00010"/>
    <x v="3"/>
    <s v="3-way match, invoice before GR (without SRM, Item Type: Standard)"/>
    <s v="02"/>
    <s v="02_02"/>
    <s v="02_02_01"/>
  </r>
  <r>
    <s v="4507030792_00020"/>
    <x v="3"/>
    <s v="3-way match, invoice before GR (without SRM, Item Type: Standard)"/>
    <s v="02"/>
    <s v="02_02"/>
    <s v="02_02_01"/>
  </r>
  <r>
    <s v="4507030793_00010"/>
    <x v="3"/>
    <s v="3-way match, invoice before GR (without SRM, Item Type: Standard)"/>
    <s v="02"/>
    <s v="02_02"/>
    <s v="02_02_01"/>
  </r>
  <r>
    <s v="4507030794_00010"/>
    <x v="3"/>
    <s v="3-way match, invoice before GR (without SRM, Item Type: Standard)"/>
    <s v="02"/>
    <s v="02_02"/>
    <s v="02_02_01"/>
  </r>
  <r>
    <s v="4507030794_00020"/>
    <x v="3"/>
    <s v="3-way match, invoice before GR (without SRM, Item Type: Standard)"/>
    <s v="02"/>
    <s v="02_02"/>
    <s v="02_02_01"/>
  </r>
  <r>
    <s v="4507030794_00030"/>
    <x v="3"/>
    <s v="3-way match, invoice before GR (without SRM, Item Type: Standard)"/>
    <s v="02"/>
    <s v="02_02"/>
    <s v="02_02_01"/>
  </r>
  <r>
    <s v="4507030794_00040"/>
    <x v="3"/>
    <s v="3-way match, invoice before GR (without SRM, Item Type: Standard)"/>
    <s v="02"/>
    <s v="02_02"/>
    <s v="02_02_01"/>
  </r>
  <r>
    <s v="4507030794_00050"/>
    <x v="3"/>
    <s v="3-way match, invoice before GR (without SRM, Item Type: Standard)"/>
    <s v="02"/>
    <s v="02_02"/>
    <s v="02_02_01"/>
  </r>
  <r>
    <s v="4507030794_00060"/>
    <x v="3"/>
    <s v="3-way match, invoice before GR (without SRM, Item Type: Standard)"/>
    <s v="02"/>
    <s v="02_02"/>
    <s v="02_02_01"/>
  </r>
  <r>
    <s v="4507030794_00070"/>
    <x v="3"/>
    <s v="3-way match, invoice before GR (without SRM, Item Type: Standard)"/>
    <s v="02"/>
    <s v="02_02"/>
    <s v="02_02_01"/>
  </r>
  <r>
    <s v="4507030794_00080"/>
    <x v="3"/>
    <s v="3-way match, invoice before GR (without SRM, Item Type: Standard)"/>
    <s v="02"/>
    <s v="02_02"/>
    <s v="02_02_01"/>
  </r>
  <r>
    <s v="4507030795_00010"/>
    <x v="5"/>
    <s v="Consignment"/>
    <s v="04"/>
    <m/>
    <m/>
  </r>
  <r>
    <s v="4507030796_00010"/>
    <x v="5"/>
    <s v="Consignment"/>
    <s v="04"/>
    <m/>
    <m/>
  </r>
  <r>
    <s v="4507030797_00010"/>
    <x v="3"/>
    <s v="3-way match, invoice before GR (without SRM, Item Type: Standard)"/>
    <s v="02"/>
    <s v="02_02"/>
    <s v="02_02_01"/>
  </r>
  <r>
    <s v="4507030797_00020"/>
    <x v="3"/>
    <s v="3-way match, invoice before GR (without SRM, Item Type: Standard)"/>
    <s v="02"/>
    <s v="02_02"/>
    <s v="02_02_01"/>
  </r>
  <r>
    <s v="4507030797_00030"/>
    <x v="3"/>
    <s v="3-way match, invoice before GR (without SRM, Item Type: Standard)"/>
    <s v="02"/>
    <s v="02_02"/>
    <s v="02_02_01"/>
  </r>
  <r>
    <s v="4507030797_00040"/>
    <x v="3"/>
    <s v="3-way match, invoice before GR (without SRM, Item Type: Standard)"/>
    <s v="02"/>
    <s v="02_02"/>
    <s v="02_02_01"/>
  </r>
  <r>
    <s v="4507030797_00050"/>
    <x v="3"/>
    <s v="3-way match, invoice before GR (without SRM, Item Type: Standard)"/>
    <s v="02"/>
    <s v="02_02"/>
    <s v="02_02_01"/>
  </r>
  <r>
    <s v="4507030797_00060"/>
    <x v="3"/>
    <s v="3-way match, invoice before GR (without SRM, Item Type: Standard)"/>
    <s v="02"/>
    <s v="02_02"/>
    <s v="02_02_01"/>
  </r>
  <r>
    <s v="4507030797_00070"/>
    <x v="3"/>
    <s v="3-way match, invoice before GR (without SRM, Item Type: Standard)"/>
    <s v="02"/>
    <s v="02_02"/>
    <s v="02_02_01"/>
  </r>
  <r>
    <s v="4507030797_00080"/>
    <x v="3"/>
    <s v="3-way match, invoice before GR (without SRM, Item Type: Standard)"/>
    <s v="02"/>
    <s v="02_02"/>
    <s v="02_02_01"/>
  </r>
  <r>
    <s v="4507030797_00090"/>
    <x v="3"/>
    <s v="3-way match, invoice before GR (without SRM, Item Type: Standard)"/>
    <s v="02"/>
    <s v="02_02"/>
    <s v="02_02_01"/>
  </r>
  <r>
    <s v="4507030797_00100"/>
    <x v="3"/>
    <s v="3-way match, invoice before GR (without SRM, Item Type: Standard)"/>
    <s v="02"/>
    <s v="02_02"/>
    <s v="02_02_01"/>
  </r>
  <r>
    <s v="4507030797_00110"/>
    <x v="3"/>
    <s v="3-way match, invoice before GR (without SRM, Item Type: Standard)"/>
    <s v="02"/>
    <s v="02_02"/>
    <s v="02_02_01"/>
  </r>
  <r>
    <s v="4507030797_00120"/>
    <x v="3"/>
    <s v="3-way match, invoice before GR (without SRM, Item Type: Standard)"/>
    <s v="02"/>
    <s v="02_02"/>
    <s v="02_02_01"/>
  </r>
  <r>
    <s v="4507030797_00130"/>
    <x v="3"/>
    <s v="3-way match, invoice before GR (without SRM, Item Type: Standard)"/>
    <s v="02"/>
    <s v="02_02"/>
    <s v="02_02_01"/>
  </r>
  <r>
    <s v="4507030797_00140"/>
    <x v="3"/>
    <s v="3-way match, invoice before GR (without SRM, Item Type: Standard)"/>
    <s v="02"/>
    <s v="02_02"/>
    <s v="02_02_01"/>
  </r>
  <r>
    <s v="4507030797_00150"/>
    <x v="3"/>
    <s v="3-way match, invoice before GR (without SRM, Item Type: Standard)"/>
    <s v="02"/>
    <s v="02_02"/>
    <s v="02_02_01"/>
  </r>
  <r>
    <s v="4507030797_00160"/>
    <x v="3"/>
    <s v="3-way match, invoice before GR (without SRM, Item Type: Standard)"/>
    <s v="02"/>
    <s v="02_02"/>
    <s v="02_02_01"/>
  </r>
  <r>
    <s v="4507030797_00170"/>
    <x v="3"/>
    <s v="3-way match, invoice before GR (without SRM, Item Type: Standard)"/>
    <s v="02"/>
    <s v="02_02"/>
    <s v="02_02_01"/>
  </r>
  <r>
    <s v="4507030797_00180"/>
    <x v="3"/>
    <s v="3-way match, invoice before GR (without SRM, Item Type: Standard)"/>
    <s v="02"/>
    <s v="02_02"/>
    <s v="02_02_01"/>
  </r>
  <r>
    <s v="4507030797_00190"/>
    <x v="3"/>
    <s v="3-way match, invoice before GR (without SRM, Item Type: Standard)"/>
    <s v="02"/>
    <s v="02_02"/>
    <s v="02_02_01"/>
  </r>
  <r>
    <s v="4507030797_00200"/>
    <x v="3"/>
    <s v="3-way match, invoice before GR (without SRM, Item Type: Standard)"/>
    <s v="02"/>
    <s v="02_02"/>
    <s v="02_02_01"/>
  </r>
  <r>
    <s v="4507030797_00210"/>
    <x v="3"/>
    <s v="3-way match, invoice before GR (without SRM, Item Type: Standard)"/>
    <s v="02"/>
    <s v="02_02"/>
    <s v="02_02_01"/>
  </r>
  <r>
    <s v="4507030797_00220"/>
    <x v="3"/>
    <s v="3-way match, invoice before GR (without SRM, Item Type: Standard)"/>
    <s v="02"/>
    <s v="02_02"/>
    <s v="02_02_01"/>
  </r>
  <r>
    <s v="4507030798_00010"/>
    <x v="3"/>
    <s v="3-way match, invoice before GR (without SRM, Item Type: Standard)"/>
    <s v="02"/>
    <s v="02_02"/>
    <s v="02_02_01"/>
  </r>
  <r>
    <s v="4507030798_00020"/>
    <x v="3"/>
    <s v="3-way match, invoice before GR (without SRM, Item Type: Standard)"/>
    <s v="02"/>
    <s v="02_02"/>
    <s v="02_02_01"/>
  </r>
  <r>
    <s v="4507030798_00030"/>
    <x v="3"/>
    <s v="3-way match, invoice before GR (without SRM, Item Type: Standard)"/>
    <s v="02"/>
    <s v="02_02"/>
    <s v="02_02_01"/>
  </r>
  <r>
    <s v="4507030798_00040"/>
    <x v="3"/>
    <s v="3-way match, invoice before GR (without SRM, Item Type: Standard)"/>
    <s v="02"/>
    <s v="02_02"/>
    <s v="02_02_01"/>
  </r>
  <r>
    <s v="4507030798_00050"/>
    <x v="3"/>
    <s v="3-way match, invoice before GR (without SRM, Item Type: Standard)"/>
    <s v="02"/>
    <s v="02_02"/>
    <s v="02_02_01"/>
  </r>
  <r>
    <s v="4507030798_00060"/>
    <x v="3"/>
    <s v="3-way match, invoice before GR (without SRM, Item Type: Standard)"/>
    <s v="02"/>
    <s v="02_02"/>
    <s v="02_02_01"/>
  </r>
  <r>
    <s v="4507030798_00070"/>
    <x v="3"/>
    <s v="3-way match, invoice before GR (without SRM, Item Type: Standard)"/>
    <s v="02"/>
    <s v="02_02"/>
    <s v="02_02_01"/>
  </r>
  <r>
    <s v="4507030798_00080"/>
    <x v="3"/>
    <s v="3-way match, invoice before GR (without SRM, Item Type: Standard)"/>
    <s v="02"/>
    <s v="02_02"/>
    <s v="02_02_01"/>
  </r>
  <r>
    <s v="4507030798_00090"/>
    <x v="3"/>
    <s v="3-way match, invoice before GR (without SRM, Item Type: Standard)"/>
    <s v="02"/>
    <s v="02_02"/>
    <s v="02_02_01"/>
  </r>
  <r>
    <s v="4507030798_00100"/>
    <x v="3"/>
    <s v="3-way match, invoice before GR (without SRM, Item Type: Standard)"/>
    <s v="02"/>
    <s v="02_02"/>
    <s v="02_02_01"/>
  </r>
  <r>
    <s v="4507030798_00110"/>
    <x v="3"/>
    <s v="3-way match, invoice before GR (without SRM, Item Type: Standard)"/>
    <s v="02"/>
    <s v="02_02"/>
    <s v="02_02_01"/>
  </r>
  <r>
    <s v="4507030798_00130"/>
    <x v="3"/>
    <s v="3-way match, invoice before GR (without SRM, Item Type: Standard)"/>
    <s v="02"/>
    <s v="02_02"/>
    <s v="02_02_01"/>
  </r>
  <r>
    <s v="4507030798_00140"/>
    <x v="3"/>
    <s v="3-way match, invoice before GR (without SRM, Item Type: Standard)"/>
    <s v="02"/>
    <s v="02_02"/>
    <s v="02_02_01"/>
  </r>
  <r>
    <s v="4507030798_00150"/>
    <x v="3"/>
    <s v="3-way match, invoice before GR (without SRM, Item Type: Standard)"/>
    <s v="02"/>
    <s v="02_02"/>
    <s v="02_02_01"/>
  </r>
  <r>
    <s v="4507030799_00010"/>
    <x v="3"/>
    <s v="3-way match, invoice before GR (without SRM, Item Type: Standard)"/>
    <s v="02"/>
    <s v="02_02"/>
    <s v="02_02_01"/>
  </r>
  <r>
    <s v="4507030799_00030"/>
    <x v="3"/>
    <s v="3-way match, invoice before GR (without SRM, Item Type: Standard)"/>
    <s v="02"/>
    <s v="02_02"/>
    <s v="02_02_01"/>
  </r>
  <r>
    <s v="4507030800_00020"/>
    <x v="3"/>
    <s v="3-way match, invoice before GR (without SRM, Item Type: Standard)"/>
    <s v="02"/>
    <s v="02_02"/>
    <s v="02_02_01"/>
  </r>
  <r>
    <s v="4507030800_00030"/>
    <x v="3"/>
    <s v="3-way match, invoice before GR (without SRM, Item Type: Standard)"/>
    <s v="02"/>
    <s v="02_02"/>
    <s v="02_02_01"/>
  </r>
  <r>
    <s v="4507030800_00040"/>
    <x v="3"/>
    <s v="3-way match, invoice before GR (without SRM, Item Type: Standard)"/>
    <s v="02"/>
    <s v="02_02"/>
    <s v="02_02_01"/>
  </r>
  <r>
    <s v="4507030800_00050"/>
    <x v="3"/>
    <s v="3-way match, invoice before GR (without SRM, Item Type: Standard)"/>
    <s v="02"/>
    <s v="02_02"/>
    <s v="02_02_01"/>
  </r>
  <r>
    <s v="4507030800_00060"/>
    <x v="3"/>
    <s v="3-way match, invoice before GR (without SRM, Item Type: Standard)"/>
    <s v="02"/>
    <s v="02_02"/>
    <s v="02_02_01"/>
  </r>
  <r>
    <s v="4507030800_00070"/>
    <x v="3"/>
    <s v="3-way match, invoice before GR (without SRM, Item Type: Standard)"/>
    <s v="02"/>
    <s v="02_02"/>
    <s v="02_02_01"/>
  </r>
  <r>
    <s v="4507030800_00080"/>
    <x v="3"/>
    <s v="3-way match, invoice before GR (without SRM, Item Type: Standard)"/>
    <s v="02"/>
    <s v="02_02"/>
    <s v="02_02_01"/>
  </r>
  <r>
    <s v="4507030800_00090"/>
    <x v="3"/>
    <s v="3-way match, invoice before GR (without SRM, Item Type: Standard)"/>
    <s v="02"/>
    <s v="02_02"/>
    <s v="02_02_01"/>
  </r>
  <r>
    <s v="4507030800_00100"/>
    <x v="3"/>
    <s v="3-way match, invoice before GR (without SRM, Item Type: Standard)"/>
    <s v="02"/>
    <s v="02_02"/>
    <s v="02_02_01"/>
  </r>
  <r>
    <s v="4507030800_00110"/>
    <x v="3"/>
    <s v="3-way match, invoice before GR (without SRM, Item Type: Standard)"/>
    <s v="02"/>
    <s v="02_02"/>
    <s v="02_02_01"/>
  </r>
  <r>
    <s v="4507030801_00010"/>
    <x v="3"/>
    <s v="3-way match, invoice before GR (without SRM, Item Type: Standard)"/>
    <s v="02"/>
    <s v="02_02"/>
    <s v="02_02_01"/>
  </r>
  <r>
    <s v="4507030801_00020"/>
    <x v="3"/>
    <s v="3-way match, invoice before GR (without SRM, Item Type: Standard)"/>
    <s v="02"/>
    <s v="02_02"/>
    <s v="02_02_01"/>
  </r>
  <r>
    <s v="4507030801_00040"/>
    <x v="3"/>
    <s v="3-way match, invoice before GR (without SRM, Item Type: Standard)"/>
    <s v="02"/>
    <s v="02_02"/>
    <s v="02_02_01"/>
  </r>
  <r>
    <s v="4507030801_00050"/>
    <x v="3"/>
    <s v="3-way match, invoice before GR (without SRM, Item Type: Standard)"/>
    <s v="02"/>
    <s v="02_02"/>
    <s v="02_02_01"/>
  </r>
  <r>
    <s v="4507030801_00060"/>
    <x v="3"/>
    <s v="3-way match, invoice before GR (without SRM, Item Type: Standard)"/>
    <s v="02"/>
    <s v="02_02"/>
    <s v="02_02_01"/>
  </r>
  <r>
    <s v="4507030801_00070"/>
    <x v="3"/>
    <s v="3-way match, invoice before GR (without SRM, Item Type: Standard)"/>
    <s v="02"/>
    <s v="02_02"/>
    <s v="02_02_01"/>
  </r>
  <r>
    <s v="4507030801_00080"/>
    <x v="3"/>
    <s v="3-way match, invoice before GR (without SRM, Item Type: Standard)"/>
    <s v="02"/>
    <s v="02_02"/>
    <s v="02_02_01"/>
  </r>
  <r>
    <s v="4507030801_00090"/>
    <x v="3"/>
    <s v="3-way match, invoice before GR (without SRM, Item Type: Standard)"/>
    <s v="02"/>
    <s v="02_02"/>
    <s v="02_02_01"/>
  </r>
  <r>
    <s v="4507030801_00100"/>
    <x v="3"/>
    <s v="3-way match, invoice before GR (without SRM, Item Type: Standard)"/>
    <s v="02"/>
    <s v="02_02"/>
    <s v="02_02_01"/>
  </r>
  <r>
    <s v="4507030801_00110"/>
    <x v="3"/>
    <s v="3-way match, invoice before GR (without SRM, Item Type: Standard)"/>
    <s v="02"/>
    <s v="02_02"/>
    <s v="02_02_01"/>
  </r>
  <r>
    <s v="4507030801_00120"/>
    <x v="3"/>
    <s v="3-way match, invoice before GR (without SRM, Item Type: Standard)"/>
    <s v="02"/>
    <s v="02_02"/>
    <s v="02_02_01"/>
  </r>
  <r>
    <s v="4507030801_00130"/>
    <x v="3"/>
    <s v="3-way match, invoice before GR (without SRM, Item Type: Standard)"/>
    <s v="02"/>
    <s v="02_02"/>
    <s v="02_02_01"/>
  </r>
  <r>
    <s v="4507030801_00140"/>
    <x v="3"/>
    <s v="3-way match, invoice before GR (without SRM, Item Type: Standard)"/>
    <s v="02"/>
    <s v="02_02"/>
    <s v="02_02_01"/>
  </r>
  <r>
    <s v="4507030801_00150"/>
    <x v="3"/>
    <s v="3-way match, invoice before GR (without SRM, Item Type: Standard)"/>
    <s v="02"/>
    <s v="02_02"/>
    <s v="02_02_01"/>
  </r>
  <r>
    <s v="4507030801_00160"/>
    <x v="3"/>
    <s v="3-way match, invoice before GR (without SRM, Item Type: Standard)"/>
    <s v="02"/>
    <s v="02_02"/>
    <s v="02_02_01"/>
  </r>
  <r>
    <s v="4507030801_00170"/>
    <x v="3"/>
    <s v="3-way match, invoice before GR (without SRM, Item Type: Standard)"/>
    <s v="02"/>
    <s v="02_02"/>
    <s v="02_02_01"/>
  </r>
  <r>
    <s v="4507030801_00180"/>
    <x v="3"/>
    <s v="3-way match, invoice before GR (without SRM, Item Type: Standard)"/>
    <s v="02"/>
    <s v="02_02"/>
    <s v="02_02_01"/>
  </r>
  <r>
    <s v="4507030802_00010"/>
    <x v="3"/>
    <s v="3-way match, invoice before GR (without SRM, Item Type: Standard)"/>
    <s v="02"/>
    <s v="02_02"/>
    <s v="02_02_01"/>
  </r>
  <r>
    <s v="4507030803_00010"/>
    <x v="3"/>
    <s v="3-way match, invoice before GR (without SRM, Item Type: Standard)"/>
    <s v="02"/>
    <s v="02_02"/>
    <s v="02_02_01"/>
  </r>
  <r>
    <s v="4507030803_00020"/>
    <x v="3"/>
    <s v="3-way match, invoice before GR (without SRM, Item Type: Standard)"/>
    <s v="02"/>
    <s v="02_02"/>
    <s v="02_02_01"/>
  </r>
  <r>
    <s v="4507030804_00010"/>
    <x v="3"/>
    <s v="3-way match, invoice before GR (without SRM, Item Type: Standard)"/>
    <s v="02"/>
    <s v="02_02"/>
    <s v="02_02_01"/>
  </r>
  <r>
    <s v="4507030804_00020"/>
    <x v="3"/>
    <s v="3-way match, invoice before GR (without SRM, Item Type: Standard)"/>
    <s v="02"/>
    <s v="02_02"/>
    <s v="02_02_01"/>
  </r>
  <r>
    <s v="4507030805_00010"/>
    <x v="3"/>
    <s v="3-way match, invoice before GR (without SRM, Item Type: Standard)"/>
    <s v="02"/>
    <s v="02_02"/>
    <s v="02_02_01"/>
  </r>
  <r>
    <s v="4507030805_00020"/>
    <x v="3"/>
    <s v="3-way match, invoice before GR (without SRM, Item Type: Standard)"/>
    <s v="02"/>
    <s v="02_02"/>
    <s v="02_02_01"/>
  </r>
  <r>
    <s v="4507030805_00030"/>
    <x v="3"/>
    <s v="3-way match, invoice before GR (without SRM, Item Type: Standard)"/>
    <s v="02"/>
    <s v="02_02"/>
    <s v="02_02_01"/>
  </r>
  <r>
    <s v="4507030806_00010"/>
    <x v="3"/>
    <s v="3-way match, invoice before GR (without SRM, Item Type: Standard)"/>
    <s v="02"/>
    <s v="02_02"/>
    <s v="02_02_01"/>
  </r>
  <r>
    <s v="4507030806_00020"/>
    <x v="3"/>
    <s v="3-way match, invoice before GR (without SRM, Item Type: Standard)"/>
    <s v="02"/>
    <s v="02_02"/>
    <s v="02_02_01"/>
  </r>
  <r>
    <s v="4507030807_00010"/>
    <x v="3"/>
    <s v="3-way match, invoice before GR (without SRM, Item Type: Standard)"/>
    <s v="02"/>
    <s v="02_02"/>
    <s v="02_02_01"/>
  </r>
  <r>
    <s v="4507030807_00020"/>
    <x v="3"/>
    <s v="3-way match, invoice before GR (without SRM, Item Type: Standard)"/>
    <s v="02"/>
    <s v="02_02"/>
    <s v="02_02_01"/>
  </r>
  <r>
    <s v="4507030807_00030"/>
    <x v="3"/>
    <s v="3-way match, invoice before GR (without SRM, Item Type: Standard)"/>
    <s v="02"/>
    <s v="02_02"/>
    <s v="02_02_01"/>
  </r>
  <r>
    <s v="4507030807_00040"/>
    <x v="3"/>
    <s v="3-way match, invoice before GR (without SRM, Item Type: Standard)"/>
    <s v="02"/>
    <s v="02_02"/>
    <s v="02_02_01"/>
  </r>
  <r>
    <s v="4507030808_00010"/>
    <x v="3"/>
    <s v="3-way match, invoice before GR (without SRM, Item Type: Standard)"/>
    <s v="02"/>
    <s v="02_02"/>
    <s v="02_02_01"/>
  </r>
  <r>
    <s v="4507030808_00030"/>
    <x v="3"/>
    <s v="3-way match, invoice before GR (without SRM, Item Type: Standard)"/>
    <s v="02"/>
    <s v="02_02"/>
    <s v="02_02_01"/>
  </r>
  <r>
    <s v="4507030809_00010"/>
    <x v="3"/>
    <s v="3-way match, invoice before GR (without SRM, Item Type: Standard)"/>
    <s v="02"/>
    <s v="02_02"/>
    <s v="02_02_01"/>
  </r>
  <r>
    <s v="4507030809_00020"/>
    <x v="3"/>
    <s v="3-way match, invoice before GR (without SRM, Item Type: Standard)"/>
    <s v="02"/>
    <s v="02_02"/>
    <s v="02_02_01"/>
  </r>
  <r>
    <s v="4507030809_00030"/>
    <x v="3"/>
    <s v="3-way match, invoice before GR (without SRM, Item Type: Standard)"/>
    <s v="02"/>
    <s v="02_02"/>
    <s v="02_02_01"/>
  </r>
  <r>
    <s v="4507030809_00040"/>
    <x v="3"/>
    <s v="3-way match, invoice before GR (without SRM, Item Type: Standard)"/>
    <s v="02"/>
    <s v="02_02"/>
    <s v="02_02_01"/>
  </r>
  <r>
    <s v="4507030809_00050"/>
    <x v="3"/>
    <s v="3-way match, invoice before GR (without SRM, Item Type: Standard)"/>
    <s v="02"/>
    <s v="02_02"/>
    <s v="02_02_01"/>
  </r>
  <r>
    <s v="4507030811_00010"/>
    <x v="3"/>
    <s v="3-way match, invoice before GR (without SRM, Item Type: Standard)"/>
    <s v="02"/>
    <s v="02_02"/>
    <s v="02_02_01"/>
  </r>
  <r>
    <s v="4507030811_00020"/>
    <x v="3"/>
    <s v="3-way match, invoice before GR (without SRM, Item Type: Standard)"/>
    <s v="02"/>
    <s v="02_02"/>
    <s v="02_02_01"/>
  </r>
  <r>
    <s v="4507030811_00030"/>
    <x v="3"/>
    <s v="3-way match, invoice before GR (without SRM, Item Type: Standard)"/>
    <s v="02"/>
    <s v="02_02"/>
    <s v="02_02_01"/>
  </r>
  <r>
    <s v="4507030811_00040"/>
    <x v="3"/>
    <s v="3-way match, invoice before GR (without SRM, Item Type: Standard)"/>
    <s v="02"/>
    <s v="02_02"/>
    <s v="02_02_01"/>
  </r>
  <r>
    <s v="4507030814_00001"/>
    <x v="3"/>
    <s v="3-way match, invoice before GR (without SRM, Item Type: Standard)"/>
    <s v="02"/>
    <s v="02_02"/>
    <s v="02_02_01"/>
  </r>
  <r>
    <s v="4507030815_00001"/>
    <x v="3"/>
    <s v="3-way match, invoice before GR (without SRM, Item Type: Standard)"/>
    <s v="02"/>
    <s v="02_02"/>
    <s v="02_02_01"/>
  </r>
  <r>
    <s v="4507030816_00001"/>
    <x v="3"/>
    <s v="3-way match, invoice before GR (without SRM, Item Type: Standard)"/>
    <s v="02"/>
    <s v="02_02"/>
    <s v="02_02_01"/>
  </r>
  <r>
    <s v="4507030817_00001"/>
    <x v="3"/>
    <s v="3-way match, invoice before GR (without SRM, Item Type: Standard)"/>
    <s v="02"/>
    <s v="02_02"/>
    <s v="02_02_01"/>
  </r>
  <r>
    <s v="4507030818_00001"/>
    <x v="3"/>
    <s v="3-way match, invoice before GR (without SRM, Item Type: Standard)"/>
    <s v="02"/>
    <s v="02_02"/>
    <s v="02_02_01"/>
  </r>
  <r>
    <s v="4507030819_00001"/>
    <x v="3"/>
    <s v="3-way match, invoice before GR (without SRM, Item Type: Standard)"/>
    <s v="02"/>
    <s v="02_02"/>
    <s v="02_02_01"/>
  </r>
  <r>
    <s v="4507030820_00001"/>
    <x v="3"/>
    <s v="3-way match, invoice before GR (without SRM, Item Type: Standard)"/>
    <s v="02"/>
    <s v="02_02"/>
    <s v="02_02_01"/>
  </r>
  <r>
    <s v="4507030821_00001"/>
    <x v="3"/>
    <s v="3-way match, invoice before GR (without SRM, Item Type: Standard)"/>
    <s v="02"/>
    <s v="02_02"/>
    <s v="02_02_01"/>
  </r>
  <r>
    <s v="4507030822_00001"/>
    <x v="3"/>
    <s v="3-way match, invoice before GR (without SRM, Item Type: Standard)"/>
    <s v="02"/>
    <s v="02_02"/>
    <s v="02_02_01"/>
  </r>
  <r>
    <s v="4507030823_00001"/>
    <x v="3"/>
    <s v="3-way match, invoice before GR (without SRM, Item Type: Standard)"/>
    <s v="02"/>
    <s v="02_02"/>
    <s v="02_02_01"/>
  </r>
  <r>
    <s v="4507030824_00001"/>
    <x v="3"/>
    <s v="3-way match, invoice before GR (without SRM, Item Type: Standard)"/>
    <s v="02"/>
    <s v="02_02"/>
    <s v="02_02_01"/>
  </r>
  <r>
    <s v="4507030825_00001"/>
    <x v="3"/>
    <s v="3-way match, invoice before GR (without SRM, Item Type: Standard)"/>
    <s v="02"/>
    <s v="02_02"/>
    <s v="02_02_01"/>
  </r>
  <r>
    <s v="4507030826_00001"/>
    <x v="3"/>
    <s v="3-way match, invoice before GR (without SRM, Item Type: Standard)"/>
    <s v="02"/>
    <s v="02_02"/>
    <s v="02_02_01"/>
  </r>
  <r>
    <s v="4507030827_00001"/>
    <x v="3"/>
    <s v="3-way match, invoice before GR (without SRM, Item Type: Standard)"/>
    <s v="02"/>
    <s v="02_02"/>
    <s v="02_02_01"/>
  </r>
  <r>
    <s v="4507030828_00001"/>
    <x v="3"/>
    <s v="3-way match, invoice before GR (without SRM, Item Type: Standard)"/>
    <s v="02"/>
    <s v="02_02"/>
    <s v="02_02_01"/>
  </r>
  <r>
    <s v="4507030829_00001"/>
    <x v="3"/>
    <s v="3-way match, invoice before GR (without SRM, Item Type: Standard)"/>
    <s v="02"/>
    <s v="02_02"/>
    <s v="02_02_01"/>
  </r>
  <r>
    <s v="4507030830_00001"/>
    <x v="3"/>
    <s v="3-way match, invoice before GR (without SRM, Item Type: Standard)"/>
    <s v="02"/>
    <s v="02_02"/>
    <s v="02_02_01"/>
  </r>
  <r>
    <s v="4507030832_00001"/>
    <x v="3"/>
    <s v="3-way match, invoice before GR (without SRM, Item Type: Standard)"/>
    <s v="02"/>
    <s v="02_02"/>
    <s v="02_02_01"/>
  </r>
  <r>
    <s v="4507030833_00001"/>
    <x v="3"/>
    <s v="3-way match, invoice before GR (without SRM, Item Type: Standard)"/>
    <s v="02"/>
    <s v="02_02"/>
    <s v="02_02_01"/>
  </r>
  <r>
    <s v="4507030834_00001"/>
    <x v="3"/>
    <s v="3-way match, invoice before GR (without SRM, Item Type: Standard)"/>
    <s v="02"/>
    <s v="02_02"/>
    <s v="02_02_01"/>
  </r>
  <r>
    <s v="4507030835_00001"/>
    <x v="3"/>
    <s v="3-way match, invoice before GR (without SRM, Item Type: Standard)"/>
    <s v="02"/>
    <s v="02_02"/>
    <s v="02_02_01"/>
  </r>
  <r>
    <s v="4507030836_00001"/>
    <x v="3"/>
    <s v="3-way match, invoice before GR (without SRM, Item Type: Standard)"/>
    <s v="02"/>
    <s v="02_02"/>
    <s v="02_02_01"/>
  </r>
  <r>
    <s v="4507030837_00001"/>
    <x v="3"/>
    <s v="3-way match, invoice before GR (without SRM, Item Type: Standard)"/>
    <s v="02"/>
    <s v="02_02"/>
    <s v="02_02_01"/>
  </r>
  <r>
    <s v="4507030838_00010"/>
    <x v="5"/>
    <s v="Consignment"/>
    <s v="04"/>
    <m/>
    <m/>
  </r>
  <r>
    <s v="4507030839_00010"/>
    <x v="5"/>
    <s v="Consignment"/>
    <s v="04"/>
    <m/>
    <m/>
  </r>
  <r>
    <s v="4507030840_00010"/>
    <x v="3"/>
    <s v="3-way match, invoice before GR (without SRM, Item Type: Standard)"/>
    <s v="02"/>
    <s v="02_02"/>
    <s v="02_02_01"/>
  </r>
  <r>
    <s v="4507030841_00010"/>
    <x v="3"/>
    <s v="3-way match, invoice before GR (without SRM, Item Type: Standard)"/>
    <s v="02"/>
    <s v="02_02"/>
    <s v="02_02_01"/>
  </r>
  <r>
    <s v="4507030841_00020"/>
    <x v="3"/>
    <s v="3-way match, invoice before GR (without SRM, Item Type: Standard)"/>
    <s v="02"/>
    <s v="02_02"/>
    <s v="02_02_01"/>
  </r>
  <r>
    <s v="4507030841_00030"/>
    <x v="3"/>
    <s v="3-way match, invoice before GR (without SRM, Item Type: Standard)"/>
    <s v="02"/>
    <s v="02_02"/>
    <s v="02_02_01"/>
  </r>
  <r>
    <s v="4507030841_00040"/>
    <x v="3"/>
    <s v="3-way match, invoice before GR (without SRM, Item Type: Standard)"/>
    <s v="02"/>
    <s v="02_02"/>
    <s v="02_02_01"/>
  </r>
  <r>
    <s v="4507030841_00050"/>
    <x v="3"/>
    <s v="3-way match, invoice before GR (without SRM, Item Type: Standard)"/>
    <s v="02"/>
    <s v="02_02"/>
    <s v="02_02_01"/>
  </r>
  <r>
    <s v="4507030841_00060"/>
    <x v="3"/>
    <s v="3-way match, invoice before GR (without SRM, Item Type: Standard)"/>
    <s v="02"/>
    <s v="02_02"/>
    <s v="02_02_01"/>
  </r>
  <r>
    <s v="4507030841_00070"/>
    <x v="3"/>
    <s v="3-way match, invoice before GR (without SRM, Item Type: Standard)"/>
    <s v="02"/>
    <s v="02_02"/>
    <s v="02_02_01"/>
  </r>
  <r>
    <s v="4507030843_00010"/>
    <x v="3"/>
    <s v="3-way match, invoice before GR (without SRM, Item Type: Standard)"/>
    <s v="02"/>
    <s v="02_02"/>
    <s v="02_02_01"/>
  </r>
  <r>
    <s v="4507030843_00020"/>
    <x v="3"/>
    <s v="3-way match, invoice before GR (without SRM, Item Type: Standard)"/>
    <s v="02"/>
    <s v="02_02"/>
    <s v="02_02_01"/>
  </r>
  <r>
    <s v="4507030843_00030"/>
    <x v="3"/>
    <s v="3-way match, invoice before GR (without SRM, Item Type: Standard)"/>
    <s v="02"/>
    <s v="02_02"/>
    <s v="02_02_01"/>
  </r>
  <r>
    <s v="4507030843_00040"/>
    <x v="3"/>
    <s v="3-way match, invoice before GR (without SRM, Item Type: Standard)"/>
    <s v="02"/>
    <s v="02_02"/>
    <s v="02_02_01"/>
  </r>
  <r>
    <s v="4507030843_00050"/>
    <x v="3"/>
    <s v="3-way match, invoice before GR (without SRM, Item Type: Standard)"/>
    <s v="02"/>
    <s v="02_02"/>
    <s v="02_02_01"/>
  </r>
  <r>
    <s v="4507030843_00060"/>
    <x v="3"/>
    <s v="3-way match, invoice before GR (without SRM, Item Type: Standard)"/>
    <s v="02"/>
    <s v="02_02"/>
    <s v="02_02_01"/>
  </r>
  <r>
    <s v="4507030844_00010"/>
    <x v="3"/>
    <s v="3-way match, invoice before GR (without SRM, Item Type: Standard)"/>
    <s v="02"/>
    <s v="02_02"/>
    <s v="02_02_01"/>
  </r>
  <r>
    <s v="4507030844_00020"/>
    <x v="3"/>
    <s v="3-way match, invoice before GR (without SRM, Item Type: Standard)"/>
    <s v="02"/>
    <s v="02_02"/>
    <s v="02_02_01"/>
  </r>
  <r>
    <s v="4507030844_00030"/>
    <x v="3"/>
    <s v="3-way match, invoice before GR (without SRM, Item Type: Standard)"/>
    <s v="02"/>
    <s v="02_02"/>
    <s v="02_02_01"/>
  </r>
  <r>
    <s v="4507030844_00040"/>
    <x v="3"/>
    <s v="3-way match, invoice before GR (without SRM, Item Type: Standard)"/>
    <s v="02"/>
    <s v="02_02"/>
    <s v="02_02_01"/>
  </r>
  <r>
    <s v="4507030844_00050"/>
    <x v="3"/>
    <s v="3-way match, invoice before GR (without SRM, Item Type: Standard)"/>
    <s v="02"/>
    <s v="02_02"/>
    <s v="02_02_01"/>
  </r>
  <r>
    <s v="4507030844_00060"/>
    <x v="3"/>
    <s v="3-way match, invoice before GR (without SRM, Item Type: Standard)"/>
    <s v="02"/>
    <s v="02_02"/>
    <s v="02_02_01"/>
  </r>
  <r>
    <s v="4507030844_00070"/>
    <x v="3"/>
    <s v="3-way match, invoice before GR (without SRM, Item Type: Standard)"/>
    <s v="02"/>
    <s v="02_02"/>
    <s v="02_02_01"/>
  </r>
  <r>
    <s v="4507030845_00010"/>
    <x v="5"/>
    <s v="Consignment"/>
    <s v="04"/>
    <m/>
    <m/>
  </r>
  <r>
    <s v="4507030846_00020"/>
    <x v="3"/>
    <s v="3-way match, invoice before GR (without SRM, Item Type: Standard)"/>
    <s v="02"/>
    <s v="02_02"/>
    <s v="02_02_01"/>
  </r>
  <r>
    <s v="4507030847_00010"/>
    <x v="3"/>
    <s v="3-way match, invoice before GR (without SRM, Item Type: Standard)"/>
    <s v="02"/>
    <s v="02_02"/>
    <s v="02_02_01"/>
  </r>
  <r>
    <s v="4507030847_00020"/>
    <x v="3"/>
    <s v="3-way match, invoice before GR (without SRM, Item Type: Standard)"/>
    <s v="02"/>
    <s v="02_02"/>
    <s v="02_02_01"/>
  </r>
  <r>
    <s v="4507030847_00030"/>
    <x v="3"/>
    <s v="3-way match, invoice before GR (without SRM, Item Type: Standard)"/>
    <s v="02"/>
    <s v="02_02"/>
    <s v="02_02_01"/>
  </r>
  <r>
    <s v="4507030847_00040"/>
    <x v="3"/>
    <s v="3-way match, invoice before GR (without SRM, Item Type: Standard)"/>
    <s v="02"/>
    <s v="02_02"/>
    <s v="02_02_01"/>
  </r>
  <r>
    <s v="4507030847_00050"/>
    <x v="3"/>
    <s v="3-way match, invoice before GR (without SRM, Item Type: Standard)"/>
    <s v="02"/>
    <s v="02_02"/>
    <s v="02_02_01"/>
  </r>
  <r>
    <s v="4507030848_00010"/>
    <x v="5"/>
    <s v="Consignment"/>
    <s v="04"/>
    <m/>
    <m/>
  </r>
  <r>
    <s v="4507030849_00010"/>
    <x v="3"/>
    <s v="3-way match, invoice before GR (without SRM, Item Type: Standard)"/>
    <s v="02"/>
    <s v="02_02"/>
    <s v="02_02_01"/>
  </r>
  <r>
    <s v="4507030849_00020"/>
    <x v="3"/>
    <s v="3-way match, invoice before GR (without SRM, Item Type: Standard)"/>
    <s v="02"/>
    <s v="02_02"/>
    <s v="02_02_01"/>
  </r>
  <r>
    <s v="4507030849_00030"/>
    <x v="3"/>
    <s v="3-way match, invoice before GR (without SRM, Item Type: Standard)"/>
    <s v="02"/>
    <s v="02_02"/>
    <s v="02_02_01"/>
  </r>
  <r>
    <s v="4507030849_00040"/>
    <x v="3"/>
    <s v="3-way match, invoice before GR (without SRM, Item Type: Standard)"/>
    <s v="02"/>
    <s v="02_02"/>
    <s v="02_02_01"/>
  </r>
  <r>
    <s v="4507030850_00010"/>
    <x v="3"/>
    <s v="3-way match, invoice before GR (without SRM, Item Type: Standard)"/>
    <s v="02"/>
    <s v="02_02"/>
    <s v="02_02_01"/>
  </r>
  <r>
    <s v="4507030851_00010"/>
    <x v="3"/>
    <s v="3-way match, invoice before GR (without SRM, Item Type: Standard)"/>
    <s v="02"/>
    <s v="02_02"/>
    <s v="02_02_01"/>
  </r>
  <r>
    <s v="4507030852_00010"/>
    <x v="3"/>
    <s v="3-way match, invoice before GR (without SRM, Item Type: Standard)"/>
    <s v="02"/>
    <s v="02_02"/>
    <s v="02_02_01"/>
  </r>
  <r>
    <s v="4507030853_00010"/>
    <x v="5"/>
    <s v="Consignment"/>
    <s v="04"/>
    <m/>
    <m/>
  </r>
  <r>
    <s v="4507030853_00020"/>
    <x v="5"/>
    <s v="Consignment"/>
    <s v="04"/>
    <m/>
    <m/>
  </r>
  <r>
    <s v="4507030853_00030"/>
    <x v="3"/>
    <s v="3-way match, invoice before GR (without SRM, Item Type: Standard)"/>
    <s v="02"/>
    <s v="02_02"/>
    <s v="02_02_01"/>
  </r>
  <r>
    <s v="4507030854_00010"/>
    <x v="3"/>
    <s v="3-way match, invoice before GR (without SRM, Item Type: Standard)"/>
    <s v="02"/>
    <s v="02_02"/>
    <s v="02_02_01"/>
  </r>
  <r>
    <s v="4507030855_00010"/>
    <x v="3"/>
    <s v="3-way match, invoice before GR (without SRM, Item Type: Standard)"/>
    <s v="02"/>
    <s v="02_02"/>
    <s v="02_02_01"/>
  </r>
  <r>
    <s v="4507030856_00010"/>
    <x v="5"/>
    <s v="Consignment"/>
    <s v="04"/>
    <m/>
    <m/>
  </r>
  <r>
    <s v="4507030856_00020"/>
    <x v="5"/>
    <s v="Consignment"/>
    <s v="04"/>
    <m/>
    <m/>
  </r>
  <r>
    <s v="4507030857_00010"/>
    <x v="3"/>
    <s v="3-way match, invoice before GR (without SRM, Item Type: Standard)"/>
    <s v="02"/>
    <s v="02_02"/>
    <s v="02_02_01"/>
  </r>
  <r>
    <s v="4507030857_00020"/>
    <x v="3"/>
    <s v="3-way match, invoice before GR (without SRM, Item Type: Standard)"/>
    <s v="02"/>
    <s v="02_02"/>
    <s v="02_02_01"/>
  </r>
  <r>
    <s v="4507030857_00030"/>
    <x v="3"/>
    <s v="3-way match, invoice before GR (without SRM, Item Type: Standard)"/>
    <s v="02"/>
    <s v="02_02"/>
    <s v="02_02_01"/>
  </r>
  <r>
    <s v="4507030857_00040"/>
    <x v="3"/>
    <s v="3-way match, invoice before GR (without SRM, Item Type: Standard)"/>
    <s v="02"/>
    <s v="02_02"/>
    <s v="02_02_01"/>
  </r>
  <r>
    <s v="4507030857_00050"/>
    <x v="3"/>
    <s v="3-way match, invoice before GR (without SRM, Item Type: Standard)"/>
    <s v="02"/>
    <s v="02_02"/>
    <s v="02_02_01"/>
  </r>
  <r>
    <s v="4507030857_00060"/>
    <x v="3"/>
    <s v="3-way match, invoice before GR (without SRM, Item Type: Standard)"/>
    <s v="02"/>
    <s v="02_02"/>
    <s v="02_02_01"/>
  </r>
  <r>
    <s v="4507030857_00070"/>
    <x v="3"/>
    <s v="3-way match, invoice before GR (without SRM, Item Type: Standard)"/>
    <s v="02"/>
    <s v="02_02"/>
    <s v="02_02_01"/>
  </r>
  <r>
    <s v="4507030857_00080"/>
    <x v="3"/>
    <s v="3-way match, invoice before GR (without SRM, Item Type: Standard)"/>
    <s v="02"/>
    <s v="02_02"/>
    <s v="02_02_01"/>
  </r>
  <r>
    <s v="4507030857_00090"/>
    <x v="3"/>
    <s v="3-way match, invoice before GR (without SRM, Item Type: Standard)"/>
    <s v="02"/>
    <s v="02_02"/>
    <s v="02_02_01"/>
  </r>
  <r>
    <s v="4507030857_00100"/>
    <x v="3"/>
    <s v="3-way match, invoice before GR (without SRM, Item Type: Standard)"/>
    <s v="02"/>
    <s v="02_02"/>
    <s v="02_02_01"/>
  </r>
  <r>
    <s v="4507030857_00110"/>
    <x v="3"/>
    <s v="3-way match, invoice before GR (without SRM, Item Type: Standard)"/>
    <s v="02"/>
    <s v="02_02"/>
    <s v="02_02_01"/>
  </r>
  <r>
    <s v="4507030857_00120"/>
    <x v="3"/>
    <s v="3-way match, invoice before GR (without SRM, Item Type: Standard)"/>
    <s v="02"/>
    <s v="02_02"/>
    <s v="02_02_01"/>
  </r>
  <r>
    <s v="4507030857_00130"/>
    <x v="3"/>
    <s v="3-way match, invoice before GR (without SRM, Item Type: Standard)"/>
    <s v="02"/>
    <s v="02_02"/>
    <s v="02_02_01"/>
  </r>
  <r>
    <s v="4507030857_00140"/>
    <x v="3"/>
    <s v="3-way match, invoice before GR (without SRM, Item Type: Standard)"/>
    <s v="02"/>
    <s v="02_02"/>
    <s v="02_02_01"/>
  </r>
  <r>
    <s v="4507030857_00150"/>
    <x v="3"/>
    <s v="3-way match, invoice before GR (without SRM, Item Type: Standard)"/>
    <s v="02"/>
    <s v="02_02"/>
    <s v="02_02_01"/>
  </r>
  <r>
    <s v="4507030857_00160"/>
    <x v="3"/>
    <s v="3-way match, invoice before GR (without SRM, Item Type: Standard)"/>
    <s v="02"/>
    <s v="02_02"/>
    <s v="02_02_01"/>
  </r>
  <r>
    <s v="4507030857_00170"/>
    <x v="3"/>
    <s v="3-way match, invoice before GR (without SRM, Item Type: Standard)"/>
    <s v="02"/>
    <s v="02_02"/>
    <s v="02_02_01"/>
  </r>
  <r>
    <s v="4507030857_00180"/>
    <x v="3"/>
    <s v="3-way match, invoice before GR (without SRM, Item Type: Standard)"/>
    <s v="02"/>
    <s v="02_02"/>
    <s v="02_02_01"/>
  </r>
  <r>
    <s v="4507030857_00190"/>
    <x v="3"/>
    <s v="3-way match, invoice before GR (without SRM, Item Type: Standard)"/>
    <s v="02"/>
    <s v="02_02"/>
    <s v="02_02_01"/>
  </r>
  <r>
    <s v="4507030858_00010"/>
    <x v="3"/>
    <s v="3-way match, invoice before GR (without SRM, Item Type: Standard)"/>
    <s v="02"/>
    <s v="02_02"/>
    <s v="02_02_01"/>
  </r>
  <r>
    <s v="4507030858_00020"/>
    <x v="3"/>
    <s v="3-way match, invoice before GR (without SRM, Item Type: Standard)"/>
    <s v="02"/>
    <s v="02_02"/>
    <s v="02_02_01"/>
  </r>
  <r>
    <s v="4507030859_00010"/>
    <x v="3"/>
    <s v="3-way match, invoice before GR (without SRM, Item Type: Standard)"/>
    <s v="02"/>
    <s v="02_02"/>
    <s v="02_02_01"/>
  </r>
  <r>
    <s v="4507030860_00010"/>
    <x v="3"/>
    <s v="3-way match, invoice before GR (without SRM, Item Type: Standard)"/>
    <s v="02"/>
    <s v="02_02"/>
    <s v="02_02_01"/>
  </r>
  <r>
    <s v="4507030860_00020"/>
    <x v="3"/>
    <s v="3-way match, invoice before GR (without SRM, Item Type: Standard)"/>
    <s v="02"/>
    <s v="02_02"/>
    <s v="02_02_01"/>
  </r>
  <r>
    <s v="4507030860_00030"/>
    <x v="3"/>
    <s v="3-way match, invoice before GR (without SRM, Item Type: Standard)"/>
    <s v="02"/>
    <s v="02_02"/>
    <s v="02_02_01"/>
  </r>
  <r>
    <s v="4507030860_00040"/>
    <x v="3"/>
    <s v="3-way match, invoice before GR (without SRM, Item Type: Standard)"/>
    <s v="02"/>
    <s v="02_02"/>
    <s v="02_02_01"/>
  </r>
  <r>
    <s v="4507030860_00050"/>
    <x v="3"/>
    <s v="3-way match, invoice before GR (without SRM, Item Type: Standard)"/>
    <s v="02"/>
    <s v="02_02"/>
    <s v="02_02_01"/>
  </r>
  <r>
    <s v="4507030860_00060"/>
    <x v="3"/>
    <s v="3-way match, invoice before GR (without SRM, Item Type: Standard)"/>
    <s v="02"/>
    <s v="02_02"/>
    <s v="02_02_01"/>
  </r>
  <r>
    <s v="4507030860_00070"/>
    <x v="3"/>
    <s v="3-way match, invoice before GR (without SRM, Item Type: Standard)"/>
    <s v="02"/>
    <s v="02_02"/>
    <s v="02_02_01"/>
  </r>
  <r>
    <s v="4507030860_00080"/>
    <x v="3"/>
    <s v="3-way match, invoice before GR (without SRM, Item Type: Standard)"/>
    <s v="02"/>
    <s v="02_02"/>
    <s v="02_02_01"/>
  </r>
  <r>
    <s v="4507030860_00090"/>
    <x v="3"/>
    <s v="3-way match, invoice before GR (without SRM, Item Type: Standard)"/>
    <s v="02"/>
    <s v="02_02"/>
    <s v="02_02_01"/>
  </r>
  <r>
    <s v="4507030860_00100"/>
    <x v="3"/>
    <s v="3-way match, invoice before GR (without SRM, Item Type: Standard)"/>
    <s v="02"/>
    <s v="02_02"/>
    <s v="02_02_01"/>
  </r>
  <r>
    <s v="4507030860_00110"/>
    <x v="3"/>
    <s v="3-way match, invoice before GR (without SRM, Item Type: Standard)"/>
    <s v="02"/>
    <s v="02_02"/>
    <s v="02_02_01"/>
  </r>
  <r>
    <s v="4507030860_00120"/>
    <x v="3"/>
    <s v="3-way match, invoice before GR (without SRM, Item Type: Standard)"/>
    <s v="02"/>
    <s v="02_02"/>
    <s v="02_02_01"/>
  </r>
  <r>
    <s v="4507030860_00130"/>
    <x v="3"/>
    <s v="3-way match, invoice before GR (without SRM, Item Type: Standard)"/>
    <s v="02"/>
    <s v="02_02"/>
    <s v="02_02_01"/>
  </r>
  <r>
    <s v="4507030860_00140"/>
    <x v="3"/>
    <s v="3-way match, invoice before GR (without SRM, Item Type: Standard)"/>
    <s v="02"/>
    <s v="02_02"/>
    <s v="02_02_01"/>
  </r>
  <r>
    <s v="4507030860_00150"/>
    <x v="3"/>
    <s v="3-way match, invoice before GR (without SRM, Item Type: Standard)"/>
    <s v="02"/>
    <s v="02_02"/>
    <s v="02_02_01"/>
  </r>
  <r>
    <s v="4507030860_00160"/>
    <x v="3"/>
    <s v="3-way match, invoice before GR (without SRM, Item Type: Standard)"/>
    <s v="02"/>
    <s v="02_02"/>
    <s v="02_02_01"/>
  </r>
  <r>
    <s v="4507030860_00170"/>
    <x v="3"/>
    <s v="3-way match, invoice before GR (without SRM, Item Type: Standard)"/>
    <s v="02"/>
    <s v="02_02"/>
    <s v="02_02_01"/>
  </r>
  <r>
    <s v="4507030860_00180"/>
    <x v="3"/>
    <s v="3-way match, invoice before GR (without SRM, Item Type: Standard)"/>
    <s v="02"/>
    <s v="02_02"/>
    <s v="02_02_01"/>
  </r>
  <r>
    <s v="4507030860_00190"/>
    <x v="3"/>
    <s v="3-way match, invoice before GR (without SRM, Item Type: Standard)"/>
    <s v="02"/>
    <s v="02_02"/>
    <s v="02_02_01"/>
  </r>
  <r>
    <s v="4507030860_00200"/>
    <x v="3"/>
    <s v="3-way match, invoice before GR (without SRM, Item Type: Standard)"/>
    <s v="02"/>
    <s v="02_02"/>
    <s v="02_02_01"/>
  </r>
  <r>
    <s v="4507030860_00210"/>
    <x v="3"/>
    <s v="3-way match, invoice before GR (without SRM, Item Type: Standard)"/>
    <s v="02"/>
    <s v="02_02"/>
    <s v="02_02_01"/>
  </r>
  <r>
    <s v="4507030861_00010"/>
    <x v="3"/>
    <s v="3-way match, invoice before GR (without SRM, Item Type: Standard)"/>
    <s v="02"/>
    <s v="02_02"/>
    <s v="02_02_01"/>
  </r>
  <r>
    <s v="4507030862_00010"/>
    <x v="3"/>
    <s v="3-way match, invoice before GR (without SRM, Item Type: Standard)"/>
    <s v="02"/>
    <s v="02_02"/>
    <s v="02_02_01"/>
  </r>
  <r>
    <s v="4507030862_00020"/>
    <x v="3"/>
    <s v="3-way match, invoice before GR (without SRM, Item Type: Standard)"/>
    <s v="02"/>
    <s v="02_02"/>
    <s v="02_02_01"/>
  </r>
  <r>
    <s v="4507030862_00030"/>
    <x v="3"/>
    <s v="3-way match, invoice before GR (without SRM, Item Type: Standard)"/>
    <s v="02"/>
    <s v="02_02"/>
    <s v="02_02_01"/>
  </r>
  <r>
    <s v="4507030862_00040"/>
    <x v="3"/>
    <s v="3-way match, invoice before GR (without SRM, Item Type: Standard)"/>
    <s v="02"/>
    <s v="02_02"/>
    <s v="02_02_01"/>
  </r>
  <r>
    <s v="4507030863_00010"/>
    <x v="3"/>
    <s v="3-way match, invoice before GR (without SRM, Item Type: Standard)"/>
    <s v="02"/>
    <s v="02_02"/>
    <s v="02_02_01"/>
  </r>
  <r>
    <s v="4507030863_00020"/>
    <x v="3"/>
    <s v="3-way match, invoice before GR (without SRM, Item Type: Standard)"/>
    <s v="02"/>
    <s v="02_02"/>
    <s v="02_02_01"/>
  </r>
  <r>
    <s v="4507030864_00010"/>
    <x v="3"/>
    <s v="3-way match, invoice before GR (without SRM, Item Type: Standard)"/>
    <s v="02"/>
    <s v="02_02"/>
    <s v="02_02_01"/>
  </r>
  <r>
    <s v="4507030864_00020"/>
    <x v="3"/>
    <s v="3-way match, invoice before GR (without SRM, Item Type: Standard)"/>
    <s v="02"/>
    <s v="02_02"/>
    <s v="02_02_01"/>
  </r>
  <r>
    <s v="4507030864_00030"/>
    <x v="3"/>
    <s v="3-way match, invoice before GR (without SRM, Item Type: Standard)"/>
    <s v="02"/>
    <s v="02_02"/>
    <s v="02_02_01"/>
  </r>
  <r>
    <s v="4507030864_00050"/>
    <x v="3"/>
    <s v="3-way match, invoice before GR (without SRM, Item Type: Standard)"/>
    <s v="02"/>
    <s v="02_02"/>
    <s v="02_02_01"/>
  </r>
  <r>
    <s v="4507030864_00060"/>
    <x v="3"/>
    <s v="3-way match, invoice before GR (without SRM, Item Type: Standard)"/>
    <s v="02"/>
    <s v="02_02"/>
    <s v="02_02_01"/>
  </r>
  <r>
    <s v="4507030864_00070"/>
    <x v="3"/>
    <s v="3-way match, invoice before GR (without SRM, Item Type: Standard)"/>
    <s v="02"/>
    <s v="02_02"/>
    <s v="02_02_01"/>
  </r>
  <r>
    <s v="4507030864_00080"/>
    <x v="3"/>
    <s v="3-way match, invoice before GR (without SRM, Item Type: Standard)"/>
    <s v="02"/>
    <s v="02_02"/>
    <s v="02_02_01"/>
  </r>
  <r>
    <s v="4507030866_00010"/>
    <x v="3"/>
    <s v="3-way match, invoice before GR (without SRM, Item Type: Standard)"/>
    <s v="02"/>
    <s v="02_02"/>
    <s v="02_02_01"/>
  </r>
  <r>
    <s v="4507030866_00020"/>
    <x v="3"/>
    <s v="3-way match, invoice before GR (without SRM, Item Type: Standard)"/>
    <s v="02"/>
    <s v="02_02"/>
    <s v="02_02_01"/>
  </r>
  <r>
    <s v="4507030867_00010"/>
    <x v="3"/>
    <s v="3-way match, invoice before GR (without SRM, Item Type: Standard)"/>
    <s v="02"/>
    <s v="02_02"/>
    <s v="02_02_01"/>
  </r>
  <r>
    <s v="4507030868_00010"/>
    <x v="3"/>
    <s v="3-way match, invoice before GR (without SRM, Item Type: Standard)"/>
    <s v="02"/>
    <s v="02_02"/>
    <s v="02_02_01"/>
  </r>
  <r>
    <s v="4507030869_00010"/>
    <x v="3"/>
    <s v="3-way match, invoice before GR (without SRM, Item Type: Standard)"/>
    <s v="02"/>
    <s v="02_02"/>
    <s v="02_02_01"/>
  </r>
  <r>
    <s v="4507030870_00010"/>
    <x v="3"/>
    <s v="3-way match, invoice before GR (without SRM, Item Type: Standard)"/>
    <s v="02"/>
    <s v="02_02"/>
    <s v="02_02_01"/>
  </r>
  <r>
    <s v="4507030870_00020"/>
    <x v="3"/>
    <s v="3-way match, invoice before GR (without SRM, Item Type: Standard)"/>
    <s v="02"/>
    <s v="02_02"/>
    <s v="02_02_01"/>
  </r>
  <r>
    <s v="4507030870_00030"/>
    <x v="3"/>
    <s v="3-way match, invoice before GR (without SRM, Item Type: Standard)"/>
    <s v="02"/>
    <s v="02_02"/>
    <s v="02_02_01"/>
  </r>
  <r>
    <s v="4507030870_00040"/>
    <x v="3"/>
    <s v="3-way match, invoice before GR (without SRM, Item Type: Standard)"/>
    <s v="02"/>
    <s v="02_02"/>
    <s v="02_02_01"/>
  </r>
  <r>
    <s v="4507030870_00050"/>
    <x v="3"/>
    <s v="3-way match, invoice before GR (without SRM, Item Type: Standard)"/>
    <s v="02"/>
    <s v="02_02"/>
    <s v="02_02_01"/>
  </r>
  <r>
    <s v="4507030870_00060"/>
    <x v="3"/>
    <s v="3-way match, invoice before GR (without SRM, Item Type: Standard)"/>
    <s v="02"/>
    <s v="02_02"/>
    <s v="02_02_01"/>
  </r>
  <r>
    <s v="4507030870_00070"/>
    <x v="3"/>
    <s v="3-way match, invoice before GR (without SRM, Item Type: Standard)"/>
    <s v="02"/>
    <s v="02_02"/>
    <s v="02_02_01"/>
  </r>
  <r>
    <s v="4507030870_00080"/>
    <x v="3"/>
    <s v="3-way match, invoice before GR (without SRM, Item Type: Standard)"/>
    <s v="02"/>
    <s v="02_02"/>
    <s v="02_02_01"/>
  </r>
  <r>
    <s v="4507030870_00100"/>
    <x v="3"/>
    <s v="3-way match, invoice before GR (without SRM, Item Type: Standard)"/>
    <s v="02"/>
    <s v="02_02"/>
    <s v="02_02_01"/>
  </r>
  <r>
    <s v="4507030870_00110"/>
    <x v="3"/>
    <s v="3-way match, invoice before GR (without SRM, Item Type: Standard)"/>
    <s v="02"/>
    <s v="02_02"/>
    <s v="02_02_01"/>
  </r>
  <r>
    <s v="4507030870_00120"/>
    <x v="3"/>
    <s v="3-way match, invoice before GR (without SRM, Item Type: Standard)"/>
    <s v="02"/>
    <s v="02_02"/>
    <s v="02_02_01"/>
  </r>
  <r>
    <s v="4507030870_00130"/>
    <x v="3"/>
    <s v="3-way match, invoice before GR (without SRM, Item Type: Standard)"/>
    <s v="02"/>
    <s v="02_02"/>
    <s v="02_02_01"/>
  </r>
  <r>
    <s v="4507030870_00140"/>
    <x v="3"/>
    <s v="3-way match, invoice before GR (without SRM, Item Type: Standard)"/>
    <s v="02"/>
    <s v="02_02"/>
    <s v="02_02_01"/>
  </r>
  <r>
    <s v="4507030870_00150"/>
    <x v="3"/>
    <s v="3-way match, invoice before GR (without SRM, Item Type: Standard)"/>
    <s v="02"/>
    <s v="02_02"/>
    <s v="02_02_01"/>
  </r>
  <r>
    <s v="4507030870_00160"/>
    <x v="3"/>
    <s v="3-way match, invoice before GR (without SRM, Item Type: Standard)"/>
    <s v="02"/>
    <s v="02_02"/>
    <s v="02_02_01"/>
  </r>
  <r>
    <s v="4507030870_00170"/>
    <x v="3"/>
    <s v="3-way match, invoice before GR (without SRM, Item Type: Standard)"/>
    <s v="02"/>
    <s v="02_02"/>
    <s v="02_02_01"/>
  </r>
  <r>
    <s v="4507030870_00180"/>
    <x v="3"/>
    <s v="3-way match, invoice before GR (without SRM, Item Type: Standard)"/>
    <s v="02"/>
    <s v="02_02"/>
    <s v="02_02_01"/>
  </r>
  <r>
    <s v="4507030870_00190"/>
    <x v="3"/>
    <s v="3-way match, invoice before GR (without SRM, Item Type: Standard)"/>
    <s v="02"/>
    <s v="02_02"/>
    <s v="02_02_01"/>
  </r>
  <r>
    <s v="4507030870_00200"/>
    <x v="3"/>
    <s v="3-way match, invoice before GR (without SRM, Item Type: Standard)"/>
    <s v="02"/>
    <s v="02_02"/>
    <s v="02_02_01"/>
  </r>
  <r>
    <s v="4507030870_00210"/>
    <x v="3"/>
    <s v="3-way match, invoice before GR (without SRM, Item Type: Standard)"/>
    <s v="02"/>
    <s v="02_02"/>
    <s v="02_02_01"/>
  </r>
  <r>
    <s v="4507030870_00220"/>
    <x v="3"/>
    <s v="3-way match, invoice before GR (without SRM, Item Type: Standard)"/>
    <s v="02"/>
    <s v="02_02"/>
    <s v="02_02_01"/>
  </r>
  <r>
    <s v="4507030870_00230"/>
    <x v="3"/>
    <s v="3-way match, invoice before GR (without SRM, Item Type: Standard)"/>
    <s v="02"/>
    <s v="02_02"/>
    <s v="02_02_01"/>
  </r>
  <r>
    <s v="4507030870_00240"/>
    <x v="3"/>
    <s v="3-way match, invoice before GR (without SRM, Item Type: Standard)"/>
    <s v="02"/>
    <s v="02_02"/>
    <s v="02_02_01"/>
  </r>
  <r>
    <s v="4507030870_00250"/>
    <x v="3"/>
    <s v="3-way match, invoice before GR (without SRM, Item Type: Standard)"/>
    <s v="02"/>
    <s v="02_02"/>
    <s v="02_02_01"/>
  </r>
  <r>
    <s v="4507030870_00260"/>
    <x v="3"/>
    <s v="3-way match, invoice before GR (without SRM, Item Type: Standard)"/>
    <s v="02"/>
    <s v="02_02"/>
    <s v="02_02_01"/>
  </r>
  <r>
    <s v="4507030870_00270"/>
    <x v="3"/>
    <s v="3-way match, invoice before GR (without SRM, Item Type: Standard)"/>
    <s v="02"/>
    <s v="02_02"/>
    <s v="02_02_01"/>
  </r>
  <r>
    <s v="4507030870_00280"/>
    <x v="3"/>
    <s v="3-way match, invoice before GR (without SRM, Item Type: Standard)"/>
    <s v="02"/>
    <s v="02_02"/>
    <s v="02_02_01"/>
  </r>
  <r>
    <s v="4507030870_00290"/>
    <x v="3"/>
    <s v="3-way match, invoice before GR (without SRM, Item Type: Standard)"/>
    <s v="02"/>
    <s v="02_02"/>
    <s v="02_02_01"/>
  </r>
  <r>
    <s v="4507030870_00300"/>
    <x v="3"/>
    <s v="3-way match, invoice before GR (without SRM, Item Type: Standard)"/>
    <s v="02"/>
    <s v="02_02"/>
    <s v="02_02_01"/>
  </r>
  <r>
    <s v="4507030870_00310"/>
    <x v="3"/>
    <s v="3-way match, invoice before GR (without SRM, Item Type: Standard)"/>
    <s v="02"/>
    <s v="02_02"/>
    <s v="02_02_01"/>
  </r>
  <r>
    <s v="4507030870_00320"/>
    <x v="3"/>
    <s v="3-way match, invoice before GR (without SRM, Item Type: Standard)"/>
    <s v="02"/>
    <s v="02_02"/>
    <s v="02_02_01"/>
  </r>
  <r>
    <s v="4507030870_00330"/>
    <x v="3"/>
    <s v="3-way match, invoice before GR (without SRM, Item Type: Standard)"/>
    <s v="02"/>
    <s v="02_02"/>
    <s v="02_02_01"/>
  </r>
  <r>
    <s v="4507030870_00340"/>
    <x v="3"/>
    <s v="3-way match, invoice before GR (without SRM, Item Type: Standard)"/>
    <s v="02"/>
    <s v="02_02"/>
    <s v="02_02_01"/>
  </r>
  <r>
    <s v="4507030870_00350"/>
    <x v="3"/>
    <s v="3-way match, invoice before GR (without SRM, Item Type: Standard)"/>
    <s v="02"/>
    <s v="02_02"/>
    <s v="02_02_01"/>
  </r>
  <r>
    <s v="4507030870_00360"/>
    <x v="3"/>
    <s v="3-way match, invoice before GR (without SRM, Item Type: Standard)"/>
    <s v="02"/>
    <s v="02_02"/>
    <s v="02_02_01"/>
  </r>
  <r>
    <s v="4507030870_00370"/>
    <x v="3"/>
    <s v="3-way match, invoice before GR (without SRM, Item Type: Standard)"/>
    <s v="02"/>
    <s v="02_02"/>
    <s v="02_02_01"/>
  </r>
  <r>
    <s v="4507030870_00380"/>
    <x v="3"/>
    <s v="3-way match, invoice before GR (without SRM, Item Type: Standard)"/>
    <s v="02"/>
    <s v="02_02"/>
    <s v="02_02_01"/>
  </r>
  <r>
    <s v="4507030870_00390"/>
    <x v="3"/>
    <s v="3-way match, invoice before GR (without SRM, Item Type: Standard)"/>
    <s v="02"/>
    <s v="02_02"/>
    <s v="02_02_01"/>
  </r>
  <r>
    <s v="4507030870_00400"/>
    <x v="3"/>
    <s v="3-way match, invoice before GR (without SRM, Item Type: Standard)"/>
    <s v="02"/>
    <s v="02_02"/>
    <s v="02_02_01"/>
  </r>
  <r>
    <s v="4507030870_00410"/>
    <x v="3"/>
    <s v="3-way match, invoice before GR (without SRM, Item Type: Standard)"/>
    <s v="02"/>
    <s v="02_02"/>
    <s v="02_02_01"/>
  </r>
  <r>
    <s v="4507030870_00420"/>
    <x v="3"/>
    <s v="3-way match, invoice before GR (without SRM, Item Type: Standard)"/>
    <s v="02"/>
    <s v="02_02"/>
    <s v="02_02_01"/>
  </r>
  <r>
    <s v="4507030870_00430"/>
    <x v="3"/>
    <s v="3-way match, invoice before GR (without SRM, Item Type: Standard)"/>
    <s v="02"/>
    <s v="02_02"/>
    <s v="02_02_01"/>
  </r>
  <r>
    <s v="4507030870_00450"/>
    <x v="3"/>
    <s v="3-way match, invoice before GR (without SRM, Item Type: Standard)"/>
    <s v="02"/>
    <s v="02_02"/>
    <s v="02_02_01"/>
  </r>
  <r>
    <s v="4507030870_00460"/>
    <x v="3"/>
    <s v="3-way match, invoice before GR (without SRM, Item Type: Standard)"/>
    <s v="02"/>
    <s v="02_02"/>
    <s v="02_02_01"/>
  </r>
  <r>
    <s v="4507030870_00470"/>
    <x v="3"/>
    <s v="3-way match, invoice before GR (without SRM, Item Type: Standard)"/>
    <s v="02"/>
    <s v="02_02"/>
    <s v="02_02_01"/>
  </r>
  <r>
    <s v="4507030870_00480"/>
    <x v="3"/>
    <s v="3-way match, invoice before GR (without SRM, Item Type: Standard)"/>
    <s v="02"/>
    <s v="02_02"/>
    <s v="02_02_01"/>
  </r>
  <r>
    <s v="4507030870_00490"/>
    <x v="3"/>
    <s v="3-way match, invoice before GR (without SRM, Item Type: Standard)"/>
    <s v="02"/>
    <s v="02_02"/>
    <s v="02_02_01"/>
  </r>
  <r>
    <s v="4507030870_00500"/>
    <x v="3"/>
    <s v="3-way match, invoice before GR (without SRM, Item Type: Standard)"/>
    <s v="02"/>
    <s v="02_02"/>
    <s v="02_02_01"/>
  </r>
  <r>
    <s v="4507030870_00510"/>
    <x v="3"/>
    <s v="3-way match, invoice before GR (without SRM, Item Type: Standard)"/>
    <s v="02"/>
    <s v="02_02"/>
    <s v="02_02_01"/>
  </r>
  <r>
    <s v="4507030872_00010"/>
    <x v="3"/>
    <s v="3-way match, invoice before GR (without SRM, Item Type: Standard)"/>
    <s v="02"/>
    <s v="02_02"/>
    <s v="02_02_01"/>
  </r>
  <r>
    <s v="4507030875_00010"/>
    <x v="3"/>
    <s v="3-way match, invoice before GR (without SRM, Item Type: Standard)"/>
    <s v="02"/>
    <s v="02_02"/>
    <s v="02_02_01"/>
  </r>
  <r>
    <s v="4507030876_00010"/>
    <x v="3"/>
    <s v="3-way match, invoice before GR (without SRM, Item Type: Standard)"/>
    <s v="02"/>
    <s v="02_02"/>
    <s v="02_02_01"/>
  </r>
  <r>
    <s v="4507030876_00020"/>
    <x v="3"/>
    <s v="3-way match, invoice before GR (without SRM, Item Type: Standard)"/>
    <s v="02"/>
    <s v="02_02"/>
    <s v="02_02_01"/>
  </r>
  <r>
    <s v="4507030876_00030"/>
    <x v="3"/>
    <s v="3-way match, invoice before GR (without SRM, Item Type: Standard)"/>
    <s v="02"/>
    <s v="02_02"/>
    <s v="02_02_01"/>
  </r>
  <r>
    <s v="4507030876_00040"/>
    <x v="3"/>
    <s v="3-way match, invoice before GR (without SRM, Item Type: Standard)"/>
    <s v="02"/>
    <s v="02_02"/>
    <s v="02_02_01"/>
  </r>
  <r>
    <s v="4507030876_00050"/>
    <x v="3"/>
    <s v="3-way match, invoice before GR (without SRM, Item Type: Standard)"/>
    <s v="02"/>
    <s v="02_02"/>
    <s v="02_02_01"/>
  </r>
  <r>
    <s v="4507030876_00060"/>
    <x v="3"/>
    <s v="3-way match, invoice before GR (without SRM, Item Type: Standard)"/>
    <s v="02"/>
    <s v="02_02"/>
    <s v="02_02_01"/>
  </r>
  <r>
    <s v="4507030876_00070"/>
    <x v="3"/>
    <s v="3-way match, invoice before GR (without SRM, Item Type: Standard)"/>
    <s v="02"/>
    <s v="02_02"/>
    <s v="02_02_01"/>
  </r>
  <r>
    <s v="4507030876_00090"/>
    <x v="3"/>
    <s v="3-way match, invoice before GR (without SRM, Item Type: Standard)"/>
    <s v="02"/>
    <s v="02_02"/>
    <s v="02_02_01"/>
  </r>
  <r>
    <s v="4507030877_00010"/>
    <x v="3"/>
    <s v="3-way match, invoice before GR (without SRM, Item Type: Standard)"/>
    <s v="02"/>
    <s v="02_02"/>
    <s v="02_02_01"/>
  </r>
  <r>
    <s v="4507030878_00010"/>
    <x v="3"/>
    <s v="3-way match, invoice before GR (without SRM, Item Type: Standard)"/>
    <s v="02"/>
    <s v="02_02"/>
    <s v="02_02_01"/>
  </r>
  <r>
    <s v="4507030878_00020"/>
    <x v="3"/>
    <s v="3-way match, invoice before GR (without SRM, Item Type: Standard)"/>
    <s v="02"/>
    <s v="02_02"/>
    <s v="02_02_01"/>
  </r>
  <r>
    <s v="4507030879_00010"/>
    <x v="3"/>
    <s v="3-way match, invoice before GR (without SRM, Item Type: Standard)"/>
    <s v="02"/>
    <s v="02_02"/>
    <s v="02_02_01"/>
  </r>
  <r>
    <s v="4507030879_00020"/>
    <x v="3"/>
    <s v="3-way match, invoice before GR (without SRM, Item Type: Standard)"/>
    <s v="02"/>
    <s v="02_02"/>
    <s v="02_02_01"/>
  </r>
  <r>
    <s v="4507030879_00030"/>
    <x v="3"/>
    <s v="3-way match, invoice before GR (without SRM, Item Type: Standard)"/>
    <s v="02"/>
    <s v="02_02"/>
    <s v="02_02_01"/>
  </r>
  <r>
    <s v="4507030879_00040"/>
    <x v="3"/>
    <s v="3-way match, invoice before GR (without SRM, Item Type: Standard)"/>
    <s v="02"/>
    <s v="02_02"/>
    <s v="02_02_01"/>
  </r>
  <r>
    <s v="4507030879_00050"/>
    <x v="3"/>
    <s v="3-way match, invoice before GR (without SRM, Item Type: Standard)"/>
    <s v="02"/>
    <s v="02_02"/>
    <s v="02_02_01"/>
  </r>
  <r>
    <s v="4507030879_00060"/>
    <x v="3"/>
    <s v="3-way match, invoice before GR (without SRM, Item Type: Standard)"/>
    <s v="02"/>
    <s v="02_02"/>
    <s v="02_02_01"/>
  </r>
  <r>
    <s v="4507030880_00010"/>
    <x v="3"/>
    <s v="3-way match, invoice before GR (without SRM, Item Type: Standard)"/>
    <s v="02"/>
    <s v="02_02"/>
    <s v="02_02_01"/>
  </r>
  <r>
    <s v="4507030881_00010"/>
    <x v="3"/>
    <s v="3-way match, invoice before GR (without SRM, Item Type: Standard)"/>
    <s v="02"/>
    <s v="02_02"/>
    <s v="02_02_01"/>
  </r>
  <r>
    <s v="4507030882_00010"/>
    <x v="3"/>
    <s v="3-way match, invoice before GR (without SRM, Item Type: Standard)"/>
    <s v="02"/>
    <s v="02_02"/>
    <s v="02_02_01"/>
  </r>
  <r>
    <s v="4507030884_00010"/>
    <x v="3"/>
    <s v="3-way match, invoice before GR (without SRM, Item Type: Standard)"/>
    <s v="02"/>
    <s v="02_02"/>
    <s v="02_02_01"/>
  </r>
  <r>
    <s v="4507030884_00020"/>
    <x v="3"/>
    <s v="3-way match, invoice before GR (without SRM, Item Type: Standard)"/>
    <s v="02"/>
    <s v="02_02"/>
    <s v="02_02_01"/>
  </r>
  <r>
    <s v="4507030884_00030"/>
    <x v="3"/>
    <s v="3-way match, invoice before GR (without SRM, Item Type: Standard)"/>
    <s v="02"/>
    <s v="02_02"/>
    <s v="02_02_01"/>
  </r>
  <r>
    <s v="4507030884_00040"/>
    <x v="3"/>
    <s v="3-way match, invoice before GR (without SRM, Item Type: Standard)"/>
    <s v="02"/>
    <s v="02_02"/>
    <s v="02_02_01"/>
  </r>
  <r>
    <s v="4507030884_00050"/>
    <x v="3"/>
    <s v="3-way match, invoice before GR (without SRM, Item Type: Standard)"/>
    <s v="02"/>
    <s v="02_02"/>
    <s v="02_02_01"/>
  </r>
  <r>
    <s v="4507030885_00010"/>
    <x v="5"/>
    <s v="Consignment"/>
    <s v="04"/>
    <m/>
    <m/>
  </r>
  <r>
    <s v="4507030886_00010"/>
    <x v="3"/>
    <s v="3-way match, invoice before GR (without SRM, Item Type: Standard)"/>
    <s v="02"/>
    <s v="02_02"/>
    <s v="02_02_01"/>
  </r>
  <r>
    <s v="4507030886_00020"/>
    <x v="3"/>
    <s v="3-way match, invoice before GR (without SRM, Item Type: Standard)"/>
    <s v="02"/>
    <s v="02_02"/>
    <s v="02_02_01"/>
  </r>
  <r>
    <s v="4507030887_00010"/>
    <x v="3"/>
    <s v="3-way match, invoice before GR (without SRM, Item Type: Standard)"/>
    <s v="02"/>
    <s v="02_02"/>
    <s v="02_02_01"/>
  </r>
  <r>
    <s v="4507030887_00020"/>
    <x v="3"/>
    <s v="3-way match, invoice before GR (without SRM, Item Type: Standard)"/>
    <s v="02"/>
    <s v="02_02"/>
    <s v="02_02_01"/>
  </r>
  <r>
    <s v="4507030887_00030"/>
    <x v="3"/>
    <s v="3-way match, invoice before GR (without SRM, Item Type: Standard)"/>
    <s v="02"/>
    <s v="02_02"/>
    <s v="02_02_01"/>
  </r>
  <r>
    <s v="4507030888_00010"/>
    <x v="3"/>
    <s v="3-way match, invoice before GR (without SRM, Item Type: Standard)"/>
    <s v="02"/>
    <s v="02_02"/>
    <s v="02_02_01"/>
  </r>
  <r>
    <s v="4507030889_00010"/>
    <x v="3"/>
    <s v="3-way match, invoice before GR (without SRM, Item Type: Standard)"/>
    <s v="02"/>
    <s v="02_02"/>
    <s v="02_02_01"/>
  </r>
  <r>
    <s v="4507030889_00020"/>
    <x v="3"/>
    <s v="3-way match, invoice before GR (without SRM, Item Type: Standard)"/>
    <s v="02"/>
    <s v="02_02"/>
    <s v="02_02_01"/>
  </r>
  <r>
    <s v="4507030890_00010"/>
    <x v="3"/>
    <s v="3-way match, invoice before GR (without SRM, Item Type: Standard)"/>
    <s v="02"/>
    <s v="02_02"/>
    <s v="02_02_01"/>
  </r>
  <r>
    <s v="4507030890_00020"/>
    <x v="3"/>
    <s v="3-way match, invoice before GR (without SRM, Item Type: Standard)"/>
    <s v="02"/>
    <s v="02_02"/>
    <s v="02_02_01"/>
  </r>
  <r>
    <s v="4507030891_00010"/>
    <x v="3"/>
    <s v="3-way match, invoice before GR (without SRM, Item Type: Standard)"/>
    <s v="02"/>
    <s v="02_02"/>
    <s v="02_02_01"/>
  </r>
  <r>
    <s v="4507030891_00020"/>
    <x v="3"/>
    <s v="3-way match, invoice before GR (without SRM, Item Type: Standard)"/>
    <s v="02"/>
    <s v="02_02"/>
    <s v="02_02_01"/>
  </r>
  <r>
    <s v="4507030892_00010"/>
    <x v="3"/>
    <s v="3-way match, invoice before GR (without SRM, Item Type: Standard)"/>
    <s v="02"/>
    <s v="02_02"/>
    <s v="02_02_01"/>
  </r>
  <r>
    <s v="4507030893_00010"/>
    <x v="3"/>
    <s v="3-way match, invoice before GR (without SRM, Item Type: Standard)"/>
    <s v="02"/>
    <s v="02_02"/>
    <s v="02_02_01"/>
  </r>
  <r>
    <s v="4507030895_00010"/>
    <x v="5"/>
    <s v="Consignment"/>
    <s v="04"/>
    <m/>
    <m/>
  </r>
  <r>
    <s v="4507030896_00010"/>
    <x v="3"/>
    <s v="3-way match, invoice before GR (without SRM, Item Type: Standard)"/>
    <s v="02"/>
    <s v="02_02"/>
    <s v="02_02_01"/>
  </r>
  <r>
    <s v="4507030897_00010"/>
    <x v="3"/>
    <s v="3-way match, invoice before GR (without SRM, Item Type: Standard)"/>
    <s v="02"/>
    <s v="02_02"/>
    <s v="02_02_01"/>
  </r>
  <r>
    <s v="4507030898_00010"/>
    <x v="3"/>
    <s v="3-way match, invoice before GR (without SRM, Item Type: Standard)"/>
    <s v="02"/>
    <s v="02_02"/>
    <s v="02_02_01"/>
  </r>
  <r>
    <s v="4507030900_00010"/>
    <x v="3"/>
    <s v="3-way match, invoice before GR (without SRM, Item Type: Standard)"/>
    <s v="02"/>
    <s v="02_02"/>
    <s v="02_02_01"/>
  </r>
  <r>
    <s v="4507030900_00020"/>
    <x v="3"/>
    <s v="3-way match, invoice before GR (without SRM, Item Type: Standard)"/>
    <s v="02"/>
    <s v="02_02"/>
    <s v="02_02_01"/>
  </r>
  <r>
    <s v="4507030900_00030"/>
    <x v="3"/>
    <s v="3-way match, invoice before GR (without SRM, Item Type: Standard)"/>
    <s v="02"/>
    <s v="02_02"/>
    <s v="02_02_01"/>
  </r>
  <r>
    <s v="4507030900_00050"/>
    <x v="3"/>
    <s v="3-way match, invoice before GR (without SRM, Item Type: Standard)"/>
    <s v="02"/>
    <s v="02_02"/>
    <s v="02_02_01"/>
  </r>
  <r>
    <s v="4507030900_00060"/>
    <x v="3"/>
    <s v="3-way match, invoice before GR (without SRM, Item Type: Standard)"/>
    <s v="02"/>
    <s v="02_02"/>
    <s v="02_02_01"/>
  </r>
  <r>
    <s v="4507030900_00070"/>
    <x v="3"/>
    <s v="3-way match, invoice before GR (without SRM, Item Type: Standard)"/>
    <s v="02"/>
    <s v="02_02"/>
    <s v="02_02_01"/>
  </r>
  <r>
    <s v="4507030900_00080"/>
    <x v="3"/>
    <s v="3-way match, invoice before GR (without SRM, Item Type: Standard)"/>
    <s v="02"/>
    <s v="02_02"/>
    <s v="02_02_01"/>
  </r>
  <r>
    <s v="4507030900_00090"/>
    <x v="3"/>
    <s v="3-way match, invoice before GR (without SRM, Item Type: Standard)"/>
    <s v="02"/>
    <s v="02_02"/>
    <s v="02_02_01"/>
  </r>
  <r>
    <s v="4507030900_00100"/>
    <x v="3"/>
    <s v="3-way match, invoice before GR (without SRM, Item Type: Standard)"/>
    <s v="02"/>
    <s v="02_02"/>
    <s v="02_02_01"/>
  </r>
  <r>
    <s v="4507030900_00110"/>
    <x v="3"/>
    <s v="3-way match, invoice before GR (without SRM, Item Type: Standard)"/>
    <s v="02"/>
    <s v="02_02"/>
    <s v="02_02_01"/>
  </r>
  <r>
    <s v="4507030900_00120"/>
    <x v="3"/>
    <s v="3-way match, invoice before GR (without SRM, Item Type: Standard)"/>
    <s v="02"/>
    <s v="02_02"/>
    <s v="02_02_01"/>
  </r>
  <r>
    <s v="4507030900_00130"/>
    <x v="3"/>
    <s v="3-way match, invoice before GR (without SRM, Item Type: Standard)"/>
    <s v="02"/>
    <s v="02_02"/>
    <s v="02_02_01"/>
  </r>
  <r>
    <s v="4507030900_00140"/>
    <x v="3"/>
    <s v="3-way match, invoice before GR (without SRM, Item Type: Standard)"/>
    <s v="02"/>
    <s v="02_02"/>
    <s v="02_02_01"/>
  </r>
  <r>
    <s v="4507030900_00150"/>
    <x v="3"/>
    <s v="3-way match, invoice before GR (without SRM, Item Type: Standard)"/>
    <s v="02"/>
    <s v="02_02"/>
    <s v="02_02_01"/>
  </r>
  <r>
    <s v="4507030900_00160"/>
    <x v="3"/>
    <s v="3-way match, invoice before GR (without SRM, Item Type: Standard)"/>
    <s v="02"/>
    <s v="02_02"/>
    <s v="02_02_01"/>
  </r>
  <r>
    <s v="4507030900_00170"/>
    <x v="3"/>
    <s v="3-way match, invoice before GR (without SRM, Item Type: Standard)"/>
    <s v="02"/>
    <s v="02_02"/>
    <s v="02_02_01"/>
  </r>
  <r>
    <s v="4507030900_00180"/>
    <x v="3"/>
    <s v="3-way match, invoice before GR (without SRM, Item Type: Standard)"/>
    <s v="02"/>
    <s v="02_02"/>
    <s v="02_02_01"/>
  </r>
  <r>
    <s v="4507030900_00190"/>
    <x v="3"/>
    <s v="3-way match, invoice before GR (without SRM, Item Type: Standard)"/>
    <s v="02"/>
    <s v="02_02"/>
    <s v="02_02_01"/>
  </r>
  <r>
    <s v="4507030900_00200"/>
    <x v="3"/>
    <s v="3-way match, invoice before GR (without SRM, Item Type: Standard)"/>
    <s v="02"/>
    <s v="02_02"/>
    <s v="02_02_01"/>
  </r>
  <r>
    <s v="4507030901_00010"/>
    <x v="3"/>
    <s v="3-way match, invoice before GR (without SRM, Item Type: Standard)"/>
    <s v="02"/>
    <s v="02_02"/>
    <s v="02_02_01"/>
  </r>
  <r>
    <s v="4507030901_00020"/>
    <x v="3"/>
    <s v="3-way match, invoice before GR (without SRM, Item Type: Standard)"/>
    <s v="02"/>
    <s v="02_02"/>
    <s v="02_02_01"/>
  </r>
  <r>
    <s v="4507030901_00030"/>
    <x v="3"/>
    <s v="3-way match, invoice before GR (without SRM, Item Type: Standard)"/>
    <s v="02"/>
    <s v="02_02"/>
    <s v="02_02_01"/>
  </r>
  <r>
    <s v="4507030901_00040"/>
    <x v="3"/>
    <s v="3-way match, invoice before GR (without SRM, Item Type: Standard)"/>
    <s v="02"/>
    <s v="02_02"/>
    <s v="02_02_01"/>
  </r>
  <r>
    <s v="4507030901_00050"/>
    <x v="3"/>
    <s v="3-way match, invoice before GR (without SRM, Item Type: Standard)"/>
    <s v="02"/>
    <s v="02_02"/>
    <s v="02_02_01"/>
  </r>
  <r>
    <s v="4507030901_00060"/>
    <x v="3"/>
    <s v="3-way match, invoice before GR (without SRM, Item Type: Standard)"/>
    <s v="02"/>
    <s v="02_02"/>
    <s v="02_02_01"/>
  </r>
  <r>
    <s v="4507030901_00070"/>
    <x v="3"/>
    <s v="3-way match, invoice before GR (without SRM, Item Type: Standard)"/>
    <s v="02"/>
    <s v="02_02"/>
    <s v="02_02_01"/>
  </r>
  <r>
    <s v="4507030901_00080"/>
    <x v="3"/>
    <s v="3-way match, invoice before GR (without SRM, Item Type: Standard)"/>
    <s v="02"/>
    <s v="02_02"/>
    <s v="02_02_01"/>
  </r>
  <r>
    <s v="4507030901_00090"/>
    <x v="3"/>
    <s v="3-way match, invoice before GR (without SRM, Item Type: Standard)"/>
    <s v="02"/>
    <s v="02_02"/>
    <s v="02_02_01"/>
  </r>
  <r>
    <s v="4507030901_00100"/>
    <x v="3"/>
    <s v="3-way match, invoice before GR (without SRM, Item Type: Standard)"/>
    <s v="02"/>
    <s v="02_02"/>
    <s v="02_02_01"/>
  </r>
  <r>
    <s v="4507030901_00110"/>
    <x v="3"/>
    <s v="3-way match, invoice before GR (without SRM, Item Type: Standard)"/>
    <s v="02"/>
    <s v="02_02"/>
    <s v="02_02_01"/>
  </r>
  <r>
    <s v="4507030901_00120"/>
    <x v="3"/>
    <s v="3-way match, invoice before GR (without SRM, Item Type: Standard)"/>
    <s v="02"/>
    <s v="02_02"/>
    <s v="02_02_01"/>
  </r>
  <r>
    <s v="4507030901_00130"/>
    <x v="3"/>
    <s v="3-way match, invoice before GR (without SRM, Item Type: Standard)"/>
    <s v="02"/>
    <s v="02_02"/>
    <s v="02_02_01"/>
  </r>
  <r>
    <s v="4507030901_00140"/>
    <x v="3"/>
    <s v="3-way match, invoice before GR (without SRM, Item Type: Standard)"/>
    <s v="02"/>
    <s v="02_02"/>
    <s v="02_02_01"/>
  </r>
  <r>
    <s v="4507030901_00150"/>
    <x v="3"/>
    <s v="3-way match, invoice before GR (without SRM, Item Type: Standard)"/>
    <s v="02"/>
    <s v="02_02"/>
    <s v="02_02_01"/>
  </r>
  <r>
    <s v="4507030901_00160"/>
    <x v="3"/>
    <s v="3-way match, invoice before GR (without SRM, Item Type: Standard)"/>
    <s v="02"/>
    <s v="02_02"/>
    <s v="02_02_01"/>
  </r>
  <r>
    <s v="4507030901_00170"/>
    <x v="3"/>
    <s v="3-way match, invoice before GR (without SRM, Item Type: Standard)"/>
    <s v="02"/>
    <s v="02_02"/>
    <s v="02_02_01"/>
  </r>
  <r>
    <s v="4507030901_00180"/>
    <x v="3"/>
    <s v="3-way match, invoice before GR (without SRM, Item Type: Standard)"/>
    <s v="02"/>
    <s v="02_02"/>
    <s v="02_02_01"/>
  </r>
  <r>
    <s v="4507030901_00190"/>
    <x v="3"/>
    <s v="3-way match, invoice before GR (without SRM, Item Type: Standard)"/>
    <s v="02"/>
    <s v="02_02"/>
    <s v="02_02_01"/>
  </r>
  <r>
    <s v="4507030901_00200"/>
    <x v="3"/>
    <s v="3-way match, invoice before GR (without SRM, Item Type: Standard)"/>
    <s v="02"/>
    <s v="02_02"/>
    <s v="02_02_01"/>
  </r>
  <r>
    <s v="4507030903_00010"/>
    <x v="3"/>
    <s v="3-way match, invoice before GR (without SRM, Item Type: Standard)"/>
    <s v="02"/>
    <s v="02_02"/>
    <s v="02_02_01"/>
  </r>
  <r>
    <s v="4507030903_00020"/>
    <x v="3"/>
    <s v="3-way match, invoice before GR (without SRM, Item Type: Standard)"/>
    <s v="02"/>
    <s v="02_02"/>
    <s v="02_02_01"/>
  </r>
  <r>
    <s v="4507030904_00010"/>
    <x v="3"/>
    <s v="3-way match, invoice before GR (without SRM, Item Type: Standard)"/>
    <s v="02"/>
    <s v="02_02"/>
    <s v="02_02_01"/>
  </r>
  <r>
    <s v="4507030904_00020"/>
    <x v="3"/>
    <s v="3-way match, invoice before GR (without SRM, Item Type: Standard)"/>
    <s v="02"/>
    <s v="02_02"/>
    <s v="02_02_01"/>
  </r>
  <r>
    <s v="4507030904_00030"/>
    <x v="3"/>
    <s v="3-way match, invoice before GR (without SRM, Item Type: Standard)"/>
    <s v="02"/>
    <s v="02_02"/>
    <s v="02_02_01"/>
  </r>
  <r>
    <s v="4507030904_00040"/>
    <x v="3"/>
    <s v="3-way match, invoice before GR (without SRM, Item Type: Standard)"/>
    <s v="02"/>
    <s v="02_02"/>
    <s v="02_02_01"/>
  </r>
  <r>
    <s v="4507030904_00050"/>
    <x v="3"/>
    <s v="3-way match, invoice before GR (without SRM, Item Type: Standard)"/>
    <s v="02"/>
    <s v="02_02"/>
    <s v="02_02_01"/>
  </r>
  <r>
    <s v="4507030904_00060"/>
    <x v="3"/>
    <s v="3-way match, invoice before GR (without SRM, Item Type: Standard)"/>
    <s v="02"/>
    <s v="02_02"/>
    <s v="02_02_01"/>
  </r>
  <r>
    <s v="4507030904_00070"/>
    <x v="3"/>
    <s v="3-way match, invoice before GR (without SRM, Item Type: Standard)"/>
    <s v="02"/>
    <s v="02_02"/>
    <s v="02_02_01"/>
  </r>
  <r>
    <s v="4507030904_00080"/>
    <x v="3"/>
    <s v="3-way match, invoice before GR (without SRM, Item Type: Standard)"/>
    <s v="02"/>
    <s v="02_02"/>
    <s v="02_02_01"/>
  </r>
  <r>
    <s v="4507030904_00090"/>
    <x v="3"/>
    <s v="3-way match, invoice before GR (without SRM, Item Type: Standard)"/>
    <s v="02"/>
    <s v="02_02"/>
    <s v="02_02_01"/>
  </r>
  <r>
    <s v="4507030904_00100"/>
    <x v="3"/>
    <s v="3-way match, invoice before GR (without SRM, Item Type: Standard)"/>
    <s v="02"/>
    <s v="02_02"/>
    <s v="02_02_01"/>
  </r>
  <r>
    <s v="4507030904_00110"/>
    <x v="3"/>
    <s v="3-way match, invoice before GR (without SRM, Item Type: Standard)"/>
    <s v="02"/>
    <s v="02_02"/>
    <s v="02_02_01"/>
  </r>
  <r>
    <s v="4507030904_00120"/>
    <x v="3"/>
    <s v="3-way match, invoice before GR (without SRM, Item Type: Standard)"/>
    <s v="02"/>
    <s v="02_02"/>
    <s v="02_02_01"/>
  </r>
  <r>
    <s v="4507030904_00130"/>
    <x v="3"/>
    <s v="3-way match, invoice before GR (without SRM, Item Type: Standard)"/>
    <s v="02"/>
    <s v="02_02"/>
    <s v="02_02_01"/>
  </r>
  <r>
    <s v="4507030904_00140"/>
    <x v="3"/>
    <s v="3-way match, invoice before GR (without SRM, Item Type: Standard)"/>
    <s v="02"/>
    <s v="02_02"/>
    <s v="02_02_01"/>
  </r>
  <r>
    <s v="4507030904_00150"/>
    <x v="3"/>
    <s v="3-way match, invoice before GR (without SRM, Item Type: Standard)"/>
    <s v="02"/>
    <s v="02_02"/>
    <s v="02_02_01"/>
  </r>
  <r>
    <s v="4507030904_00160"/>
    <x v="3"/>
    <s v="3-way match, invoice before GR (without SRM, Item Type: Standard)"/>
    <s v="02"/>
    <s v="02_02"/>
    <s v="02_02_01"/>
  </r>
  <r>
    <s v="4507030904_00170"/>
    <x v="3"/>
    <s v="3-way match, invoice before GR (without SRM, Item Type: Standard)"/>
    <s v="02"/>
    <s v="02_02"/>
    <s v="02_02_01"/>
  </r>
  <r>
    <s v="4507030904_00180"/>
    <x v="3"/>
    <s v="3-way match, invoice before GR (without SRM, Item Type: Standard)"/>
    <s v="02"/>
    <s v="02_02"/>
    <s v="02_02_01"/>
  </r>
  <r>
    <s v="4507030904_00190"/>
    <x v="3"/>
    <s v="3-way match, invoice before GR (without SRM, Item Type: Standard)"/>
    <s v="02"/>
    <s v="02_02"/>
    <s v="02_02_01"/>
  </r>
  <r>
    <s v="4507030904_00200"/>
    <x v="3"/>
    <s v="3-way match, invoice before GR (without SRM, Item Type: Standard)"/>
    <s v="02"/>
    <s v="02_02"/>
    <s v="02_02_01"/>
  </r>
  <r>
    <s v="4507030904_00210"/>
    <x v="3"/>
    <s v="3-way match, invoice before GR (without SRM, Item Type: Standard)"/>
    <s v="02"/>
    <s v="02_02"/>
    <s v="02_02_01"/>
  </r>
  <r>
    <s v="4507030904_00220"/>
    <x v="3"/>
    <s v="3-way match, invoice before GR (without SRM, Item Type: Standard)"/>
    <s v="02"/>
    <s v="02_02"/>
    <s v="02_02_01"/>
  </r>
  <r>
    <s v="4507030904_00230"/>
    <x v="3"/>
    <s v="3-way match, invoice before GR (without SRM, Item Type: Standard)"/>
    <s v="02"/>
    <s v="02_02"/>
    <s v="02_02_01"/>
  </r>
  <r>
    <s v="4507030905_00010"/>
    <x v="3"/>
    <s v="3-way match, invoice before GR (without SRM, Item Type: Standard)"/>
    <s v="02"/>
    <s v="02_02"/>
    <s v="02_02_01"/>
  </r>
  <r>
    <s v="4507030905_00020"/>
    <x v="3"/>
    <s v="3-way match, invoice before GR (without SRM, Item Type: Standard)"/>
    <s v="02"/>
    <s v="02_02"/>
    <s v="02_02_01"/>
  </r>
  <r>
    <s v="4507030905_00030"/>
    <x v="3"/>
    <s v="3-way match, invoice before GR (without SRM, Item Type: Standard)"/>
    <s v="02"/>
    <s v="02_02"/>
    <s v="02_02_01"/>
  </r>
  <r>
    <s v="4507030905_00040"/>
    <x v="3"/>
    <s v="3-way match, invoice before GR (without SRM, Item Type: Standard)"/>
    <s v="02"/>
    <s v="02_02"/>
    <s v="02_02_01"/>
  </r>
  <r>
    <s v="4507030905_00050"/>
    <x v="3"/>
    <s v="3-way match, invoice before GR (without SRM, Item Type: Standard)"/>
    <s v="02"/>
    <s v="02_02"/>
    <s v="02_02_01"/>
  </r>
  <r>
    <s v="4507030905_00060"/>
    <x v="3"/>
    <s v="3-way match, invoice before GR (without SRM, Item Type: Standard)"/>
    <s v="02"/>
    <s v="02_02"/>
    <s v="02_02_01"/>
  </r>
  <r>
    <s v="4507030906_00010"/>
    <x v="3"/>
    <s v="3-way match, invoice before GR (without SRM, Item Type: Standard)"/>
    <s v="02"/>
    <s v="02_02"/>
    <s v="02_02_01"/>
  </r>
  <r>
    <s v="4507030906_00020"/>
    <x v="3"/>
    <s v="3-way match, invoice before GR (without SRM, Item Type: Standard)"/>
    <s v="02"/>
    <s v="02_02"/>
    <s v="02_02_01"/>
  </r>
  <r>
    <s v="4507030906_00030"/>
    <x v="3"/>
    <s v="3-way match, invoice before GR (without SRM, Item Type: Standard)"/>
    <s v="02"/>
    <s v="02_02"/>
    <s v="02_02_01"/>
  </r>
  <r>
    <s v="4507030906_00040"/>
    <x v="3"/>
    <s v="3-way match, invoice before GR (without SRM, Item Type: Standard)"/>
    <s v="02"/>
    <s v="02_02"/>
    <s v="02_02_01"/>
  </r>
  <r>
    <s v="4507030906_00050"/>
    <x v="3"/>
    <s v="3-way match, invoice before GR (without SRM, Item Type: Standard)"/>
    <s v="02"/>
    <s v="02_02"/>
    <s v="02_02_01"/>
  </r>
  <r>
    <s v="4507030906_00060"/>
    <x v="3"/>
    <s v="3-way match, invoice before GR (without SRM, Item Type: Standard)"/>
    <s v="02"/>
    <s v="02_02"/>
    <s v="02_02_01"/>
  </r>
  <r>
    <s v="4507030906_00070"/>
    <x v="3"/>
    <s v="3-way match, invoice before GR (without SRM, Item Type: Standard)"/>
    <s v="02"/>
    <s v="02_02"/>
    <s v="02_02_01"/>
  </r>
  <r>
    <s v="4507030906_00080"/>
    <x v="3"/>
    <s v="3-way match, invoice before GR (without SRM, Item Type: Standard)"/>
    <s v="02"/>
    <s v="02_02"/>
    <s v="02_02_01"/>
  </r>
  <r>
    <s v="4507030906_00090"/>
    <x v="3"/>
    <s v="3-way match, invoice before GR (without SRM, Item Type: Standard)"/>
    <s v="02"/>
    <s v="02_02"/>
    <s v="02_02_01"/>
  </r>
  <r>
    <s v="4507030906_00100"/>
    <x v="3"/>
    <s v="3-way match, invoice before GR (without SRM, Item Type: Standard)"/>
    <s v="02"/>
    <s v="02_02"/>
    <s v="02_02_01"/>
  </r>
  <r>
    <s v="4507030906_00110"/>
    <x v="3"/>
    <s v="3-way match, invoice before GR (without SRM, Item Type: Standard)"/>
    <s v="02"/>
    <s v="02_02"/>
    <s v="02_02_01"/>
  </r>
  <r>
    <s v="4507030906_00120"/>
    <x v="3"/>
    <s v="3-way match, invoice before GR (without SRM, Item Type: Standard)"/>
    <s v="02"/>
    <s v="02_02"/>
    <s v="02_02_01"/>
  </r>
  <r>
    <s v="4507030906_00130"/>
    <x v="3"/>
    <s v="3-way match, invoice before GR (without SRM, Item Type: Standard)"/>
    <s v="02"/>
    <s v="02_02"/>
    <s v="02_02_01"/>
  </r>
  <r>
    <s v="4507030906_00140"/>
    <x v="3"/>
    <s v="3-way match, invoice before GR (without SRM, Item Type: Standard)"/>
    <s v="02"/>
    <s v="02_02"/>
    <s v="02_02_01"/>
  </r>
  <r>
    <s v="4507030907_00010"/>
    <x v="3"/>
    <s v="3-way match, invoice before GR (without SRM, Item Type: Standard)"/>
    <s v="02"/>
    <s v="02_02"/>
    <s v="02_02_01"/>
  </r>
  <r>
    <s v="4507030908_00010"/>
    <x v="3"/>
    <s v="3-way match, invoice before GR (without SRM, Item Type: Standard)"/>
    <s v="02"/>
    <s v="02_02"/>
    <s v="02_02_01"/>
  </r>
  <r>
    <s v="4507030908_00020"/>
    <x v="3"/>
    <s v="3-way match, invoice before GR (without SRM, Item Type: Standard)"/>
    <s v="02"/>
    <s v="02_02"/>
    <s v="02_02_01"/>
  </r>
  <r>
    <s v="4507030908_00030"/>
    <x v="3"/>
    <s v="3-way match, invoice before GR (without SRM, Item Type: Standard)"/>
    <s v="02"/>
    <s v="02_02"/>
    <s v="02_02_01"/>
  </r>
  <r>
    <s v="4507030908_00040"/>
    <x v="3"/>
    <s v="3-way match, invoice before GR (without SRM, Item Type: Standard)"/>
    <s v="02"/>
    <s v="02_02"/>
    <s v="02_02_01"/>
  </r>
  <r>
    <s v="4507030908_00050"/>
    <x v="3"/>
    <s v="3-way match, invoice before GR (without SRM, Item Type: Standard)"/>
    <s v="02"/>
    <s v="02_02"/>
    <s v="02_02_01"/>
  </r>
  <r>
    <s v="4507030908_00060"/>
    <x v="3"/>
    <s v="3-way match, invoice before GR (without SRM, Item Type: Standard)"/>
    <s v="02"/>
    <s v="02_02"/>
    <s v="02_02_01"/>
  </r>
  <r>
    <s v="4507030908_00070"/>
    <x v="3"/>
    <s v="3-way match, invoice before GR (without SRM, Item Type: Standard)"/>
    <s v="02"/>
    <s v="02_02"/>
    <s v="02_02_01"/>
  </r>
  <r>
    <s v="4507030908_00080"/>
    <x v="3"/>
    <s v="3-way match, invoice before GR (without SRM, Item Type: Standard)"/>
    <s v="02"/>
    <s v="02_02"/>
    <s v="02_02_01"/>
  </r>
  <r>
    <s v="4507030908_00090"/>
    <x v="3"/>
    <s v="3-way match, invoice before GR (without SRM, Item Type: Standard)"/>
    <s v="02"/>
    <s v="02_02"/>
    <s v="02_02_01"/>
  </r>
  <r>
    <s v="4507030908_00100"/>
    <x v="3"/>
    <s v="3-way match, invoice before GR (without SRM, Item Type: Standard)"/>
    <s v="02"/>
    <s v="02_02"/>
    <s v="02_02_01"/>
  </r>
  <r>
    <s v="4507030908_00110"/>
    <x v="3"/>
    <s v="3-way match, invoice before GR (without SRM, Item Type: Standard)"/>
    <s v="02"/>
    <s v="02_02"/>
    <s v="02_02_01"/>
  </r>
  <r>
    <s v="4507030908_00120"/>
    <x v="3"/>
    <s v="3-way match, invoice before GR (without SRM, Item Type: Standard)"/>
    <s v="02"/>
    <s v="02_02"/>
    <s v="02_02_01"/>
  </r>
  <r>
    <s v="4507030908_00130"/>
    <x v="3"/>
    <s v="3-way match, invoice before GR (without SRM, Item Type: Standard)"/>
    <s v="02"/>
    <s v="02_02"/>
    <s v="02_02_01"/>
  </r>
  <r>
    <s v="4507030908_00140"/>
    <x v="3"/>
    <s v="3-way match, invoice before GR (without SRM, Item Type: Standard)"/>
    <s v="02"/>
    <s v="02_02"/>
    <s v="02_02_01"/>
  </r>
  <r>
    <s v="4507030909_00010"/>
    <x v="3"/>
    <s v="3-way match, invoice before GR (without SRM, Item Type: Standard)"/>
    <s v="02"/>
    <s v="02_02"/>
    <s v="02_02_01"/>
  </r>
  <r>
    <s v="4507030910_00010"/>
    <x v="3"/>
    <s v="3-way match, invoice before GR (without SRM, Item Type: Standard)"/>
    <s v="02"/>
    <s v="02_02"/>
    <s v="02_02_01"/>
  </r>
  <r>
    <s v="4507030910_00020"/>
    <x v="3"/>
    <s v="3-way match, invoice before GR (without SRM, Item Type: Standard)"/>
    <s v="02"/>
    <s v="02_02"/>
    <s v="02_02_01"/>
  </r>
  <r>
    <s v="4507030910_00030"/>
    <x v="3"/>
    <s v="3-way match, invoice before GR (without SRM, Item Type: Standard)"/>
    <s v="02"/>
    <s v="02_02"/>
    <s v="02_02_01"/>
  </r>
  <r>
    <s v="4507030910_00040"/>
    <x v="3"/>
    <s v="3-way match, invoice before GR (without SRM, Item Type: Standard)"/>
    <s v="02"/>
    <s v="02_02"/>
    <s v="02_02_01"/>
  </r>
  <r>
    <s v="4507030911_00010"/>
    <x v="3"/>
    <s v="3-way match, invoice before GR (without SRM, Item Type: Standard)"/>
    <s v="02"/>
    <s v="02_02"/>
    <s v="02_02_01"/>
  </r>
  <r>
    <s v="4507030911_00020"/>
    <x v="3"/>
    <s v="3-way match, invoice before GR (without SRM, Item Type: Standard)"/>
    <s v="02"/>
    <s v="02_02"/>
    <s v="02_02_01"/>
  </r>
  <r>
    <s v="4507030911_00030"/>
    <x v="3"/>
    <s v="3-way match, invoice before GR (without SRM, Item Type: Standard)"/>
    <s v="02"/>
    <s v="02_02"/>
    <s v="02_02_01"/>
  </r>
  <r>
    <s v="4507030911_00040"/>
    <x v="3"/>
    <s v="3-way match, invoice before GR (without SRM, Item Type: Standard)"/>
    <s v="02"/>
    <s v="02_02"/>
    <s v="02_02_01"/>
  </r>
  <r>
    <s v="4507030911_00050"/>
    <x v="3"/>
    <s v="3-way match, invoice before GR (without SRM, Item Type: Standard)"/>
    <s v="02"/>
    <s v="02_02"/>
    <s v="02_02_01"/>
  </r>
  <r>
    <s v="4507030911_00060"/>
    <x v="3"/>
    <s v="3-way match, invoice before GR (without SRM, Item Type: Standard)"/>
    <s v="02"/>
    <s v="02_02"/>
    <s v="02_02_01"/>
  </r>
  <r>
    <s v="4507030911_00070"/>
    <x v="3"/>
    <s v="3-way match, invoice before GR (without SRM, Item Type: Standard)"/>
    <s v="02"/>
    <s v="02_02"/>
    <s v="02_02_01"/>
  </r>
  <r>
    <s v="4507030911_00080"/>
    <x v="3"/>
    <s v="3-way match, invoice before GR (without SRM, Item Type: Standard)"/>
    <s v="02"/>
    <s v="02_02"/>
    <s v="02_02_01"/>
  </r>
  <r>
    <s v="4507030911_00090"/>
    <x v="3"/>
    <s v="3-way match, invoice before GR (without SRM, Item Type: Standard)"/>
    <s v="02"/>
    <s v="02_02"/>
    <s v="02_02_01"/>
  </r>
  <r>
    <s v="4507030911_00100"/>
    <x v="3"/>
    <s v="3-way match, invoice before GR (without SRM, Item Type: Standard)"/>
    <s v="02"/>
    <s v="02_02"/>
    <s v="02_02_01"/>
  </r>
  <r>
    <s v="4507030911_00110"/>
    <x v="3"/>
    <s v="3-way match, invoice before GR (without SRM, Item Type: Standard)"/>
    <s v="02"/>
    <s v="02_02"/>
    <s v="02_02_01"/>
  </r>
  <r>
    <s v="4507030911_00120"/>
    <x v="3"/>
    <s v="3-way match, invoice before GR (without SRM, Item Type: Standard)"/>
    <s v="02"/>
    <s v="02_02"/>
    <s v="02_02_01"/>
  </r>
  <r>
    <s v="4507030911_00130"/>
    <x v="3"/>
    <s v="3-way match, invoice before GR (without SRM, Item Type: Standard)"/>
    <s v="02"/>
    <s v="02_02"/>
    <s v="02_02_01"/>
  </r>
  <r>
    <s v="4507030911_00150"/>
    <x v="3"/>
    <s v="3-way match, invoice before GR (without SRM, Item Type: Standard)"/>
    <s v="02"/>
    <s v="02_02"/>
    <s v="02_02_01"/>
  </r>
  <r>
    <s v="4507030911_00160"/>
    <x v="3"/>
    <s v="3-way match, invoice before GR (without SRM, Item Type: Standard)"/>
    <s v="02"/>
    <s v="02_02"/>
    <s v="02_02_01"/>
  </r>
  <r>
    <s v="4507030911_00170"/>
    <x v="3"/>
    <s v="3-way match, invoice before GR (without SRM, Item Type: Standard)"/>
    <s v="02"/>
    <s v="02_02"/>
    <s v="02_02_01"/>
  </r>
  <r>
    <s v="4507030911_00180"/>
    <x v="3"/>
    <s v="3-way match, invoice before GR (without SRM, Item Type: Standard)"/>
    <s v="02"/>
    <s v="02_02"/>
    <s v="02_02_01"/>
  </r>
  <r>
    <s v="4507030911_00190"/>
    <x v="3"/>
    <s v="3-way match, invoice before GR (without SRM, Item Type: Standard)"/>
    <s v="02"/>
    <s v="02_02"/>
    <s v="02_02_01"/>
  </r>
  <r>
    <s v="4507030911_00200"/>
    <x v="3"/>
    <s v="3-way match, invoice before GR (without SRM, Item Type: Standard)"/>
    <s v="02"/>
    <s v="02_02"/>
    <s v="02_02_01"/>
  </r>
  <r>
    <s v="4507030911_00210"/>
    <x v="3"/>
    <s v="3-way match, invoice before GR (without SRM, Item Type: Standard)"/>
    <s v="02"/>
    <s v="02_02"/>
    <s v="02_02_01"/>
  </r>
  <r>
    <s v="4507030911_00220"/>
    <x v="3"/>
    <s v="3-way match, invoice before GR (without SRM, Item Type: Standard)"/>
    <s v="02"/>
    <s v="02_02"/>
    <s v="02_02_01"/>
  </r>
  <r>
    <s v="4507030911_00230"/>
    <x v="3"/>
    <s v="3-way match, invoice before GR (without SRM, Item Type: Standard)"/>
    <s v="02"/>
    <s v="02_02"/>
    <s v="02_02_01"/>
  </r>
  <r>
    <s v="4507030911_00240"/>
    <x v="3"/>
    <s v="3-way match, invoice before GR (without SRM, Item Type: Standard)"/>
    <s v="02"/>
    <s v="02_02"/>
    <s v="02_02_01"/>
  </r>
  <r>
    <s v="4507030911_00250"/>
    <x v="3"/>
    <s v="3-way match, invoice before GR (without SRM, Item Type: Standard)"/>
    <s v="02"/>
    <s v="02_02"/>
    <s v="02_02_01"/>
  </r>
  <r>
    <s v="4507030912_00010"/>
    <x v="5"/>
    <s v="Consignment"/>
    <s v="04"/>
    <m/>
    <m/>
  </r>
  <r>
    <s v="4507030913_00010"/>
    <x v="3"/>
    <s v="3-way match, invoice before GR (without SRM, Item Type: Standard)"/>
    <s v="02"/>
    <s v="02_02"/>
    <s v="02_02_01"/>
  </r>
  <r>
    <s v="4507030914_00010"/>
    <x v="3"/>
    <s v="3-way match, invoice before GR (without SRM, Item Type: Standard)"/>
    <s v="02"/>
    <s v="02_02"/>
    <s v="02_02_01"/>
  </r>
  <r>
    <s v="4507030915_00010"/>
    <x v="3"/>
    <s v="3-way match, invoice before GR (without SRM, Item Type: Standard)"/>
    <s v="02"/>
    <s v="02_02"/>
    <s v="02_02_01"/>
  </r>
  <r>
    <s v="4507030915_00020"/>
    <x v="3"/>
    <s v="3-way match, invoice before GR (without SRM, Item Type: Standard)"/>
    <s v="02"/>
    <s v="02_02"/>
    <s v="02_02_01"/>
  </r>
  <r>
    <s v="4507030915_00030"/>
    <x v="3"/>
    <s v="3-way match, invoice before GR (without SRM, Item Type: Standard)"/>
    <s v="02"/>
    <s v="02_02"/>
    <s v="02_02_01"/>
  </r>
  <r>
    <s v="4507030916_00010"/>
    <x v="5"/>
    <s v="Consignment"/>
    <s v="04"/>
    <m/>
    <m/>
  </r>
  <r>
    <s v="4507030917_00010"/>
    <x v="5"/>
    <s v="Consignment"/>
    <s v="04"/>
    <m/>
    <m/>
  </r>
  <r>
    <s v="4507030918_00010"/>
    <x v="5"/>
    <s v="Consignment"/>
    <s v="04"/>
    <m/>
    <m/>
  </r>
  <r>
    <s v="4507030919_00010"/>
    <x v="3"/>
    <s v="3-way match, invoice before GR (without SRM, Item Type: Standard)"/>
    <s v="02"/>
    <s v="02_02"/>
    <s v="02_02_01"/>
  </r>
  <r>
    <s v="4507030919_00020"/>
    <x v="3"/>
    <s v="3-way match, invoice before GR (without SRM, Item Type: Standard)"/>
    <s v="02"/>
    <s v="02_02"/>
    <s v="02_02_01"/>
  </r>
  <r>
    <s v="4507030919_00030"/>
    <x v="3"/>
    <s v="3-way match, invoice before GR (without SRM, Item Type: Standard)"/>
    <s v="02"/>
    <s v="02_02"/>
    <s v="02_02_01"/>
  </r>
  <r>
    <s v="4507030919_00040"/>
    <x v="3"/>
    <s v="3-way match, invoice before GR (without SRM, Item Type: Standard)"/>
    <s v="02"/>
    <s v="02_02"/>
    <s v="02_02_01"/>
  </r>
  <r>
    <s v="4507030920_00010"/>
    <x v="3"/>
    <s v="3-way match, invoice before GR (without SRM, Item Type: Standard)"/>
    <s v="02"/>
    <s v="02_02"/>
    <s v="02_02_01"/>
  </r>
  <r>
    <s v="4507030921_00010"/>
    <x v="3"/>
    <s v="3-way match, invoice before GR (without SRM, Item Type: Standard)"/>
    <s v="02"/>
    <s v="02_02"/>
    <s v="02_02_01"/>
  </r>
  <r>
    <s v="4507030923_00010"/>
    <x v="3"/>
    <s v="3-way match, invoice before GR (without SRM, Item Type: Standard)"/>
    <s v="02"/>
    <s v="02_02"/>
    <s v="02_02_01"/>
  </r>
  <r>
    <s v="4507030923_00020"/>
    <x v="3"/>
    <s v="3-way match, invoice before GR (without SRM, Item Type: Standard)"/>
    <s v="02"/>
    <s v="02_02"/>
    <s v="02_02_01"/>
  </r>
  <r>
    <s v="4507030924_00010"/>
    <x v="3"/>
    <s v="3-way match, invoice before GR (without SRM, Item Type: Standard)"/>
    <s v="02"/>
    <s v="02_02"/>
    <s v="02_02_01"/>
  </r>
  <r>
    <s v="4507030925_00010"/>
    <x v="3"/>
    <s v="3-way match, invoice before GR (without SRM, Item Type: Standard)"/>
    <s v="02"/>
    <s v="02_02"/>
    <s v="02_02_01"/>
  </r>
  <r>
    <s v="4507030926_00010"/>
    <x v="3"/>
    <s v="3-way match, invoice before GR (without SRM, Item Type: Standard)"/>
    <s v="02"/>
    <s v="02_02"/>
    <s v="02_02_01"/>
  </r>
  <r>
    <s v="4507030927_00010"/>
    <x v="3"/>
    <s v="3-way match, invoice before GR (without SRM, Item Type: Standard)"/>
    <s v="02"/>
    <s v="02_02"/>
    <s v="02_02_01"/>
  </r>
  <r>
    <s v="4507030927_00020"/>
    <x v="3"/>
    <s v="3-way match, invoice before GR (without SRM, Item Type: Standard)"/>
    <s v="02"/>
    <s v="02_02"/>
    <s v="02_02_01"/>
  </r>
  <r>
    <s v="4507030927_00030"/>
    <x v="3"/>
    <s v="3-way match, invoice before GR (without SRM, Item Type: Standard)"/>
    <s v="02"/>
    <s v="02_02"/>
    <s v="02_02_01"/>
  </r>
  <r>
    <s v="4507030927_00040"/>
    <x v="3"/>
    <s v="3-way match, invoice before GR (without SRM, Item Type: Standard)"/>
    <s v="02"/>
    <s v="02_02"/>
    <s v="02_02_01"/>
  </r>
  <r>
    <s v="4507030927_00050"/>
    <x v="3"/>
    <s v="3-way match, invoice before GR (without SRM, Item Type: Standard)"/>
    <s v="02"/>
    <s v="02_02"/>
    <s v="02_02_01"/>
  </r>
  <r>
    <s v="4507030929_00010"/>
    <x v="3"/>
    <s v="3-way match, invoice before GR (without SRM, Item Type: Standard)"/>
    <s v="02"/>
    <s v="02_02"/>
    <s v="02_02_01"/>
  </r>
  <r>
    <s v="4507030929_00020"/>
    <x v="3"/>
    <s v="3-way match, invoice before GR (without SRM, Item Type: Standard)"/>
    <s v="02"/>
    <s v="02_02"/>
    <s v="02_02_01"/>
  </r>
  <r>
    <s v="4507030932_00020"/>
    <x v="5"/>
    <s v="Consignment"/>
    <s v="04"/>
    <m/>
    <m/>
  </r>
  <r>
    <s v="4507030932_00030"/>
    <x v="5"/>
    <s v="Consignment"/>
    <s v="04"/>
    <m/>
    <m/>
  </r>
  <r>
    <s v="4507030932_00040"/>
    <x v="5"/>
    <s v="Consignment"/>
    <s v="04"/>
    <m/>
    <m/>
  </r>
  <r>
    <s v="4507030932_00060"/>
    <x v="5"/>
    <s v="Consignment"/>
    <s v="04"/>
    <m/>
    <m/>
  </r>
  <r>
    <s v="4507030932_00070"/>
    <x v="5"/>
    <s v="Consignment"/>
    <s v="04"/>
    <m/>
    <m/>
  </r>
  <r>
    <s v="4507030932_00080"/>
    <x v="5"/>
    <s v="Consignment"/>
    <s v="04"/>
    <m/>
    <m/>
  </r>
  <r>
    <s v="4507030932_00100"/>
    <x v="5"/>
    <s v="Consignment"/>
    <s v="04"/>
    <m/>
    <m/>
  </r>
  <r>
    <s v="4507030932_00120"/>
    <x v="5"/>
    <s v="Consignment"/>
    <s v="04"/>
    <m/>
    <m/>
  </r>
  <r>
    <s v="4507030932_00130"/>
    <x v="5"/>
    <s v="Consignment"/>
    <s v="04"/>
    <m/>
    <m/>
  </r>
  <r>
    <s v="4507030932_00140"/>
    <x v="5"/>
    <s v="Consignment"/>
    <s v="04"/>
    <m/>
    <m/>
  </r>
  <r>
    <s v="4507030932_00160"/>
    <x v="5"/>
    <s v="Consignment"/>
    <s v="04"/>
    <m/>
    <m/>
  </r>
  <r>
    <s v="4507030932_00170"/>
    <x v="5"/>
    <s v="Consignment"/>
    <s v="04"/>
    <m/>
    <m/>
  </r>
  <r>
    <s v="4507030932_00180"/>
    <x v="5"/>
    <s v="Consignment"/>
    <s v="04"/>
    <m/>
    <m/>
  </r>
  <r>
    <s v="4507030932_00210"/>
    <x v="5"/>
    <s v="Consignment"/>
    <s v="04"/>
    <m/>
    <m/>
  </r>
  <r>
    <s v="4507030932_00220"/>
    <x v="5"/>
    <s v="Consignment"/>
    <s v="04"/>
    <m/>
    <m/>
  </r>
  <r>
    <s v="4507030932_00230"/>
    <x v="5"/>
    <s v="Consignment"/>
    <s v="04"/>
    <m/>
    <m/>
  </r>
  <r>
    <s v="4507030932_00240"/>
    <x v="5"/>
    <s v="Consignment"/>
    <s v="04"/>
    <m/>
    <m/>
  </r>
  <r>
    <s v="4507030932_00250"/>
    <x v="5"/>
    <s v="Consignment"/>
    <s v="04"/>
    <m/>
    <m/>
  </r>
  <r>
    <s v="4507030932_00260"/>
    <x v="5"/>
    <s v="Consignment"/>
    <s v="04"/>
    <m/>
    <m/>
  </r>
  <r>
    <s v="4507030932_00300"/>
    <x v="5"/>
    <s v="Consignment"/>
    <s v="04"/>
    <m/>
    <m/>
  </r>
  <r>
    <s v="4507030932_00310"/>
    <x v="5"/>
    <s v="Consignment"/>
    <s v="04"/>
    <m/>
    <m/>
  </r>
  <r>
    <s v="4507030932_00320"/>
    <x v="5"/>
    <s v="Consignment"/>
    <s v="04"/>
    <m/>
    <m/>
  </r>
  <r>
    <s v="4507030933_00010"/>
    <x v="3"/>
    <s v="3-way match, invoice before GR (without SRM, Item Type: Standard)"/>
    <s v="02"/>
    <s v="02_02"/>
    <s v="02_02_01"/>
  </r>
  <r>
    <s v="4507030934_00010"/>
    <x v="5"/>
    <s v="Consignment"/>
    <s v="04"/>
    <m/>
    <m/>
  </r>
  <r>
    <s v="4507030935_00010"/>
    <x v="3"/>
    <s v="3-way match, invoice before GR (without SRM, Item Type: Standard)"/>
    <s v="02"/>
    <s v="02_02"/>
    <s v="02_02_01"/>
  </r>
  <r>
    <s v="4507030936_00010"/>
    <x v="3"/>
    <s v="3-way match, invoice before GR (without SRM, Item Type: Standard)"/>
    <s v="02"/>
    <s v="02_02"/>
    <s v="02_02_01"/>
  </r>
  <r>
    <s v="4507030936_00020"/>
    <x v="3"/>
    <s v="3-way match, invoice before GR (without SRM, Item Type: Standard)"/>
    <s v="02"/>
    <s v="02_02"/>
    <s v="02_02_01"/>
  </r>
  <r>
    <s v="4507030936_00030"/>
    <x v="3"/>
    <s v="3-way match, invoice before GR (without SRM, Item Type: Standard)"/>
    <s v="02"/>
    <s v="02_02"/>
    <s v="02_02_01"/>
  </r>
  <r>
    <s v="4507030936_00040"/>
    <x v="3"/>
    <s v="3-way match, invoice before GR (without SRM, Item Type: Standard)"/>
    <s v="02"/>
    <s v="02_02"/>
    <s v="02_02_01"/>
  </r>
  <r>
    <s v="4507030936_00060"/>
    <x v="3"/>
    <s v="3-way match, invoice before GR (without SRM, Item Type: Standard)"/>
    <s v="02"/>
    <s v="02_02"/>
    <s v="02_02_01"/>
  </r>
  <r>
    <s v="4507030936_00070"/>
    <x v="3"/>
    <s v="3-way match, invoice before GR (without SRM, Item Type: Standard)"/>
    <s v="02"/>
    <s v="02_02"/>
    <s v="02_02_01"/>
  </r>
  <r>
    <s v="4507030936_00080"/>
    <x v="3"/>
    <s v="3-way match, invoice before GR (without SRM, Item Type: Standard)"/>
    <s v="02"/>
    <s v="02_02"/>
    <s v="02_02_01"/>
  </r>
  <r>
    <s v="4507030936_00090"/>
    <x v="3"/>
    <s v="3-way match, invoice before GR (without SRM, Item Type: Standard)"/>
    <s v="02"/>
    <s v="02_02"/>
    <s v="02_02_01"/>
  </r>
  <r>
    <s v="4507030936_00100"/>
    <x v="3"/>
    <s v="3-way match, invoice before GR (without SRM, Item Type: Standard)"/>
    <s v="02"/>
    <s v="02_02"/>
    <s v="02_02_01"/>
  </r>
  <r>
    <s v="4507030936_00110"/>
    <x v="3"/>
    <s v="3-way match, invoice before GR (without SRM, Item Type: Standard)"/>
    <s v="02"/>
    <s v="02_02"/>
    <s v="02_02_01"/>
  </r>
  <r>
    <s v="4507030937_00010"/>
    <x v="5"/>
    <s v="Consignment"/>
    <s v="04"/>
    <m/>
    <m/>
  </r>
  <r>
    <s v="4507030939_00010"/>
    <x v="3"/>
    <s v="3-way match, invoice before GR (without SRM, Item Type: Standard)"/>
    <s v="02"/>
    <s v="02_02"/>
    <s v="02_02_01"/>
  </r>
  <r>
    <s v="4507030940_00010"/>
    <x v="3"/>
    <s v="3-way match, invoice before GR (without SRM, Item Type: Standard)"/>
    <s v="02"/>
    <s v="02_02"/>
    <s v="02_02_01"/>
  </r>
  <r>
    <s v="4507030940_00020"/>
    <x v="3"/>
    <s v="3-way match, invoice before GR (without SRM, Item Type: Standard)"/>
    <s v="02"/>
    <s v="02_02"/>
    <s v="02_02_01"/>
  </r>
  <r>
    <s v="4507030940_00030"/>
    <x v="3"/>
    <s v="3-way match, invoice before GR (without SRM, Item Type: Standard)"/>
    <s v="02"/>
    <s v="02_02"/>
    <s v="02_02_01"/>
  </r>
  <r>
    <s v="4507030940_00040"/>
    <x v="3"/>
    <s v="3-way match, invoice before GR (without SRM, Item Type: Standard)"/>
    <s v="02"/>
    <s v="02_02"/>
    <s v="02_02_01"/>
  </r>
  <r>
    <s v="4507030940_00050"/>
    <x v="3"/>
    <s v="3-way match, invoice before GR (without SRM, Item Type: Standard)"/>
    <s v="02"/>
    <s v="02_02"/>
    <s v="02_02_01"/>
  </r>
  <r>
    <s v="4507030940_00060"/>
    <x v="3"/>
    <s v="3-way match, invoice before GR (without SRM, Item Type: Standard)"/>
    <s v="02"/>
    <s v="02_02"/>
    <s v="02_02_01"/>
  </r>
  <r>
    <s v="4507030940_00070"/>
    <x v="3"/>
    <s v="3-way match, invoice before GR (without SRM, Item Type: Standard)"/>
    <s v="02"/>
    <s v="02_02"/>
    <s v="02_02_01"/>
  </r>
  <r>
    <s v="4507030940_00080"/>
    <x v="3"/>
    <s v="3-way match, invoice before GR (without SRM, Item Type: Standard)"/>
    <s v="02"/>
    <s v="02_02"/>
    <s v="02_02_01"/>
  </r>
  <r>
    <s v="4507030940_00090"/>
    <x v="3"/>
    <s v="3-way match, invoice before GR (without SRM, Item Type: Standard)"/>
    <s v="02"/>
    <s v="02_02"/>
    <s v="02_02_01"/>
  </r>
  <r>
    <s v="4507030940_00100"/>
    <x v="3"/>
    <s v="3-way match, invoice before GR (without SRM, Item Type: Standard)"/>
    <s v="02"/>
    <s v="02_02"/>
    <s v="02_02_01"/>
  </r>
  <r>
    <s v="4507030941_00010"/>
    <x v="3"/>
    <s v="3-way match, invoice before GR (without SRM, Item Type: Standard)"/>
    <s v="02"/>
    <s v="02_02"/>
    <s v="02_02_01"/>
  </r>
  <r>
    <s v="4507030941_00020"/>
    <x v="3"/>
    <s v="3-way match, invoice before GR (without SRM, Item Type: Standard)"/>
    <s v="02"/>
    <s v="02_02"/>
    <s v="02_02_01"/>
  </r>
  <r>
    <s v="4507030941_00030"/>
    <x v="3"/>
    <s v="3-way match, invoice before GR (without SRM, Item Type: Standard)"/>
    <s v="02"/>
    <s v="02_02"/>
    <s v="02_02_01"/>
  </r>
  <r>
    <s v="4507030941_00040"/>
    <x v="3"/>
    <s v="3-way match, invoice before GR (without SRM, Item Type: Standard)"/>
    <s v="02"/>
    <s v="02_02"/>
    <s v="02_02_01"/>
  </r>
  <r>
    <s v="4507030942_00010"/>
    <x v="3"/>
    <s v="3-way match, invoice before GR (without SRM, Item Type: Standard)"/>
    <s v="02"/>
    <s v="02_02"/>
    <s v="02_02_01"/>
  </r>
  <r>
    <s v="4507030943_00010"/>
    <x v="7"/>
    <s v="3-way match, invoice before GR (without SRM, Item Type: Third-Party)"/>
    <s v="02"/>
    <s v="02_02"/>
    <s v="02_02_03"/>
  </r>
  <r>
    <s v="4507030944_00010"/>
    <x v="3"/>
    <s v="3-way match, invoice before GR (without SRM, Item Type: Standard)"/>
    <s v="02"/>
    <s v="02_02"/>
    <s v="02_02_01"/>
  </r>
  <r>
    <s v="4507030945_00010"/>
    <x v="3"/>
    <s v="3-way match, invoice before GR (without SRM, Item Type: Standard)"/>
    <s v="02"/>
    <s v="02_02"/>
    <s v="02_02_01"/>
  </r>
  <r>
    <s v="4507030945_00020"/>
    <x v="3"/>
    <s v="3-way match, invoice before GR (without SRM, Item Type: Standard)"/>
    <s v="02"/>
    <s v="02_02"/>
    <s v="02_02_01"/>
  </r>
  <r>
    <s v="4507030945_00030"/>
    <x v="3"/>
    <s v="3-way match, invoice before GR (without SRM, Item Type: Standard)"/>
    <s v="02"/>
    <s v="02_02"/>
    <s v="02_02_01"/>
  </r>
  <r>
    <s v="4507030945_00040"/>
    <x v="3"/>
    <s v="3-way match, invoice before GR (without SRM, Item Type: Standard)"/>
    <s v="02"/>
    <s v="02_02"/>
    <s v="02_02_01"/>
  </r>
  <r>
    <s v="4507030945_00050"/>
    <x v="3"/>
    <s v="3-way match, invoice before GR (without SRM, Item Type: Standard)"/>
    <s v="02"/>
    <s v="02_02"/>
    <s v="02_02_01"/>
  </r>
  <r>
    <s v="4507030946_00010"/>
    <x v="8"/>
    <m/>
    <s v="02"/>
    <s v="02_02"/>
    <s v="02_02-02"/>
  </r>
  <r>
    <s v="4507030946_00030"/>
    <x v="8"/>
    <m/>
    <s v="02"/>
    <s v="02_02"/>
    <s v="02_02-02"/>
  </r>
  <r>
    <s v="4507030946_00040"/>
    <x v="8"/>
    <m/>
    <s v="02"/>
    <s v="02_02"/>
    <s v="02_02-02"/>
  </r>
  <r>
    <s v="4507030946_00050"/>
    <x v="8"/>
    <m/>
    <s v="02"/>
    <s v="02_02"/>
    <s v="02_02-02"/>
  </r>
  <r>
    <s v="4507030946_00060"/>
    <x v="8"/>
    <m/>
    <s v="02"/>
    <s v="02_02"/>
    <s v="02_02-02"/>
  </r>
  <r>
    <s v="4507030946_00070"/>
    <x v="8"/>
    <m/>
    <s v="02"/>
    <s v="02_02"/>
    <s v="02_02-02"/>
  </r>
  <r>
    <s v="4507030947_00010"/>
    <x v="7"/>
    <s v="3-way match, invoice before GR (without SRM, Item Type: Third-Party)"/>
    <s v="02"/>
    <s v="02_02"/>
    <s v="02_02_03"/>
  </r>
  <r>
    <s v="4507030948_00010"/>
    <x v="7"/>
    <s v="3-way match, invoice before GR (without SRM, Item Type: Third-Party)"/>
    <s v="02"/>
    <s v="02_02"/>
    <s v="02_02_03"/>
  </r>
  <r>
    <s v="4507030949_00010"/>
    <x v="3"/>
    <s v="3-way match, invoice before GR (without SRM, Item Type: Standard)"/>
    <s v="02"/>
    <s v="02_02"/>
    <s v="02_02_01"/>
  </r>
  <r>
    <s v="4507030949_00020"/>
    <x v="3"/>
    <s v="3-way match, invoice before GR (without SRM, Item Type: Standard)"/>
    <s v="02"/>
    <s v="02_02"/>
    <s v="02_02_01"/>
  </r>
  <r>
    <s v="4507030949_00030"/>
    <x v="3"/>
    <s v="3-way match, invoice before GR (without SRM, Item Type: Standard)"/>
    <s v="02"/>
    <s v="02_02"/>
    <s v="02_02_01"/>
  </r>
  <r>
    <s v="4507030949_00040"/>
    <x v="3"/>
    <s v="3-way match, invoice before GR (without SRM, Item Type: Standard)"/>
    <s v="02"/>
    <s v="02_02"/>
    <s v="02_02_01"/>
  </r>
  <r>
    <s v="4507030949_00050"/>
    <x v="4"/>
    <s v="3-way match, invoice after GR (without SRM, Item Type: Standard)"/>
    <s v="01"/>
    <s v="01_02"/>
    <s v="01_02_02"/>
  </r>
  <r>
    <s v="4507030949_00060"/>
    <x v="3"/>
    <s v="3-way match, invoice before GR (without SRM, Item Type: Standard)"/>
    <s v="02"/>
    <s v="02_02"/>
    <s v="02_02_01"/>
  </r>
  <r>
    <s v="4507030949_00070"/>
    <x v="4"/>
    <s v="3-way match, invoice after GR (without SRM, Item Type: Standard)"/>
    <s v="01"/>
    <s v="01_02"/>
    <s v="01_02_02"/>
  </r>
  <r>
    <s v="4507030949_00090"/>
    <x v="4"/>
    <s v="3-way match, invoice after GR (without SRM, Item Type: Standard)"/>
    <s v="01"/>
    <s v="01_02"/>
    <s v="01_02_02"/>
  </r>
  <r>
    <s v="4507030950_00010"/>
    <x v="3"/>
    <s v="3-way match, invoice before GR (without SRM, Item Type: Standard)"/>
    <s v="02"/>
    <s v="02_02"/>
    <s v="02_02_01"/>
  </r>
  <r>
    <s v="4507030951_00010"/>
    <x v="5"/>
    <s v="Consignment"/>
    <s v="04"/>
    <m/>
    <m/>
  </r>
  <r>
    <s v="4507030953_00010"/>
    <x v="3"/>
    <s v="3-way match, invoice before GR (without SRM, Item Type: Standard)"/>
    <s v="02"/>
    <s v="02_02"/>
    <s v="02_02_01"/>
  </r>
  <r>
    <s v="4507030953_00020"/>
    <x v="3"/>
    <s v="3-way match, invoice before GR (without SRM, Item Type: Standard)"/>
    <s v="02"/>
    <s v="02_02"/>
    <s v="02_02_01"/>
  </r>
  <r>
    <s v="4507030954_00010"/>
    <x v="3"/>
    <s v="3-way match, invoice before GR (without SRM, Item Type: Standard)"/>
    <s v="02"/>
    <s v="02_02"/>
    <s v="02_02_01"/>
  </r>
  <r>
    <s v="4507030954_00020"/>
    <x v="3"/>
    <s v="3-way match, invoice before GR (without SRM, Item Type: Standard)"/>
    <s v="02"/>
    <s v="02_02"/>
    <s v="02_02_01"/>
  </r>
  <r>
    <s v="4507030955_00010"/>
    <x v="5"/>
    <s v="Consignment"/>
    <s v="04"/>
    <m/>
    <m/>
  </r>
  <r>
    <s v="4507030956_00010"/>
    <x v="5"/>
    <s v="Consignment"/>
    <s v="04"/>
    <m/>
    <m/>
  </r>
  <r>
    <s v="4507030957_00010"/>
    <x v="3"/>
    <s v="3-way match, invoice before GR (without SRM, Item Type: Standard)"/>
    <s v="02"/>
    <s v="02_02"/>
    <s v="02_02_01"/>
  </r>
  <r>
    <s v="4507030957_00020"/>
    <x v="3"/>
    <s v="3-way match, invoice before GR (without SRM, Item Type: Standard)"/>
    <s v="02"/>
    <s v="02_02"/>
    <s v="02_02_01"/>
  </r>
  <r>
    <s v="4507030957_00030"/>
    <x v="3"/>
    <s v="3-way match, invoice before GR (without SRM, Item Type: Standard)"/>
    <s v="02"/>
    <s v="02_02"/>
    <s v="02_02_01"/>
  </r>
  <r>
    <s v="4507030958_00010"/>
    <x v="3"/>
    <s v="3-way match, invoice before GR (without SRM, Item Type: Standard)"/>
    <s v="02"/>
    <s v="02_02"/>
    <s v="02_02_01"/>
  </r>
  <r>
    <s v="4507030958_00020"/>
    <x v="3"/>
    <s v="3-way match, invoice before GR (without SRM, Item Type: Standard)"/>
    <s v="02"/>
    <s v="02_02"/>
    <s v="02_02_01"/>
  </r>
  <r>
    <s v="4507030958_00030"/>
    <x v="3"/>
    <s v="3-way match, invoice before GR (without SRM, Item Type: Standard)"/>
    <s v="02"/>
    <s v="02_02"/>
    <s v="02_02_01"/>
  </r>
  <r>
    <s v="4507030958_00040"/>
    <x v="3"/>
    <s v="3-way match, invoice before GR (without SRM, Item Type: Standard)"/>
    <s v="02"/>
    <s v="02_02"/>
    <s v="02_02_01"/>
  </r>
  <r>
    <s v="4507030959_00010"/>
    <x v="3"/>
    <s v="3-way match, invoice before GR (without SRM, Item Type: Standard)"/>
    <s v="02"/>
    <s v="02_02"/>
    <s v="02_02_01"/>
  </r>
  <r>
    <s v="4507030959_00020"/>
    <x v="3"/>
    <s v="3-way match, invoice before GR (without SRM, Item Type: Standard)"/>
    <s v="02"/>
    <s v="02_02"/>
    <s v="02_02_01"/>
  </r>
  <r>
    <s v="4507030960_00010"/>
    <x v="3"/>
    <s v="3-way match, invoice before GR (without SRM, Item Type: Standard)"/>
    <s v="02"/>
    <s v="02_02"/>
    <s v="02_02_01"/>
  </r>
  <r>
    <s v="4507030961_00010"/>
    <x v="3"/>
    <s v="3-way match, invoice before GR (without SRM, Item Type: Standard)"/>
    <s v="02"/>
    <s v="02_02"/>
    <s v="02_02_01"/>
  </r>
  <r>
    <s v="4507030961_00020"/>
    <x v="3"/>
    <s v="3-way match, invoice before GR (without SRM, Item Type: Standard)"/>
    <s v="02"/>
    <s v="02_02"/>
    <s v="02_02_01"/>
  </r>
  <r>
    <s v="4507030962_00010"/>
    <x v="3"/>
    <s v="3-way match, invoice before GR (without SRM, Item Type: Standard)"/>
    <s v="02"/>
    <s v="02_02"/>
    <s v="02_02_01"/>
  </r>
  <r>
    <s v="4507030963_00010"/>
    <x v="3"/>
    <s v="3-way match, invoice before GR (without SRM, Item Type: Standard)"/>
    <s v="02"/>
    <s v="02_02"/>
    <s v="02_02_01"/>
  </r>
  <r>
    <s v="4507030964_00010"/>
    <x v="3"/>
    <s v="3-way match, invoice before GR (without SRM, Item Type: Standard)"/>
    <s v="02"/>
    <s v="02_02"/>
    <s v="02_02_01"/>
  </r>
  <r>
    <s v="4507030965_00010"/>
    <x v="3"/>
    <s v="3-way match, invoice before GR (without SRM, Item Type: Standard)"/>
    <s v="02"/>
    <s v="02_02"/>
    <s v="02_02_01"/>
  </r>
  <r>
    <s v="4507030966_00010"/>
    <x v="3"/>
    <s v="3-way match, invoice before GR (without SRM, Item Type: Standard)"/>
    <s v="02"/>
    <s v="02_02"/>
    <s v="02_02_01"/>
  </r>
  <r>
    <s v="4507030966_00020"/>
    <x v="3"/>
    <s v="3-way match, invoice before GR (without SRM, Item Type: Standard)"/>
    <s v="02"/>
    <s v="02_02"/>
    <s v="02_02_01"/>
  </r>
  <r>
    <s v="4507030968_00010"/>
    <x v="3"/>
    <s v="3-way match, invoice before GR (without SRM, Item Type: Standard)"/>
    <s v="02"/>
    <s v="02_02"/>
    <s v="02_02_01"/>
  </r>
  <r>
    <s v="4507030969_00010"/>
    <x v="3"/>
    <s v="3-way match, invoice before GR (without SRM, Item Type: Standard)"/>
    <s v="02"/>
    <s v="02_02"/>
    <s v="02_02_01"/>
  </r>
  <r>
    <s v="4507030971_00010"/>
    <x v="3"/>
    <s v="3-way match, invoice before GR (without SRM, Item Type: Standard)"/>
    <s v="02"/>
    <s v="02_02"/>
    <s v="02_02_01"/>
  </r>
  <r>
    <s v="4507030972_00010"/>
    <x v="3"/>
    <s v="3-way match, invoice before GR (without SRM, Item Type: Standard)"/>
    <s v="02"/>
    <s v="02_02"/>
    <s v="02_02_01"/>
  </r>
  <r>
    <s v="4507030973_00010"/>
    <x v="3"/>
    <s v="3-way match, invoice before GR (without SRM, Item Type: Standard)"/>
    <s v="02"/>
    <s v="02_02"/>
    <s v="02_02_01"/>
  </r>
  <r>
    <s v="4507030974_00010"/>
    <x v="3"/>
    <s v="3-way match, invoice before GR (without SRM, Item Type: Standard)"/>
    <s v="02"/>
    <s v="02_02"/>
    <s v="02_02_01"/>
  </r>
  <r>
    <s v="4507030975_00010"/>
    <x v="3"/>
    <s v="3-way match, invoice before GR (without SRM, Item Type: Standard)"/>
    <s v="02"/>
    <s v="02_02"/>
    <s v="02_02_01"/>
  </r>
  <r>
    <s v="4507030976_00010"/>
    <x v="3"/>
    <s v="3-way match, invoice before GR (without SRM, Item Type: Standard)"/>
    <s v="02"/>
    <s v="02_02"/>
    <s v="02_02_01"/>
  </r>
  <r>
    <s v="4507030976_00020"/>
    <x v="3"/>
    <s v="3-way match, invoice before GR (without SRM, Item Type: Standard)"/>
    <s v="02"/>
    <s v="02_02"/>
    <s v="02_02_01"/>
  </r>
  <r>
    <s v="4507030976_00030"/>
    <x v="3"/>
    <s v="3-way match, invoice before GR (without SRM, Item Type: Standard)"/>
    <s v="02"/>
    <s v="02_02"/>
    <s v="02_02_01"/>
  </r>
  <r>
    <s v="4507030976_00040"/>
    <x v="3"/>
    <s v="3-way match, invoice before GR (without SRM, Item Type: Standard)"/>
    <s v="02"/>
    <s v="02_02"/>
    <s v="02_02_01"/>
  </r>
  <r>
    <s v="4507030977_00010"/>
    <x v="3"/>
    <s v="3-way match, invoice before GR (without SRM, Item Type: Standard)"/>
    <s v="02"/>
    <s v="02_02"/>
    <s v="02_02_01"/>
  </r>
  <r>
    <s v="4507030978_00010"/>
    <x v="3"/>
    <s v="3-way match, invoice before GR (without SRM, Item Type: Standard)"/>
    <s v="02"/>
    <s v="02_02"/>
    <s v="02_02_01"/>
  </r>
  <r>
    <s v="4507030978_00020"/>
    <x v="3"/>
    <s v="3-way match, invoice before GR (without SRM, Item Type: Standard)"/>
    <s v="02"/>
    <s v="02_02"/>
    <s v="02_02_01"/>
  </r>
  <r>
    <s v="4507030978_00030"/>
    <x v="3"/>
    <s v="3-way match, invoice before GR (without SRM, Item Type: Standard)"/>
    <s v="02"/>
    <s v="02_02"/>
    <s v="02_02_01"/>
  </r>
  <r>
    <s v="4507030978_00040"/>
    <x v="3"/>
    <s v="3-way match, invoice before GR (without SRM, Item Type: Standard)"/>
    <s v="02"/>
    <s v="02_02"/>
    <s v="02_02_01"/>
  </r>
  <r>
    <s v="4507030978_00050"/>
    <x v="3"/>
    <s v="3-way match, invoice before GR (without SRM, Item Type: Standard)"/>
    <s v="02"/>
    <s v="02_02"/>
    <s v="02_02_01"/>
  </r>
  <r>
    <s v="4507030978_00060"/>
    <x v="3"/>
    <s v="3-way match, invoice before GR (without SRM, Item Type: Standard)"/>
    <s v="02"/>
    <s v="02_02"/>
    <s v="02_02_01"/>
  </r>
  <r>
    <s v="4507030978_00070"/>
    <x v="3"/>
    <s v="3-way match, invoice before GR (without SRM, Item Type: Standard)"/>
    <s v="02"/>
    <s v="02_02"/>
    <s v="02_02_01"/>
  </r>
  <r>
    <s v="4507030978_00080"/>
    <x v="3"/>
    <s v="3-way match, invoice before GR (without SRM, Item Type: Standard)"/>
    <s v="02"/>
    <s v="02_02"/>
    <s v="02_02_01"/>
  </r>
  <r>
    <s v="4507030979_00010"/>
    <x v="3"/>
    <s v="3-way match, invoice before GR (without SRM, Item Type: Standard)"/>
    <s v="02"/>
    <s v="02_02"/>
    <s v="02_02_01"/>
  </r>
  <r>
    <s v="4507030979_00020"/>
    <x v="3"/>
    <s v="3-way match, invoice before GR (without SRM, Item Type: Standard)"/>
    <s v="02"/>
    <s v="02_02"/>
    <s v="02_02_01"/>
  </r>
  <r>
    <s v="4507030979_00030"/>
    <x v="3"/>
    <s v="3-way match, invoice before GR (without SRM, Item Type: Standard)"/>
    <s v="02"/>
    <s v="02_02"/>
    <s v="02_02_01"/>
  </r>
  <r>
    <s v="4507030979_00040"/>
    <x v="3"/>
    <s v="3-way match, invoice before GR (without SRM, Item Type: Standard)"/>
    <s v="02"/>
    <s v="02_02"/>
    <s v="02_02_01"/>
  </r>
  <r>
    <s v="4507030979_00050"/>
    <x v="3"/>
    <s v="3-way match, invoice before GR (without SRM, Item Type: Standard)"/>
    <s v="02"/>
    <s v="02_02"/>
    <s v="02_02_01"/>
  </r>
  <r>
    <s v="4507030979_00060"/>
    <x v="3"/>
    <s v="3-way match, invoice before GR (without SRM, Item Type: Standard)"/>
    <s v="02"/>
    <s v="02_02"/>
    <s v="02_02_01"/>
  </r>
  <r>
    <s v="4507030979_00070"/>
    <x v="3"/>
    <s v="3-way match, invoice before GR (without SRM, Item Type: Standard)"/>
    <s v="02"/>
    <s v="02_02"/>
    <s v="02_02_01"/>
  </r>
  <r>
    <s v="4507030979_00080"/>
    <x v="3"/>
    <s v="3-way match, invoice before GR (without SRM, Item Type: Standard)"/>
    <s v="02"/>
    <s v="02_02"/>
    <s v="02_02_01"/>
  </r>
  <r>
    <s v="4507030979_00090"/>
    <x v="3"/>
    <s v="3-way match, invoice before GR (without SRM, Item Type: Standard)"/>
    <s v="02"/>
    <s v="02_02"/>
    <s v="02_02_01"/>
  </r>
  <r>
    <s v="4507030979_00100"/>
    <x v="3"/>
    <s v="3-way match, invoice before GR (without SRM, Item Type: Standard)"/>
    <s v="02"/>
    <s v="02_02"/>
    <s v="02_02_01"/>
  </r>
  <r>
    <s v="4507030979_00110"/>
    <x v="3"/>
    <s v="3-way match, invoice before GR (without SRM, Item Type: Standard)"/>
    <s v="02"/>
    <s v="02_02"/>
    <s v="02_02_01"/>
  </r>
  <r>
    <s v="4507030979_00120"/>
    <x v="3"/>
    <s v="3-way match, invoice before GR (without SRM, Item Type: Standard)"/>
    <s v="02"/>
    <s v="02_02"/>
    <s v="02_02_01"/>
  </r>
  <r>
    <s v="4507030979_00130"/>
    <x v="3"/>
    <s v="3-way match, invoice before GR (without SRM, Item Type: Standard)"/>
    <s v="02"/>
    <s v="02_02"/>
    <s v="02_02_01"/>
  </r>
  <r>
    <s v="4507030979_00140"/>
    <x v="3"/>
    <s v="3-way match, invoice before GR (without SRM, Item Type: Standard)"/>
    <s v="02"/>
    <s v="02_02"/>
    <s v="02_02_01"/>
  </r>
  <r>
    <s v="4507030979_00150"/>
    <x v="3"/>
    <s v="3-way match, invoice before GR (without SRM, Item Type: Standard)"/>
    <s v="02"/>
    <s v="02_02"/>
    <s v="02_02_01"/>
  </r>
  <r>
    <s v="4507030979_00160"/>
    <x v="3"/>
    <s v="3-way match, invoice before GR (without SRM, Item Type: Standard)"/>
    <s v="02"/>
    <s v="02_02"/>
    <s v="02_02_01"/>
  </r>
  <r>
    <s v="4507030979_00170"/>
    <x v="3"/>
    <s v="3-way match, invoice before GR (without SRM, Item Type: Standard)"/>
    <s v="02"/>
    <s v="02_02"/>
    <s v="02_02_01"/>
  </r>
  <r>
    <s v="4507030979_00180"/>
    <x v="3"/>
    <s v="3-way match, invoice before GR (without SRM, Item Type: Standard)"/>
    <s v="02"/>
    <s v="02_02"/>
    <s v="02_02_01"/>
  </r>
  <r>
    <s v="4507030979_00190"/>
    <x v="3"/>
    <s v="3-way match, invoice before GR (without SRM, Item Type: Standard)"/>
    <s v="02"/>
    <s v="02_02"/>
    <s v="02_02_01"/>
  </r>
  <r>
    <s v="4507030979_00200"/>
    <x v="3"/>
    <s v="3-way match, invoice before GR (without SRM, Item Type: Standard)"/>
    <s v="02"/>
    <s v="02_02"/>
    <s v="02_02_01"/>
  </r>
  <r>
    <s v="4507030979_00210"/>
    <x v="3"/>
    <s v="3-way match, invoice before GR (without SRM, Item Type: Standard)"/>
    <s v="02"/>
    <s v="02_02"/>
    <s v="02_02_01"/>
  </r>
  <r>
    <s v="4507030979_00220"/>
    <x v="3"/>
    <s v="3-way match, invoice before GR (without SRM, Item Type: Standard)"/>
    <s v="02"/>
    <s v="02_02"/>
    <s v="02_02_01"/>
  </r>
  <r>
    <s v="4507030979_00230"/>
    <x v="3"/>
    <s v="3-way match, invoice before GR (without SRM, Item Type: Standard)"/>
    <s v="02"/>
    <s v="02_02"/>
    <s v="02_02_01"/>
  </r>
  <r>
    <s v="4507030979_00240"/>
    <x v="3"/>
    <s v="3-way match, invoice before GR (without SRM, Item Type: Standard)"/>
    <s v="02"/>
    <s v="02_02"/>
    <s v="02_02_01"/>
  </r>
  <r>
    <s v="4507030979_00250"/>
    <x v="3"/>
    <s v="3-way match, invoice before GR (without SRM, Item Type: Standard)"/>
    <s v="02"/>
    <s v="02_02"/>
    <s v="02_02_01"/>
  </r>
  <r>
    <s v="4507030979_00260"/>
    <x v="3"/>
    <s v="3-way match, invoice before GR (without SRM, Item Type: Standard)"/>
    <s v="02"/>
    <s v="02_02"/>
    <s v="02_02_01"/>
  </r>
  <r>
    <s v="4507030979_00270"/>
    <x v="3"/>
    <s v="3-way match, invoice before GR (without SRM, Item Type: Standard)"/>
    <s v="02"/>
    <s v="02_02"/>
    <s v="02_02_01"/>
  </r>
  <r>
    <s v="4507030979_00280"/>
    <x v="3"/>
    <s v="3-way match, invoice before GR (without SRM, Item Type: Standard)"/>
    <s v="02"/>
    <s v="02_02"/>
    <s v="02_02_01"/>
  </r>
  <r>
    <s v="4507030979_00290"/>
    <x v="3"/>
    <s v="3-way match, invoice before GR (without SRM, Item Type: Standard)"/>
    <s v="02"/>
    <s v="02_02"/>
    <s v="02_02_01"/>
  </r>
  <r>
    <s v="4507030979_00300"/>
    <x v="4"/>
    <s v="3-way match, invoice after GR (without SRM, Item Type: Standard)"/>
    <s v="01"/>
    <s v="01_02"/>
    <s v="01_02_02"/>
  </r>
  <r>
    <s v="4507030979_00310"/>
    <x v="3"/>
    <s v="3-way match, invoice before GR (without SRM, Item Type: Standard)"/>
    <s v="02"/>
    <s v="02_02"/>
    <s v="02_02_01"/>
  </r>
  <r>
    <s v="4507030979_00320"/>
    <x v="3"/>
    <s v="3-way match, invoice before GR (without SRM, Item Type: Standard)"/>
    <s v="02"/>
    <s v="02_02"/>
    <s v="02_02_01"/>
  </r>
  <r>
    <s v="4507030979_00330"/>
    <x v="3"/>
    <s v="3-way match, invoice before GR (without SRM, Item Type: Standard)"/>
    <s v="02"/>
    <s v="02_02"/>
    <s v="02_02_01"/>
  </r>
  <r>
    <s v="4507030979_00340"/>
    <x v="3"/>
    <s v="3-way match, invoice before GR (without SRM, Item Type: Standard)"/>
    <s v="02"/>
    <s v="02_02"/>
    <s v="02_02_01"/>
  </r>
  <r>
    <s v="4507030979_00350"/>
    <x v="3"/>
    <s v="3-way match, invoice before GR (without SRM, Item Type: Standard)"/>
    <s v="02"/>
    <s v="02_02"/>
    <s v="02_02_01"/>
  </r>
  <r>
    <s v="4507030979_00370"/>
    <x v="3"/>
    <s v="3-way match, invoice before GR (without SRM, Item Type: Standard)"/>
    <s v="02"/>
    <s v="02_02"/>
    <s v="02_02_01"/>
  </r>
  <r>
    <s v="4507030979_00380"/>
    <x v="3"/>
    <s v="3-way match, invoice before GR (without SRM, Item Type: Standard)"/>
    <s v="02"/>
    <s v="02_02"/>
    <s v="02_02_01"/>
  </r>
  <r>
    <s v="4507030979_00390"/>
    <x v="3"/>
    <s v="3-way match, invoice before GR (without SRM, Item Type: Standard)"/>
    <s v="02"/>
    <s v="02_02"/>
    <s v="02_02_01"/>
  </r>
  <r>
    <s v="4507030979_00400"/>
    <x v="3"/>
    <s v="3-way match, invoice before GR (without SRM, Item Type: Standard)"/>
    <s v="02"/>
    <s v="02_02"/>
    <s v="02_02_01"/>
  </r>
  <r>
    <s v="4507030979_00410"/>
    <x v="3"/>
    <s v="3-way match, invoice before GR (without SRM, Item Type: Standard)"/>
    <s v="02"/>
    <s v="02_02"/>
    <s v="02_02_01"/>
  </r>
  <r>
    <s v="4507030979_00420"/>
    <x v="3"/>
    <s v="3-way match, invoice before GR (without SRM, Item Type: Standard)"/>
    <s v="02"/>
    <s v="02_02"/>
    <s v="02_02_01"/>
  </r>
  <r>
    <s v="4507030979_00430"/>
    <x v="3"/>
    <s v="3-way match, invoice before GR (without SRM, Item Type: Standard)"/>
    <s v="02"/>
    <s v="02_02"/>
    <s v="02_02_01"/>
  </r>
  <r>
    <s v="4507030979_00440"/>
    <x v="3"/>
    <s v="3-way match, invoice before GR (without SRM, Item Type: Standard)"/>
    <s v="02"/>
    <s v="02_02"/>
    <s v="02_02_01"/>
  </r>
  <r>
    <s v="4507030979_00450"/>
    <x v="3"/>
    <s v="3-way match, invoice before GR (without SRM, Item Type: Standard)"/>
    <s v="02"/>
    <s v="02_02"/>
    <s v="02_02_01"/>
  </r>
  <r>
    <s v="4507030979_00460"/>
    <x v="3"/>
    <s v="3-way match, invoice before GR (without SRM, Item Type: Standard)"/>
    <s v="02"/>
    <s v="02_02"/>
    <s v="02_02_01"/>
  </r>
  <r>
    <s v="4507030979_00470"/>
    <x v="3"/>
    <s v="3-way match, invoice before GR (without SRM, Item Type: Standard)"/>
    <s v="02"/>
    <s v="02_02"/>
    <s v="02_02_01"/>
  </r>
  <r>
    <s v="4507030979_00480"/>
    <x v="3"/>
    <s v="3-way match, invoice before GR (without SRM, Item Type: Standard)"/>
    <s v="02"/>
    <s v="02_02"/>
    <s v="02_02_01"/>
  </r>
  <r>
    <s v="4507030979_00490"/>
    <x v="3"/>
    <s v="3-way match, invoice before GR (without SRM, Item Type: Standard)"/>
    <s v="02"/>
    <s v="02_02"/>
    <s v="02_02_01"/>
  </r>
  <r>
    <s v="4507030979_00500"/>
    <x v="3"/>
    <s v="3-way match, invoice before GR (without SRM, Item Type: Standard)"/>
    <s v="02"/>
    <s v="02_02"/>
    <s v="02_02_01"/>
  </r>
  <r>
    <s v="4507030979_00510"/>
    <x v="3"/>
    <s v="3-way match, invoice before GR (without SRM, Item Type: Standard)"/>
    <s v="02"/>
    <s v="02_02"/>
    <s v="02_02_01"/>
  </r>
  <r>
    <s v="4507030979_00520"/>
    <x v="3"/>
    <s v="3-way match, invoice before GR (without SRM, Item Type: Standard)"/>
    <s v="02"/>
    <s v="02_02"/>
    <s v="02_02_01"/>
  </r>
  <r>
    <s v="4507030979_00530"/>
    <x v="3"/>
    <s v="3-way match, invoice before GR (without SRM, Item Type: Standard)"/>
    <s v="02"/>
    <s v="02_02"/>
    <s v="02_02_01"/>
  </r>
  <r>
    <s v="4507030979_00540"/>
    <x v="4"/>
    <s v="3-way match, invoice after GR (without SRM, Item Type: Standard)"/>
    <s v="01"/>
    <s v="01_02"/>
    <s v="01_02_02"/>
  </r>
  <r>
    <s v="4507030979_00550"/>
    <x v="4"/>
    <s v="3-way match, invoice after GR (without SRM, Item Type: Standard)"/>
    <s v="01"/>
    <s v="01_02"/>
    <s v="01_02_02"/>
  </r>
  <r>
    <s v="4507030979_00560"/>
    <x v="4"/>
    <s v="3-way match, invoice after GR (without SRM, Item Type: Standard)"/>
    <s v="01"/>
    <s v="01_02"/>
    <s v="01_02_02"/>
  </r>
  <r>
    <s v="4507030979_00570"/>
    <x v="4"/>
    <s v="3-way match, invoice after GR (without SRM, Item Type: Standard)"/>
    <s v="01"/>
    <s v="01_02"/>
    <s v="01_02_02"/>
  </r>
  <r>
    <s v="4507030979_00580"/>
    <x v="3"/>
    <s v="3-way match, invoice before GR (without SRM, Item Type: Standard)"/>
    <s v="02"/>
    <s v="02_02"/>
    <s v="02_02_01"/>
  </r>
  <r>
    <s v="4507030979_00590"/>
    <x v="4"/>
    <s v="3-way match, invoice after GR (without SRM, Item Type: Standard)"/>
    <s v="01"/>
    <s v="01_02"/>
    <s v="01_02_02"/>
  </r>
  <r>
    <s v="4507030979_00600"/>
    <x v="4"/>
    <s v="3-way match, invoice after GR (without SRM, Item Type: Standard)"/>
    <s v="01"/>
    <s v="01_02"/>
    <s v="01_02_02"/>
  </r>
  <r>
    <s v="4507030979_00610"/>
    <x v="4"/>
    <s v="3-way match, invoice after GR (without SRM, Item Type: Standard)"/>
    <s v="01"/>
    <s v="01_02"/>
    <s v="01_02_02"/>
  </r>
  <r>
    <s v="4507030979_00620"/>
    <x v="4"/>
    <s v="3-way match, invoice after GR (without SRM, Item Type: Standard)"/>
    <s v="01"/>
    <s v="01_02"/>
    <s v="01_02_02"/>
  </r>
  <r>
    <s v="4507030979_00630"/>
    <x v="3"/>
    <s v="3-way match, invoice before GR (without SRM, Item Type: Standard)"/>
    <s v="02"/>
    <s v="02_02"/>
    <s v="02_02_01"/>
  </r>
  <r>
    <s v="4507030979_00640"/>
    <x v="3"/>
    <s v="3-way match, invoice before GR (without SRM, Item Type: Standard)"/>
    <s v="02"/>
    <s v="02_02"/>
    <s v="02_02_01"/>
  </r>
  <r>
    <s v="4507030979_00650"/>
    <x v="3"/>
    <s v="3-way match, invoice before GR (without SRM, Item Type: Standard)"/>
    <s v="02"/>
    <s v="02_02"/>
    <s v="02_02_01"/>
  </r>
  <r>
    <s v="4507030979_00660"/>
    <x v="3"/>
    <s v="3-way match, invoice before GR (without SRM, Item Type: Standard)"/>
    <s v="02"/>
    <s v="02_02"/>
    <s v="02_02_01"/>
  </r>
  <r>
    <s v="4507030979_00670"/>
    <x v="3"/>
    <s v="3-way match, invoice before GR (without SRM, Item Type: Standard)"/>
    <s v="02"/>
    <s v="02_02"/>
    <s v="02_02_01"/>
  </r>
  <r>
    <s v="4507030979_00680"/>
    <x v="3"/>
    <s v="3-way match, invoice before GR (without SRM, Item Type: Standard)"/>
    <s v="02"/>
    <s v="02_02"/>
    <s v="02_02_01"/>
  </r>
  <r>
    <s v="4507030979_00690"/>
    <x v="3"/>
    <s v="3-way match, invoice before GR (without SRM, Item Type: Standard)"/>
    <s v="02"/>
    <s v="02_02"/>
    <s v="02_02_01"/>
  </r>
  <r>
    <s v="4507030979_00700"/>
    <x v="3"/>
    <s v="3-way match, invoice before GR (without SRM, Item Type: Standard)"/>
    <s v="02"/>
    <s v="02_02"/>
    <s v="02_02_01"/>
  </r>
  <r>
    <s v="4507030979_00720"/>
    <x v="3"/>
    <s v="3-way match, invoice before GR (without SRM, Item Type: Standard)"/>
    <s v="02"/>
    <s v="02_02"/>
    <s v="02_02_01"/>
  </r>
  <r>
    <s v="4507030979_00730"/>
    <x v="3"/>
    <s v="3-way match, invoice before GR (without SRM, Item Type: Standard)"/>
    <s v="02"/>
    <s v="02_02"/>
    <s v="02_02_01"/>
  </r>
  <r>
    <s v="4507030979_00750"/>
    <x v="3"/>
    <s v="3-way match, invoice before GR (without SRM, Item Type: Standard)"/>
    <s v="02"/>
    <s v="02_02"/>
    <s v="02_02_01"/>
  </r>
  <r>
    <s v="4507030979_00760"/>
    <x v="3"/>
    <s v="3-way match, invoice before GR (without SRM, Item Type: Standard)"/>
    <s v="02"/>
    <s v="02_02"/>
    <s v="02_02_01"/>
  </r>
  <r>
    <s v="4507030979_00770"/>
    <x v="3"/>
    <s v="3-way match, invoice before GR (without SRM, Item Type: Standard)"/>
    <s v="02"/>
    <s v="02_02"/>
    <s v="02_02_01"/>
  </r>
  <r>
    <s v="4507030979_00780"/>
    <x v="3"/>
    <s v="3-way match, invoice before GR (without SRM, Item Type: Standard)"/>
    <s v="02"/>
    <s v="02_02"/>
    <s v="02_02_01"/>
  </r>
  <r>
    <s v="4507030979_00790"/>
    <x v="3"/>
    <s v="3-way match, invoice before GR (without SRM, Item Type: Standard)"/>
    <s v="02"/>
    <s v="02_02"/>
    <s v="02_02_01"/>
  </r>
  <r>
    <s v="4507030979_00800"/>
    <x v="3"/>
    <s v="3-way match, invoice before GR (without SRM, Item Type: Standard)"/>
    <s v="02"/>
    <s v="02_02"/>
    <s v="02_02_01"/>
  </r>
  <r>
    <s v="4507030979_00810"/>
    <x v="3"/>
    <s v="3-way match, invoice before GR (without SRM, Item Type: Standard)"/>
    <s v="02"/>
    <s v="02_02"/>
    <s v="02_02_01"/>
  </r>
  <r>
    <s v="4507030979_00820"/>
    <x v="3"/>
    <s v="3-way match, invoice before GR (without SRM, Item Type: Standard)"/>
    <s v="02"/>
    <s v="02_02"/>
    <s v="02_02_01"/>
  </r>
  <r>
    <s v="4507030979_00830"/>
    <x v="3"/>
    <s v="3-way match, invoice before GR (without SRM, Item Type: Standard)"/>
    <s v="02"/>
    <s v="02_02"/>
    <s v="02_02_01"/>
  </r>
  <r>
    <s v="4507030979_00840"/>
    <x v="3"/>
    <s v="3-way match, invoice before GR (without SRM, Item Type: Standard)"/>
    <s v="02"/>
    <s v="02_02"/>
    <s v="02_02_01"/>
  </r>
  <r>
    <s v="4507030979_00850"/>
    <x v="3"/>
    <s v="3-way match, invoice before GR (without SRM, Item Type: Standard)"/>
    <s v="02"/>
    <s v="02_02"/>
    <s v="02_02_01"/>
  </r>
  <r>
    <s v="4507030979_00860"/>
    <x v="3"/>
    <s v="3-way match, invoice before GR (without SRM, Item Type: Standard)"/>
    <s v="02"/>
    <s v="02_02"/>
    <s v="02_02_01"/>
  </r>
  <r>
    <s v="4507030979_00870"/>
    <x v="3"/>
    <s v="3-way match, invoice before GR (without SRM, Item Type: Standard)"/>
    <s v="02"/>
    <s v="02_02"/>
    <s v="02_02_01"/>
  </r>
  <r>
    <s v="4507030979_00880"/>
    <x v="3"/>
    <s v="3-way match, invoice before GR (without SRM, Item Type: Standard)"/>
    <s v="02"/>
    <s v="02_02"/>
    <s v="02_02_01"/>
  </r>
  <r>
    <s v="4507030979_00890"/>
    <x v="3"/>
    <s v="3-way match, invoice before GR (without SRM, Item Type: Standard)"/>
    <s v="02"/>
    <s v="02_02"/>
    <s v="02_02_01"/>
  </r>
  <r>
    <s v="4507030979_00900"/>
    <x v="3"/>
    <s v="3-way match, invoice before GR (without SRM, Item Type: Standard)"/>
    <s v="02"/>
    <s v="02_02"/>
    <s v="02_02_01"/>
  </r>
  <r>
    <s v="4507030979_00910"/>
    <x v="4"/>
    <s v="3-way match, invoice after GR (without SRM, Item Type: Standard)"/>
    <s v="01"/>
    <s v="01_02"/>
    <s v="01_02_02"/>
  </r>
  <r>
    <s v="4507030979_00920"/>
    <x v="4"/>
    <s v="3-way match, invoice after GR (without SRM, Item Type: Standard)"/>
    <s v="01"/>
    <s v="01_02"/>
    <s v="01_02_02"/>
  </r>
  <r>
    <s v="4507030979_00930"/>
    <x v="4"/>
    <s v="3-way match, invoice after GR (without SRM, Item Type: Standard)"/>
    <s v="01"/>
    <s v="01_02"/>
    <s v="01_02_02"/>
  </r>
  <r>
    <s v="4507030979_00940"/>
    <x v="4"/>
    <s v="3-way match, invoice after GR (without SRM, Item Type: Standard)"/>
    <s v="01"/>
    <s v="01_02"/>
    <s v="01_02_02"/>
  </r>
  <r>
    <s v="4507030979_00950"/>
    <x v="4"/>
    <s v="3-way match, invoice after GR (without SRM, Item Type: Standard)"/>
    <s v="01"/>
    <s v="01_02"/>
    <s v="01_02_02"/>
  </r>
  <r>
    <s v="4507030979_00960"/>
    <x v="4"/>
    <s v="3-way match, invoice after GR (without SRM, Item Type: Standard)"/>
    <s v="01"/>
    <s v="01_02"/>
    <s v="01_02_02"/>
  </r>
  <r>
    <s v="4507030979_00970"/>
    <x v="4"/>
    <s v="3-way match, invoice after GR (without SRM, Item Type: Standard)"/>
    <s v="01"/>
    <s v="01_02"/>
    <s v="01_02_02"/>
  </r>
  <r>
    <s v="4507030979_00980"/>
    <x v="4"/>
    <s v="3-way match, invoice after GR (without SRM, Item Type: Standard)"/>
    <s v="01"/>
    <s v="01_02"/>
    <s v="01_02_02"/>
  </r>
  <r>
    <s v="4507030979_00990"/>
    <x v="4"/>
    <s v="3-way match, invoice after GR (without SRM, Item Type: Standard)"/>
    <s v="01"/>
    <s v="01_02"/>
    <s v="01_02_02"/>
  </r>
  <r>
    <s v="4507030979_01000"/>
    <x v="3"/>
    <s v="3-way match, invoice before GR (without SRM, Item Type: Standard)"/>
    <s v="02"/>
    <s v="02_02"/>
    <s v="02_02_01"/>
  </r>
  <r>
    <s v="4507030979_01010"/>
    <x v="3"/>
    <s v="3-way match, invoice before GR (without SRM, Item Type: Standard)"/>
    <s v="02"/>
    <s v="02_02"/>
    <s v="02_02_01"/>
  </r>
  <r>
    <s v="4507030979_01020"/>
    <x v="3"/>
    <s v="3-way match, invoice before GR (without SRM, Item Type: Standard)"/>
    <s v="02"/>
    <s v="02_02"/>
    <s v="02_02_01"/>
  </r>
  <r>
    <s v="4507030979_01030"/>
    <x v="3"/>
    <s v="3-way match, invoice before GR (without SRM, Item Type: Standard)"/>
    <s v="02"/>
    <s v="02_02"/>
    <s v="02_02_01"/>
  </r>
  <r>
    <s v="4507030979_01040"/>
    <x v="3"/>
    <s v="3-way match, invoice before GR (without SRM, Item Type: Standard)"/>
    <s v="02"/>
    <s v="02_02"/>
    <s v="02_02_01"/>
  </r>
  <r>
    <s v="4507030979_01050"/>
    <x v="3"/>
    <s v="3-way match, invoice before GR (without SRM, Item Type: Standard)"/>
    <s v="02"/>
    <s v="02_02"/>
    <s v="02_02_01"/>
  </r>
  <r>
    <s v="4507030979_01060"/>
    <x v="3"/>
    <s v="3-way match, invoice before GR (without SRM, Item Type: Standard)"/>
    <s v="02"/>
    <s v="02_02"/>
    <s v="02_02_01"/>
  </r>
  <r>
    <s v="4507030979_01070"/>
    <x v="3"/>
    <s v="3-way match, invoice before GR (without SRM, Item Type: Standard)"/>
    <s v="02"/>
    <s v="02_02"/>
    <s v="02_02_01"/>
  </r>
  <r>
    <s v="4507030979_01080"/>
    <x v="3"/>
    <s v="3-way match, invoice before GR (without SRM, Item Type: Standard)"/>
    <s v="02"/>
    <s v="02_02"/>
    <s v="02_02_01"/>
  </r>
  <r>
    <s v="4507030979_01090"/>
    <x v="4"/>
    <s v="3-way match, invoice after GR (without SRM, Item Type: Standard)"/>
    <s v="01"/>
    <s v="01_02"/>
    <s v="01_02_02"/>
  </r>
  <r>
    <s v="4507030979_01100"/>
    <x v="3"/>
    <s v="3-way match, invoice before GR (without SRM, Item Type: Standard)"/>
    <s v="02"/>
    <s v="02_02"/>
    <s v="02_02_01"/>
  </r>
  <r>
    <s v="4507030979_01110"/>
    <x v="3"/>
    <s v="3-way match, invoice before GR (without SRM, Item Type: Standard)"/>
    <s v="02"/>
    <s v="02_02"/>
    <s v="02_02_01"/>
  </r>
  <r>
    <s v="4507030979_01120"/>
    <x v="3"/>
    <s v="3-way match, invoice before GR (without SRM, Item Type: Standard)"/>
    <s v="02"/>
    <s v="02_02"/>
    <s v="02_02_01"/>
  </r>
  <r>
    <s v="4507030979_01150"/>
    <x v="3"/>
    <s v="3-way match, invoice before GR (without SRM, Item Type: Standard)"/>
    <s v="02"/>
    <s v="02_02"/>
    <s v="02_02_01"/>
  </r>
  <r>
    <s v="4507030979_01160"/>
    <x v="3"/>
    <s v="3-way match, invoice before GR (without SRM, Item Type: Standard)"/>
    <s v="02"/>
    <s v="02_02"/>
    <s v="02_02_01"/>
  </r>
  <r>
    <s v="4507030979_01170"/>
    <x v="3"/>
    <s v="3-way match, invoice before GR (without SRM, Item Type: Standard)"/>
    <s v="02"/>
    <s v="02_02"/>
    <s v="02_02_01"/>
  </r>
  <r>
    <s v="4507030979_01180"/>
    <x v="3"/>
    <s v="3-way match, invoice before GR (without SRM, Item Type: Standard)"/>
    <s v="02"/>
    <s v="02_02"/>
    <s v="02_02_01"/>
  </r>
  <r>
    <s v="4507030979_01190"/>
    <x v="3"/>
    <s v="3-way match, invoice before GR (without SRM, Item Type: Standard)"/>
    <s v="02"/>
    <s v="02_02"/>
    <s v="02_02_01"/>
  </r>
  <r>
    <s v="4507030979_01200"/>
    <x v="3"/>
    <s v="3-way match, invoice before GR (without SRM, Item Type: Standard)"/>
    <s v="02"/>
    <s v="02_02"/>
    <s v="02_02_01"/>
  </r>
  <r>
    <s v="4507030979_01210"/>
    <x v="4"/>
    <s v="3-way match, invoice after GR (without SRM, Item Type: Standard)"/>
    <s v="01"/>
    <s v="01_02"/>
    <s v="01_02_02"/>
  </r>
  <r>
    <s v="4507030979_01220"/>
    <x v="4"/>
    <s v="3-way match, invoice after GR (without SRM, Item Type: Standard)"/>
    <s v="01"/>
    <s v="01_02"/>
    <s v="01_02_02"/>
  </r>
  <r>
    <s v="4507030979_01230"/>
    <x v="4"/>
    <s v="3-way match, invoice after GR (without SRM, Item Type: Standard)"/>
    <s v="01"/>
    <s v="01_02"/>
    <s v="01_02_02"/>
  </r>
  <r>
    <s v="4507030979_01240"/>
    <x v="4"/>
    <s v="3-way match, invoice after GR (without SRM, Item Type: Standard)"/>
    <s v="01"/>
    <s v="01_02"/>
    <s v="01_02_02"/>
  </r>
  <r>
    <s v="4507030979_01250"/>
    <x v="4"/>
    <s v="3-way match, invoice after GR (without SRM, Item Type: Standard)"/>
    <s v="01"/>
    <s v="01_02"/>
    <s v="01_02_02"/>
  </r>
  <r>
    <s v="4507030979_01260"/>
    <x v="4"/>
    <s v="3-way match, invoice after GR (without SRM, Item Type: Standard)"/>
    <s v="01"/>
    <s v="01_02"/>
    <s v="01_02_02"/>
  </r>
  <r>
    <s v="4507030979_01270"/>
    <x v="4"/>
    <s v="3-way match, invoice after GR (without SRM, Item Type: Standard)"/>
    <s v="01"/>
    <s v="01_02"/>
    <s v="01_02_02"/>
  </r>
  <r>
    <s v="4507030979_01280"/>
    <x v="4"/>
    <s v="3-way match, invoice after GR (without SRM, Item Type: Standard)"/>
    <s v="01"/>
    <s v="01_02"/>
    <s v="01_02_02"/>
  </r>
  <r>
    <s v="4507030979_01290"/>
    <x v="4"/>
    <s v="3-way match, invoice after GR (without SRM, Item Type: Standard)"/>
    <s v="01"/>
    <s v="01_02"/>
    <s v="01_02_02"/>
  </r>
  <r>
    <s v="4507030979_01300"/>
    <x v="4"/>
    <s v="3-way match, invoice after GR (without SRM, Item Type: Standard)"/>
    <s v="01"/>
    <s v="01_02"/>
    <s v="01_02_02"/>
  </r>
  <r>
    <s v="4507030979_01310"/>
    <x v="4"/>
    <s v="3-way match, invoice after GR (without SRM, Item Type: Standard)"/>
    <s v="01"/>
    <s v="01_02"/>
    <s v="01_02_02"/>
  </r>
  <r>
    <s v="4507030979_01330"/>
    <x v="4"/>
    <s v="3-way match, invoice after GR (without SRM, Item Type: Standard)"/>
    <s v="01"/>
    <s v="01_02"/>
    <s v="01_02_02"/>
  </r>
  <r>
    <s v="4507030979_01350"/>
    <x v="3"/>
    <s v="3-way match, invoice before GR (without SRM, Item Type: Standard)"/>
    <s v="02"/>
    <s v="02_02"/>
    <s v="02_02_01"/>
  </r>
  <r>
    <s v="4507030980_00010"/>
    <x v="7"/>
    <s v="3-way match, invoice before GR (without SRM, Item Type: Third-Party)"/>
    <s v="02"/>
    <s v="02_02"/>
    <s v="02_02_03"/>
  </r>
  <r>
    <s v="4507030981_00010"/>
    <x v="3"/>
    <s v="3-way match, invoice before GR (without SRM, Item Type: Standard)"/>
    <s v="02"/>
    <s v="02_02"/>
    <s v="02_02_01"/>
  </r>
  <r>
    <s v="4507030982_00010"/>
    <x v="3"/>
    <s v="3-way match, invoice before GR (without SRM, Item Type: Standard)"/>
    <s v="02"/>
    <s v="02_02"/>
    <s v="02_02_01"/>
  </r>
  <r>
    <s v="4507030982_00020"/>
    <x v="3"/>
    <s v="3-way match, invoice before GR (without SRM, Item Type: Standard)"/>
    <s v="02"/>
    <s v="02_02"/>
    <s v="02_02_01"/>
  </r>
  <r>
    <s v="4507030982_00030"/>
    <x v="3"/>
    <s v="3-way match, invoice before GR (without SRM, Item Type: Standard)"/>
    <s v="02"/>
    <s v="02_02"/>
    <s v="02_02_01"/>
  </r>
  <r>
    <s v="4507030982_00040"/>
    <x v="3"/>
    <s v="3-way match, invoice before GR (without SRM, Item Type: Standard)"/>
    <s v="02"/>
    <s v="02_02"/>
    <s v="02_02_01"/>
  </r>
  <r>
    <s v="4507030982_00060"/>
    <x v="4"/>
    <s v="3-way match, invoice after GR (without SRM, Item Type: Standard)"/>
    <s v="01"/>
    <s v="01_02"/>
    <s v="01_02_02"/>
  </r>
  <r>
    <s v="4507030982_00070"/>
    <x v="4"/>
    <s v="3-way match, invoice after GR (without SRM, Item Type: Standard)"/>
    <s v="01"/>
    <s v="01_02"/>
    <s v="01_02_02"/>
  </r>
  <r>
    <s v="4507030982_00080"/>
    <x v="3"/>
    <s v="3-way match, invoice before GR (without SRM, Item Type: Standard)"/>
    <s v="02"/>
    <s v="02_02"/>
    <s v="02_02_01"/>
  </r>
  <r>
    <s v="4507030982_00090"/>
    <x v="4"/>
    <s v="3-way match, invoice after GR (without SRM, Item Type: Standard)"/>
    <s v="01"/>
    <s v="01_02"/>
    <s v="01_02_02"/>
  </r>
  <r>
    <s v="4507030982_00100"/>
    <x v="3"/>
    <s v="3-way match, invoice before GR (without SRM, Item Type: Standard)"/>
    <s v="02"/>
    <s v="02_02"/>
    <s v="02_02_01"/>
  </r>
  <r>
    <s v="4507030982_00110"/>
    <x v="3"/>
    <s v="3-way match, invoice before GR (without SRM, Item Type: Standard)"/>
    <s v="02"/>
    <s v="02_02"/>
    <s v="02_02_01"/>
  </r>
  <r>
    <s v="4507030982_00130"/>
    <x v="3"/>
    <s v="3-way match, invoice before GR (without SRM, Item Type: Standard)"/>
    <s v="02"/>
    <s v="02_02"/>
    <s v="02_02_01"/>
  </r>
  <r>
    <s v="4507030982_00140"/>
    <x v="3"/>
    <s v="3-way match, invoice before GR (without SRM, Item Type: Standard)"/>
    <s v="02"/>
    <s v="02_02"/>
    <s v="02_02_01"/>
  </r>
  <r>
    <s v="4507030982_00150"/>
    <x v="3"/>
    <s v="3-way match, invoice before GR (without SRM, Item Type: Standard)"/>
    <s v="02"/>
    <s v="02_02"/>
    <s v="02_02_01"/>
  </r>
  <r>
    <s v="4507030982_00160"/>
    <x v="3"/>
    <s v="3-way match, invoice before GR (without SRM, Item Type: Standard)"/>
    <s v="02"/>
    <s v="02_02"/>
    <s v="02_02_01"/>
  </r>
  <r>
    <s v="4507030982_00200"/>
    <x v="3"/>
    <s v="3-way match, invoice before GR (without SRM, Item Type: Standard)"/>
    <s v="02"/>
    <s v="02_02"/>
    <s v="02_02_01"/>
  </r>
  <r>
    <s v="4507030982_00210"/>
    <x v="3"/>
    <s v="3-way match, invoice before GR (without SRM, Item Type: Standard)"/>
    <s v="02"/>
    <s v="02_02"/>
    <s v="02_02_01"/>
  </r>
  <r>
    <s v="4507030982_00230"/>
    <x v="3"/>
    <s v="3-way match, invoice before GR (without SRM, Item Type: Standard)"/>
    <s v="02"/>
    <s v="02_02"/>
    <s v="02_02_01"/>
  </r>
  <r>
    <s v="4507030982_00240"/>
    <x v="3"/>
    <s v="3-way match, invoice before GR (without SRM, Item Type: Standard)"/>
    <s v="02"/>
    <s v="02_02"/>
    <s v="02_02_01"/>
  </r>
  <r>
    <s v="4507030982_00250"/>
    <x v="3"/>
    <s v="3-way match, invoice before GR (without SRM, Item Type: Standard)"/>
    <s v="02"/>
    <s v="02_02"/>
    <s v="02_02_01"/>
  </r>
  <r>
    <s v="4507030982_00260"/>
    <x v="3"/>
    <s v="3-way match, invoice before GR (without SRM, Item Type: Standard)"/>
    <s v="02"/>
    <s v="02_02"/>
    <s v="02_02_01"/>
  </r>
  <r>
    <s v="4507030982_00270"/>
    <x v="3"/>
    <s v="3-way match, invoice before GR (without SRM, Item Type: Standard)"/>
    <s v="02"/>
    <s v="02_02"/>
    <s v="02_02_01"/>
  </r>
  <r>
    <s v="4507030982_00280"/>
    <x v="3"/>
    <s v="3-way match, invoice before GR (without SRM, Item Type: Standard)"/>
    <s v="02"/>
    <s v="02_02"/>
    <s v="02_02_01"/>
  </r>
  <r>
    <s v="4507030982_00290"/>
    <x v="3"/>
    <s v="3-way match, invoice before GR (without SRM, Item Type: Standard)"/>
    <s v="02"/>
    <s v="02_02"/>
    <s v="02_02_01"/>
  </r>
  <r>
    <s v="4507030983_00010"/>
    <x v="3"/>
    <s v="3-way match, invoice before GR (without SRM, Item Type: Standard)"/>
    <s v="02"/>
    <s v="02_02"/>
    <s v="02_02_01"/>
  </r>
  <r>
    <s v="4507030983_00020"/>
    <x v="3"/>
    <s v="3-way match, invoice before GR (without SRM, Item Type: Standard)"/>
    <s v="02"/>
    <s v="02_02"/>
    <s v="02_02_01"/>
  </r>
  <r>
    <s v="4507030983_00030"/>
    <x v="3"/>
    <s v="3-way match, invoice before GR (without SRM, Item Type: Standard)"/>
    <s v="02"/>
    <s v="02_02"/>
    <s v="02_02_01"/>
  </r>
  <r>
    <s v="4507030983_00040"/>
    <x v="3"/>
    <s v="3-way match, invoice before GR (without SRM, Item Type: Standard)"/>
    <s v="02"/>
    <s v="02_02"/>
    <s v="02_02_01"/>
  </r>
  <r>
    <s v="4507030983_00050"/>
    <x v="3"/>
    <s v="3-way match, invoice before GR (without SRM, Item Type: Standard)"/>
    <s v="02"/>
    <s v="02_02"/>
    <s v="02_02_01"/>
  </r>
  <r>
    <s v="4507030983_00060"/>
    <x v="3"/>
    <s v="3-way match, invoice before GR (without SRM, Item Type: Standard)"/>
    <s v="02"/>
    <s v="02_02"/>
    <s v="02_02_01"/>
  </r>
  <r>
    <s v="4507030983_00070"/>
    <x v="3"/>
    <s v="3-way match, invoice before GR (without SRM, Item Type: Standard)"/>
    <s v="02"/>
    <s v="02_02"/>
    <s v="02_02_01"/>
  </r>
  <r>
    <s v="4507030983_00080"/>
    <x v="3"/>
    <s v="3-way match, invoice before GR (without SRM, Item Type: Standard)"/>
    <s v="02"/>
    <s v="02_02"/>
    <s v="02_02_01"/>
  </r>
  <r>
    <s v="4507030983_00090"/>
    <x v="3"/>
    <s v="3-way match, invoice before GR (without SRM, Item Type: Standard)"/>
    <s v="02"/>
    <s v="02_02"/>
    <s v="02_02_01"/>
  </r>
  <r>
    <s v="4507030983_00100"/>
    <x v="3"/>
    <s v="3-way match, invoice before GR (without SRM, Item Type: Standard)"/>
    <s v="02"/>
    <s v="02_02"/>
    <s v="02_02_01"/>
  </r>
  <r>
    <s v="4507030983_00110"/>
    <x v="3"/>
    <s v="3-way match, invoice before GR (without SRM, Item Type: Standard)"/>
    <s v="02"/>
    <s v="02_02"/>
    <s v="02_02_01"/>
  </r>
  <r>
    <s v="4507030983_00120"/>
    <x v="3"/>
    <s v="3-way match, invoice before GR (without SRM, Item Type: Standard)"/>
    <s v="02"/>
    <s v="02_02"/>
    <s v="02_02_01"/>
  </r>
  <r>
    <s v="4507030983_00130"/>
    <x v="3"/>
    <s v="3-way match, invoice before GR (without SRM, Item Type: Standard)"/>
    <s v="02"/>
    <s v="02_02"/>
    <s v="02_02_01"/>
  </r>
  <r>
    <s v="4507030983_00140"/>
    <x v="3"/>
    <s v="3-way match, invoice before GR (without SRM, Item Type: Standard)"/>
    <s v="02"/>
    <s v="02_02"/>
    <s v="02_02_01"/>
  </r>
  <r>
    <s v="4507030983_00150"/>
    <x v="3"/>
    <s v="3-way match, invoice before GR (without SRM, Item Type: Standard)"/>
    <s v="02"/>
    <s v="02_02"/>
    <s v="02_02_01"/>
  </r>
  <r>
    <s v="4507030983_00160"/>
    <x v="3"/>
    <s v="3-way match, invoice before GR (without SRM, Item Type: Standard)"/>
    <s v="02"/>
    <s v="02_02"/>
    <s v="02_02_01"/>
  </r>
  <r>
    <s v="4507030983_00170"/>
    <x v="3"/>
    <s v="3-way match, invoice before GR (without SRM, Item Type: Standard)"/>
    <s v="02"/>
    <s v="02_02"/>
    <s v="02_02_01"/>
  </r>
  <r>
    <s v="4507030983_00180"/>
    <x v="3"/>
    <s v="3-way match, invoice before GR (without SRM, Item Type: Standard)"/>
    <s v="02"/>
    <s v="02_02"/>
    <s v="02_02_01"/>
  </r>
  <r>
    <s v="4507030983_00190"/>
    <x v="3"/>
    <s v="3-way match, invoice before GR (without SRM, Item Type: Standard)"/>
    <s v="02"/>
    <s v="02_02"/>
    <s v="02_02_01"/>
  </r>
  <r>
    <s v="4507030983_00200"/>
    <x v="3"/>
    <s v="3-way match, invoice before GR (without SRM, Item Type: Standard)"/>
    <s v="02"/>
    <s v="02_02"/>
    <s v="02_02_01"/>
  </r>
  <r>
    <s v="4507030983_00210"/>
    <x v="3"/>
    <s v="3-way match, invoice before GR (without SRM, Item Type: Standard)"/>
    <s v="02"/>
    <s v="02_02"/>
    <s v="02_02_01"/>
  </r>
  <r>
    <s v="4507030983_00220"/>
    <x v="3"/>
    <s v="3-way match, invoice before GR (without SRM, Item Type: Standard)"/>
    <s v="02"/>
    <s v="02_02"/>
    <s v="02_02_01"/>
  </r>
  <r>
    <s v="4507030983_00230"/>
    <x v="3"/>
    <s v="3-way match, invoice before GR (without SRM, Item Type: Standard)"/>
    <s v="02"/>
    <s v="02_02"/>
    <s v="02_02_01"/>
  </r>
  <r>
    <s v="4507030983_00240"/>
    <x v="3"/>
    <s v="3-way match, invoice before GR (without SRM, Item Type: Standard)"/>
    <s v="02"/>
    <s v="02_02"/>
    <s v="02_02_01"/>
  </r>
  <r>
    <s v="4507030983_00250"/>
    <x v="3"/>
    <s v="3-way match, invoice before GR (without SRM, Item Type: Standard)"/>
    <s v="02"/>
    <s v="02_02"/>
    <s v="02_02_01"/>
  </r>
  <r>
    <s v="4507030983_00260"/>
    <x v="3"/>
    <s v="3-way match, invoice before GR (without SRM, Item Type: Standard)"/>
    <s v="02"/>
    <s v="02_02"/>
    <s v="02_02_01"/>
  </r>
  <r>
    <s v="4507030983_00270"/>
    <x v="3"/>
    <s v="3-way match, invoice before GR (without SRM, Item Type: Standard)"/>
    <s v="02"/>
    <s v="02_02"/>
    <s v="02_02_01"/>
  </r>
  <r>
    <s v="4507030983_00280"/>
    <x v="3"/>
    <s v="3-way match, invoice before GR (without SRM, Item Type: Standard)"/>
    <s v="02"/>
    <s v="02_02"/>
    <s v="02_02_01"/>
  </r>
  <r>
    <s v="4507030983_00290"/>
    <x v="3"/>
    <s v="3-way match, invoice before GR (without SRM, Item Type: Standard)"/>
    <s v="02"/>
    <s v="02_02"/>
    <s v="02_02_01"/>
  </r>
  <r>
    <s v="4507030983_00300"/>
    <x v="3"/>
    <s v="3-way match, invoice before GR (without SRM, Item Type: Standard)"/>
    <s v="02"/>
    <s v="02_02"/>
    <s v="02_02_01"/>
  </r>
  <r>
    <s v="4507030983_00310"/>
    <x v="3"/>
    <s v="3-way match, invoice before GR (without SRM, Item Type: Standard)"/>
    <s v="02"/>
    <s v="02_02"/>
    <s v="02_02_01"/>
  </r>
  <r>
    <s v="4507030983_00320"/>
    <x v="3"/>
    <s v="3-way match, invoice before GR (without SRM, Item Type: Standard)"/>
    <s v="02"/>
    <s v="02_02"/>
    <s v="02_02_01"/>
  </r>
  <r>
    <s v="4507030983_00330"/>
    <x v="3"/>
    <s v="3-way match, invoice before GR (without SRM, Item Type: Standard)"/>
    <s v="02"/>
    <s v="02_02"/>
    <s v="02_02_01"/>
  </r>
  <r>
    <s v="4507030983_00340"/>
    <x v="3"/>
    <s v="3-way match, invoice before GR (without SRM, Item Type: Standard)"/>
    <s v="02"/>
    <s v="02_02"/>
    <s v="02_02_01"/>
  </r>
  <r>
    <s v="4507030983_00350"/>
    <x v="3"/>
    <s v="3-way match, invoice before GR (without SRM, Item Type: Standard)"/>
    <s v="02"/>
    <s v="02_02"/>
    <s v="02_02_01"/>
  </r>
  <r>
    <s v="4507030983_00360"/>
    <x v="3"/>
    <s v="3-way match, invoice before GR (without SRM, Item Type: Standard)"/>
    <s v="02"/>
    <s v="02_02"/>
    <s v="02_02_01"/>
  </r>
  <r>
    <s v="4507030983_00370"/>
    <x v="3"/>
    <s v="3-way match, invoice before GR (without SRM, Item Type: Standard)"/>
    <s v="02"/>
    <s v="02_02"/>
    <s v="02_02_01"/>
  </r>
  <r>
    <s v="4507030983_00380"/>
    <x v="3"/>
    <s v="3-way match, invoice before GR (without SRM, Item Type: Standard)"/>
    <s v="02"/>
    <s v="02_02"/>
    <s v="02_02_01"/>
  </r>
  <r>
    <s v="4507030983_00390"/>
    <x v="3"/>
    <s v="3-way match, invoice before GR (without SRM, Item Type: Standard)"/>
    <s v="02"/>
    <s v="02_02"/>
    <s v="02_02_01"/>
  </r>
  <r>
    <s v="4507030983_00400"/>
    <x v="3"/>
    <s v="3-way match, invoice before GR (without SRM, Item Type: Standard)"/>
    <s v="02"/>
    <s v="02_02"/>
    <s v="02_02_01"/>
  </r>
  <r>
    <s v="4507030983_00410"/>
    <x v="3"/>
    <s v="3-way match, invoice before GR (without SRM, Item Type: Standard)"/>
    <s v="02"/>
    <s v="02_02"/>
    <s v="02_02_01"/>
  </r>
  <r>
    <s v="4507030983_00420"/>
    <x v="3"/>
    <s v="3-way match, invoice before GR (without SRM, Item Type: Standard)"/>
    <s v="02"/>
    <s v="02_02"/>
    <s v="02_02_01"/>
  </r>
  <r>
    <s v="4507030983_00430"/>
    <x v="3"/>
    <s v="3-way match, invoice before GR (without SRM, Item Type: Standard)"/>
    <s v="02"/>
    <s v="02_02"/>
    <s v="02_02_01"/>
  </r>
  <r>
    <s v="4507030983_00440"/>
    <x v="3"/>
    <s v="3-way match, invoice before GR (without SRM, Item Type: Standard)"/>
    <s v="02"/>
    <s v="02_02"/>
    <s v="02_02_01"/>
  </r>
  <r>
    <s v="4507030983_00460"/>
    <x v="3"/>
    <s v="3-way match, invoice before GR (without SRM, Item Type: Standard)"/>
    <s v="02"/>
    <s v="02_02"/>
    <s v="02_02_01"/>
  </r>
  <r>
    <s v="4507030983_00470"/>
    <x v="3"/>
    <s v="3-way match, invoice before GR (without SRM, Item Type: Standard)"/>
    <s v="02"/>
    <s v="02_02"/>
    <s v="02_02_01"/>
  </r>
  <r>
    <s v="4507030983_00480"/>
    <x v="3"/>
    <s v="3-way match, invoice before GR (without SRM, Item Type: Standard)"/>
    <s v="02"/>
    <s v="02_02"/>
    <s v="02_02_01"/>
  </r>
  <r>
    <s v="4507030983_00490"/>
    <x v="3"/>
    <s v="3-way match, invoice before GR (without SRM, Item Type: Standard)"/>
    <s v="02"/>
    <s v="02_02"/>
    <s v="02_02_01"/>
  </r>
  <r>
    <s v="4507030983_00510"/>
    <x v="4"/>
    <s v="3-way match, invoice after GR (without SRM, Item Type: Standard)"/>
    <s v="01"/>
    <s v="01_02"/>
    <s v="01_02_02"/>
  </r>
  <r>
    <s v="4507030983_00520"/>
    <x v="3"/>
    <s v="3-way match, invoice before GR (without SRM, Item Type: Standard)"/>
    <s v="02"/>
    <s v="02_02"/>
    <s v="02_02_01"/>
  </r>
  <r>
    <s v="4507030983_00530"/>
    <x v="3"/>
    <s v="3-way match, invoice before GR (without SRM, Item Type: Standard)"/>
    <s v="02"/>
    <s v="02_02"/>
    <s v="02_02_01"/>
  </r>
  <r>
    <s v="4507030983_00540"/>
    <x v="3"/>
    <s v="3-way match, invoice before GR (without SRM, Item Type: Standard)"/>
    <s v="02"/>
    <s v="02_02"/>
    <s v="02_02_01"/>
  </r>
  <r>
    <s v="4507030983_00550"/>
    <x v="3"/>
    <s v="3-way match, invoice before GR (without SRM, Item Type: Standard)"/>
    <s v="02"/>
    <s v="02_02"/>
    <s v="02_02_01"/>
  </r>
  <r>
    <s v="4507030983_00560"/>
    <x v="3"/>
    <s v="3-way match, invoice before GR (without SRM, Item Type: Standard)"/>
    <s v="02"/>
    <s v="02_02"/>
    <s v="02_02_01"/>
  </r>
  <r>
    <s v="4507030983_00570"/>
    <x v="3"/>
    <s v="3-way match, invoice before GR (without SRM, Item Type: Standard)"/>
    <s v="02"/>
    <s v="02_02"/>
    <s v="02_02_01"/>
  </r>
  <r>
    <s v="4507030983_00580"/>
    <x v="4"/>
    <s v="3-way match, invoice after GR (without SRM, Item Type: Standard)"/>
    <s v="01"/>
    <s v="01_02"/>
    <s v="01_02_02"/>
  </r>
  <r>
    <s v="4507030983_00590"/>
    <x v="4"/>
    <s v="3-way match, invoice after GR (without SRM, Item Type: Standard)"/>
    <s v="01"/>
    <s v="01_02"/>
    <s v="01_02_02"/>
  </r>
  <r>
    <s v="4507030983_00600"/>
    <x v="4"/>
    <s v="3-way match, invoice after GR (without SRM, Item Type: Standard)"/>
    <s v="01"/>
    <s v="01_02"/>
    <s v="01_02_02"/>
  </r>
  <r>
    <s v="4507030983_00610"/>
    <x v="4"/>
    <s v="3-way match, invoice after GR (without SRM, Item Type: Standard)"/>
    <s v="01"/>
    <s v="01_02"/>
    <s v="01_02_02"/>
  </r>
  <r>
    <s v="4507030983_00620"/>
    <x v="4"/>
    <s v="3-way match, invoice after GR (without SRM, Item Type: Standard)"/>
    <s v="01"/>
    <s v="01_02"/>
    <s v="01_02_02"/>
  </r>
  <r>
    <s v="4507030983_00630"/>
    <x v="3"/>
    <s v="3-way match, invoice before GR (without SRM, Item Type: Standard)"/>
    <s v="02"/>
    <s v="02_02"/>
    <s v="02_02_01"/>
  </r>
  <r>
    <s v="4507030983_00640"/>
    <x v="3"/>
    <s v="3-way match, invoice before GR (without SRM, Item Type: Standard)"/>
    <s v="02"/>
    <s v="02_02"/>
    <s v="02_02_01"/>
  </r>
  <r>
    <s v="4507030983_00650"/>
    <x v="4"/>
    <s v="3-way match, invoice after GR (without SRM, Item Type: Standard)"/>
    <s v="01"/>
    <s v="01_02"/>
    <s v="01_02_02"/>
  </r>
  <r>
    <s v="4507030983_00660"/>
    <x v="3"/>
    <s v="3-way match, invoice before GR (without SRM, Item Type: Standard)"/>
    <s v="02"/>
    <s v="02_02"/>
    <s v="02_02_01"/>
  </r>
  <r>
    <s v="4507030983_00670"/>
    <x v="3"/>
    <s v="3-way match, invoice before GR (without SRM, Item Type: Standard)"/>
    <s v="02"/>
    <s v="02_02"/>
    <s v="02_02_01"/>
  </r>
  <r>
    <s v="4507030983_00680"/>
    <x v="3"/>
    <s v="3-way match, invoice before GR (without SRM, Item Type: Standard)"/>
    <s v="02"/>
    <s v="02_02"/>
    <s v="02_02_01"/>
  </r>
  <r>
    <s v="4507030983_00690"/>
    <x v="3"/>
    <s v="3-way match, invoice before GR (without SRM, Item Type: Standard)"/>
    <s v="02"/>
    <s v="02_02"/>
    <s v="02_02_01"/>
  </r>
  <r>
    <s v="4507030983_00700"/>
    <x v="3"/>
    <s v="3-way match, invoice before GR (without SRM, Item Type: Standard)"/>
    <s v="02"/>
    <s v="02_02"/>
    <s v="02_02_01"/>
  </r>
  <r>
    <s v="4507030983_00710"/>
    <x v="3"/>
    <s v="3-way match, invoice before GR (without SRM, Item Type: Standard)"/>
    <s v="02"/>
    <s v="02_02"/>
    <s v="02_02_01"/>
  </r>
  <r>
    <s v="4507030983_00720"/>
    <x v="3"/>
    <s v="3-way match, invoice before GR (without SRM, Item Type: Standard)"/>
    <s v="02"/>
    <s v="02_02"/>
    <s v="02_02_01"/>
  </r>
  <r>
    <s v="4507030983_00730"/>
    <x v="3"/>
    <s v="3-way match, invoice before GR (without SRM, Item Type: Standard)"/>
    <s v="02"/>
    <s v="02_02"/>
    <s v="02_02_01"/>
  </r>
  <r>
    <s v="4507030983_00740"/>
    <x v="3"/>
    <s v="3-way match, invoice before GR (without SRM, Item Type: Standard)"/>
    <s v="02"/>
    <s v="02_02"/>
    <s v="02_02_01"/>
  </r>
  <r>
    <s v="4507030983_00750"/>
    <x v="4"/>
    <s v="3-way match, invoice after GR (without SRM, Item Type: Standard)"/>
    <s v="01"/>
    <s v="01_02"/>
    <s v="01_02_02"/>
  </r>
  <r>
    <s v="4507030984_00010"/>
    <x v="4"/>
    <s v="3-way match, invoice after GR (without SRM, Item Type: Standard)"/>
    <s v="01"/>
    <s v="01_02"/>
    <s v="01_02_02"/>
  </r>
  <r>
    <s v="4507030985_00010"/>
    <x v="4"/>
    <s v="3-way match, invoice after GR (without SRM, Item Type: Standard)"/>
    <s v="01"/>
    <s v="01_02"/>
    <s v="01_02_02"/>
  </r>
  <r>
    <s v="4507030986_00010"/>
    <x v="4"/>
    <s v="3-way match, invoice after GR (without SRM, Item Type: Standard)"/>
    <s v="01"/>
    <s v="01_02"/>
    <s v="01_02_02"/>
  </r>
  <r>
    <s v="4507030987_00020"/>
    <x v="4"/>
    <s v="3-way match, invoice after GR (without SRM, Item Type: Standard)"/>
    <s v="01"/>
    <s v="01_02"/>
    <s v="01_02_02"/>
  </r>
  <r>
    <s v="4507030988_00020"/>
    <x v="4"/>
    <s v="3-way match, invoice after GR (without SRM, Item Type: Standard)"/>
    <s v="01"/>
    <s v="01_02"/>
    <s v="01_02_02"/>
  </r>
  <r>
    <s v="4507030990_00010"/>
    <x v="5"/>
    <s v="Consignment"/>
    <s v="04"/>
    <m/>
    <m/>
  </r>
  <r>
    <s v="4507030991_00010"/>
    <x v="3"/>
    <s v="3-way match, invoice before GR (without SRM, Item Type: Standard)"/>
    <s v="02"/>
    <s v="02_02"/>
    <s v="02_02_01"/>
  </r>
  <r>
    <s v="4507030992_00010"/>
    <x v="5"/>
    <s v="Consignment"/>
    <s v="04"/>
    <m/>
    <m/>
  </r>
  <r>
    <s v="4507030993_00010"/>
    <x v="5"/>
    <s v="Consignment"/>
    <s v="04"/>
    <m/>
    <m/>
  </r>
  <r>
    <s v="4507030994_00010"/>
    <x v="5"/>
    <s v="Consignment"/>
    <s v="04"/>
    <m/>
    <m/>
  </r>
  <r>
    <s v="4507030995_00010"/>
    <x v="5"/>
    <s v="Consignment"/>
    <s v="04"/>
    <m/>
    <m/>
  </r>
  <r>
    <s v="4507030996_00010"/>
    <x v="5"/>
    <s v="Consignment"/>
    <s v="04"/>
    <m/>
    <m/>
  </r>
  <r>
    <s v="4507030997_00010"/>
    <x v="5"/>
    <s v="Consignment"/>
    <s v="04"/>
    <m/>
    <m/>
  </r>
  <r>
    <s v="4507030998_00010"/>
    <x v="5"/>
    <s v="Consignment"/>
    <s v="04"/>
    <m/>
    <m/>
  </r>
  <r>
    <s v="4507030999_00010"/>
    <x v="3"/>
    <s v="3-way match, invoice before GR (without SRM, Item Type: Standard)"/>
    <s v="02"/>
    <s v="02_02"/>
    <s v="02_02_01"/>
  </r>
  <r>
    <s v="4507030999_00020"/>
    <x v="3"/>
    <s v="3-way match, invoice before GR (without SRM, Item Type: Standard)"/>
    <s v="02"/>
    <s v="02_02"/>
    <s v="02_02_01"/>
  </r>
  <r>
    <s v="4507030999_00030"/>
    <x v="3"/>
    <s v="3-way match, invoice before GR (without SRM, Item Type: Standard)"/>
    <s v="02"/>
    <s v="02_02"/>
    <s v="02_02_01"/>
  </r>
  <r>
    <s v="4507030999_00040"/>
    <x v="3"/>
    <s v="3-way match, invoice before GR (without SRM, Item Type: Standard)"/>
    <s v="02"/>
    <s v="02_02"/>
    <s v="02_02_01"/>
  </r>
  <r>
    <s v="4507031000_00010"/>
    <x v="3"/>
    <s v="3-way match, invoice before GR (without SRM, Item Type: Standard)"/>
    <s v="02"/>
    <s v="02_02"/>
    <s v="02_02_01"/>
  </r>
  <r>
    <s v="4507031001_00010"/>
    <x v="3"/>
    <s v="3-way match, invoice before GR (without SRM, Item Type: Standard)"/>
    <s v="02"/>
    <s v="02_02"/>
    <s v="02_02_01"/>
  </r>
  <r>
    <s v="4507031002_00010"/>
    <x v="5"/>
    <s v="Consignment"/>
    <s v="04"/>
    <m/>
    <m/>
  </r>
  <r>
    <s v="4507031003_00010"/>
    <x v="5"/>
    <s v="Consignment"/>
    <s v="04"/>
    <m/>
    <m/>
  </r>
  <r>
    <s v="4507031004_00010"/>
    <x v="5"/>
    <s v="Consignment"/>
    <s v="04"/>
    <m/>
    <m/>
  </r>
  <r>
    <s v="4507031005_00010"/>
    <x v="5"/>
    <s v="Consignment"/>
    <s v="04"/>
    <m/>
    <m/>
  </r>
  <r>
    <s v="4507031006_00010"/>
    <x v="3"/>
    <s v="3-way match, invoice before GR (without SRM, Item Type: Standard)"/>
    <s v="02"/>
    <s v="02_02"/>
    <s v="02_02_01"/>
  </r>
  <r>
    <s v="4507031010_00010"/>
    <x v="3"/>
    <s v="3-way match, invoice before GR (without SRM, Item Type: Standard)"/>
    <s v="02"/>
    <s v="02_02"/>
    <s v="02_02_01"/>
  </r>
  <r>
    <s v="4507031012_00010"/>
    <x v="5"/>
    <s v="Consignment"/>
    <s v="04"/>
    <m/>
    <m/>
  </r>
  <r>
    <s v="4507031013_00010"/>
    <x v="5"/>
    <s v="Consignment"/>
    <s v="04"/>
    <m/>
    <m/>
  </r>
  <r>
    <s v="4507031014_00010"/>
    <x v="5"/>
    <s v="Consignment"/>
    <s v="04"/>
    <m/>
    <m/>
  </r>
  <r>
    <s v="4507031015_00010"/>
    <x v="5"/>
    <s v="Consignment"/>
    <s v="04"/>
    <m/>
    <m/>
  </r>
  <r>
    <s v="4507031018_00010"/>
    <x v="5"/>
    <s v="Consignment"/>
    <s v="04"/>
    <m/>
    <m/>
  </r>
  <r>
    <s v="4507031019_00010"/>
    <x v="5"/>
    <s v="Consignment"/>
    <s v="04"/>
    <m/>
    <m/>
  </r>
  <r>
    <s v="4507031020_00010"/>
    <x v="3"/>
    <s v="3-way match, invoice before GR (without SRM, Item Type: Standard)"/>
    <s v="02"/>
    <s v="02_02"/>
    <s v="02_02_01"/>
  </r>
  <r>
    <s v="4507031021_00010"/>
    <x v="4"/>
    <s v="3-way match, invoice after GR (without SRM, Item Type: Standard)"/>
    <s v="01"/>
    <s v="01_02"/>
    <s v="01_02_02"/>
  </r>
  <r>
    <s v="4507031021_00020"/>
    <x v="3"/>
    <s v="3-way match, invoice before GR (without SRM, Item Type: Standard)"/>
    <s v="02"/>
    <s v="02_02"/>
    <s v="02_02_01"/>
  </r>
  <r>
    <s v="4507031021_00030"/>
    <x v="4"/>
    <s v="3-way match, invoice after GR (without SRM, Item Type: Standard)"/>
    <s v="01"/>
    <s v="01_02"/>
    <s v="01_02_02"/>
  </r>
  <r>
    <s v="4507031021_00040"/>
    <x v="3"/>
    <s v="3-way match, invoice before GR (without SRM, Item Type: Standard)"/>
    <s v="02"/>
    <s v="02_02"/>
    <s v="02_02_01"/>
  </r>
  <r>
    <s v="4507031021_00050"/>
    <x v="4"/>
    <s v="3-way match, invoice after GR (without SRM, Item Type: Standard)"/>
    <s v="01"/>
    <s v="01_02"/>
    <s v="01_02_02"/>
  </r>
  <r>
    <s v="4507031021_00060"/>
    <x v="4"/>
    <s v="3-way match, invoice after GR (without SRM, Item Type: Standard)"/>
    <s v="01"/>
    <s v="01_02"/>
    <s v="01_02_02"/>
  </r>
  <r>
    <s v="4507031021_00070"/>
    <x v="4"/>
    <s v="3-way match, invoice after GR (without SRM, Item Type: Standard)"/>
    <s v="01"/>
    <s v="01_02"/>
    <s v="01_02_02"/>
  </r>
  <r>
    <s v="4507031021_00080"/>
    <x v="3"/>
    <s v="3-way match, invoice before GR (without SRM, Item Type: Standard)"/>
    <s v="02"/>
    <s v="02_02"/>
    <s v="02_02_01"/>
  </r>
  <r>
    <s v="4507031021_00090"/>
    <x v="3"/>
    <s v="3-way match, invoice before GR (without SRM, Item Type: Standard)"/>
    <s v="02"/>
    <s v="02_02"/>
    <s v="02_02_01"/>
  </r>
  <r>
    <s v="4507031021_00100"/>
    <x v="3"/>
    <s v="3-way match, invoice before GR (without SRM, Item Type: Standard)"/>
    <s v="02"/>
    <s v="02_02"/>
    <s v="02_02_01"/>
  </r>
  <r>
    <s v="4507031021_00110"/>
    <x v="3"/>
    <s v="3-way match, invoice before GR (without SRM, Item Type: Standard)"/>
    <s v="02"/>
    <s v="02_02"/>
    <s v="02_02_01"/>
  </r>
  <r>
    <s v="4507031021_00120"/>
    <x v="3"/>
    <s v="3-way match, invoice before GR (without SRM, Item Type: Standard)"/>
    <s v="02"/>
    <s v="02_02"/>
    <s v="02_02_01"/>
  </r>
  <r>
    <s v="4507031021_00130"/>
    <x v="3"/>
    <s v="3-way match, invoice before GR (without SRM, Item Type: Standard)"/>
    <s v="02"/>
    <s v="02_02"/>
    <s v="02_02_01"/>
  </r>
  <r>
    <s v="4507031021_00140"/>
    <x v="3"/>
    <s v="3-way match, invoice before GR (without SRM, Item Type: Standard)"/>
    <s v="02"/>
    <s v="02_02"/>
    <s v="02_02_01"/>
  </r>
  <r>
    <s v="4507031021_00150"/>
    <x v="4"/>
    <s v="3-way match, invoice after GR (without SRM, Item Type: Standard)"/>
    <s v="01"/>
    <s v="01_02"/>
    <s v="01_02_02"/>
  </r>
  <r>
    <s v="4507031021_00160"/>
    <x v="4"/>
    <s v="3-way match, invoice after GR (without SRM, Item Type: Standard)"/>
    <s v="01"/>
    <s v="01_02"/>
    <s v="01_02_02"/>
  </r>
  <r>
    <s v="4507031021_00170"/>
    <x v="4"/>
    <s v="3-way match, invoice after GR (without SRM, Item Type: Standard)"/>
    <s v="01"/>
    <s v="01_02"/>
    <s v="01_02_02"/>
  </r>
  <r>
    <s v="4507031021_00180"/>
    <x v="3"/>
    <s v="3-way match, invoice before GR (without SRM, Item Type: Standard)"/>
    <s v="02"/>
    <s v="02_02"/>
    <s v="02_02_01"/>
  </r>
  <r>
    <s v="4507031021_00190"/>
    <x v="4"/>
    <s v="3-way match, invoice after GR (without SRM, Item Type: Standard)"/>
    <s v="01"/>
    <s v="01_02"/>
    <s v="01_02_02"/>
  </r>
  <r>
    <s v="4507031021_00200"/>
    <x v="4"/>
    <s v="3-way match, invoice after GR (without SRM, Item Type: Standard)"/>
    <s v="01"/>
    <s v="01_02"/>
    <s v="01_02_02"/>
  </r>
  <r>
    <s v="4507031021_00210"/>
    <x v="4"/>
    <s v="3-way match, invoice after GR (without SRM, Item Type: Standard)"/>
    <s v="01"/>
    <s v="01_02"/>
    <s v="01_02_02"/>
  </r>
  <r>
    <s v="4507031021_00220"/>
    <x v="4"/>
    <s v="3-way match, invoice after GR (without SRM, Item Type: Standard)"/>
    <s v="01"/>
    <s v="01_02"/>
    <s v="01_02_02"/>
  </r>
  <r>
    <s v="4507031021_00230"/>
    <x v="3"/>
    <s v="3-way match, invoice before GR (without SRM, Item Type: Standard)"/>
    <s v="02"/>
    <s v="02_02"/>
    <s v="02_02_01"/>
  </r>
  <r>
    <s v="4507031021_00240"/>
    <x v="3"/>
    <s v="3-way match, invoice before GR (without SRM, Item Type: Standard)"/>
    <s v="02"/>
    <s v="02_02"/>
    <s v="02_02_01"/>
  </r>
  <r>
    <s v="4507031021_00250"/>
    <x v="3"/>
    <s v="3-way match, invoice before GR (without SRM, Item Type: Standard)"/>
    <s v="02"/>
    <s v="02_02"/>
    <s v="02_02_01"/>
  </r>
  <r>
    <s v="4507031021_00260"/>
    <x v="3"/>
    <s v="3-way match, invoice before GR (without SRM, Item Type: Standard)"/>
    <s v="02"/>
    <s v="02_02"/>
    <s v="02_02_01"/>
  </r>
  <r>
    <s v="4507031021_00270"/>
    <x v="3"/>
    <s v="3-way match, invoice before GR (without SRM, Item Type: Standard)"/>
    <s v="02"/>
    <s v="02_02"/>
    <s v="02_02_01"/>
  </r>
  <r>
    <s v="4507031021_00280"/>
    <x v="3"/>
    <s v="3-way match, invoice before GR (without SRM, Item Type: Standard)"/>
    <s v="02"/>
    <s v="02_02"/>
    <s v="02_02_01"/>
  </r>
  <r>
    <s v="4507031021_00290"/>
    <x v="3"/>
    <s v="3-way match, invoice before GR (without SRM, Item Type: Standard)"/>
    <s v="02"/>
    <s v="02_02"/>
    <s v="02_02_01"/>
  </r>
  <r>
    <s v="4507031021_00300"/>
    <x v="3"/>
    <s v="3-way match, invoice before GR (without SRM, Item Type: Standard)"/>
    <s v="02"/>
    <s v="02_02"/>
    <s v="02_02_01"/>
  </r>
  <r>
    <s v="4507031021_00310"/>
    <x v="3"/>
    <s v="3-way match, invoice before GR (without SRM, Item Type: Standard)"/>
    <s v="02"/>
    <s v="02_02"/>
    <s v="02_02_01"/>
  </r>
  <r>
    <s v="4507031021_00320"/>
    <x v="3"/>
    <s v="3-way match, invoice before GR (without SRM, Item Type: Standard)"/>
    <s v="02"/>
    <s v="02_02"/>
    <s v="02_02_01"/>
  </r>
  <r>
    <s v="4507031021_00330"/>
    <x v="4"/>
    <s v="3-way match, invoice after GR (without SRM, Item Type: Standard)"/>
    <s v="01"/>
    <s v="01_02"/>
    <s v="01_02_02"/>
  </r>
  <r>
    <s v="4507031021_00340"/>
    <x v="4"/>
    <s v="3-way match, invoice after GR (without SRM, Item Type: Standard)"/>
    <s v="01"/>
    <s v="01_02"/>
    <s v="01_02_02"/>
  </r>
  <r>
    <s v="4507031021_00350"/>
    <x v="4"/>
    <s v="3-way match, invoice after GR (without SRM, Item Type: Standard)"/>
    <s v="01"/>
    <s v="01_02"/>
    <s v="01_02_02"/>
  </r>
  <r>
    <s v="4507031021_00360"/>
    <x v="4"/>
    <s v="3-way match, invoice after GR (without SRM, Item Type: Standard)"/>
    <s v="01"/>
    <s v="01_02"/>
    <s v="01_02_02"/>
  </r>
  <r>
    <s v="4507031021_00370"/>
    <x v="4"/>
    <s v="3-way match, invoice after GR (without SRM, Item Type: Standard)"/>
    <s v="01"/>
    <s v="01_02"/>
    <s v="01_02_02"/>
  </r>
  <r>
    <s v="4507031022_00010"/>
    <x v="5"/>
    <s v="Consignment"/>
    <s v="04"/>
    <m/>
    <m/>
  </r>
  <r>
    <s v="4507031023_00010"/>
    <x v="5"/>
    <s v="Consignment"/>
    <s v="04"/>
    <m/>
    <m/>
  </r>
  <r>
    <s v="4507031024_00010"/>
    <x v="5"/>
    <s v="Consignment"/>
    <s v="04"/>
    <m/>
    <m/>
  </r>
  <r>
    <s v="4507031025_00010"/>
    <x v="5"/>
    <s v="Consignment"/>
    <s v="04"/>
    <m/>
    <m/>
  </r>
  <r>
    <s v="4507031026_00010"/>
    <x v="5"/>
    <s v="Consignment"/>
    <s v="04"/>
    <m/>
    <m/>
  </r>
  <r>
    <s v="4507031027_00010"/>
    <x v="5"/>
    <s v="Consignment"/>
    <s v="04"/>
    <m/>
    <m/>
  </r>
  <r>
    <s v="4507031028_00010"/>
    <x v="5"/>
    <s v="Consignment"/>
    <s v="04"/>
    <m/>
    <m/>
  </r>
  <r>
    <s v="4507031029_00010"/>
    <x v="5"/>
    <s v="Consignment"/>
    <s v="04"/>
    <m/>
    <m/>
  </r>
  <r>
    <s v="4507031030_00010"/>
    <x v="3"/>
    <s v="3-way match, invoice before GR (without SRM, Item Type: Standard)"/>
    <s v="02"/>
    <s v="02_02"/>
    <s v="02_02_01"/>
  </r>
  <r>
    <s v="4507031030_00020"/>
    <x v="3"/>
    <s v="3-way match, invoice before GR (without SRM, Item Type: Standard)"/>
    <s v="02"/>
    <s v="02_02"/>
    <s v="02_02_01"/>
  </r>
  <r>
    <s v="4507031030_00030"/>
    <x v="3"/>
    <s v="3-way match, invoice before GR (without SRM, Item Type: Standard)"/>
    <s v="02"/>
    <s v="02_02"/>
    <s v="02_02_01"/>
  </r>
  <r>
    <s v="4507031030_00040"/>
    <x v="3"/>
    <s v="3-way match, invoice before GR (without SRM, Item Type: Standard)"/>
    <s v="02"/>
    <s v="02_02"/>
    <s v="02_02_01"/>
  </r>
  <r>
    <s v="4507031030_00050"/>
    <x v="3"/>
    <s v="3-way match, invoice before GR (without SRM, Item Type: Standard)"/>
    <s v="02"/>
    <s v="02_02"/>
    <s v="02_02_01"/>
  </r>
  <r>
    <s v="4507031031_00010"/>
    <x v="3"/>
    <s v="3-way match, invoice before GR (without SRM, Item Type: Standard)"/>
    <s v="02"/>
    <s v="02_02"/>
    <s v="02_02_01"/>
  </r>
  <r>
    <s v="4507031032_00010"/>
    <x v="3"/>
    <s v="3-way match, invoice before GR (without SRM, Item Type: Standard)"/>
    <s v="02"/>
    <s v="02_02"/>
    <s v="02_02_01"/>
  </r>
  <r>
    <s v="4507031032_00020"/>
    <x v="3"/>
    <s v="3-way match, invoice before GR (without SRM, Item Type: Standard)"/>
    <s v="02"/>
    <s v="02_02"/>
    <s v="02_02_01"/>
  </r>
  <r>
    <s v="4507031032_00030"/>
    <x v="3"/>
    <s v="3-way match, invoice before GR (without SRM, Item Type: Standard)"/>
    <s v="02"/>
    <s v="02_02"/>
    <s v="02_02_01"/>
  </r>
  <r>
    <s v="4507031032_00040"/>
    <x v="3"/>
    <s v="3-way match, invoice before GR (without SRM, Item Type: Standard)"/>
    <s v="02"/>
    <s v="02_02"/>
    <s v="02_02_01"/>
  </r>
  <r>
    <s v="4507031032_00050"/>
    <x v="3"/>
    <s v="3-way match, invoice before GR (without SRM, Item Type: Standard)"/>
    <s v="02"/>
    <s v="02_02"/>
    <s v="02_02_01"/>
  </r>
  <r>
    <s v="4507031032_00060"/>
    <x v="3"/>
    <s v="3-way match, invoice before GR (without SRM, Item Type: Standard)"/>
    <s v="02"/>
    <s v="02_02"/>
    <s v="02_02_01"/>
  </r>
  <r>
    <s v="4507031032_00070"/>
    <x v="3"/>
    <s v="3-way match, invoice before GR (without SRM, Item Type: Standard)"/>
    <s v="02"/>
    <s v="02_02"/>
    <s v="02_02_01"/>
  </r>
  <r>
    <s v="4507031032_00080"/>
    <x v="3"/>
    <s v="3-way match, invoice before GR (without SRM, Item Type: Standard)"/>
    <s v="02"/>
    <s v="02_02"/>
    <s v="02_02_01"/>
  </r>
  <r>
    <s v="4507031032_00090"/>
    <x v="3"/>
    <s v="3-way match, invoice before GR (without SRM, Item Type: Standard)"/>
    <s v="02"/>
    <s v="02_02"/>
    <s v="02_02_01"/>
  </r>
  <r>
    <s v="4507031032_00100"/>
    <x v="3"/>
    <s v="3-way match, invoice before GR (without SRM, Item Type: Standard)"/>
    <s v="02"/>
    <s v="02_02"/>
    <s v="02_02_01"/>
  </r>
  <r>
    <s v="4507031032_00110"/>
    <x v="3"/>
    <s v="3-way match, invoice before GR (without SRM, Item Type: Standard)"/>
    <s v="02"/>
    <s v="02_02"/>
    <s v="02_02_01"/>
  </r>
  <r>
    <s v="4507031032_00120"/>
    <x v="3"/>
    <s v="3-way match, invoice before GR (without SRM, Item Type: Standard)"/>
    <s v="02"/>
    <s v="02_02"/>
    <s v="02_02_01"/>
  </r>
  <r>
    <s v="4507031032_00140"/>
    <x v="3"/>
    <s v="3-way match, invoice before GR (without SRM, Item Type: Standard)"/>
    <s v="02"/>
    <s v="02_02"/>
    <s v="02_02_01"/>
  </r>
  <r>
    <s v="4507031032_00150"/>
    <x v="3"/>
    <s v="3-way match, invoice before GR (without SRM, Item Type: Standard)"/>
    <s v="02"/>
    <s v="02_02"/>
    <s v="02_02_01"/>
  </r>
  <r>
    <s v="4507031032_00160"/>
    <x v="3"/>
    <s v="3-way match, invoice before GR (without SRM, Item Type: Standard)"/>
    <s v="02"/>
    <s v="02_02"/>
    <s v="02_02_01"/>
  </r>
  <r>
    <s v="4507031032_00170"/>
    <x v="3"/>
    <s v="3-way match, invoice before GR (without SRM, Item Type: Standard)"/>
    <s v="02"/>
    <s v="02_02"/>
    <s v="02_02_01"/>
  </r>
  <r>
    <s v="4507031032_00180"/>
    <x v="3"/>
    <s v="3-way match, invoice before GR (without SRM, Item Type: Standard)"/>
    <s v="02"/>
    <s v="02_02"/>
    <s v="02_02_01"/>
  </r>
  <r>
    <s v="4507031032_00190"/>
    <x v="3"/>
    <s v="3-way match, invoice before GR (without SRM, Item Type: Standard)"/>
    <s v="02"/>
    <s v="02_02"/>
    <s v="02_02_01"/>
  </r>
  <r>
    <s v="4507031032_00200"/>
    <x v="3"/>
    <s v="3-way match, invoice before GR (without SRM, Item Type: Standard)"/>
    <s v="02"/>
    <s v="02_02"/>
    <s v="02_02_01"/>
  </r>
  <r>
    <s v="4507031033_00010"/>
    <x v="3"/>
    <s v="3-way match, invoice before GR (without SRM, Item Type: Standard)"/>
    <s v="02"/>
    <s v="02_02"/>
    <s v="02_02_01"/>
  </r>
  <r>
    <s v="4507031034_00010"/>
    <x v="3"/>
    <s v="3-way match, invoice before GR (without SRM, Item Type: Standard)"/>
    <s v="02"/>
    <s v="02_02"/>
    <s v="02_02_01"/>
  </r>
  <r>
    <s v="4507031035_00010"/>
    <x v="3"/>
    <s v="3-way match, invoice before GR (without SRM, Item Type: Standard)"/>
    <s v="02"/>
    <s v="02_02"/>
    <s v="02_02_01"/>
  </r>
  <r>
    <s v="4507031036_00010"/>
    <x v="3"/>
    <s v="3-way match, invoice before GR (without SRM, Item Type: Standard)"/>
    <s v="02"/>
    <s v="02_02"/>
    <s v="02_02_01"/>
  </r>
  <r>
    <s v="4507031036_00020"/>
    <x v="3"/>
    <s v="3-way match, invoice before GR (without SRM, Item Type: Standard)"/>
    <s v="02"/>
    <s v="02_02"/>
    <s v="02_02_01"/>
  </r>
  <r>
    <s v="4507031037_00010"/>
    <x v="3"/>
    <s v="3-way match, invoice before GR (without SRM, Item Type: Standard)"/>
    <s v="02"/>
    <s v="02_02"/>
    <s v="02_02_01"/>
  </r>
  <r>
    <s v="4507031038_00010"/>
    <x v="3"/>
    <s v="3-way match, invoice before GR (without SRM, Item Type: Standard)"/>
    <s v="02"/>
    <s v="02_02"/>
    <s v="02_02_01"/>
  </r>
  <r>
    <s v="4507031039_00010"/>
    <x v="3"/>
    <s v="3-way match, invoice before GR (without SRM, Item Type: Standard)"/>
    <s v="02"/>
    <s v="02_02"/>
    <s v="02_02_01"/>
  </r>
  <r>
    <s v="4507031040_00010"/>
    <x v="3"/>
    <s v="3-way match, invoice before GR (without SRM, Item Type: Standard)"/>
    <s v="02"/>
    <s v="02_02"/>
    <s v="02_02_01"/>
  </r>
  <r>
    <s v="4507031041_00010"/>
    <x v="3"/>
    <s v="3-way match, invoice before GR (without SRM, Item Type: Standard)"/>
    <s v="02"/>
    <s v="02_02"/>
    <s v="02_02_01"/>
  </r>
  <r>
    <s v="4507031042_00010"/>
    <x v="3"/>
    <s v="3-way match, invoice before GR (without SRM, Item Type: Standard)"/>
    <s v="02"/>
    <s v="02_02"/>
    <s v="02_02_01"/>
  </r>
  <r>
    <s v="4507031043_00010"/>
    <x v="3"/>
    <s v="3-way match, invoice before GR (without SRM, Item Type: Standard)"/>
    <s v="02"/>
    <s v="02_02"/>
    <s v="02_02_01"/>
  </r>
  <r>
    <s v="4507031044_00010"/>
    <x v="3"/>
    <s v="3-way match, invoice before GR (without SRM, Item Type: Standard)"/>
    <s v="02"/>
    <s v="02_02"/>
    <s v="02_02_01"/>
  </r>
  <r>
    <s v="4507031045_00010"/>
    <x v="3"/>
    <s v="3-way match, invoice before GR (without SRM, Item Type: Standard)"/>
    <s v="02"/>
    <s v="02_02"/>
    <s v="02_02_01"/>
  </r>
  <r>
    <s v="4507031049_00010"/>
    <x v="3"/>
    <s v="3-way match, invoice before GR (without SRM, Item Type: Standard)"/>
    <s v="02"/>
    <s v="02_02"/>
    <s v="02_02_01"/>
  </r>
  <r>
    <s v="4507031049_00020"/>
    <x v="3"/>
    <s v="3-way match, invoice before GR (without SRM, Item Type: Standard)"/>
    <s v="02"/>
    <s v="02_02"/>
    <s v="02_02_01"/>
  </r>
  <r>
    <s v="4507031052_00010"/>
    <x v="3"/>
    <s v="3-way match, invoice before GR (without SRM, Item Type: Standard)"/>
    <s v="02"/>
    <s v="02_02"/>
    <s v="02_02_01"/>
  </r>
  <r>
    <s v="4507031053_00010"/>
    <x v="3"/>
    <s v="3-way match, invoice before GR (without SRM, Item Type: Standard)"/>
    <s v="02"/>
    <s v="02_02"/>
    <s v="02_02_01"/>
  </r>
  <r>
    <s v="4507031054_00010"/>
    <x v="3"/>
    <s v="3-way match, invoice before GR (without SRM, Item Type: Standard)"/>
    <s v="02"/>
    <s v="02_02"/>
    <s v="02_02_01"/>
  </r>
  <r>
    <s v="4507031057_00010"/>
    <x v="5"/>
    <s v="Consignment"/>
    <s v="04"/>
    <m/>
    <m/>
  </r>
  <r>
    <s v="4507031058_00010"/>
    <x v="3"/>
    <s v="3-way match, invoice before GR (without SRM, Item Type: Standard)"/>
    <s v="02"/>
    <s v="02_02"/>
    <s v="02_02_01"/>
  </r>
  <r>
    <s v="4507031058_00040"/>
    <x v="3"/>
    <s v="3-way match, invoice before GR (without SRM, Item Type: Standard)"/>
    <s v="02"/>
    <s v="02_02"/>
    <s v="02_02_01"/>
  </r>
  <r>
    <s v="4507031058_00050"/>
    <x v="3"/>
    <s v="3-way match, invoice before GR (without SRM, Item Type: Standard)"/>
    <s v="02"/>
    <s v="02_02"/>
    <s v="02_02_01"/>
  </r>
  <r>
    <s v="4507031058_00060"/>
    <x v="3"/>
    <s v="3-way match, invoice before GR (without SRM, Item Type: Standard)"/>
    <s v="02"/>
    <s v="02_02"/>
    <s v="02_02_01"/>
  </r>
  <r>
    <s v="4507031059_00010"/>
    <x v="3"/>
    <s v="3-way match, invoice before GR (without SRM, Item Type: Standard)"/>
    <s v="02"/>
    <s v="02_02"/>
    <s v="02_02_01"/>
  </r>
  <r>
    <s v="4507031060_00010"/>
    <x v="3"/>
    <s v="3-way match, invoice before GR (without SRM, Item Type: Standard)"/>
    <s v="02"/>
    <s v="02_02"/>
    <s v="02_02_01"/>
  </r>
  <r>
    <s v="4507031060_00020"/>
    <x v="3"/>
    <s v="3-way match, invoice before GR (without SRM, Item Type: Standard)"/>
    <s v="02"/>
    <s v="02_02"/>
    <s v="02_02_01"/>
  </r>
  <r>
    <s v="4507031060_00030"/>
    <x v="3"/>
    <s v="3-way match, invoice before GR (without SRM, Item Type: Standard)"/>
    <s v="02"/>
    <s v="02_02"/>
    <s v="02_02_01"/>
  </r>
  <r>
    <s v="4507031061_00010"/>
    <x v="3"/>
    <s v="3-way match, invoice before GR (without SRM, Item Type: Standard)"/>
    <s v="02"/>
    <s v="02_02"/>
    <s v="02_02_01"/>
  </r>
  <r>
    <s v="4507031061_00020"/>
    <x v="3"/>
    <s v="3-way match, invoice before GR (without SRM, Item Type: Standard)"/>
    <s v="02"/>
    <s v="02_02"/>
    <s v="02_02_01"/>
  </r>
  <r>
    <s v="4507031062_00010"/>
    <x v="5"/>
    <s v="Consignment"/>
    <s v="04"/>
    <m/>
    <m/>
  </r>
  <r>
    <s v="4507031062_00020"/>
    <x v="5"/>
    <s v="Consignment"/>
    <s v="04"/>
    <m/>
    <m/>
  </r>
  <r>
    <s v="4507031062_00030"/>
    <x v="5"/>
    <s v="Consignment"/>
    <s v="04"/>
    <m/>
    <m/>
  </r>
  <r>
    <s v="4507031062_00040"/>
    <x v="5"/>
    <s v="Consignment"/>
    <s v="04"/>
    <m/>
    <m/>
  </r>
  <r>
    <s v="4507031062_00050"/>
    <x v="5"/>
    <s v="Consignment"/>
    <s v="04"/>
    <m/>
    <m/>
  </r>
  <r>
    <s v="4507031062_00060"/>
    <x v="5"/>
    <s v="Consignment"/>
    <s v="04"/>
    <m/>
    <m/>
  </r>
  <r>
    <s v="4507031062_00070"/>
    <x v="5"/>
    <s v="Consignment"/>
    <s v="04"/>
    <m/>
    <m/>
  </r>
  <r>
    <s v="4507031062_00080"/>
    <x v="5"/>
    <s v="Consignment"/>
    <s v="04"/>
    <m/>
    <m/>
  </r>
  <r>
    <s v="4507031062_00090"/>
    <x v="5"/>
    <s v="Consignment"/>
    <s v="04"/>
    <m/>
    <m/>
  </r>
  <r>
    <s v="4507031062_00100"/>
    <x v="5"/>
    <s v="Consignment"/>
    <s v="04"/>
    <m/>
    <m/>
  </r>
  <r>
    <s v="4507031062_00110"/>
    <x v="5"/>
    <s v="Consignment"/>
    <s v="04"/>
    <m/>
    <m/>
  </r>
  <r>
    <s v="4507031063_00010"/>
    <x v="3"/>
    <s v="3-way match, invoice before GR (without SRM, Item Type: Standard)"/>
    <s v="02"/>
    <s v="02_02"/>
    <s v="02_02_01"/>
  </r>
  <r>
    <s v="4507031065_00010"/>
    <x v="3"/>
    <s v="3-way match, invoice before GR (without SRM, Item Type: Standard)"/>
    <s v="02"/>
    <s v="02_02"/>
    <s v="02_02_01"/>
  </r>
  <r>
    <s v="4507031066_00010"/>
    <x v="3"/>
    <s v="3-way match, invoice before GR (without SRM, Item Type: Standard)"/>
    <s v="02"/>
    <s v="02_02"/>
    <s v="02_02_01"/>
  </r>
  <r>
    <s v="4507031066_00020"/>
    <x v="3"/>
    <s v="3-way match, invoice before GR (without SRM, Item Type: Standard)"/>
    <s v="02"/>
    <s v="02_02"/>
    <s v="02_02_01"/>
  </r>
  <r>
    <s v="4507031066_00030"/>
    <x v="3"/>
    <s v="3-way match, invoice before GR (without SRM, Item Type: Standard)"/>
    <s v="02"/>
    <s v="02_02"/>
    <s v="02_02_01"/>
  </r>
  <r>
    <s v="4507031066_00040"/>
    <x v="3"/>
    <s v="3-way match, invoice before GR (without SRM, Item Type: Standard)"/>
    <s v="02"/>
    <s v="02_02"/>
    <s v="02_02_01"/>
  </r>
  <r>
    <s v="4507031067_00010"/>
    <x v="3"/>
    <s v="3-way match, invoice before GR (without SRM, Item Type: Standard)"/>
    <s v="02"/>
    <s v="02_02"/>
    <s v="02_02_01"/>
  </r>
  <r>
    <s v="4507031067_00020"/>
    <x v="3"/>
    <s v="3-way match, invoice before GR (without SRM, Item Type: Standard)"/>
    <s v="02"/>
    <s v="02_02"/>
    <s v="02_02_01"/>
  </r>
  <r>
    <s v="4507031067_00030"/>
    <x v="4"/>
    <s v="3-way match, invoice after GR (without SRM, Item Type: Standard)"/>
    <s v="01"/>
    <s v="01_02"/>
    <s v="01_02_02"/>
  </r>
  <r>
    <s v="4507031067_00040"/>
    <x v="4"/>
    <s v="3-way match, invoice after GR (without SRM, Item Type: Standard)"/>
    <s v="01"/>
    <s v="01_02"/>
    <s v="01_02_02"/>
  </r>
  <r>
    <s v="4507031067_00050"/>
    <x v="4"/>
    <s v="3-way match, invoice after GR (without SRM, Item Type: Standard)"/>
    <s v="01"/>
    <s v="01_02"/>
    <s v="01_02_02"/>
  </r>
  <r>
    <s v="4507031067_00060"/>
    <x v="4"/>
    <s v="3-way match, invoice after GR (without SRM, Item Type: Standard)"/>
    <s v="01"/>
    <s v="01_02"/>
    <s v="01_02_02"/>
  </r>
  <r>
    <s v="4507031067_00070"/>
    <x v="4"/>
    <s v="3-way match, invoice after GR (without SRM, Item Type: Standard)"/>
    <s v="01"/>
    <s v="01_02"/>
    <s v="01_02_02"/>
  </r>
  <r>
    <s v="4507031068_00010"/>
    <x v="4"/>
    <s v="3-way match, invoice after GR (without SRM, Item Type: Standard)"/>
    <s v="01"/>
    <s v="01_02"/>
    <s v="01_02_02"/>
  </r>
  <r>
    <s v="4507031069_00010"/>
    <x v="4"/>
    <s v="3-way match, invoice after GR (without SRM, Item Type: Standard)"/>
    <s v="01"/>
    <s v="01_02"/>
    <s v="01_02_02"/>
  </r>
  <r>
    <s v="4507031069_00020"/>
    <x v="4"/>
    <s v="3-way match, invoice after GR (without SRM, Item Type: Standard)"/>
    <s v="01"/>
    <s v="01_02"/>
    <s v="01_02_02"/>
  </r>
  <r>
    <s v="4507031069_00030"/>
    <x v="4"/>
    <s v="3-way match, invoice after GR (without SRM, Item Type: Standard)"/>
    <s v="01"/>
    <s v="01_02"/>
    <s v="01_02_02"/>
  </r>
  <r>
    <s v="4507031069_00040"/>
    <x v="4"/>
    <s v="3-way match, invoice after GR (without SRM, Item Type: Standard)"/>
    <s v="01"/>
    <s v="01_02"/>
    <s v="01_02_02"/>
  </r>
  <r>
    <s v="4507031070_00010"/>
    <x v="4"/>
    <s v="3-way match, invoice after GR (without SRM, Item Type: Standard)"/>
    <s v="01"/>
    <s v="01_02"/>
    <s v="01_02_02"/>
  </r>
  <r>
    <s v="4507031070_00020"/>
    <x v="3"/>
    <s v="3-way match, invoice before GR (without SRM, Item Type: Standard)"/>
    <s v="02"/>
    <s v="02_02"/>
    <s v="02_02_01"/>
  </r>
  <r>
    <s v="4507031070_00030"/>
    <x v="4"/>
    <s v="3-way match, invoice after GR (without SRM, Item Type: Standard)"/>
    <s v="01"/>
    <s v="01_02"/>
    <s v="01_02_02"/>
  </r>
  <r>
    <s v="4507031070_00040"/>
    <x v="4"/>
    <s v="3-way match, invoice after GR (without SRM, Item Type: Standard)"/>
    <s v="01"/>
    <s v="01_02"/>
    <s v="01_02_02"/>
  </r>
  <r>
    <s v="4507031071_00010"/>
    <x v="4"/>
    <s v="3-way match, invoice after GR (without SRM, Item Type: Standard)"/>
    <s v="01"/>
    <s v="01_02"/>
    <s v="01_02_02"/>
  </r>
  <r>
    <s v="4507031071_00020"/>
    <x v="4"/>
    <s v="3-way match, invoice after GR (without SRM, Item Type: Standard)"/>
    <s v="01"/>
    <s v="01_02"/>
    <s v="01_02_02"/>
  </r>
  <r>
    <s v="4507031071_00030"/>
    <x v="3"/>
    <s v="3-way match, invoice before GR (without SRM, Item Type: Standard)"/>
    <s v="02"/>
    <s v="02_02"/>
    <s v="02_02_01"/>
  </r>
  <r>
    <s v="4507031071_00040"/>
    <x v="3"/>
    <s v="3-way match, invoice before GR (without SRM, Item Type: Standard)"/>
    <s v="02"/>
    <s v="02_02"/>
    <s v="02_02_01"/>
  </r>
  <r>
    <s v="4507031071_00050"/>
    <x v="4"/>
    <s v="3-way match, invoice after GR (without SRM, Item Type: Standard)"/>
    <s v="01"/>
    <s v="01_02"/>
    <s v="01_02_02"/>
  </r>
  <r>
    <s v="4507031071_00060"/>
    <x v="4"/>
    <s v="3-way match, invoice after GR (without SRM, Item Type: Standard)"/>
    <s v="01"/>
    <s v="01_02"/>
    <s v="01_02_02"/>
  </r>
  <r>
    <s v="4507031071_00070"/>
    <x v="4"/>
    <s v="3-way match, invoice after GR (without SRM, Item Type: Standard)"/>
    <s v="01"/>
    <s v="01_02"/>
    <s v="01_02_02"/>
  </r>
  <r>
    <s v="4507031071_00080"/>
    <x v="4"/>
    <s v="3-way match, invoice after GR (without SRM, Item Type: Standard)"/>
    <s v="01"/>
    <s v="01_02"/>
    <s v="01_02_02"/>
  </r>
  <r>
    <s v="4507031071_00090"/>
    <x v="4"/>
    <s v="3-way match, invoice after GR (without SRM, Item Type: Standard)"/>
    <s v="01"/>
    <s v="01_02"/>
    <s v="01_02_02"/>
  </r>
  <r>
    <s v="4507031071_00100"/>
    <x v="3"/>
    <s v="3-way match, invoice before GR (without SRM, Item Type: Standard)"/>
    <s v="02"/>
    <s v="02_02"/>
    <s v="02_02_01"/>
  </r>
  <r>
    <s v="4507031071_00110"/>
    <x v="4"/>
    <s v="3-way match, invoice after GR (without SRM, Item Type: Standard)"/>
    <s v="01"/>
    <s v="01_02"/>
    <s v="01_02_02"/>
  </r>
  <r>
    <s v="4507031071_00120"/>
    <x v="4"/>
    <s v="3-way match, invoice after GR (without SRM, Item Type: Standard)"/>
    <s v="01"/>
    <s v="01_02"/>
    <s v="01_02_02"/>
  </r>
  <r>
    <s v="4507031071_00130"/>
    <x v="4"/>
    <s v="3-way match, invoice after GR (without SRM, Item Type: Standard)"/>
    <s v="01"/>
    <s v="01_02"/>
    <s v="01_02_02"/>
  </r>
  <r>
    <s v="4507031071_00140"/>
    <x v="4"/>
    <s v="3-way match, invoice after GR (without SRM, Item Type: Standard)"/>
    <s v="01"/>
    <s v="01_02"/>
    <s v="01_02_02"/>
  </r>
  <r>
    <s v="4507031072_00010"/>
    <x v="3"/>
    <s v="3-way match, invoice before GR (without SRM, Item Type: Standard)"/>
    <s v="02"/>
    <s v="02_02"/>
    <s v="02_02_01"/>
  </r>
  <r>
    <s v="4507031072_00020"/>
    <x v="3"/>
    <s v="3-way match, invoice before GR (without SRM, Item Type: Standard)"/>
    <s v="02"/>
    <s v="02_02"/>
    <s v="02_02_01"/>
  </r>
  <r>
    <s v="4507031072_00030"/>
    <x v="3"/>
    <s v="3-way match, invoice before GR (without SRM, Item Type: Standard)"/>
    <s v="02"/>
    <s v="02_02"/>
    <s v="02_02_01"/>
  </r>
  <r>
    <s v="4507031072_00040"/>
    <x v="3"/>
    <s v="3-way match, invoice before GR (without SRM, Item Type: Standard)"/>
    <s v="02"/>
    <s v="02_02"/>
    <s v="02_02_01"/>
  </r>
  <r>
    <s v="4507031072_00050"/>
    <x v="3"/>
    <s v="3-way match, invoice before GR (without SRM, Item Type: Standard)"/>
    <s v="02"/>
    <s v="02_02"/>
    <s v="02_02_01"/>
  </r>
  <r>
    <s v="4507031073_00010"/>
    <x v="3"/>
    <s v="3-way match, invoice before GR (without SRM, Item Type: Standard)"/>
    <s v="02"/>
    <s v="02_02"/>
    <s v="02_02_01"/>
  </r>
  <r>
    <s v="4507031074_00010"/>
    <x v="4"/>
    <s v="3-way match, invoice after GR (without SRM, Item Type: Standard)"/>
    <s v="01"/>
    <s v="01_02"/>
    <s v="01_02_02"/>
  </r>
  <r>
    <s v="4507031074_00020"/>
    <x v="4"/>
    <s v="3-way match, invoice after GR (without SRM, Item Type: Standard)"/>
    <s v="01"/>
    <s v="01_02"/>
    <s v="01_02_02"/>
  </r>
  <r>
    <s v="4507031075_00010"/>
    <x v="3"/>
    <s v="3-way match, invoice before GR (without SRM, Item Type: Standard)"/>
    <s v="02"/>
    <s v="02_02"/>
    <s v="02_02_01"/>
  </r>
  <r>
    <s v="4507031075_00020"/>
    <x v="3"/>
    <s v="3-way match, invoice before GR (without SRM, Item Type: Standard)"/>
    <s v="02"/>
    <s v="02_02"/>
    <s v="02_02_01"/>
  </r>
  <r>
    <s v="4507031076_00010"/>
    <x v="3"/>
    <s v="3-way match, invoice before GR (without SRM, Item Type: Standard)"/>
    <s v="02"/>
    <s v="02_02"/>
    <s v="02_02_01"/>
  </r>
  <r>
    <s v="4507031077_00010"/>
    <x v="3"/>
    <s v="3-way match, invoice before GR (without SRM, Item Type: Standard)"/>
    <s v="02"/>
    <s v="02_02"/>
    <s v="02_02_01"/>
  </r>
  <r>
    <s v="4507031078_00010"/>
    <x v="3"/>
    <s v="3-way match, invoice before GR (without SRM, Item Type: Standard)"/>
    <s v="02"/>
    <s v="02_02"/>
    <s v="02_02_01"/>
  </r>
  <r>
    <s v="4507031078_00020"/>
    <x v="3"/>
    <s v="3-way match, invoice before GR (without SRM, Item Type: Standard)"/>
    <s v="02"/>
    <s v="02_02"/>
    <s v="02_02_01"/>
  </r>
  <r>
    <s v="4507031078_00030"/>
    <x v="3"/>
    <s v="3-way match, invoice before GR (without SRM, Item Type: Standard)"/>
    <s v="02"/>
    <s v="02_02"/>
    <s v="02_02_01"/>
  </r>
  <r>
    <s v="4507031078_00040"/>
    <x v="3"/>
    <s v="3-way match, invoice before GR (without SRM, Item Type: Standard)"/>
    <s v="02"/>
    <s v="02_02"/>
    <s v="02_02_01"/>
  </r>
  <r>
    <s v="4507031078_00050"/>
    <x v="3"/>
    <s v="3-way match, invoice before GR (without SRM, Item Type: Standard)"/>
    <s v="02"/>
    <s v="02_02"/>
    <s v="02_02_01"/>
  </r>
  <r>
    <s v="4507031078_00060"/>
    <x v="3"/>
    <s v="3-way match, invoice before GR (without SRM, Item Type: Standard)"/>
    <s v="02"/>
    <s v="02_02"/>
    <s v="02_02_01"/>
  </r>
  <r>
    <s v="4507031078_00070"/>
    <x v="3"/>
    <s v="3-way match, invoice before GR (without SRM, Item Type: Standard)"/>
    <s v="02"/>
    <s v="02_02"/>
    <s v="02_02_01"/>
  </r>
  <r>
    <s v="4507031078_00080"/>
    <x v="3"/>
    <s v="3-way match, invoice before GR (without SRM, Item Type: Standard)"/>
    <s v="02"/>
    <s v="02_02"/>
    <s v="02_02_01"/>
  </r>
  <r>
    <s v="4507031078_00090"/>
    <x v="3"/>
    <s v="3-way match, invoice before GR (without SRM, Item Type: Standard)"/>
    <s v="02"/>
    <s v="02_02"/>
    <s v="02_02_01"/>
  </r>
  <r>
    <s v="4507031078_00100"/>
    <x v="3"/>
    <s v="3-way match, invoice before GR (without SRM, Item Type: Standard)"/>
    <s v="02"/>
    <s v="02_02"/>
    <s v="02_02_01"/>
  </r>
  <r>
    <s v="4507031078_00110"/>
    <x v="3"/>
    <s v="3-way match, invoice before GR (without SRM, Item Type: Standard)"/>
    <s v="02"/>
    <s v="02_02"/>
    <s v="02_02_01"/>
  </r>
  <r>
    <s v="4507031078_00120"/>
    <x v="3"/>
    <s v="3-way match, invoice before GR (without SRM, Item Type: Standard)"/>
    <s v="02"/>
    <s v="02_02"/>
    <s v="02_02_01"/>
  </r>
  <r>
    <s v="4507031078_00130"/>
    <x v="3"/>
    <s v="3-way match, invoice before GR (without SRM, Item Type: Standard)"/>
    <s v="02"/>
    <s v="02_02"/>
    <s v="02_02_01"/>
  </r>
  <r>
    <s v="4507031078_00140"/>
    <x v="3"/>
    <s v="3-way match, invoice before GR (without SRM, Item Type: Standard)"/>
    <s v="02"/>
    <s v="02_02"/>
    <s v="02_02_01"/>
  </r>
  <r>
    <s v="4507031078_00150"/>
    <x v="3"/>
    <s v="3-way match, invoice before GR (without SRM, Item Type: Standard)"/>
    <s v="02"/>
    <s v="02_02"/>
    <s v="02_02_01"/>
  </r>
  <r>
    <s v="4507031078_00160"/>
    <x v="3"/>
    <s v="3-way match, invoice before GR (without SRM, Item Type: Standard)"/>
    <s v="02"/>
    <s v="02_02"/>
    <s v="02_02_01"/>
  </r>
  <r>
    <s v="4507031078_00170"/>
    <x v="3"/>
    <s v="3-way match, invoice before GR (without SRM, Item Type: Standard)"/>
    <s v="02"/>
    <s v="02_02"/>
    <s v="02_02_01"/>
  </r>
  <r>
    <s v="4507031078_00180"/>
    <x v="3"/>
    <s v="3-way match, invoice before GR (without SRM, Item Type: Standard)"/>
    <s v="02"/>
    <s v="02_02"/>
    <s v="02_02_01"/>
  </r>
  <r>
    <s v="4507031078_00190"/>
    <x v="3"/>
    <s v="3-way match, invoice before GR (without SRM, Item Type: Standard)"/>
    <s v="02"/>
    <s v="02_02"/>
    <s v="02_02_01"/>
  </r>
  <r>
    <s v="4507031078_00200"/>
    <x v="3"/>
    <s v="3-way match, invoice before GR (without SRM, Item Type: Standard)"/>
    <s v="02"/>
    <s v="02_02"/>
    <s v="02_02_01"/>
  </r>
  <r>
    <s v="4507031078_00210"/>
    <x v="3"/>
    <s v="3-way match, invoice before GR (without SRM, Item Type: Standard)"/>
    <s v="02"/>
    <s v="02_02"/>
    <s v="02_02_01"/>
  </r>
  <r>
    <s v="4507031078_00220"/>
    <x v="3"/>
    <s v="3-way match, invoice before GR (without SRM, Item Type: Standard)"/>
    <s v="02"/>
    <s v="02_02"/>
    <s v="02_02_01"/>
  </r>
  <r>
    <s v="4507031078_00230"/>
    <x v="3"/>
    <s v="3-way match, invoice before GR (without SRM, Item Type: Standard)"/>
    <s v="02"/>
    <s v="02_02"/>
    <s v="02_02_01"/>
  </r>
  <r>
    <s v="4507031078_00240"/>
    <x v="3"/>
    <s v="3-way match, invoice before GR (without SRM, Item Type: Standard)"/>
    <s v="02"/>
    <s v="02_02"/>
    <s v="02_02_01"/>
  </r>
  <r>
    <s v="4507031078_00250"/>
    <x v="3"/>
    <s v="3-way match, invoice before GR (without SRM, Item Type: Standard)"/>
    <s v="02"/>
    <s v="02_02"/>
    <s v="02_02_01"/>
  </r>
  <r>
    <s v="4507031078_00260"/>
    <x v="4"/>
    <s v="3-way match, invoice after GR (without SRM, Item Type: Standard)"/>
    <s v="01"/>
    <s v="01_02"/>
    <s v="01_02_02"/>
  </r>
  <r>
    <s v="4507031078_00270"/>
    <x v="4"/>
    <s v="3-way match, invoice after GR (without SRM, Item Type: Standard)"/>
    <s v="01"/>
    <s v="01_02"/>
    <s v="01_02_02"/>
  </r>
  <r>
    <s v="4507031078_00280"/>
    <x v="3"/>
    <s v="3-way match, invoice before GR (without SRM, Item Type: Standard)"/>
    <s v="02"/>
    <s v="02_02"/>
    <s v="02_02_01"/>
  </r>
  <r>
    <s v="4507031078_00290"/>
    <x v="4"/>
    <s v="3-way match, invoice after GR (without SRM, Item Type: Standard)"/>
    <s v="01"/>
    <s v="01_02"/>
    <s v="01_02_02"/>
  </r>
  <r>
    <s v="4507031079_00010"/>
    <x v="3"/>
    <s v="3-way match, invoice before GR (without SRM, Item Type: Standard)"/>
    <s v="02"/>
    <s v="02_02"/>
    <s v="02_02_01"/>
  </r>
  <r>
    <s v="4507031079_00020"/>
    <x v="3"/>
    <s v="3-way match, invoice before GR (without SRM, Item Type: Standard)"/>
    <s v="02"/>
    <s v="02_02"/>
    <s v="02_02_01"/>
  </r>
  <r>
    <s v="4507031079_00030"/>
    <x v="3"/>
    <s v="3-way match, invoice before GR (without SRM, Item Type: Standard)"/>
    <s v="02"/>
    <s v="02_02"/>
    <s v="02_02_01"/>
  </r>
  <r>
    <s v="4507031079_00040"/>
    <x v="3"/>
    <s v="3-way match, invoice before GR (without SRM, Item Type: Standard)"/>
    <s v="02"/>
    <s v="02_02"/>
    <s v="02_02_01"/>
  </r>
  <r>
    <s v="4507031079_00050"/>
    <x v="3"/>
    <s v="3-way match, invoice before GR (without SRM, Item Type: Standard)"/>
    <s v="02"/>
    <s v="02_02"/>
    <s v="02_02_01"/>
  </r>
  <r>
    <s v="4507031079_00060"/>
    <x v="3"/>
    <s v="3-way match, invoice before GR (without SRM, Item Type: Standard)"/>
    <s v="02"/>
    <s v="02_02"/>
    <s v="02_02_01"/>
  </r>
  <r>
    <s v="4507031079_00080"/>
    <x v="3"/>
    <s v="3-way match, invoice before GR (without SRM, Item Type: Standard)"/>
    <s v="02"/>
    <s v="02_02"/>
    <s v="02_02_01"/>
  </r>
  <r>
    <s v="4507031079_00090"/>
    <x v="3"/>
    <s v="3-way match, invoice before GR (without SRM, Item Type: Standard)"/>
    <s v="02"/>
    <s v="02_02"/>
    <s v="02_02_01"/>
  </r>
  <r>
    <s v="4507031079_00100"/>
    <x v="3"/>
    <s v="3-way match, invoice before GR (without SRM, Item Type: Standard)"/>
    <s v="02"/>
    <s v="02_02"/>
    <s v="02_02_01"/>
  </r>
  <r>
    <s v="4507031079_00110"/>
    <x v="3"/>
    <s v="3-way match, invoice before GR (without SRM, Item Type: Standard)"/>
    <s v="02"/>
    <s v="02_02"/>
    <s v="02_02_01"/>
  </r>
  <r>
    <s v="4507031079_00120"/>
    <x v="3"/>
    <s v="3-way match, invoice before GR (without SRM, Item Type: Standard)"/>
    <s v="02"/>
    <s v="02_02"/>
    <s v="02_02_01"/>
  </r>
  <r>
    <s v="4507031081_00010"/>
    <x v="3"/>
    <s v="3-way match, invoice before GR (without SRM, Item Type: Standard)"/>
    <s v="02"/>
    <s v="02_02"/>
    <s v="02_02_01"/>
  </r>
  <r>
    <s v="4507031081_00020"/>
    <x v="3"/>
    <s v="3-way match, invoice before GR (without SRM, Item Type: Standard)"/>
    <s v="02"/>
    <s v="02_02"/>
    <s v="02_02_01"/>
  </r>
  <r>
    <s v="4507031082_00010"/>
    <x v="3"/>
    <s v="3-way match, invoice before GR (without SRM, Item Type: Standard)"/>
    <s v="02"/>
    <s v="02_02"/>
    <s v="02_02_01"/>
  </r>
  <r>
    <s v="4507031082_00020"/>
    <x v="3"/>
    <s v="3-way match, invoice before GR (without SRM, Item Type: Standard)"/>
    <s v="02"/>
    <s v="02_02"/>
    <s v="02_02_01"/>
  </r>
  <r>
    <s v="4507031082_00030"/>
    <x v="3"/>
    <s v="3-way match, invoice before GR (without SRM, Item Type: Standard)"/>
    <s v="02"/>
    <s v="02_02"/>
    <s v="02_02_01"/>
  </r>
  <r>
    <s v="4507031082_00040"/>
    <x v="3"/>
    <s v="3-way match, invoice before GR (without SRM, Item Type: Standard)"/>
    <s v="02"/>
    <s v="02_02"/>
    <s v="02_02_01"/>
  </r>
  <r>
    <s v="4507031083_00010"/>
    <x v="3"/>
    <s v="3-way match, invoice before GR (without SRM, Item Type: Standard)"/>
    <s v="02"/>
    <s v="02_02"/>
    <s v="02_02_01"/>
  </r>
  <r>
    <s v="4507031084_00010"/>
    <x v="4"/>
    <s v="3-way match, invoice after GR (without SRM, Item Type: Standard)"/>
    <s v="01"/>
    <s v="01_02"/>
    <s v="01_02_02"/>
  </r>
  <r>
    <s v="4507031084_00020"/>
    <x v="4"/>
    <s v="3-way match, invoice after GR (without SRM, Item Type: Standard)"/>
    <s v="01"/>
    <s v="01_02"/>
    <s v="01_02_02"/>
  </r>
  <r>
    <s v="4507031087_00010"/>
    <x v="3"/>
    <s v="3-way match, invoice before GR (without SRM, Item Type: Standard)"/>
    <s v="02"/>
    <s v="02_02"/>
    <s v="02_02_01"/>
  </r>
  <r>
    <s v="4507031087_00020"/>
    <x v="3"/>
    <s v="3-way match, invoice before GR (without SRM, Item Type: Standard)"/>
    <s v="02"/>
    <s v="02_02"/>
    <s v="02_02_01"/>
  </r>
  <r>
    <s v="4507031087_00030"/>
    <x v="3"/>
    <s v="3-way match, invoice before GR (without SRM, Item Type: Standard)"/>
    <s v="02"/>
    <s v="02_02"/>
    <s v="02_02_01"/>
  </r>
  <r>
    <s v="4507031088_00010"/>
    <x v="4"/>
    <s v="3-way match, invoice after GR (without SRM, Item Type: Standard)"/>
    <s v="01"/>
    <s v="01_02"/>
    <s v="01_02_02"/>
  </r>
  <r>
    <s v="4507031088_00020"/>
    <x v="4"/>
    <s v="3-way match, invoice after GR (without SRM, Item Type: Standard)"/>
    <s v="01"/>
    <s v="01_02"/>
    <s v="01_02_02"/>
  </r>
  <r>
    <s v="4507031088_00030"/>
    <x v="4"/>
    <s v="3-way match, invoice after GR (without SRM, Item Type: Standard)"/>
    <s v="01"/>
    <s v="01_02"/>
    <s v="01_02_02"/>
  </r>
  <r>
    <s v="4507031088_00040"/>
    <x v="4"/>
    <s v="3-way match, invoice after GR (without SRM, Item Type: Standard)"/>
    <s v="01"/>
    <s v="01_02"/>
    <s v="01_02_02"/>
  </r>
  <r>
    <s v="4507031089_00010"/>
    <x v="3"/>
    <s v="3-way match, invoice before GR (without SRM, Item Type: Standard)"/>
    <s v="02"/>
    <s v="02_02"/>
    <s v="02_02_01"/>
  </r>
  <r>
    <s v="4507031090_00010"/>
    <x v="6"/>
    <s v="3-way match, invoice after GR (without SRM; Item Type: Service)"/>
    <s v="01"/>
    <s v="01_02"/>
    <s v="01_02_01"/>
  </r>
  <r>
    <s v="4507031091_00010"/>
    <x v="3"/>
    <s v="3-way match, invoice before GR (without SRM, Item Type: Standard)"/>
    <s v="02"/>
    <s v="02_02"/>
    <s v="02_02_01"/>
  </r>
  <r>
    <s v="4507031091_00020"/>
    <x v="3"/>
    <s v="3-way match, invoice before GR (without SRM, Item Type: Standard)"/>
    <s v="02"/>
    <s v="02_02"/>
    <s v="02_02_01"/>
  </r>
  <r>
    <s v="4507031091_00030"/>
    <x v="3"/>
    <s v="3-way match, invoice before GR (without SRM, Item Type: Standard)"/>
    <s v="02"/>
    <s v="02_02"/>
    <s v="02_02_01"/>
  </r>
  <r>
    <s v="4507031091_00040"/>
    <x v="3"/>
    <s v="3-way match, invoice before GR (without SRM, Item Type: Standard)"/>
    <s v="02"/>
    <s v="02_02"/>
    <s v="02_02_01"/>
  </r>
  <r>
    <s v="4507031092_00010"/>
    <x v="3"/>
    <s v="3-way match, invoice before GR (without SRM, Item Type: Standard)"/>
    <s v="02"/>
    <s v="02_02"/>
    <s v="02_02_01"/>
  </r>
  <r>
    <s v="4507031092_00020"/>
    <x v="3"/>
    <s v="3-way match, invoice before GR (without SRM, Item Type: Standard)"/>
    <s v="02"/>
    <s v="02_02"/>
    <s v="02_02_01"/>
  </r>
  <r>
    <s v="4507031093_00010"/>
    <x v="3"/>
    <s v="3-way match, invoice before GR (without SRM, Item Type: Standard)"/>
    <s v="02"/>
    <s v="02_02"/>
    <s v="02_02_01"/>
  </r>
  <r>
    <s v="4507031093_00020"/>
    <x v="3"/>
    <s v="3-way match, invoice before GR (without SRM, Item Type: Standard)"/>
    <s v="02"/>
    <s v="02_02"/>
    <s v="02_02_01"/>
  </r>
  <r>
    <s v="4507031093_00030"/>
    <x v="3"/>
    <s v="3-way match, invoice before GR (without SRM, Item Type: Standard)"/>
    <s v="02"/>
    <s v="02_02"/>
    <s v="02_02_01"/>
  </r>
  <r>
    <s v="4507031093_00040"/>
    <x v="3"/>
    <s v="3-way match, invoice before GR (without SRM, Item Type: Standard)"/>
    <s v="02"/>
    <s v="02_02"/>
    <s v="02_02_01"/>
  </r>
  <r>
    <s v="4507031093_00050"/>
    <x v="3"/>
    <s v="3-way match, invoice before GR (without SRM, Item Type: Standard)"/>
    <s v="02"/>
    <s v="02_02"/>
    <s v="02_02_01"/>
  </r>
  <r>
    <s v="4507031093_00060"/>
    <x v="3"/>
    <s v="3-way match, invoice before GR (without SRM, Item Type: Standard)"/>
    <s v="02"/>
    <s v="02_02"/>
    <s v="02_02_01"/>
  </r>
  <r>
    <s v="4507031093_00070"/>
    <x v="3"/>
    <s v="3-way match, invoice before GR (without SRM, Item Type: Standard)"/>
    <s v="02"/>
    <s v="02_02"/>
    <s v="02_02_01"/>
  </r>
  <r>
    <s v="4507031093_00080"/>
    <x v="3"/>
    <s v="3-way match, invoice before GR (without SRM, Item Type: Standard)"/>
    <s v="02"/>
    <s v="02_02"/>
    <s v="02_02_01"/>
  </r>
  <r>
    <s v="4507031093_00090"/>
    <x v="3"/>
    <s v="3-way match, invoice before GR (without SRM, Item Type: Standard)"/>
    <s v="02"/>
    <s v="02_02"/>
    <s v="02_02_01"/>
  </r>
  <r>
    <s v="4507031093_00100"/>
    <x v="3"/>
    <s v="3-way match, invoice before GR (without SRM, Item Type: Standard)"/>
    <s v="02"/>
    <s v="02_02"/>
    <s v="02_02_01"/>
  </r>
  <r>
    <s v="4507031093_00110"/>
    <x v="3"/>
    <s v="3-way match, invoice before GR (without SRM, Item Type: Standard)"/>
    <s v="02"/>
    <s v="02_02"/>
    <s v="02_02_01"/>
  </r>
  <r>
    <s v="4507031093_00120"/>
    <x v="3"/>
    <s v="3-way match, invoice before GR (without SRM, Item Type: Standard)"/>
    <s v="02"/>
    <s v="02_02"/>
    <s v="02_02_01"/>
  </r>
  <r>
    <s v="4507031093_00130"/>
    <x v="3"/>
    <s v="3-way match, invoice before GR (without SRM, Item Type: Standard)"/>
    <s v="02"/>
    <s v="02_02"/>
    <s v="02_02_01"/>
  </r>
  <r>
    <s v="4507031093_00140"/>
    <x v="3"/>
    <s v="3-way match, invoice before GR (without SRM, Item Type: Standard)"/>
    <s v="02"/>
    <s v="02_02"/>
    <s v="02_02_01"/>
  </r>
  <r>
    <s v="4507031093_00150"/>
    <x v="3"/>
    <s v="3-way match, invoice before GR (without SRM, Item Type: Standard)"/>
    <s v="02"/>
    <s v="02_02"/>
    <s v="02_02_01"/>
  </r>
  <r>
    <s v="4507031093_00160"/>
    <x v="3"/>
    <s v="3-way match, invoice before GR (without SRM, Item Type: Standard)"/>
    <s v="02"/>
    <s v="02_02"/>
    <s v="02_02_01"/>
  </r>
  <r>
    <s v="4507031094_00010"/>
    <x v="3"/>
    <s v="3-way match, invoice before GR (without SRM, Item Type: Standard)"/>
    <s v="02"/>
    <s v="02_02"/>
    <s v="02_02_01"/>
  </r>
  <r>
    <s v="4507031095_00010"/>
    <x v="3"/>
    <s v="3-way match, invoice before GR (without SRM, Item Type: Standard)"/>
    <s v="02"/>
    <s v="02_02"/>
    <s v="02_02_01"/>
  </r>
  <r>
    <s v="4507031111_00010"/>
    <x v="3"/>
    <s v="3-way match, invoice before GR (without SRM, Item Type: Standard)"/>
    <s v="02"/>
    <s v="02_02"/>
    <s v="02_02_01"/>
  </r>
  <r>
    <s v="4507031111_00020"/>
    <x v="3"/>
    <s v="3-way match, invoice before GR (without SRM, Item Type: Standard)"/>
    <s v="02"/>
    <s v="02_02"/>
    <s v="02_02_01"/>
  </r>
  <r>
    <s v="4507031112_00010"/>
    <x v="3"/>
    <s v="3-way match, invoice before GR (without SRM, Item Type: Standard)"/>
    <s v="02"/>
    <s v="02_02"/>
    <s v="02_02_01"/>
  </r>
  <r>
    <s v="4507031113_00010"/>
    <x v="3"/>
    <s v="3-way match, invoice before GR (without SRM, Item Type: Standard)"/>
    <s v="02"/>
    <s v="02_02"/>
    <s v="02_02_01"/>
  </r>
  <r>
    <s v="4507031113_00020"/>
    <x v="3"/>
    <s v="3-way match, invoice before GR (without SRM, Item Type: Standard)"/>
    <s v="02"/>
    <s v="02_02"/>
    <s v="02_02_01"/>
  </r>
  <r>
    <s v="4507031114_00010"/>
    <x v="3"/>
    <s v="3-way match, invoice before GR (without SRM, Item Type: Standard)"/>
    <s v="02"/>
    <s v="02_02"/>
    <s v="02_02_01"/>
  </r>
  <r>
    <s v="4507031114_00020"/>
    <x v="3"/>
    <s v="3-way match, invoice before GR (without SRM, Item Type: Standard)"/>
    <s v="02"/>
    <s v="02_02"/>
    <s v="02_02_01"/>
  </r>
  <r>
    <s v="4507031114_00030"/>
    <x v="3"/>
    <s v="3-way match, invoice before GR (without SRM, Item Type: Standard)"/>
    <s v="02"/>
    <s v="02_02"/>
    <s v="02_02_01"/>
  </r>
  <r>
    <s v="4507031114_00040"/>
    <x v="3"/>
    <s v="3-way match, invoice before GR (without SRM, Item Type: Standard)"/>
    <s v="02"/>
    <s v="02_02"/>
    <s v="02_02_01"/>
  </r>
  <r>
    <s v="4507031114_00050"/>
    <x v="3"/>
    <s v="3-way match, invoice before GR (without SRM, Item Type: Standard)"/>
    <s v="02"/>
    <s v="02_02"/>
    <s v="02_02_01"/>
  </r>
  <r>
    <s v="4507031114_00060"/>
    <x v="3"/>
    <s v="3-way match, invoice before GR (without SRM, Item Type: Standard)"/>
    <s v="02"/>
    <s v="02_02"/>
    <s v="02_02_01"/>
  </r>
  <r>
    <s v="4507031115_00010"/>
    <x v="3"/>
    <s v="3-way match, invoice before GR (without SRM, Item Type: Standard)"/>
    <s v="02"/>
    <s v="02_02"/>
    <s v="02_02_01"/>
  </r>
  <r>
    <s v="4507031116_00010"/>
    <x v="3"/>
    <s v="3-way match, invoice before GR (without SRM, Item Type: Standard)"/>
    <s v="02"/>
    <s v="02_02"/>
    <s v="02_02_01"/>
  </r>
  <r>
    <s v="4507031116_00020"/>
    <x v="3"/>
    <s v="3-way match, invoice before GR (without SRM, Item Type: Standard)"/>
    <s v="02"/>
    <s v="02_02"/>
    <s v="02_02_01"/>
  </r>
  <r>
    <s v="4507031116_00030"/>
    <x v="3"/>
    <s v="3-way match, invoice before GR (without SRM, Item Type: Standard)"/>
    <s v="02"/>
    <s v="02_02"/>
    <s v="02_02_01"/>
  </r>
  <r>
    <s v="4507031116_00040"/>
    <x v="3"/>
    <s v="3-way match, invoice before GR (without SRM, Item Type: Standard)"/>
    <s v="02"/>
    <s v="02_02"/>
    <s v="02_02_01"/>
  </r>
  <r>
    <s v="4507031116_00050"/>
    <x v="3"/>
    <s v="3-way match, invoice before GR (without SRM, Item Type: Standard)"/>
    <s v="02"/>
    <s v="02_02"/>
    <s v="02_02_01"/>
  </r>
  <r>
    <s v="4507031116_00060"/>
    <x v="3"/>
    <s v="3-way match, invoice before GR (without SRM, Item Type: Standard)"/>
    <s v="02"/>
    <s v="02_02"/>
    <s v="02_02_01"/>
  </r>
  <r>
    <s v="4507031116_00070"/>
    <x v="3"/>
    <s v="3-way match, invoice before GR (without SRM, Item Type: Standard)"/>
    <s v="02"/>
    <s v="02_02"/>
    <s v="02_02_01"/>
  </r>
  <r>
    <s v="4507031116_00080"/>
    <x v="3"/>
    <s v="3-way match, invoice before GR (without SRM, Item Type: Standard)"/>
    <s v="02"/>
    <s v="02_02"/>
    <s v="02_02_01"/>
  </r>
  <r>
    <s v="4507031116_00090"/>
    <x v="3"/>
    <s v="3-way match, invoice before GR (without SRM, Item Type: Standard)"/>
    <s v="02"/>
    <s v="02_02"/>
    <s v="02_02_01"/>
  </r>
  <r>
    <s v="4507031116_00100"/>
    <x v="3"/>
    <s v="3-way match, invoice before GR (without SRM, Item Type: Standard)"/>
    <s v="02"/>
    <s v="02_02"/>
    <s v="02_02_01"/>
  </r>
  <r>
    <s v="4507031116_00110"/>
    <x v="3"/>
    <s v="3-way match, invoice before GR (without SRM, Item Type: Standard)"/>
    <s v="02"/>
    <s v="02_02"/>
    <s v="02_02_01"/>
  </r>
  <r>
    <s v="4507031116_00120"/>
    <x v="3"/>
    <s v="3-way match, invoice before GR (without SRM, Item Type: Standard)"/>
    <s v="02"/>
    <s v="02_02"/>
    <s v="02_02_01"/>
  </r>
  <r>
    <s v="4507031116_00130"/>
    <x v="3"/>
    <s v="3-way match, invoice before GR (without SRM, Item Type: Standard)"/>
    <s v="02"/>
    <s v="02_02"/>
    <s v="02_02_01"/>
  </r>
  <r>
    <s v="4507031116_00140"/>
    <x v="3"/>
    <s v="3-way match, invoice before GR (without SRM, Item Type: Standard)"/>
    <s v="02"/>
    <s v="02_02"/>
    <s v="02_02_01"/>
  </r>
  <r>
    <s v="4507031116_00150"/>
    <x v="3"/>
    <s v="3-way match, invoice before GR (without SRM, Item Type: Standard)"/>
    <s v="02"/>
    <s v="02_02"/>
    <s v="02_02_01"/>
  </r>
  <r>
    <s v="4507031116_00160"/>
    <x v="3"/>
    <s v="3-way match, invoice before GR (without SRM, Item Type: Standard)"/>
    <s v="02"/>
    <s v="02_02"/>
    <s v="02_02_01"/>
  </r>
  <r>
    <s v="4507031116_00170"/>
    <x v="3"/>
    <s v="3-way match, invoice before GR (without SRM, Item Type: Standard)"/>
    <s v="02"/>
    <s v="02_02"/>
    <s v="02_02_01"/>
  </r>
  <r>
    <s v="4507031116_00180"/>
    <x v="3"/>
    <s v="3-way match, invoice before GR (without SRM, Item Type: Standard)"/>
    <s v="02"/>
    <s v="02_02"/>
    <s v="02_02_01"/>
  </r>
  <r>
    <s v="4507031116_00190"/>
    <x v="3"/>
    <s v="3-way match, invoice before GR (without SRM, Item Type: Standard)"/>
    <s v="02"/>
    <s v="02_02"/>
    <s v="02_02_01"/>
  </r>
  <r>
    <s v="4507031116_00200"/>
    <x v="3"/>
    <s v="3-way match, invoice before GR (without SRM, Item Type: Standard)"/>
    <s v="02"/>
    <s v="02_02"/>
    <s v="02_02_01"/>
  </r>
  <r>
    <s v="4507031116_00210"/>
    <x v="3"/>
    <s v="3-way match, invoice before GR (without SRM, Item Type: Standard)"/>
    <s v="02"/>
    <s v="02_02"/>
    <s v="02_02_01"/>
  </r>
  <r>
    <s v="4507031116_00220"/>
    <x v="3"/>
    <s v="3-way match, invoice before GR (without SRM, Item Type: Standard)"/>
    <s v="02"/>
    <s v="02_02"/>
    <s v="02_02_01"/>
  </r>
  <r>
    <s v="4507031116_00230"/>
    <x v="3"/>
    <s v="3-way match, invoice before GR (without SRM, Item Type: Standard)"/>
    <s v="02"/>
    <s v="02_02"/>
    <s v="02_02_01"/>
  </r>
  <r>
    <s v="4507031116_00240"/>
    <x v="3"/>
    <s v="3-way match, invoice before GR (without SRM, Item Type: Standard)"/>
    <s v="02"/>
    <s v="02_02"/>
    <s v="02_02_01"/>
  </r>
  <r>
    <s v="4507031116_00250"/>
    <x v="3"/>
    <s v="3-way match, invoice before GR (without SRM, Item Type: Standard)"/>
    <s v="02"/>
    <s v="02_02"/>
    <s v="02_02_01"/>
  </r>
  <r>
    <s v="4507031116_00260"/>
    <x v="3"/>
    <s v="3-way match, invoice before GR (without SRM, Item Type: Standard)"/>
    <s v="02"/>
    <s v="02_02"/>
    <s v="02_02_01"/>
  </r>
  <r>
    <s v="4507031116_00270"/>
    <x v="3"/>
    <s v="3-way match, invoice before GR (without SRM, Item Type: Standard)"/>
    <s v="02"/>
    <s v="02_02"/>
    <s v="02_02_01"/>
  </r>
  <r>
    <s v="4507031116_00280"/>
    <x v="3"/>
    <s v="3-way match, invoice before GR (without SRM, Item Type: Standard)"/>
    <s v="02"/>
    <s v="02_02"/>
    <s v="02_02_01"/>
  </r>
  <r>
    <s v="4507031116_00290"/>
    <x v="3"/>
    <s v="3-way match, invoice before GR (without SRM, Item Type: Standard)"/>
    <s v="02"/>
    <s v="02_02"/>
    <s v="02_02_01"/>
  </r>
  <r>
    <s v="4507031116_00310"/>
    <x v="3"/>
    <s v="3-way match, invoice before GR (without SRM, Item Type: Standard)"/>
    <s v="02"/>
    <s v="02_02"/>
    <s v="02_02_01"/>
  </r>
  <r>
    <s v="4507031116_00320"/>
    <x v="3"/>
    <s v="3-way match, invoice before GR (without SRM, Item Type: Standard)"/>
    <s v="02"/>
    <s v="02_02"/>
    <s v="02_02_01"/>
  </r>
  <r>
    <s v="4507031117_00010"/>
    <x v="3"/>
    <s v="3-way match, invoice before GR (without SRM, Item Type: Standard)"/>
    <s v="02"/>
    <s v="02_02"/>
    <s v="02_02_01"/>
  </r>
  <r>
    <s v="4507031117_00020"/>
    <x v="3"/>
    <s v="3-way match, invoice before GR (without SRM, Item Type: Standard)"/>
    <s v="02"/>
    <s v="02_02"/>
    <s v="02_02_01"/>
  </r>
  <r>
    <s v="4507031117_00030"/>
    <x v="3"/>
    <s v="3-way match, invoice before GR (without SRM, Item Type: Standard)"/>
    <s v="02"/>
    <s v="02_02"/>
    <s v="02_02_01"/>
  </r>
  <r>
    <s v="4507031117_00040"/>
    <x v="3"/>
    <s v="3-way match, invoice before GR (without SRM, Item Type: Standard)"/>
    <s v="02"/>
    <s v="02_02"/>
    <s v="02_02_01"/>
  </r>
  <r>
    <s v="4507031119_00010"/>
    <x v="3"/>
    <s v="3-way match, invoice before GR (without SRM, Item Type: Standard)"/>
    <s v="02"/>
    <s v="02_02"/>
    <s v="02_02_01"/>
  </r>
  <r>
    <s v="4507031119_00020"/>
    <x v="3"/>
    <s v="3-way match, invoice before GR (without SRM, Item Type: Standard)"/>
    <s v="02"/>
    <s v="02_02"/>
    <s v="02_02_01"/>
  </r>
  <r>
    <s v="4507031120_00010"/>
    <x v="3"/>
    <s v="3-way match, invoice before GR (without SRM, Item Type: Standard)"/>
    <s v="02"/>
    <s v="02_02"/>
    <s v="02_02_01"/>
  </r>
  <r>
    <s v="4507031120_00020"/>
    <x v="3"/>
    <s v="3-way match, invoice before GR (without SRM, Item Type: Standard)"/>
    <s v="02"/>
    <s v="02_02"/>
    <s v="02_02_01"/>
  </r>
  <r>
    <s v="4507031120_00030"/>
    <x v="3"/>
    <s v="3-way match, invoice before GR (without SRM, Item Type: Standard)"/>
    <s v="02"/>
    <s v="02_02"/>
    <s v="02_02_01"/>
  </r>
  <r>
    <s v="4507031120_00040"/>
    <x v="3"/>
    <s v="3-way match, invoice before GR (without SRM, Item Type: Standard)"/>
    <s v="02"/>
    <s v="02_02"/>
    <s v="02_02_01"/>
  </r>
  <r>
    <s v="4507031120_00060"/>
    <x v="3"/>
    <s v="3-way match, invoice before GR (without SRM, Item Type: Standard)"/>
    <s v="02"/>
    <s v="02_02"/>
    <s v="02_02_01"/>
  </r>
  <r>
    <s v="4507031120_00070"/>
    <x v="3"/>
    <s v="3-way match, invoice before GR (without SRM, Item Type: Standard)"/>
    <s v="02"/>
    <s v="02_02"/>
    <s v="02_02_01"/>
  </r>
  <r>
    <s v="4507031120_00080"/>
    <x v="3"/>
    <s v="3-way match, invoice before GR (without SRM, Item Type: Standard)"/>
    <s v="02"/>
    <s v="02_02"/>
    <s v="02_02_01"/>
  </r>
  <r>
    <s v="4507031120_00090"/>
    <x v="3"/>
    <s v="3-way match, invoice before GR (without SRM, Item Type: Standard)"/>
    <s v="02"/>
    <s v="02_02"/>
    <s v="02_02_01"/>
  </r>
  <r>
    <s v="4507031121_00010"/>
    <x v="3"/>
    <s v="3-way match, invoice before GR (without SRM, Item Type: Standard)"/>
    <s v="02"/>
    <s v="02_02"/>
    <s v="02_02_01"/>
  </r>
  <r>
    <s v="4507031121_00020"/>
    <x v="3"/>
    <s v="3-way match, invoice before GR (without SRM, Item Type: Standard)"/>
    <s v="02"/>
    <s v="02_02"/>
    <s v="02_02_01"/>
  </r>
  <r>
    <s v="4507031121_00030"/>
    <x v="3"/>
    <s v="3-way match, invoice before GR (without SRM, Item Type: Standard)"/>
    <s v="02"/>
    <s v="02_02"/>
    <s v="02_02_01"/>
  </r>
  <r>
    <s v="4507031121_00040"/>
    <x v="3"/>
    <s v="3-way match, invoice before GR (without SRM, Item Type: Standard)"/>
    <s v="02"/>
    <s v="02_02"/>
    <s v="02_02_01"/>
  </r>
  <r>
    <s v="4507031121_00050"/>
    <x v="3"/>
    <s v="3-way match, invoice before GR (without SRM, Item Type: Standard)"/>
    <s v="02"/>
    <s v="02_02"/>
    <s v="02_02_01"/>
  </r>
  <r>
    <s v="4507031121_00060"/>
    <x v="3"/>
    <s v="3-way match, invoice before GR (without SRM, Item Type: Standard)"/>
    <s v="02"/>
    <s v="02_02"/>
    <s v="02_02_01"/>
  </r>
  <r>
    <s v="4507031121_00070"/>
    <x v="3"/>
    <s v="3-way match, invoice before GR (without SRM, Item Type: Standard)"/>
    <s v="02"/>
    <s v="02_02"/>
    <s v="02_02_01"/>
  </r>
  <r>
    <s v="4507031121_00080"/>
    <x v="3"/>
    <s v="3-way match, invoice before GR (without SRM, Item Type: Standard)"/>
    <s v="02"/>
    <s v="02_02"/>
    <s v="02_02_01"/>
  </r>
  <r>
    <s v="4507031121_00090"/>
    <x v="3"/>
    <s v="3-way match, invoice before GR (without SRM, Item Type: Standard)"/>
    <s v="02"/>
    <s v="02_02"/>
    <s v="02_02_01"/>
  </r>
  <r>
    <s v="4507031121_00100"/>
    <x v="3"/>
    <s v="3-way match, invoice before GR (without SRM, Item Type: Standard)"/>
    <s v="02"/>
    <s v="02_02"/>
    <s v="02_02_01"/>
  </r>
  <r>
    <s v="4507031121_00110"/>
    <x v="3"/>
    <s v="3-way match, invoice before GR (without SRM, Item Type: Standard)"/>
    <s v="02"/>
    <s v="02_02"/>
    <s v="02_02_01"/>
  </r>
  <r>
    <s v="4507031121_00120"/>
    <x v="3"/>
    <s v="3-way match, invoice before GR (without SRM, Item Type: Standard)"/>
    <s v="02"/>
    <s v="02_02"/>
    <s v="02_02_01"/>
  </r>
  <r>
    <s v="4507031121_00130"/>
    <x v="3"/>
    <s v="3-way match, invoice before GR (without SRM, Item Type: Standard)"/>
    <s v="02"/>
    <s v="02_02"/>
    <s v="02_02_01"/>
  </r>
  <r>
    <s v="4507031122_00010"/>
    <x v="3"/>
    <s v="3-way match, invoice before GR (without SRM, Item Type: Standard)"/>
    <s v="02"/>
    <s v="02_02"/>
    <s v="02_02_01"/>
  </r>
  <r>
    <s v="4507031122_00020"/>
    <x v="3"/>
    <s v="3-way match, invoice before GR (without SRM, Item Type: Standard)"/>
    <s v="02"/>
    <s v="02_02"/>
    <s v="02_02_01"/>
  </r>
  <r>
    <s v="4507031123_00010"/>
    <x v="7"/>
    <s v="3-way match, invoice before GR (without SRM, Item Type: Third-Party)"/>
    <s v="02"/>
    <s v="02_02"/>
    <s v="02_02_03"/>
  </r>
  <r>
    <s v="4507031123_00060"/>
    <x v="7"/>
    <s v="3-way match, invoice before GR (without SRM, Item Type: Third-Party)"/>
    <s v="02"/>
    <s v="02_02"/>
    <s v="02_02_03"/>
  </r>
  <r>
    <s v="4507031123_00070"/>
    <x v="7"/>
    <s v="3-way match, invoice before GR (without SRM, Item Type: Third-Party)"/>
    <s v="02"/>
    <s v="02_02"/>
    <s v="02_02_03"/>
  </r>
  <r>
    <s v="4507031123_00080"/>
    <x v="7"/>
    <s v="3-way match, invoice before GR (without SRM, Item Type: Third-Party)"/>
    <s v="02"/>
    <s v="02_02"/>
    <s v="02_02_03"/>
  </r>
  <r>
    <s v="4507031123_00090"/>
    <x v="7"/>
    <s v="3-way match, invoice before GR (without SRM, Item Type: Third-Party)"/>
    <s v="02"/>
    <s v="02_02"/>
    <s v="02_02_03"/>
  </r>
  <r>
    <s v="4507031124_00010"/>
    <x v="9"/>
    <s v="3-way match, invoice after GR (without SRM, Item Type: Subcontracting and Third-Party)"/>
    <s v="01"/>
    <s v="01_02"/>
    <s v="01_02_03"/>
  </r>
  <r>
    <s v="4507031125_00010"/>
    <x v="3"/>
    <s v="3-way match, invoice before GR (without SRM, Item Type: Standard)"/>
    <s v="02"/>
    <s v="02_02"/>
    <s v="02_02_01"/>
  </r>
  <r>
    <s v="4507031125_00020"/>
    <x v="3"/>
    <s v="3-way match, invoice before GR (without SRM, Item Type: Standard)"/>
    <s v="02"/>
    <s v="02_02"/>
    <s v="02_02_01"/>
  </r>
  <r>
    <s v="4507031125_00030"/>
    <x v="3"/>
    <s v="3-way match, invoice before GR (without SRM, Item Type: Standard)"/>
    <s v="02"/>
    <s v="02_02"/>
    <s v="02_02_01"/>
  </r>
  <r>
    <s v="4507031125_00040"/>
    <x v="3"/>
    <s v="3-way match, invoice before GR (without SRM, Item Type: Standard)"/>
    <s v="02"/>
    <s v="02_02"/>
    <s v="02_02_01"/>
  </r>
  <r>
    <s v="4507031125_00050"/>
    <x v="3"/>
    <s v="3-way match, invoice before GR (without SRM, Item Type: Standard)"/>
    <s v="02"/>
    <s v="02_02"/>
    <s v="02_02_01"/>
  </r>
  <r>
    <s v="4507031125_00060"/>
    <x v="3"/>
    <s v="3-way match, invoice before GR (without SRM, Item Type: Standard)"/>
    <s v="02"/>
    <s v="02_02"/>
    <s v="02_02_01"/>
  </r>
  <r>
    <s v="4507031125_00070"/>
    <x v="3"/>
    <s v="3-way match, invoice before GR (without SRM, Item Type: Standard)"/>
    <s v="02"/>
    <s v="02_02"/>
    <s v="02_02_01"/>
  </r>
  <r>
    <s v="4507031125_00080"/>
    <x v="3"/>
    <s v="3-way match, invoice before GR (without SRM, Item Type: Standard)"/>
    <s v="02"/>
    <s v="02_02"/>
    <s v="02_02_01"/>
  </r>
  <r>
    <s v="4507031125_00090"/>
    <x v="3"/>
    <s v="3-way match, invoice before GR (without SRM, Item Type: Standard)"/>
    <s v="02"/>
    <s v="02_02"/>
    <s v="02_02_01"/>
  </r>
  <r>
    <s v="4507031126_00010"/>
    <x v="3"/>
    <s v="3-way match, invoice before GR (without SRM, Item Type: Standard)"/>
    <s v="02"/>
    <s v="02_02"/>
    <s v="02_02_01"/>
  </r>
  <r>
    <s v="4507031126_00020"/>
    <x v="3"/>
    <s v="3-way match, invoice before GR (without SRM, Item Type: Standard)"/>
    <s v="02"/>
    <s v="02_02"/>
    <s v="02_02_01"/>
  </r>
  <r>
    <s v="4507031128_00010"/>
    <x v="3"/>
    <s v="3-way match, invoice before GR (without SRM, Item Type: Standard)"/>
    <s v="02"/>
    <s v="02_02"/>
    <s v="02_02_01"/>
  </r>
  <r>
    <s v="4507031129_00010"/>
    <x v="3"/>
    <s v="3-way match, invoice before GR (without SRM, Item Type: Standard)"/>
    <s v="02"/>
    <s v="02_02"/>
    <s v="02_02_01"/>
  </r>
  <r>
    <s v="4507031130_00010"/>
    <x v="3"/>
    <s v="3-way match, invoice before GR (without SRM, Item Type: Standard)"/>
    <s v="02"/>
    <s v="02_02"/>
    <s v="02_02_01"/>
  </r>
  <r>
    <s v="4507031131_00010"/>
    <x v="3"/>
    <s v="3-way match, invoice before GR (without SRM, Item Type: Standard)"/>
    <s v="02"/>
    <s v="02_02"/>
    <s v="02_02_01"/>
  </r>
  <r>
    <s v="4507031131_00020"/>
    <x v="3"/>
    <s v="3-way match, invoice before GR (without SRM, Item Type: Standard)"/>
    <s v="02"/>
    <s v="02_02"/>
    <s v="02_02_01"/>
  </r>
  <r>
    <s v="4507031132_00010"/>
    <x v="3"/>
    <s v="3-way match, invoice before GR (without SRM, Item Type: Standard)"/>
    <s v="02"/>
    <s v="02_02"/>
    <s v="02_02_01"/>
  </r>
  <r>
    <s v="4507031133_00001"/>
    <x v="3"/>
    <s v="3-way match, invoice before GR (without SRM, Item Type: Standard)"/>
    <s v="02"/>
    <s v="02_02"/>
    <s v="02_02_01"/>
  </r>
  <r>
    <s v="4507031134_00010"/>
    <x v="3"/>
    <s v="3-way match, invoice before GR (without SRM, Item Type: Standard)"/>
    <s v="02"/>
    <s v="02_02"/>
    <s v="02_02_01"/>
  </r>
  <r>
    <s v="4507031135_00001"/>
    <x v="3"/>
    <s v="3-way match, invoice before GR (without SRM, Item Type: Standard)"/>
    <s v="02"/>
    <s v="02_02"/>
    <s v="02_02_01"/>
  </r>
  <r>
    <s v="4507031136_00001"/>
    <x v="3"/>
    <s v="3-way match, invoice before GR (without SRM, Item Type: Standard)"/>
    <s v="02"/>
    <s v="02_02"/>
    <s v="02_02_01"/>
  </r>
  <r>
    <s v="4507031137_00001"/>
    <x v="3"/>
    <s v="3-way match, invoice before GR (without SRM, Item Type: Standard)"/>
    <s v="02"/>
    <s v="02_02"/>
    <s v="02_02_01"/>
  </r>
  <r>
    <s v="4507031138_00001"/>
    <x v="3"/>
    <s v="3-way match, invoice before GR (without SRM, Item Type: Standard)"/>
    <s v="02"/>
    <s v="02_02"/>
    <s v="02_02_01"/>
  </r>
  <r>
    <s v="4507031139_00001"/>
    <x v="3"/>
    <s v="3-way match, invoice before GR (without SRM, Item Type: Standard)"/>
    <s v="02"/>
    <s v="02_02"/>
    <s v="02_02_01"/>
  </r>
  <r>
    <s v="4507031140_00001"/>
    <x v="3"/>
    <s v="3-way match, invoice before GR (without SRM, Item Type: Standard)"/>
    <s v="02"/>
    <s v="02_02"/>
    <s v="02_02_01"/>
  </r>
  <r>
    <s v="4507031141_00001"/>
    <x v="3"/>
    <s v="3-way match, invoice before GR (without SRM, Item Type: Standard)"/>
    <s v="02"/>
    <s v="02_02"/>
    <s v="02_02_01"/>
  </r>
  <r>
    <s v="4507031142_00001"/>
    <x v="3"/>
    <s v="3-way match, invoice before GR (without SRM, Item Type: Standard)"/>
    <s v="02"/>
    <s v="02_02"/>
    <s v="02_02_01"/>
  </r>
  <r>
    <s v="4507031143_00001"/>
    <x v="3"/>
    <s v="3-way match, invoice before GR (without SRM, Item Type: Standard)"/>
    <s v="02"/>
    <s v="02_02"/>
    <s v="02_02_01"/>
  </r>
  <r>
    <s v="4507031144_00010"/>
    <x v="3"/>
    <s v="3-way match, invoice before GR (without SRM, Item Type: Standard)"/>
    <s v="02"/>
    <s v="02_02"/>
    <s v="02_02_01"/>
  </r>
  <r>
    <s v="4507031144_00020"/>
    <x v="3"/>
    <s v="3-way match, invoice before GR (without SRM, Item Type: Standard)"/>
    <s v="02"/>
    <s v="02_02"/>
    <s v="02_02_01"/>
  </r>
  <r>
    <s v="4507031144_00030"/>
    <x v="3"/>
    <s v="3-way match, invoice before GR (without SRM, Item Type: Standard)"/>
    <s v="02"/>
    <s v="02_02"/>
    <s v="02_02_01"/>
  </r>
  <r>
    <s v="4507031144_00040"/>
    <x v="3"/>
    <s v="3-way match, invoice before GR (without SRM, Item Type: Standard)"/>
    <s v="02"/>
    <s v="02_02"/>
    <s v="02_02_01"/>
  </r>
  <r>
    <s v="4507031144_00050"/>
    <x v="6"/>
    <s v="3-way match, invoice after GR (without SRM; Item Type: Service)"/>
    <s v="01"/>
    <s v="01_02"/>
    <s v="01_02_01"/>
  </r>
  <r>
    <s v="4507031145_00010"/>
    <x v="3"/>
    <s v="3-way match, invoice before GR (without SRM, Item Type: Standard)"/>
    <s v="02"/>
    <s v="02_02"/>
    <s v="02_02_01"/>
  </r>
  <r>
    <s v="4507031146_00010"/>
    <x v="3"/>
    <s v="3-way match, invoice before GR (without SRM, Item Type: Standard)"/>
    <s v="02"/>
    <s v="02_02"/>
    <s v="02_02_01"/>
  </r>
  <r>
    <s v="4507031146_00020"/>
    <x v="3"/>
    <s v="3-way match, invoice before GR (without SRM, Item Type: Standard)"/>
    <s v="02"/>
    <s v="02_02"/>
    <s v="02_02_01"/>
  </r>
  <r>
    <s v="4507031146_00030"/>
    <x v="3"/>
    <s v="3-way match, invoice before GR (without SRM, Item Type: Standard)"/>
    <s v="02"/>
    <s v="02_02"/>
    <s v="02_02_01"/>
  </r>
  <r>
    <s v="4507031146_00040"/>
    <x v="3"/>
    <s v="3-way match, invoice before GR (without SRM, Item Type: Standard)"/>
    <s v="02"/>
    <s v="02_02"/>
    <s v="02_02_01"/>
  </r>
  <r>
    <s v="4507031146_00050"/>
    <x v="3"/>
    <s v="3-way match, invoice before GR (without SRM, Item Type: Standard)"/>
    <s v="02"/>
    <s v="02_02"/>
    <s v="02_02_01"/>
  </r>
  <r>
    <s v="4507031147_00010"/>
    <x v="3"/>
    <s v="3-way match, invoice before GR (without SRM, Item Type: Standard)"/>
    <s v="02"/>
    <s v="02_02"/>
    <s v="02_02_01"/>
  </r>
  <r>
    <s v="4507031147_00020"/>
    <x v="3"/>
    <s v="3-way match, invoice before GR (without SRM, Item Type: Standard)"/>
    <s v="02"/>
    <s v="02_02"/>
    <s v="02_02_01"/>
  </r>
  <r>
    <s v="4507031147_00030"/>
    <x v="6"/>
    <s v="3-way match, invoice after GR (without SRM; Item Type: Service)"/>
    <s v="01"/>
    <s v="01_02"/>
    <s v="01_02_01"/>
  </r>
  <r>
    <s v="4507031148_00010"/>
    <x v="3"/>
    <s v="3-way match, invoice before GR (without SRM, Item Type: Standard)"/>
    <s v="02"/>
    <s v="02_02"/>
    <s v="02_02_01"/>
  </r>
  <r>
    <s v="4507031148_00020"/>
    <x v="3"/>
    <s v="3-way match, invoice before GR (without SRM, Item Type: Standard)"/>
    <s v="02"/>
    <s v="02_02"/>
    <s v="02_02_01"/>
  </r>
  <r>
    <s v="4507031148_00030"/>
    <x v="3"/>
    <s v="3-way match, invoice before GR (without SRM, Item Type: Standard)"/>
    <s v="02"/>
    <s v="02_02"/>
    <s v="02_02_01"/>
  </r>
  <r>
    <s v="4507031148_00040"/>
    <x v="3"/>
    <s v="3-way match, invoice before GR (without SRM, Item Type: Standard)"/>
    <s v="02"/>
    <s v="02_02"/>
    <s v="02_02_01"/>
  </r>
  <r>
    <s v="4507031148_00050"/>
    <x v="3"/>
    <s v="3-way match, invoice before GR (without SRM, Item Type: Standard)"/>
    <s v="02"/>
    <s v="02_02"/>
    <s v="02_02_01"/>
  </r>
  <r>
    <s v="4507031148_00060"/>
    <x v="3"/>
    <s v="3-way match, invoice before GR (without SRM, Item Type: Standard)"/>
    <s v="02"/>
    <s v="02_02"/>
    <s v="02_02_01"/>
  </r>
  <r>
    <s v="4507031148_00070"/>
    <x v="3"/>
    <s v="3-way match, invoice before GR (without SRM, Item Type: Standard)"/>
    <s v="02"/>
    <s v="02_02"/>
    <s v="02_02_01"/>
  </r>
  <r>
    <s v="4507031149_00010"/>
    <x v="4"/>
    <s v="3-way match, invoice after GR (without SRM, Item Type: Standard)"/>
    <s v="01"/>
    <s v="01_02"/>
    <s v="01_02_02"/>
  </r>
  <r>
    <s v="4507031150_00010"/>
    <x v="3"/>
    <s v="3-way match, invoice before GR (without SRM, Item Type: Standard)"/>
    <s v="02"/>
    <s v="02_02"/>
    <s v="02_02_01"/>
  </r>
  <r>
    <s v="4507031150_00020"/>
    <x v="3"/>
    <s v="3-way match, invoice before GR (without SRM, Item Type: Standard)"/>
    <s v="02"/>
    <s v="02_02"/>
    <s v="02_02_01"/>
  </r>
  <r>
    <s v="4507031150_00030"/>
    <x v="3"/>
    <s v="3-way match, invoice before GR (without SRM, Item Type: Standard)"/>
    <s v="02"/>
    <s v="02_02"/>
    <s v="02_02_01"/>
  </r>
  <r>
    <s v="4507031152_00010"/>
    <x v="3"/>
    <s v="3-way match, invoice before GR (without SRM, Item Type: Standard)"/>
    <s v="02"/>
    <s v="02_02"/>
    <s v="02_02_01"/>
  </r>
  <r>
    <s v="4507031152_00020"/>
    <x v="3"/>
    <s v="3-way match, invoice before GR (without SRM, Item Type: Standard)"/>
    <s v="02"/>
    <s v="02_02"/>
    <s v="02_02_01"/>
  </r>
  <r>
    <s v="4507031153_00010"/>
    <x v="3"/>
    <s v="3-way match, invoice before GR (without SRM, Item Type: Standard)"/>
    <s v="02"/>
    <s v="02_02"/>
    <s v="02_02_01"/>
  </r>
  <r>
    <s v="4507031153_00020"/>
    <x v="3"/>
    <s v="3-way match, invoice before GR (without SRM, Item Type: Standard)"/>
    <s v="02"/>
    <s v="02_02"/>
    <s v="02_02_01"/>
  </r>
  <r>
    <s v="4507031153_00030"/>
    <x v="3"/>
    <s v="3-way match, invoice before GR (without SRM, Item Type: Standard)"/>
    <s v="02"/>
    <s v="02_02"/>
    <s v="02_02_01"/>
  </r>
  <r>
    <s v="4507031154_00010"/>
    <x v="3"/>
    <s v="3-way match, invoice before GR (without SRM, Item Type: Standard)"/>
    <s v="02"/>
    <s v="02_02"/>
    <s v="02_02_01"/>
  </r>
  <r>
    <s v="4507031154_00020"/>
    <x v="3"/>
    <s v="3-way match, invoice before GR (without SRM, Item Type: Standard)"/>
    <s v="02"/>
    <s v="02_02"/>
    <s v="02_02_01"/>
  </r>
  <r>
    <s v="4507031154_00030"/>
    <x v="3"/>
    <s v="3-way match, invoice before GR (without SRM, Item Type: Standard)"/>
    <s v="02"/>
    <s v="02_02"/>
    <s v="02_02_01"/>
  </r>
  <r>
    <s v="4507031154_00040"/>
    <x v="6"/>
    <s v="3-way match, invoice after GR (without SRM; Item Type: Service)"/>
    <s v="01"/>
    <s v="01_02"/>
    <s v="01_02_01"/>
  </r>
  <r>
    <s v="4507031155_00010"/>
    <x v="3"/>
    <s v="3-way match, invoice before GR (without SRM, Item Type: Standard)"/>
    <s v="02"/>
    <s v="02_02"/>
    <s v="02_02_01"/>
  </r>
  <r>
    <s v="4507031155_00020"/>
    <x v="6"/>
    <s v="3-way match, invoice after GR (without SRM; Item Type: Service)"/>
    <s v="01"/>
    <s v="01_02"/>
    <s v="01_02_01"/>
  </r>
  <r>
    <s v="4507031156_00010"/>
    <x v="3"/>
    <s v="3-way match, invoice before GR (without SRM, Item Type: Standard)"/>
    <s v="02"/>
    <s v="02_02"/>
    <s v="02_02_01"/>
  </r>
  <r>
    <s v="4507031157_00010"/>
    <x v="3"/>
    <s v="3-way match, invoice before GR (without SRM, Item Type: Standard)"/>
    <s v="02"/>
    <s v="02_02"/>
    <s v="02_02_01"/>
  </r>
  <r>
    <s v="4507031158_00010"/>
    <x v="3"/>
    <s v="3-way match, invoice before GR (without SRM, Item Type: Standard)"/>
    <s v="02"/>
    <s v="02_02"/>
    <s v="02_02_01"/>
  </r>
  <r>
    <s v="4507031158_00020"/>
    <x v="3"/>
    <s v="3-way match, invoice before GR (without SRM, Item Type: Standard)"/>
    <s v="02"/>
    <s v="02_02"/>
    <s v="02_02_01"/>
  </r>
  <r>
    <s v="4507031158_00030"/>
    <x v="3"/>
    <s v="3-way match, invoice before GR (without SRM, Item Type: Standard)"/>
    <s v="02"/>
    <s v="02_02"/>
    <s v="02_02_01"/>
  </r>
  <r>
    <s v="4507031158_00040"/>
    <x v="3"/>
    <s v="3-way match, invoice before GR (without SRM, Item Type: Standard)"/>
    <s v="02"/>
    <s v="02_02"/>
    <s v="02_02_01"/>
  </r>
  <r>
    <s v="4507031158_00050"/>
    <x v="3"/>
    <s v="3-way match, invoice before GR (without SRM, Item Type: Standard)"/>
    <s v="02"/>
    <s v="02_02"/>
    <s v="02_02_01"/>
  </r>
  <r>
    <s v="4507031158_00060"/>
    <x v="3"/>
    <s v="3-way match, invoice before GR (without SRM, Item Type: Standard)"/>
    <s v="02"/>
    <s v="02_02"/>
    <s v="02_02_01"/>
  </r>
  <r>
    <s v="4507031158_00070"/>
    <x v="3"/>
    <s v="3-way match, invoice before GR (without SRM, Item Type: Standard)"/>
    <s v="02"/>
    <s v="02_02"/>
    <s v="02_02_01"/>
  </r>
  <r>
    <s v="4507031158_00080"/>
    <x v="3"/>
    <s v="3-way match, invoice before GR (without SRM, Item Type: Standard)"/>
    <s v="02"/>
    <s v="02_02"/>
    <s v="02_02_01"/>
  </r>
  <r>
    <s v="4507031158_00090"/>
    <x v="3"/>
    <s v="3-way match, invoice before GR (without SRM, Item Type: Standard)"/>
    <s v="02"/>
    <s v="02_02"/>
    <s v="02_02_01"/>
  </r>
  <r>
    <s v="4507031158_00100"/>
    <x v="3"/>
    <s v="3-way match, invoice before GR (without SRM, Item Type: Standard)"/>
    <s v="02"/>
    <s v="02_02"/>
    <s v="02_02_01"/>
  </r>
  <r>
    <s v="4507031158_00110"/>
    <x v="3"/>
    <s v="3-way match, invoice before GR (without SRM, Item Type: Standard)"/>
    <s v="02"/>
    <s v="02_02"/>
    <s v="02_02_01"/>
  </r>
  <r>
    <s v="4507031159_00010"/>
    <x v="3"/>
    <s v="3-way match, invoice before GR (without SRM, Item Type: Standard)"/>
    <s v="02"/>
    <s v="02_02"/>
    <s v="02_02_01"/>
  </r>
  <r>
    <s v="4507031159_00020"/>
    <x v="3"/>
    <s v="3-way match, invoice before GR (without SRM, Item Type: Standard)"/>
    <s v="02"/>
    <s v="02_02"/>
    <s v="02_02_01"/>
  </r>
  <r>
    <s v="4507031159_00030"/>
    <x v="3"/>
    <s v="3-way match, invoice before GR (without SRM, Item Type: Standard)"/>
    <s v="02"/>
    <s v="02_02"/>
    <s v="02_02_01"/>
  </r>
  <r>
    <s v="4507031159_00040"/>
    <x v="3"/>
    <s v="3-way match, invoice before GR (without SRM, Item Type: Standard)"/>
    <s v="02"/>
    <s v="02_02"/>
    <s v="02_02_01"/>
  </r>
  <r>
    <s v="4507031159_00050"/>
    <x v="3"/>
    <s v="3-way match, invoice before GR (without SRM, Item Type: Standard)"/>
    <s v="02"/>
    <s v="02_02"/>
    <s v="02_02_01"/>
  </r>
  <r>
    <s v="4507031159_00060"/>
    <x v="3"/>
    <s v="3-way match, invoice before GR (without SRM, Item Type: Standard)"/>
    <s v="02"/>
    <s v="02_02"/>
    <s v="02_02_01"/>
  </r>
  <r>
    <s v="4507031159_00070"/>
    <x v="3"/>
    <s v="3-way match, invoice before GR (without SRM, Item Type: Standard)"/>
    <s v="02"/>
    <s v="02_02"/>
    <s v="02_02_01"/>
  </r>
  <r>
    <s v="4507031159_00080"/>
    <x v="3"/>
    <s v="3-way match, invoice before GR (without SRM, Item Type: Standard)"/>
    <s v="02"/>
    <s v="02_02"/>
    <s v="02_02_01"/>
  </r>
  <r>
    <s v="4507031159_00090"/>
    <x v="3"/>
    <s v="3-way match, invoice before GR (without SRM, Item Type: Standard)"/>
    <s v="02"/>
    <s v="02_02"/>
    <s v="02_02_01"/>
  </r>
  <r>
    <s v="4507031159_00100"/>
    <x v="3"/>
    <s v="3-way match, invoice before GR (without SRM, Item Type: Standard)"/>
    <s v="02"/>
    <s v="02_02"/>
    <s v="02_02_01"/>
  </r>
  <r>
    <s v="4507031159_00110"/>
    <x v="3"/>
    <s v="3-way match, invoice before GR (without SRM, Item Type: Standard)"/>
    <s v="02"/>
    <s v="02_02"/>
    <s v="02_02_01"/>
  </r>
  <r>
    <s v="4507031159_00120"/>
    <x v="3"/>
    <s v="3-way match, invoice before GR (without SRM, Item Type: Standard)"/>
    <s v="02"/>
    <s v="02_02"/>
    <s v="02_02_01"/>
  </r>
  <r>
    <s v="4507031159_00130"/>
    <x v="3"/>
    <s v="3-way match, invoice before GR (without SRM, Item Type: Standard)"/>
    <s v="02"/>
    <s v="02_02"/>
    <s v="02_02_01"/>
  </r>
  <r>
    <s v="4507031159_00140"/>
    <x v="3"/>
    <s v="3-way match, invoice before GR (without SRM, Item Type: Standard)"/>
    <s v="02"/>
    <s v="02_02"/>
    <s v="02_02_01"/>
  </r>
  <r>
    <s v="4507031159_00150"/>
    <x v="3"/>
    <s v="3-way match, invoice before GR (without SRM, Item Type: Standard)"/>
    <s v="02"/>
    <s v="02_02"/>
    <s v="02_02_01"/>
  </r>
  <r>
    <s v="4507031159_00160"/>
    <x v="3"/>
    <s v="3-way match, invoice before GR (without SRM, Item Type: Standard)"/>
    <s v="02"/>
    <s v="02_02"/>
    <s v="02_02_01"/>
  </r>
  <r>
    <s v="4507031161_00010"/>
    <x v="3"/>
    <s v="3-way match, invoice before GR (without SRM, Item Type: Standard)"/>
    <s v="02"/>
    <s v="02_02"/>
    <s v="02_02_01"/>
  </r>
  <r>
    <s v="4507031162_00010"/>
    <x v="3"/>
    <s v="3-way match, invoice before GR (without SRM, Item Type: Standard)"/>
    <s v="02"/>
    <s v="02_02"/>
    <s v="02_02_01"/>
  </r>
  <r>
    <s v="4507031162_00020"/>
    <x v="3"/>
    <s v="3-way match, invoice before GR (without SRM, Item Type: Standard)"/>
    <s v="02"/>
    <s v="02_02"/>
    <s v="02_02_01"/>
  </r>
  <r>
    <s v="4507031162_00030"/>
    <x v="3"/>
    <s v="3-way match, invoice before GR (without SRM, Item Type: Standard)"/>
    <s v="02"/>
    <s v="02_02"/>
    <s v="02_02_01"/>
  </r>
  <r>
    <s v="4507031162_00040"/>
    <x v="3"/>
    <s v="3-way match, invoice before GR (without SRM, Item Type: Standard)"/>
    <s v="02"/>
    <s v="02_02"/>
    <s v="02_02_01"/>
  </r>
  <r>
    <s v="4507031162_00050"/>
    <x v="3"/>
    <s v="3-way match, invoice before GR (without SRM, Item Type: Standard)"/>
    <s v="02"/>
    <s v="02_02"/>
    <s v="02_02_01"/>
  </r>
  <r>
    <s v="4507031162_00060"/>
    <x v="3"/>
    <s v="3-way match, invoice before GR (without SRM, Item Type: Standard)"/>
    <s v="02"/>
    <s v="02_02"/>
    <s v="02_02_01"/>
  </r>
  <r>
    <s v="4507031162_00070"/>
    <x v="3"/>
    <s v="3-way match, invoice before GR (without SRM, Item Type: Standard)"/>
    <s v="02"/>
    <s v="02_02"/>
    <s v="02_02_01"/>
  </r>
  <r>
    <s v="4507031162_00080"/>
    <x v="3"/>
    <s v="3-way match, invoice before GR (without SRM, Item Type: Standard)"/>
    <s v="02"/>
    <s v="02_02"/>
    <s v="02_02_01"/>
  </r>
  <r>
    <s v="4507031162_00090"/>
    <x v="3"/>
    <s v="3-way match, invoice before GR (without SRM, Item Type: Standard)"/>
    <s v="02"/>
    <s v="02_02"/>
    <s v="02_02_01"/>
  </r>
  <r>
    <s v="4507031162_00100"/>
    <x v="3"/>
    <s v="3-way match, invoice before GR (without SRM, Item Type: Standard)"/>
    <s v="02"/>
    <s v="02_02"/>
    <s v="02_02_01"/>
  </r>
  <r>
    <s v="4507031162_00110"/>
    <x v="3"/>
    <s v="3-way match, invoice before GR (without SRM, Item Type: Standard)"/>
    <s v="02"/>
    <s v="02_02"/>
    <s v="02_02_01"/>
  </r>
  <r>
    <s v="4507031162_00120"/>
    <x v="3"/>
    <s v="3-way match, invoice before GR (without SRM, Item Type: Standard)"/>
    <s v="02"/>
    <s v="02_02"/>
    <s v="02_02_01"/>
  </r>
  <r>
    <s v="4507031162_00130"/>
    <x v="3"/>
    <s v="3-way match, invoice before GR (without SRM, Item Type: Standard)"/>
    <s v="02"/>
    <s v="02_02"/>
    <s v="02_02_01"/>
  </r>
  <r>
    <s v="4507031162_00140"/>
    <x v="3"/>
    <s v="3-way match, invoice before GR (without SRM, Item Type: Standard)"/>
    <s v="02"/>
    <s v="02_02"/>
    <s v="02_02_01"/>
  </r>
  <r>
    <s v="4507031162_00150"/>
    <x v="3"/>
    <s v="3-way match, invoice before GR (without SRM, Item Type: Standard)"/>
    <s v="02"/>
    <s v="02_02"/>
    <s v="02_02_01"/>
  </r>
  <r>
    <s v="4507031162_00160"/>
    <x v="3"/>
    <s v="3-way match, invoice before GR (without SRM, Item Type: Standard)"/>
    <s v="02"/>
    <s v="02_02"/>
    <s v="02_02_01"/>
  </r>
  <r>
    <s v="4507031162_00170"/>
    <x v="3"/>
    <s v="3-way match, invoice before GR (without SRM, Item Type: Standard)"/>
    <s v="02"/>
    <s v="02_02"/>
    <s v="02_02_01"/>
  </r>
  <r>
    <s v="4507031162_00180"/>
    <x v="3"/>
    <s v="3-way match, invoice before GR (without SRM, Item Type: Standard)"/>
    <s v="02"/>
    <s v="02_02"/>
    <s v="02_02_01"/>
  </r>
  <r>
    <s v="4507031162_00190"/>
    <x v="3"/>
    <s v="3-way match, invoice before GR (without SRM, Item Type: Standard)"/>
    <s v="02"/>
    <s v="02_02"/>
    <s v="02_02_01"/>
  </r>
  <r>
    <s v="4507031163_00010"/>
    <x v="3"/>
    <s v="3-way match, invoice before GR (without SRM, Item Type: Standard)"/>
    <s v="02"/>
    <s v="02_02"/>
    <s v="02_02_01"/>
  </r>
  <r>
    <s v="4507031163_00020"/>
    <x v="3"/>
    <s v="3-way match, invoice before GR (without SRM, Item Type: Standard)"/>
    <s v="02"/>
    <s v="02_02"/>
    <s v="02_02_01"/>
  </r>
  <r>
    <s v="4507031163_00030"/>
    <x v="3"/>
    <s v="3-way match, invoice before GR (without SRM, Item Type: Standard)"/>
    <s v="02"/>
    <s v="02_02"/>
    <s v="02_02_01"/>
  </r>
  <r>
    <s v="4507031163_00040"/>
    <x v="3"/>
    <s v="3-way match, invoice before GR (without SRM, Item Type: Standard)"/>
    <s v="02"/>
    <s v="02_02"/>
    <s v="02_02_01"/>
  </r>
  <r>
    <s v="4507031163_00050"/>
    <x v="3"/>
    <s v="3-way match, invoice before GR (without SRM, Item Type: Standard)"/>
    <s v="02"/>
    <s v="02_02"/>
    <s v="02_02_01"/>
  </r>
  <r>
    <s v="4507031163_00060"/>
    <x v="3"/>
    <s v="3-way match, invoice before GR (without SRM, Item Type: Standard)"/>
    <s v="02"/>
    <s v="02_02"/>
    <s v="02_02_01"/>
  </r>
  <r>
    <s v="4507031163_00070"/>
    <x v="3"/>
    <s v="3-way match, invoice before GR (without SRM, Item Type: Standard)"/>
    <s v="02"/>
    <s v="02_02"/>
    <s v="02_02_01"/>
  </r>
  <r>
    <s v="4507031163_00080"/>
    <x v="3"/>
    <s v="3-way match, invoice before GR (without SRM, Item Type: Standard)"/>
    <s v="02"/>
    <s v="02_02"/>
    <s v="02_02_01"/>
  </r>
  <r>
    <s v="4507031163_00090"/>
    <x v="3"/>
    <s v="3-way match, invoice before GR (without SRM, Item Type: Standard)"/>
    <s v="02"/>
    <s v="02_02"/>
    <s v="02_02_01"/>
  </r>
  <r>
    <s v="4507031163_00100"/>
    <x v="3"/>
    <s v="3-way match, invoice before GR (without SRM, Item Type: Standard)"/>
    <s v="02"/>
    <s v="02_02"/>
    <s v="02_02_01"/>
  </r>
  <r>
    <s v="4507031163_00110"/>
    <x v="3"/>
    <s v="3-way match, invoice before GR (without SRM, Item Type: Standard)"/>
    <s v="02"/>
    <s v="02_02"/>
    <s v="02_02_01"/>
  </r>
  <r>
    <s v="4507031163_00120"/>
    <x v="3"/>
    <s v="3-way match, invoice before GR (without SRM, Item Type: Standard)"/>
    <s v="02"/>
    <s v="02_02"/>
    <s v="02_02_01"/>
  </r>
  <r>
    <s v="4507031163_00130"/>
    <x v="3"/>
    <s v="3-way match, invoice before GR (without SRM, Item Type: Standard)"/>
    <s v="02"/>
    <s v="02_02"/>
    <s v="02_02_01"/>
  </r>
  <r>
    <s v="4507031163_00140"/>
    <x v="3"/>
    <s v="3-way match, invoice before GR (without SRM, Item Type: Standard)"/>
    <s v="02"/>
    <s v="02_02"/>
    <s v="02_02_01"/>
  </r>
  <r>
    <s v="4507031163_00150"/>
    <x v="3"/>
    <s v="3-way match, invoice before GR (without SRM, Item Type: Standard)"/>
    <s v="02"/>
    <s v="02_02"/>
    <s v="02_02_01"/>
  </r>
  <r>
    <s v="4507031164_00010"/>
    <x v="3"/>
    <s v="3-way match, invoice before GR (without SRM, Item Type: Standard)"/>
    <s v="02"/>
    <s v="02_02"/>
    <s v="02_02_01"/>
  </r>
  <r>
    <s v="4507031164_00020"/>
    <x v="3"/>
    <s v="3-way match, invoice before GR (without SRM, Item Type: Standard)"/>
    <s v="02"/>
    <s v="02_02"/>
    <s v="02_02_01"/>
  </r>
  <r>
    <s v="4507031165_00010"/>
    <x v="7"/>
    <s v="3-way match, invoice before GR (without SRM, Item Type: Third-Party)"/>
    <s v="02"/>
    <s v="02_02"/>
    <s v="02_02_03"/>
  </r>
  <r>
    <s v="4507031166_00010"/>
    <x v="3"/>
    <s v="3-way match, invoice before GR (without SRM, Item Type: Standard)"/>
    <s v="02"/>
    <s v="02_02"/>
    <s v="02_02_01"/>
  </r>
  <r>
    <s v="4507031166_00020"/>
    <x v="3"/>
    <s v="3-way match, invoice before GR (without SRM, Item Type: Standard)"/>
    <s v="02"/>
    <s v="02_02"/>
    <s v="02_02_01"/>
  </r>
  <r>
    <s v="4507031166_00030"/>
    <x v="3"/>
    <s v="3-way match, invoice before GR (without SRM, Item Type: Standard)"/>
    <s v="02"/>
    <s v="02_02"/>
    <s v="02_02_01"/>
  </r>
  <r>
    <s v="4507031166_00040"/>
    <x v="3"/>
    <s v="3-way match, invoice before GR (without SRM, Item Type: Standard)"/>
    <s v="02"/>
    <s v="02_02"/>
    <s v="02_02_01"/>
  </r>
  <r>
    <s v="4507031166_00050"/>
    <x v="3"/>
    <s v="3-way match, invoice before GR (without SRM, Item Type: Standard)"/>
    <s v="02"/>
    <s v="02_02"/>
    <s v="02_02_01"/>
  </r>
  <r>
    <s v="4507031166_00060"/>
    <x v="3"/>
    <s v="3-way match, invoice before GR (without SRM, Item Type: Standard)"/>
    <s v="02"/>
    <s v="02_02"/>
    <s v="02_02_01"/>
  </r>
  <r>
    <s v="4507031166_00070"/>
    <x v="3"/>
    <s v="3-way match, invoice before GR (without SRM, Item Type: Standard)"/>
    <s v="02"/>
    <s v="02_02"/>
    <s v="02_02_01"/>
  </r>
  <r>
    <s v="4507031166_00080"/>
    <x v="3"/>
    <s v="3-way match, invoice before GR (without SRM, Item Type: Standard)"/>
    <s v="02"/>
    <s v="02_02"/>
    <s v="02_02_01"/>
  </r>
  <r>
    <s v="4507031166_00090"/>
    <x v="3"/>
    <s v="3-way match, invoice before GR (without SRM, Item Type: Standard)"/>
    <s v="02"/>
    <s v="02_02"/>
    <s v="02_02_01"/>
  </r>
  <r>
    <s v="4507031166_00100"/>
    <x v="3"/>
    <s v="3-way match, invoice before GR (without SRM, Item Type: Standard)"/>
    <s v="02"/>
    <s v="02_02"/>
    <s v="02_02_01"/>
  </r>
  <r>
    <s v="4507031166_00110"/>
    <x v="3"/>
    <s v="3-way match, invoice before GR (without SRM, Item Type: Standard)"/>
    <s v="02"/>
    <s v="02_02"/>
    <s v="02_02_01"/>
  </r>
  <r>
    <s v="4507031166_00120"/>
    <x v="3"/>
    <s v="3-way match, invoice before GR (without SRM, Item Type: Standard)"/>
    <s v="02"/>
    <s v="02_02"/>
    <s v="02_02_01"/>
  </r>
  <r>
    <s v="4507031166_00130"/>
    <x v="3"/>
    <s v="3-way match, invoice before GR (without SRM, Item Type: Standard)"/>
    <s v="02"/>
    <s v="02_02"/>
    <s v="02_02_01"/>
  </r>
  <r>
    <s v="4507031166_00150"/>
    <x v="3"/>
    <s v="3-way match, invoice before GR (without SRM, Item Type: Standard)"/>
    <s v="02"/>
    <s v="02_02"/>
    <s v="02_02_01"/>
  </r>
  <r>
    <s v="4507031167_00010"/>
    <x v="3"/>
    <s v="3-way match, invoice before GR (without SRM, Item Type: Standard)"/>
    <s v="02"/>
    <s v="02_02"/>
    <s v="02_02_01"/>
  </r>
  <r>
    <s v="4507031168_00010"/>
    <x v="3"/>
    <s v="3-way match, invoice before GR (without SRM, Item Type: Standard)"/>
    <s v="02"/>
    <s v="02_02"/>
    <s v="02_02_01"/>
  </r>
  <r>
    <s v="4507031168_00020"/>
    <x v="3"/>
    <s v="3-way match, invoice before GR (without SRM, Item Type: Standard)"/>
    <s v="02"/>
    <s v="02_02"/>
    <s v="02_02_01"/>
  </r>
  <r>
    <s v="4507031168_00030"/>
    <x v="3"/>
    <s v="3-way match, invoice before GR (without SRM, Item Type: Standard)"/>
    <s v="02"/>
    <s v="02_02"/>
    <s v="02_02_01"/>
  </r>
  <r>
    <s v="4507031168_00040"/>
    <x v="3"/>
    <s v="3-way match, invoice before GR (without SRM, Item Type: Standard)"/>
    <s v="02"/>
    <s v="02_02"/>
    <s v="02_02_01"/>
  </r>
  <r>
    <s v="4507031168_00050"/>
    <x v="3"/>
    <s v="3-way match, invoice before GR (without SRM, Item Type: Standard)"/>
    <s v="02"/>
    <s v="02_02"/>
    <s v="02_02_01"/>
  </r>
  <r>
    <s v="4507031168_00060"/>
    <x v="3"/>
    <s v="3-way match, invoice before GR (without SRM, Item Type: Standard)"/>
    <s v="02"/>
    <s v="02_02"/>
    <s v="02_02_01"/>
  </r>
  <r>
    <s v="4507031168_00070"/>
    <x v="3"/>
    <s v="3-way match, invoice before GR (without SRM, Item Type: Standard)"/>
    <s v="02"/>
    <s v="02_02"/>
    <s v="02_02_01"/>
  </r>
  <r>
    <s v="4507031168_00080"/>
    <x v="3"/>
    <s v="3-way match, invoice before GR (without SRM, Item Type: Standard)"/>
    <s v="02"/>
    <s v="02_02"/>
    <s v="02_02_01"/>
  </r>
  <r>
    <s v="4507031168_00090"/>
    <x v="3"/>
    <s v="3-way match, invoice before GR (without SRM, Item Type: Standard)"/>
    <s v="02"/>
    <s v="02_02"/>
    <s v="02_02_01"/>
  </r>
  <r>
    <s v="4507031168_00100"/>
    <x v="3"/>
    <s v="3-way match, invoice before GR (without SRM, Item Type: Standard)"/>
    <s v="02"/>
    <s v="02_02"/>
    <s v="02_02_01"/>
  </r>
  <r>
    <s v="4507031168_00110"/>
    <x v="3"/>
    <s v="3-way match, invoice before GR (without SRM, Item Type: Standard)"/>
    <s v="02"/>
    <s v="02_02"/>
    <s v="02_02_01"/>
  </r>
  <r>
    <s v="4507031168_00120"/>
    <x v="3"/>
    <s v="3-way match, invoice before GR (without SRM, Item Type: Standard)"/>
    <s v="02"/>
    <s v="02_02"/>
    <s v="02_02_01"/>
  </r>
  <r>
    <s v="4507031168_00130"/>
    <x v="3"/>
    <s v="3-way match, invoice before GR (without SRM, Item Type: Standard)"/>
    <s v="02"/>
    <s v="02_02"/>
    <s v="02_02_01"/>
  </r>
  <r>
    <s v="4507031168_00140"/>
    <x v="3"/>
    <s v="3-way match, invoice before GR (without SRM, Item Type: Standard)"/>
    <s v="02"/>
    <s v="02_02"/>
    <s v="02_02_01"/>
  </r>
  <r>
    <s v="4507031169_00010"/>
    <x v="3"/>
    <s v="3-way match, invoice before GR (without SRM, Item Type: Standard)"/>
    <s v="02"/>
    <s v="02_02"/>
    <s v="02_02_01"/>
  </r>
  <r>
    <s v="4507031170_00010"/>
    <x v="5"/>
    <s v="Consignment"/>
    <s v="04"/>
    <m/>
    <m/>
  </r>
  <r>
    <s v="4507031170_00020"/>
    <x v="5"/>
    <s v="Consignment"/>
    <s v="04"/>
    <m/>
    <m/>
  </r>
  <r>
    <s v="4507031170_00030"/>
    <x v="5"/>
    <s v="Consignment"/>
    <s v="04"/>
    <m/>
    <m/>
  </r>
  <r>
    <s v="4507031170_00040"/>
    <x v="5"/>
    <s v="Consignment"/>
    <s v="04"/>
    <m/>
    <m/>
  </r>
  <r>
    <s v="4507031170_00060"/>
    <x v="5"/>
    <s v="Consignment"/>
    <s v="04"/>
    <m/>
    <m/>
  </r>
  <r>
    <s v="4507031171_00010"/>
    <x v="3"/>
    <s v="3-way match, invoice before GR (without SRM, Item Type: Standard)"/>
    <s v="02"/>
    <s v="02_02"/>
    <s v="02_02_01"/>
  </r>
  <r>
    <s v="4507031171_00020"/>
    <x v="3"/>
    <s v="3-way match, invoice before GR (without SRM, Item Type: Standard)"/>
    <s v="02"/>
    <s v="02_02"/>
    <s v="02_02_01"/>
  </r>
  <r>
    <s v="4507031171_00040"/>
    <x v="3"/>
    <s v="3-way match, invoice before GR (without SRM, Item Type: Standard)"/>
    <s v="02"/>
    <s v="02_02"/>
    <s v="02_02_01"/>
  </r>
  <r>
    <s v="4507031171_00050"/>
    <x v="3"/>
    <s v="3-way match, invoice before GR (without SRM, Item Type: Standard)"/>
    <s v="02"/>
    <s v="02_02"/>
    <s v="02_02_01"/>
  </r>
  <r>
    <s v="4507031171_00060"/>
    <x v="3"/>
    <s v="3-way match, invoice before GR (without SRM, Item Type: Standard)"/>
    <s v="02"/>
    <s v="02_02"/>
    <s v="02_02_01"/>
  </r>
  <r>
    <s v="4507031171_00070"/>
    <x v="3"/>
    <s v="3-way match, invoice before GR (without SRM, Item Type: Standard)"/>
    <s v="02"/>
    <s v="02_02"/>
    <s v="02_02_01"/>
  </r>
  <r>
    <s v="4507031171_00080"/>
    <x v="3"/>
    <s v="3-way match, invoice before GR (without SRM, Item Type: Standard)"/>
    <s v="02"/>
    <s v="02_02"/>
    <s v="02_02_01"/>
  </r>
  <r>
    <s v="4507031171_00090"/>
    <x v="3"/>
    <s v="3-way match, invoice before GR (without SRM, Item Type: Standard)"/>
    <s v="02"/>
    <s v="02_02"/>
    <s v="02_02_01"/>
  </r>
  <r>
    <s v="4507031171_00100"/>
    <x v="3"/>
    <s v="3-way match, invoice before GR (without SRM, Item Type: Standard)"/>
    <s v="02"/>
    <s v="02_02"/>
    <s v="02_02_01"/>
  </r>
  <r>
    <s v="4507031171_00110"/>
    <x v="3"/>
    <s v="3-way match, invoice before GR (without SRM, Item Type: Standard)"/>
    <s v="02"/>
    <s v="02_02"/>
    <s v="02_02_01"/>
  </r>
  <r>
    <s v="4507031172_00010"/>
    <x v="3"/>
    <s v="3-way match, invoice before GR (without SRM, Item Type: Standard)"/>
    <s v="02"/>
    <s v="02_02"/>
    <s v="02_02_01"/>
  </r>
  <r>
    <s v="4507031173_00010"/>
    <x v="3"/>
    <s v="3-way match, invoice before GR (without SRM, Item Type: Standard)"/>
    <s v="02"/>
    <s v="02_02"/>
    <s v="02_02_01"/>
  </r>
  <r>
    <s v="4507031173_00020"/>
    <x v="3"/>
    <s v="3-way match, invoice before GR (without SRM, Item Type: Standard)"/>
    <s v="02"/>
    <s v="02_02"/>
    <s v="02_02_01"/>
  </r>
  <r>
    <s v="4507031173_00030"/>
    <x v="3"/>
    <s v="3-way match, invoice before GR (without SRM, Item Type: Standard)"/>
    <s v="02"/>
    <s v="02_02"/>
    <s v="02_02_01"/>
  </r>
  <r>
    <s v="4507031173_00040"/>
    <x v="3"/>
    <s v="3-way match, invoice before GR (without SRM, Item Type: Standard)"/>
    <s v="02"/>
    <s v="02_02"/>
    <s v="02_02_01"/>
  </r>
  <r>
    <s v="4507031174_00010"/>
    <x v="3"/>
    <s v="3-way match, invoice before GR (without SRM, Item Type: Standard)"/>
    <s v="02"/>
    <s v="02_02"/>
    <s v="02_02_01"/>
  </r>
  <r>
    <s v="4507031174_00020"/>
    <x v="3"/>
    <s v="3-way match, invoice before GR (without SRM, Item Type: Standard)"/>
    <s v="02"/>
    <s v="02_02"/>
    <s v="02_02_01"/>
  </r>
  <r>
    <s v="4507031174_00030"/>
    <x v="3"/>
    <s v="3-way match, invoice before GR (without SRM, Item Type: Standard)"/>
    <s v="02"/>
    <s v="02_02"/>
    <s v="02_02_01"/>
  </r>
  <r>
    <s v="4507031175_00010"/>
    <x v="3"/>
    <s v="3-way match, invoice before GR (without SRM, Item Type: Standard)"/>
    <s v="02"/>
    <s v="02_02"/>
    <s v="02_02_01"/>
  </r>
  <r>
    <s v="4507031176_00010"/>
    <x v="3"/>
    <s v="3-way match, invoice before GR (without SRM, Item Type: Standard)"/>
    <s v="02"/>
    <s v="02_02"/>
    <s v="02_02_01"/>
  </r>
  <r>
    <s v="4507031176_00020"/>
    <x v="3"/>
    <s v="3-way match, invoice before GR (without SRM, Item Type: Standard)"/>
    <s v="02"/>
    <s v="02_02"/>
    <s v="02_02_01"/>
  </r>
  <r>
    <s v="4507031177_00010"/>
    <x v="3"/>
    <s v="3-way match, invoice before GR (without SRM, Item Type: Standard)"/>
    <s v="02"/>
    <s v="02_02"/>
    <s v="02_02_01"/>
  </r>
  <r>
    <s v="4507031178_00010"/>
    <x v="3"/>
    <s v="3-way match, invoice before GR (without SRM, Item Type: Standard)"/>
    <s v="02"/>
    <s v="02_02"/>
    <s v="02_02_01"/>
  </r>
  <r>
    <s v="4507031179_00010"/>
    <x v="3"/>
    <s v="3-way match, invoice before GR (without SRM, Item Type: Standard)"/>
    <s v="02"/>
    <s v="02_02"/>
    <s v="02_02_01"/>
  </r>
  <r>
    <s v="4507031180_00010"/>
    <x v="3"/>
    <s v="3-way match, invoice before GR (without SRM, Item Type: Standard)"/>
    <s v="02"/>
    <s v="02_02"/>
    <s v="02_02_01"/>
  </r>
  <r>
    <s v="4507031180_00020"/>
    <x v="3"/>
    <s v="3-way match, invoice before GR (without SRM, Item Type: Standard)"/>
    <s v="02"/>
    <s v="02_02"/>
    <s v="02_02_01"/>
  </r>
  <r>
    <s v="4507031181_00010"/>
    <x v="3"/>
    <s v="3-way match, invoice before GR (without SRM, Item Type: Standard)"/>
    <s v="02"/>
    <s v="02_02"/>
    <s v="02_02_01"/>
  </r>
  <r>
    <s v="4507031182_00010"/>
    <x v="3"/>
    <s v="3-way match, invoice before GR (without SRM, Item Type: Standard)"/>
    <s v="02"/>
    <s v="02_02"/>
    <s v="02_02_01"/>
  </r>
  <r>
    <s v="4507031182_00020"/>
    <x v="3"/>
    <s v="3-way match, invoice before GR (without SRM, Item Type: Standard)"/>
    <s v="02"/>
    <s v="02_02"/>
    <s v="02_02_01"/>
  </r>
  <r>
    <s v="4507031182_00030"/>
    <x v="3"/>
    <s v="3-way match, invoice before GR (without SRM, Item Type: Standard)"/>
    <s v="02"/>
    <s v="02_02"/>
    <s v="02_02_01"/>
  </r>
  <r>
    <s v="4507031182_00040"/>
    <x v="3"/>
    <s v="3-way match, invoice before GR (without SRM, Item Type: Standard)"/>
    <s v="02"/>
    <s v="02_02"/>
    <s v="02_02_01"/>
  </r>
  <r>
    <s v="4507031182_00050"/>
    <x v="3"/>
    <s v="3-way match, invoice before GR (without SRM, Item Type: Standard)"/>
    <s v="02"/>
    <s v="02_02"/>
    <s v="02_02_01"/>
  </r>
  <r>
    <s v="4507031183_00010"/>
    <x v="3"/>
    <s v="3-way match, invoice before GR (without SRM, Item Type: Standard)"/>
    <s v="02"/>
    <s v="02_02"/>
    <s v="02_02_01"/>
  </r>
  <r>
    <s v="4507031183_00020"/>
    <x v="3"/>
    <s v="3-way match, invoice before GR (without SRM, Item Type: Standard)"/>
    <s v="02"/>
    <s v="02_02"/>
    <s v="02_02_01"/>
  </r>
  <r>
    <s v="4507031184_00010"/>
    <x v="3"/>
    <s v="3-way match, invoice before GR (without SRM, Item Type: Standard)"/>
    <s v="02"/>
    <s v="02_02"/>
    <s v="02_02_01"/>
  </r>
  <r>
    <s v="4507031184_00020"/>
    <x v="3"/>
    <s v="3-way match, invoice before GR (without SRM, Item Type: Standard)"/>
    <s v="02"/>
    <s v="02_02"/>
    <s v="02_02_01"/>
  </r>
  <r>
    <s v="4507031184_00030"/>
    <x v="3"/>
    <s v="3-way match, invoice before GR (without SRM, Item Type: Standard)"/>
    <s v="02"/>
    <s v="02_02"/>
    <s v="02_02_01"/>
  </r>
  <r>
    <s v="4507031184_00040"/>
    <x v="3"/>
    <s v="3-way match, invoice before GR (without SRM, Item Type: Standard)"/>
    <s v="02"/>
    <s v="02_02"/>
    <s v="02_02_01"/>
  </r>
  <r>
    <s v="4507031184_00050"/>
    <x v="3"/>
    <s v="3-way match, invoice before GR (without SRM, Item Type: Standard)"/>
    <s v="02"/>
    <s v="02_02"/>
    <s v="02_02_01"/>
  </r>
  <r>
    <s v="4507031184_00060"/>
    <x v="3"/>
    <s v="3-way match, invoice before GR (without SRM, Item Type: Standard)"/>
    <s v="02"/>
    <s v="02_02"/>
    <s v="02_02_01"/>
  </r>
  <r>
    <s v="4507031184_00070"/>
    <x v="3"/>
    <s v="3-way match, invoice before GR (without SRM, Item Type: Standard)"/>
    <s v="02"/>
    <s v="02_02"/>
    <s v="02_02_01"/>
  </r>
  <r>
    <s v="4507031184_00080"/>
    <x v="3"/>
    <s v="3-way match, invoice before GR (without SRM, Item Type: Standard)"/>
    <s v="02"/>
    <s v="02_02"/>
    <s v="02_02_01"/>
  </r>
  <r>
    <s v="4507031184_00090"/>
    <x v="3"/>
    <s v="3-way match, invoice before GR (without SRM, Item Type: Standard)"/>
    <s v="02"/>
    <s v="02_02"/>
    <s v="02_02_01"/>
  </r>
  <r>
    <s v="4507031184_00100"/>
    <x v="3"/>
    <s v="3-way match, invoice before GR (without SRM, Item Type: Standard)"/>
    <s v="02"/>
    <s v="02_02"/>
    <s v="02_02_01"/>
  </r>
  <r>
    <s v="4507031184_00110"/>
    <x v="3"/>
    <s v="3-way match, invoice before GR (without SRM, Item Type: Standard)"/>
    <s v="02"/>
    <s v="02_02"/>
    <s v="02_02_01"/>
  </r>
  <r>
    <s v="4507031185_00010"/>
    <x v="3"/>
    <s v="3-way match, invoice before GR (without SRM, Item Type: Standard)"/>
    <s v="02"/>
    <s v="02_02"/>
    <s v="02_02_01"/>
  </r>
  <r>
    <s v="4507031185_00020"/>
    <x v="3"/>
    <s v="3-way match, invoice before GR (without SRM, Item Type: Standard)"/>
    <s v="02"/>
    <s v="02_02"/>
    <s v="02_02_01"/>
  </r>
  <r>
    <s v="4507031185_00030"/>
    <x v="3"/>
    <s v="3-way match, invoice before GR (without SRM, Item Type: Standard)"/>
    <s v="02"/>
    <s v="02_02"/>
    <s v="02_02_01"/>
  </r>
  <r>
    <s v="4507031187_00010"/>
    <x v="5"/>
    <s v="Consignment"/>
    <s v="04"/>
    <m/>
    <m/>
  </r>
  <r>
    <s v="4507031189_00010"/>
    <x v="3"/>
    <s v="3-way match, invoice before GR (without SRM, Item Type: Standard)"/>
    <s v="02"/>
    <s v="02_02"/>
    <s v="02_02_01"/>
  </r>
  <r>
    <s v="4507031190_00010"/>
    <x v="3"/>
    <s v="3-way match, invoice before GR (without SRM, Item Type: Standard)"/>
    <s v="02"/>
    <s v="02_02"/>
    <s v="02_02_01"/>
  </r>
  <r>
    <s v="4507031191_00010"/>
    <x v="3"/>
    <s v="3-way match, invoice before GR (without SRM, Item Type: Standard)"/>
    <s v="02"/>
    <s v="02_02"/>
    <s v="02_02_01"/>
  </r>
  <r>
    <s v="4507031193_00010"/>
    <x v="3"/>
    <s v="3-way match, invoice before GR (without SRM, Item Type: Standard)"/>
    <s v="02"/>
    <s v="02_02"/>
    <s v="02_02_01"/>
  </r>
  <r>
    <s v="4507031194_00010"/>
    <x v="5"/>
    <s v="Consignment"/>
    <s v="04"/>
    <m/>
    <m/>
  </r>
  <r>
    <s v="4507031195_00010"/>
    <x v="3"/>
    <s v="3-way match, invoice before GR (without SRM, Item Type: Standard)"/>
    <s v="02"/>
    <s v="02_02"/>
    <s v="02_02_01"/>
  </r>
  <r>
    <s v="4507031196_00010"/>
    <x v="3"/>
    <s v="3-way match, invoice before GR (without SRM, Item Type: Standard)"/>
    <s v="02"/>
    <s v="02_02"/>
    <s v="02_02_01"/>
  </r>
  <r>
    <s v="4507031196_00020"/>
    <x v="3"/>
    <s v="3-way match, invoice before GR (without SRM, Item Type: Standard)"/>
    <s v="02"/>
    <s v="02_02"/>
    <s v="02_02_01"/>
  </r>
  <r>
    <s v="4507031196_00030"/>
    <x v="3"/>
    <s v="3-way match, invoice before GR (without SRM, Item Type: Standard)"/>
    <s v="02"/>
    <s v="02_02"/>
    <s v="02_02_01"/>
  </r>
  <r>
    <s v="4507031197_00010"/>
    <x v="3"/>
    <s v="3-way match, invoice before GR (without SRM, Item Type: Standard)"/>
    <s v="02"/>
    <s v="02_02"/>
    <s v="02_02_01"/>
  </r>
  <r>
    <s v="4507031198_00010"/>
    <x v="3"/>
    <s v="3-way match, invoice before GR (without SRM, Item Type: Standard)"/>
    <s v="02"/>
    <s v="02_02"/>
    <s v="02_02_01"/>
  </r>
  <r>
    <s v="4507031198_00020"/>
    <x v="3"/>
    <s v="3-way match, invoice before GR (without SRM, Item Type: Standard)"/>
    <s v="02"/>
    <s v="02_02"/>
    <s v="02_02_01"/>
  </r>
  <r>
    <s v="4507031198_00030"/>
    <x v="3"/>
    <s v="3-way match, invoice before GR (without SRM, Item Type: Standard)"/>
    <s v="02"/>
    <s v="02_02"/>
    <s v="02_02_01"/>
  </r>
  <r>
    <s v="4507031198_00040"/>
    <x v="3"/>
    <s v="3-way match, invoice before GR (without SRM, Item Type: Standard)"/>
    <s v="02"/>
    <s v="02_02"/>
    <s v="02_02_01"/>
  </r>
  <r>
    <s v="4507031198_00050"/>
    <x v="3"/>
    <s v="3-way match, invoice before GR (without SRM, Item Type: Standard)"/>
    <s v="02"/>
    <s v="02_02"/>
    <s v="02_02_01"/>
  </r>
  <r>
    <s v="4507031198_00060"/>
    <x v="3"/>
    <s v="3-way match, invoice before GR (without SRM, Item Type: Standard)"/>
    <s v="02"/>
    <s v="02_02"/>
    <s v="02_02_01"/>
  </r>
  <r>
    <s v="4507031199_00010"/>
    <x v="7"/>
    <s v="3-way match, invoice before GR (without SRM, Item Type: Third-Party)"/>
    <s v="02"/>
    <s v="02_02"/>
    <s v="02_02_03"/>
  </r>
  <r>
    <s v="4507031200_00010"/>
    <x v="3"/>
    <s v="3-way match, invoice before GR (without SRM, Item Type: Standard)"/>
    <s v="02"/>
    <s v="02_02"/>
    <s v="02_02_01"/>
  </r>
  <r>
    <s v="4507031200_00020"/>
    <x v="3"/>
    <s v="3-way match, invoice before GR (without SRM, Item Type: Standard)"/>
    <s v="02"/>
    <s v="02_02"/>
    <s v="02_02_01"/>
  </r>
  <r>
    <s v="4507031200_00030"/>
    <x v="3"/>
    <s v="3-way match, invoice before GR (without SRM, Item Type: Standard)"/>
    <s v="02"/>
    <s v="02_02"/>
    <s v="02_02_01"/>
  </r>
  <r>
    <s v="4507031201_00010"/>
    <x v="3"/>
    <s v="3-way match, invoice before GR (without SRM, Item Type: Standard)"/>
    <s v="02"/>
    <s v="02_02"/>
    <s v="02_02_01"/>
  </r>
  <r>
    <s v="4507031202_00010"/>
    <x v="3"/>
    <s v="3-way match, invoice before GR (without SRM, Item Type: Standard)"/>
    <s v="02"/>
    <s v="02_02"/>
    <s v="02_02_01"/>
  </r>
  <r>
    <s v="4507031203_00010"/>
    <x v="3"/>
    <s v="3-way match, invoice before GR (without SRM, Item Type: Standard)"/>
    <s v="02"/>
    <s v="02_02"/>
    <s v="02_02_01"/>
  </r>
  <r>
    <s v="4507031204_00010"/>
    <x v="3"/>
    <s v="3-way match, invoice before GR (without SRM, Item Type: Standard)"/>
    <s v="02"/>
    <s v="02_02"/>
    <s v="02_02_01"/>
  </r>
  <r>
    <s v="4507031205_00010"/>
    <x v="3"/>
    <s v="3-way match, invoice before GR (without SRM, Item Type: Standard)"/>
    <s v="02"/>
    <s v="02_02"/>
    <s v="02_02_01"/>
  </r>
  <r>
    <s v="4507031205_00050"/>
    <x v="3"/>
    <s v="3-way match, invoice before GR (without SRM, Item Type: Standard)"/>
    <s v="02"/>
    <s v="02_02"/>
    <s v="02_02_01"/>
  </r>
  <r>
    <s v="4507031205_00060"/>
    <x v="3"/>
    <s v="3-way match, invoice before GR (without SRM, Item Type: Standard)"/>
    <s v="02"/>
    <s v="02_02"/>
    <s v="02_02_01"/>
  </r>
  <r>
    <s v="4507031206_00010"/>
    <x v="5"/>
    <s v="Consignment"/>
    <s v="04"/>
    <m/>
    <m/>
  </r>
  <r>
    <s v="4507031207_00010"/>
    <x v="3"/>
    <s v="3-way match, invoice before GR (without SRM, Item Type: Standard)"/>
    <s v="02"/>
    <s v="02_02"/>
    <s v="02_02_01"/>
  </r>
  <r>
    <s v="4507031207_00020"/>
    <x v="3"/>
    <s v="3-way match, invoice before GR (without SRM, Item Type: Standard)"/>
    <s v="02"/>
    <s v="02_02"/>
    <s v="02_02_01"/>
  </r>
  <r>
    <s v="4507031208_00010"/>
    <x v="3"/>
    <s v="3-way match, invoice before GR (without SRM, Item Type: Standard)"/>
    <s v="02"/>
    <s v="02_02"/>
    <s v="02_02_01"/>
  </r>
  <r>
    <s v="4507031209_00010"/>
    <x v="3"/>
    <s v="3-way match, invoice before GR (without SRM, Item Type: Standard)"/>
    <s v="02"/>
    <s v="02_02"/>
    <s v="02_02_01"/>
  </r>
  <r>
    <s v="4507031209_00020"/>
    <x v="3"/>
    <s v="3-way match, invoice before GR (without SRM, Item Type: Standard)"/>
    <s v="02"/>
    <s v="02_02"/>
    <s v="02_02_01"/>
  </r>
  <r>
    <s v="4507031209_00030"/>
    <x v="3"/>
    <s v="3-way match, invoice before GR (without SRM, Item Type: Standard)"/>
    <s v="02"/>
    <s v="02_02"/>
    <s v="02_02_01"/>
  </r>
  <r>
    <s v="4507031209_00040"/>
    <x v="3"/>
    <s v="3-way match, invoice before GR (without SRM, Item Type: Standard)"/>
    <s v="02"/>
    <s v="02_02"/>
    <s v="02_02_01"/>
  </r>
  <r>
    <s v="4507031211_00010"/>
    <x v="3"/>
    <s v="3-way match, invoice before GR (without SRM, Item Type: Standard)"/>
    <s v="02"/>
    <s v="02_02"/>
    <s v="02_02_01"/>
  </r>
  <r>
    <s v="4507031212_00010"/>
    <x v="3"/>
    <s v="3-way match, invoice before GR (without SRM, Item Type: Standard)"/>
    <s v="02"/>
    <s v="02_02"/>
    <s v="02_02_01"/>
  </r>
  <r>
    <s v="4507031213_00010"/>
    <x v="3"/>
    <s v="3-way match, invoice before GR (without SRM, Item Type: Standard)"/>
    <s v="02"/>
    <s v="02_02"/>
    <s v="02_02_01"/>
  </r>
  <r>
    <s v="4507031214_00010"/>
    <x v="3"/>
    <s v="3-way match, invoice before GR (without SRM, Item Type: Standard)"/>
    <s v="02"/>
    <s v="02_02"/>
    <s v="02_02_01"/>
  </r>
  <r>
    <s v="4507031215_00010"/>
    <x v="3"/>
    <s v="3-way match, invoice before GR (without SRM, Item Type: Standard)"/>
    <s v="02"/>
    <s v="02_02"/>
    <s v="02_02_01"/>
  </r>
  <r>
    <s v="4507031216_00010"/>
    <x v="3"/>
    <s v="3-way match, invoice before GR (without SRM, Item Type: Standard)"/>
    <s v="02"/>
    <s v="02_02"/>
    <s v="02_02_01"/>
  </r>
  <r>
    <s v="4507031217_00010"/>
    <x v="3"/>
    <s v="3-way match, invoice before GR (without SRM, Item Type: Standard)"/>
    <s v="02"/>
    <s v="02_02"/>
    <s v="02_02_01"/>
  </r>
  <r>
    <s v="4507031218_00010"/>
    <x v="3"/>
    <s v="3-way match, invoice before GR (without SRM, Item Type: Standard)"/>
    <s v="02"/>
    <s v="02_02"/>
    <s v="02_02_01"/>
  </r>
  <r>
    <s v="4507031218_00020"/>
    <x v="3"/>
    <s v="3-way match, invoice before GR (without SRM, Item Type: Standard)"/>
    <s v="02"/>
    <s v="02_02"/>
    <s v="02_02_01"/>
  </r>
  <r>
    <s v="4507031218_00030"/>
    <x v="3"/>
    <s v="3-way match, invoice before GR (without SRM, Item Type: Standard)"/>
    <s v="02"/>
    <s v="02_02"/>
    <s v="02_02_01"/>
  </r>
  <r>
    <s v="4507031218_00070"/>
    <x v="3"/>
    <s v="3-way match, invoice before GR (without SRM, Item Type: Standard)"/>
    <s v="02"/>
    <s v="02_02"/>
    <s v="02_02_01"/>
  </r>
  <r>
    <s v="4507031218_00080"/>
    <x v="3"/>
    <s v="3-way match, invoice before GR (without SRM, Item Type: Standard)"/>
    <s v="02"/>
    <s v="02_02"/>
    <s v="02_02_01"/>
  </r>
  <r>
    <s v="4507031218_00100"/>
    <x v="3"/>
    <s v="3-way match, invoice before GR (without SRM, Item Type: Standard)"/>
    <s v="02"/>
    <s v="02_02"/>
    <s v="02_02_01"/>
  </r>
  <r>
    <s v="4507031218_00110"/>
    <x v="3"/>
    <s v="3-way match, invoice before GR (without SRM, Item Type: Standard)"/>
    <s v="02"/>
    <s v="02_02"/>
    <s v="02_02_01"/>
  </r>
  <r>
    <s v="4507031218_00120"/>
    <x v="3"/>
    <s v="3-way match, invoice before GR (without SRM, Item Type: Standard)"/>
    <s v="02"/>
    <s v="02_02"/>
    <s v="02_02_01"/>
  </r>
  <r>
    <s v="4507031219_00010"/>
    <x v="3"/>
    <s v="3-way match, invoice before GR (without SRM, Item Type: Standard)"/>
    <s v="02"/>
    <s v="02_02"/>
    <s v="02_02_01"/>
  </r>
  <r>
    <s v="4507031220_00010"/>
    <x v="3"/>
    <s v="3-way match, invoice before GR (without SRM, Item Type: Standard)"/>
    <s v="02"/>
    <s v="02_02"/>
    <s v="02_02_01"/>
  </r>
  <r>
    <s v="4507031221_00010"/>
    <x v="3"/>
    <s v="3-way match, invoice before GR (without SRM, Item Type: Standard)"/>
    <s v="02"/>
    <s v="02_02"/>
    <s v="02_02_01"/>
  </r>
  <r>
    <s v="4507031222_00010"/>
    <x v="3"/>
    <s v="3-way match, invoice before GR (without SRM, Item Type: Standard)"/>
    <s v="02"/>
    <s v="02_02"/>
    <s v="02_02_01"/>
  </r>
  <r>
    <s v="4507031223_00010"/>
    <x v="3"/>
    <s v="3-way match, invoice before GR (without SRM, Item Type: Standard)"/>
    <s v="02"/>
    <s v="02_02"/>
    <s v="02_02_01"/>
  </r>
  <r>
    <s v="4507031224_00010"/>
    <x v="3"/>
    <s v="3-way match, invoice before GR (without SRM, Item Type: Standard)"/>
    <s v="02"/>
    <s v="02_02"/>
    <s v="02_02_01"/>
  </r>
  <r>
    <s v="4507031224_00020"/>
    <x v="3"/>
    <s v="3-way match, invoice before GR (without SRM, Item Type: Standard)"/>
    <s v="02"/>
    <s v="02_02"/>
    <s v="02_02_01"/>
  </r>
  <r>
    <s v="4507031224_00030"/>
    <x v="3"/>
    <s v="3-way match, invoice before GR (without SRM, Item Type: Standard)"/>
    <s v="02"/>
    <s v="02_02"/>
    <s v="02_02_01"/>
  </r>
  <r>
    <s v="4507031224_00040"/>
    <x v="3"/>
    <s v="3-way match, invoice before GR (without SRM, Item Type: Standard)"/>
    <s v="02"/>
    <s v="02_02"/>
    <s v="02_02_01"/>
  </r>
  <r>
    <s v="4507031224_00050"/>
    <x v="3"/>
    <s v="3-way match, invoice before GR (without SRM, Item Type: Standard)"/>
    <s v="02"/>
    <s v="02_02"/>
    <s v="02_02_01"/>
  </r>
  <r>
    <s v="4507031225_00010"/>
    <x v="3"/>
    <s v="3-way match, invoice before GR (without SRM, Item Type: Standard)"/>
    <s v="02"/>
    <s v="02_02"/>
    <s v="02_02_01"/>
  </r>
  <r>
    <s v="4507031226_00020"/>
    <x v="3"/>
    <s v="3-way match, invoice before GR (without SRM, Item Type: Standard)"/>
    <s v="02"/>
    <s v="02_02"/>
    <s v="02_02_01"/>
  </r>
  <r>
    <s v="4507031227_00010"/>
    <x v="3"/>
    <s v="3-way match, invoice before GR (without SRM, Item Type: Standard)"/>
    <s v="02"/>
    <s v="02_02"/>
    <s v="02_02_01"/>
  </r>
  <r>
    <s v="4507031227_00020"/>
    <x v="3"/>
    <s v="3-way match, invoice before GR (without SRM, Item Type: Standard)"/>
    <s v="02"/>
    <s v="02_02"/>
    <s v="02_02_01"/>
  </r>
  <r>
    <s v="4507031227_00030"/>
    <x v="3"/>
    <s v="3-way match, invoice before GR (without SRM, Item Type: Standard)"/>
    <s v="02"/>
    <s v="02_02"/>
    <s v="02_02_01"/>
  </r>
  <r>
    <s v="4507031227_00040"/>
    <x v="3"/>
    <s v="3-way match, invoice before GR (without SRM, Item Type: Standard)"/>
    <s v="02"/>
    <s v="02_02"/>
    <s v="02_02_01"/>
  </r>
  <r>
    <s v="4507031227_00050"/>
    <x v="3"/>
    <s v="3-way match, invoice before GR (without SRM, Item Type: Standard)"/>
    <s v="02"/>
    <s v="02_02"/>
    <s v="02_02_01"/>
  </r>
  <r>
    <s v="4507031227_00060"/>
    <x v="3"/>
    <s v="3-way match, invoice before GR (without SRM, Item Type: Standard)"/>
    <s v="02"/>
    <s v="02_02"/>
    <s v="02_02_01"/>
  </r>
  <r>
    <s v="4507031227_00070"/>
    <x v="3"/>
    <s v="3-way match, invoice before GR (without SRM, Item Type: Standard)"/>
    <s v="02"/>
    <s v="02_02"/>
    <s v="02_02_01"/>
  </r>
  <r>
    <s v="4507031227_00080"/>
    <x v="3"/>
    <s v="3-way match, invoice before GR (without SRM, Item Type: Standard)"/>
    <s v="02"/>
    <s v="02_02"/>
    <s v="02_02_01"/>
  </r>
  <r>
    <s v="4507031227_00090"/>
    <x v="3"/>
    <s v="3-way match, invoice before GR (without SRM, Item Type: Standard)"/>
    <s v="02"/>
    <s v="02_02"/>
    <s v="02_02_01"/>
  </r>
  <r>
    <s v="4507031228_00010"/>
    <x v="5"/>
    <s v="Consignment"/>
    <s v="04"/>
    <m/>
    <m/>
  </r>
  <r>
    <s v="4507031229_00010"/>
    <x v="3"/>
    <s v="3-way match, invoice before GR (without SRM, Item Type: Standard)"/>
    <s v="02"/>
    <s v="02_02"/>
    <s v="02_02_01"/>
  </r>
  <r>
    <s v="4507031230_00010"/>
    <x v="5"/>
    <s v="Consignment"/>
    <s v="04"/>
    <m/>
    <m/>
  </r>
  <r>
    <s v="4507031233_00010"/>
    <x v="3"/>
    <s v="3-way match, invoice before GR (without SRM, Item Type: Standard)"/>
    <s v="02"/>
    <s v="02_02"/>
    <s v="02_02_01"/>
  </r>
  <r>
    <s v="4507031233_00020"/>
    <x v="3"/>
    <s v="3-way match, invoice before GR (without SRM, Item Type: Standard)"/>
    <s v="02"/>
    <s v="02_02"/>
    <s v="02_02_01"/>
  </r>
  <r>
    <s v="4507031233_00030"/>
    <x v="3"/>
    <s v="3-way match, invoice before GR (without SRM, Item Type: Standard)"/>
    <s v="02"/>
    <s v="02_02"/>
    <s v="02_02_01"/>
  </r>
  <r>
    <s v="4507031233_00040"/>
    <x v="3"/>
    <s v="3-way match, invoice before GR (without SRM, Item Type: Standard)"/>
    <s v="02"/>
    <s v="02_02"/>
    <s v="02_02_01"/>
  </r>
  <r>
    <s v="4507031233_00050"/>
    <x v="3"/>
    <s v="3-way match, invoice before GR (without SRM, Item Type: Standard)"/>
    <s v="02"/>
    <s v="02_02"/>
    <s v="02_02_01"/>
  </r>
  <r>
    <s v="4507031233_00070"/>
    <x v="3"/>
    <s v="3-way match, invoice before GR (without SRM, Item Type: Standard)"/>
    <s v="02"/>
    <s v="02_02"/>
    <s v="02_02_01"/>
  </r>
  <r>
    <s v="4507031233_00090"/>
    <x v="3"/>
    <s v="3-way match, invoice before GR (without SRM, Item Type: Standard)"/>
    <s v="02"/>
    <s v="02_02"/>
    <s v="02_02_01"/>
  </r>
  <r>
    <s v="4507031234_00010"/>
    <x v="3"/>
    <s v="3-way match, invoice before GR (without SRM, Item Type: Standard)"/>
    <s v="02"/>
    <s v="02_02"/>
    <s v="02_02_01"/>
  </r>
  <r>
    <s v="4507031234_00020"/>
    <x v="3"/>
    <s v="3-way match, invoice before GR (without SRM, Item Type: Standard)"/>
    <s v="02"/>
    <s v="02_02"/>
    <s v="02_02_01"/>
  </r>
  <r>
    <s v="4507031235_00010"/>
    <x v="3"/>
    <s v="3-way match, invoice before GR (without SRM, Item Type: Standard)"/>
    <s v="02"/>
    <s v="02_02"/>
    <s v="02_02_01"/>
  </r>
  <r>
    <s v="4507031236_00010"/>
    <x v="3"/>
    <s v="3-way match, invoice before GR (without SRM, Item Type: Standard)"/>
    <s v="02"/>
    <s v="02_02"/>
    <s v="02_02_01"/>
  </r>
  <r>
    <s v="4507031237_00010"/>
    <x v="3"/>
    <s v="3-way match, invoice before GR (without SRM, Item Type: Standard)"/>
    <s v="02"/>
    <s v="02_02"/>
    <s v="02_02_01"/>
  </r>
  <r>
    <s v="4507031237_00020"/>
    <x v="3"/>
    <s v="3-way match, invoice before GR (without SRM, Item Type: Standard)"/>
    <s v="02"/>
    <s v="02_02"/>
    <s v="02_02_01"/>
  </r>
  <r>
    <s v="4507031237_00030"/>
    <x v="3"/>
    <s v="3-way match, invoice before GR (without SRM, Item Type: Standard)"/>
    <s v="02"/>
    <s v="02_02"/>
    <s v="02_02_01"/>
  </r>
  <r>
    <s v="4507031237_00040"/>
    <x v="3"/>
    <s v="3-way match, invoice before GR (without SRM, Item Type: Standard)"/>
    <s v="02"/>
    <s v="02_02"/>
    <s v="02_02_01"/>
  </r>
  <r>
    <s v="4507031237_00050"/>
    <x v="3"/>
    <s v="3-way match, invoice before GR (without SRM, Item Type: Standard)"/>
    <s v="02"/>
    <s v="02_02"/>
    <s v="02_02_01"/>
  </r>
  <r>
    <s v="4507031238_00010"/>
    <x v="3"/>
    <s v="3-way match, invoice before GR (without SRM, Item Type: Standard)"/>
    <s v="02"/>
    <s v="02_02"/>
    <s v="02_02_01"/>
  </r>
  <r>
    <s v="4507031238_00020"/>
    <x v="3"/>
    <s v="3-way match, invoice before GR (without SRM, Item Type: Standard)"/>
    <s v="02"/>
    <s v="02_02"/>
    <s v="02_02_01"/>
  </r>
  <r>
    <s v="4507031239_00010"/>
    <x v="3"/>
    <s v="3-way match, invoice before GR (without SRM, Item Type: Standard)"/>
    <s v="02"/>
    <s v="02_02"/>
    <s v="02_02_01"/>
  </r>
  <r>
    <s v="4507031242_00010"/>
    <x v="3"/>
    <s v="3-way match, invoice before GR (without SRM, Item Type: Standard)"/>
    <s v="02"/>
    <s v="02_02"/>
    <s v="02_02_01"/>
  </r>
  <r>
    <s v="4507031242_00020"/>
    <x v="3"/>
    <s v="3-way match, invoice before GR (without SRM, Item Type: Standard)"/>
    <s v="02"/>
    <s v="02_02"/>
    <s v="02_02_01"/>
  </r>
  <r>
    <s v="4507031243_00010"/>
    <x v="3"/>
    <s v="3-way match, invoice before GR (without SRM, Item Type: Standard)"/>
    <s v="02"/>
    <s v="02_02"/>
    <s v="02_02_01"/>
  </r>
  <r>
    <s v="4507031244_00001"/>
    <x v="3"/>
    <s v="3-way match, invoice before GR (without SRM, Item Type: Standard)"/>
    <s v="02"/>
    <s v="02_02"/>
    <s v="02_02_01"/>
  </r>
  <r>
    <s v="4507031245_00010"/>
    <x v="3"/>
    <s v="3-way match, invoice before GR (without SRM, Item Type: Standard)"/>
    <s v="02"/>
    <s v="02_02"/>
    <s v="02_02_01"/>
  </r>
  <r>
    <s v="4507031245_00020"/>
    <x v="3"/>
    <s v="3-way match, invoice before GR (without SRM, Item Type: Standard)"/>
    <s v="02"/>
    <s v="02_02"/>
    <s v="02_02_01"/>
  </r>
  <r>
    <s v="4507031245_00030"/>
    <x v="3"/>
    <s v="3-way match, invoice before GR (without SRM, Item Type: Standard)"/>
    <s v="02"/>
    <s v="02_02"/>
    <s v="02_02_01"/>
  </r>
  <r>
    <s v="4507031245_00040"/>
    <x v="3"/>
    <s v="3-way match, invoice before GR (without SRM, Item Type: Standard)"/>
    <s v="02"/>
    <s v="02_02"/>
    <s v="02_02_01"/>
  </r>
  <r>
    <s v="4507031246_00010"/>
    <x v="3"/>
    <s v="3-way match, invoice before GR (without SRM, Item Type: Standard)"/>
    <s v="02"/>
    <s v="02_02"/>
    <s v="02_02_01"/>
  </r>
  <r>
    <s v="4507031247_00010"/>
    <x v="3"/>
    <s v="3-way match, invoice before GR (without SRM, Item Type: Standard)"/>
    <s v="02"/>
    <s v="02_02"/>
    <s v="02_02_01"/>
  </r>
  <r>
    <s v="4507031248_00010"/>
    <x v="3"/>
    <s v="3-way match, invoice before GR (without SRM, Item Type: Standard)"/>
    <s v="02"/>
    <s v="02_02"/>
    <s v="02_02_01"/>
  </r>
  <r>
    <s v="4507031249_00010"/>
    <x v="3"/>
    <s v="3-way match, invoice before GR (without SRM, Item Type: Standard)"/>
    <s v="02"/>
    <s v="02_02"/>
    <s v="02_02_01"/>
  </r>
  <r>
    <s v="4507031249_00020"/>
    <x v="3"/>
    <s v="3-way match, invoice before GR (without SRM, Item Type: Standard)"/>
    <s v="02"/>
    <s v="02_02"/>
    <s v="02_02_01"/>
  </r>
  <r>
    <s v="4507031249_00030"/>
    <x v="3"/>
    <s v="3-way match, invoice before GR (without SRM, Item Type: Standard)"/>
    <s v="02"/>
    <s v="02_02"/>
    <s v="02_02_01"/>
  </r>
  <r>
    <s v="4507031249_00040"/>
    <x v="3"/>
    <s v="3-way match, invoice before GR (without SRM, Item Type: Standard)"/>
    <s v="02"/>
    <s v="02_02"/>
    <s v="02_02_01"/>
  </r>
  <r>
    <s v="4507031249_00050"/>
    <x v="3"/>
    <s v="3-way match, invoice before GR (without SRM, Item Type: Standard)"/>
    <s v="02"/>
    <s v="02_02"/>
    <s v="02_02_01"/>
  </r>
  <r>
    <s v="4507031249_00060"/>
    <x v="3"/>
    <s v="3-way match, invoice before GR (without SRM, Item Type: Standard)"/>
    <s v="02"/>
    <s v="02_02"/>
    <s v="02_02_01"/>
  </r>
  <r>
    <s v="4507031249_00070"/>
    <x v="3"/>
    <s v="3-way match, invoice before GR (without SRM, Item Type: Standard)"/>
    <s v="02"/>
    <s v="02_02"/>
    <s v="02_02_01"/>
  </r>
  <r>
    <s v="4507031249_00080"/>
    <x v="3"/>
    <s v="3-way match, invoice before GR (without SRM, Item Type: Standard)"/>
    <s v="02"/>
    <s v="02_02"/>
    <s v="02_02_01"/>
  </r>
  <r>
    <s v="4507031249_00090"/>
    <x v="3"/>
    <s v="3-way match, invoice before GR (without SRM, Item Type: Standard)"/>
    <s v="02"/>
    <s v="02_02"/>
    <s v="02_02_01"/>
  </r>
  <r>
    <s v="4507031249_00100"/>
    <x v="3"/>
    <s v="3-way match, invoice before GR (without SRM, Item Type: Standard)"/>
    <s v="02"/>
    <s v="02_02"/>
    <s v="02_02_01"/>
  </r>
  <r>
    <s v="4507031249_00110"/>
    <x v="3"/>
    <s v="3-way match, invoice before GR (without SRM, Item Type: Standard)"/>
    <s v="02"/>
    <s v="02_02"/>
    <s v="02_02_01"/>
  </r>
  <r>
    <s v="4507031249_00120"/>
    <x v="3"/>
    <s v="3-way match, invoice before GR (without SRM, Item Type: Standard)"/>
    <s v="02"/>
    <s v="02_02"/>
    <s v="02_02_01"/>
  </r>
  <r>
    <s v="4507031249_00130"/>
    <x v="3"/>
    <s v="3-way match, invoice before GR (without SRM, Item Type: Standard)"/>
    <s v="02"/>
    <s v="02_02"/>
    <s v="02_02_01"/>
  </r>
  <r>
    <s v="4507031249_00140"/>
    <x v="3"/>
    <s v="3-way match, invoice before GR (without SRM, Item Type: Standard)"/>
    <s v="02"/>
    <s v="02_02"/>
    <s v="02_02_01"/>
  </r>
  <r>
    <s v="4507031249_00150"/>
    <x v="3"/>
    <s v="3-way match, invoice before GR (without SRM, Item Type: Standard)"/>
    <s v="02"/>
    <s v="02_02"/>
    <s v="02_02_01"/>
  </r>
  <r>
    <s v="4507031249_00160"/>
    <x v="3"/>
    <s v="3-way match, invoice before GR (without SRM, Item Type: Standard)"/>
    <s v="02"/>
    <s v="02_02"/>
    <s v="02_02_01"/>
  </r>
  <r>
    <s v="4507031249_00170"/>
    <x v="3"/>
    <s v="3-way match, invoice before GR (without SRM, Item Type: Standard)"/>
    <s v="02"/>
    <s v="02_02"/>
    <s v="02_02_01"/>
  </r>
  <r>
    <s v="4507031249_00180"/>
    <x v="3"/>
    <s v="3-way match, invoice before GR (without SRM, Item Type: Standard)"/>
    <s v="02"/>
    <s v="02_02"/>
    <s v="02_02_01"/>
  </r>
  <r>
    <s v="4507031249_00190"/>
    <x v="3"/>
    <s v="3-way match, invoice before GR (without SRM, Item Type: Standard)"/>
    <s v="02"/>
    <s v="02_02"/>
    <s v="02_02_01"/>
  </r>
  <r>
    <s v="4507031249_00200"/>
    <x v="3"/>
    <s v="3-way match, invoice before GR (without SRM, Item Type: Standard)"/>
    <s v="02"/>
    <s v="02_02"/>
    <s v="02_02_01"/>
  </r>
  <r>
    <s v="4507031249_00210"/>
    <x v="3"/>
    <s v="3-way match, invoice before GR (without SRM, Item Type: Standard)"/>
    <s v="02"/>
    <s v="02_02"/>
    <s v="02_02_01"/>
  </r>
  <r>
    <s v="4507031249_00220"/>
    <x v="3"/>
    <s v="3-way match, invoice before GR (without SRM, Item Type: Standard)"/>
    <s v="02"/>
    <s v="02_02"/>
    <s v="02_02_01"/>
  </r>
  <r>
    <s v="4507031249_00230"/>
    <x v="3"/>
    <s v="3-way match, invoice before GR (without SRM, Item Type: Standard)"/>
    <s v="02"/>
    <s v="02_02"/>
    <s v="02_02_01"/>
  </r>
  <r>
    <s v="4507031249_00240"/>
    <x v="3"/>
    <s v="3-way match, invoice before GR (without SRM, Item Type: Standard)"/>
    <s v="02"/>
    <s v="02_02"/>
    <s v="02_02_01"/>
  </r>
  <r>
    <s v="4507031249_00250"/>
    <x v="3"/>
    <s v="3-way match, invoice before GR (without SRM, Item Type: Standard)"/>
    <s v="02"/>
    <s v="02_02"/>
    <s v="02_02_01"/>
  </r>
  <r>
    <s v="4507031249_00260"/>
    <x v="3"/>
    <s v="3-way match, invoice before GR (without SRM, Item Type: Standard)"/>
    <s v="02"/>
    <s v="02_02"/>
    <s v="02_02_01"/>
  </r>
  <r>
    <s v="4507031249_00270"/>
    <x v="3"/>
    <s v="3-way match, invoice before GR (without SRM, Item Type: Standard)"/>
    <s v="02"/>
    <s v="02_02"/>
    <s v="02_02_01"/>
  </r>
  <r>
    <s v="4507031249_00280"/>
    <x v="3"/>
    <s v="3-way match, invoice before GR (without SRM, Item Type: Standard)"/>
    <s v="02"/>
    <s v="02_02"/>
    <s v="02_02_01"/>
  </r>
  <r>
    <s v="4507031249_00310"/>
    <x v="3"/>
    <s v="3-way match, invoice before GR (without SRM, Item Type: Standard)"/>
    <s v="02"/>
    <s v="02_02"/>
    <s v="02_02_01"/>
  </r>
  <r>
    <s v="4507031249_00320"/>
    <x v="3"/>
    <s v="3-way match, invoice before GR (without SRM, Item Type: Standard)"/>
    <s v="02"/>
    <s v="02_02"/>
    <s v="02_02_01"/>
  </r>
  <r>
    <s v="4507031249_00330"/>
    <x v="3"/>
    <s v="3-way match, invoice before GR (without SRM, Item Type: Standard)"/>
    <s v="02"/>
    <s v="02_02"/>
    <s v="02_02_01"/>
  </r>
  <r>
    <s v="4507031249_00340"/>
    <x v="3"/>
    <s v="3-way match, invoice before GR (without SRM, Item Type: Standard)"/>
    <s v="02"/>
    <s v="02_02"/>
    <s v="02_02_01"/>
  </r>
  <r>
    <s v="4507031249_00370"/>
    <x v="3"/>
    <s v="3-way match, invoice before GR (without SRM, Item Type: Standard)"/>
    <s v="02"/>
    <s v="02_02"/>
    <s v="02_02_01"/>
  </r>
  <r>
    <s v="4507031249_00380"/>
    <x v="3"/>
    <s v="3-way match, invoice before GR (without SRM, Item Type: Standard)"/>
    <s v="02"/>
    <s v="02_02"/>
    <s v="02_02_01"/>
  </r>
  <r>
    <s v="4507031250_00010"/>
    <x v="3"/>
    <s v="3-way match, invoice before GR (without SRM, Item Type: Standard)"/>
    <s v="02"/>
    <s v="02_02"/>
    <s v="02_02_01"/>
  </r>
  <r>
    <s v="4507031250_00020"/>
    <x v="3"/>
    <s v="3-way match, invoice before GR (without SRM, Item Type: Standard)"/>
    <s v="02"/>
    <s v="02_02"/>
    <s v="02_02_01"/>
  </r>
  <r>
    <s v="4507031251_00010"/>
    <x v="3"/>
    <s v="3-way match, invoice before GR (without SRM, Item Type: Standard)"/>
    <s v="02"/>
    <s v="02_02"/>
    <s v="02_02_01"/>
  </r>
  <r>
    <s v="4507031252_00010"/>
    <x v="3"/>
    <s v="3-way match, invoice before GR (without SRM, Item Type: Standard)"/>
    <s v="02"/>
    <s v="02_02"/>
    <s v="02_02_01"/>
  </r>
  <r>
    <s v="4507031252_00020"/>
    <x v="3"/>
    <s v="3-way match, invoice before GR (without SRM, Item Type: Standard)"/>
    <s v="02"/>
    <s v="02_02"/>
    <s v="02_02_01"/>
  </r>
  <r>
    <s v="4507031252_00030"/>
    <x v="3"/>
    <s v="3-way match, invoice before GR (without SRM, Item Type: Standard)"/>
    <s v="02"/>
    <s v="02_02"/>
    <s v="02_02_01"/>
  </r>
  <r>
    <s v="4507031252_00040"/>
    <x v="3"/>
    <s v="3-way match, invoice before GR (without SRM, Item Type: Standard)"/>
    <s v="02"/>
    <s v="02_02"/>
    <s v="02_02_01"/>
  </r>
  <r>
    <s v="4507031252_00050"/>
    <x v="3"/>
    <s v="3-way match, invoice before GR (without SRM, Item Type: Standard)"/>
    <s v="02"/>
    <s v="02_02"/>
    <s v="02_02_01"/>
  </r>
  <r>
    <s v="4507031252_00060"/>
    <x v="3"/>
    <s v="3-way match, invoice before GR (without SRM, Item Type: Standard)"/>
    <s v="02"/>
    <s v="02_02"/>
    <s v="02_02_01"/>
  </r>
  <r>
    <s v="4507031253_00010"/>
    <x v="3"/>
    <s v="3-way match, invoice before GR (without SRM, Item Type: Standard)"/>
    <s v="02"/>
    <s v="02_02"/>
    <s v="02_02_01"/>
  </r>
  <r>
    <s v="4507031253_00020"/>
    <x v="3"/>
    <s v="3-way match, invoice before GR (without SRM, Item Type: Standard)"/>
    <s v="02"/>
    <s v="02_02"/>
    <s v="02_02_01"/>
  </r>
  <r>
    <s v="4507031253_00030"/>
    <x v="3"/>
    <s v="3-way match, invoice before GR (without SRM, Item Type: Standard)"/>
    <s v="02"/>
    <s v="02_02"/>
    <s v="02_02_01"/>
  </r>
  <r>
    <s v="4507031253_00040"/>
    <x v="3"/>
    <s v="3-way match, invoice before GR (without SRM, Item Type: Standard)"/>
    <s v="02"/>
    <s v="02_02"/>
    <s v="02_02_01"/>
  </r>
  <r>
    <s v="4507031253_00050"/>
    <x v="3"/>
    <s v="3-way match, invoice before GR (without SRM, Item Type: Standard)"/>
    <s v="02"/>
    <s v="02_02"/>
    <s v="02_02_01"/>
  </r>
  <r>
    <s v="4507031253_00060"/>
    <x v="3"/>
    <s v="3-way match, invoice before GR (without SRM, Item Type: Standard)"/>
    <s v="02"/>
    <s v="02_02"/>
    <s v="02_02_01"/>
  </r>
  <r>
    <s v="4507031253_00070"/>
    <x v="3"/>
    <s v="3-way match, invoice before GR (without SRM, Item Type: Standard)"/>
    <s v="02"/>
    <s v="02_02"/>
    <s v="02_02_01"/>
  </r>
  <r>
    <s v="4507031253_00080"/>
    <x v="3"/>
    <s v="3-way match, invoice before GR (without SRM, Item Type: Standard)"/>
    <s v="02"/>
    <s v="02_02"/>
    <s v="02_02_01"/>
  </r>
  <r>
    <s v="4507031253_00090"/>
    <x v="3"/>
    <s v="3-way match, invoice before GR (without SRM, Item Type: Standard)"/>
    <s v="02"/>
    <s v="02_02"/>
    <s v="02_02_01"/>
  </r>
  <r>
    <s v="4507031253_00100"/>
    <x v="3"/>
    <s v="3-way match, invoice before GR (without SRM, Item Type: Standard)"/>
    <s v="02"/>
    <s v="02_02"/>
    <s v="02_02_01"/>
  </r>
  <r>
    <s v="4507031254_00010"/>
    <x v="5"/>
    <s v="Consignment"/>
    <s v="04"/>
    <m/>
    <m/>
  </r>
  <r>
    <s v="4507031254_00020"/>
    <x v="5"/>
    <s v="Consignment"/>
    <s v="04"/>
    <m/>
    <m/>
  </r>
  <r>
    <s v="4507031254_00030"/>
    <x v="5"/>
    <s v="Consignment"/>
    <s v="04"/>
    <m/>
    <m/>
  </r>
  <r>
    <s v="4507031254_00040"/>
    <x v="5"/>
    <s v="Consignment"/>
    <s v="04"/>
    <m/>
    <m/>
  </r>
  <r>
    <s v="4507031254_00050"/>
    <x v="5"/>
    <s v="Consignment"/>
    <s v="04"/>
    <m/>
    <m/>
  </r>
  <r>
    <s v="4507031254_00060"/>
    <x v="5"/>
    <s v="Consignment"/>
    <s v="04"/>
    <m/>
    <m/>
  </r>
  <r>
    <s v="4507031254_00070"/>
    <x v="5"/>
    <s v="Consignment"/>
    <s v="04"/>
    <m/>
    <m/>
  </r>
  <r>
    <s v="4507031254_00080"/>
    <x v="5"/>
    <s v="Consignment"/>
    <s v="04"/>
    <m/>
    <m/>
  </r>
  <r>
    <s v="4507031254_00090"/>
    <x v="5"/>
    <s v="Consignment"/>
    <s v="04"/>
    <m/>
    <m/>
  </r>
  <r>
    <s v="4507031254_00100"/>
    <x v="5"/>
    <s v="Consignment"/>
    <s v="04"/>
    <m/>
    <m/>
  </r>
  <r>
    <s v="4507031254_00110"/>
    <x v="5"/>
    <s v="Consignment"/>
    <s v="04"/>
    <m/>
    <m/>
  </r>
  <r>
    <s v="4507031254_00120"/>
    <x v="5"/>
    <s v="Consignment"/>
    <s v="04"/>
    <m/>
    <m/>
  </r>
  <r>
    <s v="4507031254_00130"/>
    <x v="5"/>
    <s v="Consignment"/>
    <s v="04"/>
    <m/>
    <m/>
  </r>
  <r>
    <s v="4507031256_00010"/>
    <x v="3"/>
    <s v="3-way match, invoice before GR (without SRM, Item Type: Standard)"/>
    <s v="02"/>
    <s v="02_02"/>
    <s v="02_02_01"/>
  </r>
  <r>
    <s v="4507031256_00020"/>
    <x v="3"/>
    <s v="3-way match, invoice before GR (without SRM, Item Type: Standard)"/>
    <s v="02"/>
    <s v="02_02"/>
    <s v="02_02_01"/>
  </r>
  <r>
    <s v="4507031256_00030"/>
    <x v="3"/>
    <s v="3-way match, invoice before GR (without SRM, Item Type: Standard)"/>
    <s v="02"/>
    <s v="02_02"/>
    <s v="02_02_01"/>
  </r>
  <r>
    <s v="4507031256_00040"/>
    <x v="3"/>
    <s v="3-way match, invoice before GR (without SRM, Item Type: Standard)"/>
    <s v="02"/>
    <s v="02_02"/>
    <s v="02_02_01"/>
  </r>
  <r>
    <s v="4507031257_00010"/>
    <x v="3"/>
    <s v="3-way match, invoice before GR (without SRM, Item Type: Standard)"/>
    <s v="02"/>
    <s v="02_02"/>
    <s v="02_02_01"/>
  </r>
  <r>
    <s v="4507031258_00010"/>
    <x v="5"/>
    <s v="Consignment"/>
    <s v="04"/>
    <m/>
    <m/>
  </r>
  <r>
    <s v="4507031259_00020"/>
    <x v="3"/>
    <s v="3-way match, invoice before GR (without SRM, Item Type: Standard)"/>
    <s v="02"/>
    <s v="02_02"/>
    <s v="02_02_01"/>
  </r>
  <r>
    <s v="4507031259_00030"/>
    <x v="3"/>
    <s v="3-way match, invoice before GR (without SRM, Item Type: Standard)"/>
    <s v="02"/>
    <s v="02_02"/>
    <s v="02_02_01"/>
  </r>
  <r>
    <s v="4507031260_00010"/>
    <x v="3"/>
    <s v="3-way match, invoice before GR (without SRM, Item Type: Standard)"/>
    <s v="02"/>
    <s v="02_02"/>
    <s v="02_02_01"/>
  </r>
  <r>
    <s v="4507031261_00010"/>
    <x v="3"/>
    <s v="3-way match, invoice before GR (without SRM, Item Type: Standard)"/>
    <s v="02"/>
    <s v="02_02"/>
    <s v="02_02_01"/>
  </r>
  <r>
    <s v="4507031262_00010"/>
    <x v="3"/>
    <s v="3-way match, invoice before GR (without SRM, Item Type: Standard)"/>
    <s v="02"/>
    <s v="02_02"/>
    <s v="02_02_01"/>
  </r>
  <r>
    <s v="4507031263_00010"/>
    <x v="3"/>
    <s v="3-way match, invoice before GR (without SRM, Item Type: Standard)"/>
    <s v="02"/>
    <s v="02_02"/>
    <s v="02_02_01"/>
  </r>
  <r>
    <s v="4507031264_00010"/>
    <x v="3"/>
    <s v="3-way match, invoice before GR (without SRM, Item Type: Standard)"/>
    <s v="02"/>
    <s v="02_02"/>
    <s v="02_02_01"/>
  </r>
  <r>
    <s v="4507031264_00020"/>
    <x v="3"/>
    <s v="3-way match, invoice before GR (without SRM, Item Type: Standard)"/>
    <s v="02"/>
    <s v="02_02"/>
    <s v="02_02_01"/>
  </r>
  <r>
    <s v="4507031264_00030"/>
    <x v="3"/>
    <s v="3-way match, invoice before GR (without SRM, Item Type: Standard)"/>
    <s v="02"/>
    <s v="02_02"/>
    <s v="02_02_01"/>
  </r>
  <r>
    <s v="4507031265_00010"/>
    <x v="3"/>
    <s v="3-way match, invoice before GR (without SRM, Item Type: Standard)"/>
    <s v="02"/>
    <s v="02_02"/>
    <s v="02_02_01"/>
  </r>
  <r>
    <s v="4507031265_00020"/>
    <x v="3"/>
    <s v="3-way match, invoice before GR (without SRM, Item Type: Standard)"/>
    <s v="02"/>
    <s v="02_02"/>
    <s v="02_02_01"/>
  </r>
  <r>
    <s v="4507031265_00030"/>
    <x v="3"/>
    <s v="3-way match, invoice before GR (without SRM, Item Type: Standard)"/>
    <s v="02"/>
    <s v="02_02"/>
    <s v="02_02_01"/>
  </r>
  <r>
    <s v="4507031265_00040"/>
    <x v="3"/>
    <s v="3-way match, invoice before GR (without SRM, Item Type: Standard)"/>
    <s v="02"/>
    <s v="02_02"/>
    <s v="02_02_01"/>
  </r>
  <r>
    <s v="4507031266_00010"/>
    <x v="3"/>
    <s v="3-way match, invoice before GR (without SRM, Item Type: Standard)"/>
    <s v="02"/>
    <s v="02_02"/>
    <s v="02_02_01"/>
  </r>
  <r>
    <s v="4507031266_00020"/>
    <x v="3"/>
    <s v="3-way match, invoice before GR (without SRM, Item Type: Standard)"/>
    <s v="02"/>
    <s v="02_02"/>
    <s v="02_02_01"/>
  </r>
  <r>
    <s v="4507031266_00030"/>
    <x v="3"/>
    <s v="3-way match, invoice before GR (without SRM, Item Type: Standard)"/>
    <s v="02"/>
    <s v="02_02"/>
    <s v="02_02_01"/>
  </r>
  <r>
    <s v="4507031266_00040"/>
    <x v="3"/>
    <s v="3-way match, invoice before GR (without SRM, Item Type: Standard)"/>
    <s v="02"/>
    <s v="02_02"/>
    <s v="02_02_01"/>
  </r>
  <r>
    <s v="4507031266_00050"/>
    <x v="3"/>
    <s v="3-way match, invoice before GR (without SRM, Item Type: Standard)"/>
    <s v="02"/>
    <s v="02_02"/>
    <s v="02_02_01"/>
  </r>
  <r>
    <s v="4507031267_00010"/>
    <x v="3"/>
    <s v="3-way match, invoice before GR (without SRM, Item Type: Standard)"/>
    <s v="02"/>
    <s v="02_02"/>
    <s v="02_02_01"/>
  </r>
  <r>
    <s v="4507031268_00010"/>
    <x v="3"/>
    <s v="3-way match, invoice before GR (without SRM, Item Type: Standard)"/>
    <s v="02"/>
    <s v="02_02"/>
    <s v="02_02_01"/>
  </r>
  <r>
    <s v="4507031269_00010"/>
    <x v="3"/>
    <s v="3-way match, invoice before GR (without SRM, Item Type: Standard)"/>
    <s v="02"/>
    <s v="02_02"/>
    <s v="02_02_01"/>
  </r>
  <r>
    <s v="4507031270_00010"/>
    <x v="3"/>
    <s v="3-way match, invoice before GR (without SRM, Item Type: Standard)"/>
    <s v="02"/>
    <s v="02_02"/>
    <s v="02_02_01"/>
  </r>
  <r>
    <s v="4507031270_00020"/>
    <x v="3"/>
    <s v="3-way match, invoice before GR (without SRM, Item Type: Standard)"/>
    <s v="02"/>
    <s v="02_02"/>
    <s v="02_02_01"/>
  </r>
  <r>
    <s v="4507031270_00030"/>
    <x v="3"/>
    <s v="3-way match, invoice before GR (without SRM, Item Type: Standard)"/>
    <s v="02"/>
    <s v="02_02"/>
    <s v="02_02_01"/>
  </r>
  <r>
    <s v="4507031270_00040"/>
    <x v="3"/>
    <s v="3-way match, invoice before GR (without SRM, Item Type: Standard)"/>
    <s v="02"/>
    <s v="02_02"/>
    <s v="02_02_01"/>
  </r>
  <r>
    <s v="4507031270_00050"/>
    <x v="3"/>
    <s v="3-way match, invoice before GR (without SRM, Item Type: Standard)"/>
    <s v="02"/>
    <s v="02_02"/>
    <s v="02_02_01"/>
  </r>
  <r>
    <s v="4507031270_00060"/>
    <x v="3"/>
    <s v="3-way match, invoice before GR (without SRM, Item Type: Standard)"/>
    <s v="02"/>
    <s v="02_02"/>
    <s v="02_02_01"/>
  </r>
  <r>
    <s v="4507031270_00070"/>
    <x v="3"/>
    <s v="3-way match, invoice before GR (without SRM, Item Type: Standard)"/>
    <s v="02"/>
    <s v="02_02"/>
    <s v="02_02_01"/>
  </r>
  <r>
    <s v="4507031271_00010"/>
    <x v="3"/>
    <s v="3-way match, invoice before GR (without SRM, Item Type: Standard)"/>
    <s v="02"/>
    <s v="02_02"/>
    <s v="02_02_01"/>
  </r>
  <r>
    <s v="4507031271_00020"/>
    <x v="3"/>
    <s v="3-way match, invoice before GR (without SRM, Item Type: Standard)"/>
    <s v="02"/>
    <s v="02_02"/>
    <s v="02_02_01"/>
  </r>
  <r>
    <s v="4507031271_00030"/>
    <x v="3"/>
    <s v="3-way match, invoice before GR (without SRM, Item Type: Standard)"/>
    <s v="02"/>
    <s v="02_02"/>
    <s v="02_02_01"/>
  </r>
  <r>
    <s v="4507031271_00040"/>
    <x v="3"/>
    <s v="3-way match, invoice before GR (without SRM, Item Type: Standard)"/>
    <s v="02"/>
    <s v="02_02"/>
    <s v="02_02_01"/>
  </r>
  <r>
    <s v="4507031271_00050"/>
    <x v="3"/>
    <s v="3-way match, invoice before GR (without SRM, Item Type: Standard)"/>
    <s v="02"/>
    <s v="02_02"/>
    <s v="02_02_01"/>
  </r>
  <r>
    <s v="4507031271_00060"/>
    <x v="3"/>
    <s v="3-way match, invoice before GR (without SRM, Item Type: Standard)"/>
    <s v="02"/>
    <s v="02_02"/>
    <s v="02_02_01"/>
  </r>
  <r>
    <s v="4507031272_00010"/>
    <x v="3"/>
    <s v="3-way match, invoice before GR (without SRM, Item Type: Standard)"/>
    <s v="02"/>
    <s v="02_02"/>
    <s v="02_02_01"/>
  </r>
  <r>
    <s v="4507031272_00020"/>
    <x v="3"/>
    <s v="3-way match, invoice before GR (without SRM, Item Type: Standard)"/>
    <s v="02"/>
    <s v="02_02"/>
    <s v="02_02_01"/>
  </r>
  <r>
    <s v="4507031272_00030"/>
    <x v="3"/>
    <s v="3-way match, invoice before GR (without SRM, Item Type: Standard)"/>
    <s v="02"/>
    <s v="02_02"/>
    <s v="02_02_01"/>
  </r>
  <r>
    <s v="4507031272_00040"/>
    <x v="3"/>
    <s v="3-way match, invoice before GR (without SRM, Item Type: Standard)"/>
    <s v="02"/>
    <s v="02_02"/>
    <s v="02_02_01"/>
  </r>
  <r>
    <s v="4507031272_00050"/>
    <x v="3"/>
    <s v="3-way match, invoice before GR (without SRM, Item Type: Standard)"/>
    <s v="02"/>
    <s v="02_02"/>
    <s v="02_02_01"/>
  </r>
  <r>
    <s v="4507031272_00060"/>
    <x v="3"/>
    <s v="3-way match, invoice before GR (without SRM, Item Type: Standard)"/>
    <s v="02"/>
    <s v="02_02"/>
    <s v="02_02_01"/>
  </r>
  <r>
    <s v="4507031273_00010"/>
    <x v="3"/>
    <s v="3-way match, invoice before GR (without SRM, Item Type: Standard)"/>
    <s v="02"/>
    <s v="02_02"/>
    <s v="02_02_01"/>
  </r>
  <r>
    <s v="4507031273_00020"/>
    <x v="3"/>
    <s v="3-way match, invoice before GR (without SRM, Item Type: Standard)"/>
    <s v="02"/>
    <s v="02_02"/>
    <s v="02_02_01"/>
  </r>
  <r>
    <s v="4507031273_00030"/>
    <x v="3"/>
    <s v="3-way match, invoice before GR (without SRM, Item Type: Standard)"/>
    <s v="02"/>
    <s v="02_02"/>
    <s v="02_02_01"/>
  </r>
  <r>
    <s v="4507031273_00040"/>
    <x v="3"/>
    <s v="3-way match, invoice before GR (without SRM, Item Type: Standard)"/>
    <s v="02"/>
    <s v="02_02"/>
    <s v="02_02_01"/>
  </r>
  <r>
    <s v="4507031273_00050"/>
    <x v="3"/>
    <s v="3-way match, invoice before GR (without SRM, Item Type: Standard)"/>
    <s v="02"/>
    <s v="02_02"/>
    <s v="02_02_01"/>
  </r>
  <r>
    <s v="4507031273_00060"/>
    <x v="3"/>
    <s v="3-way match, invoice before GR (without SRM, Item Type: Standard)"/>
    <s v="02"/>
    <s v="02_02"/>
    <s v="02_02_01"/>
  </r>
  <r>
    <s v="4507031273_00070"/>
    <x v="3"/>
    <s v="3-way match, invoice before GR (without SRM, Item Type: Standard)"/>
    <s v="02"/>
    <s v="02_02"/>
    <s v="02_02_01"/>
  </r>
  <r>
    <s v="4507031273_00080"/>
    <x v="3"/>
    <s v="3-way match, invoice before GR (without SRM, Item Type: Standard)"/>
    <s v="02"/>
    <s v="02_02"/>
    <s v="02_02_01"/>
  </r>
  <r>
    <s v="4507031273_00090"/>
    <x v="3"/>
    <s v="3-way match, invoice before GR (without SRM, Item Type: Standard)"/>
    <s v="02"/>
    <s v="02_02"/>
    <s v="02_02_01"/>
  </r>
  <r>
    <s v="4507031273_00100"/>
    <x v="3"/>
    <s v="3-way match, invoice before GR (without SRM, Item Type: Standard)"/>
    <s v="02"/>
    <s v="02_02"/>
    <s v="02_02_01"/>
  </r>
  <r>
    <s v="4507031273_00110"/>
    <x v="3"/>
    <s v="3-way match, invoice before GR (without SRM, Item Type: Standard)"/>
    <s v="02"/>
    <s v="02_02"/>
    <s v="02_02_01"/>
  </r>
  <r>
    <s v="4507031273_00120"/>
    <x v="3"/>
    <s v="3-way match, invoice before GR (without SRM, Item Type: Standard)"/>
    <s v="02"/>
    <s v="02_02"/>
    <s v="02_02_01"/>
  </r>
  <r>
    <s v="4507031273_00130"/>
    <x v="3"/>
    <s v="3-way match, invoice before GR (without SRM, Item Type: Standard)"/>
    <s v="02"/>
    <s v="02_02"/>
    <s v="02_02_01"/>
  </r>
  <r>
    <s v="4507031273_00140"/>
    <x v="3"/>
    <s v="3-way match, invoice before GR (without SRM, Item Type: Standard)"/>
    <s v="02"/>
    <s v="02_02"/>
    <s v="02_02_01"/>
  </r>
  <r>
    <s v="4507031273_00160"/>
    <x v="3"/>
    <s v="3-way match, invoice before GR (without SRM, Item Type: Standard)"/>
    <s v="02"/>
    <s v="02_02"/>
    <s v="02_02_01"/>
  </r>
  <r>
    <s v="4507031273_00170"/>
    <x v="3"/>
    <s v="3-way match, invoice before GR (without SRM, Item Type: Standard)"/>
    <s v="02"/>
    <s v="02_02"/>
    <s v="02_02_01"/>
  </r>
  <r>
    <s v="4507031273_00180"/>
    <x v="3"/>
    <s v="3-way match, invoice before GR (without SRM, Item Type: Standard)"/>
    <s v="02"/>
    <s v="02_02"/>
    <s v="02_02_01"/>
  </r>
  <r>
    <s v="4507031273_00190"/>
    <x v="3"/>
    <s v="3-way match, invoice before GR (without SRM, Item Type: Standard)"/>
    <s v="02"/>
    <s v="02_02"/>
    <s v="02_02_01"/>
  </r>
  <r>
    <s v="4507031273_00200"/>
    <x v="3"/>
    <s v="3-way match, invoice before GR (without SRM, Item Type: Standard)"/>
    <s v="02"/>
    <s v="02_02"/>
    <s v="02_02_01"/>
  </r>
  <r>
    <s v="4507031273_00210"/>
    <x v="3"/>
    <s v="3-way match, invoice before GR (without SRM, Item Type: Standard)"/>
    <s v="02"/>
    <s v="02_02"/>
    <s v="02_02_01"/>
  </r>
  <r>
    <s v="4507031273_00220"/>
    <x v="3"/>
    <s v="3-way match, invoice before GR (without SRM, Item Type: Standard)"/>
    <s v="02"/>
    <s v="02_02"/>
    <s v="02_02_01"/>
  </r>
  <r>
    <s v="4507031273_00230"/>
    <x v="3"/>
    <s v="3-way match, invoice before GR (without SRM, Item Type: Standard)"/>
    <s v="02"/>
    <s v="02_02"/>
    <s v="02_02_01"/>
  </r>
  <r>
    <s v="4507031274_00010"/>
    <x v="3"/>
    <s v="3-way match, invoice before GR (without SRM, Item Type: Standard)"/>
    <s v="02"/>
    <s v="02_02"/>
    <s v="02_02_01"/>
  </r>
  <r>
    <s v="4507031275_00010"/>
    <x v="3"/>
    <s v="3-way match, invoice before GR (without SRM, Item Type: Standard)"/>
    <s v="02"/>
    <s v="02_02"/>
    <s v="02_02_01"/>
  </r>
  <r>
    <s v="4507031275_00020"/>
    <x v="3"/>
    <s v="3-way match, invoice before GR (without SRM, Item Type: Standard)"/>
    <s v="02"/>
    <s v="02_02"/>
    <s v="02_02_01"/>
  </r>
  <r>
    <s v="4507031275_00030"/>
    <x v="3"/>
    <s v="3-way match, invoice before GR (without SRM, Item Type: Standard)"/>
    <s v="02"/>
    <s v="02_02"/>
    <s v="02_02_01"/>
  </r>
  <r>
    <s v="4507031275_00040"/>
    <x v="3"/>
    <s v="3-way match, invoice before GR (without SRM, Item Type: Standard)"/>
    <s v="02"/>
    <s v="02_02"/>
    <s v="02_02_01"/>
  </r>
  <r>
    <s v="4507031275_00050"/>
    <x v="3"/>
    <s v="3-way match, invoice before GR (without SRM, Item Type: Standard)"/>
    <s v="02"/>
    <s v="02_02"/>
    <s v="02_02_01"/>
  </r>
  <r>
    <s v="4507031276_00010"/>
    <x v="3"/>
    <s v="3-way match, invoice before GR (without SRM, Item Type: Standard)"/>
    <s v="02"/>
    <s v="02_02"/>
    <s v="02_02_01"/>
  </r>
  <r>
    <s v="4507031278_00010"/>
    <x v="3"/>
    <s v="3-way match, invoice before GR (without SRM, Item Type: Standard)"/>
    <s v="02"/>
    <s v="02_02"/>
    <s v="02_02_01"/>
  </r>
  <r>
    <s v="4507031279_00010"/>
    <x v="3"/>
    <s v="3-way match, invoice before GR (without SRM, Item Type: Standard)"/>
    <s v="02"/>
    <s v="02_02"/>
    <s v="02_02_01"/>
  </r>
  <r>
    <s v="4507031280_00010"/>
    <x v="3"/>
    <s v="3-way match, invoice before GR (without SRM, Item Type: Standard)"/>
    <s v="02"/>
    <s v="02_02"/>
    <s v="02_02_01"/>
  </r>
  <r>
    <s v="4507031281_00010"/>
    <x v="3"/>
    <s v="3-way match, invoice before GR (without SRM, Item Type: Standard)"/>
    <s v="02"/>
    <s v="02_02"/>
    <s v="02_02_01"/>
  </r>
  <r>
    <s v="4507031282_00010"/>
    <x v="3"/>
    <s v="3-way match, invoice before GR (without SRM, Item Type: Standard)"/>
    <s v="02"/>
    <s v="02_02"/>
    <s v="02_02_01"/>
  </r>
  <r>
    <s v="4507031282_00020"/>
    <x v="3"/>
    <s v="3-way match, invoice before GR (without SRM, Item Type: Standard)"/>
    <s v="02"/>
    <s v="02_02"/>
    <s v="02_02_01"/>
  </r>
  <r>
    <s v="4507031282_00030"/>
    <x v="3"/>
    <s v="3-way match, invoice before GR (without SRM, Item Type: Standard)"/>
    <s v="02"/>
    <s v="02_02"/>
    <s v="02_02_01"/>
  </r>
  <r>
    <s v="4507031282_00040"/>
    <x v="3"/>
    <s v="3-way match, invoice before GR (without SRM, Item Type: Standard)"/>
    <s v="02"/>
    <s v="02_02"/>
    <s v="02_02_01"/>
  </r>
  <r>
    <s v="4507031283_00010"/>
    <x v="3"/>
    <s v="3-way match, invoice before GR (without SRM, Item Type: Standard)"/>
    <s v="02"/>
    <s v="02_02"/>
    <s v="02_02_01"/>
  </r>
  <r>
    <s v="4507031284_00010"/>
    <x v="3"/>
    <s v="3-way match, invoice before GR (without SRM, Item Type: Standard)"/>
    <s v="02"/>
    <s v="02_02"/>
    <s v="02_02_01"/>
  </r>
  <r>
    <s v="4507031284_00020"/>
    <x v="3"/>
    <s v="3-way match, invoice before GR (without SRM, Item Type: Standard)"/>
    <s v="02"/>
    <s v="02_02"/>
    <s v="02_02_01"/>
  </r>
  <r>
    <s v="4507031284_00030"/>
    <x v="3"/>
    <s v="3-way match, invoice before GR (without SRM, Item Type: Standard)"/>
    <s v="02"/>
    <s v="02_02"/>
    <s v="02_02_01"/>
  </r>
  <r>
    <s v="4507031285_00010"/>
    <x v="3"/>
    <s v="3-way match, invoice before GR (without SRM, Item Type: Standard)"/>
    <s v="02"/>
    <s v="02_02"/>
    <s v="02_02_01"/>
  </r>
  <r>
    <s v="4507031285_00020"/>
    <x v="3"/>
    <s v="3-way match, invoice before GR (without SRM, Item Type: Standard)"/>
    <s v="02"/>
    <s v="02_02"/>
    <s v="02_02_01"/>
  </r>
  <r>
    <s v="4507031285_00030"/>
    <x v="3"/>
    <s v="3-way match, invoice before GR (without SRM, Item Type: Standard)"/>
    <s v="02"/>
    <s v="02_02"/>
    <s v="02_02_01"/>
  </r>
  <r>
    <s v="4507031285_00040"/>
    <x v="3"/>
    <s v="3-way match, invoice before GR (without SRM, Item Type: Standard)"/>
    <s v="02"/>
    <s v="02_02"/>
    <s v="02_02_01"/>
  </r>
  <r>
    <s v="4507031285_00050"/>
    <x v="3"/>
    <s v="3-way match, invoice before GR (without SRM, Item Type: Standard)"/>
    <s v="02"/>
    <s v="02_02"/>
    <s v="02_02_01"/>
  </r>
  <r>
    <s v="4507031285_00060"/>
    <x v="3"/>
    <s v="3-way match, invoice before GR (without SRM, Item Type: Standard)"/>
    <s v="02"/>
    <s v="02_02"/>
    <s v="02_02_01"/>
  </r>
  <r>
    <s v="4507031285_00070"/>
    <x v="3"/>
    <s v="3-way match, invoice before GR (without SRM, Item Type: Standard)"/>
    <s v="02"/>
    <s v="02_02"/>
    <s v="02_02_01"/>
  </r>
  <r>
    <s v="4507031285_00080"/>
    <x v="3"/>
    <s v="3-way match, invoice before GR (without SRM, Item Type: Standard)"/>
    <s v="02"/>
    <s v="02_02"/>
    <s v="02_02_01"/>
  </r>
  <r>
    <s v="4507031285_00090"/>
    <x v="3"/>
    <s v="3-way match, invoice before GR (without SRM, Item Type: Standard)"/>
    <s v="02"/>
    <s v="02_02"/>
    <s v="02_02_01"/>
  </r>
  <r>
    <s v="4507031285_00100"/>
    <x v="3"/>
    <s v="3-way match, invoice before GR (without SRM, Item Type: Standard)"/>
    <s v="02"/>
    <s v="02_02"/>
    <s v="02_02_01"/>
  </r>
  <r>
    <s v="4507031285_00110"/>
    <x v="3"/>
    <s v="3-way match, invoice before GR (without SRM, Item Type: Standard)"/>
    <s v="02"/>
    <s v="02_02"/>
    <s v="02_02_01"/>
  </r>
  <r>
    <s v="4507031285_00120"/>
    <x v="3"/>
    <s v="3-way match, invoice before GR (without SRM, Item Type: Standard)"/>
    <s v="02"/>
    <s v="02_02"/>
    <s v="02_02_01"/>
  </r>
  <r>
    <s v="4507031285_00130"/>
    <x v="3"/>
    <s v="3-way match, invoice before GR (without SRM, Item Type: Standard)"/>
    <s v="02"/>
    <s v="02_02"/>
    <s v="02_02_01"/>
  </r>
  <r>
    <s v="4507031285_00140"/>
    <x v="3"/>
    <s v="3-way match, invoice before GR (without SRM, Item Type: Standard)"/>
    <s v="02"/>
    <s v="02_02"/>
    <s v="02_02_01"/>
  </r>
  <r>
    <s v="4507031285_00150"/>
    <x v="3"/>
    <s v="3-way match, invoice before GR (without SRM, Item Type: Standard)"/>
    <s v="02"/>
    <s v="02_02"/>
    <s v="02_02_01"/>
  </r>
  <r>
    <s v="4507031285_00160"/>
    <x v="3"/>
    <s v="3-way match, invoice before GR (without SRM, Item Type: Standard)"/>
    <s v="02"/>
    <s v="02_02"/>
    <s v="02_02_01"/>
  </r>
  <r>
    <s v="4507031285_00170"/>
    <x v="3"/>
    <s v="3-way match, invoice before GR (without SRM, Item Type: Standard)"/>
    <s v="02"/>
    <s v="02_02"/>
    <s v="02_02_01"/>
  </r>
  <r>
    <s v="4507031285_00180"/>
    <x v="3"/>
    <s v="3-way match, invoice before GR (without SRM, Item Type: Standard)"/>
    <s v="02"/>
    <s v="02_02"/>
    <s v="02_02_01"/>
  </r>
  <r>
    <s v="4507031285_00190"/>
    <x v="3"/>
    <s v="3-way match, invoice before GR (without SRM, Item Type: Standard)"/>
    <s v="02"/>
    <s v="02_02"/>
    <s v="02_02_01"/>
  </r>
  <r>
    <s v="4507031285_00200"/>
    <x v="3"/>
    <s v="3-way match, invoice before GR (without SRM, Item Type: Standard)"/>
    <s v="02"/>
    <s v="02_02"/>
    <s v="02_02_01"/>
  </r>
  <r>
    <s v="4507031285_00210"/>
    <x v="3"/>
    <s v="3-way match, invoice before GR (without SRM, Item Type: Standard)"/>
    <s v="02"/>
    <s v="02_02"/>
    <s v="02_02_01"/>
  </r>
  <r>
    <s v="4507031285_00220"/>
    <x v="3"/>
    <s v="3-way match, invoice before GR (without SRM, Item Type: Standard)"/>
    <s v="02"/>
    <s v="02_02"/>
    <s v="02_02_01"/>
  </r>
  <r>
    <s v="4507031285_00230"/>
    <x v="3"/>
    <s v="3-way match, invoice before GR (without SRM, Item Type: Standard)"/>
    <s v="02"/>
    <s v="02_02"/>
    <s v="02_02_01"/>
  </r>
  <r>
    <s v="4507031287_00010"/>
    <x v="3"/>
    <s v="3-way match, invoice before GR (without SRM, Item Type: Standard)"/>
    <s v="02"/>
    <s v="02_02"/>
    <s v="02_02_01"/>
  </r>
  <r>
    <s v="4507031288_00010"/>
    <x v="3"/>
    <s v="3-way match, invoice before GR (without SRM, Item Type: Standard)"/>
    <s v="02"/>
    <s v="02_02"/>
    <s v="02_02_01"/>
  </r>
  <r>
    <s v="4507031290_00010"/>
    <x v="3"/>
    <s v="3-way match, invoice before GR (without SRM, Item Type: Standard)"/>
    <s v="02"/>
    <s v="02_02"/>
    <s v="02_02_01"/>
  </r>
  <r>
    <s v="4507031290_00020"/>
    <x v="3"/>
    <s v="3-way match, invoice before GR (without SRM, Item Type: Standard)"/>
    <s v="02"/>
    <s v="02_02"/>
    <s v="02_02_01"/>
  </r>
  <r>
    <s v="4507031291_00010"/>
    <x v="7"/>
    <s v="3-way match, invoice before GR (without SRM, Item Type: Third-Party)"/>
    <s v="02"/>
    <s v="02_02"/>
    <s v="02_02_03"/>
  </r>
  <r>
    <s v="4507031291_00020"/>
    <x v="7"/>
    <s v="3-way match, invoice before GR (without SRM, Item Type: Third-Party)"/>
    <s v="02"/>
    <s v="02_02"/>
    <s v="02_02_03"/>
  </r>
  <r>
    <s v="4507031292_00010"/>
    <x v="7"/>
    <s v="3-way match, invoice before GR (without SRM, Item Type: Third-Party)"/>
    <s v="02"/>
    <s v="02_02"/>
    <s v="02_02_03"/>
  </r>
  <r>
    <s v="4507031292_00020"/>
    <x v="9"/>
    <s v="3-way match, invoice after GR (without SRM, Item Type: Subcontracting and Third-Party)"/>
    <s v="01"/>
    <s v="01_02"/>
    <s v="01_02_03"/>
  </r>
  <r>
    <s v="4507031293_00010"/>
    <x v="3"/>
    <s v="3-way match, invoice before GR (without SRM, Item Type: Standard)"/>
    <s v="02"/>
    <s v="02_02"/>
    <s v="02_02_01"/>
  </r>
  <r>
    <s v="4507031293_00020"/>
    <x v="3"/>
    <s v="3-way match, invoice before GR (without SRM, Item Type: Standard)"/>
    <s v="02"/>
    <s v="02_02"/>
    <s v="02_02_01"/>
  </r>
  <r>
    <s v="4507031296_00010"/>
    <x v="7"/>
    <s v="3-way match, invoice before GR (without SRM, Item Type: Third-Party)"/>
    <s v="02"/>
    <s v="02_02"/>
    <s v="02_02_03"/>
  </r>
  <r>
    <s v="4507031297_00010"/>
    <x v="3"/>
    <s v="3-way match, invoice before GR (without SRM, Item Type: Standard)"/>
    <s v="02"/>
    <s v="02_02"/>
    <s v="02_02_01"/>
  </r>
  <r>
    <s v="4507031298_00010"/>
    <x v="3"/>
    <s v="3-way match, invoice before GR (without SRM, Item Type: Standard)"/>
    <s v="02"/>
    <s v="02_02"/>
    <s v="02_02_01"/>
  </r>
  <r>
    <s v="4507031299_00010"/>
    <x v="3"/>
    <s v="3-way match, invoice before GR (without SRM, Item Type: Standard)"/>
    <s v="02"/>
    <s v="02_02"/>
    <s v="02_02_01"/>
  </r>
  <r>
    <s v="4507031299_00020"/>
    <x v="3"/>
    <s v="3-way match, invoice before GR (without SRM, Item Type: Standard)"/>
    <s v="02"/>
    <s v="02_02"/>
    <s v="02_02_01"/>
  </r>
  <r>
    <s v="4507031299_00030"/>
    <x v="3"/>
    <s v="3-way match, invoice before GR (without SRM, Item Type: Standard)"/>
    <s v="02"/>
    <s v="02_02"/>
    <s v="02_02_01"/>
  </r>
  <r>
    <s v="4507031300_00010"/>
    <x v="3"/>
    <s v="3-way match, invoice before GR (without SRM, Item Type: Standard)"/>
    <s v="02"/>
    <s v="02_02"/>
    <s v="02_02_01"/>
  </r>
  <r>
    <s v="4507031301_00010"/>
    <x v="3"/>
    <s v="3-way match, invoice before GR (without SRM, Item Type: Standard)"/>
    <s v="02"/>
    <s v="02_02"/>
    <s v="02_02_01"/>
  </r>
  <r>
    <s v="4507031301_00020"/>
    <x v="3"/>
    <s v="3-way match, invoice before GR (without SRM, Item Type: Standard)"/>
    <s v="02"/>
    <s v="02_02"/>
    <s v="02_02_01"/>
  </r>
  <r>
    <s v="4507031301_00030"/>
    <x v="3"/>
    <s v="3-way match, invoice before GR (without SRM, Item Type: Standard)"/>
    <s v="02"/>
    <s v="02_02"/>
    <s v="02_02_01"/>
  </r>
  <r>
    <s v="4507031301_00040"/>
    <x v="3"/>
    <s v="3-way match, invoice before GR (without SRM, Item Type: Standard)"/>
    <s v="02"/>
    <s v="02_02"/>
    <s v="02_02_01"/>
  </r>
  <r>
    <s v="4507031301_00050"/>
    <x v="3"/>
    <s v="3-way match, invoice before GR (without SRM, Item Type: Standard)"/>
    <s v="02"/>
    <s v="02_02"/>
    <s v="02_02_01"/>
  </r>
  <r>
    <s v="4507031302_00010"/>
    <x v="3"/>
    <s v="3-way match, invoice before GR (without SRM, Item Type: Standard)"/>
    <s v="02"/>
    <s v="02_02"/>
    <s v="02_02_01"/>
  </r>
  <r>
    <s v="4507031303_00010"/>
    <x v="3"/>
    <s v="3-way match, invoice before GR (without SRM, Item Type: Standard)"/>
    <s v="02"/>
    <s v="02_02"/>
    <s v="02_02_01"/>
  </r>
  <r>
    <s v="4507031303_00030"/>
    <x v="3"/>
    <s v="3-way match, invoice before GR (without SRM, Item Type: Standard)"/>
    <s v="02"/>
    <s v="02_02"/>
    <s v="02_02_01"/>
  </r>
  <r>
    <s v="4507031305_00010"/>
    <x v="4"/>
    <s v="3-way match, invoice after GR (without SRM, Item Type: Standard)"/>
    <s v="01"/>
    <s v="01_02"/>
    <s v="01_02_02"/>
  </r>
  <r>
    <s v="4507031306_00010"/>
    <x v="3"/>
    <s v="3-way match, invoice before GR (without SRM, Item Type: Standard)"/>
    <s v="02"/>
    <s v="02_02"/>
    <s v="02_02_01"/>
  </r>
  <r>
    <s v="4507031306_00020"/>
    <x v="3"/>
    <s v="3-way match, invoice before GR (without SRM, Item Type: Standard)"/>
    <s v="02"/>
    <s v="02_02"/>
    <s v="02_02_01"/>
  </r>
  <r>
    <s v="4507031306_00030"/>
    <x v="3"/>
    <s v="3-way match, invoice before GR (without SRM, Item Type: Standard)"/>
    <s v="02"/>
    <s v="02_02"/>
    <s v="02_02_01"/>
  </r>
  <r>
    <s v="4507031307_00010"/>
    <x v="3"/>
    <s v="3-way match, invoice before GR (without SRM, Item Type: Standard)"/>
    <s v="02"/>
    <s v="02_02"/>
    <s v="02_02_01"/>
  </r>
  <r>
    <s v="4507031308_00010"/>
    <x v="3"/>
    <s v="3-way match, invoice before GR (without SRM, Item Type: Standard)"/>
    <s v="02"/>
    <s v="02_02"/>
    <s v="02_02_01"/>
  </r>
  <r>
    <s v="4507031310_00010"/>
    <x v="3"/>
    <s v="3-way match, invoice before GR (without SRM, Item Type: Standard)"/>
    <s v="02"/>
    <s v="02_02"/>
    <s v="02_02_01"/>
  </r>
  <r>
    <s v="4507031311_00010"/>
    <x v="3"/>
    <s v="3-way match, invoice before GR (without SRM, Item Type: Standard)"/>
    <s v="02"/>
    <s v="02_02"/>
    <s v="02_02_01"/>
  </r>
  <r>
    <s v="4507031313_00001"/>
    <x v="3"/>
    <s v="3-way match, invoice before GR (without SRM, Item Type: Standard)"/>
    <s v="02"/>
    <s v="02_02"/>
    <s v="02_02_01"/>
  </r>
  <r>
    <s v="4507031314_00001"/>
    <x v="3"/>
    <s v="3-way match, invoice before GR (without SRM, Item Type: Standard)"/>
    <s v="02"/>
    <s v="02_02"/>
    <s v="02_02_01"/>
  </r>
  <r>
    <s v="4507031315_00001"/>
    <x v="3"/>
    <s v="3-way match, invoice before GR (without SRM, Item Type: Standard)"/>
    <s v="02"/>
    <s v="02_02"/>
    <s v="02_02_01"/>
  </r>
  <r>
    <s v="4507031316_00001"/>
    <x v="3"/>
    <s v="3-way match, invoice before GR (without SRM, Item Type: Standard)"/>
    <s v="02"/>
    <s v="02_02"/>
    <s v="02_02_01"/>
  </r>
  <r>
    <s v="4507031317_00010"/>
    <x v="3"/>
    <s v="3-way match, invoice before GR (without SRM, Item Type: Standard)"/>
    <s v="02"/>
    <s v="02_02"/>
    <s v="02_02_01"/>
  </r>
  <r>
    <s v="4507031320_00010"/>
    <x v="3"/>
    <s v="3-way match, invoice before GR (without SRM, Item Type: Standard)"/>
    <s v="02"/>
    <s v="02_02"/>
    <s v="02_02_01"/>
  </r>
  <r>
    <s v="4507031321_00010"/>
    <x v="3"/>
    <s v="3-way match, invoice before GR (without SRM, Item Type: Standard)"/>
    <s v="02"/>
    <s v="02_02"/>
    <s v="02_02_01"/>
  </r>
  <r>
    <s v="4507031321_00020"/>
    <x v="3"/>
    <s v="3-way match, invoice before GR (without SRM, Item Type: Standard)"/>
    <s v="02"/>
    <s v="02_02"/>
    <s v="02_02_01"/>
  </r>
  <r>
    <s v="4507031321_00030"/>
    <x v="3"/>
    <s v="3-way match, invoice before GR (without SRM, Item Type: Standard)"/>
    <s v="02"/>
    <s v="02_02"/>
    <s v="02_02_01"/>
  </r>
  <r>
    <s v="4507031321_00040"/>
    <x v="3"/>
    <s v="3-way match, invoice before GR (without SRM, Item Type: Standard)"/>
    <s v="02"/>
    <s v="02_02"/>
    <s v="02_02_01"/>
  </r>
  <r>
    <s v="4507031321_00050"/>
    <x v="3"/>
    <s v="3-way match, invoice before GR (without SRM, Item Type: Standard)"/>
    <s v="02"/>
    <s v="02_02"/>
    <s v="02_02_01"/>
  </r>
  <r>
    <s v="4507031321_00060"/>
    <x v="3"/>
    <s v="3-way match, invoice before GR (without SRM, Item Type: Standard)"/>
    <s v="02"/>
    <s v="02_02"/>
    <s v="02_02_01"/>
  </r>
  <r>
    <s v="4507031321_00070"/>
    <x v="3"/>
    <s v="3-way match, invoice before GR (without SRM, Item Type: Standard)"/>
    <s v="02"/>
    <s v="02_02"/>
    <s v="02_02_01"/>
  </r>
  <r>
    <s v="4507031321_00080"/>
    <x v="3"/>
    <s v="3-way match, invoice before GR (without SRM, Item Type: Standard)"/>
    <s v="02"/>
    <s v="02_02"/>
    <s v="02_02_01"/>
  </r>
  <r>
    <s v="4507031321_00090"/>
    <x v="3"/>
    <s v="3-way match, invoice before GR (without SRM, Item Type: Standard)"/>
    <s v="02"/>
    <s v="02_02"/>
    <s v="02_02_01"/>
  </r>
  <r>
    <s v="4507031323_00010"/>
    <x v="3"/>
    <s v="3-way match, invoice before GR (without SRM, Item Type: Standard)"/>
    <s v="02"/>
    <s v="02_02"/>
    <s v="02_02_01"/>
  </r>
  <r>
    <s v="4507031324_00010"/>
    <x v="3"/>
    <s v="3-way match, invoice before GR (without SRM, Item Type: Standard)"/>
    <s v="02"/>
    <s v="02_02"/>
    <s v="02_02_01"/>
  </r>
  <r>
    <s v="4507031324_00020"/>
    <x v="3"/>
    <s v="3-way match, invoice before GR (without SRM, Item Type: Standard)"/>
    <s v="02"/>
    <s v="02_02"/>
    <s v="02_02_01"/>
  </r>
  <r>
    <s v="4507031324_00030"/>
    <x v="3"/>
    <s v="3-way match, invoice before GR (without SRM, Item Type: Standard)"/>
    <s v="02"/>
    <s v="02_02"/>
    <s v="02_02_01"/>
  </r>
  <r>
    <s v="4507031324_00040"/>
    <x v="3"/>
    <s v="3-way match, invoice before GR (without SRM, Item Type: Standard)"/>
    <s v="02"/>
    <s v="02_02"/>
    <s v="02_02_01"/>
  </r>
  <r>
    <s v="4507031324_00050"/>
    <x v="3"/>
    <s v="3-way match, invoice before GR (without SRM, Item Type: Standard)"/>
    <s v="02"/>
    <s v="02_02"/>
    <s v="02_02_01"/>
  </r>
  <r>
    <s v="4507031324_00060"/>
    <x v="3"/>
    <s v="3-way match, invoice before GR (without SRM, Item Type: Standard)"/>
    <s v="02"/>
    <s v="02_02"/>
    <s v="02_02_01"/>
  </r>
  <r>
    <s v="4507031324_00070"/>
    <x v="3"/>
    <s v="3-way match, invoice before GR (without SRM, Item Type: Standard)"/>
    <s v="02"/>
    <s v="02_02"/>
    <s v="02_02_01"/>
  </r>
  <r>
    <s v="4507031324_00080"/>
    <x v="3"/>
    <s v="3-way match, invoice before GR (without SRM, Item Type: Standard)"/>
    <s v="02"/>
    <s v="02_02"/>
    <s v="02_02_01"/>
  </r>
  <r>
    <s v="4507031324_00090"/>
    <x v="3"/>
    <s v="3-way match, invoice before GR (without SRM, Item Type: Standard)"/>
    <s v="02"/>
    <s v="02_02"/>
    <s v="02_02_01"/>
  </r>
  <r>
    <s v="4507031324_00100"/>
    <x v="3"/>
    <s v="3-way match, invoice before GR (without SRM, Item Type: Standard)"/>
    <s v="02"/>
    <s v="02_02"/>
    <s v="02_02_01"/>
  </r>
  <r>
    <s v="4507031324_00110"/>
    <x v="3"/>
    <s v="3-way match, invoice before GR (without SRM, Item Type: Standard)"/>
    <s v="02"/>
    <s v="02_02"/>
    <s v="02_02_01"/>
  </r>
  <r>
    <s v="4507031324_00120"/>
    <x v="3"/>
    <s v="3-way match, invoice before GR (without SRM, Item Type: Standard)"/>
    <s v="02"/>
    <s v="02_02"/>
    <s v="02_02_01"/>
  </r>
  <r>
    <s v="4507031324_00130"/>
    <x v="3"/>
    <s v="3-way match, invoice before GR (without SRM, Item Type: Standard)"/>
    <s v="02"/>
    <s v="02_02"/>
    <s v="02_02_01"/>
  </r>
  <r>
    <s v="4507031324_00140"/>
    <x v="3"/>
    <s v="3-way match, invoice before GR (without SRM, Item Type: Standard)"/>
    <s v="02"/>
    <s v="02_02"/>
    <s v="02_02_01"/>
  </r>
  <r>
    <s v="4507031324_00150"/>
    <x v="3"/>
    <s v="3-way match, invoice before GR (without SRM, Item Type: Standard)"/>
    <s v="02"/>
    <s v="02_02"/>
    <s v="02_02_01"/>
  </r>
  <r>
    <s v="4507031324_00160"/>
    <x v="3"/>
    <s v="3-way match, invoice before GR (without SRM, Item Type: Standard)"/>
    <s v="02"/>
    <s v="02_02"/>
    <s v="02_02_01"/>
  </r>
  <r>
    <s v="4507031324_00170"/>
    <x v="3"/>
    <s v="3-way match, invoice before GR (without SRM, Item Type: Standard)"/>
    <s v="02"/>
    <s v="02_02"/>
    <s v="02_02_01"/>
  </r>
  <r>
    <s v="4507031324_00180"/>
    <x v="3"/>
    <s v="3-way match, invoice before GR (without SRM, Item Type: Standard)"/>
    <s v="02"/>
    <s v="02_02"/>
    <s v="02_02_01"/>
  </r>
  <r>
    <s v="4507031324_00190"/>
    <x v="3"/>
    <s v="3-way match, invoice before GR (without SRM, Item Type: Standard)"/>
    <s v="02"/>
    <s v="02_02"/>
    <s v="02_02_01"/>
  </r>
  <r>
    <s v="4507031325_00010"/>
    <x v="3"/>
    <s v="3-way match, invoice before GR (without SRM, Item Type: Standard)"/>
    <s v="02"/>
    <s v="02_02"/>
    <s v="02_02_01"/>
  </r>
  <r>
    <s v="4507031325_00020"/>
    <x v="3"/>
    <s v="3-way match, invoice before GR (without SRM, Item Type: Standard)"/>
    <s v="02"/>
    <s v="02_02"/>
    <s v="02_02_01"/>
  </r>
  <r>
    <s v="4507031326_00010"/>
    <x v="3"/>
    <s v="3-way match, invoice before GR (without SRM, Item Type: Standard)"/>
    <s v="02"/>
    <s v="02_02"/>
    <s v="02_02_01"/>
  </r>
  <r>
    <s v="4507031327_00010"/>
    <x v="3"/>
    <s v="3-way match, invoice before GR (without SRM, Item Type: Standard)"/>
    <s v="02"/>
    <s v="02_02"/>
    <s v="02_02_01"/>
  </r>
  <r>
    <s v="4507031327_00020"/>
    <x v="3"/>
    <s v="3-way match, invoice before GR (without SRM, Item Type: Standard)"/>
    <s v="02"/>
    <s v="02_02"/>
    <s v="02_02_01"/>
  </r>
  <r>
    <s v="4507031328_00010"/>
    <x v="5"/>
    <s v="Consignment"/>
    <s v="04"/>
    <m/>
    <m/>
  </r>
  <r>
    <s v="4507031329_00010"/>
    <x v="3"/>
    <s v="3-way match, invoice before GR (without SRM, Item Type: Standard)"/>
    <s v="02"/>
    <s v="02_02"/>
    <s v="02_02_01"/>
  </r>
  <r>
    <s v="4507031329_00020"/>
    <x v="3"/>
    <s v="3-way match, invoice before GR (without SRM, Item Type: Standard)"/>
    <s v="02"/>
    <s v="02_02"/>
    <s v="02_02_01"/>
  </r>
  <r>
    <s v="4507031329_00030"/>
    <x v="3"/>
    <s v="3-way match, invoice before GR (without SRM, Item Type: Standard)"/>
    <s v="02"/>
    <s v="02_02"/>
    <s v="02_02_01"/>
  </r>
  <r>
    <s v="4507031329_00040"/>
    <x v="3"/>
    <s v="3-way match, invoice before GR (without SRM, Item Type: Standard)"/>
    <s v="02"/>
    <s v="02_02"/>
    <s v="02_02_01"/>
  </r>
  <r>
    <s v="4507031329_00050"/>
    <x v="3"/>
    <s v="3-way match, invoice before GR (without SRM, Item Type: Standard)"/>
    <s v="02"/>
    <s v="02_02"/>
    <s v="02_02_01"/>
  </r>
  <r>
    <s v="4507031329_00060"/>
    <x v="3"/>
    <s v="3-way match, invoice before GR (without SRM, Item Type: Standard)"/>
    <s v="02"/>
    <s v="02_02"/>
    <s v="02_02_01"/>
  </r>
  <r>
    <s v="4507031329_00070"/>
    <x v="3"/>
    <s v="3-way match, invoice before GR (without SRM, Item Type: Standard)"/>
    <s v="02"/>
    <s v="02_02"/>
    <s v="02_02_01"/>
  </r>
  <r>
    <s v="4507031329_00080"/>
    <x v="3"/>
    <s v="3-way match, invoice before GR (without SRM, Item Type: Standard)"/>
    <s v="02"/>
    <s v="02_02"/>
    <s v="02_02_01"/>
  </r>
  <r>
    <s v="4507031329_00090"/>
    <x v="3"/>
    <s v="3-way match, invoice before GR (without SRM, Item Type: Standard)"/>
    <s v="02"/>
    <s v="02_02"/>
    <s v="02_02_01"/>
  </r>
  <r>
    <s v="4507031329_00100"/>
    <x v="3"/>
    <s v="3-way match, invoice before GR (without SRM, Item Type: Standard)"/>
    <s v="02"/>
    <s v="02_02"/>
    <s v="02_02_01"/>
  </r>
  <r>
    <s v="4507031329_00110"/>
    <x v="3"/>
    <s v="3-way match, invoice before GR (without SRM, Item Type: Standard)"/>
    <s v="02"/>
    <s v="02_02"/>
    <s v="02_02_01"/>
  </r>
  <r>
    <s v="4507031329_00120"/>
    <x v="3"/>
    <s v="3-way match, invoice before GR (without SRM, Item Type: Standard)"/>
    <s v="02"/>
    <s v="02_02"/>
    <s v="02_02_01"/>
  </r>
  <r>
    <s v="4507031330_00010"/>
    <x v="3"/>
    <s v="3-way match, invoice before GR (without SRM, Item Type: Standard)"/>
    <s v="02"/>
    <s v="02_02"/>
    <s v="02_02_01"/>
  </r>
  <r>
    <s v="4507031330_00020"/>
    <x v="3"/>
    <s v="3-way match, invoice before GR (without SRM, Item Type: Standard)"/>
    <s v="02"/>
    <s v="02_02"/>
    <s v="02_02_01"/>
  </r>
  <r>
    <s v="4507031330_00030"/>
    <x v="3"/>
    <s v="3-way match, invoice before GR (without SRM, Item Type: Standard)"/>
    <s v="02"/>
    <s v="02_02"/>
    <s v="02_02_01"/>
  </r>
  <r>
    <s v="4507031330_00040"/>
    <x v="3"/>
    <s v="3-way match, invoice before GR (without SRM, Item Type: Standard)"/>
    <s v="02"/>
    <s v="02_02"/>
    <s v="02_02_01"/>
  </r>
  <r>
    <s v="4507031330_00050"/>
    <x v="3"/>
    <s v="3-way match, invoice before GR (without SRM, Item Type: Standard)"/>
    <s v="02"/>
    <s v="02_02"/>
    <s v="02_02_01"/>
  </r>
  <r>
    <s v="4507031330_00060"/>
    <x v="3"/>
    <s v="3-way match, invoice before GR (without SRM, Item Type: Standard)"/>
    <s v="02"/>
    <s v="02_02"/>
    <s v="02_02_01"/>
  </r>
  <r>
    <s v="4507031330_00070"/>
    <x v="3"/>
    <s v="3-way match, invoice before GR (without SRM, Item Type: Standard)"/>
    <s v="02"/>
    <s v="02_02"/>
    <s v="02_02_01"/>
  </r>
  <r>
    <s v="4507031330_00080"/>
    <x v="3"/>
    <s v="3-way match, invoice before GR (without SRM, Item Type: Standard)"/>
    <s v="02"/>
    <s v="02_02"/>
    <s v="02_02_01"/>
  </r>
  <r>
    <s v="4507031330_00090"/>
    <x v="3"/>
    <s v="3-way match, invoice before GR (without SRM, Item Type: Standard)"/>
    <s v="02"/>
    <s v="02_02"/>
    <s v="02_02_01"/>
  </r>
  <r>
    <s v="4507031330_00100"/>
    <x v="3"/>
    <s v="3-way match, invoice before GR (without SRM, Item Type: Standard)"/>
    <s v="02"/>
    <s v="02_02"/>
    <s v="02_02_01"/>
  </r>
  <r>
    <s v="4507031330_00110"/>
    <x v="3"/>
    <s v="3-way match, invoice before GR (without SRM, Item Type: Standard)"/>
    <s v="02"/>
    <s v="02_02"/>
    <s v="02_02_01"/>
  </r>
  <r>
    <s v="4507031330_00120"/>
    <x v="3"/>
    <s v="3-way match, invoice before GR (without SRM, Item Type: Standard)"/>
    <s v="02"/>
    <s v="02_02"/>
    <s v="02_02_01"/>
  </r>
  <r>
    <s v="4507031332_00010"/>
    <x v="3"/>
    <s v="3-way match, invoice before GR (without SRM, Item Type: Standard)"/>
    <s v="02"/>
    <s v="02_02"/>
    <s v="02_02_01"/>
  </r>
  <r>
    <s v="4507031335_00010"/>
    <x v="3"/>
    <s v="3-way match, invoice before GR (without SRM, Item Type: Standard)"/>
    <s v="02"/>
    <s v="02_02"/>
    <s v="02_02_01"/>
  </r>
  <r>
    <s v="4507031337_00010"/>
    <x v="3"/>
    <s v="3-way match, invoice before GR (without SRM, Item Type: Standard)"/>
    <s v="02"/>
    <s v="02_02"/>
    <s v="02_02_01"/>
  </r>
  <r>
    <s v="4507031338_00010"/>
    <x v="3"/>
    <s v="3-way match, invoice before GR (without SRM, Item Type: Standard)"/>
    <s v="02"/>
    <s v="02_02"/>
    <s v="02_02_01"/>
  </r>
  <r>
    <s v="4507031338_00020"/>
    <x v="3"/>
    <s v="3-way match, invoice before GR (without SRM, Item Type: Standard)"/>
    <s v="02"/>
    <s v="02_02"/>
    <s v="02_02_01"/>
  </r>
  <r>
    <s v="4507031339_00010"/>
    <x v="3"/>
    <s v="3-way match, invoice before GR (without SRM, Item Type: Standard)"/>
    <s v="02"/>
    <s v="02_02"/>
    <s v="02_02_01"/>
  </r>
  <r>
    <s v="4507031340_00010"/>
    <x v="7"/>
    <s v="3-way match, invoice before GR (without SRM, Item Type: Third-Party)"/>
    <s v="02"/>
    <s v="02_02"/>
    <s v="02_02_03"/>
  </r>
  <r>
    <s v="4507031341_00010"/>
    <x v="3"/>
    <s v="3-way match, invoice before GR (without SRM, Item Type: Standard)"/>
    <s v="02"/>
    <s v="02_02"/>
    <s v="02_02_01"/>
  </r>
  <r>
    <s v="4507031342_00010"/>
    <x v="3"/>
    <s v="3-way match, invoice before GR (without SRM, Item Type: Standard)"/>
    <s v="02"/>
    <s v="02_02"/>
    <s v="02_02_01"/>
  </r>
  <r>
    <s v="4507031343_00010"/>
    <x v="3"/>
    <s v="3-way match, invoice before GR (without SRM, Item Type: Standard)"/>
    <s v="02"/>
    <s v="02_02"/>
    <s v="02_02_01"/>
  </r>
  <r>
    <s v="4507031344_00010"/>
    <x v="3"/>
    <s v="3-way match, invoice before GR (without SRM, Item Type: Standard)"/>
    <s v="02"/>
    <s v="02_02"/>
    <s v="02_02_01"/>
  </r>
  <r>
    <s v="4507031345_00010"/>
    <x v="3"/>
    <s v="3-way match, invoice before GR (without SRM, Item Type: Standard)"/>
    <s v="02"/>
    <s v="02_02"/>
    <s v="02_02_01"/>
  </r>
  <r>
    <s v="4507031346_00010"/>
    <x v="4"/>
    <s v="3-way match, invoice after GR (without SRM, Item Type: Standard)"/>
    <s v="01"/>
    <s v="01_02"/>
    <s v="01_02_02"/>
  </r>
  <r>
    <s v="4507031346_00020"/>
    <x v="4"/>
    <s v="3-way match, invoice after GR (without SRM, Item Type: Standard)"/>
    <s v="01"/>
    <s v="01_02"/>
    <s v="01_02_02"/>
  </r>
  <r>
    <s v="4507031347_00010"/>
    <x v="3"/>
    <s v="3-way match, invoice before GR (without SRM, Item Type: Standard)"/>
    <s v="02"/>
    <s v="02_02"/>
    <s v="02_02_01"/>
  </r>
  <r>
    <s v="4507031347_00020"/>
    <x v="3"/>
    <s v="3-way match, invoice before GR (without SRM, Item Type: Standard)"/>
    <s v="02"/>
    <s v="02_02"/>
    <s v="02_02_01"/>
  </r>
  <r>
    <s v="4507031347_00030"/>
    <x v="3"/>
    <s v="3-way match, invoice before GR (without SRM, Item Type: Standard)"/>
    <s v="02"/>
    <s v="02_02"/>
    <s v="02_02_01"/>
  </r>
  <r>
    <s v="4507031347_00040"/>
    <x v="3"/>
    <s v="3-way match, invoice before GR (without SRM, Item Type: Standard)"/>
    <s v="02"/>
    <s v="02_02"/>
    <s v="02_02_01"/>
  </r>
  <r>
    <s v="4507031347_00050"/>
    <x v="3"/>
    <s v="3-way match, invoice before GR (without SRM, Item Type: Standard)"/>
    <s v="02"/>
    <s v="02_02"/>
    <s v="02_02_01"/>
  </r>
  <r>
    <s v="4507031347_00060"/>
    <x v="3"/>
    <s v="3-way match, invoice before GR (without SRM, Item Type: Standard)"/>
    <s v="02"/>
    <s v="02_02"/>
    <s v="02_02_01"/>
  </r>
  <r>
    <s v="4507031347_00070"/>
    <x v="3"/>
    <s v="3-way match, invoice before GR (without SRM, Item Type: Standard)"/>
    <s v="02"/>
    <s v="02_02"/>
    <s v="02_02_01"/>
  </r>
  <r>
    <s v="4507031347_00080"/>
    <x v="3"/>
    <s v="3-way match, invoice before GR (without SRM, Item Type: Standard)"/>
    <s v="02"/>
    <s v="02_02"/>
    <s v="02_02_01"/>
  </r>
  <r>
    <s v="4507031349_00010"/>
    <x v="7"/>
    <s v="3-way match, invoice before GR (without SRM, Item Type: Third-Party)"/>
    <s v="02"/>
    <s v="02_02"/>
    <s v="02_02_03"/>
  </r>
  <r>
    <s v="4507031349_00020"/>
    <x v="7"/>
    <s v="3-way match, invoice before GR (without SRM, Item Type: Third-Party)"/>
    <s v="02"/>
    <s v="02_02"/>
    <s v="02_02_03"/>
  </r>
  <r>
    <s v="4507031350_00010"/>
    <x v="3"/>
    <s v="3-way match, invoice before GR (without SRM, Item Type: Standard)"/>
    <s v="02"/>
    <s v="02_02"/>
    <s v="02_02_01"/>
  </r>
  <r>
    <s v="4507031350_00020"/>
    <x v="3"/>
    <s v="3-way match, invoice before GR (without SRM, Item Type: Standard)"/>
    <s v="02"/>
    <s v="02_02"/>
    <s v="02_02_01"/>
  </r>
  <r>
    <s v="4507031351_00010"/>
    <x v="7"/>
    <s v="3-way match, invoice before GR (without SRM, Item Type: Third-Party)"/>
    <s v="02"/>
    <s v="02_02"/>
    <s v="02_02_03"/>
  </r>
  <r>
    <s v="4507031353_00010"/>
    <x v="7"/>
    <s v="3-way match, invoice before GR (without SRM, Item Type: Third-Party)"/>
    <s v="02"/>
    <s v="02_02"/>
    <s v="02_02_03"/>
  </r>
  <r>
    <s v="4507031353_00020"/>
    <x v="7"/>
    <s v="3-way match, invoice before GR (without SRM, Item Type: Third-Party)"/>
    <s v="02"/>
    <s v="02_02"/>
    <s v="02_02_03"/>
  </r>
  <r>
    <s v="4507031354_00010"/>
    <x v="3"/>
    <s v="3-way match, invoice before GR (without SRM, Item Type: Standard)"/>
    <s v="02"/>
    <s v="02_02"/>
    <s v="02_02_01"/>
  </r>
  <r>
    <s v="4507031355_00010"/>
    <x v="3"/>
    <s v="3-way match, invoice before GR (without SRM, Item Type: Standard)"/>
    <s v="02"/>
    <s v="02_02"/>
    <s v="02_02_01"/>
  </r>
  <r>
    <s v="4507031356_00010"/>
    <x v="5"/>
    <s v="Consignment"/>
    <s v="04"/>
    <m/>
    <m/>
  </r>
  <r>
    <s v="4507031357_00010"/>
    <x v="3"/>
    <s v="3-way match, invoice before GR (without SRM, Item Type: Standard)"/>
    <s v="02"/>
    <s v="02_02"/>
    <s v="02_02_01"/>
  </r>
  <r>
    <s v="4507031358_00010"/>
    <x v="7"/>
    <s v="3-way match, invoice before GR (without SRM, Item Type: Third-Party)"/>
    <s v="02"/>
    <s v="02_02"/>
    <s v="02_02_03"/>
  </r>
  <r>
    <s v="4507031359_00010"/>
    <x v="7"/>
    <s v="3-way match, invoice before GR (without SRM, Item Type: Third-Party)"/>
    <s v="02"/>
    <s v="02_02"/>
    <s v="02_02_03"/>
  </r>
  <r>
    <s v="4507031360_00010"/>
    <x v="3"/>
    <s v="3-way match, invoice before GR (without SRM, Item Type: Standard)"/>
    <s v="02"/>
    <s v="02_02"/>
    <s v="02_02_01"/>
  </r>
  <r>
    <s v="4507031361_00010"/>
    <x v="3"/>
    <s v="3-way match, invoice before GR (without SRM, Item Type: Standard)"/>
    <s v="02"/>
    <s v="02_02"/>
    <s v="02_02_01"/>
  </r>
  <r>
    <s v="4507031362_00010"/>
    <x v="3"/>
    <s v="3-way match, invoice before GR (without SRM, Item Type: Standard)"/>
    <s v="02"/>
    <s v="02_02"/>
    <s v="02_02_01"/>
  </r>
  <r>
    <s v="4507031363_00010"/>
    <x v="3"/>
    <s v="3-way match, invoice before GR (without SRM, Item Type: Standard)"/>
    <s v="02"/>
    <s v="02_02"/>
    <s v="02_02_01"/>
  </r>
  <r>
    <s v="4507031364_00010"/>
    <x v="3"/>
    <s v="3-way match, invoice before GR (without SRM, Item Type: Standard)"/>
    <s v="02"/>
    <s v="02_02"/>
    <s v="02_02_01"/>
  </r>
  <r>
    <s v="4507031367_00010"/>
    <x v="3"/>
    <s v="3-way match, invoice before GR (without SRM, Item Type: Standard)"/>
    <s v="02"/>
    <s v="02_02"/>
    <s v="02_02_01"/>
  </r>
  <r>
    <s v="4507031368_00010"/>
    <x v="3"/>
    <s v="3-way match, invoice before GR (without SRM, Item Type: Standard)"/>
    <s v="02"/>
    <s v="02_02"/>
    <s v="02_02_01"/>
  </r>
  <r>
    <s v="4507031369_00010"/>
    <x v="3"/>
    <s v="3-way match, invoice before GR (without SRM, Item Type: Standard)"/>
    <s v="02"/>
    <s v="02_02"/>
    <s v="02_02_01"/>
  </r>
  <r>
    <s v="4507031371_00010"/>
    <x v="3"/>
    <s v="3-way match, invoice before GR (without SRM, Item Type: Standard)"/>
    <s v="02"/>
    <s v="02_02"/>
    <s v="02_02_01"/>
  </r>
  <r>
    <s v="4507031372_00010"/>
    <x v="3"/>
    <s v="3-way match, invoice before GR (without SRM, Item Type: Standard)"/>
    <s v="02"/>
    <s v="02_02"/>
    <s v="02_02_01"/>
  </r>
  <r>
    <s v="4507031375_00010"/>
    <x v="5"/>
    <s v="Consignment"/>
    <s v="04"/>
    <m/>
    <m/>
  </r>
  <r>
    <s v="4507031376_00010"/>
    <x v="5"/>
    <s v="Consignment"/>
    <s v="04"/>
    <m/>
    <m/>
  </r>
  <r>
    <s v="4507031377_00010"/>
    <x v="3"/>
    <s v="3-way match, invoice before GR (without SRM, Item Type: Standard)"/>
    <s v="02"/>
    <s v="02_02"/>
    <s v="02_02_01"/>
  </r>
  <r>
    <s v="4507031379_00010"/>
    <x v="3"/>
    <s v="3-way match, invoice before GR (without SRM, Item Type: Standard)"/>
    <s v="02"/>
    <s v="02_02"/>
    <s v="02_02_01"/>
  </r>
  <r>
    <s v="4507031379_00020"/>
    <x v="3"/>
    <s v="3-way match, invoice before GR (without SRM, Item Type: Standard)"/>
    <s v="02"/>
    <s v="02_02"/>
    <s v="02_02_01"/>
  </r>
  <r>
    <s v="4507031379_00030"/>
    <x v="3"/>
    <s v="3-way match, invoice before GR (without SRM, Item Type: Standard)"/>
    <s v="02"/>
    <s v="02_02"/>
    <s v="02_02_01"/>
  </r>
  <r>
    <s v="4507031379_00040"/>
    <x v="3"/>
    <s v="3-way match, invoice before GR (without SRM, Item Type: Standard)"/>
    <s v="02"/>
    <s v="02_02"/>
    <s v="02_02_01"/>
  </r>
  <r>
    <s v="4507031379_00050"/>
    <x v="3"/>
    <s v="3-way match, invoice before GR (without SRM, Item Type: Standard)"/>
    <s v="02"/>
    <s v="02_02"/>
    <s v="02_02_01"/>
  </r>
  <r>
    <s v="4507031379_00060"/>
    <x v="3"/>
    <s v="3-way match, invoice before GR (without SRM, Item Type: Standard)"/>
    <s v="02"/>
    <s v="02_02"/>
    <s v="02_02_01"/>
  </r>
  <r>
    <s v="4507031380_00010"/>
    <x v="3"/>
    <s v="3-way match, invoice before GR (without SRM, Item Type: Standard)"/>
    <s v="02"/>
    <s v="02_02"/>
    <s v="02_02_01"/>
  </r>
  <r>
    <s v="4507031380_00020"/>
    <x v="3"/>
    <s v="3-way match, invoice before GR (without SRM, Item Type: Standard)"/>
    <s v="02"/>
    <s v="02_02"/>
    <s v="02_02_01"/>
  </r>
  <r>
    <s v="4507031380_00030"/>
    <x v="3"/>
    <s v="3-way match, invoice before GR (without SRM, Item Type: Standard)"/>
    <s v="02"/>
    <s v="02_02"/>
    <s v="02_02_01"/>
  </r>
  <r>
    <s v="4507031380_00040"/>
    <x v="3"/>
    <s v="3-way match, invoice before GR (without SRM, Item Type: Standard)"/>
    <s v="02"/>
    <s v="02_02"/>
    <s v="02_02_01"/>
  </r>
  <r>
    <s v="4507031380_00050"/>
    <x v="3"/>
    <s v="3-way match, invoice before GR (without SRM, Item Type: Standard)"/>
    <s v="02"/>
    <s v="02_02"/>
    <s v="02_02_01"/>
  </r>
  <r>
    <s v="4507031380_00060"/>
    <x v="3"/>
    <s v="3-way match, invoice before GR (without SRM, Item Type: Standard)"/>
    <s v="02"/>
    <s v="02_02"/>
    <s v="02_02_01"/>
  </r>
  <r>
    <s v="4507031380_00070"/>
    <x v="3"/>
    <s v="3-way match, invoice before GR (without SRM, Item Type: Standard)"/>
    <s v="02"/>
    <s v="02_02"/>
    <s v="02_02_01"/>
  </r>
  <r>
    <s v="4507031380_00080"/>
    <x v="3"/>
    <s v="3-way match, invoice before GR (without SRM, Item Type: Standard)"/>
    <s v="02"/>
    <s v="02_02"/>
    <s v="02_02_01"/>
  </r>
  <r>
    <s v="4507031380_00090"/>
    <x v="3"/>
    <s v="3-way match, invoice before GR (without SRM, Item Type: Standard)"/>
    <s v="02"/>
    <s v="02_02"/>
    <s v="02_02_01"/>
  </r>
  <r>
    <s v="4507031380_00100"/>
    <x v="3"/>
    <s v="3-way match, invoice before GR (without SRM, Item Type: Standard)"/>
    <s v="02"/>
    <s v="02_02"/>
    <s v="02_02_01"/>
  </r>
  <r>
    <s v="4507031380_00110"/>
    <x v="3"/>
    <s v="3-way match, invoice before GR (without SRM, Item Type: Standard)"/>
    <s v="02"/>
    <s v="02_02"/>
    <s v="02_02_01"/>
  </r>
  <r>
    <s v="4507031380_00120"/>
    <x v="3"/>
    <s v="3-way match, invoice before GR (without SRM, Item Type: Standard)"/>
    <s v="02"/>
    <s v="02_02"/>
    <s v="02_02_01"/>
  </r>
  <r>
    <s v="4507031380_00130"/>
    <x v="3"/>
    <s v="3-way match, invoice before GR (without SRM, Item Type: Standard)"/>
    <s v="02"/>
    <s v="02_02"/>
    <s v="02_02_01"/>
  </r>
  <r>
    <s v="4507031381_00010"/>
    <x v="3"/>
    <s v="3-way match, invoice before GR (without SRM, Item Type: Standard)"/>
    <s v="02"/>
    <s v="02_02"/>
    <s v="02_02_01"/>
  </r>
  <r>
    <s v="4507031382_00010"/>
    <x v="3"/>
    <s v="3-way match, invoice before GR (without SRM, Item Type: Standard)"/>
    <s v="02"/>
    <s v="02_02"/>
    <s v="02_02_01"/>
  </r>
  <r>
    <s v="4507031383_00010"/>
    <x v="3"/>
    <s v="3-way match, invoice before GR (without SRM, Item Type: Standard)"/>
    <s v="02"/>
    <s v="02_02"/>
    <s v="02_02_01"/>
  </r>
  <r>
    <s v="4507031384_00010"/>
    <x v="3"/>
    <s v="3-way match, invoice before GR (without SRM, Item Type: Standard)"/>
    <s v="02"/>
    <s v="02_02"/>
    <s v="02_02_01"/>
  </r>
  <r>
    <s v="4507031386_00010"/>
    <x v="7"/>
    <s v="3-way match, invoice before GR (without SRM, Item Type: Third-Party)"/>
    <s v="02"/>
    <s v="02_02"/>
    <s v="02_02_03"/>
  </r>
  <r>
    <s v="4507031387_00010"/>
    <x v="3"/>
    <s v="3-way match, invoice before GR (without SRM, Item Type: Standard)"/>
    <s v="02"/>
    <s v="02_02"/>
    <s v="02_02_01"/>
  </r>
  <r>
    <s v="4507031388_00010"/>
    <x v="3"/>
    <s v="3-way match, invoice before GR (without SRM, Item Type: Standard)"/>
    <s v="02"/>
    <s v="02_02"/>
    <s v="02_02_01"/>
  </r>
  <r>
    <s v="4507031389_00010"/>
    <x v="3"/>
    <s v="3-way match, invoice before GR (without SRM, Item Type: Standard)"/>
    <s v="02"/>
    <s v="02_02"/>
    <s v="02_02_01"/>
  </r>
  <r>
    <s v="4507031390_00010"/>
    <x v="3"/>
    <s v="3-way match, invoice before GR (without SRM, Item Type: Standard)"/>
    <s v="02"/>
    <s v="02_02"/>
    <s v="02_02_01"/>
  </r>
  <r>
    <s v="4507031391_00010"/>
    <x v="3"/>
    <s v="3-way match, invoice before GR (without SRM, Item Type: Standard)"/>
    <s v="02"/>
    <s v="02_02"/>
    <s v="02_02_01"/>
  </r>
  <r>
    <s v="4507031392_00010"/>
    <x v="3"/>
    <s v="3-way match, invoice before GR (without SRM, Item Type: Standard)"/>
    <s v="02"/>
    <s v="02_02"/>
    <s v="02_02_01"/>
  </r>
  <r>
    <s v="4507031393_00010"/>
    <x v="3"/>
    <s v="3-way match, invoice before GR (without SRM, Item Type: Standard)"/>
    <s v="02"/>
    <s v="02_02"/>
    <s v="02_02_01"/>
  </r>
  <r>
    <s v="4507031394_00010"/>
    <x v="3"/>
    <s v="3-way match, invoice before GR (without SRM, Item Type: Standard)"/>
    <s v="02"/>
    <s v="02_02"/>
    <s v="02_02_01"/>
  </r>
  <r>
    <s v="4507031395_00010"/>
    <x v="3"/>
    <s v="3-way match, invoice before GR (without SRM, Item Type: Standard)"/>
    <s v="02"/>
    <s v="02_02"/>
    <s v="02_02_01"/>
  </r>
  <r>
    <s v="4507031397_00010"/>
    <x v="3"/>
    <s v="3-way match, invoice before GR (without SRM, Item Type: Standard)"/>
    <s v="02"/>
    <s v="02_02"/>
    <s v="02_02_01"/>
  </r>
  <r>
    <s v="4507031398_00010"/>
    <x v="5"/>
    <s v="Consignment"/>
    <s v="04"/>
    <m/>
    <m/>
  </r>
  <r>
    <s v="4507031399_00010"/>
    <x v="5"/>
    <s v="Consignment"/>
    <s v="04"/>
    <m/>
    <m/>
  </r>
  <r>
    <s v="4507031400_00010"/>
    <x v="5"/>
    <s v="Consignment"/>
    <s v="04"/>
    <m/>
    <m/>
  </r>
  <r>
    <s v="4507031401_00010"/>
    <x v="3"/>
    <s v="3-way match, invoice before GR (without SRM, Item Type: Standard)"/>
    <s v="02"/>
    <s v="02_02"/>
    <s v="02_02_01"/>
  </r>
  <r>
    <s v="4507031402_00010"/>
    <x v="3"/>
    <s v="3-way match, invoice before GR (without SRM, Item Type: Standard)"/>
    <s v="02"/>
    <s v="02_02"/>
    <s v="02_02_01"/>
  </r>
  <r>
    <s v="4507031403_00010"/>
    <x v="5"/>
    <s v="Consignment"/>
    <s v="04"/>
    <m/>
    <m/>
  </r>
  <r>
    <s v="4507031404_00010"/>
    <x v="3"/>
    <s v="3-way match, invoice before GR (without SRM, Item Type: Standard)"/>
    <s v="02"/>
    <s v="02_02"/>
    <s v="02_02_01"/>
  </r>
  <r>
    <s v="4507031405_00010"/>
    <x v="3"/>
    <s v="3-way match, invoice before GR (without SRM, Item Type: Standard)"/>
    <s v="02"/>
    <s v="02_02"/>
    <s v="02_02_01"/>
  </r>
  <r>
    <s v="4507031406_00010"/>
    <x v="3"/>
    <s v="3-way match, invoice before GR (without SRM, Item Type: Standard)"/>
    <s v="02"/>
    <s v="02_02"/>
    <s v="02_02_01"/>
  </r>
  <r>
    <s v="4507031407_00010"/>
    <x v="3"/>
    <s v="3-way match, invoice before GR (without SRM, Item Type: Standard)"/>
    <s v="02"/>
    <s v="02_02"/>
    <s v="02_02_01"/>
  </r>
  <r>
    <s v="4507031408_00020"/>
    <x v="3"/>
    <s v="3-way match, invoice before GR (without SRM, Item Type: Standard)"/>
    <s v="02"/>
    <s v="02_02"/>
    <s v="02_02_01"/>
  </r>
  <r>
    <s v="4507031408_00030"/>
    <x v="3"/>
    <s v="3-way match, invoice before GR (without SRM, Item Type: Standard)"/>
    <s v="02"/>
    <s v="02_02"/>
    <s v="02_02_01"/>
  </r>
  <r>
    <s v="4507031408_00040"/>
    <x v="3"/>
    <s v="3-way match, invoice before GR (without SRM, Item Type: Standard)"/>
    <s v="02"/>
    <s v="02_02"/>
    <s v="02_02_01"/>
  </r>
  <r>
    <s v="4507031408_00050"/>
    <x v="3"/>
    <s v="3-way match, invoice before GR (without SRM, Item Type: Standard)"/>
    <s v="02"/>
    <s v="02_02"/>
    <s v="02_02_01"/>
  </r>
  <r>
    <s v="4507031408_00060"/>
    <x v="3"/>
    <s v="3-way match, invoice before GR (without SRM, Item Type: Standard)"/>
    <s v="02"/>
    <s v="02_02"/>
    <s v="02_02_01"/>
  </r>
  <r>
    <s v="4507031408_00070"/>
    <x v="3"/>
    <s v="3-way match, invoice before GR (without SRM, Item Type: Standard)"/>
    <s v="02"/>
    <s v="02_02"/>
    <s v="02_02_01"/>
  </r>
  <r>
    <s v="4507031408_00080"/>
    <x v="3"/>
    <s v="3-way match, invoice before GR (without SRM, Item Type: Standard)"/>
    <s v="02"/>
    <s v="02_02"/>
    <s v="02_02_01"/>
  </r>
  <r>
    <s v="4507031408_00090"/>
    <x v="3"/>
    <s v="3-way match, invoice before GR (without SRM, Item Type: Standard)"/>
    <s v="02"/>
    <s v="02_02"/>
    <s v="02_02_01"/>
  </r>
  <r>
    <s v="4507031408_00110"/>
    <x v="3"/>
    <s v="3-way match, invoice before GR (without SRM, Item Type: Standard)"/>
    <s v="02"/>
    <s v="02_02"/>
    <s v="02_02_01"/>
  </r>
  <r>
    <s v="4507031408_00120"/>
    <x v="3"/>
    <s v="3-way match, invoice before GR (without SRM, Item Type: Standard)"/>
    <s v="02"/>
    <s v="02_02"/>
    <s v="02_02_01"/>
  </r>
  <r>
    <s v="4507031408_00130"/>
    <x v="3"/>
    <s v="3-way match, invoice before GR (without SRM, Item Type: Standard)"/>
    <s v="02"/>
    <s v="02_02"/>
    <s v="02_02_01"/>
  </r>
  <r>
    <s v="4507031408_00140"/>
    <x v="3"/>
    <s v="3-way match, invoice before GR (without SRM, Item Type: Standard)"/>
    <s v="02"/>
    <s v="02_02"/>
    <s v="02_02_01"/>
  </r>
  <r>
    <s v="4507031408_00150"/>
    <x v="3"/>
    <s v="3-way match, invoice before GR (without SRM, Item Type: Standard)"/>
    <s v="02"/>
    <s v="02_02"/>
    <s v="02_02_01"/>
  </r>
  <r>
    <s v="4507031408_00160"/>
    <x v="3"/>
    <s v="3-way match, invoice before GR (without SRM, Item Type: Standard)"/>
    <s v="02"/>
    <s v="02_02"/>
    <s v="02_02_01"/>
  </r>
  <r>
    <s v="4507031408_00170"/>
    <x v="3"/>
    <s v="3-way match, invoice before GR (without SRM, Item Type: Standard)"/>
    <s v="02"/>
    <s v="02_02"/>
    <s v="02_02_01"/>
  </r>
  <r>
    <s v="4507031408_00180"/>
    <x v="3"/>
    <s v="3-way match, invoice before GR (without SRM, Item Type: Standard)"/>
    <s v="02"/>
    <s v="02_02"/>
    <s v="02_02_01"/>
  </r>
  <r>
    <s v="4507031408_00190"/>
    <x v="3"/>
    <s v="3-way match, invoice before GR (without SRM, Item Type: Standard)"/>
    <s v="02"/>
    <s v="02_02"/>
    <s v="02_02_01"/>
  </r>
  <r>
    <s v="4507031408_00200"/>
    <x v="3"/>
    <s v="3-way match, invoice before GR (without SRM, Item Type: Standard)"/>
    <s v="02"/>
    <s v="02_02"/>
    <s v="02_02_01"/>
  </r>
  <r>
    <s v="4507031409_00010"/>
    <x v="3"/>
    <s v="3-way match, invoice before GR (without SRM, Item Type: Standard)"/>
    <s v="02"/>
    <s v="02_02"/>
    <s v="02_02_01"/>
  </r>
  <r>
    <s v="4507031411_00010"/>
    <x v="3"/>
    <s v="3-way match, invoice before GR (without SRM, Item Type: Standard)"/>
    <s v="02"/>
    <s v="02_02"/>
    <s v="02_02_01"/>
  </r>
  <r>
    <s v="4507031412_00010"/>
    <x v="3"/>
    <s v="3-way match, invoice before GR (without SRM, Item Type: Standard)"/>
    <s v="02"/>
    <s v="02_02"/>
    <s v="02_02_01"/>
  </r>
  <r>
    <s v="4507031412_00020"/>
    <x v="3"/>
    <s v="3-way match, invoice before GR (without SRM, Item Type: Standard)"/>
    <s v="02"/>
    <s v="02_02"/>
    <s v="02_02_01"/>
  </r>
  <r>
    <s v="4507031412_00030"/>
    <x v="3"/>
    <s v="3-way match, invoice before GR (without SRM, Item Type: Standard)"/>
    <s v="02"/>
    <s v="02_02"/>
    <s v="02_02_01"/>
  </r>
  <r>
    <s v="4507031413_00010"/>
    <x v="3"/>
    <s v="3-way match, invoice before GR (without SRM, Item Type: Standard)"/>
    <s v="02"/>
    <s v="02_02"/>
    <s v="02_02_01"/>
  </r>
  <r>
    <s v="4507031413_00020"/>
    <x v="3"/>
    <s v="3-way match, invoice before GR (without SRM, Item Type: Standard)"/>
    <s v="02"/>
    <s v="02_02"/>
    <s v="02_02_01"/>
  </r>
  <r>
    <s v="4507031413_00030"/>
    <x v="3"/>
    <s v="3-way match, invoice before GR (without SRM, Item Type: Standard)"/>
    <s v="02"/>
    <s v="02_02"/>
    <s v="02_02_01"/>
  </r>
  <r>
    <s v="4507031414_00010"/>
    <x v="3"/>
    <s v="3-way match, invoice before GR (without SRM, Item Type: Standard)"/>
    <s v="02"/>
    <s v="02_02"/>
    <s v="02_02_01"/>
  </r>
  <r>
    <s v="4507031415_00020"/>
    <x v="3"/>
    <s v="3-way match, invoice before GR (without SRM, Item Type: Standard)"/>
    <s v="02"/>
    <s v="02_02"/>
    <s v="02_02_01"/>
  </r>
  <r>
    <s v="4507031415_00030"/>
    <x v="3"/>
    <s v="3-way match, invoice before GR (without SRM, Item Type: Standard)"/>
    <s v="02"/>
    <s v="02_02"/>
    <s v="02_02_01"/>
  </r>
  <r>
    <s v="4507031415_00040"/>
    <x v="3"/>
    <s v="3-way match, invoice before GR (without SRM, Item Type: Standard)"/>
    <s v="02"/>
    <s v="02_02"/>
    <s v="02_02_01"/>
  </r>
  <r>
    <s v="4507031415_00050"/>
    <x v="3"/>
    <s v="3-way match, invoice before GR (without SRM, Item Type: Standard)"/>
    <s v="02"/>
    <s v="02_02"/>
    <s v="02_02_01"/>
  </r>
  <r>
    <s v="4507031415_00060"/>
    <x v="3"/>
    <s v="3-way match, invoice before GR (without SRM, Item Type: Standard)"/>
    <s v="02"/>
    <s v="02_02"/>
    <s v="02_02_01"/>
  </r>
  <r>
    <s v="4507031415_00070"/>
    <x v="3"/>
    <s v="3-way match, invoice before GR (without SRM, Item Type: Standard)"/>
    <s v="02"/>
    <s v="02_02"/>
    <s v="02_02_01"/>
  </r>
  <r>
    <s v="4507031416_00010"/>
    <x v="3"/>
    <s v="3-way match, invoice before GR (without SRM, Item Type: Standard)"/>
    <s v="02"/>
    <s v="02_02"/>
    <s v="02_02_01"/>
  </r>
  <r>
    <s v="4507031416_00020"/>
    <x v="3"/>
    <s v="3-way match, invoice before GR (without SRM, Item Type: Standard)"/>
    <s v="02"/>
    <s v="02_02"/>
    <s v="02_02_01"/>
  </r>
  <r>
    <s v="4507031416_00030"/>
    <x v="3"/>
    <s v="3-way match, invoice before GR (without SRM, Item Type: Standard)"/>
    <s v="02"/>
    <s v="02_02"/>
    <s v="02_02_01"/>
  </r>
  <r>
    <s v="4507031417_00010"/>
    <x v="3"/>
    <s v="3-way match, invoice before GR (without SRM, Item Type: Standard)"/>
    <s v="02"/>
    <s v="02_02"/>
    <s v="02_02_01"/>
  </r>
  <r>
    <s v="4507031417_00020"/>
    <x v="3"/>
    <s v="3-way match, invoice before GR (without SRM, Item Type: Standard)"/>
    <s v="02"/>
    <s v="02_02"/>
    <s v="02_02_01"/>
  </r>
  <r>
    <s v="4507031417_00030"/>
    <x v="3"/>
    <s v="3-way match, invoice before GR (without SRM, Item Type: Standard)"/>
    <s v="02"/>
    <s v="02_02"/>
    <s v="02_02_01"/>
  </r>
  <r>
    <s v="4507031417_00040"/>
    <x v="3"/>
    <s v="3-way match, invoice before GR (without SRM, Item Type: Standard)"/>
    <s v="02"/>
    <s v="02_02"/>
    <s v="02_02_01"/>
  </r>
  <r>
    <s v="4507031417_00050"/>
    <x v="3"/>
    <s v="3-way match, invoice before GR (without SRM, Item Type: Standard)"/>
    <s v="02"/>
    <s v="02_02"/>
    <s v="02_02_01"/>
  </r>
  <r>
    <s v="4507031418_00010"/>
    <x v="3"/>
    <s v="3-way match, invoice before GR (without SRM, Item Type: Standard)"/>
    <s v="02"/>
    <s v="02_02"/>
    <s v="02_02_01"/>
  </r>
  <r>
    <s v="4507031418_00020"/>
    <x v="3"/>
    <s v="3-way match, invoice before GR (without SRM, Item Type: Standard)"/>
    <s v="02"/>
    <s v="02_02"/>
    <s v="02_02_01"/>
  </r>
  <r>
    <s v="4507031418_00040"/>
    <x v="3"/>
    <s v="3-way match, invoice before GR (without SRM, Item Type: Standard)"/>
    <s v="02"/>
    <s v="02_02"/>
    <s v="02_02_01"/>
  </r>
  <r>
    <s v="4507031418_00050"/>
    <x v="3"/>
    <s v="3-way match, invoice before GR (without SRM, Item Type: Standard)"/>
    <s v="02"/>
    <s v="02_02"/>
    <s v="02_02_01"/>
  </r>
  <r>
    <s v="4507031418_00060"/>
    <x v="3"/>
    <s v="3-way match, invoice before GR (without SRM, Item Type: Standard)"/>
    <s v="02"/>
    <s v="02_02"/>
    <s v="02_02_01"/>
  </r>
  <r>
    <s v="4507031419_00010"/>
    <x v="3"/>
    <s v="3-way match, invoice before GR (without SRM, Item Type: Standard)"/>
    <s v="02"/>
    <s v="02_02"/>
    <s v="02_02_01"/>
  </r>
  <r>
    <s v="4507031419_00020"/>
    <x v="3"/>
    <s v="3-way match, invoice before GR (without SRM, Item Type: Standard)"/>
    <s v="02"/>
    <s v="02_02"/>
    <s v="02_02_01"/>
  </r>
  <r>
    <s v="4507031419_00030"/>
    <x v="3"/>
    <s v="3-way match, invoice before GR (without SRM, Item Type: Standard)"/>
    <s v="02"/>
    <s v="02_02"/>
    <s v="02_02_01"/>
  </r>
  <r>
    <s v="4507031421_00010"/>
    <x v="3"/>
    <s v="3-way match, invoice before GR (without SRM, Item Type: Standard)"/>
    <s v="02"/>
    <s v="02_02"/>
    <s v="02_02_01"/>
  </r>
  <r>
    <s v="4507031422_00010"/>
    <x v="3"/>
    <s v="3-way match, invoice before GR (without SRM, Item Type: Standard)"/>
    <s v="02"/>
    <s v="02_02"/>
    <s v="02_02_01"/>
  </r>
  <r>
    <s v="4507031422_00020"/>
    <x v="3"/>
    <s v="3-way match, invoice before GR (without SRM, Item Type: Standard)"/>
    <s v="02"/>
    <s v="02_02"/>
    <s v="02_02_01"/>
  </r>
  <r>
    <s v="4507031422_00030"/>
    <x v="3"/>
    <s v="3-way match, invoice before GR (without SRM, Item Type: Standard)"/>
    <s v="02"/>
    <s v="02_02"/>
    <s v="02_02_01"/>
  </r>
  <r>
    <s v="4507031423_00020"/>
    <x v="5"/>
    <s v="Consignment"/>
    <s v="04"/>
    <m/>
    <m/>
  </r>
  <r>
    <s v="4507031425_00010"/>
    <x v="3"/>
    <s v="3-way match, invoice before GR (without SRM, Item Type: Standard)"/>
    <s v="02"/>
    <s v="02_02"/>
    <s v="02_02_01"/>
  </r>
  <r>
    <s v="4507031425_00020"/>
    <x v="3"/>
    <s v="3-way match, invoice before GR (without SRM, Item Type: Standard)"/>
    <s v="02"/>
    <s v="02_02"/>
    <s v="02_02_01"/>
  </r>
  <r>
    <s v="4507031425_00030"/>
    <x v="3"/>
    <s v="3-way match, invoice before GR (without SRM, Item Type: Standard)"/>
    <s v="02"/>
    <s v="02_02"/>
    <s v="02_02_01"/>
  </r>
  <r>
    <s v="4507031426_00010"/>
    <x v="5"/>
    <s v="Consignment"/>
    <s v="04"/>
    <m/>
    <m/>
  </r>
  <r>
    <s v="4507031427_00010"/>
    <x v="3"/>
    <s v="3-way match, invoice before GR (without SRM, Item Type: Standard)"/>
    <s v="02"/>
    <s v="02_02"/>
    <s v="02_02_01"/>
  </r>
  <r>
    <s v="4507031427_00020"/>
    <x v="3"/>
    <s v="3-way match, invoice before GR (without SRM, Item Type: Standard)"/>
    <s v="02"/>
    <s v="02_02"/>
    <s v="02_02_01"/>
  </r>
  <r>
    <s v="4507031428_00010"/>
    <x v="3"/>
    <s v="3-way match, invoice before GR (without SRM, Item Type: Standard)"/>
    <s v="02"/>
    <s v="02_02"/>
    <s v="02_02_01"/>
  </r>
  <r>
    <s v="4507031429_00030"/>
    <x v="5"/>
    <s v="Consignment"/>
    <s v="04"/>
    <m/>
    <m/>
  </r>
  <r>
    <s v="4507031431_00020"/>
    <x v="3"/>
    <s v="3-way match, invoice before GR (without SRM, Item Type: Standard)"/>
    <s v="02"/>
    <s v="02_02"/>
    <s v="02_02_01"/>
  </r>
  <r>
    <s v="4507031431_00030"/>
    <x v="3"/>
    <s v="3-way match, invoice before GR (without SRM, Item Type: Standard)"/>
    <s v="02"/>
    <s v="02_02"/>
    <s v="02_02_01"/>
  </r>
  <r>
    <s v="4507031432_00020"/>
    <x v="3"/>
    <s v="3-way match, invoice before GR (without SRM, Item Type: Standard)"/>
    <s v="02"/>
    <s v="02_02"/>
    <s v="02_02_01"/>
  </r>
  <r>
    <s v="4507031433_00010"/>
    <x v="3"/>
    <s v="3-way match, invoice before GR (without SRM, Item Type: Standard)"/>
    <s v="02"/>
    <s v="02_02"/>
    <s v="02_02_01"/>
  </r>
  <r>
    <s v="4507031434_00010"/>
    <x v="3"/>
    <s v="3-way match, invoice before GR (without SRM, Item Type: Standard)"/>
    <s v="02"/>
    <s v="02_02"/>
    <s v="02_02_01"/>
  </r>
  <r>
    <s v="4507031435_00010"/>
    <x v="3"/>
    <s v="3-way match, invoice before GR (without SRM, Item Type: Standard)"/>
    <s v="02"/>
    <s v="02_02"/>
    <s v="02_02_01"/>
  </r>
  <r>
    <s v="4507031436_00010"/>
    <x v="3"/>
    <s v="3-way match, invoice before GR (without SRM, Item Type: Standard)"/>
    <s v="02"/>
    <s v="02_02"/>
    <s v="02_02_01"/>
  </r>
  <r>
    <s v="4507031436_00020"/>
    <x v="3"/>
    <s v="3-way match, invoice before GR (without SRM, Item Type: Standard)"/>
    <s v="02"/>
    <s v="02_02"/>
    <s v="02_02_01"/>
  </r>
  <r>
    <s v="4507031436_00030"/>
    <x v="3"/>
    <s v="3-way match, invoice before GR (without SRM, Item Type: Standard)"/>
    <s v="02"/>
    <s v="02_02"/>
    <s v="02_02_01"/>
  </r>
  <r>
    <s v="4507031437_00010"/>
    <x v="3"/>
    <s v="3-way match, invoice before GR (without SRM, Item Type: Standard)"/>
    <s v="02"/>
    <s v="02_02"/>
    <s v="02_02_01"/>
  </r>
  <r>
    <s v="4507031438_00010"/>
    <x v="3"/>
    <s v="3-way match, invoice before GR (without SRM, Item Type: Standard)"/>
    <s v="02"/>
    <s v="02_02"/>
    <s v="02_02_01"/>
  </r>
  <r>
    <s v="4507031439_00010"/>
    <x v="5"/>
    <s v="Consignment"/>
    <s v="04"/>
    <m/>
    <m/>
  </r>
  <r>
    <s v="4507031439_00020"/>
    <x v="5"/>
    <s v="Consignment"/>
    <s v="04"/>
    <m/>
    <m/>
  </r>
  <r>
    <s v="4507031439_00030"/>
    <x v="5"/>
    <s v="Consignment"/>
    <s v="04"/>
    <m/>
    <m/>
  </r>
  <r>
    <s v="4507031439_00040"/>
    <x v="5"/>
    <s v="Consignment"/>
    <s v="04"/>
    <m/>
    <m/>
  </r>
  <r>
    <s v="4507031439_00050"/>
    <x v="5"/>
    <s v="Consignment"/>
    <s v="04"/>
    <m/>
    <m/>
  </r>
  <r>
    <s v="4507031439_00060"/>
    <x v="5"/>
    <s v="Consignment"/>
    <s v="04"/>
    <m/>
    <m/>
  </r>
  <r>
    <s v="4507031439_00070"/>
    <x v="5"/>
    <s v="Consignment"/>
    <s v="04"/>
    <m/>
    <m/>
  </r>
  <r>
    <s v="4507031439_00080"/>
    <x v="5"/>
    <s v="Consignment"/>
    <s v="04"/>
    <m/>
    <m/>
  </r>
  <r>
    <s v="4507031439_00090"/>
    <x v="5"/>
    <s v="Consignment"/>
    <s v="04"/>
    <m/>
    <m/>
  </r>
  <r>
    <s v="4507031439_00100"/>
    <x v="5"/>
    <s v="Consignment"/>
    <s v="04"/>
    <m/>
    <m/>
  </r>
  <r>
    <s v="4507031439_00110"/>
    <x v="5"/>
    <s v="Consignment"/>
    <s v="04"/>
    <m/>
    <m/>
  </r>
  <r>
    <s v="4507031439_00120"/>
    <x v="5"/>
    <s v="Consignment"/>
    <s v="04"/>
    <m/>
    <m/>
  </r>
  <r>
    <s v="4507031439_00130"/>
    <x v="5"/>
    <s v="Consignment"/>
    <s v="04"/>
    <m/>
    <m/>
  </r>
  <r>
    <s v="4507031439_00140"/>
    <x v="5"/>
    <s v="Consignment"/>
    <s v="04"/>
    <m/>
    <m/>
  </r>
  <r>
    <s v="4507031439_00150"/>
    <x v="5"/>
    <s v="Consignment"/>
    <s v="04"/>
    <m/>
    <m/>
  </r>
  <r>
    <s v="4507031439_00160"/>
    <x v="5"/>
    <s v="Consignment"/>
    <s v="04"/>
    <m/>
    <m/>
  </r>
  <r>
    <s v="4507031439_00170"/>
    <x v="5"/>
    <s v="Consignment"/>
    <s v="04"/>
    <m/>
    <m/>
  </r>
  <r>
    <s v="4507031439_00180"/>
    <x v="5"/>
    <s v="Consignment"/>
    <s v="04"/>
    <m/>
    <m/>
  </r>
  <r>
    <s v="4507031439_00190"/>
    <x v="5"/>
    <s v="Consignment"/>
    <s v="04"/>
    <m/>
    <m/>
  </r>
  <r>
    <s v="4507031439_00200"/>
    <x v="5"/>
    <s v="Consignment"/>
    <s v="04"/>
    <m/>
    <m/>
  </r>
  <r>
    <s v="4507031439_00210"/>
    <x v="5"/>
    <s v="Consignment"/>
    <s v="04"/>
    <m/>
    <m/>
  </r>
  <r>
    <s v="4507031439_00220"/>
    <x v="5"/>
    <s v="Consignment"/>
    <s v="04"/>
    <m/>
    <m/>
  </r>
  <r>
    <s v="4507031439_00230"/>
    <x v="5"/>
    <s v="Consignment"/>
    <s v="04"/>
    <m/>
    <m/>
  </r>
  <r>
    <s v="4507031439_00250"/>
    <x v="5"/>
    <s v="Consignment"/>
    <s v="04"/>
    <m/>
    <m/>
  </r>
  <r>
    <s v="4507031439_00260"/>
    <x v="5"/>
    <s v="Consignment"/>
    <s v="04"/>
    <m/>
    <m/>
  </r>
  <r>
    <s v="4507031439_00270"/>
    <x v="5"/>
    <s v="Consignment"/>
    <s v="04"/>
    <m/>
    <m/>
  </r>
  <r>
    <s v="4507031439_00280"/>
    <x v="5"/>
    <s v="Consignment"/>
    <s v="04"/>
    <m/>
    <m/>
  </r>
  <r>
    <s v="4507031439_00290"/>
    <x v="5"/>
    <s v="Consignment"/>
    <s v="04"/>
    <m/>
    <m/>
  </r>
  <r>
    <s v="4507031439_00300"/>
    <x v="5"/>
    <s v="Consignment"/>
    <s v="04"/>
    <m/>
    <m/>
  </r>
  <r>
    <s v="4507031439_00310"/>
    <x v="5"/>
    <s v="Consignment"/>
    <s v="04"/>
    <m/>
    <m/>
  </r>
  <r>
    <s v="4507031439_00320"/>
    <x v="5"/>
    <s v="Consignment"/>
    <s v="04"/>
    <m/>
    <m/>
  </r>
  <r>
    <s v="4507031439_00330"/>
    <x v="5"/>
    <s v="Consignment"/>
    <s v="04"/>
    <m/>
    <m/>
  </r>
  <r>
    <s v="4507031439_00340"/>
    <x v="5"/>
    <s v="Consignment"/>
    <s v="04"/>
    <m/>
    <m/>
  </r>
  <r>
    <s v="4507031440_00010"/>
    <x v="3"/>
    <s v="3-way match, invoice before GR (without SRM, Item Type: Standard)"/>
    <s v="02"/>
    <s v="02_02"/>
    <s v="02_02_01"/>
  </r>
  <r>
    <s v="4507031441_00010"/>
    <x v="3"/>
    <s v="3-way match, invoice before GR (without SRM, Item Type: Standard)"/>
    <s v="02"/>
    <s v="02_02"/>
    <s v="02_02_01"/>
  </r>
  <r>
    <s v="4507031442_00010"/>
    <x v="3"/>
    <s v="3-way match, invoice before GR (without SRM, Item Type: Standard)"/>
    <s v="02"/>
    <s v="02_02"/>
    <s v="02_02_01"/>
  </r>
  <r>
    <s v="4507031443_00010"/>
    <x v="3"/>
    <s v="3-way match, invoice before GR (without SRM, Item Type: Standard)"/>
    <s v="02"/>
    <s v="02_02"/>
    <s v="02_02_01"/>
  </r>
  <r>
    <s v="4507031444_00010"/>
    <x v="3"/>
    <s v="3-way match, invoice before GR (without SRM, Item Type: Standard)"/>
    <s v="02"/>
    <s v="02_02"/>
    <s v="02_02_01"/>
  </r>
  <r>
    <s v="4507031445_00010"/>
    <x v="3"/>
    <s v="3-way match, invoice before GR (without SRM, Item Type: Standard)"/>
    <s v="02"/>
    <s v="02_02"/>
    <s v="02_02_01"/>
  </r>
  <r>
    <s v="4507031446_00010"/>
    <x v="3"/>
    <s v="3-way match, invoice before GR (without SRM, Item Type: Standard)"/>
    <s v="02"/>
    <s v="02_02"/>
    <s v="02_02_01"/>
  </r>
  <r>
    <s v="4507031447_00010"/>
    <x v="3"/>
    <s v="3-way match, invoice before GR (without SRM, Item Type: Standard)"/>
    <s v="02"/>
    <s v="02_02"/>
    <s v="02_02_01"/>
  </r>
  <r>
    <s v="4507031448_00010"/>
    <x v="3"/>
    <s v="3-way match, invoice before GR (without SRM, Item Type: Standard)"/>
    <s v="02"/>
    <s v="02_02"/>
    <s v="02_02_01"/>
  </r>
  <r>
    <s v="4507031449_00010"/>
    <x v="3"/>
    <s v="3-way match, invoice before GR (without SRM, Item Type: Standard)"/>
    <s v="02"/>
    <s v="02_02"/>
    <s v="02_02_01"/>
  </r>
  <r>
    <s v="4507031450_00010"/>
    <x v="3"/>
    <s v="3-way match, invoice before GR (without SRM, Item Type: Standard)"/>
    <s v="02"/>
    <s v="02_02"/>
    <s v="02_02_01"/>
  </r>
  <r>
    <s v="4507031450_00020"/>
    <x v="3"/>
    <s v="3-way match, invoice before GR (without SRM, Item Type: Standard)"/>
    <s v="02"/>
    <s v="02_02"/>
    <s v="02_02_01"/>
  </r>
  <r>
    <s v="4507031451_00010"/>
    <x v="5"/>
    <s v="Consignment"/>
    <s v="04"/>
    <m/>
    <m/>
  </r>
  <r>
    <s v="4507031452_00010"/>
    <x v="3"/>
    <s v="3-way match, invoice before GR (without SRM, Item Type: Standard)"/>
    <s v="02"/>
    <s v="02_02"/>
    <s v="02_02_01"/>
  </r>
  <r>
    <s v="4507031454_00010"/>
    <x v="3"/>
    <s v="3-way match, invoice before GR (without SRM, Item Type: Standard)"/>
    <s v="02"/>
    <s v="02_02"/>
    <s v="02_02_01"/>
  </r>
  <r>
    <s v="4507031455_00010"/>
    <x v="3"/>
    <s v="3-way match, invoice before GR (without SRM, Item Type: Standard)"/>
    <s v="02"/>
    <s v="02_02"/>
    <s v="02_02_01"/>
  </r>
  <r>
    <s v="4507031456_00010"/>
    <x v="3"/>
    <s v="3-way match, invoice before GR (without SRM, Item Type: Standard)"/>
    <s v="02"/>
    <s v="02_02"/>
    <s v="02_02_01"/>
  </r>
  <r>
    <s v="4507031456_00020"/>
    <x v="3"/>
    <s v="3-way match, invoice before GR (without SRM, Item Type: Standard)"/>
    <s v="02"/>
    <s v="02_02"/>
    <s v="02_02_01"/>
  </r>
  <r>
    <s v="4507031457_00010"/>
    <x v="3"/>
    <s v="3-way match, invoice before GR (without SRM, Item Type: Standard)"/>
    <s v="02"/>
    <s v="02_02"/>
    <s v="02_02_01"/>
  </r>
  <r>
    <s v="4507031457_00020"/>
    <x v="3"/>
    <s v="3-way match, invoice before GR (without SRM, Item Type: Standard)"/>
    <s v="02"/>
    <s v="02_02"/>
    <s v="02_02_01"/>
  </r>
  <r>
    <s v="4507031457_00030"/>
    <x v="3"/>
    <s v="3-way match, invoice before GR (without SRM, Item Type: Standard)"/>
    <s v="02"/>
    <s v="02_02"/>
    <s v="02_02_01"/>
  </r>
  <r>
    <s v="4507031458_00010"/>
    <x v="3"/>
    <s v="3-way match, invoice before GR (without SRM, Item Type: Standard)"/>
    <s v="02"/>
    <s v="02_02"/>
    <s v="02_02_01"/>
  </r>
  <r>
    <s v="4507031460_00010"/>
    <x v="3"/>
    <s v="3-way match, invoice before GR (without SRM, Item Type: Standard)"/>
    <s v="02"/>
    <s v="02_02"/>
    <s v="02_02_01"/>
  </r>
  <r>
    <s v="4507031461_00010"/>
    <x v="3"/>
    <s v="3-way match, invoice before GR (without SRM, Item Type: Standard)"/>
    <s v="02"/>
    <s v="02_02"/>
    <s v="02_02_01"/>
  </r>
  <r>
    <s v="4507031461_00020"/>
    <x v="3"/>
    <s v="3-way match, invoice before GR (without SRM, Item Type: Standard)"/>
    <s v="02"/>
    <s v="02_02"/>
    <s v="02_02_01"/>
  </r>
  <r>
    <s v="4507031462_00010"/>
    <x v="3"/>
    <s v="3-way match, invoice before GR (without SRM, Item Type: Standard)"/>
    <s v="02"/>
    <s v="02_02"/>
    <s v="02_02_01"/>
  </r>
  <r>
    <s v="4507031462_00020"/>
    <x v="3"/>
    <s v="3-way match, invoice before GR (without SRM, Item Type: Standard)"/>
    <s v="02"/>
    <s v="02_02"/>
    <s v="02_02_01"/>
  </r>
  <r>
    <s v="4507031462_00030"/>
    <x v="3"/>
    <s v="3-way match, invoice before GR (without SRM, Item Type: Standard)"/>
    <s v="02"/>
    <s v="02_02"/>
    <s v="02_02_01"/>
  </r>
  <r>
    <s v="4507031462_00040"/>
    <x v="3"/>
    <s v="3-way match, invoice before GR (without SRM, Item Type: Standard)"/>
    <s v="02"/>
    <s v="02_02"/>
    <s v="02_02_01"/>
  </r>
  <r>
    <s v="4507031462_00050"/>
    <x v="3"/>
    <s v="3-way match, invoice before GR (without SRM, Item Type: Standard)"/>
    <s v="02"/>
    <s v="02_02"/>
    <s v="02_02_01"/>
  </r>
  <r>
    <s v="4507031462_00060"/>
    <x v="3"/>
    <s v="3-way match, invoice before GR (without SRM, Item Type: Standard)"/>
    <s v="02"/>
    <s v="02_02"/>
    <s v="02_02_01"/>
  </r>
  <r>
    <s v="4507031462_00070"/>
    <x v="3"/>
    <s v="3-way match, invoice before GR (without SRM, Item Type: Standard)"/>
    <s v="02"/>
    <s v="02_02"/>
    <s v="02_02_01"/>
  </r>
  <r>
    <s v="4507031462_00080"/>
    <x v="3"/>
    <s v="3-way match, invoice before GR (without SRM, Item Type: Standard)"/>
    <s v="02"/>
    <s v="02_02"/>
    <s v="02_02_01"/>
  </r>
  <r>
    <s v="4507031462_00090"/>
    <x v="3"/>
    <s v="3-way match, invoice before GR (without SRM, Item Type: Standard)"/>
    <s v="02"/>
    <s v="02_02"/>
    <s v="02_02_01"/>
  </r>
  <r>
    <s v="4507031462_00100"/>
    <x v="3"/>
    <s v="3-way match, invoice before GR (without SRM, Item Type: Standard)"/>
    <s v="02"/>
    <s v="02_02"/>
    <s v="02_02_01"/>
  </r>
  <r>
    <s v="4507031462_00110"/>
    <x v="3"/>
    <s v="3-way match, invoice before GR (without SRM, Item Type: Standard)"/>
    <s v="02"/>
    <s v="02_02"/>
    <s v="02_02_01"/>
  </r>
  <r>
    <s v="4507031462_00130"/>
    <x v="3"/>
    <s v="3-way match, invoice before GR (without SRM, Item Type: Standard)"/>
    <s v="02"/>
    <s v="02_02"/>
    <s v="02_02_01"/>
  </r>
  <r>
    <s v="4507031462_00140"/>
    <x v="3"/>
    <s v="3-way match, invoice before GR (without SRM, Item Type: Standard)"/>
    <s v="02"/>
    <s v="02_02"/>
    <s v="02_02_01"/>
  </r>
  <r>
    <s v="4507031462_00150"/>
    <x v="3"/>
    <s v="3-way match, invoice before GR (without SRM, Item Type: Standard)"/>
    <s v="02"/>
    <s v="02_02"/>
    <s v="02_02_01"/>
  </r>
  <r>
    <s v="4507031462_00160"/>
    <x v="3"/>
    <s v="3-way match, invoice before GR (without SRM, Item Type: Standard)"/>
    <s v="02"/>
    <s v="02_02"/>
    <s v="02_02_01"/>
  </r>
  <r>
    <s v="4507031462_00170"/>
    <x v="3"/>
    <s v="3-way match, invoice before GR (without SRM, Item Type: Standard)"/>
    <s v="02"/>
    <s v="02_02"/>
    <s v="02_02_01"/>
  </r>
  <r>
    <s v="4507031462_00180"/>
    <x v="3"/>
    <s v="3-way match, invoice before GR (without SRM, Item Type: Standard)"/>
    <s v="02"/>
    <s v="02_02"/>
    <s v="02_02_01"/>
  </r>
  <r>
    <s v="4507031462_00190"/>
    <x v="3"/>
    <s v="3-way match, invoice before GR (without SRM, Item Type: Standard)"/>
    <s v="02"/>
    <s v="02_02"/>
    <s v="02_02_01"/>
  </r>
  <r>
    <s v="4507031462_00200"/>
    <x v="3"/>
    <s v="3-way match, invoice before GR (without SRM, Item Type: Standard)"/>
    <s v="02"/>
    <s v="02_02"/>
    <s v="02_02_01"/>
  </r>
  <r>
    <s v="4507031462_00210"/>
    <x v="3"/>
    <s v="3-way match, invoice before GR (without SRM, Item Type: Standard)"/>
    <s v="02"/>
    <s v="02_02"/>
    <s v="02_02_01"/>
  </r>
  <r>
    <s v="4507031462_00220"/>
    <x v="3"/>
    <s v="3-way match, invoice before GR (without SRM, Item Type: Standard)"/>
    <s v="02"/>
    <s v="02_02"/>
    <s v="02_02_01"/>
  </r>
  <r>
    <s v="4507031462_00230"/>
    <x v="3"/>
    <s v="3-way match, invoice before GR (without SRM, Item Type: Standard)"/>
    <s v="02"/>
    <s v="02_02"/>
    <s v="02_02_01"/>
  </r>
  <r>
    <s v="4507031462_00240"/>
    <x v="3"/>
    <s v="3-way match, invoice before GR (without SRM, Item Type: Standard)"/>
    <s v="02"/>
    <s v="02_02"/>
    <s v="02_02_01"/>
  </r>
  <r>
    <s v="4507031463_00010"/>
    <x v="3"/>
    <s v="3-way match, invoice before GR (without SRM, Item Type: Standard)"/>
    <s v="02"/>
    <s v="02_02"/>
    <s v="02_02_01"/>
  </r>
  <r>
    <s v="4507031464_00010"/>
    <x v="3"/>
    <s v="3-way match, invoice before GR (without SRM, Item Type: Standard)"/>
    <s v="02"/>
    <s v="02_02"/>
    <s v="02_02_01"/>
  </r>
  <r>
    <s v="4507031465_00010"/>
    <x v="3"/>
    <s v="3-way match, invoice before GR (without SRM, Item Type: Standard)"/>
    <s v="02"/>
    <s v="02_02"/>
    <s v="02_02_01"/>
  </r>
  <r>
    <s v="4507031466_00010"/>
    <x v="5"/>
    <s v="Consignment"/>
    <s v="04"/>
    <m/>
    <m/>
  </r>
  <r>
    <s v="4507031466_00020"/>
    <x v="5"/>
    <s v="Consignment"/>
    <s v="04"/>
    <m/>
    <m/>
  </r>
  <r>
    <s v="4507031466_00030"/>
    <x v="5"/>
    <s v="Consignment"/>
    <s v="04"/>
    <m/>
    <m/>
  </r>
  <r>
    <s v="4507031466_00040"/>
    <x v="5"/>
    <s v="Consignment"/>
    <s v="04"/>
    <m/>
    <m/>
  </r>
  <r>
    <s v="4507031466_00050"/>
    <x v="5"/>
    <s v="Consignment"/>
    <s v="04"/>
    <m/>
    <m/>
  </r>
  <r>
    <s v="4507031466_00060"/>
    <x v="5"/>
    <s v="Consignment"/>
    <s v="04"/>
    <m/>
    <m/>
  </r>
  <r>
    <s v="4507031468_00010"/>
    <x v="3"/>
    <s v="3-way match, invoice before GR (without SRM, Item Type: Standard)"/>
    <s v="02"/>
    <s v="02_02"/>
    <s v="02_02_01"/>
  </r>
  <r>
    <s v="4507031468_00020"/>
    <x v="3"/>
    <s v="3-way match, invoice before GR (without SRM, Item Type: Standard)"/>
    <s v="02"/>
    <s v="02_02"/>
    <s v="02_02_01"/>
  </r>
  <r>
    <s v="4507031469_00010"/>
    <x v="3"/>
    <s v="3-way match, invoice before GR (without SRM, Item Type: Standard)"/>
    <s v="02"/>
    <s v="02_02"/>
    <s v="02_02_01"/>
  </r>
  <r>
    <s v="4507031471_00010"/>
    <x v="7"/>
    <s v="3-way match, invoice before GR (without SRM, Item Type: Third-Party)"/>
    <s v="02"/>
    <s v="02_02"/>
    <s v="02_02_03"/>
  </r>
  <r>
    <s v="4507031472_00010"/>
    <x v="7"/>
    <s v="3-way match, invoice before GR (without SRM, Item Type: Third-Party)"/>
    <s v="02"/>
    <s v="02_02"/>
    <s v="02_02_03"/>
  </r>
  <r>
    <s v="4507031474_00010"/>
    <x v="3"/>
    <s v="3-way match, invoice before GR (without SRM, Item Type: Standard)"/>
    <s v="02"/>
    <s v="02_02"/>
    <s v="02_02_01"/>
  </r>
  <r>
    <s v="4507031474_00020"/>
    <x v="3"/>
    <s v="3-way match, invoice before GR (without SRM, Item Type: Standard)"/>
    <s v="02"/>
    <s v="02_02"/>
    <s v="02_02_01"/>
  </r>
  <r>
    <s v="4507031474_00030"/>
    <x v="3"/>
    <s v="3-way match, invoice before GR (without SRM, Item Type: Standard)"/>
    <s v="02"/>
    <s v="02_02"/>
    <s v="02_02_01"/>
  </r>
  <r>
    <s v="4507031474_00040"/>
    <x v="3"/>
    <s v="3-way match, invoice before GR (without SRM, Item Type: Standard)"/>
    <s v="02"/>
    <s v="02_02"/>
    <s v="02_02_01"/>
  </r>
  <r>
    <s v="4507031475_00010"/>
    <x v="3"/>
    <s v="3-way match, invoice before GR (without SRM, Item Type: Standard)"/>
    <s v="02"/>
    <s v="02_02"/>
    <s v="02_02_01"/>
  </r>
  <r>
    <s v="4507031475_00020"/>
    <x v="3"/>
    <s v="3-way match, invoice before GR (without SRM, Item Type: Standard)"/>
    <s v="02"/>
    <s v="02_02"/>
    <s v="02_02_01"/>
  </r>
  <r>
    <s v="4507031475_00030"/>
    <x v="3"/>
    <s v="3-way match, invoice before GR (without SRM, Item Type: Standard)"/>
    <s v="02"/>
    <s v="02_02"/>
    <s v="02_02_01"/>
  </r>
  <r>
    <s v="4507031476_00010"/>
    <x v="3"/>
    <s v="3-way match, invoice before GR (without SRM, Item Type: Standard)"/>
    <s v="02"/>
    <s v="02_02"/>
    <s v="02_02_01"/>
  </r>
  <r>
    <s v="4507031476_00020"/>
    <x v="3"/>
    <s v="3-way match, invoice before GR (without SRM, Item Type: Standard)"/>
    <s v="02"/>
    <s v="02_02"/>
    <s v="02_02_01"/>
  </r>
  <r>
    <s v="4507031476_00030"/>
    <x v="3"/>
    <s v="3-way match, invoice before GR (without SRM, Item Type: Standard)"/>
    <s v="02"/>
    <s v="02_02"/>
    <s v="02_02_01"/>
  </r>
  <r>
    <s v="4507031476_00040"/>
    <x v="3"/>
    <s v="3-way match, invoice before GR (without SRM, Item Type: Standard)"/>
    <s v="02"/>
    <s v="02_02"/>
    <s v="02_02_01"/>
  </r>
  <r>
    <s v="4507031477_00010"/>
    <x v="3"/>
    <s v="3-way match, invoice before GR (without SRM, Item Type: Standard)"/>
    <s v="02"/>
    <s v="02_02"/>
    <s v="02_02_01"/>
  </r>
  <r>
    <s v="4507031477_00020"/>
    <x v="3"/>
    <s v="3-way match, invoice before GR (without SRM, Item Type: Standard)"/>
    <s v="02"/>
    <s v="02_02"/>
    <s v="02_02_01"/>
  </r>
  <r>
    <s v="4507031478_00010"/>
    <x v="3"/>
    <s v="3-way match, invoice before GR (without SRM, Item Type: Standard)"/>
    <s v="02"/>
    <s v="02_02"/>
    <s v="02_02_01"/>
  </r>
  <r>
    <s v="4507031478_00020"/>
    <x v="3"/>
    <s v="3-way match, invoice before GR (without SRM, Item Type: Standard)"/>
    <s v="02"/>
    <s v="02_02"/>
    <s v="02_02_01"/>
  </r>
  <r>
    <s v="4507031478_00030"/>
    <x v="3"/>
    <s v="3-way match, invoice before GR (without SRM, Item Type: Standard)"/>
    <s v="02"/>
    <s v="02_02"/>
    <s v="02_02_01"/>
  </r>
  <r>
    <s v="4507031478_00040"/>
    <x v="3"/>
    <s v="3-way match, invoice before GR (without SRM, Item Type: Standard)"/>
    <s v="02"/>
    <s v="02_02"/>
    <s v="02_02_01"/>
  </r>
  <r>
    <s v="4507031479_00010"/>
    <x v="3"/>
    <s v="3-way match, invoice before GR (without SRM, Item Type: Standard)"/>
    <s v="02"/>
    <s v="02_02"/>
    <s v="02_02_01"/>
  </r>
  <r>
    <s v="4507031480_00010"/>
    <x v="3"/>
    <s v="3-way match, invoice before GR (without SRM, Item Type: Standard)"/>
    <s v="02"/>
    <s v="02_02"/>
    <s v="02_02_01"/>
  </r>
  <r>
    <s v="4507031481_00010"/>
    <x v="3"/>
    <s v="3-way match, invoice before GR (without SRM, Item Type: Standard)"/>
    <s v="02"/>
    <s v="02_02"/>
    <s v="02_02_01"/>
  </r>
  <r>
    <s v="4507031482_00010"/>
    <x v="3"/>
    <s v="3-way match, invoice before GR (without SRM, Item Type: Standard)"/>
    <s v="02"/>
    <s v="02_02"/>
    <s v="02_02_01"/>
  </r>
  <r>
    <s v="4507031482_00020"/>
    <x v="3"/>
    <s v="3-way match, invoice before GR (without SRM, Item Type: Standard)"/>
    <s v="02"/>
    <s v="02_02"/>
    <s v="02_02_01"/>
  </r>
  <r>
    <s v="4507031482_00030"/>
    <x v="3"/>
    <s v="3-way match, invoice before GR (without SRM, Item Type: Standard)"/>
    <s v="02"/>
    <s v="02_02"/>
    <s v="02_02_01"/>
  </r>
  <r>
    <s v="4507031482_00040"/>
    <x v="3"/>
    <s v="3-way match, invoice before GR (without SRM, Item Type: Standard)"/>
    <s v="02"/>
    <s v="02_02"/>
    <s v="02_02_01"/>
  </r>
  <r>
    <s v="4507031483_00020"/>
    <x v="5"/>
    <s v="Consignment"/>
    <s v="04"/>
    <m/>
    <m/>
  </r>
  <r>
    <s v="4507031484_00020"/>
    <x v="5"/>
    <s v="Consignment"/>
    <s v="04"/>
    <m/>
    <m/>
  </r>
  <r>
    <s v="4507031485_00020"/>
    <x v="5"/>
    <s v="Consignment"/>
    <s v="04"/>
    <m/>
    <m/>
  </r>
  <r>
    <s v="4507031488_00040"/>
    <x v="5"/>
    <s v="Consignment"/>
    <s v="04"/>
    <m/>
    <m/>
  </r>
  <r>
    <s v="4507031489_00040"/>
    <x v="5"/>
    <s v="Consignment"/>
    <s v="04"/>
    <m/>
    <m/>
  </r>
  <r>
    <s v="4507031490_00010"/>
    <x v="5"/>
    <s v="Consignment"/>
    <s v="04"/>
    <m/>
    <m/>
  </r>
  <r>
    <s v="4507031490_00030"/>
    <x v="5"/>
    <s v="Consignment"/>
    <s v="04"/>
    <m/>
    <m/>
  </r>
  <r>
    <s v="4507031491_00010"/>
    <x v="5"/>
    <s v="Consignment"/>
    <s v="04"/>
    <m/>
    <m/>
  </r>
  <r>
    <s v="4507031491_00020"/>
    <x v="5"/>
    <s v="Consignment"/>
    <s v="04"/>
    <m/>
    <m/>
  </r>
  <r>
    <s v="4507031491_00030"/>
    <x v="5"/>
    <s v="Consignment"/>
    <s v="04"/>
    <m/>
    <m/>
  </r>
  <r>
    <s v="4507031491_00040"/>
    <x v="5"/>
    <s v="Consignment"/>
    <s v="04"/>
    <m/>
    <m/>
  </r>
  <r>
    <s v="4507031491_00050"/>
    <x v="5"/>
    <s v="Consignment"/>
    <s v="04"/>
    <m/>
    <m/>
  </r>
  <r>
    <s v="4507031491_00060"/>
    <x v="5"/>
    <s v="Consignment"/>
    <s v="04"/>
    <m/>
    <m/>
  </r>
  <r>
    <s v="4507031492_00010"/>
    <x v="5"/>
    <s v="Consignment"/>
    <s v="04"/>
    <m/>
    <m/>
  </r>
  <r>
    <s v="4507031492_00020"/>
    <x v="5"/>
    <s v="Consignment"/>
    <s v="04"/>
    <m/>
    <m/>
  </r>
  <r>
    <s v="4507031492_00030"/>
    <x v="5"/>
    <s v="Consignment"/>
    <s v="04"/>
    <m/>
    <m/>
  </r>
  <r>
    <s v="4507031492_00040"/>
    <x v="5"/>
    <s v="Consignment"/>
    <s v="04"/>
    <m/>
    <m/>
  </r>
  <r>
    <s v="4507031492_00050"/>
    <x v="5"/>
    <s v="Consignment"/>
    <s v="04"/>
    <m/>
    <m/>
  </r>
  <r>
    <s v="4507031492_00060"/>
    <x v="5"/>
    <s v="Consignment"/>
    <s v="04"/>
    <m/>
    <m/>
  </r>
  <r>
    <s v="4507031492_00070"/>
    <x v="5"/>
    <s v="Consignment"/>
    <s v="04"/>
    <m/>
    <m/>
  </r>
  <r>
    <s v="4507031493_00030"/>
    <x v="5"/>
    <s v="Consignment"/>
    <s v="04"/>
    <m/>
    <m/>
  </r>
  <r>
    <s v="4507031494_00010"/>
    <x v="5"/>
    <s v="Consignment"/>
    <s v="04"/>
    <m/>
    <m/>
  </r>
  <r>
    <s v="4507031494_00040"/>
    <x v="5"/>
    <s v="Consignment"/>
    <s v="04"/>
    <m/>
    <m/>
  </r>
  <r>
    <s v="4507031494_00050"/>
    <x v="5"/>
    <s v="Consignment"/>
    <s v="04"/>
    <m/>
    <m/>
  </r>
  <r>
    <s v="4507031494_00060"/>
    <x v="5"/>
    <s v="Consignment"/>
    <s v="04"/>
    <m/>
    <m/>
  </r>
  <r>
    <s v="4507031494_00090"/>
    <x v="5"/>
    <s v="Consignment"/>
    <s v="04"/>
    <m/>
    <m/>
  </r>
  <r>
    <s v="4507031494_00100"/>
    <x v="5"/>
    <s v="Consignment"/>
    <s v="04"/>
    <m/>
    <m/>
  </r>
  <r>
    <s v="4507031495_00020"/>
    <x v="5"/>
    <s v="Consignment"/>
    <s v="04"/>
    <m/>
    <m/>
  </r>
  <r>
    <s v="4507031495_00030"/>
    <x v="5"/>
    <s v="Consignment"/>
    <s v="04"/>
    <m/>
    <m/>
  </r>
  <r>
    <s v="4507031495_00040"/>
    <x v="5"/>
    <s v="Consignment"/>
    <s v="04"/>
    <m/>
    <m/>
  </r>
  <r>
    <s v="4507031495_00050"/>
    <x v="5"/>
    <s v="Consignment"/>
    <s v="04"/>
    <m/>
    <m/>
  </r>
  <r>
    <s v="4507031497_00020"/>
    <x v="5"/>
    <s v="Consignment"/>
    <s v="04"/>
    <m/>
    <m/>
  </r>
  <r>
    <s v="4507031497_00040"/>
    <x v="5"/>
    <s v="Consignment"/>
    <s v="04"/>
    <m/>
    <m/>
  </r>
  <r>
    <s v="4507031497_00050"/>
    <x v="5"/>
    <s v="Consignment"/>
    <s v="04"/>
    <m/>
    <m/>
  </r>
  <r>
    <s v="4507031497_00060"/>
    <x v="5"/>
    <s v="Consignment"/>
    <s v="04"/>
    <m/>
    <m/>
  </r>
  <r>
    <s v="4507031498_00010"/>
    <x v="3"/>
    <s v="3-way match, invoice before GR (without SRM, Item Type: Standard)"/>
    <s v="02"/>
    <s v="02_02"/>
    <s v="02_02_01"/>
  </r>
  <r>
    <s v="4507031501_00020"/>
    <x v="3"/>
    <s v="3-way match, invoice before GR (without SRM, Item Type: Standard)"/>
    <s v="02"/>
    <s v="02_02"/>
    <s v="02_02_01"/>
  </r>
  <r>
    <s v="4507031502_00010"/>
    <x v="3"/>
    <s v="3-way match, invoice before GR (without SRM, Item Type: Standard)"/>
    <s v="02"/>
    <s v="02_02"/>
    <s v="02_02_01"/>
  </r>
  <r>
    <s v="4507031503_00020"/>
    <x v="3"/>
    <s v="3-way match, invoice before GR (without SRM, Item Type: Standard)"/>
    <s v="02"/>
    <s v="02_02"/>
    <s v="02_02_01"/>
  </r>
  <r>
    <s v="4507031503_00030"/>
    <x v="3"/>
    <s v="3-way match, invoice before GR (without SRM, Item Type: Standard)"/>
    <s v="02"/>
    <s v="02_02"/>
    <s v="02_02_01"/>
  </r>
  <r>
    <s v="4507031504_00020"/>
    <x v="3"/>
    <s v="3-way match, invoice before GR (without SRM, Item Type: Standard)"/>
    <s v="02"/>
    <s v="02_02"/>
    <s v="02_02_01"/>
  </r>
  <r>
    <s v="4507031505_00020"/>
    <x v="3"/>
    <s v="3-way match, invoice before GR (without SRM, Item Type: Standard)"/>
    <s v="02"/>
    <s v="02_02"/>
    <s v="02_02_01"/>
  </r>
  <r>
    <s v="4507031505_00030"/>
    <x v="3"/>
    <s v="3-way match, invoice before GR (without SRM, Item Type: Standard)"/>
    <s v="02"/>
    <s v="02_02"/>
    <s v="02_02_01"/>
  </r>
  <r>
    <s v="4507031506_00010"/>
    <x v="5"/>
    <s v="Consignment"/>
    <s v="04"/>
    <m/>
    <m/>
  </r>
  <r>
    <s v="4507031507_00010"/>
    <x v="5"/>
    <s v="Consignment"/>
    <s v="04"/>
    <m/>
    <m/>
  </r>
  <r>
    <s v="4507031509_00010"/>
    <x v="5"/>
    <s v="Consignment"/>
    <s v="04"/>
    <m/>
    <m/>
  </r>
  <r>
    <s v="4507031509_00020"/>
    <x v="5"/>
    <s v="Consignment"/>
    <s v="04"/>
    <m/>
    <m/>
  </r>
  <r>
    <s v="4507031509_00030"/>
    <x v="5"/>
    <s v="Consignment"/>
    <s v="04"/>
    <m/>
    <m/>
  </r>
  <r>
    <s v="4507031509_00040"/>
    <x v="5"/>
    <s v="Consignment"/>
    <s v="04"/>
    <m/>
    <m/>
  </r>
  <r>
    <s v="4507031515_00010"/>
    <x v="5"/>
    <s v="Consignment"/>
    <s v="04"/>
    <m/>
    <m/>
  </r>
  <r>
    <s v="4507031515_00020"/>
    <x v="5"/>
    <s v="Consignment"/>
    <s v="04"/>
    <m/>
    <m/>
  </r>
  <r>
    <s v="4507031515_00030"/>
    <x v="5"/>
    <s v="Consignment"/>
    <s v="04"/>
    <m/>
    <m/>
  </r>
  <r>
    <s v="4507031515_00050"/>
    <x v="5"/>
    <s v="Consignment"/>
    <s v="04"/>
    <m/>
    <m/>
  </r>
  <r>
    <s v="4507031516_00010"/>
    <x v="5"/>
    <s v="Consignment"/>
    <s v="04"/>
    <m/>
    <m/>
  </r>
  <r>
    <s v="4507031516_00020"/>
    <x v="5"/>
    <s v="Consignment"/>
    <s v="04"/>
    <m/>
    <m/>
  </r>
  <r>
    <s v="4507031516_00050"/>
    <x v="5"/>
    <s v="Consignment"/>
    <s v="04"/>
    <m/>
    <m/>
  </r>
  <r>
    <s v="4507031516_00060"/>
    <x v="5"/>
    <s v="Consignment"/>
    <s v="04"/>
    <m/>
    <m/>
  </r>
  <r>
    <s v="4507031517_00010"/>
    <x v="5"/>
    <s v="Consignment"/>
    <s v="04"/>
    <m/>
    <m/>
  </r>
  <r>
    <s v="4507031517_00020"/>
    <x v="5"/>
    <s v="Consignment"/>
    <s v="04"/>
    <m/>
    <m/>
  </r>
  <r>
    <s v="4507031518_00010"/>
    <x v="3"/>
    <s v="3-way match, invoice before GR (without SRM, Item Type: Standard)"/>
    <s v="02"/>
    <s v="02_02"/>
    <s v="02_02_01"/>
  </r>
  <r>
    <s v="4507031518_00020"/>
    <x v="3"/>
    <s v="3-way match, invoice before GR (without SRM, Item Type: Standard)"/>
    <s v="02"/>
    <s v="02_02"/>
    <s v="02_02_01"/>
  </r>
  <r>
    <s v="4507031520_00010"/>
    <x v="3"/>
    <s v="3-way match, invoice before GR (without SRM, Item Type: Standard)"/>
    <s v="02"/>
    <s v="02_02"/>
    <s v="02_02_01"/>
  </r>
  <r>
    <s v="4507031521_00010"/>
    <x v="3"/>
    <s v="3-way match, invoice before GR (without SRM, Item Type: Standard)"/>
    <s v="02"/>
    <s v="02_02"/>
    <s v="02_02_01"/>
  </r>
  <r>
    <s v="4507031522_00010"/>
    <x v="3"/>
    <s v="3-way match, invoice before GR (without SRM, Item Type: Standard)"/>
    <s v="02"/>
    <s v="02_02"/>
    <s v="02_02_01"/>
  </r>
  <r>
    <s v="4507031523_00010"/>
    <x v="3"/>
    <s v="3-way match, invoice before GR (without SRM, Item Type: Standard)"/>
    <s v="02"/>
    <s v="02_02"/>
    <s v="02_02_01"/>
  </r>
  <r>
    <s v="4507031523_00020"/>
    <x v="3"/>
    <s v="3-way match, invoice before GR (without SRM, Item Type: Standard)"/>
    <s v="02"/>
    <s v="02_02"/>
    <s v="02_02_01"/>
  </r>
  <r>
    <s v="4507031523_00030"/>
    <x v="3"/>
    <s v="3-way match, invoice before GR (without SRM, Item Type: Standard)"/>
    <s v="02"/>
    <s v="02_02"/>
    <s v="02_02_01"/>
  </r>
  <r>
    <s v="4507031524_00010"/>
    <x v="3"/>
    <s v="3-way match, invoice before GR (without SRM, Item Type: Standard)"/>
    <s v="02"/>
    <s v="02_02"/>
    <s v="02_02_01"/>
  </r>
  <r>
    <s v="4507031525_00010"/>
    <x v="3"/>
    <s v="3-way match, invoice before GR (without SRM, Item Type: Standard)"/>
    <s v="02"/>
    <s v="02_02"/>
    <s v="02_02_01"/>
  </r>
  <r>
    <s v="4507031526_00020"/>
    <x v="3"/>
    <s v="3-way match, invoice before GR (without SRM, Item Type: Standard)"/>
    <s v="02"/>
    <s v="02_02"/>
    <s v="02_02_01"/>
  </r>
  <r>
    <s v="4507031527_00010"/>
    <x v="3"/>
    <s v="3-way match, invoice before GR (without SRM, Item Type: Standard)"/>
    <s v="02"/>
    <s v="02_02"/>
    <s v="02_02_01"/>
  </r>
  <r>
    <s v="4507031528_00010"/>
    <x v="3"/>
    <s v="3-way match, invoice before GR (without SRM, Item Type: Standard)"/>
    <s v="02"/>
    <s v="02_02"/>
    <s v="02_02_01"/>
  </r>
  <r>
    <s v="4507031529_00010"/>
    <x v="5"/>
    <s v="Consignment"/>
    <s v="04"/>
    <m/>
    <m/>
  </r>
  <r>
    <s v="4507031530_00010"/>
    <x v="3"/>
    <s v="3-way match, invoice before GR (without SRM, Item Type: Standard)"/>
    <s v="02"/>
    <s v="02_02"/>
    <s v="02_02_01"/>
  </r>
  <r>
    <s v="4507031532_00010"/>
    <x v="3"/>
    <s v="3-way match, invoice before GR (without SRM, Item Type: Standard)"/>
    <s v="02"/>
    <s v="02_02"/>
    <s v="02_02_01"/>
  </r>
  <r>
    <s v="4507031534_00010"/>
    <x v="3"/>
    <s v="3-way match, invoice before GR (without SRM, Item Type: Standard)"/>
    <s v="02"/>
    <s v="02_02"/>
    <s v="02_02_01"/>
  </r>
  <r>
    <s v="4507031534_00020"/>
    <x v="3"/>
    <s v="3-way match, invoice before GR (without SRM, Item Type: Standard)"/>
    <s v="02"/>
    <s v="02_02"/>
    <s v="02_02_01"/>
  </r>
  <r>
    <s v="4507031535_00010"/>
    <x v="3"/>
    <s v="3-way match, invoice before GR (without SRM, Item Type: Standard)"/>
    <s v="02"/>
    <s v="02_02"/>
    <s v="02_02_01"/>
  </r>
  <r>
    <s v="4507031539_00010"/>
    <x v="3"/>
    <s v="3-way match, invoice before GR (without SRM, Item Type: Standard)"/>
    <s v="02"/>
    <s v="02_02"/>
    <s v="02_02_01"/>
  </r>
  <r>
    <s v="4507031539_00030"/>
    <x v="3"/>
    <s v="3-way match, invoice before GR (without SRM, Item Type: Standard)"/>
    <s v="02"/>
    <s v="02_02"/>
    <s v="02_02_01"/>
  </r>
  <r>
    <s v="4507031540_00010"/>
    <x v="3"/>
    <s v="3-way match, invoice before GR (without SRM, Item Type: Standard)"/>
    <s v="02"/>
    <s v="02_02"/>
    <s v="02_02_01"/>
  </r>
  <r>
    <s v="4507031541_00010"/>
    <x v="3"/>
    <s v="3-way match, invoice before GR (without SRM, Item Type: Standard)"/>
    <s v="02"/>
    <s v="02_02"/>
    <s v="02_02_01"/>
  </r>
  <r>
    <s v="4507031541_00020"/>
    <x v="3"/>
    <s v="3-way match, invoice before GR (without SRM, Item Type: Standard)"/>
    <s v="02"/>
    <s v="02_02"/>
    <s v="02_02_01"/>
  </r>
  <r>
    <s v="4507031542_00010"/>
    <x v="3"/>
    <s v="3-way match, invoice before GR (without SRM, Item Type: Standard)"/>
    <s v="02"/>
    <s v="02_02"/>
    <s v="02_02_01"/>
  </r>
  <r>
    <s v="4507031542_00030"/>
    <x v="3"/>
    <s v="3-way match, invoice before GR (without SRM, Item Type: Standard)"/>
    <s v="02"/>
    <s v="02_02"/>
    <s v="02_02_01"/>
  </r>
  <r>
    <s v="4507031542_00040"/>
    <x v="3"/>
    <s v="3-way match, invoice before GR (without SRM, Item Type: Standard)"/>
    <s v="02"/>
    <s v="02_02"/>
    <s v="02_02_01"/>
  </r>
  <r>
    <s v="4507031542_00050"/>
    <x v="3"/>
    <s v="3-way match, invoice before GR (without SRM, Item Type: Standard)"/>
    <s v="02"/>
    <s v="02_02"/>
    <s v="02_02_01"/>
  </r>
  <r>
    <s v="4507031544_00010"/>
    <x v="3"/>
    <s v="3-way match, invoice before GR (without SRM, Item Type: Standard)"/>
    <s v="02"/>
    <s v="02_02"/>
    <s v="02_02_01"/>
  </r>
  <r>
    <s v="4507031544_00020"/>
    <x v="3"/>
    <s v="3-way match, invoice before GR (without SRM, Item Type: Standard)"/>
    <s v="02"/>
    <s v="02_02"/>
    <s v="02_02_01"/>
  </r>
  <r>
    <s v="4507031544_00030"/>
    <x v="3"/>
    <s v="3-way match, invoice before GR (without SRM, Item Type: Standard)"/>
    <s v="02"/>
    <s v="02_02"/>
    <s v="02_02_01"/>
  </r>
  <r>
    <s v="4507031545_00010"/>
    <x v="3"/>
    <s v="3-way match, invoice before GR (without SRM, Item Type: Standard)"/>
    <s v="02"/>
    <s v="02_02"/>
    <s v="02_02_01"/>
  </r>
  <r>
    <s v="4507031545_00020"/>
    <x v="3"/>
    <s v="3-way match, invoice before GR (without SRM, Item Type: Standard)"/>
    <s v="02"/>
    <s v="02_02"/>
    <s v="02_02_01"/>
  </r>
  <r>
    <s v="4507031545_00030"/>
    <x v="3"/>
    <s v="3-way match, invoice before GR (without SRM, Item Type: Standard)"/>
    <s v="02"/>
    <s v="02_02"/>
    <s v="02_02_01"/>
  </r>
  <r>
    <s v="4507031545_00040"/>
    <x v="3"/>
    <s v="3-way match, invoice before GR (without SRM, Item Type: Standard)"/>
    <s v="02"/>
    <s v="02_02"/>
    <s v="02_02_01"/>
  </r>
  <r>
    <s v="4507031545_00050"/>
    <x v="3"/>
    <s v="3-way match, invoice before GR (without SRM, Item Type: Standard)"/>
    <s v="02"/>
    <s v="02_02"/>
    <s v="02_02_01"/>
  </r>
  <r>
    <s v="4507031545_00060"/>
    <x v="3"/>
    <s v="3-way match, invoice before GR (without SRM, Item Type: Standard)"/>
    <s v="02"/>
    <s v="02_02"/>
    <s v="02_02_01"/>
  </r>
  <r>
    <s v="4507031545_00070"/>
    <x v="3"/>
    <s v="3-way match, invoice before GR (without SRM, Item Type: Standard)"/>
    <s v="02"/>
    <s v="02_02"/>
    <s v="02_02_01"/>
  </r>
  <r>
    <s v="4507031545_00080"/>
    <x v="3"/>
    <s v="3-way match, invoice before GR (without SRM, Item Type: Standard)"/>
    <s v="02"/>
    <s v="02_02"/>
    <s v="02_02_01"/>
  </r>
  <r>
    <s v="4507031546_00010"/>
    <x v="3"/>
    <s v="3-way match, invoice before GR (without SRM, Item Type: Standard)"/>
    <s v="02"/>
    <s v="02_02"/>
    <s v="02_02_01"/>
  </r>
  <r>
    <s v="4507031547_00010"/>
    <x v="3"/>
    <s v="3-way match, invoice before GR (without SRM, Item Type: Standard)"/>
    <s v="02"/>
    <s v="02_02"/>
    <s v="02_02_01"/>
  </r>
  <r>
    <s v="4507031547_00020"/>
    <x v="3"/>
    <s v="3-way match, invoice before GR (without SRM, Item Type: Standard)"/>
    <s v="02"/>
    <s v="02_02"/>
    <s v="02_02_01"/>
  </r>
  <r>
    <s v="4507031547_00030"/>
    <x v="3"/>
    <s v="3-way match, invoice before GR (without SRM, Item Type: Standard)"/>
    <s v="02"/>
    <s v="02_02"/>
    <s v="02_02_01"/>
  </r>
  <r>
    <s v="4507031547_00040"/>
    <x v="3"/>
    <s v="3-way match, invoice before GR (without SRM, Item Type: Standard)"/>
    <s v="02"/>
    <s v="02_02"/>
    <s v="02_02_01"/>
  </r>
  <r>
    <s v="4507031547_00050"/>
    <x v="3"/>
    <s v="3-way match, invoice before GR (without SRM, Item Type: Standard)"/>
    <s v="02"/>
    <s v="02_02"/>
    <s v="02_02_01"/>
  </r>
  <r>
    <s v="4507031547_00060"/>
    <x v="3"/>
    <s v="3-way match, invoice before GR (without SRM, Item Type: Standard)"/>
    <s v="02"/>
    <s v="02_02"/>
    <s v="02_02_01"/>
  </r>
  <r>
    <s v="4507031548_00010"/>
    <x v="3"/>
    <s v="3-way match, invoice before GR (without SRM, Item Type: Standard)"/>
    <s v="02"/>
    <s v="02_02"/>
    <s v="02_02_01"/>
  </r>
  <r>
    <s v="4507031548_00040"/>
    <x v="3"/>
    <s v="3-way match, invoice before GR (without SRM, Item Type: Standard)"/>
    <s v="02"/>
    <s v="02_02"/>
    <s v="02_02_01"/>
  </r>
  <r>
    <s v="4507031549_00010"/>
    <x v="7"/>
    <s v="3-way match, invoice before GR (without SRM, Item Type: Third-Party)"/>
    <s v="02"/>
    <s v="02_02"/>
    <s v="02_02_03"/>
  </r>
  <r>
    <s v="4507031550_00010"/>
    <x v="7"/>
    <s v="3-way match, invoice before GR (without SRM, Item Type: Third-Party)"/>
    <s v="02"/>
    <s v="02_02"/>
    <s v="02_02_03"/>
  </r>
  <r>
    <s v="4507031550_00020"/>
    <x v="7"/>
    <s v="3-way match, invoice before GR (without SRM, Item Type: Third-Party)"/>
    <s v="02"/>
    <s v="02_02"/>
    <s v="02_02_03"/>
  </r>
  <r>
    <s v="4507031550_00030"/>
    <x v="7"/>
    <s v="3-way match, invoice before GR (without SRM, Item Type: Third-Party)"/>
    <s v="02"/>
    <s v="02_02"/>
    <s v="02_02_03"/>
  </r>
  <r>
    <s v="4507031550_00040"/>
    <x v="7"/>
    <s v="3-way match, invoice before GR (without SRM, Item Type: Third-Party)"/>
    <s v="02"/>
    <s v="02_02"/>
    <s v="02_02_03"/>
  </r>
  <r>
    <s v="4507031550_00050"/>
    <x v="7"/>
    <s v="3-way match, invoice before GR (without SRM, Item Type: Third-Party)"/>
    <s v="02"/>
    <s v="02_02"/>
    <s v="02_02_03"/>
  </r>
  <r>
    <s v="4507031550_00060"/>
    <x v="7"/>
    <s v="3-way match, invoice before GR (without SRM, Item Type: Third-Party)"/>
    <s v="02"/>
    <s v="02_02"/>
    <s v="02_02_03"/>
  </r>
  <r>
    <s v="4507031550_00070"/>
    <x v="7"/>
    <s v="3-way match, invoice before GR (without SRM, Item Type: Third-Party)"/>
    <s v="02"/>
    <s v="02_02"/>
    <s v="02_02_03"/>
  </r>
  <r>
    <s v="4507031550_00080"/>
    <x v="7"/>
    <s v="3-way match, invoice before GR (without SRM, Item Type: Third-Party)"/>
    <s v="02"/>
    <s v="02_02"/>
    <s v="02_02_03"/>
  </r>
  <r>
    <s v="4507031551_00010"/>
    <x v="7"/>
    <s v="3-way match, invoice before GR (without SRM, Item Type: Third-Party)"/>
    <s v="02"/>
    <s v="02_02"/>
    <s v="02_02_03"/>
  </r>
  <r>
    <s v="4507031552_00010"/>
    <x v="3"/>
    <s v="3-way match, invoice before GR (without SRM, Item Type: Standard)"/>
    <s v="02"/>
    <s v="02_02"/>
    <s v="02_02_01"/>
  </r>
  <r>
    <s v="4507031552_00020"/>
    <x v="3"/>
    <s v="3-way match, invoice before GR (without SRM, Item Type: Standard)"/>
    <s v="02"/>
    <s v="02_02"/>
    <s v="02_02_01"/>
  </r>
  <r>
    <s v="4507031553_00010"/>
    <x v="3"/>
    <s v="3-way match, invoice before GR (without SRM, Item Type: Standard)"/>
    <s v="02"/>
    <s v="02_02"/>
    <s v="02_02_01"/>
  </r>
  <r>
    <s v="4507031553_00020"/>
    <x v="3"/>
    <s v="3-way match, invoice before GR (without SRM, Item Type: Standard)"/>
    <s v="02"/>
    <s v="02_02"/>
    <s v="02_02_01"/>
  </r>
  <r>
    <s v="4507031553_00030"/>
    <x v="3"/>
    <s v="3-way match, invoice before GR (without SRM, Item Type: Standard)"/>
    <s v="02"/>
    <s v="02_02"/>
    <s v="02_02_01"/>
  </r>
  <r>
    <s v="4507031553_00040"/>
    <x v="3"/>
    <s v="3-way match, invoice before GR (without SRM, Item Type: Standard)"/>
    <s v="02"/>
    <s v="02_02"/>
    <s v="02_02_01"/>
  </r>
  <r>
    <s v="4507031553_00050"/>
    <x v="3"/>
    <s v="3-way match, invoice before GR (without SRM, Item Type: Standard)"/>
    <s v="02"/>
    <s v="02_02"/>
    <s v="02_02_01"/>
  </r>
  <r>
    <s v="4507031553_00060"/>
    <x v="3"/>
    <s v="3-way match, invoice before GR (without SRM, Item Type: Standard)"/>
    <s v="02"/>
    <s v="02_02"/>
    <s v="02_02_01"/>
  </r>
  <r>
    <s v="4507031553_00070"/>
    <x v="3"/>
    <s v="3-way match, invoice before GR (without SRM, Item Type: Standard)"/>
    <s v="02"/>
    <s v="02_02"/>
    <s v="02_02_01"/>
  </r>
  <r>
    <s v="4507031553_00080"/>
    <x v="3"/>
    <s v="3-way match, invoice before GR (without SRM, Item Type: Standard)"/>
    <s v="02"/>
    <s v="02_02"/>
    <s v="02_02_01"/>
  </r>
  <r>
    <s v="4507031553_00090"/>
    <x v="3"/>
    <s v="3-way match, invoice before GR (without SRM, Item Type: Standard)"/>
    <s v="02"/>
    <s v="02_02"/>
    <s v="02_02_01"/>
  </r>
  <r>
    <s v="4507031553_00100"/>
    <x v="3"/>
    <s v="3-way match, invoice before GR (without SRM, Item Type: Standard)"/>
    <s v="02"/>
    <s v="02_02"/>
    <s v="02_02_01"/>
  </r>
  <r>
    <s v="4507031553_00110"/>
    <x v="3"/>
    <s v="3-way match, invoice before GR (without SRM, Item Type: Standard)"/>
    <s v="02"/>
    <s v="02_02"/>
    <s v="02_02_01"/>
  </r>
  <r>
    <s v="4507031554_00010"/>
    <x v="3"/>
    <s v="3-way match, invoice before GR (without SRM, Item Type: Standard)"/>
    <s v="02"/>
    <s v="02_02"/>
    <s v="02_02_01"/>
  </r>
  <r>
    <s v="4507031554_00020"/>
    <x v="3"/>
    <s v="3-way match, invoice before GR (without SRM, Item Type: Standard)"/>
    <s v="02"/>
    <s v="02_02"/>
    <s v="02_02_01"/>
  </r>
  <r>
    <s v="4507031554_00030"/>
    <x v="3"/>
    <s v="3-way match, invoice before GR (without SRM, Item Type: Standard)"/>
    <s v="02"/>
    <s v="02_02"/>
    <s v="02_02_01"/>
  </r>
  <r>
    <s v="4507031554_00040"/>
    <x v="3"/>
    <s v="3-way match, invoice before GR (without SRM, Item Type: Standard)"/>
    <s v="02"/>
    <s v="02_02"/>
    <s v="02_02_01"/>
  </r>
  <r>
    <s v="4507031554_00050"/>
    <x v="3"/>
    <s v="3-way match, invoice before GR (without SRM, Item Type: Standard)"/>
    <s v="02"/>
    <s v="02_02"/>
    <s v="02_02_01"/>
  </r>
  <r>
    <s v="4507031554_00060"/>
    <x v="3"/>
    <s v="3-way match, invoice before GR (without SRM, Item Type: Standard)"/>
    <s v="02"/>
    <s v="02_02"/>
    <s v="02_02_01"/>
  </r>
  <r>
    <s v="4507031554_00070"/>
    <x v="3"/>
    <s v="3-way match, invoice before GR (without SRM, Item Type: Standard)"/>
    <s v="02"/>
    <s v="02_02"/>
    <s v="02_02_01"/>
  </r>
  <r>
    <s v="4507031554_00080"/>
    <x v="3"/>
    <s v="3-way match, invoice before GR (without SRM, Item Type: Standard)"/>
    <s v="02"/>
    <s v="02_02"/>
    <s v="02_02_01"/>
  </r>
  <r>
    <s v="4507031554_00090"/>
    <x v="3"/>
    <s v="3-way match, invoice before GR (without SRM, Item Type: Standard)"/>
    <s v="02"/>
    <s v="02_02"/>
    <s v="02_02_01"/>
  </r>
  <r>
    <s v="4507031555_00010"/>
    <x v="3"/>
    <s v="3-way match, invoice before GR (without SRM, Item Type: Standard)"/>
    <s v="02"/>
    <s v="02_02"/>
    <s v="02_02_01"/>
  </r>
  <r>
    <s v="4507031555_00020"/>
    <x v="3"/>
    <s v="3-way match, invoice before GR (without SRM, Item Type: Standard)"/>
    <s v="02"/>
    <s v="02_02"/>
    <s v="02_02_01"/>
  </r>
  <r>
    <s v="4507031555_00030"/>
    <x v="3"/>
    <s v="3-way match, invoice before GR (without SRM, Item Type: Standard)"/>
    <s v="02"/>
    <s v="02_02"/>
    <s v="02_02_01"/>
  </r>
  <r>
    <s v="4507031555_00040"/>
    <x v="3"/>
    <s v="3-way match, invoice before GR (without SRM, Item Type: Standard)"/>
    <s v="02"/>
    <s v="02_02"/>
    <s v="02_02_01"/>
  </r>
  <r>
    <s v="4507031555_00050"/>
    <x v="3"/>
    <s v="3-way match, invoice before GR (without SRM, Item Type: Standard)"/>
    <s v="02"/>
    <s v="02_02"/>
    <s v="02_02_01"/>
  </r>
  <r>
    <s v="4507031555_00060"/>
    <x v="3"/>
    <s v="3-way match, invoice before GR (without SRM, Item Type: Standard)"/>
    <s v="02"/>
    <s v="02_02"/>
    <s v="02_02_01"/>
  </r>
  <r>
    <s v="4507031555_00070"/>
    <x v="3"/>
    <s v="3-way match, invoice before GR (without SRM, Item Type: Standard)"/>
    <s v="02"/>
    <s v="02_02"/>
    <s v="02_02_01"/>
  </r>
  <r>
    <s v="4507031555_00080"/>
    <x v="3"/>
    <s v="3-way match, invoice before GR (without SRM, Item Type: Standard)"/>
    <s v="02"/>
    <s v="02_02"/>
    <s v="02_02_01"/>
  </r>
  <r>
    <s v="4507031555_00090"/>
    <x v="3"/>
    <s v="3-way match, invoice before GR (without SRM, Item Type: Standard)"/>
    <s v="02"/>
    <s v="02_02"/>
    <s v="02_02_01"/>
  </r>
  <r>
    <s v="4507031555_00100"/>
    <x v="3"/>
    <s v="3-way match, invoice before GR (without SRM, Item Type: Standard)"/>
    <s v="02"/>
    <s v="02_02"/>
    <s v="02_02_01"/>
  </r>
  <r>
    <s v="4507031555_00110"/>
    <x v="3"/>
    <s v="3-way match, invoice before GR (without SRM, Item Type: Standard)"/>
    <s v="02"/>
    <s v="02_02"/>
    <s v="02_02_01"/>
  </r>
  <r>
    <s v="4507031555_00120"/>
    <x v="3"/>
    <s v="3-way match, invoice before GR (without SRM, Item Type: Standard)"/>
    <s v="02"/>
    <s v="02_02"/>
    <s v="02_02_01"/>
  </r>
  <r>
    <s v="4507031555_00130"/>
    <x v="3"/>
    <s v="3-way match, invoice before GR (without SRM, Item Type: Standard)"/>
    <s v="02"/>
    <s v="02_02"/>
    <s v="02_02_01"/>
  </r>
  <r>
    <s v="4507031555_00140"/>
    <x v="3"/>
    <s v="3-way match, invoice before GR (without SRM, Item Type: Standard)"/>
    <s v="02"/>
    <s v="02_02"/>
    <s v="02_02_01"/>
  </r>
  <r>
    <s v="4507031556_00010"/>
    <x v="3"/>
    <s v="3-way match, invoice before GR (without SRM, Item Type: Standard)"/>
    <s v="02"/>
    <s v="02_02"/>
    <s v="02_02_01"/>
  </r>
  <r>
    <s v="4507031556_00020"/>
    <x v="3"/>
    <s v="3-way match, invoice before GR (without SRM, Item Type: Standard)"/>
    <s v="02"/>
    <s v="02_02"/>
    <s v="02_02_01"/>
  </r>
  <r>
    <s v="4507031556_00030"/>
    <x v="3"/>
    <s v="3-way match, invoice before GR (without SRM, Item Type: Standard)"/>
    <s v="02"/>
    <s v="02_02"/>
    <s v="02_02_01"/>
  </r>
  <r>
    <s v="4507031556_00040"/>
    <x v="3"/>
    <s v="3-way match, invoice before GR (without SRM, Item Type: Standard)"/>
    <s v="02"/>
    <s v="02_02"/>
    <s v="02_02_01"/>
  </r>
  <r>
    <s v="4507031557_00010"/>
    <x v="3"/>
    <s v="3-way match, invoice before GR (without SRM, Item Type: Standard)"/>
    <s v="02"/>
    <s v="02_02"/>
    <s v="02_02_01"/>
  </r>
  <r>
    <s v="4507031557_00020"/>
    <x v="3"/>
    <s v="3-way match, invoice before GR (without SRM, Item Type: Standard)"/>
    <s v="02"/>
    <s v="02_02"/>
    <s v="02_02_01"/>
  </r>
  <r>
    <s v="4507031558_00010"/>
    <x v="3"/>
    <s v="3-way match, invoice before GR (without SRM, Item Type: Standard)"/>
    <s v="02"/>
    <s v="02_02"/>
    <s v="02_02_01"/>
  </r>
  <r>
    <s v="4507031558_00020"/>
    <x v="3"/>
    <s v="3-way match, invoice before GR (without SRM, Item Type: Standard)"/>
    <s v="02"/>
    <s v="02_02"/>
    <s v="02_02_01"/>
  </r>
  <r>
    <s v="4507031558_00030"/>
    <x v="3"/>
    <s v="3-way match, invoice before GR (without SRM, Item Type: Standard)"/>
    <s v="02"/>
    <s v="02_02"/>
    <s v="02_02_01"/>
  </r>
  <r>
    <s v="4507031558_00040"/>
    <x v="3"/>
    <s v="3-way match, invoice before GR (without SRM, Item Type: Standard)"/>
    <s v="02"/>
    <s v="02_02"/>
    <s v="02_02_01"/>
  </r>
  <r>
    <s v="4507031558_00050"/>
    <x v="3"/>
    <s v="3-way match, invoice before GR (without SRM, Item Type: Standard)"/>
    <s v="02"/>
    <s v="02_02"/>
    <s v="02_02_01"/>
  </r>
  <r>
    <s v="4507031558_00060"/>
    <x v="3"/>
    <s v="3-way match, invoice before GR (without SRM, Item Type: Standard)"/>
    <s v="02"/>
    <s v="02_02"/>
    <s v="02_02_01"/>
  </r>
  <r>
    <s v="4507031559_00010"/>
    <x v="3"/>
    <s v="3-way match, invoice before GR (without SRM, Item Type: Standard)"/>
    <s v="02"/>
    <s v="02_02"/>
    <s v="02_02_01"/>
  </r>
  <r>
    <s v="4507031560_00010"/>
    <x v="3"/>
    <s v="3-way match, invoice before GR (without SRM, Item Type: Standard)"/>
    <s v="02"/>
    <s v="02_02"/>
    <s v="02_02_01"/>
  </r>
  <r>
    <s v="4507031560_00020"/>
    <x v="3"/>
    <s v="3-way match, invoice before GR (without SRM, Item Type: Standard)"/>
    <s v="02"/>
    <s v="02_02"/>
    <s v="02_02_01"/>
  </r>
  <r>
    <s v="4507031560_00030"/>
    <x v="3"/>
    <s v="3-way match, invoice before GR (without SRM, Item Type: Standard)"/>
    <s v="02"/>
    <s v="02_02"/>
    <s v="02_02_01"/>
  </r>
  <r>
    <s v="4507031560_00040"/>
    <x v="3"/>
    <s v="3-way match, invoice before GR (without SRM, Item Type: Standard)"/>
    <s v="02"/>
    <s v="02_02"/>
    <s v="02_02_01"/>
  </r>
  <r>
    <s v="4507031560_00050"/>
    <x v="3"/>
    <s v="3-way match, invoice before GR (without SRM, Item Type: Standard)"/>
    <s v="02"/>
    <s v="02_02"/>
    <s v="02_02_01"/>
  </r>
  <r>
    <s v="4507031560_00060"/>
    <x v="3"/>
    <s v="3-way match, invoice before GR (without SRM, Item Type: Standard)"/>
    <s v="02"/>
    <s v="02_02"/>
    <s v="02_02_01"/>
  </r>
  <r>
    <s v="4507031561_00010"/>
    <x v="3"/>
    <s v="3-way match, invoice before GR (without SRM, Item Type: Standard)"/>
    <s v="02"/>
    <s v="02_02"/>
    <s v="02_02_01"/>
  </r>
  <r>
    <s v="4507031562_00010"/>
    <x v="3"/>
    <s v="3-way match, invoice before GR (without SRM, Item Type: Standard)"/>
    <s v="02"/>
    <s v="02_02"/>
    <s v="02_02_01"/>
  </r>
  <r>
    <s v="4507031562_00020"/>
    <x v="3"/>
    <s v="3-way match, invoice before GR (without SRM, Item Type: Standard)"/>
    <s v="02"/>
    <s v="02_02"/>
    <s v="02_02_01"/>
  </r>
  <r>
    <s v="4507031562_00030"/>
    <x v="3"/>
    <s v="3-way match, invoice before GR (without SRM, Item Type: Standard)"/>
    <s v="02"/>
    <s v="02_02"/>
    <s v="02_02_01"/>
  </r>
  <r>
    <s v="4507031562_00040"/>
    <x v="3"/>
    <s v="3-way match, invoice before GR (without SRM, Item Type: Standard)"/>
    <s v="02"/>
    <s v="02_02"/>
    <s v="02_02_01"/>
  </r>
  <r>
    <s v="4507031562_00050"/>
    <x v="3"/>
    <s v="3-way match, invoice before GR (without SRM, Item Type: Standard)"/>
    <s v="02"/>
    <s v="02_02"/>
    <s v="02_02_01"/>
  </r>
  <r>
    <s v="4507031563_00010"/>
    <x v="3"/>
    <s v="3-way match, invoice before GR (without SRM, Item Type: Standard)"/>
    <s v="02"/>
    <s v="02_02"/>
    <s v="02_02_01"/>
  </r>
  <r>
    <s v="4507031563_00020"/>
    <x v="3"/>
    <s v="3-way match, invoice before GR (without SRM, Item Type: Standard)"/>
    <s v="02"/>
    <s v="02_02"/>
    <s v="02_02_01"/>
  </r>
  <r>
    <s v="4507031563_00030"/>
    <x v="3"/>
    <s v="3-way match, invoice before GR (without SRM, Item Type: Standard)"/>
    <s v="02"/>
    <s v="02_02"/>
    <s v="02_02_01"/>
  </r>
  <r>
    <s v="4507031563_00040"/>
    <x v="3"/>
    <s v="3-way match, invoice before GR (without SRM, Item Type: Standard)"/>
    <s v="02"/>
    <s v="02_02"/>
    <s v="02_02_01"/>
  </r>
  <r>
    <s v="4507031563_00050"/>
    <x v="3"/>
    <s v="3-way match, invoice before GR (without SRM, Item Type: Standard)"/>
    <s v="02"/>
    <s v="02_02"/>
    <s v="02_02_01"/>
  </r>
  <r>
    <s v="4507031563_00060"/>
    <x v="3"/>
    <s v="3-way match, invoice before GR (without SRM, Item Type: Standard)"/>
    <s v="02"/>
    <s v="02_02"/>
    <s v="02_02_01"/>
  </r>
  <r>
    <s v="4507031563_00070"/>
    <x v="3"/>
    <s v="3-way match, invoice before GR (without SRM, Item Type: Standard)"/>
    <s v="02"/>
    <s v="02_02"/>
    <s v="02_02_01"/>
  </r>
  <r>
    <s v="4507031563_00080"/>
    <x v="3"/>
    <s v="3-way match, invoice before GR (without SRM, Item Type: Standard)"/>
    <s v="02"/>
    <s v="02_02"/>
    <s v="02_02_01"/>
  </r>
  <r>
    <s v="4507031563_00090"/>
    <x v="3"/>
    <s v="3-way match, invoice before GR (without SRM, Item Type: Standard)"/>
    <s v="02"/>
    <s v="02_02"/>
    <s v="02_02_01"/>
  </r>
  <r>
    <s v="4507031563_00100"/>
    <x v="3"/>
    <s v="3-way match, invoice before GR (without SRM, Item Type: Standard)"/>
    <s v="02"/>
    <s v="02_02"/>
    <s v="02_02_01"/>
  </r>
  <r>
    <s v="4507031563_00110"/>
    <x v="3"/>
    <s v="3-way match, invoice before GR (without SRM, Item Type: Standard)"/>
    <s v="02"/>
    <s v="02_02"/>
    <s v="02_02_01"/>
  </r>
  <r>
    <s v="4507031563_00120"/>
    <x v="3"/>
    <s v="3-way match, invoice before GR (without SRM, Item Type: Standard)"/>
    <s v="02"/>
    <s v="02_02"/>
    <s v="02_02_01"/>
  </r>
  <r>
    <s v="4507031563_00130"/>
    <x v="4"/>
    <s v="3-way match, invoice after GR (without SRM, Item Type: Standard)"/>
    <s v="01"/>
    <s v="01_02"/>
    <s v="01_02_02"/>
  </r>
  <r>
    <s v="4507031564_00010"/>
    <x v="3"/>
    <s v="3-way match, invoice before GR (without SRM, Item Type: Standard)"/>
    <s v="02"/>
    <s v="02_02"/>
    <s v="02_02_01"/>
  </r>
  <r>
    <s v="4507031564_00020"/>
    <x v="3"/>
    <s v="3-way match, invoice before GR (without SRM, Item Type: Standard)"/>
    <s v="02"/>
    <s v="02_02"/>
    <s v="02_02_01"/>
  </r>
  <r>
    <s v="4507031564_00030"/>
    <x v="3"/>
    <s v="3-way match, invoice before GR (without SRM, Item Type: Standard)"/>
    <s v="02"/>
    <s v="02_02"/>
    <s v="02_02_01"/>
  </r>
  <r>
    <s v="4507031564_00040"/>
    <x v="3"/>
    <s v="3-way match, invoice before GR (without SRM, Item Type: Standard)"/>
    <s v="02"/>
    <s v="02_02"/>
    <s v="02_02_01"/>
  </r>
  <r>
    <s v="4507031564_00050"/>
    <x v="3"/>
    <s v="3-way match, invoice before GR (without SRM, Item Type: Standard)"/>
    <s v="02"/>
    <s v="02_02"/>
    <s v="02_02_01"/>
  </r>
  <r>
    <s v="4507031564_00060"/>
    <x v="3"/>
    <s v="3-way match, invoice before GR (without SRM, Item Type: Standard)"/>
    <s v="02"/>
    <s v="02_02"/>
    <s v="02_02_01"/>
  </r>
  <r>
    <s v="4507031564_00070"/>
    <x v="3"/>
    <s v="3-way match, invoice before GR (without SRM, Item Type: Standard)"/>
    <s v="02"/>
    <s v="02_02"/>
    <s v="02_02_01"/>
  </r>
  <r>
    <s v="4507031564_00080"/>
    <x v="3"/>
    <s v="3-way match, invoice before GR (without SRM, Item Type: Standard)"/>
    <s v="02"/>
    <s v="02_02"/>
    <s v="02_02_01"/>
  </r>
  <r>
    <s v="4507031564_00090"/>
    <x v="3"/>
    <s v="3-way match, invoice before GR (without SRM, Item Type: Standard)"/>
    <s v="02"/>
    <s v="02_02"/>
    <s v="02_02_01"/>
  </r>
  <r>
    <s v="4507031564_00100"/>
    <x v="3"/>
    <s v="3-way match, invoice before GR (without SRM, Item Type: Standard)"/>
    <s v="02"/>
    <s v="02_02"/>
    <s v="02_02_01"/>
  </r>
  <r>
    <s v="4507031564_00110"/>
    <x v="3"/>
    <s v="3-way match, invoice before GR (without SRM, Item Type: Standard)"/>
    <s v="02"/>
    <s v="02_02"/>
    <s v="02_02_01"/>
  </r>
  <r>
    <s v="4507031564_00120"/>
    <x v="3"/>
    <s v="3-way match, invoice before GR (without SRM, Item Type: Standard)"/>
    <s v="02"/>
    <s v="02_02"/>
    <s v="02_02_01"/>
  </r>
  <r>
    <s v="4507031564_00130"/>
    <x v="3"/>
    <s v="3-way match, invoice before GR (without SRM, Item Type: Standard)"/>
    <s v="02"/>
    <s v="02_02"/>
    <s v="02_02_01"/>
  </r>
  <r>
    <s v="4507031564_00140"/>
    <x v="3"/>
    <s v="3-way match, invoice before GR (without SRM, Item Type: Standard)"/>
    <s v="02"/>
    <s v="02_02"/>
    <s v="02_02_01"/>
  </r>
  <r>
    <s v="4507031564_00150"/>
    <x v="3"/>
    <s v="3-way match, invoice before GR (without SRM, Item Type: Standard)"/>
    <s v="02"/>
    <s v="02_02"/>
    <s v="02_02_01"/>
  </r>
  <r>
    <s v="4507031564_00160"/>
    <x v="3"/>
    <s v="3-way match, invoice before GR (without SRM, Item Type: Standard)"/>
    <s v="02"/>
    <s v="02_02"/>
    <s v="02_02_01"/>
  </r>
  <r>
    <s v="4507031564_00170"/>
    <x v="3"/>
    <s v="3-way match, invoice before GR (without SRM, Item Type: Standard)"/>
    <s v="02"/>
    <s v="02_02"/>
    <s v="02_02_01"/>
  </r>
  <r>
    <s v="4507031564_00180"/>
    <x v="3"/>
    <s v="3-way match, invoice before GR (without SRM, Item Type: Standard)"/>
    <s v="02"/>
    <s v="02_02"/>
    <s v="02_02_01"/>
  </r>
  <r>
    <s v="4507031564_00190"/>
    <x v="3"/>
    <s v="3-way match, invoice before GR (without SRM, Item Type: Standard)"/>
    <s v="02"/>
    <s v="02_02"/>
    <s v="02_02_01"/>
  </r>
  <r>
    <s v="4507031564_00200"/>
    <x v="3"/>
    <s v="3-way match, invoice before GR (without SRM, Item Type: Standard)"/>
    <s v="02"/>
    <s v="02_02"/>
    <s v="02_02_01"/>
  </r>
  <r>
    <s v="4507031565_00010"/>
    <x v="3"/>
    <s v="3-way match, invoice before GR (without SRM, Item Type: Standard)"/>
    <s v="02"/>
    <s v="02_02"/>
    <s v="02_02_01"/>
  </r>
  <r>
    <s v="4507031565_00020"/>
    <x v="3"/>
    <s v="3-way match, invoice before GR (without SRM, Item Type: Standard)"/>
    <s v="02"/>
    <s v="02_02"/>
    <s v="02_02_01"/>
  </r>
  <r>
    <s v="4507031566_00020"/>
    <x v="8"/>
    <m/>
    <s v="02"/>
    <s v="02_02"/>
    <s v="02_02-02"/>
  </r>
  <r>
    <s v="4507031567_00010"/>
    <x v="3"/>
    <s v="3-way match, invoice before GR (without SRM, Item Type: Standard)"/>
    <s v="02"/>
    <s v="02_02"/>
    <s v="02_02_01"/>
  </r>
  <r>
    <s v="4507031568_00010"/>
    <x v="3"/>
    <s v="3-way match, invoice before GR (without SRM, Item Type: Standard)"/>
    <s v="02"/>
    <s v="02_02"/>
    <s v="02_02_01"/>
  </r>
  <r>
    <s v="4507031568_00020"/>
    <x v="3"/>
    <s v="3-way match, invoice before GR (without SRM, Item Type: Standard)"/>
    <s v="02"/>
    <s v="02_02"/>
    <s v="02_02_01"/>
  </r>
  <r>
    <s v="4507031568_00030"/>
    <x v="3"/>
    <s v="3-way match, invoice before GR (without SRM, Item Type: Standard)"/>
    <s v="02"/>
    <s v="02_02"/>
    <s v="02_02_01"/>
  </r>
  <r>
    <s v="4507031568_00040"/>
    <x v="3"/>
    <s v="3-way match, invoice before GR (without SRM, Item Type: Standard)"/>
    <s v="02"/>
    <s v="02_02"/>
    <s v="02_02_01"/>
  </r>
  <r>
    <s v="4507031568_00050"/>
    <x v="3"/>
    <s v="3-way match, invoice before GR (without SRM, Item Type: Standard)"/>
    <s v="02"/>
    <s v="02_02"/>
    <s v="02_02_01"/>
  </r>
  <r>
    <s v="4507031569_00010"/>
    <x v="3"/>
    <s v="3-way match, invoice before GR (without SRM, Item Type: Standard)"/>
    <s v="02"/>
    <s v="02_02"/>
    <s v="02_02_01"/>
  </r>
  <r>
    <s v="4507031570_00010"/>
    <x v="7"/>
    <s v="3-way match, invoice before GR (without SRM, Item Type: Third-Party)"/>
    <s v="02"/>
    <s v="02_02"/>
    <s v="02_02_03"/>
  </r>
  <r>
    <s v="4507031571_00010"/>
    <x v="7"/>
    <s v="3-way match, invoice before GR (without SRM, Item Type: Third-Party)"/>
    <s v="02"/>
    <s v="02_02"/>
    <s v="02_02_03"/>
  </r>
  <r>
    <s v="4507031572_00010"/>
    <x v="3"/>
    <s v="3-way match, invoice before GR (without SRM, Item Type: Standard)"/>
    <s v="02"/>
    <s v="02_02"/>
    <s v="02_02_01"/>
  </r>
  <r>
    <s v="4507031572_00020"/>
    <x v="3"/>
    <s v="3-way match, invoice before GR (without SRM, Item Type: Standard)"/>
    <s v="02"/>
    <s v="02_02"/>
    <s v="02_02_01"/>
  </r>
  <r>
    <s v="4507031572_00030"/>
    <x v="3"/>
    <s v="3-way match, invoice before GR (without SRM, Item Type: Standard)"/>
    <s v="02"/>
    <s v="02_02"/>
    <s v="02_02_01"/>
  </r>
  <r>
    <s v="4507031572_00040"/>
    <x v="3"/>
    <s v="3-way match, invoice before GR (without SRM, Item Type: Standard)"/>
    <s v="02"/>
    <s v="02_02"/>
    <s v="02_02_01"/>
  </r>
  <r>
    <s v="4507031572_00050"/>
    <x v="3"/>
    <s v="3-way match, invoice before GR (without SRM, Item Type: Standard)"/>
    <s v="02"/>
    <s v="02_02"/>
    <s v="02_02_01"/>
  </r>
  <r>
    <s v="4507031572_00060"/>
    <x v="3"/>
    <s v="3-way match, invoice before GR (without SRM, Item Type: Standard)"/>
    <s v="02"/>
    <s v="02_02"/>
    <s v="02_02_01"/>
  </r>
  <r>
    <s v="4507031572_00070"/>
    <x v="3"/>
    <s v="3-way match, invoice before GR (without SRM, Item Type: Standard)"/>
    <s v="02"/>
    <s v="02_02"/>
    <s v="02_02_01"/>
  </r>
  <r>
    <s v="4507031573_00010"/>
    <x v="3"/>
    <s v="3-way match, invoice before GR (without SRM, Item Type: Standard)"/>
    <s v="02"/>
    <s v="02_02"/>
    <s v="02_02_01"/>
  </r>
  <r>
    <s v="4507031573_00020"/>
    <x v="3"/>
    <s v="3-way match, invoice before GR (without SRM, Item Type: Standard)"/>
    <s v="02"/>
    <s v="02_02"/>
    <s v="02_02_01"/>
  </r>
  <r>
    <s v="4507031573_00030"/>
    <x v="3"/>
    <s v="3-way match, invoice before GR (without SRM, Item Type: Standard)"/>
    <s v="02"/>
    <s v="02_02"/>
    <s v="02_02_01"/>
  </r>
  <r>
    <s v="4507031573_00040"/>
    <x v="3"/>
    <s v="3-way match, invoice before GR (without SRM, Item Type: Standard)"/>
    <s v="02"/>
    <s v="02_02"/>
    <s v="02_02_01"/>
  </r>
  <r>
    <s v="4507031573_00050"/>
    <x v="3"/>
    <s v="3-way match, invoice before GR (without SRM, Item Type: Standard)"/>
    <s v="02"/>
    <s v="02_02"/>
    <s v="02_02_01"/>
  </r>
  <r>
    <s v="4507031573_00060"/>
    <x v="3"/>
    <s v="3-way match, invoice before GR (without SRM, Item Type: Standard)"/>
    <s v="02"/>
    <s v="02_02"/>
    <s v="02_02_01"/>
  </r>
  <r>
    <s v="4507031573_00070"/>
    <x v="3"/>
    <s v="3-way match, invoice before GR (without SRM, Item Type: Standard)"/>
    <s v="02"/>
    <s v="02_02"/>
    <s v="02_02_01"/>
  </r>
  <r>
    <s v="4507031573_00080"/>
    <x v="3"/>
    <s v="3-way match, invoice before GR (without SRM, Item Type: Standard)"/>
    <s v="02"/>
    <s v="02_02"/>
    <s v="02_02_01"/>
  </r>
  <r>
    <s v="4507031573_00090"/>
    <x v="3"/>
    <s v="3-way match, invoice before GR (without SRM, Item Type: Standard)"/>
    <s v="02"/>
    <s v="02_02"/>
    <s v="02_02_01"/>
  </r>
  <r>
    <s v="4507031573_00100"/>
    <x v="3"/>
    <s v="3-way match, invoice before GR (without SRM, Item Type: Standard)"/>
    <s v="02"/>
    <s v="02_02"/>
    <s v="02_02_01"/>
  </r>
  <r>
    <s v="4507031574_00010"/>
    <x v="3"/>
    <s v="3-way match, invoice before GR (without SRM, Item Type: Standard)"/>
    <s v="02"/>
    <s v="02_02"/>
    <s v="02_02_01"/>
  </r>
  <r>
    <s v="4507031574_00020"/>
    <x v="3"/>
    <s v="3-way match, invoice before GR (without SRM, Item Type: Standard)"/>
    <s v="02"/>
    <s v="02_02"/>
    <s v="02_02_01"/>
  </r>
  <r>
    <s v="4507031574_00030"/>
    <x v="3"/>
    <s v="3-way match, invoice before GR (without SRM, Item Type: Standard)"/>
    <s v="02"/>
    <s v="02_02"/>
    <s v="02_02_01"/>
  </r>
  <r>
    <s v="4507031574_00040"/>
    <x v="3"/>
    <s v="3-way match, invoice before GR (without SRM, Item Type: Standard)"/>
    <s v="02"/>
    <s v="02_02"/>
    <s v="02_02_01"/>
  </r>
  <r>
    <s v="4507031574_00050"/>
    <x v="3"/>
    <s v="3-way match, invoice before GR (without SRM, Item Type: Standard)"/>
    <s v="02"/>
    <s v="02_02"/>
    <s v="02_02_01"/>
  </r>
  <r>
    <s v="4507031574_00060"/>
    <x v="3"/>
    <s v="3-way match, invoice before GR (without SRM, Item Type: Standard)"/>
    <s v="02"/>
    <s v="02_02"/>
    <s v="02_02_01"/>
  </r>
  <r>
    <s v="4507031574_00070"/>
    <x v="3"/>
    <s v="3-way match, invoice before GR (without SRM, Item Type: Standard)"/>
    <s v="02"/>
    <s v="02_02"/>
    <s v="02_02_01"/>
  </r>
  <r>
    <s v="4507031574_00080"/>
    <x v="3"/>
    <s v="3-way match, invoice before GR (without SRM, Item Type: Standard)"/>
    <s v="02"/>
    <s v="02_02"/>
    <s v="02_02_01"/>
  </r>
  <r>
    <s v="4507031574_00090"/>
    <x v="3"/>
    <s v="3-way match, invoice before GR (without SRM, Item Type: Standard)"/>
    <s v="02"/>
    <s v="02_02"/>
    <s v="02_02_01"/>
  </r>
  <r>
    <s v="4507031574_00100"/>
    <x v="3"/>
    <s v="3-way match, invoice before GR (without SRM, Item Type: Standard)"/>
    <s v="02"/>
    <s v="02_02"/>
    <s v="02_02_01"/>
  </r>
  <r>
    <s v="4507031574_00120"/>
    <x v="3"/>
    <s v="3-way match, invoice before GR (without SRM, Item Type: Standard)"/>
    <s v="02"/>
    <s v="02_02"/>
    <s v="02_02_01"/>
  </r>
  <r>
    <s v="4507031574_00130"/>
    <x v="3"/>
    <s v="3-way match, invoice before GR (without SRM, Item Type: Standard)"/>
    <s v="02"/>
    <s v="02_02"/>
    <s v="02_02_01"/>
  </r>
  <r>
    <s v="4507031574_00140"/>
    <x v="3"/>
    <s v="3-way match, invoice before GR (without SRM, Item Type: Standard)"/>
    <s v="02"/>
    <s v="02_02"/>
    <s v="02_02_01"/>
  </r>
  <r>
    <s v="4507031574_00150"/>
    <x v="3"/>
    <s v="3-way match, invoice before GR (without SRM, Item Type: Standard)"/>
    <s v="02"/>
    <s v="02_02"/>
    <s v="02_02_01"/>
  </r>
  <r>
    <s v="4507031574_00160"/>
    <x v="3"/>
    <s v="3-way match, invoice before GR (without SRM, Item Type: Standard)"/>
    <s v="02"/>
    <s v="02_02"/>
    <s v="02_02_01"/>
  </r>
  <r>
    <s v="4507031574_00170"/>
    <x v="3"/>
    <s v="3-way match, invoice before GR (without SRM, Item Type: Standard)"/>
    <s v="02"/>
    <s v="02_02"/>
    <s v="02_02_01"/>
  </r>
  <r>
    <s v="4507031574_00180"/>
    <x v="3"/>
    <s v="3-way match, invoice before GR (without SRM, Item Type: Standard)"/>
    <s v="02"/>
    <s v="02_02"/>
    <s v="02_02_01"/>
  </r>
  <r>
    <s v="4507031574_00190"/>
    <x v="3"/>
    <s v="3-way match, invoice before GR (without SRM, Item Type: Standard)"/>
    <s v="02"/>
    <s v="02_02"/>
    <s v="02_02_01"/>
  </r>
  <r>
    <s v="4507031574_00200"/>
    <x v="3"/>
    <s v="3-way match, invoice before GR (without SRM, Item Type: Standard)"/>
    <s v="02"/>
    <s v="02_02"/>
    <s v="02_02_01"/>
  </r>
  <r>
    <s v="4507031574_00210"/>
    <x v="3"/>
    <s v="3-way match, invoice before GR (without SRM, Item Type: Standard)"/>
    <s v="02"/>
    <s v="02_02"/>
    <s v="02_02_01"/>
  </r>
  <r>
    <s v="4507031574_00220"/>
    <x v="3"/>
    <s v="3-way match, invoice before GR (without SRM, Item Type: Standard)"/>
    <s v="02"/>
    <s v="02_02"/>
    <s v="02_02_01"/>
  </r>
  <r>
    <s v="4507031574_00230"/>
    <x v="3"/>
    <s v="3-way match, invoice before GR (without SRM, Item Type: Standard)"/>
    <s v="02"/>
    <s v="02_02"/>
    <s v="02_02_01"/>
  </r>
  <r>
    <s v="4507031574_00240"/>
    <x v="3"/>
    <s v="3-way match, invoice before GR (without SRM, Item Type: Standard)"/>
    <s v="02"/>
    <s v="02_02"/>
    <s v="02_02_01"/>
  </r>
  <r>
    <s v="4507031574_00250"/>
    <x v="3"/>
    <s v="3-way match, invoice before GR (without SRM, Item Type: Standard)"/>
    <s v="02"/>
    <s v="02_02"/>
    <s v="02_02_01"/>
  </r>
  <r>
    <s v="4507031574_00260"/>
    <x v="3"/>
    <s v="3-way match, invoice before GR (without SRM, Item Type: Standard)"/>
    <s v="02"/>
    <s v="02_02"/>
    <s v="02_02_01"/>
  </r>
  <r>
    <s v="4507031574_00270"/>
    <x v="3"/>
    <s v="3-way match, invoice before GR (without SRM, Item Type: Standard)"/>
    <s v="02"/>
    <s v="02_02"/>
    <s v="02_02_01"/>
  </r>
  <r>
    <s v="4507031574_00280"/>
    <x v="3"/>
    <s v="3-way match, invoice before GR (without SRM, Item Type: Standard)"/>
    <s v="02"/>
    <s v="02_02"/>
    <s v="02_02_01"/>
  </r>
  <r>
    <s v="4507031574_00290"/>
    <x v="3"/>
    <s v="3-way match, invoice before GR (without SRM, Item Type: Standard)"/>
    <s v="02"/>
    <s v="02_02"/>
    <s v="02_02_01"/>
  </r>
  <r>
    <s v="4507031574_00300"/>
    <x v="3"/>
    <s v="3-way match, invoice before GR (without SRM, Item Type: Standard)"/>
    <s v="02"/>
    <s v="02_02"/>
    <s v="02_02_01"/>
  </r>
  <r>
    <s v="4507031574_00310"/>
    <x v="3"/>
    <s v="3-way match, invoice before GR (without SRM, Item Type: Standard)"/>
    <s v="02"/>
    <s v="02_02"/>
    <s v="02_02_01"/>
  </r>
  <r>
    <s v="4507031574_00320"/>
    <x v="3"/>
    <s v="3-way match, invoice before GR (without SRM, Item Type: Standard)"/>
    <s v="02"/>
    <s v="02_02"/>
    <s v="02_02_01"/>
  </r>
  <r>
    <s v="4507031574_00330"/>
    <x v="3"/>
    <s v="3-way match, invoice before GR (without SRM, Item Type: Standard)"/>
    <s v="02"/>
    <s v="02_02"/>
    <s v="02_02_01"/>
  </r>
  <r>
    <s v="4507031574_00340"/>
    <x v="3"/>
    <s v="3-way match, invoice before GR (without SRM, Item Type: Standard)"/>
    <s v="02"/>
    <s v="02_02"/>
    <s v="02_02_01"/>
  </r>
  <r>
    <s v="4507031574_00350"/>
    <x v="3"/>
    <s v="3-way match, invoice before GR (without SRM, Item Type: Standard)"/>
    <s v="02"/>
    <s v="02_02"/>
    <s v="02_02_01"/>
  </r>
  <r>
    <s v="4507031574_00360"/>
    <x v="3"/>
    <s v="3-way match, invoice before GR (without SRM, Item Type: Standard)"/>
    <s v="02"/>
    <s v="02_02"/>
    <s v="02_02_01"/>
  </r>
  <r>
    <s v="4507031574_00370"/>
    <x v="3"/>
    <s v="3-way match, invoice before GR (without SRM, Item Type: Standard)"/>
    <s v="02"/>
    <s v="02_02"/>
    <s v="02_02_01"/>
  </r>
  <r>
    <s v="4507031574_00380"/>
    <x v="3"/>
    <s v="3-way match, invoice before GR (without SRM, Item Type: Standard)"/>
    <s v="02"/>
    <s v="02_02"/>
    <s v="02_02_01"/>
  </r>
  <r>
    <s v="4507031574_00390"/>
    <x v="3"/>
    <s v="3-way match, invoice before GR (without SRM, Item Type: Standard)"/>
    <s v="02"/>
    <s v="02_02"/>
    <s v="02_02_01"/>
  </r>
  <r>
    <s v="4507031574_00400"/>
    <x v="3"/>
    <s v="3-way match, invoice before GR (without SRM, Item Type: Standard)"/>
    <s v="02"/>
    <s v="02_02"/>
    <s v="02_02_01"/>
  </r>
  <r>
    <s v="4507031574_00410"/>
    <x v="3"/>
    <s v="3-way match, invoice before GR (without SRM, Item Type: Standard)"/>
    <s v="02"/>
    <s v="02_02"/>
    <s v="02_02_01"/>
  </r>
  <r>
    <s v="4507031574_00420"/>
    <x v="3"/>
    <s v="3-way match, invoice before GR (without SRM, Item Type: Standard)"/>
    <s v="02"/>
    <s v="02_02"/>
    <s v="02_02_01"/>
  </r>
  <r>
    <s v="4507031574_00430"/>
    <x v="3"/>
    <s v="3-way match, invoice before GR (without SRM, Item Type: Standard)"/>
    <s v="02"/>
    <s v="02_02"/>
    <s v="02_02_01"/>
  </r>
  <r>
    <s v="4507031574_00440"/>
    <x v="3"/>
    <s v="3-way match, invoice before GR (without SRM, Item Type: Standard)"/>
    <s v="02"/>
    <s v="02_02"/>
    <s v="02_02_01"/>
  </r>
  <r>
    <s v="4507031574_00450"/>
    <x v="3"/>
    <s v="3-way match, invoice before GR (without SRM, Item Type: Standard)"/>
    <s v="02"/>
    <s v="02_02"/>
    <s v="02_02_01"/>
  </r>
  <r>
    <s v="4507031574_00460"/>
    <x v="3"/>
    <s v="3-way match, invoice before GR (without SRM, Item Type: Standard)"/>
    <s v="02"/>
    <s v="02_02"/>
    <s v="02_02_01"/>
  </r>
  <r>
    <s v="4507031574_00470"/>
    <x v="3"/>
    <s v="3-way match, invoice before GR (without SRM, Item Type: Standard)"/>
    <s v="02"/>
    <s v="02_02"/>
    <s v="02_02_01"/>
  </r>
  <r>
    <s v="4507031574_00480"/>
    <x v="3"/>
    <s v="3-way match, invoice before GR (without SRM, Item Type: Standard)"/>
    <s v="02"/>
    <s v="02_02"/>
    <s v="02_02_01"/>
  </r>
  <r>
    <s v="4507031574_00490"/>
    <x v="3"/>
    <s v="3-way match, invoice before GR (without SRM, Item Type: Standard)"/>
    <s v="02"/>
    <s v="02_02"/>
    <s v="02_02_01"/>
  </r>
  <r>
    <s v="4507031574_00500"/>
    <x v="3"/>
    <s v="3-way match, invoice before GR (without SRM, Item Type: Standard)"/>
    <s v="02"/>
    <s v="02_02"/>
    <s v="02_02_01"/>
  </r>
  <r>
    <s v="4507031574_00510"/>
    <x v="3"/>
    <s v="3-way match, invoice before GR (without SRM, Item Type: Standard)"/>
    <s v="02"/>
    <s v="02_02"/>
    <s v="02_02_01"/>
  </r>
  <r>
    <s v="4507031574_00520"/>
    <x v="3"/>
    <s v="3-way match, invoice before GR (without SRM, Item Type: Standard)"/>
    <s v="02"/>
    <s v="02_02"/>
    <s v="02_02_01"/>
  </r>
  <r>
    <s v="4507031574_00530"/>
    <x v="3"/>
    <s v="3-way match, invoice before GR (without SRM, Item Type: Standard)"/>
    <s v="02"/>
    <s v="02_02"/>
    <s v="02_02_01"/>
  </r>
  <r>
    <s v="4507031574_00550"/>
    <x v="3"/>
    <s v="3-way match, invoice before GR (without SRM, Item Type: Standard)"/>
    <s v="02"/>
    <s v="02_02"/>
    <s v="02_02_01"/>
  </r>
  <r>
    <s v="4507031574_00560"/>
    <x v="3"/>
    <s v="3-way match, invoice before GR (without SRM, Item Type: Standard)"/>
    <s v="02"/>
    <s v="02_02"/>
    <s v="02_02_01"/>
  </r>
  <r>
    <s v="4507031574_00570"/>
    <x v="3"/>
    <s v="3-way match, invoice before GR (without SRM, Item Type: Standard)"/>
    <s v="02"/>
    <s v="02_02"/>
    <s v="02_02_01"/>
  </r>
  <r>
    <s v="4507031574_00580"/>
    <x v="3"/>
    <s v="3-way match, invoice before GR (without SRM, Item Type: Standard)"/>
    <s v="02"/>
    <s v="02_02"/>
    <s v="02_02_01"/>
  </r>
  <r>
    <s v="4507031574_00590"/>
    <x v="3"/>
    <s v="3-way match, invoice before GR (without SRM, Item Type: Standard)"/>
    <s v="02"/>
    <s v="02_02"/>
    <s v="02_02_01"/>
  </r>
  <r>
    <s v="4507031574_00600"/>
    <x v="3"/>
    <s v="3-way match, invoice before GR (without SRM, Item Type: Standard)"/>
    <s v="02"/>
    <s v="02_02"/>
    <s v="02_02_01"/>
  </r>
  <r>
    <s v="4507031574_00610"/>
    <x v="3"/>
    <s v="3-way match, invoice before GR (without SRM, Item Type: Standard)"/>
    <s v="02"/>
    <s v="02_02"/>
    <s v="02_02_01"/>
  </r>
  <r>
    <s v="4507031574_00620"/>
    <x v="3"/>
    <s v="3-way match, invoice before GR (without SRM, Item Type: Standard)"/>
    <s v="02"/>
    <s v="02_02"/>
    <s v="02_02_01"/>
  </r>
  <r>
    <s v="4507031574_00630"/>
    <x v="3"/>
    <s v="3-way match, invoice before GR (without SRM, Item Type: Standard)"/>
    <s v="02"/>
    <s v="02_02"/>
    <s v="02_02_01"/>
  </r>
  <r>
    <s v="4507031575_00010"/>
    <x v="3"/>
    <s v="3-way match, invoice before GR (without SRM, Item Type: Standard)"/>
    <s v="02"/>
    <s v="02_02"/>
    <s v="02_02_01"/>
  </r>
  <r>
    <s v="4507031576_00020"/>
    <x v="3"/>
    <s v="3-way match, invoice before GR (without SRM, Item Type: Standard)"/>
    <s v="02"/>
    <s v="02_02"/>
    <s v="02_02_01"/>
  </r>
  <r>
    <s v="4507031576_00030"/>
    <x v="3"/>
    <s v="3-way match, invoice before GR (without SRM, Item Type: Standard)"/>
    <s v="02"/>
    <s v="02_02"/>
    <s v="02_02_01"/>
  </r>
  <r>
    <s v="4507031576_00050"/>
    <x v="3"/>
    <s v="3-way match, invoice before GR (without SRM, Item Type: Standard)"/>
    <s v="02"/>
    <s v="02_02"/>
    <s v="02_02_01"/>
  </r>
  <r>
    <s v="4507031576_00070"/>
    <x v="3"/>
    <s v="3-way match, invoice before GR (without SRM, Item Type: Standard)"/>
    <s v="02"/>
    <s v="02_02"/>
    <s v="02_02_01"/>
  </r>
  <r>
    <s v="4507031576_00080"/>
    <x v="3"/>
    <s v="3-way match, invoice before GR (without SRM, Item Type: Standard)"/>
    <s v="02"/>
    <s v="02_02"/>
    <s v="02_02_01"/>
  </r>
  <r>
    <s v="4507031576_00090"/>
    <x v="3"/>
    <s v="3-way match, invoice before GR (without SRM, Item Type: Standard)"/>
    <s v="02"/>
    <s v="02_02"/>
    <s v="02_02_01"/>
  </r>
  <r>
    <s v="4507031576_00100"/>
    <x v="3"/>
    <s v="3-way match, invoice before GR (without SRM, Item Type: Standard)"/>
    <s v="02"/>
    <s v="02_02"/>
    <s v="02_02_01"/>
  </r>
  <r>
    <s v="4507031576_00110"/>
    <x v="3"/>
    <s v="3-way match, invoice before GR (without SRM, Item Type: Standard)"/>
    <s v="02"/>
    <s v="02_02"/>
    <s v="02_02_01"/>
  </r>
  <r>
    <s v="4507031576_00120"/>
    <x v="3"/>
    <s v="3-way match, invoice before GR (without SRM, Item Type: Standard)"/>
    <s v="02"/>
    <s v="02_02"/>
    <s v="02_02_01"/>
  </r>
  <r>
    <s v="4507031576_00130"/>
    <x v="3"/>
    <s v="3-way match, invoice before GR (without SRM, Item Type: Standard)"/>
    <s v="02"/>
    <s v="02_02"/>
    <s v="02_02_01"/>
  </r>
  <r>
    <s v="4507031576_00140"/>
    <x v="3"/>
    <s v="3-way match, invoice before GR (without SRM, Item Type: Standard)"/>
    <s v="02"/>
    <s v="02_02"/>
    <s v="02_02_01"/>
  </r>
  <r>
    <s v="4507031576_00150"/>
    <x v="3"/>
    <s v="3-way match, invoice before GR (without SRM, Item Type: Standard)"/>
    <s v="02"/>
    <s v="02_02"/>
    <s v="02_02_01"/>
  </r>
  <r>
    <s v="4507031576_00160"/>
    <x v="3"/>
    <s v="3-way match, invoice before GR (without SRM, Item Type: Standard)"/>
    <s v="02"/>
    <s v="02_02"/>
    <s v="02_02_01"/>
  </r>
  <r>
    <s v="4507031577_00010"/>
    <x v="3"/>
    <s v="3-way match, invoice before GR (without SRM, Item Type: Standard)"/>
    <s v="02"/>
    <s v="02_02"/>
    <s v="02_02_01"/>
  </r>
  <r>
    <s v="4507031578_00010"/>
    <x v="3"/>
    <s v="3-way match, invoice before GR (without SRM, Item Type: Standard)"/>
    <s v="02"/>
    <s v="02_02"/>
    <s v="02_02_01"/>
  </r>
  <r>
    <s v="4507031578_00020"/>
    <x v="3"/>
    <s v="3-way match, invoice before GR (without SRM, Item Type: Standard)"/>
    <s v="02"/>
    <s v="02_02"/>
    <s v="02_02_01"/>
  </r>
  <r>
    <s v="4507031578_00030"/>
    <x v="3"/>
    <s v="3-way match, invoice before GR (without SRM, Item Type: Standard)"/>
    <s v="02"/>
    <s v="02_02"/>
    <s v="02_02_01"/>
  </r>
  <r>
    <s v="4507031578_00040"/>
    <x v="3"/>
    <s v="3-way match, invoice before GR (without SRM, Item Type: Standard)"/>
    <s v="02"/>
    <s v="02_02"/>
    <s v="02_02_01"/>
  </r>
  <r>
    <s v="4507031578_00050"/>
    <x v="3"/>
    <s v="3-way match, invoice before GR (without SRM, Item Type: Standard)"/>
    <s v="02"/>
    <s v="02_02"/>
    <s v="02_02_01"/>
  </r>
  <r>
    <s v="4507031578_00060"/>
    <x v="3"/>
    <s v="3-way match, invoice before GR (without SRM, Item Type: Standard)"/>
    <s v="02"/>
    <s v="02_02"/>
    <s v="02_02_01"/>
  </r>
  <r>
    <s v="4507031578_00070"/>
    <x v="3"/>
    <s v="3-way match, invoice before GR (without SRM, Item Type: Standard)"/>
    <s v="02"/>
    <s v="02_02"/>
    <s v="02_02_01"/>
  </r>
  <r>
    <s v="4507031578_00080"/>
    <x v="3"/>
    <s v="3-way match, invoice before GR (without SRM, Item Type: Standard)"/>
    <s v="02"/>
    <s v="02_02"/>
    <s v="02_02_01"/>
  </r>
  <r>
    <s v="4507031578_00090"/>
    <x v="3"/>
    <s v="3-way match, invoice before GR (without SRM, Item Type: Standard)"/>
    <s v="02"/>
    <s v="02_02"/>
    <s v="02_02_01"/>
  </r>
  <r>
    <s v="4507031578_00100"/>
    <x v="3"/>
    <s v="3-way match, invoice before GR (without SRM, Item Type: Standard)"/>
    <s v="02"/>
    <s v="02_02"/>
    <s v="02_02_01"/>
  </r>
  <r>
    <s v="4507031578_00110"/>
    <x v="3"/>
    <s v="3-way match, invoice before GR (without SRM, Item Type: Standard)"/>
    <s v="02"/>
    <s v="02_02"/>
    <s v="02_02_01"/>
  </r>
  <r>
    <s v="4507031579_00010"/>
    <x v="3"/>
    <s v="3-way match, invoice before GR (without SRM, Item Type: Standard)"/>
    <s v="02"/>
    <s v="02_02"/>
    <s v="02_02_01"/>
  </r>
  <r>
    <s v="4507031579_00020"/>
    <x v="3"/>
    <s v="3-way match, invoice before GR (without SRM, Item Type: Standard)"/>
    <s v="02"/>
    <s v="02_02"/>
    <s v="02_02_01"/>
  </r>
  <r>
    <s v="4507031579_00030"/>
    <x v="3"/>
    <s v="3-way match, invoice before GR (without SRM, Item Type: Standard)"/>
    <s v="02"/>
    <s v="02_02"/>
    <s v="02_02_01"/>
  </r>
  <r>
    <s v="4507031579_00040"/>
    <x v="3"/>
    <s v="3-way match, invoice before GR (without SRM, Item Type: Standard)"/>
    <s v="02"/>
    <s v="02_02"/>
    <s v="02_02_01"/>
  </r>
  <r>
    <s v="4507031579_00050"/>
    <x v="3"/>
    <s v="3-way match, invoice before GR (without SRM, Item Type: Standard)"/>
    <s v="02"/>
    <s v="02_02"/>
    <s v="02_02_01"/>
  </r>
  <r>
    <s v="4507031579_00070"/>
    <x v="3"/>
    <s v="3-way match, invoice before GR (without SRM, Item Type: Standard)"/>
    <s v="02"/>
    <s v="02_02"/>
    <s v="02_02_01"/>
  </r>
  <r>
    <s v="4507031579_00080"/>
    <x v="3"/>
    <s v="3-way match, invoice before GR (without SRM, Item Type: Standard)"/>
    <s v="02"/>
    <s v="02_02"/>
    <s v="02_02_01"/>
  </r>
  <r>
    <s v="4507031579_00090"/>
    <x v="3"/>
    <s v="3-way match, invoice before GR (without SRM, Item Type: Standard)"/>
    <s v="02"/>
    <s v="02_02"/>
    <s v="02_02_01"/>
  </r>
  <r>
    <s v="4507031580_00010"/>
    <x v="3"/>
    <s v="3-way match, invoice before GR (without SRM, Item Type: Standard)"/>
    <s v="02"/>
    <s v="02_02"/>
    <s v="02_02_01"/>
  </r>
  <r>
    <s v="4507031580_00020"/>
    <x v="3"/>
    <s v="3-way match, invoice before GR (without SRM, Item Type: Standard)"/>
    <s v="02"/>
    <s v="02_02"/>
    <s v="02_02_01"/>
  </r>
  <r>
    <s v="4507031580_00030"/>
    <x v="3"/>
    <s v="3-way match, invoice before GR (without SRM, Item Type: Standard)"/>
    <s v="02"/>
    <s v="02_02"/>
    <s v="02_02_01"/>
  </r>
  <r>
    <s v="4507031580_00040"/>
    <x v="3"/>
    <s v="3-way match, invoice before GR (without SRM, Item Type: Standard)"/>
    <s v="02"/>
    <s v="02_02"/>
    <s v="02_02_01"/>
  </r>
  <r>
    <s v="4507031580_00050"/>
    <x v="3"/>
    <s v="3-way match, invoice before GR (without SRM, Item Type: Standard)"/>
    <s v="02"/>
    <s v="02_02"/>
    <s v="02_02_01"/>
  </r>
  <r>
    <s v="4507031580_00060"/>
    <x v="3"/>
    <s v="3-way match, invoice before GR (without SRM, Item Type: Standard)"/>
    <s v="02"/>
    <s v="02_02"/>
    <s v="02_02_01"/>
  </r>
  <r>
    <s v="4507031580_00070"/>
    <x v="3"/>
    <s v="3-way match, invoice before GR (without SRM, Item Type: Standard)"/>
    <s v="02"/>
    <s v="02_02"/>
    <s v="02_02_01"/>
  </r>
  <r>
    <s v="4507031580_00080"/>
    <x v="3"/>
    <s v="3-way match, invoice before GR (without SRM, Item Type: Standard)"/>
    <s v="02"/>
    <s v="02_02"/>
    <s v="02_02_01"/>
  </r>
  <r>
    <s v="4507031580_00090"/>
    <x v="3"/>
    <s v="3-way match, invoice before GR (without SRM, Item Type: Standard)"/>
    <s v="02"/>
    <s v="02_02"/>
    <s v="02_02_01"/>
  </r>
  <r>
    <s v="4507031580_00100"/>
    <x v="3"/>
    <s v="3-way match, invoice before GR (without SRM, Item Type: Standard)"/>
    <s v="02"/>
    <s v="02_02"/>
    <s v="02_02_01"/>
  </r>
  <r>
    <s v="4507031580_00110"/>
    <x v="3"/>
    <s v="3-way match, invoice before GR (without SRM, Item Type: Standard)"/>
    <s v="02"/>
    <s v="02_02"/>
    <s v="02_02_01"/>
  </r>
  <r>
    <s v="4507031581_00010"/>
    <x v="7"/>
    <s v="3-way match, invoice before GR (without SRM, Item Type: Third-Party)"/>
    <s v="02"/>
    <s v="02_02"/>
    <s v="02_02_03"/>
  </r>
  <r>
    <s v="4507031581_00020"/>
    <x v="7"/>
    <s v="3-way match, invoice before GR (without SRM, Item Type: Third-Party)"/>
    <s v="02"/>
    <s v="02_02"/>
    <s v="02_02_03"/>
  </r>
  <r>
    <s v="4507031582_00010"/>
    <x v="3"/>
    <s v="3-way match, invoice before GR (without SRM, Item Type: Standard)"/>
    <s v="02"/>
    <s v="02_02"/>
    <s v="02_02_01"/>
  </r>
  <r>
    <s v="4507031583_00010"/>
    <x v="3"/>
    <s v="3-way match, invoice before GR (without SRM, Item Type: Standard)"/>
    <s v="02"/>
    <s v="02_02"/>
    <s v="02_02_01"/>
  </r>
  <r>
    <s v="4507031583_00020"/>
    <x v="3"/>
    <s v="3-way match, invoice before GR (without SRM, Item Type: Standard)"/>
    <s v="02"/>
    <s v="02_02"/>
    <s v="02_02_01"/>
  </r>
  <r>
    <s v="4507031583_00030"/>
    <x v="3"/>
    <s v="3-way match, invoice before GR (without SRM, Item Type: Standard)"/>
    <s v="02"/>
    <s v="02_02"/>
    <s v="02_02_01"/>
  </r>
  <r>
    <s v="4507031584_00010"/>
    <x v="3"/>
    <s v="3-way match, invoice before GR (without SRM, Item Type: Standard)"/>
    <s v="02"/>
    <s v="02_02"/>
    <s v="02_02_01"/>
  </r>
  <r>
    <s v="4507031585_00010"/>
    <x v="3"/>
    <s v="3-way match, invoice before GR (without SRM, Item Type: Standard)"/>
    <s v="02"/>
    <s v="02_02"/>
    <s v="02_02_01"/>
  </r>
  <r>
    <s v="4507031586_00010"/>
    <x v="3"/>
    <s v="3-way match, invoice before GR (without SRM, Item Type: Standard)"/>
    <s v="02"/>
    <s v="02_02"/>
    <s v="02_02_01"/>
  </r>
  <r>
    <s v="4507031587_00010"/>
    <x v="4"/>
    <s v="3-way match, invoice after GR (without SRM, Item Type: Standard)"/>
    <s v="01"/>
    <s v="01_02"/>
    <s v="01_02_02"/>
  </r>
  <r>
    <s v="4507031588_00010"/>
    <x v="3"/>
    <s v="3-way match, invoice before GR (without SRM, Item Type: Standard)"/>
    <s v="02"/>
    <s v="02_02"/>
    <s v="02_02_01"/>
  </r>
  <r>
    <s v="4507031589_00010"/>
    <x v="3"/>
    <s v="3-way match, invoice before GR (without SRM, Item Type: Standard)"/>
    <s v="02"/>
    <s v="02_02"/>
    <s v="02_02_01"/>
  </r>
  <r>
    <s v="4507031590_00010"/>
    <x v="3"/>
    <s v="3-way match, invoice before GR (without SRM, Item Type: Standard)"/>
    <s v="02"/>
    <s v="02_02"/>
    <s v="02_02_01"/>
  </r>
  <r>
    <s v="4507031590_00020"/>
    <x v="3"/>
    <s v="3-way match, invoice before GR (without SRM, Item Type: Standard)"/>
    <s v="02"/>
    <s v="02_02"/>
    <s v="02_02_01"/>
  </r>
  <r>
    <s v="4507031591_00010"/>
    <x v="3"/>
    <s v="3-way match, invoice before GR (without SRM, Item Type: Standard)"/>
    <s v="02"/>
    <s v="02_02"/>
    <s v="02_02_01"/>
  </r>
  <r>
    <s v="4507031592_00020"/>
    <x v="3"/>
    <s v="3-way match, invoice before GR (without SRM, Item Type: Standard)"/>
    <s v="02"/>
    <s v="02_02"/>
    <s v="02_02_01"/>
  </r>
  <r>
    <s v="4507031592_00030"/>
    <x v="3"/>
    <s v="3-way match, invoice before GR (without SRM, Item Type: Standard)"/>
    <s v="02"/>
    <s v="02_02"/>
    <s v="02_02_01"/>
  </r>
  <r>
    <s v="4507031592_00040"/>
    <x v="3"/>
    <s v="3-way match, invoice before GR (without SRM, Item Type: Standard)"/>
    <s v="02"/>
    <s v="02_02"/>
    <s v="02_02_01"/>
  </r>
  <r>
    <s v="4507031592_00050"/>
    <x v="3"/>
    <s v="3-way match, invoice before GR (without SRM, Item Type: Standard)"/>
    <s v="02"/>
    <s v="02_02"/>
    <s v="02_02_01"/>
  </r>
  <r>
    <s v="4507031592_00060"/>
    <x v="3"/>
    <s v="3-way match, invoice before GR (without SRM, Item Type: Standard)"/>
    <s v="02"/>
    <s v="02_02"/>
    <s v="02_02_01"/>
  </r>
  <r>
    <s v="4507031592_00070"/>
    <x v="3"/>
    <s v="3-way match, invoice before GR (without SRM, Item Type: Standard)"/>
    <s v="02"/>
    <s v="02_02"/>
    <s v="02_02_01"/>
  </r>
  <r>
    <s v="4507031592_00090"/>
    <x v="3"/>
    <s v="3-way match, invoice before GR (without SRM, Item Type: Standard)"/>
    <s v="02"/>
    <s v="02_02"/>
    <s v="02_02_01"/>
  </r>
  <r>
    <s v="4507031592_00100"/>
    <x v="3"/>
    <s v="3-way match, invoice before GR (without SRM, Item Type: Standard)"/>
    <s v="02"/>
    <s v="02_02"/>
    <s v="02_02_01"/>
  </r>
  <r>
    <s v="4507031592_00110"/>
    <x v="3"/>
    <s v="3-way match, invoice before GR (without SRM, Item Type: Standard)"/>
    <s v="02"/>
    <s v="02_02"/>
    <s v="02_02_01"/>
  </r>
  <r>
    <s v="4507031592_00120"/>
    <x v="3"/>
    <s v="3-way match, invoice before GR (without SRM, Item Type: Standard)"/>
    <s v="02"/>
    <s v="02_02"/>
    <s v="02_02_01"/>
  </r>
  <r>
    <s v="4507031592_00130"/>
    <x v="3"/>
    <s v="3-way match, invoice before GR (without SRM, Item Type: Standard)"/>
    <s v="02"/>
    <s v="02_02"/>
    <s v="02_02_01"/>
  </r>
  <r>
    <s v="4507031592_00140"/>
    <x v="3"/>
    <s v="3-way match, invoice before GR (without SRM, Item Type: Standard)"/>
    <s v="02"/>
    <s v="02_02"/>
    <s v="02_02_01"/>
  </r>
  <r>
    <s v="4507031592_00150"/>
    <x v="3"/>
    <s v="3-way match, invoice before GR (without SRM, Item Type: Standard)"/>
    <s v="02"/>
    <s v="02_02"/>
    <s v="02_02_01"/>
  </r>
  <r>
    <s v="4507031592_00160"/>
    <x v="3"/>
    <s v="3-way match, invoice before GR (without SRM, Item Type: Standard)"/>
    <s v="02"/>
    <s v="02_02"/>
    <s v="02_02_01"/>
  </r>
  <r>
    <s v="4507031592_00170"/>
    <x v="3"/>
    <s v="3-way match, invoice before GR (without SRM, Item Type: Standard)"/>
    <s v="02"/>
    <s v="02_02"/>
    <s v="02_02_01"/>
  </r>
  <r>
    <s v="4507031592_00180"/>
    <x v="3"/>
    <s v="3-way match, invoice before GR (without SRM, Item Type: Standard)"/>
    <s v="02"/>
    <s v="02_02"/>
    <s v="02_02_01"/>
  </r>
  <r>
    <s v="4507031592_00190"/>
    <x v="3"/>
    <s v="3-way match, invoice before GR (without SRM, Item Type: Standard)"/>
    <s v="02"/>
    <s v="02_02"/>
    <s v="02_02_01"/>
  </r>
  <r>
    <s v="4507031592_00200"/>
    <x v="3"/>
    <s v="3-way match, invoice before GR (without SRM, Item Type: Standard)"/>
    <s v="02"/>
    <s v="02_02"/>
    <s v="02_02_01"/>
  </r>
  <r>
    <s v="4507031592_00210"/>
    <x v="3"/>
    <s v="3-way match, invoice before GR (without SRM, Item Type: Standard)"/>
    <s v="02"/>
    <s v="02_02"/>
    <s v="02_02_01"/>
  </r>
  <r>
    <s v="4507031593_00010"/>
    <x v="3"/>
    <s v="3-way match, invoice before GR (without SRM, Item Type: Standard)"/>
    <s v="02"/>
    <s v="02_02"/>
    <s v="02_02_01"/>
  </r>
  <r>
    <s v="4507031593_00020"/>
    <x v="3"/>
    <s v="3-way match, invoice before GR (without SRM, Item Type: Standard)"/>
    <s v="02"/>
    <s v="02_02"/>
    <s v="02_02_01"/>
  </r>
  <r>
    <s v="4507031593_00030"/>
    <x v="3"/>
    <s v="3-way match, invoice before GR (without SRM, Item Type: Standard)"/>
    <s v="02"/>
    <s v="02_02"/>
    <s v="02_02_01"/>
  </r>
  <r>
    <s v="4507031593_00040"/>
    <x v="3"/>
    <s v="3-way match, invoice before GR (without SRM, Item Type: Standard)"/>
    <s v="02"/>
    <s v="02_02"/>
    <s v="02_02_01"/>
  </r>
  <r>
    <s v="4507031593_00060"/>
    <x v="3"/>
    <s v="3-way match, invoice before GR (without SRM, Item Type: Standard)"/>
    <s v="02"/>
    <s v="02_02"/>
    <s v="02_02_01"/>
  </r>
  <r>
    <s v="4507031593_00070"/>
    <x v="3"/>
    <s v="3-way match, invoice before GR (without SRM, Item Type: Standard)"/>
    <s v="02"/>
    <s v="02_02"/>
    <s v="02_02_01"/>
  </r>
  <r>
    <s v="4507031593_00080"/>
    <x v="3"/>
    <s v="3-way match, invoice before GR (without SRM, Item Type: Standard)"/>
    <s v="02"/>
    <s v="02_02"/>
    <s v="02_02_01"/>
  </r>
  <r>
    <s v="4507031593_00090"/>
    <x v="3"/>
    <s v="3-way match, invoice before GR (without SRM, Item Type: Standard)"/>
    <s v="02"/>
    <s v="02_02"/>
    <s v="02_02_01"/>
  </r>
  <r>
    <s v="4507031593_00100"/>
    <x v="3"/>
    <s v="3-way match, invoice before GR (without SRM, Item Type: Standard)"/>
    <s v="02"/>
    <s v="02_02"/>
    <s v="02_02_01"/>
  </r>
  <r>
    <s v="4507031593_00120"/>
    <x v="3"/>
    <s v="3-way match, invoice before GR (without SRM, Item Type: Standard)"/>
    <s v="02"/>
    <s v="02_02"/>
    <s v="02_02_01"/>
  </r>
  <r>
    <s v="4507031593_00130"/>
    <x v="3"/>
    <s v="3-way match, invoice before GR (without SRM, Item Type: Standard)"/>
    <s v="02"/>
    <s v="02_02"/>
    <s v="02_02_01"/>
  </r>
  <r>
    <s v="4507031593_00140"/>
    <x v="3"/>
    <s v="3-way match, invoice before GR (without SRM, Item Type: Standard)"/>
    <s v="02"/>
    <s v="02_02"/>
    <s v="02_02_01"/>
  </r>
  <r>
    <s v="4507031593_00150"/>
    <x v="3"/>
    <s v="3-way match, invoice before GR (without SRM, Item Type: Standard)"/>
    <s v="02"/>
    <s v="02_02"/>
    <s v="02_02_01"/>
  </r>
  <r>
    <s v="4507031593_00160"/>
    <x v="3"/>
    <s v="3-way match, invoice before GR (without SRM, Item Type: Standard)"/>
    <s v="02"/>
    <s v="02_02"/>
    <s v="02_02_01"/>
  </r>
  <r>
    <s v="4507031593_00170"/>
    <x v="3"/>
    <s v="3-way match, invoice before GR (without SRM, Item Type: Standard)"/>
    <s v="02"/>
    <s v="02_02"/>
    <s v="02_02_01"/>
  </r>
  <r>
    <s v="4507031593_00180"/>
    <x v="3"/>
    <s v="3-way match, invoice before GR (without SRM, Item Type: Standard)"/>
    <s v="02"/>
    <s v="02_02"/>
    <s v="02_02_01"/>
  </r>
  <r>
    <s v="4507031594_00020"/>
    <x v="3"/>
    <s v="3-way match, invoice before GR (without SRM, Item Type: Standard)"/>
    <s v="02"/>
    <s v="02_02"/>
    <s v="02_02_01"/>
  </r>
  <r>
    <s v="4507031594_00030"/>
    <x v="3"/>
    <s v="3-way match, invoice before GR (without SRM, Item Type: Standard)"/>
    <s v="02"/>
    <s v="02_02"/>
    <s v="02_02_01"/>
  </r>
  <r>
    <s v="4507031594_00040"/>
    <x v="3"/>
    <s v="3-way match, invoice before GR (without SRM, Item Type: Standard)"/>
    <s v="02"/>
    <s v="02_02"/>
    <s v="02_02_01"/>
  </r>
  <r>
    <s v="4507031594_00050"/>
    <x v="3"/>
    <s v="3-way match, invoice before GR (without SRM, Item Type: Standard)"/>
    <s v="02"/>
    <s v="02_02"/>
    <s v="02_02_01"/>
  </r>
  <r>
    <s v="4507031594_00060"/>
    <x v="3"/>
    <s v="3-way match, invoice before GR (without SRM, Item Type: Standard)"/>
    <s v="02"/>
    <s v="02_02"/>
    <s v="02_02_01"/>
  </r>
  <r>
    <s v="4507031594_00070"/>
    <x v="3"/>
    <s v="3-way match, invoice before GR (without SRM, Item Type: Standard)"/>
    <s v="02"/>
    <s v="02_02"/>
    <s v="02_02_01"/>
  </r>
  <r>
    <s v="4507031594_00080"/>
    <x v="3"/>
    <s v="3-way match, invoice before GR (without SRM, Item Type: Standard)"/>
    <s v="02"/>
    <s v="02_02"/>
    <s v="02_02_01"/>
  </r>
  <r>
    <s v="4507031594_00090"/>
    <x v="3"/>
    <s v="3-way match, invoice before GR (without SRM, Item Type: Standard)"/>
    <s v="02"/>
    <s v="02_02"/>
    <s v="02_02_01"/>
  </r>
  <r>
    <s v="4507031594_00100"/>
    <x v="3"/>
    <s v="3-way match, invoice before GR (without SRM, Item Type: Standard)"/>
    <s v="02"/>
    <s v="02_02"/>
    <s v="02_02_01"/>
  </r>
  <r>
    <s v="4507031594_00110"/>
    <x v="3"/>
    <s v="3-way match, invoice before GR (without SRM, Item Type: Standard)"/>
    <s v="02"/>
    <s v="02_02"/>
    <s v="02_02_01"/>
  </r>
  <r>
    <s v="4507031594_00120"/>
    <x v="3"/>
    <s v="3-way match, invoice before GR (without SRM, Item Type: Standard)"/>
    <s v="02"/>
    <s v="02_02"/>
    <s v="02_02_01"/>
  </r>
  <r>
    <s v="4507031594_00130"/>
    <x v="3"/>
    <s v="3-way match, invoice before GR (without SRM, Item Type: Standard)"/>
    <s v="02"/>
    <s v="02_02"/>
    <s v="02_02_01"/>
  </r>
  <r>
    <s v="4507031594_00140"/>
    <x v="3"/>
    <s v="3-way match, invoice before GR (without SRM, Item Type: Standard)"/>
    <s v="02"/>
    <s v="02_02"/>
    <s v="02_02_01"/>
  </r>
  <r>
    <s v="4507031594_00150"/>
    <x v="3"/>
    <s v="3-way match, invoice before GR (without SRM, Item Type: Standard)"/>
    <s v="02"/>
    <s v="02_02"/>
    <s v="02_02_01"/>
  </r>
  <r>
    <s v="4507031594_00160"/>
    <x v="3"/>
    <s v="3-way match, invoice before GR (without SRM, Item Type: Standard)"/>
    <s v="02"/>
    <s v="02_02"/>
    <s v="02_02_01"/>
  </r>
  <r>
    <s v="4507031594_00170"/>
    <x v="3"/>
    <s v="3-way match, invoice before GR (without SRM, Item Type: Standard)"/>
    <s v="02"/>
    <s v="02_02"/>
    <s v="02_02_01"/>
  </r>
  <r>
    <s v="4507031594_00180"/>
    <x v="3"/>
    <s v="3-way match, invoice before GR (without SRM, Item Type: Standard)"/>
    <s v="02"/>
    <s v="02_02"/>
    <s v="02_02_01"/>
  </r>
  <r>
    <s v="4507031594_00190"/>
    <x v="3"/>
    <s v="3-way match, invoice before GR (without SRM, Item Type: Standard)"/>
    <s v="02"/>
    <s v="02_02"/>
    <s v="02_02_01"/>
  </r>
  <r>
    <s v="4507031594_00200"/>
    <x v="3"/>
    <s v="3-way match, invoice before GR (without SRM, Item Type: Standard)"/>
    <s v="02"/>
    <s v="02_02"/>
    <s v="02_02_01"/>
  </r>
  <r>
    <s v="4507031594_00210"/>
    <x v="3"/>
    <s v="3-way match, invoice before GR (without SRM, Item Type: Standard)"/>
    <s v="02"/>
    <s v="02_02"/>
    <s v="02_02_01"/>
  </r>
  <r>
    <s v="4507031594_00220"/>
    <x v="3"/>
    <s v="3-way match, invoice before GR (without SRM, Item Type: Standard)"/>
    <s v="02"/>
    <s v="02_02"/>
    <s v="02_02_01"/>
  </r>
  <r>
    <s v="4507031594_00230"/>
    <x v="3"/>
    <s v="3-way match, invoice before GR (without SRM, Item Type: Standard)"/>
    <s v="02"/>
    <s v="02_02"/>
    <s v="02_02_01"/>
  </r>
  <r>
    <s v="4507031594_00240"/>
    <x v="3"/>
    <s v="3-way match, invoice before GR (without SRM, Item Type: Standard)"/>
    <s v="02"/>
    <s v="02_02"/>
    <s v="02_02_01"/>
  </r>
  <r>
    <s v="4507031594_00250"/>
    <x v="3"/>
    <s v="3-way match, invoice before GR (without SRM, Item Type: Standard)"/>
    <s v="02"/>
    <s v="02_02"/>
    <s v="02_02_01"/>
  </r>
  <r>
    <s v="4507031595_00010"/>
    <x v="3"/>
    <s v="3-way match, invoice before GR (without SRM, Item Type: Standard)"/>
    <s v="02"/>
    <s v="02_02"/>
    <s v="02_02_01"/>
  </r>
  <r>
    <s v="4507031596_00010"/>
    <x v="3"/>
    <s v="3-way match, invoice before GR (without SRM, Item Type: Standard)"/>
    <s v="02"/>
    <s v="02_02"/>
    <s v="02_02_01"/>
  </r>
  <r>
    <s v="4507031597_00010"/>
    <x v="3"/>
    <s v="3-way match, invoice before GR (without SRM, Item Type: Standard)"/>
    <s v="02"/>
    <s v="02_02"/>
    <s v="02_02_01"/>
  </r>
  <r>
    <s v="4507031598_00010"/>
    <x v="3"/>
    <s v="3-way match, invoice before GR (without SRM, Item Type: Standard)"/>
    <s v="02"/>
    <s v="02_02"/>
    <s v="02_02_01"/>
  </r>
  <r>
    <s v="4507031599_00010"/>
    <x v="3"/>
    <s v="3-way match, invoice before GR (without SRM, Item Type: Standard)"/>
    <s v="02"/>
    <s v="02_02"/>
    <s v="02_02_01"/>
  </r>
  <r>
    <s v="4507031600_00010"/>
    <x v="3"/>
    <s v="3-way match, invoice before GR (without SRM, Item Type: Standard)"/>
    <s v="02"/>
    <s v="02_02"/>
    <s v="02_02_01"/>
  </r>
  <r>
    <s v="4507031601_00001"/>
    <x v="3"/>
    <s v="3-way match, invoice before GR (without SRM, Item Type: Standard)"/>
    <s v="02"/>
    <s v="02_02"/>
    <s v="02_02_01"/>
  </r>
  <r>
    <s v="4507031602_00001"/>
    <x v="3"/>
    <s v="3-way match, invoice before GR (without SRM, Item Type: Standard)"/>
    <s v="02"/>
    <s v="02_02"/>
    <s v="02_02_01"/>
  </r>
  <r>
    <s v="4507031603_00001"/>
    <x v="3"/>
    <s v="3-way match, invoice before GR (without SRM, Item Type: Standard)"/>
    <s v="02"/>
    <s v="02_02"/>
    <s v="02_02_01"/>
  </r>
  <r>
    <s v="4507031604_00001"/>
    <x v="3"/>
    <s v="3-way match, invoice before GR (without SRM, Item Type: Standard)"/>
    <s v="02"/>
    <s v="02_02"/>
    <s v="02_02_01"/>
  </r>
  <r>
    <s v="4507031605_00001"/>
    <x v="3"/>
    <s v="3-way match, invoice before GR (without SRM, Item Type: Standard)"/>
    <s v="02"/>
    <s v="02_02"/>
    <s v="02_02_01"/>
  </r>
  <r>
    <s v="4507031606_00001"/>
    <x v="3"/>
    <s v="3-way match, invoice before GR (without SRM, Item Type: Standard)"/>
    <s v="02"/>
    <s v="02_02"/>
    <s v="02_02_01"/>
  </r>
  <r>
    <s v="4507031607_00010"/>
    <x v="3"/>
    <s v="3-way match, invoice before GR (without SRM, Item Type: Standard)"/>
    <s v="02"/>
    <s v="02_02"/>
    <s v="02_02_01"/>
  </r>
  <r>
    <s v="4507031607_00020"/>
    <x v="3"/>
    <s v="3-way match, invoice before GR (without SRM, Item Type: Standard)"/>
    <s v="02"/>
    <s v="02_02"/>
    <s v="02_02_01"/>
  </r>
  <r>
    <s v="4507031607_00030"/>
    <x v="3"/>
    <s v="3-way match, invoice before GR (without SRM, Item Type: Standard)"/>
    <s v="02"/>
    <s v="02_02"/>
    <s v="02_02_01"/>
  </r>
  <r>
    <s v="4507031607_00040"/>
    <x v="3"/>
    <s v="3-way match, invoice before GR (without SRM, Item Type: Standard)"/>
    <s v="02"/>
    <s v="02_02"/>
    <s v="02_02_01"/>
  </r>
  <r>
    <s v="4507031607_00050"/>
    <x v="3"/>
    <s v="3-way match, invoice before GR (without SRM, Item Type: Standard)"/>
    <s v="02"/>
    <s v="02_02"/>
    <s v="02_02_01"/>
  </r>
  <r>
    <s v="4507031607_00060"/>
    <x v="3"/>
    <s v="3-way match, invoice before GR (without SRM, Item Type: Standard)"/>
    <s v="02"/>
    <s v="02_02"/>
    <s v="02_02_01"/>
  </r>
  <r>
    <s v="4507031607_00090"/>
    <x v="3"/>
    <s v="3-way match, invoice before GR (without SRM, Item Type: Standard)"/>
    <s v="02"/>
    <s v="02_02"/>
    <s v="02_02_01"/>
  </r>
  <r>
    <s v="4507031607_00100"/>
    <x v="3"/>
    <s v="3-way match, invoice before GR (without SRM, Item Type: Standard)"/>
    <s v="02"/>
    <s v="02_02"/>
    <s v="02_02_01"/>
  </r>
  <r>
    <s v="4507031607_00110"/>
    <x v="3"/>
    <s v="3-way match, invoice before GR (without SRM, Item Type: Standard)"/>
    <s v="02"/>
    <s v="02_02"/>
    <s v="02_02_01"/>
  </r>
  <r>
    <s v="4507031609_00001"/>
    <x v="3"/>
    <s v="3-way match, invoice before GR (without SRM, Item Type: Standard)"/>
    <s v="02"/>
    <s v="02_02"/>
    <s v="02_02_01"/>
  </r>
  <r>
    <s v="4507031610_00010"/>
    <x v="3"/>
    <s v="3-way match, invoice before GR (without SRM, Item Type: Standard)"/>
    <s v="02"/>
    <s v="02_02"/>
    <s v="02_02_01"/>
  </r>
  <r>
    <s v="4507031610_00020"/>
    <x v="3"/>
    <s v="3-way match, invoice before GR (without SRM, Item Type: Standard)"/>
    <s v="02"/>
    <s v="02_02"/>
    <s v="02_02_01"/>
  </r>
  <r>
    <s v="4507031611_00010"/>
    <x v="3"/>
    <s v="3-way match, invoice before GR (without SRM, Item Type: Standard)"/>
    <s v="02"/>
    <s v="02_02"/>
    <s v="02_02_01"/>
  </r>
  <r>
    <s v="4507031611_00020"/>
    <x v="3"/>
    <s v="3-way match, invoice before GR (without SRM, Item Type: Standard)"/>
    <s v="02"/>
    <s v="02_02"/>
    <s v="02_02_01"/>
  </r>
  <r>
    <s v="4507031611_00030"/>
    <x v="3"/>
    <s v="3-way match, invoice before GR (without SRM, Item Type: Standard)"/>
    <s v="02"/>
    <s v="02_02"/>
    <s v="02_02_01"/>
  </r>
  <r>
    <s v="4507031611_00040"/>
    <x v="4"/>
    <s v="3-way match, invoice after GR (without SRM, Item Type: Standard)"/>
    <s v="01"/>
    <s v="01_02"/>
    <s v="01_02_02"/>
  </r>
  <r>
    <s v="4507031611_00050"/>
    <x v="3"/>
    <s v="3-way match, invoice before GR (without SRM, Item Type: Standard)"/>
    <s v="02"/>
    <s v="02_02"/>
    <s v="02_02_01"/>
  </r>
  <r>
    <s v="4507031611_00060"/>
    <x v="3"/>
    <s v="3-way match, invoice before GR (without SRM, Item Type: Standard)"/>
    <s v="02"/>
    <s v="02_02"/>
    <s v="02_02_01"/>
  </r>
  <r>
    <s v="4507031611_00070"/>
    <x v="3"/>
    <s v="3-way match, invoice before GR (without SRM, Item Type: Standard)"/>
    <s v="02"/>
    <s v="02_02"/>
    <s v="02_02_01"/>
  </r>
  <r>
    <s v="4507031611_00080"/>
    <x v="3"/>
    <s v="3-way match, invoice before GR (without SRM, Item Type: Standard)"/>
    <s v="02"/>
    <s v="02_02"/>
    <s v="02_02_01"/>
  </r>
  <r>
    <s v="4507031611_00090"/>
    <x v="3"/>
    <s v="3-way match, invoice before GR (without SRM, Item Type: Standard)"/>
    <s v="02"/>
    <s v="02_02"/>
    <s v="02_02_01"/>
  </r>
  <r>
    <s v="4507031611_00100"/>
    <x v="3"/>
    <s v="3-way match, invoice before GR (without SRM, Item Type: Standard)"/>
    <s v="02"/>
    <s v="02_02"/>
    <s v="02_02_01"/>
  </r>
  <r>
    <s v="4507031611_00110"/>
    <x v="3"/>
    <s v="3-way match, invoice before GR (without SRM, Item Type: Standard)"/>
    <s v="02"/>
    <s v="02_02"/>
    <s v="02_02_01"/>
  </r>
  <r>
    <s v="4507031611_00120"/>
    <x v="3"/>
    <s v="3-way match, invoice before GR (without SRM, Item Type: Standard)"/>
    <s v="02"/>
    <s v="02_02"/>
    <s v="02_02_01"/>
  </r>
  <r>
    <s v="4507031611_00130"/>
    <x v="3"/>
    <s v="3-way match, invoice before GR (without SRM, Item Type: Standard)"/>
    <s v="02"/>
    <s v="02_02"/>
    <s v="02_02_01"/>
  </r>
  <r>
    <s v="4507031612_00010"/>
    <x v="5"/>
    <s v="Consignment"/>
    <s v="04"/>
    <m/>
    <m/>
  </r>
  <r>
    <s v="4507031613_00010"/>
    <x v="3"/>
    <s v="3-way match, invoice before GR (without SRM, Item Type: Standard)"/>
    <s v="02"/>
    <s v="02_02"/>
    <s v="02_02_01"/>
  </r>
  <r>
    <s v="4507031613_00020"/>
    <x v="3"/>
    <s v="3-way match, invoice before GR (without SRM, Item Type: Standard)"/>
    <s v="02"/>
    <s v="02_02"/>
    <s v="02_02_01"/>
  </r>
  <r>
    <s v="4507031613_00030"/>
    <x v="3"/>
    <s v="3-way match, invoice before GR (without SRM, Item Type: Standard)"/>
    <s v="02"/>
    <s v="02_02"/>
    <s v="02_02_01"/>
  </r>
  <r>
    <s v="4507031613_00040"/>
    <x v="3"/>
    <s v="3-way match, invoice before GR (without SRM, Item Type: Standard)"/>
    <s v="02"/>
    <s v="02_02"/>
    <s v="02_02_01"/>
  </r>
  <r>
    <s v="4507031613_00050"/>
    <x v="3"/>
    <s v="3-way match, invoice before GR (without SRM, Item Type: Standard)"/>
    <s v="02"/>
    <s v="02_02"/>
    <s v="02_02_01"/>
  </r>
  <r>
    <s v="4507031613_00060"/>
    <x v="3"/>
    <s v="3-way match, invoice before GR (without SRM, Item Type: Standard)"/>
    <s v="02"/>
    <s v="02_02"/>
    <s v="02_02_01"/>
  </r>
  <r>
    <s v="4507031613_00070"/>
    <x v="3"/>
    <s v="3-way match, invoice before GR (without SRM, Item Type: Standard)"/>
    <s v="02"/>
    <s v="02_02"/>
    <s v="02_02_01"/>
  </r>
  <r>
    <s v="4507031613_00080"/>
    <x v="3"/>
    <s v="3-way match, invoice before GR (without SRM, Item Type: Standard)"/>
    <s v="02"/>
    <s v="02_02"/>
    <s v="02_02_01"/>
  </r>
  <r>
    <s v="4507031613_00090"/>
    <x v="3"/>
    <s v="3-way match, invoice before GR (without SRM, Item Type: Standard)"/>
    <s v="02"/>
    <s v="02_02"/>
    <s v="02_02_01"/>
  </r>
  <r>
    <s v="4507031613_00100"/>
    <x v="3"/>
    <s v="3-way match, invoice before GR (without SRM, Item Type: Standard)"/>
    <s v="02"/>
    <s v="02_02"/>
    <s v="02_02_01"/>
  </r>
  <r>
    <s v="4507031613_00110"/>
    <x v="3"/>
    <s v="3-way match, invoice before GR (without SRM, Item Type: Standard)"/>
    <s v="02"/>
    <s v="02_02"/>
    <s v="02_02_01"/>
  </r>
  <r>
    <s v="4507031613_00120"/>
    <x v="3"/>
    <s v="3-way match, invoice before GR (without SRM, Item Type: Standard)"/>
    <s v="02"/>
    <s v="02_02"/>
    <s v="02_02_01"/>
  </r>
  <r>
    <s v="4507031613_00130"/>
    <x v="3"/>
    <s v="3-way match, invoice before GR (without SRM, Item Type: Standard)"/>
    <s v="02"/>
    <s v="02_02"/>
    <s v="02_02_01"/>
  </r>
  <r>
    <s v="4507031613_00140"/>
    <x v="3"/>
    <s v="3-way match, invoice before GR (without SRM, Item Type: Standard)"/>
    <s v="02"/>
    <s v="02_02"/>
    <s v="02_02_01"/>
  </r>
  <r>
    <s v="4507031613_00150"/>
    <x v="3"/>
    <s v="3-way match, invoice before GR (without SRM, Item Type: Standard)"/>
    <s v="02"/>
    <s v="02_02"/>
    <s v="02_02_01"/>
  </r>
  <r>
    <s v="4507031613_00160"/>
    <x v="3"/>
    <s v="3-way match, invoice before GR (without SRM, Item Type: Standard)"/>
    <s v="02"/>
    <s v="02_02"/>
    <s v="02_02_01"/>
  </r>
  <r>
    <s v="4507031613_00170"/>
    <x v="3"/>
    <s v="3-way match, invoice before GR (without SRM, Item Type: Standard)"/>
    <s v="02"/>
    <s v="02_02"/>
    <s v="02_02_01"/>
  </r>
  <r>
    <s v="4507031613_00180"/>
    <x v="3"/>
    <s v="3-way match, invoice before GR (without SRM, Item Type: Standard)"/>
    <s v="02"/>
    <s v="02_02"/>
    <s v="02_02_01"/>
  </r>
  <r>
    <s v="4507031613_00190"/>
    <x v="3"/>
    <s v="3-way match, invoice before GR (without SRM, Item Type: Standard)"/>
    <s v="02"/>
    <s v="02_02"/>
    <s v="02_02_01"/>
  </r>
  <r>
    <s v="4507031613_00200"/>
    <x v="3"/>
    <s v="3-way match, invoice before GR (without SRM, Item Type: Standard)"/>
    <s v="02"/>
    <s v="02_02"/>
    <s v="02_02_01"/>
  </r>
  <r>
    <s v="4507031613_00210"/>
    <x v="3"/>
    <s v="3-way match, invoice before GR (without SRM, Item Type: Standard)"/>
    <s v="02"/>
    <s v="02_02"/>
    <s v="02_02_01"/>
  </r>
  <r>
    <s v="4507031614_00010"/>
    <x v="3"/>
    <s v="3-way match, invoice before GR (without SRM, Item Type: Standard)"/>
    <s v="02"/>
    <s v="02_02"/>
    <s v="02_02_01"/>
  </r>
  <r>
    <s v="4507031615_00010"/>
    <x v="3"/>
    <s v="3-way match, invoice before GR (without SRM, Item Type: Standard)"/>
    <s v="02"/>
    <s v="02_02"/>
    <s v="02_02_01"/>
  </r>
  <r>
    <s v="4507031615_00020"/>
    <x v="3"/>
    <s v="3-way match, invoice before GR (without SRM, Item Type: Standard)"/>
    <s v="02"/>
    <s v="02_02"/>
    <s v="02_02_01"/>
  </r>
  <r>
    <s v="4507031615_00030"/>
    <x v="3"/>
    <s v="3-way match, invoice before GR (without SRM, Item Type: Standard)"/>
    <s v="02"/>
    <s v="02_02"/>
    <s v="02_02_01"/>
  </r>
  <r>
    <s v="4507031615_00040"/>
    <x v="3"/>
    <s v="3-way match, invoice before GR (without SRM, Item Type: Standard)"/>
    <s v="02"/>
    <s v="02_02"/>
    <s v="02_02_01"/>
  </r>
  <r>
    <s v="4507031615_00050"/>
    <x v="3"/>
    <s v="3-way match, invoice before GR (without SRM, Item Type: Standard)"/>
    <s v="02"/>
    <s v="02_02"/>
    <s v="02_02_01"/>
  </r>
  <r>
    <s v="4507031615_00060"/>
    <x v="3"/>
    <s v="3-way match, invoice before GR (without SRM, Item Type: Standard)"/>
    <s v="02"/>
    <s v="02_02"/>
    <s v="02_02_01"/>
  </r>
  <r>
    <s v="4507031615_00070"/>
    <x v="3"/>
    <s v="3-way match, invoice before GR (without SRM, Item Type: Standard)"/>
    <s v="02"/>
    <s v="02_02"/>
    <s v="02_02_01"/>
  </r>
  <r>
    <s v="4507031615_00080"/>
    <x v="3"/>
    <s v="3-way match, invoice before GR (without SRM, Item Type: Standard)"/>
    <s v="02"/>
    <s v="02_02"/>
    <s v="02_02_01"/>
  </r>
  <r>
    <s v="4507031615_00090"/>
    <x v="3"/>
    <s v="3-way match, invoice before GR (without SRM, Item Type: Standard)"/>
    <s v="02"/>
    <s v="02_02"/>
    <s v="02_02_01"/>
  </r>
  <r>
    <s v="4507031615_00100"/>
    <x v="3"/>
    <s v="3-way match, invoice before GR (without SRM, Item Type: Standard)"/>
    <s v="02"/>
    <s v="02_02"/>
    <s v="02_02_01"/>
  </r>
  <r>
    <s v="4507031615_00110"/>
    <x v="3"/>
    <s v="3-way match, invoice before GR (without SRM, Item Type: Standard)"/>
    <s v="02"/>
    <s v="02_02"/>
    <s v="02_02_01"/>
  </r>
  <r>
    <s v="4507031615_00120"/>
    <x v="3"/>
    <s v="3-way match, invoice before GR (without SRM, Item Type: Standard)"/>
    <s v="02"/>
    <s v="02_02"/>
    <s v="02_02_01"/>
  </r>
  <r>
    <s v="4507031615_00130"/>
    <x v="3"/>
    <s v="3-way match, invoice before GR (without SRM, Item Type: Standard)"/>
    <s v="02"/>
    <s v="02_02"/>
    <s v="02_02_01"/>
  </r>
  <r>
    <s v="4507031615_00140"/>
    <x v="3"/>
    <s v="3-way match, invoice before GR (without SRM, Item Type: Standard)"/>
    <s v="02"/>
    <s v="02_02"/>
    <s v="02_02_01"/>
  </r>
  <r>
    <s v="4507031615_00150"/>
    <x v="3"/>
    <s v="3-way match, invoice before GR (without SRM, Item Type: Standard)"/>
    <s v="02"/>
    <s v="02_02"/>
    <s v="02_02_01"/>
  </r>
  <r>
    <s v="4507031615_00160"/>
    <x v="3"/>
    <s v="3-way match, invoice before GR (without SRM, Item Type: Standard)"/>
    <s v="02"/>
    <s v="02_02"/>
    <s v="02_02_01"/>
  </r>
  <r>
    <s v="4507031615_00170"/>
    <x v="3"/>
    <s v="3-way match, invoice before GR (without SRM, Item Type: Standard)"/>
    <s v="02"/>
    <s v="02_02"/>
    <s v="02_02_01"/>
  </r>
  <r>
    <s v="4507031615_00180"/>
    <x v="3"/>
    <s v="3-way match, invoice before GR (without SRM, Item Type: Standard)"/>
    <s v="02"/>
    <s v="02_02"/>
    <s v="02_02_01"/>
  </r>
  <r>
    <s v="4507031615_00190"/>
    <x v="3"/>
    <s v="3-way match, invoice before GR (without SRM, Item Type: Standard)"/>
    <s v="02"/>
    <s v="02_02"/>
    <s v="02_02_01"/>
  </r>
  <r>
    <s v="4507031615_00200"/>
    <x v="3"/>
    <s v="3-way match, invoice before GR (without SRM, Item Type: Standard)"/>
    <s v="02"/>
    <s v="02_02"/>
    <s v="02_02_01"/>
  </r>
  <r>
    <s v="4507031616_00010"/>
    <x v="3"/>
    <s v="3-way match, invoice before GR (without SRM, Item Type: Standard)"/>
    <s v="02"/>
    <s v="02_02"/>
    <s v="02_02_01"/>
  </r>
  <r>
    <s v="4507031616_00020"/>
    <x v="3"/>
    <s v="3-way match, invoice before GR (without SRM, Item Type: Standard)"/>
    <s v="02"/>
    <s v="02_02"/>
    <s v="02_02_01"/>
  </r>
  <r>
    <s v="4507031617_00020"/>
    <x v="3"/>
    <s v="3-way match, invoice before GR (without SRM, Item Type: Standard)"/>
    <s v="02"/>
    <s v="02_02"/>
    <s v="02_02_01"/>
  </r>
  <r>
    <s v="4507031617_00030"/>
    <x v="3"/>
    <s v="3-way match, invoice before GR (without SRM, Item Type: Standard)"/>
    <s v="02"/>
    <s v="02_02"/>
    <s v="02_02_01"/>
  </r>
  <r>
    <s v="4507031617_00040"/>
    <x v="3"/>
    <s v="3-way match, invoice before GR (without SRM, Item Type: Standard)"/>
    <s v="02"/>
    <s v="02_02"/>
    <s v="02_02_01"/>
  </r>
  <r>
    <s v="4507031617_00050"/>
    <x v="3"/>
    <s v="3-way match, invoice before GR (without SRM, Item Type: Standard)"/>
    <s v="02"/>
    <s v="02_02"/>
    <s v="02_02_01"/>
  </r>
  <r>
    <s v="4507031617_00060"/>
    <x v="3"/>
    <s v="3-way match, invoice before GR (without SRM, Item Type: Standard)"/>
    <s v="02"/>
    <s v="02_02"/>
    <s v="02_02_01"/>
  </r>
  <r>
    <s v="4507031617_00070"/>
    <x v="3"/>
    <s v="3-way match, invoice before GR (without SRM, Item Type: Standard)"/>
    <s v="02"/>
    <s v="02_02"/>
    <s v="02_02_01"/>
  </r>
  <r>
    <s v="4507031617_00090"/>
    <x v="3"/>
    <s v="3-way match, invoice before GR (without SRM, Item Type: Standard)"/>
    <s v="02"/>
    <s v="02_02"/>
    <s v="02_02_01"/>
  </r>
  <r>
    <s v="4507031617_00100"/>
    <x v="3"/>
    <s v="3-way match, invoice before GR (without SRM, Item Type: Standard)"/>
    <s v="02"/>
    <s v="02_02"/>
    <s v="02_02_01"/>
  </r>
  <r>
    <s v="4507031617_00110"/>
    <x v="3"/>
    <s v="3-way match, invoice before GR (without SRM, Item Type: Standard)"/>
    <s v="02"/>
    <s v="02_02"/>
    <s v="02_02_01"/>
  </r>
  <r>
    <s v="4507031617_00120"/>
    <x v="3"/>
    <s v="3-way match, invoice before GR (without SRM, Item Type: Standard)"/>
    <s v="02"/>
    <s v="02_02"/>
    <s v="02_02_01"/>
  </r>
  <r>
    <s v="4507031618_00010"/>
    <x v="3"/>
    <s v="3-way match, invoice before GR (without SRM, Item Type: Standard)"/>
    <s v="02"/>
    <s v="02_02"/>
    <s v="02_02_01"/>
  </r>
  <r>
    <s v="4507031618_00020"/>
    <x v="3"/>
    <s v="3-way match, invoice before GR (without SRM, Item Type: Standard)"/>
    <s v="02"/>
    <s v="02_02"/>
    <s v="02_02_01"/>
  </r>
  <r>
    <s v="4507031619_00010"/>
    <x v="3"/>
    <s v="3-way match, invoice before GR (without SRM, Item Type: Standard)"/>
    <s v="02"/>
    <s v="02_02"/>
    <s v="02_02_01"/>
  </r>
  <r>
    <s v="4507031619_00020"/>
    <x v="3"/>
    <s v="3-way match, invoice before GR (without SRM, Item Type: Standard)"/>
    <s v="02"/>
    <s v="02_02"/>
    <s v="02_02_01"/>
  </r>
  <r>
    <s v="4507031619_00040"/>
    <x v="3"/>
    <s v="3-way match, invoice before GR (without SRM, Item Type: Standard)"/>
    <s v="02"/>
    <s v="02_02"/>
    <s v="02_02_01"/>
  </r>
  <r>
    <s v="4507031620_00020"/>
    <x v="3"/>
    <s v="3-way match, invoice before GR (without SRM, Item Type: Standard)"/>
    <s v="02"/>
    <s v="02_02"/>
    <s v="02_02_01"/>
  </r>
  <r>
    <s v="4507031620_00030"/>
    <x v="3"/>
    <s v="3-way match, invoice before GR (without SRM, Item Type: Standard)"/>
    <s v="02"/>
    <s v="02_02"/>
    <s v="02_02_01"/>
  </r>
  <r>
    <s v="4507031620_00040"/>
    <x v="3"/>
    <s v="3-way match, invoice before GR (without SRM, Item Type: Standard)"/>
    <s v="02"/>
    <s v="02_02"/>
    <s v="02_02_01"/>
  </r>
  <r>
    <s v="4507031620_00050"/>
    <x v="3"/>
    <s v="3-way match, invoice before GR (without SRM, Item Type: Standard)"/>
    <s v="02"/>
    <s v="02_02"/>
    <s v="02_02_01"/>
  </r>
  <r>
    <s v="4507031620_00060"/>
    <x v="3"/>
    <s v="3-way match, invoice before GR (without SRM, Item Type: Standard)"/>
    <s v="02"/>
    <s v="02_02"/>
    <s v="02_02_01"/>
  </r>
  <r>
    <s v="4507031620_00070"/>
    <x v="3"/>
    <s v="3-way match, invoice before GR (without SRM, Item Type: Standard)"/>
    <s v="02"/>
    <s v="02_02"/>
    <s v="02_02_01"/>
  </r>
  <r>
    <s v="4507031621_00010"/>
    <x v="3"/>
    <s v="3-way match, invoice before GR (without SRM, Item Type: Standard)"/>
    <s v="02"/>
    <s v="02_02"/>
    <s v="02_02_01"/>
  </r>
  <r>
    <s v="4507031621_00020"/>
    <x v="3"/>
    <s v="3-way match, invoice before GR (without SRM, Item Type: Standard)"/>
    <s v="02"/>
    <s v="02_02"/>
    <s v="02_02_01"/>
  </r>
  <r>
    <s v="4507031621_00030"/>
    <x v="3"/>
    <s v="3-way match, invoice before GR (without SRM, Item Type: Standard)"/>
    <s v="02"/>
    <s v="02_02"/>
    <s v="02_02_01"/>
  </r>
  <r>
    <s v="4507031621_00040"/>
    <x v="3"/>
    <s v="3-way match, invoice before GR (without SRM, Item Type: Standard)"/>
    <s v="02"/>
    <s v="02_02"/>
    <s v="02_02_01"/>
  </r>
  <r>
    <s v="4507031621_00060"/>
    <x v="3"/>
    <s v="3-way match, invoice before GR (without SRM, Item Type: Standard)"/>
    <s v="02"/>
    <s v="02_02"/>
    <s v="02_02_01"/>
  </r>
  <r>
    <s v="4507031621_00100"/>
    <x v="3"/>
    <s v="3-way match, invoice before GR (without SRM, Item Type: Standard)"/>
    <s v="02"/>
    <s v="02_02"/>
    <s v="02_02_01"/>
  </r>
  <r>
    <s v="4507031621_00110"/>
    <x v="3"/>
    <s v="3-way match, invoice before GR (without SRM, Item Type: Standard)"/>
    <s v="02"/>
    <s v="02_02"/>
    <s v="02_02_01"/>
  </r>
  <r>
    <s v="4507031621_00120"/>
    <x v="3"/>
    <s v="3-way match, invoice before GR (without SRM, Item Type: Standard)"/>
    <s v="02"/>
    <s v="02_02"/>
    <s v="02_02_01"/>
  </r>
  <r>
    <s v="4507031621_00130"/>
    <x v="3"/>
    <s v="3-way match, invoice before GR (without SRM, Item Type: Standard)"/>
    <s v="02"/>
    <s v="02_02"/>
    <s v="02_02_01"/>
  </r>
  <r>
    <s v="4507031621_00160"/>
    <x v="3"/>
    <s v="3-way match, invoice before GR (without SRM, Item Type: Standard)"/>
    <s v="02"/>
    <s v="02_02"/>
    <s v="02_02_01"/>
  </r>
  <r>
    <s v="4507031621_00170"/>
    <x v="3"/>
    <s v="3-way match, invoice before GR (without SRM, Item Type: Standard)"/>
    <s v="02"/>
    <s v="02_02"/>
    <s v="02_02_01"/>
  </r>
  <r>
    <s v="4507031621_00180"/>
    <x v="3"/>
    <s v="3-way match, invoice before GR (without SRM, Item Type: Standard)"/>
    <s v="02"/>
    <s v="02_02"/>
    <s v="02_02_01"/>
  </r>
  <r>
    <s v="4507031621_00190"/>
    <x v="3"/>
    <s v="3-way match, invoice before GR (without SRM, Item Type: Standard)"/>
    <s v="02"/>
    <s v="02_02"/>
    <s v="02_02_01"/>
  </r>
  <r>
    <s v="4507031621_00200"/>
    <x v="3"/>
    <s v="3-way match, invoice before GR (without SRM, Item Type: Standard)"/>
    <s v="02"/>
    <s v="02_02"/>
    <s v="02_02_01"/>
  </r>
  <r>
    <s v="4507031621_00210"/>
    <x v="3"/>
    <s v="3-way match, invoice before GR (without SRM, Item Type: Standard)"/>
    <s v="02"/>
    <s v="02_02"/>
    <s v="02_02_01"/>
  </r>
  <r>
    <s v="4507031621_00230"/>
    <x v="3"/>
    <s v="3-way match, invoice before GR (without SRM, Item Type: Standard)"/>
    <s v="02"/>
    <s v="02_02"/>
    <s v="02_02_01"/>
  </r>
  <r>
    <s v="4507031621_00240"/>
    <x v="3"/>
    <s v="3-way match, invoice before GR (without SRM, Item Type: Standard)"/>
    <s v="02"/>
    <s v="02_02"/>
    <s v="02_02_01"/>
  </r>
  <r>
    <s v="4507031621_00250"/>
    <x v="3"/>
    <s v="3-way match, invoice before GR (without SRM, Item Type: Standard)"/>
    <s v="02"/>
    <s v="02_02"/>
    <s v="02_02_01"/>
  </r>
  <r>
    <s v="4507031621_00260"/>
    <x v="3"/>
    <s v="3-way match, invoice before GR (without SRM, Item Type: Standard)"/>
    <s v="02"/>
    <s v="02_02"/>
    <s v="02_02_01"/>
  </r>
  <r>
    <s v="4507031621_00270"/>
    <x v="3"/>
    <s v="3-way match, invoice before GR (without SRM, Item Type: Standard)"/>
    <s v="02"/>
    <s v="02_02"/>
    <s v="02_02_01"/>
  </r>
  <r>
    <s v="4507031621_00280"/>
    <x v="3"/>
    <s v="3-way match, invoice before GR (without SRM, Item Type: Standard)"/>
    <s v="02"/>
    <s v="02_02"/>
    <s v="02_02_01"/>
  </r>
  <r>
    <s v="4507031621_00290"/>
    <x v="3"/>
    <s v="3-way match, invoice before GR (without SRM, Item Type: Standard)"/>
    <s v="02"/>
    <s v="02_02"/>
    <s v="02_02_01"/>
  </r>
  <r>
    <s v="4507031621_00300"/>
    <x v="3"/>
    <s v="3-way match, invoice before GR (without SRM, Item Type: Standard)"/>
    <s v="02"/>
    <s v="02_02"/>
    <s v="02_02_01"/>
  </r>
  <r>
    <s v="4507031621_00310"/>
    <x v="3"/>
    <s v="3-way match, invoice before GR (without SRM, Item Type: Standard)"/>
    <s v="02"/>
    <s v="02_02"/>
    <s v="02_02_01"/>
  </r>
  <r>
    <s v="4507031621_00320"/>
    <x v="3"/>
    <s v="3-way match, invoice before GR (without SRM, Item Type: Standard)"/>
    <s v="02"/>
    <s v="02_02"/>
    <s v="02_02_01"/>
  </r>
  <r>
    <s v="4507031621_00330"/>
    <x v="3"/>
    <s v="3-way match, invoice before GR (without SRM, Item Type: Standard)"/>
    <s v="02"/>
    <s v="02_02"/>
    <s v="02_02_01"/>
  </r>
  <r>
    <s v="4507031621_00340"/>
    <x v="3"/>
    <s v="3-way match, invoice before GR (without SRM, Item Type: Standard)"/>
    <s v="02"/>
    <s v="02_02"/>
    <s v="02_02_01"/>
  </r>
  <r>
    <s v="4507031621_00350"/>
    <x v="3"/>
    <s v="3-way match, invoice before GR (without SRM, Item Type: Standard)"/>
    <s v="02"/>
    <s v="02_02"/>
    <s v="02_02_01"/>
  </r>
  <r>
    <s v="4507031621_00360"/>
    <x v="3"/>
    <s v="3-way match, invoice before GR (without SRM, Item Type: Standard)"/>
    <s v="02"/>
    <s v="02_02"/>
    <s v="02_02_01"/>
  </r>
  <r>
    <s v="4507031621_00370"/>
    <x v="3"/>
    <s v="3-way match, invoice before GR (without SRM, Item Type: Standard)"/>
    <s v="02"/>
    <s v="02_02"/>
    <s v="02_02_01"/>
  </r>
  <r>
    <s v="4507031621_00380"/>
    <x v="3"/>
    <s v="3-way match, invoice before GR (without SRM, Item Type: Standard)"/>
    <s v="02"/>
    <s v="02_02"/>
    <s v="02_02_01"/>
  </r>
  <r>
    <s v="4507031621_00390"/>
    <x v="3"/>
    <s v="3-way match, invoice before GR (without SRM, Item Type: Standard)"/>
    <s v="02"/>
    <s v="02_02"/>
    <s v="02_02_01"/>
  </r>
  <r>
    <s v="4507031621_00400"/>
    <x v="3"/>
    <s v="3-way match, invoice before GR (without SRM, Item Type: Standard)"/>
    <s v="02"/>
    <s v="02_02"/>
    <s v="02_02_01"/>
  </r>
  <r>
    <s v="4507031621_00410"/>
    <x v="3"/>
    <s v="3-way match, invoice before GR (without SRM, Item Type: Standard)"/>
    <s v="02"/>
    <s v="02_02"/>
    <s v="02_02_01"/>
  </r>
  <r>
    <s v="4507031621_00420"/>
    <x v="3"/>
    <s v="3-way match, invoice before GR (without SRM, Item Type: Standard)"/>
    <s v="02"/>
    <s v="02_02"/>
    <s v="02_02_01"/>
  </r>
  <r>
    <s v="4507031621_00430"/>
    <x v="3"/>
    <s v="3-way match, invoice before GR (without SRM, Item Type: Standard)"/>
    <s v="02"/>
    <s v="02_02"/>
    <s v="02_02_01"/>
  </r>
  <r>
    <s v="4507031621_00440"/>
    <x v="3"/>
    <s v="3-way match, invoice before GR (without SRM, Item Type: Standard)"/>
    <s v="02"/>
    <s v="02_02"/>
    <s v="02_02_01"/>
  </r>
  <r>
    <s v="4507031621_00450"/>
    <x v="3"/>
    <s v="3-way match, invoice before GR (without SRM, Item Type: Standard)"/>
    <s v="02"/>
    <s v="02_02"/>
    <s v="02_02_01"/>
  </r>
  <r>
    <s v="4507031621_00460"/>
    <x v="3"/>
    <s v="3-way match, invoice before GR (without SRM, Item Type: Standard)"/>
    <s v="02"/>
    <s v="02_02"/>
    <s v="02_02_01"/>
  </r>
  <r>
    <s v="4507031621_00470"/>
    <x v="3"/>
    <s v="3-way match, invoice before GR (without SRM, Item Type: Standard)"/>
    <s v="02"/>
    <s v="02_02"/>
    <s v="02_02_01"/>
  </r>
  <r>
    <s v="4507031621_00480"/>
    <x v="3"/>
    <s v="3-way match, invoice before GR (without SRM, Item Type: Standard)"/>
    <s v="02"/>
    <s v="02_02"/>
    <s v="02_02_01"/>
  </r>
  <r>
    <s v="4507031621_00490"/>
    <x v="3"/>
    <s v="3-way match, invoice before GR (without SRM, Item Type: Standard)"/>
    <s v="02"/>
    <s v="02_02"/>
    <s v="02_02_01"/>
  </r>
  <r>
    <s v="4507031621_00500"/>
    <x v="3"/>
    <s v="3-way match, invoice before GR (without SRM, Item Type: Standard)"/>
    <s v="02"/>
    <s v="02_02"/>
    <s v="02_02_01"/>
  </r>
  <r>
    <s v="4507031621_00510"/>
    <x v="3"/>
    <s v="3-way match, invoice before GR (without SRM, Item Type: Standard)"/>
    <s v="02"/>
    <s v="02_02"/>
    <s v="02_02_01"/>
  </r>
  <r>
    <s v="4507031621_00520"/>
    <x v="3"/>
    <s v="3-way match, invoice before GR (without SRM, Item Type: Standard)"/>
    <s v="02"/>
    <s v="02_02"/>
    <s v="02_02_01"/>
  </r>
  <r>
    <s v="4507031621_00530"/>
    <x v="3"/>
    <s v="3-way match, invoice before GR (without SRM, Item Type: Standard)"/>
    <s v="02"/>
    <s v="02_02"/>
    <s v="02_02_01"/>
  </r>
  <r>
    <s v="4507031621_00540"/>
    <x v="3"/>
    <s v="3-way match, invoice before GR (without SRM, Item Type: Standard)"/>
    <s v="02"/>
    <s v="02_02"/>
    <s v="02_02_01"/>
  </r>
  <r>
    <s v="4507031621_00550"/>
    <x v="3"/>
    <s v="3-way match, invoice before GR (without SRM, Item Type: Standard)"/>
    <s v="02"/>
    <s v="02_02"/>
    <s v="02_02_01"/>
  </r>
  <r>
    <s v="4507031621_00560"/>
    <x v="3"/>
    <s v="3-way match, invoice before GR (without SRM, Item Type: Standard)"/>
    <s v="02"/>
    <s v="02_02"/>
    <s v="02_02_01"/>
  </r>
  <r>
    <s v="4507031621_00570"/>
    <x v="3"/>
    <s v="3-way match, invoice before GR (without SRM, Item Type: Standard)"/>
    <s v="02"/>
    <s v="02_02"/>
    <s v="02_02_01"/>
  </r>
  <r>
    <s v="4507031621_00580"/>
    <x v="3"/>
    <s v="3-way match, invoice before GR (without SRM, Item Type: Standard)"/>
    <s v="02"/>
    <s v="02_02"/>
    <s v="02_02_01"/>
  </r>
  <r>
    <s v="4507031621_00590"/>
    <x v="3"/>
    <s v="3-way match, invoice before GR (without SRM, Item Type: Standard)"/>
    <s v="02"/>
    <s v="02_02"/>
    <s v="02_02_01"/>
  </r>
  <r>
    <s v="4507031621_00600"/>
    <x v="3"/>
    <s v="3-way match, invoice before GR (without SRM, Item Type: Standard)"/>
    <s v="02"/>
    <s v="02_02"/>
    <s v="02_02_01"/>
  </r>
  <r>
    <s v="4507031621_00610"/>
    <x v="3"/>
    <s v="3-way match, invoice before GR (without SRM, Item Type: Standard)"/>
    <s v="02"/>
    <s v="02_02"/>
    <s v="02_02_01"/>
  </r>
  <r>
    <s v="4507031621_00620"/>
    <x v="3"/>
    <s v="3-way match, invoice before GR (without SRM, Item Type: Standard)"/>
    <s v="02"/>
    <s v="02_02"/>
    <s v="02_02_01"/>
  </r>
  <r>
    <s v="4507031621_00630"/>
    <x v="3"/>
    <s v="3-way match, invoice before GR (without SRM, Item Type: Standard)"/>
    <s v="02"/>
    <s v="02_02"/>
    <s v="02_02_01"/>
  </r>
  <r>
    <s v="4507031621_00640"/>
    <x v="3"/>
    <s v="3-way match, invoice before GR (without SRM, Item Type: Standard)"/>
    <s v="02"/>
    <s v="02_02"/>
    <s v="02_02_01"/>
  </r>
  <r>
    <s v="4507031622_00010"/>
    <x v="9"/>
    <s v="3-way match, invoice after GR (without SRM, Item Type: Subcontracting and Third-Party)"/>
    <s v="01"/>
    <s v="01_02"/>
    <s v="01_02_03"/>
  </r>
  <r>
    <s v="4507031622_00020"/>
    <x v="9"/>
    <s v="3-way match, invoice after GR (without SRM, Item Type: Subcontracting and Third-Party)"/>
    <s v="01"/>
    <s v="01_02"/>
    <s v="01_02_03"/>
  </r>
  <r>
    <s v="4507031623_00010"/>
    <x v="3"/>
    <s v="3-way match, invoice before GR (without SRM, Item Type: Standard)"/>
    <s v="02"/>
    <s v="02_02"/>
    <s v="02_02_01"/>
  </r>
  <r>
    <s v="4507031623_00020"/>
    <x v="3"/>
    <s v="3-way match, invoice before GR (without SRM, Item Type: Standard)"/>
    <s v="02"/>
    <s v="02_02"/>
    <s v="02_02_01"/>
  </r>
  <r>
    <s v="4507031623_00030"/>
    <x v="3"/>
    <s v="3-way match, invoice before GR (without SRM, Item Type: Standard)"/>
    <s v="02"/>
    <s v="02_02"/>
    <s v="02_02_01"/>
  </r>
  <r>
    <s v="4507031623_00040"/>
    <x v="3"/>
    <s v="3-way match, invoice before GR (without SRM, Item Type: Standard)"/>
    <s v="02"/>
    <s v="02_02"/>
    <s v="02_02_01"/>
  </r>
  <r>
    <s v="4507031623_00050"/>
    <x v="3"/>
    <s v="3-way match, invoice before GR (without SRM, Item Type: Standard)"/>
    <s v="02"/>
    <s v="02_02"/>
    <s v="02_02_01"/>
  </r>
  <r>
    <s v="4507031623_00060"/>
    <x v="3"/>
    <s v="3-way match, invoice before GR (without SRM, Item Type: Standard)"/>
    <s v="02"/>
    <s v="02_02"/>
    <s v="02_02_01"/>
  </r>
  <r>
    <s v="4507031623_00070"/>
    <x v="3"/>
    <s v="3-way match, invoice before GR (without SRM, Item Type: Standard)"/>
    <s v="02"/>
    <s v="02_02"/>
    <s v="02_02_01"/>
  </r>
  <r>
    <s v="4507031623_00080"/>
    <x v="3"/>
    <s v="3-way match, invoice before GR (without SRM, Item Type: Standard)"/>
    <s v="02"/>
    <s v="02_02"/>
    <s v="02_02_01"/>
  </r>
  <r>
    <s v="4507031623_00090"/>
    <x v="3"/>
    <s v="3-way match, invoice before GR (without SRM, Item Type: Standard)"/>
    <s v="02"/>
    <s v="02_02"/>
    <s v="02_02_01"/>
  </r>
  <r>
    <s v="4507031623_00100"/>
    <x v="3"/>
    <s v="3-way match, invoice before GR (without SRM, Item Type: Standard)"/>
    <s v="02"/>
    <s v="02_02"/>
    <s v="02_02_01"/>
  </r>
  <r>
    <s v="4507031623_00110"/>
    <x v="3"/>
    <s v="3-way match, invoice before GR (without SRM, Item Type: Standard)"/>
    <s v="02"/>
    <s v="02_02"/>
    <s v="02_02_01"/>
  </r>
  <r>
    <s v="4507031623_00120"/>
    <x v="3"/>
    <s v="3-way match, invoice before GR (without SRM, Item Type: Standard)"/>
    <s v="02"/>
    <s v="02_02"/>
    <s v="02_02_01"/>
  </r>
  <r>
    <s v="4507031623_00130"/>
    <x v="3"/>
    <s v="3-way match, invoice before GR (without SRM, Item Type: Standard)"/>
    <s v="02"/>
    <s v="02_02"/>
    <s v="02_02_01"/>
  </r>
  <r>
    <s v="4507031623_00140"/>
    <x v="3"/>
    <s v="3-way match, invoice before GR (without SRM, Item Type: Standard)"/>
    <s v="02"/>
    <s v="02_02"/>
    <s v="02_02_01"/>
  </r>
  <r>
    <s v="4507031623_00150"/>
    <x v="3"/>
    <s v="3-way match, invoice before GR (without SRM, Item Type: Standard)"/>
    <s v="02"/>
    <s v="02_02"/>
    <s v="02_02_01"/>
  </r>
  <r>
    <s v="4507031623_00160"/>
    <x v="3"/>
    <s v="3-way match, invoice before GR (without SRM, Item Type: Standard)"/>
    <s v="02"/>
    <s v="02_02"/>
    <s v="02_02_01"/>
  </r>
  <r>
    <s v="4507031623_00170"/>
    <x v="3"/>
    <s v="3-way match, invoice before GR (without SRM, Item Type: Standard)"/>
    <s v="02"/>
    <s v="02_02"/>
    <s v="02_02_01"/>
  </r>
  <r>
    <s v="4507031623_00180"/>
    <x v="3"/>
    <s v="3-way match, invoice before GR (without SRM, Item Type: Standard)"/>
    <s v="02"/>
    <s v="02_02"/>
    <s v="02_02_01"/>
  </r>
  <r>
    <s v="4507031623_00190"/>
    <x v="3"/>
    <s v="3-way match, invoice before GR (without SRM, Item Type: Standard)"/>
    <s v="02"/>
    <s v="02_02"/>
    <s v="02_02_01"/>
  </r>
  <r>
    <s v="4507031623_00200"/>
    <x v="3"/>
    <s v="3-way match, invoice before GR (without SRM, Item Type: Standard)"/>
    <s v="02"/>
    <s v="02_02"/>
    <s v="02_02_01"/>
  </r>
  <r>
    <s v="4507031623_00210"/>
    <x v="3"/>
    <s v="3-way match, invoice before GR (without SRM, Item Type: Standard)"/>
    <s v="02"/>
    <s v="02_02"/>
    <s v="02_02_01"/>
  </r>
  <r>
    <s v="4507031623_00220"/>
    <x v="3"/>
    <s v="3-way match, invoice before GR (without SRM, Item Type: Standard)"/>
    <s v="02"/>
    <s v="02_02"/>
    <s v="02_02_01"/>
  </r>
  <r>
    <s v="4507031623_00230"/>
    <x v="3"/>
    <s v="3-way match, invoice before GR (without SRM, Item Type: Standard)"/>
    <s v="02"/>
    <s v="02_02"/>
    <s v="02_02_01"/>
  </r>
  <r>
    <s v="4507031623_00240"/>
    <x v="3"/>
    <s v="3-way match, invoice before GR (without SRM, Item Type: Standard)"/>
    <s v="02"/>
    <s v="02_02"/>
    <s v="02_02_01"/>
  </r>
  <r>
    <s v="4507031623_00250"/>
    <x v="3"/>
    <s v="3-way match, invoice before GR (without SRM, Item Type: Standard)"/>
    <s v="02"/>
    <s v="02_02"/>
    <s v="02_02_01"/>
  </r>
  <r>
    <s v="4507031623_00260"/>
    <x v="3"/>
    <s v="3-way match, invoice before GR (without SRM, Item Type: Standard)"/>
    <s v="02"/>
    <s v="02_02"/>
    <s v="02_02_01"/>
  </r>
  <r>
    <s v="4507031623_00290"/>
    <x v="3"/>
    <s v="3-way match, invoice before GR (without SRM, Item Type: Standard)"/>
    <s v="02"/>
    <s v="02_02"/>
    <s v="02_02_01"/>
  </r>
  <r>
    <s v="4507031623_00300"/>
    <x v="3"/>
    <s v="3-way match, invoice before GR (without SRM, Item Type: Standard)"/>
    <s v="02"/>
    <s v="02_02"/>
    <s v="02_02_01"/>
  </r>
  <r>
    <s v="4507031623_00310"/>
    <x v="3"/>
    <s v="3-way match, invoice before GR (without SRM, Item Type: Standard)"/>
    <s v="02"/>
    <s v="02_02"/>
    <s v="02_02_01"/>
  </r>
  <r>
    <s v="4507031623_00330"/>
    <x v="3"/>
    <s v="3-way match, invoice before GR (without SRM, Item Type: Standard)"/>
    <s v="02"/>
    <s v="02_02"/>
    <s v="02_02_01"/>
  </r>
  <r>
    <s v="4507031623_00340"/>
    <x v="3"/>
    <s v="3-way match, invoice before GR (without SRM, Item Type: Standard)"/>
    <s v="02"/>
    <s v="02_02"/>
    <s v="02_02_01"/>
  </r>
  <r>
    <s v="4507031623_00350"/>
    <x v="3"/>
    <s v="3-way match, invoice before GR (without SRM, Item Type: Standard)"/>
    <s v="02"/>
    <s v="02_02"/>
    <s v="02_02_01"/>
  </r>
  <r>
    <s v="4507031623_00360"/>
    <x v="3"/>
    <s v="3-way match, invoice before GR (without SRM, Item Type: Standard)"/>
    <s v="02"/>
    <s v="02_02"/>
    <s v="02_02_01"/>
  </r>
  <r>
    <s v="4507031623_00380"/>
    <x v="3"/>
    <s v="3-way match, invoice before GR (without SRM, Item Type: Standard)"/>
    <s v="02"/>
    <s v="02_02"/>
    <s v="02_02_01"/>
  </r>
  <r>
    <s v="4507031623_00390"/>
    <x v="3"/>
    <s v="3-way match, invoice before GR (without SRM, Item Type: Standard)"/>
    <s v="02"/>
    <s v="02_02"/>
    <s v="02_02_01"/>
  </r>
  <r>
    <s v="4507031623_00400"/>
    <x v="3"/>
    <s v="3-way match, invoice before GR (without SRM, Item Type: Standard)"/>
    <s v="02"/>
    <s v="02_02"/>
    <s v="02_02_01"/>
  </r>
  <r>
    <s v="4507031623_00410"/>
    <x v="3"/>
    <s v="3-way match, invoice before GR (without SRM, Item Type: Standard)"/>
    <s v="02"/>
    <s v="02_02"/>
    <s v="02_02_01"/>
  </r>
  <r>
    <s v="4507031623_00430"/>
    <x v="3"/>
    <s v="3-way match, invoice before GR (without SRM, Item Type: Standard)"/>
    <s v="02"/>
    <s v="02_02"/>
    <s v="02_02_01"/>
  </r>
  <r>
    <s v="4507031623_00440"/>
    <x v="3"/>
    <s v="3-way match, invoice before GR (without SRM, Item Type: Standard)"/>
    <s v="02"/>
    <s v="02_02"/>
    <s v="02_02_01"/>
  </r>
  <r>
    <s v="4507031623_00450"/>
    <x v="3"/>
    <s v="3-way match, invoice before GR (without SRM, Item Type: Standard)"/>
    <s v="02"/>
    <s v="02_02"/>
    <s v="02_02_01"/>
  </r>
  <r>
    <s v="4507031623_00460"/>
    <x v="3"/>
    <s v="3-way match, invoice before GR (without SRM, Item Type: Standard)"/>
    <s v="02"/>
    <s v="02_02"/>
    <s v="02_02_01"/>
  </r>
  <r>
    <s v="4507031623_00480"/>
    <x v="3"/>
    <s v="3-way match, invoice before GR (without SRM, Item Type: Standard)"/>
    <s v="02"/>
    <s v="02_02"/>
    <s v="02_02_01"/>
  </r>
  <r>
    <s v="4507031623_00490"/>
    <x v="3"/>
    <s v="3-way match, invoice before GR (without SRM, Item Type: Standard)"/>
    <s v="02"/>
    <s v="02_02"/>
    <s v="02_02_01"/>
  </r>
  <r>
    <s v="4507031623_00500"/>
    <x v="3"/>
    <s v="3-way match, invoice before GR (without SRM, Item Type: Standard)"/>
    <s v="02"/>
    <s v="02_02"/>
    <s v="02_02_01"/>
  </r>
  <r>
    <s v="4507031623_00510"/>
    <x v="3"/>
    <s v="3-way match, invoice before GR (without SRM, Item Type: Standard)"/>
    <s v="02"/>
    <s v="02_02"/>
    <s v="02_02_01"/>
  </r>
  <r>
    <s v="4507031623_00520"/>
    <x v="3"/>
    <s v="3-way match, invoice before GR (without SRM, Item Type: Standard)"/>
    <s v="02"/>
    <s v="02_02"/>
    <s v="02_02_01"/>
  </r>
  <r>
    <s v="4507031623_00530"/>
    <x v="3"/>
    <s v="3-way match, invoice before GR (without SRM, Item Type: Standard)"/>
    <s v="02"/>
    <s v="02_02"/>
    <s v="02_02_01"/>
  </r>
  <r>
    <s v="4507031623_00540"/>
    <x v="3"/>
    <s v="3-way match, invoice before GR (without SRM, Item Type: Standard)"/>
    <s v="02"/>
    <s v="02_02"/>
    <s v="02_02_01"/>
  </r>
  <r>
    <s v="4507031623_00550"/>
    <x v="3"/>
    <s v="3-way match, invoice before GR (without SRM, Item Type: Standard)"/>
    <s v="02"/>
    <s v="02_02"/>
    <s v="02_02_01"/>
  </r>
  <r>
    <s v="4507031623_00560"/>
    <x v="3"/>
    <s v="3-way match, invoice before GR (without SRM, Item Type: Standard)"/>
    <s v="02"/>
    <s v="02_02"/>
    <s v="02_02_01"/>
  </r>
  <r>
    <s v="4507031623_00570"/>
    <x v="3"/>
    <s v="3-way match, invoice before GR (without SRM, Item Type: Standard)"/>
    <s v="02"/>
    <s v="02_02"/>
    <s v="02_02_01"/>
  </r>
  <r>
    <s v="4507031623_00580"/>
    <x v="3"/>
    <s v="3-way match, invoice before GR (without SRM, Item Type: Standard)"/>
    <s v="02"/>
    <s v="02_02"/>
    <s v="02_02_01"/>
  </r>
  <r>
    <s v="4507031623_00590"/>
    <x v="3"/>
    <s v="3-way match, invoice before GR (without SRM, Item Type: Standard)"/>
    <s v="02"/>
    <s v="02_02"/>
    <s v="02_02_01"/>
  </r>
  <r>
    <s v="4507031623_00600"/>
    <x v="3"/>
    <s v="3-way match, invoice before GR (without SRM, Item Type: Standard)"/>
    <s v="02"/>
    <s v="02_02"/>
    <s v="02_02_01"/>
  </r>
  <r>
    <s v="4507031623_00610"/>
    <x v="3"/>
    <s v="3-way match, invoice before GR (without SRM, Item Type: Standard)"/>
    <s v="02"/>
    <s v="02_02"/>
    <s v="02_02_01"/>
  </r>
  <r>
    <s v="4507031623_00620"/>
    <x v="3"/>
    <s v="3-way match, invoice before GR (without SRM, Item Type: Standard)"/>
    <s v="02"/>
    <s v="02_02"/>
    <s v="02_02_01"/>
  </r>
  <r>
    <s v="4507031623_00630"/>
    <x v="3"/>
    <s v="3-way match, invoice before GR (without SRM, Item Type: Standard)"/>
    <s v="02"/>
    <s v="02_02"/>
    <s v="02_02_01"/>
  </r>
  <r>
    <s v="4507031623_00640"/>
    <x v="3"/>
    <s v="3-way match, invoice before GR (without SRM, Item Type: Standard)"/>
    <s v="02"/>
    <s v="02_02"/>
    <s v="02_02_01"/>
  </r>
  <r>
    <s v="4507031623_00650"/>
    <x v="3"/>
    <s v="3-way match, invoice before GR (without SRM, Item Type: Standard)"/>
    <s v="02"/>
    <s v="02_02"/>
    <s v="02_02_01"/>
  </r>
  <r>
    <s v="4507031623_00660"/>
    <x v="3"/>
    <s v="3-way match, invoice before GR (without SRM, Item Type: Standard)"/>
    <s v="02"/>
    <s v="02_02"/>
    <s v="02_02_01"/>
  </r>
  <r>
    <s v="4507031623_00670"/>
    <x v="3"/>
    <s v="3-way match, invoice before GR (without SRM, Item Type: Standard)"/>
    <s v="02"/>
    <s v="02_02"/>
    <s v="02_02_01"/>
  </r>
  <r>
    <s v="4507031623_00680"/>
    <x v="3"/>
    <s v="3-way match, invoice before GR (without SRM, Item Type: Standard)"/>
    <s v="02"/>
    <s v="02_02"/>
    <s v="02_02_01"/>
  </r>
  <r>
    <s v="4507031623_00690"/>
    <x v="3"/>
    <s v="3-way match, invoice before GR (without SRM, Item Type: Standard)"/>
    <s v="02"/>
    <s v="02_02"/>
    <s v="02_02_01"/>
  </r>
  <r>
    <s v="4507031623_00700"/>
    <x v="3"/>
    <s v="3-way match, invoice before GR (without SRM, Item Type: Standard)"/>
    <s v="02"/>
    <s v="02_02"/>
    <s v="02_02_01"/>
  </r>
  <r>
    <s v="4507031623_00720"/>
    <x v="3"/>
    <s v="3-way match, invoice before GR (without SRM, Item Type: Standard)"/>
    <s v="02"/>
    <s v="02_02"/>
    <s v="02_02_01"/>
  </r>
  <r>
    <s v="4507031623_00730"/>
    <x v="3"/>
    <s v="3-way match, invoice before GR (without SRM, Item Type: Standard)"/>
    <s v="02"/>
    <s v="02_02"/>
    <s v="02_02_01"/>
  </r>
  <r>
    <s v="4507031623_00740"/>
    <x v="3"/>
    <s v="3-way match, invoice before GR (without SRM, Item Type: Standard)"/>
    <s v="02"/>
    <s v="02_02"/>
    <s v="02_02_01"/>
  </r>
  <r>
    <s v="4507031623_00750"/>
    <x v="3"/>
    <s v="3-way match, invoice before GR (without SRM, Item Type: Standard)"/>
    <s v="02"/>
    <s v="02_02"/>
    <s v="02_02_01"/>
  </r>
  <r>
    <s v="4507031623_00760"/>
    <x v="3"/>
    <s v="3-way match, invoice before GR (without SRM, Item Type: Standard)"/>
    <s v="02"/>
    <s v="02_02"/>
    <s v="02_02_01"/>
  </r>
  <r>
    <s v="4507031623_00770"/>
    <x v="3"/>
    <s v="3-way match, invoice before GR (without SRM, Item Type: Standard)"/>
    <s v="02"/>
    <s v="02_02"/>
    <s v="02_02_01"/>
  </r>
  <r>
    <s v="4507031623_00780"/>
    <x v="3"/>
    <s v="3-way match, invoice before GR (without SRM, Item Type: Standard)"/>
    <s v="02"/>
    <s v="02_02"/>
    <s v="02_02_01"/>
  </r>
  <r>
    <s v="4507031624_00010"/>
    <x v="7"/>
    <s v="3-way match, invoice before GR (without SRM, Item Type: Third-Party)"/>
    <s v="02"/>
    <s v="02_02"/>
    <s v="02_02_03"/>
  </r>
  <r>
    <s v="4507031624_00020"/>
    <x v="7"/>
    <s v="3-way match, invoice before GR (without SRM, Item Type: Third-Party)"/>
    <s v="02"/>
    <s v="02_02"/>
    <s v="02_02_03"/>
  </r>
  <r>
    <s v="4507031624_00030"/>
    <x v="7"/>
    <s v="3-way match, invoice before GR (without SRM, Item Type: Third-Party)"/>
    <s v="02"/>
    <s v="02_02"/>
    <s v="02_02_03"/>
  </r>
  <r>
    <s v="4507031624_00040"/>
    <x v="9"/>
    <s v="3-way match, invoice after GR (without SRM, Item Type: Subcontracting and Third-Party)"/>
    <s v="01"/>
    <s v="01_02"/>
    <s v="01_02_03"/>
  </r>
  <r>
    <s v="4507031625_00010"/>
    <x v="3"/>
    <s v="3-way match, invoice before GR (without SRM, Item Type: Standard)"/>
    <s v="02"/>
    <s v="02_02"/>
    <s v="02_02_01"/>
  </r>
  <r>
    <s v="4507031625_00020"/>
    <x v="3"/>
    <s v="3-way match, invoice before GR (without SRM, Item Type: Standard)"/>
    <s v="02"/>
    <s v="02_02"/>
    <s v="02_02_01"/>
  </r>
  <r>
    <s v="4507031626_00010"/>
    <x v="3"/>
    <s v="3-way match, invoice before GR (without SRM, Item Type: Standard)"/>
    <s v="02"/>
    <s v="02_02"/>
    <s v="02_02_01"/>
  </r>
  <r>
    <s v="4507031626_00020"/>
    <x v="3"/>
    <s v="3-way match, invoice before GR (without SRM, Item Type: Standard)"/>
    <s v="02"/>
    <s v="02_02"/>
    <s v="02_02_01"/>
  </r>
  <r>
    <s v="4507031626_00030"/>
    <x v="3"/>
    <s v="3-way match, invoice before GR (without SRM, Item Type: Standard)"/>
    <s v="02"/>
    <s v="02_02"/>
    <s v="02_02_01"/>
  </r>
  <r>
    <s v="4507031626_00040"/>
    <x v="3"/>
    <s v="3-way match, invoice before GR (without SRM, Item Type: Standard)"/>
    <s v="02"/>
    <s v="02_02"/>
    <s v="02_02_01"/>
  </r>
  <r>
    <s v="4507031626_00060"/>
    <x v="3"/>
    <s v="3-way match, invoice before GR (without SRM, Item Type: Standard)"/>
    <s v="02"/>
    <s v="02_02"/>
    <s v="02_02_01"/>
  </r>
  <r>
    <s v="4507031626_00070"/>
    <x v="3"/>
    <s v="3-way match, invoice before GR (without SRM, Item Type: Standard)"/>
    <s v="02"/>
    <s v="02_02"/>
    <s v="02_02_01"/>
  </r>
  <r>
    <s v="4507031626_00080"/>
    <x v="3"/>
    <s v="3-way match, invoice before GR (without SRM, Item Type: Standard)"/>
    <s v="02"/>
    <s v="02_02"/>
    <s v="02_02_01"/>
  </r>
  <r>
    <s v="4507031626_00090"/>
    <x v="3"/>
    <s v="3-way match, invoice before GR (without SRM, Item Type: Standard)"/>
    <s v="02"/>
    <s v="02_02"/>
    <s v="02_02_01"/>
  </r>
  <r>
    <s v="4507031626_00100"/>
    <x v="3"/>
    <s v="3-way match, invoice before GR (without SRM, Item Type: Standard)"/>
    <s v="02"/>
    <s v="02_02"/>
    <s v="02_02_01"/>
  </r>
  <r>
    <s v="4507031626_00110"/>
    <x v="3"/>
    <s v="3-way match, invoice before GR (without SRM, Item Type: Standard)"/>
    <s v="02"/>
    <s v="02_02"/>
    <s v="02_02_01"/>
  </r>
  <r>
    <s v="4507031626_00120"/>
    <x v="3"/>
    <s v="3-way match, invoice before GR (without SRM, Item Type: Standard)"/>
    <s v="02"/>
    <s v="02_02"/>
    <s v="02_02_01"/>
  </r>
  <r>
    <s v="4507031626_00130"/>
    <x v="3"/>
    <s v="3-way match, invoice before GR (without SRM, Item Type: Standard)"/>
    <s v="02"/>
    <s v="02_02"/>
    <s v="02_02_01"/>
  </r>
  <r>
    <s v="4507031626_00140"/>
    <x v="3"/>
    <s v="3-way match, invoice before GR (without SRM, Item Type: Standard)"/>
    <s v="02"/>
    <s v="02_02"/>
    <s v="02_02_01"/>
  </r>
  <r>
    <s v="4507031626_00150"/>
    <x v="3"/>
    <s v="3-way match, invoice before GR (without SRM, Item Type: Standard)"/>
    <s v="02"/>
    <s v="02_02"/>
    <s v="02_02_01"/>
  </r>
  <r>
    <s v="4507031626_00160"/>
    <x v="3"/>
    <s v="3-way match, invoice before GR (without SRM, Item Type: Standard)"/>
    <s v="02"/>
    <s v="02_02"/>
    <s v="02_02_01"/>
  </r>
  <r>
    <s v="4507031627_00010"/>
    <x v="3"/>
    <s v="3-way match, invoice before GR (without SRM, Item Type: Standard)"/>
    <s v="02"/>
    <s v="02_02"/>
    <s v="02_02_01"/>
  </r>
  <r>
    <s v="4507031627_00020"/>
    <x v="3"/>
    <s v="3-way match, invoice before GR (without SRM, Item Type: Standard)"/>
    <s v="02"/>
    <s v="02_02"/>
    <s v="02_02_01"/>
  </r>
  <r>
    <s v="4507031627_00030"/>
    <x v="3"/>
    <s v="3-way match, invoice before GR (without SRM, Item Type: Standard)"/>
    <s v="02"/>
    <s v="02_02"/>
    <s v="02_02_01"/>
  </r>
  <r>
    <s v="4507031627_00040"/>
    <x v="3"/>
    <s v="3-way match, invoice before GR (without SRM, Item Type: Standard)"/>
    <s v="02"/>
    <s v="02_02"/>
    <s v="02_02_01"/>
  </r>
  <r>
    <s v="4507031627_00050"/>
    <x v="3"/>
    <s v="3-way match, invoice before GR (without SRM, Item Type: Standard)"/>
    <s v="02"/>
    <s v="02_02"/>
    <s v="02_02_01"/>
  </r>
  <r>
    <s v="4507031627_00060"/>
    <x v="3"/>
    <s v="3-way match, invoice before GR (without SRM, Item Type: Standard)"/>
    <s v="02"/>
    <s v="02_02"/>
    <s v="02_02_01"/>
  </r>
  <r>
    <s v="4507031627_00070"/>
    <x v="3"/>
    <s v="3-way match, invoice before GR (without SRM, Item Type: Standard)"/>
    <s v="02"/>
    <s v="02_02"/>
    <s v="02_02_01"/>
  </r>
  <r>
    <s v="4507031627_00080"/>
    <x v="3"/>
    <s v="3-way match, invoice before GR (without SRM, Item Type: Standard)"/>
    <s v="02"/>
    <s v="02_02"/>
    <s v="02_02_01"/>
  </r>
  <r>
    <s v="4507031627_00090"/>
    <x v="3"/>
    <s v="3-way match, invoice before GR (without SRM, Item Type: Standard)"/>
    <s v="02"/>
    <s v="02_02"/>
    <s v="02_02_01"/>
  </r>
  <r>
    <s v="4507031627_00100"/>
    <x v="3"/>
    <s v="3-way match, invoice before GR (without SRM, Item Type: Standard)"/>
    <s v="02"/>
    <s v="02_02"/>
    <s v="02_02_01"/>
  </r>
  <r>
    <s v="4507031627_00110"/>
    <x v="3"/>
    <s v="3-way match, invoice before GR (without SRM, Item Type: Standard)"/>
    <s v="02"/>
    <s v="02_02"/>
    <s v="02_02_01"/>
  </r>
  <r>
    <s v="4507031627_00120"/>
    <x v="3"/>
    <s v="3-way match, invoice before GR (without SRM, Item Type: Standard)"/>
    <s v="02"/>
    <s v="02_02"/>
    <s v="02_02_01"/>
  </r>
  <r>
    <s v="4507031627_00130"/>
    <x v="3"/>
    <s v="3-way match, invoice before GR (without SRM, Item Type: Standard)"/>
    <s v="02"/>
    <s v="02_02"/>
    <s v="02_02_01"/>
  </r>
  <r>
    <s v="4507031627_00140"/>
    <x v="3"/>
    <s v="3-way match, invoice before GR (without SRM, Item Type: Standard)"/>
    <s v="02"/>
    <s v="02_02"/>
    <s v="02_02_01"/>
  </r>
  <r>
    <s v="4507031627_00150"/>
    <x v="3"/>
    <s v="3-way match, invoice before GR (without SRM, Item Type: Standard)"/>
    <s v="02"/>
    <s v="02_02"/>
    <s v="02_02_01"/>
  </r>
  <r>
    <s v="4507031627_00160"/>
    <x v="3"/>
    <s v="3-way match, invoice before GR (without SRM, Item Type: Standard)"/>
    <s v="02"/>
    <s v="02_02"/>
    <s v="02_02_01"/>
  </r>
  <r>
    <s v="4507031627_00170"/>
    <x v="3"/>
    <s v="3-way match, invoice before GR (without SRM, Item Type: Standard)"/>
    <s v="02"/>
    <s v="02_02"/>
    <s v="02_02_01"/>
  </r>
  <r>
    <s v="4507031627_00180"/>
    <x v="3"/>
    <s v="3-way match, invoice before GR (without SRM, Item Type: Standard)"/>
    <s v="02"/>
    <s v="02_02"/>
    <s v="02_02_01"/>
  </r>
  <r>
    <s v="4507031627_00190"/>
    <x v="3"/>
    <s v="3-way match, invoice before GR (without SRM, Item Type: Standard)"/>
    <s v="02"/>
    <s v="02_02"/>
    <s v="02_02_01"/>
  </r>
  <r>
    <s v="4507031627_00200"/>
    <x v="3"/>
    <s v="3-way match, invoice before GR (without SRM, Item Type: Standard)"/>
    <s v="02"/>
    <s v="02_02"/>
    <s v="02_02_01"/>
  </r>
  <r>
    <s v="4507031627_00210"/>
    <x v="3"/>
    <s v="3-way match, invoice before GR (without SRM, Item Type: Standard)"/>
    <s v="02"/>
    <s v="02_02"/>
    <s v="02_02_01"/>
  </r>
  <r>
    <s v="4507031627_00220"/>
    <x v="3"/>
    <s v="3-way match, invoice before GR (without SRM, Item Type: Standard)"/>
    <s v="02"/>
    <s v="02_02"/>
    <s v="02_02_01"/>
  </r>
  <r>
    <s v="4507031627_00230"/>
    <x v="3"/>
    <s v="3-way match, invoice before GR (without SRM, Item Type: Standard)"/>
    <s v="02"/>
    <s v="02_02"/>
    <s v="02_02_01"/>
  </r>
  <r>
    <s v="4507031627_00240"/>
    <x v="3"/>
    <s v="3-way match, invoice before GR (without SRM, Item Type: Standard)"/>
    <s v="02"/>
    <s v="02_02"/>
    <s v="02_02_01"/>
  </r>
  <r>
    <s v="4507031627_00250"/>
    <x v="3"/>
    <s v="3-way match, invoice before GR (without SRM, Item Type: Standard)"/>
    <s v="02"/>
    <s v="02_02"/>
    <s v="02_02_01"/>
  </r>
  <r>
    <s v="4507031627_00260"/>
    <x v="3"/>
    <s v="3-way match, invoice before GR (without SRM, Item Type: Standard)"/>
    <s v="02"/>
    <s v="02_02"/>
    <s v="02_02_01"/>
  </r>
  <r>
    <s v="4507031627_00270"/>
    <x v="3"/>
    <s v="3-way match, invoice before GR (without SRM, Item Type: Standard)"/>
    <s v="02"/>
    <s v="02_02"/>
    <s v="02_02_01"/>
  </r>
  <r>
    <s v="4507031627_00280"/>
    <x v="3"/>
    <s v="3-way match, invoice before GR (without SRM, Item Type: Standard)"/>
    <s v="02"/>
    <s v="02_02"/>
    <s v="02_02_01"/>
  </r>
  <r>
    <s v="4507031627_00290"/>
    <x v="3"/>
    <s v="3-way match, invoice before GR (without SRM, Item Type: Standard)"/>
    <s v="02"/>
    <s v="02_02"/>
    <s v="02_02_01"/>
  </r>
  <r>
    <s v="4507031627_00300"/>
    <x v="3"/>
    <s v="3-way match, invoice before GR (without SRM, Item Type: Standard)"/>
    <s v="02"/>
    <s v="02_02"/>
    <s v="02_02_01"/>
  </r>
  <r>
    <s v="4507031627_00310"/>
    <x v="3"/>
    <s v="3-way match, invoice before GR (without SRM, Item Type: Standard)"/>
    <s v="02"/>
    <s v="02_02"/>
    <s v="02_02_01"/>
  </r>
  <r>
    <s v="4507031627_00320"/>
    <x v="3"/>
    <s v="3-way match, invoice before GR (without SRM, Item Type: Standard)"/>
    <s v="02"/>
    <s v="02_02"/>
    <s v="02_02_01"/>
  </r>
  <r>
    <s v="4507031627_00330"/>
    <x v="3"/>
    <s v="3-way match, invoice before GR (without SRM, Item Type: Standard)"/>
    <s v="02"/>
    <s v="02_02"/>
    <s v="02_02_01"/>
  </r>
  <r>
    <s v="4507031627_00340"/>
    <x v="3"/>
    <s v="3-way match, invoice before GR (without SRM, Item Type: Standard)"/>
    <s v="02"/>
    <s v="02_02"/>
    <s v="02_02_01"/>
  </r>
  <r>
    <s v="4507031627_00350"/>
    <x v="3"/>
    <s v="3-way match, invoice before GR (without SRM, Item Type: Standard)"/>
    <s v="02"/>
    <s v="02_02"/>
    <s v="02_02_01"/>
  </r>
  <r>
    <s v="4507031627_00360"/>
    <x v="3"/>
    <s v="3-way match, invoice before GR (without SRM, Item Type: Standard)"/>
    <s v="02"/>
    <s v="02_02"/>
    <s v="02_02_01"/>
  </r>
  <r>
    <s v="4507031627_00370"/>
    <x v="3"/>
    <s v="3-way match, invoice before GR (without SRM, Item Type: Standard)"/>
    <s v="02"/>
    <s v="02_02"/>
    <s v="02_02_01"/>
  </r>
  <r>
    <s v="4507031627_00380"/>
    <x v="3"/>
    <s v="3-way match, invoice before GR (without SRM, Item Type: Standard)"/>
    <s v="02"/>
    <s v="02_02"/>
    <s v="02_02_01"/>
  </r>
  <r>
    <s v="4507031627_00390"/>
    <x v="3"/>
    <s v="3-way match, invoice before GR (without SRM, Item Type: Standard)"/>
    <s v="02"/>
    <s v="02_02"/>
    <s v="02_02_01"/>
  </r>
  <r>
    <s v="4507031627_00400"/>
    <x v="3"/>
    <s v="3-way match, invoice before GR (without SRM, Item Type: Standard)"/>
    <s v="02"/>
    <s v="02_02"/>
    <s v="02_02_01"/>
  </r>
  <r>
    <s v="4507031627_00410"/>
    <x v="3"/>
    <s v="3-way match, invoice before GR (without SRM, Item Type: Standard)"/>
    <s v="02"/>
    <s v="02_02"/>
    <s v="02_02_01"/>
  </r>
  <r>
    <s v="4507031627_00420"/>
    <x v="3"/>
    <s v="3-way match, invoice before GR (without SRM, Item Type: Standard)"/>
    <s v="02"/>
    <s v="02_02"/>
    <s v="02_02_01"/>
  </r>
  <r>
    <s v="4507031627_00430"/>
    <x v="3"/>
    <s v="3-way match, invoice before GR (without SRM, Item Type: Standard)"/>
    <s v="02"/>
    <s v="02_02"/>
    <s v="02_02_01"/>
  </r>
  <r>
    <s v="4507031627_00440"/>
    <x v="3"/>
    <s v="3-way match, invoice before GR (without SRM, Item Type: Standard)"/>
    <s v="02"/>
    <s v="02_02"/>
    <s v="02_02_01"/>
  </r>
  <r>
    <s v="4507031627_00450"/>
    <x v="3"/>
    <s v="3-way match, invoice before GR (without SRM, Item Type: Standard)"/>
    <s v="02"/>
    <s v="02_02"/>
    <s v="02_02_01"/>
  </r>
  <r>
    <s v="4507031627_00460"/>
    <x v="3"/>
    <s v="3-way match, invoice before GR (without SRM, Item Type: Standard)"/>
    <s v="02"/>
    <s v="02_02"/>
    <s v="02_02_01"/>
  </r>
  <r>
    <s v="4507031627_00470"/>
    <x v="3"/>
    <s v="3-way match, invoice before GR (without SRM, Item Type: Standard)"/>
    <s v="02"/>
    <s v="02_02"/>
    <s v="02_02_01"/>
  </r>
  <r>
    <s v="4507031627_00480"/>
    <x v="3"/>
    <s v="3-way match, invoice before GR (without SRM, Item Type: Standard)"/>
    <s v="02"/>
    <s v="02_02"/>
    <s v="02_02_01"/>
  </r>
  <r>
    <s v="4507031627_00490"/>
    <x v="3"/>
    <s v="3-way match, invoice before GR (without SRM, Item Type: Standard)"/>
    <s v="02"/>
    <s v="02_02"/>
    <s v="02_02_01"/>
  </r>
  <r>
    <s v="4507031627_00500"/>
    <x v="3"/>
    <s v="3-way match, invoice before GR (without SRM, Item Type: Standard)"/>
    <s v="02"/>
    <s v="02_02"/>
    <s v="02_02_01"/>
  </r>
  <r>
    <s v="4507031627_00510"/>
    <x v="3"/>
    <s v="3-way match, invoice before GR (without SRM, Item Type: Standard)"/>
    <s v="02"/>
    <s v="02_02"/>
    <s v="02_02_01"/>
  </r>
  <r>
    <s v="4507031627_00520"/>
    <x v="3"/>
    <s v="3-way match, invoice before GR (without SRM, Item Type: Standard)"/>
    <s v="02"/>
    <s v="02_02"/>
    <s v="02_02_01"/>
  </r>
  <r>
    <s v="4507031627_00530"/>
    <x v="3"/>
    <s v="3-way match, invoice before GR (without SRM, Item Type: Standard)"/>
    <s v="02"/>
    <s v="02_02"/>
    <s v="02_02_01"/>
  </r>
  <r>
    <s v="4507031627_00540"/>
    <x v="3"/>
    <s v="3-way match, invoice before GR (without SRM, Item Type: Standard)"/>
    <s v="02"/>
    <s v="02_02"/>
    <s v="02_02_01"/>
  </r>
  <r>
    <s v="4507031627_00550"/>
    <x v="3"/>
    <s v="3-way match, invoice before GR (without SRM, Item Type: Standard)"/>
    <s v="02"/>
    <s v="02_02"/>
    <s v="02_02_01"/>
  </r>
  <r>
    <s v="4507031627_00560"/>
    <x v="3"/>
    <s v="3-way match, invoice before GR (without SRM, Item Type: Standard)"/>
    <s v="02"/>
    <s v="02_02"/>
    <s v="02_02_01"/>
  </r>
  <r>
    <s v="4507031627_00570"/>
    <x v="3"/>
    <s v="3-way match, invoice before GR (without SRM, Item Type: Standard)"/>
    <s v="02"/>
    <s v="02_02"/>
    <s v="02_02_01"/>
  </r>
  <r>
    <s v="4507031627_00580"/>
    <x v="3"/>
    <s v="3-way match, invoice before GR (without SRM, Item Type: Standard)"/>
    <s v="02"/>
    <s v="02_02"/>
    <s v="02_02_01"/>
  </r>
  <r>
    <s v="4507031628_00020"/>
    <x v="3"/>
    <s v="3-way match, invoice before GR (without SRM, Item Type: Standard)"/>
    <s v="02"/>
    <s v="02_02"/>
    <s v="02_02_01"/>
  </r>
  <r>
    <s v="4507031628_00030"/>
    <x v="3"/>
    <s v="3-way match, invoice before GR (without SRM, Item Type: Standard)"/>
    <s v="02"/>
    <s v="02_02"/>
    <s v="02_02_01"/>
  </r>
  <r>
    <s v="4507031628_00040"/>
    <x v="3"/>
    <s v="3-way match, invoice before GR (without SRM, Item Type: Standard)"/>
    <s v="02"/>
    <s v="02_02"/>
    <s v="02_02_01"/>
  </r>
  <r>
    <s v="4507031629_00010"/>
    <x v="3"/>
    <s v="3-way match, invoice before GR (without SRM, Item Type: Standard)"/>
    <s v="02"/>
    <s v="02_02"/>
    <s v="02_02_01"/>
  </r>
  <r>
    <s v="4507031631_00010"/>
    <x v="3"/>
    <s v="3-way match, invoice before GR (without SRM, Item Type: Standard)"/>
    <s v="02"/>
    <s v="02_02"/>
    <s v="02_02_01"/>
  </r>
  <r>
    <s v="4507031631_00020"/>
    <x v="3"/>
    <s v="3-way match, invoice before GR (without SRM, Item Type: Standard)"/>
    <s v="02"/>
    <s v="02_02"/>
    <s v="02_02_01"/>
  </r>
  <r>
    <s v="4507031631_00030"/>
    <x v="3"/>
    <s v="3-way match, invoice before GR (without SRM, Item Type: Standard)"/>
    <s v="02"/>
    <s v="02_02"/>
    <s v="02_02_01"/>
  </r>
  <r>
    <s v="4507031631_00040"/>
    <x v="3"/>
    <s v="3-way match, invoice before GR (without SRM, Item Type: Standard)"/>
    <s v="02"/>
    <s v="02_02"/>
    <s v="02_02_01"/>
  </r>
  <r>
    <s v="4507031631_00050"/>
    <x v="3"/>
    <s v="3-way match, invoice before GR (without SRM, Item Type: Standard)"/>
    <s v="02"/>
    <s v="02_02"/>
    <s v="02_02_01"/>
  </r>
  <r>
    <s v="4507031631_00060"/>
    <x v="3"/>
    <s v="3-way match, invoice before GR (without SRM, Item Type: Standard)"/>
    <s v="02"/>
    <s v="02_02"/>
    <s v="02_02_01"/>
  </r>
  <r>
    <s v="4507031632_00010"/>
    <x v="3"/>
    <s v="3-way match, invoice before GR (without SRM, Item Type: Standard)"/>
    <s v="02"/>
    <s v="02_02"/>
    <s v="02_02_01"/>
  </r>
  <r>
    <s v="4507031632_00020"/>
    <x v="3"/>
    <s v="3-way match, invoice before GR (without SRM, Item Type: Standard)"/>
    <s v="02"/>
    <s v="02_02"/>
    <s v="02_02_01"/>
  </r>
  <r>
    <s v="4507031632_00030"/>
    <x v="3"/>
    <s v="3-way match, invoice before GR (without SRM, Item Type: Standard)"/>
    <s v="02"/>
    <s v="02_02"/>
    <s v="02_02_01"/>
  </r>
  <r>
    <s v="4507031632_00040"/>
    <x v="3"/>
    <s v="3-way match, invoice before GR (without SRM, Item Type: Standard)"/>
    <s v="02"/>
    <s v="02_02"/>
    <s v="02_02_01"/>
  </r>
  <r>
    <s v="4507031632_00050"/>
    <x v="3"/>
    <s v="3-way match, invoice before GR (without SRM, Item Type: Standard)"/>
    <s v="02"/>
    <s v="02_02"/>
    <s v="02_02_01"/>
  </r>
  <r>
    <s v="4507031632_00060"/>
    <x v="3"/>
    <s v="3-way match, invoice before GR (without SRM, Item Type: Standard)"/>
    <s v="02"/>
    <s v="02_02"/>
    <s v="02_02_01"/>
  </r>
  <r>
    <s v="4507031632_00070"/>
    <x v="3"/>
    <s v="3-way match, invoice before GR (without SRM, Item Type: Standard)"/>
    <s v="02"/>
    <s v="02_02"/>
    <s v="02_02_01"/>
  </r>
  <r>
    <s v="4507031632_00080"/>
    <x v="3"/>
    <s v="3-way match, invoice before GR (without SRM, Item Type: Standard)"/>
    <s v="02"/>
    <s v="02_02"/>
    <s v="02_02_01"/>
  </r>
  <r>
    <s v="4507031633_00010"/>
    <x v="3"/>
    <s v="3-way match, invoice before GR (without SRM, Item Type: Standard)"/>
    <s v="02"/>
    <s v="02_02"/>
    <s v="02_02_01"/>
  </r>
  <r>
    <s v="4507031633_00020"/>
    <x v="3"/>
    <s v="3-way match, invoice before GR (without SRM, Item Type: Standard)"/>
    <s v="02"/>
    <s v="02_02"/>
    <s v="02_02_01"/>
  </r>
  <r>
    <s v="4507031633_00030"/>
    <x v="3"/>
    <s v="3-way match, invoice before GR (without SRM, Item Type: Standard)"/>
    <s v="02"/>
    <s v="02_02"/>
    <s v="02_02_01"/>
  </r>
  <r>
    <s v="4507031633_00040"/>
    <x v="3"/>
    <s v="3-way match, invoice before GR (without SRM, Item Type: Standard)"/>
    <s v="02"/>
    <s v="02_02"/>
    <s v="02_02_01"/>
  </r>
  <r>
    <s v="4507031633_00050"/>
    <x v="3"/>
    <s v="3-way match, invoice before GR (without SRM, Item Type: Standard)"/>
    <s v="02"/>
    <s v="02_02"/>
    <s v="02_02_01"/>
  </r>
  <r>
    <s v="4507031633_00060"/>
    <x v="3"/>
    <s v="3-way match, invoice before GR (without SRM, Item Type: Standard)"/>
    <s v="02"/>
    <s v="02_02"/>
    <s v="02_02_01"/>
  </r>
  <r>
    <s v="4507031633_00070"/>
    <x v="3"/>
    <s v="3-way match, invoice before GR (without SRM, Item Type: Standard)"/>
    <s v="02"/>
    <s v="02_02"/>
    <s v="02_02_01"/>
  </r>
  <r>
    <s v="4507031633_00080"/>
    <x v="3"/>
    <s v="3-way match, invoice before GR (without SRM, Item Type: Standard)"/>
    <s v="02"/>
    <s v="02_02"/>
    <s v="02_02_01"/>
  </r>
  <r>
    <s v="4507031633_00090"/>
    <x v="3"/>
    <s v="3-way match, invoice before GR (without SRM, Item Type: Standard)"/>
    <s v="02"/>
    <s v="02_02"/>
    <s v="02_02_01"/>
  </r>
  <r>
    <s v="4507031633_00100"/>
    <x v="3"/>
    <s v="3-way match, invoice before GR (without SRM, Item Type: Standard)"/>
    <s v="02"/>
    <s v="02_02"/>
    <s v="02_02_01"/>
  </r>
  <r>
    <s v="4507031633_00110"/>
    <x v="3"/>
    <s v="3-way match, invoice before GR (without SRM, Item Type: Standard)"/>
    <s v="02"/>
    <s v="02_02"/>
    <s v="02_02_01"/>
  </r>
  <r>
    <s v="4507031633_00120"/>
    <x v="3"/>
    <s v="3-way match, invoice before GR (without SRM, Item Type: Standard)"/>
    <s v="02"/>
    <s v="02_02"/>
    <s v="02_02_01"/>
  </r>
  <r>
    <s v="4507031633_00130"/>
    <x v="3"/>
    <s v="3-way match, invoice before GR (without SRM, Item Type: Standard)"/>
    <s v="02"/>
    <s v="02_02"/>
    <s v="02_02_01"/>
  </r>
  <r>
    <s v="4507031634_00010"/>
    <x v="5"/>
    <s v="Consignment"/>
    <s v="04"/>
    <m/>
    <m/>
  </r>
  <r>
    <s v="4507031634_00020"/>
    <x v="5"/>
    <s v="Consignment"/>
    <s v="04"/>
    <m/>
    <m/>
  </r>
  <r>
    <s v="4507031635_00010"/>
    <x v="3"/>
    <s v="3-way match, invoice before GR (without SRM, Item Type: Standard)"/>
    <s v="02"/>
    <s v="02_02"/>
    <s v="02_02_01"/>
  </r>
  <r>
    <s v="4507031635_00020"/>
    <x v="3"/>
    <s v="3-way match, invoice before GR (without SRM, Item Type: Standard)"/>
    <s v="02"/>
    <s v="02_02"/>
    <s v="02_02_01"/>
  </r>
  <r>
    <s v="4507031635_00030"/>
    <x v="3"/>
    <s v="3-way match, invoice before GR (without SRM, Item Type: Standard)"/>
    <s v="02"/>
    <s v="02_02"/>
    <s v="02_02_01"/>
  </r>
  <r>
    <s v="4507031635_00040"/>
    <x v="3"/>
    <s v="3-way match, invoice before GR (without SRM, Item Type: Standard)"/>
    <s v="02"/>
    <s v="02_02"/>
    <s v="02_02_01"/>
  </r>
  <r>
    <s v="4507031635_00050"/>
    <x v="3"/>
    <s v="3-way match, invoice before GR (without SRM, Item Type: Standard)"/>
    <s v="02"/>
    <s v="02_02"/>
    <s v="02_02_01"/>
  </r>
  <r>
    <s v="4507031635_00060"/>
    <x v="3"/>
    <s v="3-way match, invoice before GR (without SRM, Item Type: Standard)"/>
    <s v="02"/>
    <s v="02_02"/>
    <s v="02_02_01"/>
  </r>
  <r>
    <s v="4507031635_00070"/>
    <x v="3"/>
    <s v="3-way match, invoice before GR (without SRM, Item Type: Standard)"/>
    <s v="02"/>
    <s v="02_02"/>
    <s v="02_02_01"/>
  </r>
  <r>
    <s v="4507031635_00080"/>
    <x v="4"/>
    <s v="3-way match, invoice after GR (without SRM, Item Type: Standard)"/>
    <s v="01"/>
    <s v="01_02"/>
    <s v="01_02_02"/>
  </r>
  <r>
    <s v="4507031635_00090"/>
    <x v="3"/>
    <s v="3-way match, invoice before GR (without SRM, Item Type: Standard)"/>
    <s v="02"/>
    <s v="02_02"/>
    <s v="02_02_01"/>
  </r>
  <r>
    <s v="4507031635_00100"/>
    <x v="4"/>
    <s v="3-way match, invoice after GR (without SRM, Item Type: Standard)"/>
    <s v="01"/>
    <s v="01_02"/>
    <s v="01_02_02"/>
  </r>
  <r>
    <s v="4507031636_00010"/>
    <x v="3"/>
    <s v="3-way match, invoice before GR (without SRM, Item Type: Standard)"/>
    <s v="02"/>
    <s v="02_02"/>
    <s v="02_02_01"/>
  </r>
  <r>
    <s v="4507031637_00010"/>
    <x v="3"/>
    <s v="3-way match, invoice before GR (without SRM, Item Type: Standard)"/>
    <s v="02"/>
    <s v="02_02"/>
    <s v="02_02_01"/>
  </r>
  <r>
    <s v="4507031637_00020"/>
    <x v="3"/>
    <s v="3-way match, invoice before GR (without SRM, Item Type: Standard)"/>
    <s v="02"/>
    <s v="02_02"/>
    <s v="02_02_01"/>
  </r>
  <r>
    <s v="4507031637_00030"/>
    <x v="3"/>
    <s v="3-way match, invoice before GR (without SRM, Item Type: Standard)"/>
    <s v="02"/>
    <s v="02_02"/>
    <s v="02_02_01"/>
  </r>
  <r>
    <s v="4507031638_00010"/>
    <x v="3"/>
    <s v="3-way match, invoice before GR (without SRM, Item Type: Standard)"/>
    <s v="02"/>
    <s v="02_02"/>
    <s v="02_02_01"/>
  </r>
  <r>
    <s v="4507031639_00010"/>
    <x v="3"/>
    <s v="3-way match, invoice before GR (without SRM, Item Type: Standard)"/>
    <s v="02"/>
    <s v="02_02"/>
    <s v="02_02_01"/>
  </r>
  <r>
    <s v="4507031639_00020"/>
    <x v="3"/>
    <s v="3-way match, invoice before GR (without SRM, Item Type: Standard)"/>
    <s v="02"/>
    <s v="02_02"/>
    <s v="02_02_01"/>
  </r>
  <r>
    <s v="4507031639_00030"/>
    <x v="3"/>
    <s v="3-way match, invoice before GR (without SRM, Item Type: Standard)"/>
    <s v="02"/>
    <s v="02_02"/>
    <s v="02_02_01"/>
  </r>
  <r>
    <s v="4507031639_00040"/>
    <x v="3"/>
    <s v="3-way match, invoice before GR (without SRM, Item Type: Standard)"/>
    <s v="02"/>
    <s v="02_02"/>
    <s v="02_02_01"/>
  </r>
  <r>
    <s v="4507031640_00010"/>
    <x v="3"/>
    <s v="3-way match, invoice before GR (without SRM, Item Type: Standard)"/>
    <s v="02"/>
    <s v="02_02"/>
    <s v="02_02_01"/>
  </r>
  <r>
    <s v="4507031640_00020"/>
    <x v="3"/>
    <s v="3-way match, invoice before GR (without SRM, Item Type: Standard)"/>
    <s v="02"/>
    <s v="02_02"/>
    <s v="02_02_01"/>
  </r>
  <r>
    <s v="4507031640_00030"/>
    <x v="3"/>
    <s v="3-way match, invoice before GR (without SRM, Item Type: Standard)"/>
    <s v="02"/>
    <s v="02_02"/>
    <s v="02_02_01"/>
  </r>
  <r>
    <s v="4507031640_00040"/>
    <x v="3"/>
    <s v="3-way match, invoice before GR (without SRM, Item Type: Standard)"/>
    <s v="02"/>
    <s v="02_02"/>
    <s v="02_02_01"/>
  </r>
  <r>
    <s v="4507031640_00050"/>
    <x v="3"/>
    <s v="3-way match, invoice before GR (without SRM, Item Type: Standard)"/>
    <s v="02"/>
    <s v="02_02"/>
    <s v="02_02_01"/>
  </r>
  <r>
    <s v="4507031640_00060"/>
    <x v="3"/>
    <s v="3-way match, invoice before GR (without SRM, Item Type: Standard)"/>
    <s v="02"/>
    <s v="02_02"/>
    <s v="02_02_01"/>
  </r>
  <r>
    <s v="4507031641_00010"/>
    <x v="3"/>
    <s v="3-way match, invoice before GR (without SRM, Item Type: Standard)"/>
    <s v="02"/>
    <s v="02_02"/>
    <s v="02_02_01"/>
  </r>
  <r>
    <s v="4507031641_00020"/>
    <x v="3"/>
    <s v="3-way match, invoice before GR (without SRM, Item Type: Standard)"/>
    <s v="02"/>
    <s v="02_02"/>
    <s v="02_02_01"/>
  </r>
  <r>
    <s v="4507031642_00010"/>
    <x v="3"/>
    <s v="3-way match, invoice before GR (without SRM, Item Type: Standard)"/>
    <s v="02"/>
    <s v="02_02"/>
    <s v="02_02_01"/>
  </r>
  <r>
    <s v="4507031642_00020"/>
    <x v="3"/>
    <s v="3-way match, invoice before GR (without SRM, Item Type: Standard)"/>
    <s v="02"/>
    <s v="02_02"/>
    <s v="02_02_01"/>
  </r>
  <r>
    <s v="4507031642_00030"/>
    <x v="3"/>
    <s v="3-way match, invoice before GR (without SRM, Item Type: Standard)"/>
    <s v="02"/>
    <s v="02_02"/>
    <s v="02_02_01"/>
  </r>
  <r>
    <s v="4507031643_00010"/>
    <x v="3"/>
    <s v="3-way match, invoice before GR (without SRM, Item Type: Standard)"/>
    <s v="02"/>
    <s v="02_02"/>
    <s v="02_02_01"/>
  </r>
  <r>
    <s v="4507031643_00020"/>
    <x v="3"/>
    <s v="3-way match, invoice before GR (without SRM, Item Type: Standard)"/>
    <s v="02"/>
    <s v="02_02"/>
    <s v="02_02_01"/>
  </r>
  <r>
    <s v="4507031644_00010"/>
    <x v="3"/>
    <s v="3-way match, invoice before GR (without SRM, Item Type: Standard)"/>
    <s v="02"/>
    <s v="02_02"/>
    <s v="02_02_01"/>
  </r>
  <r>
    <s v="4507031645_00010"/>
    <x v="3"/>
    <s v="3-way match, invoice before GR (without SRM, Item Type: Standard)"/>
    <s v="02"/>
    <s v="02_02"/>
    <s v="02_02_01"/>
  </r>
  <r>
    <s v="4507031646_00010"/>
    <x v="3"/>
    <s v="3-way match, invoice before GR (without SRM, Item Type: Standard)"/>
    <s v="02"/>
    <s v="02_02"/>
    <s v="02_02_01"/>
  </r>
  <r>
    <s v="4507031646_00020"/>
    <x v="3"/>
    <s v="3-way match, invoice before GR (without SRM, Item Type: Standard)"/>
    <s v="02"/>
    <s v="02_02"/>
    <s v="02_02_01"/>
  </r>
  <r>
    <s v="4507031647_00010"/>
    <x v="3"/>
    <s v="3-way match, invoice before GR (without SRM, Item Type: Standard)"/>
    <s v="02"/>
    <s v="02_02"/>
    <s v="02_02_01"/>
  </r>
  <r>
    <s v="4507031648_00010"/>
    <x v="3"/>
    <s v="3-way match, invoice before GR (without SRM, Item Type: Standard)"/>
    <s v="02"/>
    <s v="02_02"/>
    <s v="02_02_01"/>
  </r>
  <r>
    <s v="4507031649_00010"/>
    <x v="3"/>
    <s v="3-way match, invoice before GR (without SRM, Item Type: Standard)"/>
    <s v="02"/>
    <s v="02_02"/>
    <s v="02_02_01"/>
  </r>
  <r>
    <s v="4507031650_00010"/>
    <x v="3"/>
    <s v="3-way match, invoice before GR (without SRM, Item Type: Standard)"/>
    <s v="02"/>
    <s v="02_02"/>
    <s v="02_02_01"/>
  </r>
  <r>
    <s v="4507031651_00010"/>
    <x v="3"/>
    <s v="3-way match, invoice before GR (without SRM, Item Type: Standard)"/>
    <s v="02"/>
    <s v="02_02"/>
    <s v="02_02_01"/>
  </r>
  <r>
    <s v="4507031652_00010"/>
    <x v="3"/>
    <s v="3-way match, invoice before GR (without SRM, Item Type: Standard)"/>
    <s v="02"/>
    <s v="02_02"/>
    <s v="02_02_01"/>
  </r>
  <r>
    <s v="4507031653_00010"/>
    <x v="4"/>
    <s v="3-way match, invoice after GR (without SRM, Item Type: Standard)"/>
    <s v="01"/>
    <s v="01_02"/>
    <s v="01_02_02"/>
  </r>
  <r>
    <s v="4507031655_00010"/>
    <x v="3"/>
    <s v="3-way match, invoice before GR (without SRM, Item Type: Standard)"/>
    <s v="02"/>
    <s v="02_02"/>
    <s v="02_02_01"/>
  </r>
  <r>
    <s v="4507031655_00020"/>
    <x v="3"/>
    <s v="3-way match, invoice before GR (without SRM, Item Type: Standard)"/>
    <s v="02"/>
    <s v="02_02"/>
    <s v="02_02_01"/>
  </r>
  <r>
    <s v="4507031655_00030"/>
    <x v="3"/>
    <s v="3-way match, invoice before GR (without SRM, Item Type: Standard)"/>
    <s v="02"/>
    <s v="02_02"/>
    <s v="02_02_01"/>
  </r>
  <r>
    <s v="4507031656_00010"/>
    <x v="3"/>
    <s v="3-way match, invoice before GR (without SRM, Item Type: Standard)"/>
    <s v="02"/>
    <s v="02_02"/>
    <s v="02_02_01"/>
  </r>
  <r>
    <s v="4507031657_00010"/>
    <x v="3"/>
    <s v="3-way match, invoice before GR (without SRM, Item Type: Standard)"/>
    <s v="02"/>
    <s v="02_02"/>
    <s v="02_02_01"/>
  </r>
  <r>
    <s v="4507031658_00020"/>
    <x v="3"/>
    <s v="3-way match, invoice before GR (without SRM, Item Type: Standard)"/>
    <s v="02"/>
    <s v="02_02"/>
    <s v="02_02_01"/>
  </r>
  <r>
    <s v="4507031658_00030"/>
    <x v="3"/>
    <s v="3-way match, invoice before GR (without SRM, Item Type: Standard)"/>
    <s v="02"/>
    <s v="02_02"/>
    <s v="02_02_01"/>
  </r>
  <r>
    <s v="4507031658_00050"/>
    <x v="3"/>
    <s v="3-way match, invoice before GR (without SRM, Item Type: Standard)"/>
    <s v="02"/>
    <s v="02_02"/>
    <s v="02_02_01"/>
  </r>
  <r>
    <s v="4507031658_00060"/>
    <x v="3"/>
    <s v="3-way match, invoice before GR (without SRM, Item Type: Standard)"/>
    <s v="02"/>
    <s v="02_02"/>
    <s v="02_02_01"/>
  </r>
  <r>
    <s v="4507031659_00010"/>
    <x v="3"/>
    <s v="3-way match, invoice before GR (without SRM, Item Type: Standard)"/>
    <s v="02"/>
    <s v="02_02"/>
    <s v="02_02_01"/>
  </r>
  <r>
    <s v="4507031659_00020"/>
    <x v="3"/>
    <s v="3-way match, invoice before GR (without SRM, Item Type: Standard)"/>
    <s v="02"/>
    <s v="02_02"/>
    <s v="02_02_01"/>
  </r>
  <r>
    <s v="4507031659_00030"/>
    <x v="3"/>
    <s v="3-way match, invoice before GR (without SRM, Item Type: Standard)"/>
    <s v="02"/>
    <s v="02_02"/>
    <s v="02_02_01"/>
  </r>
  <r>
    <s v="4507031659_00040"/>
    <x v="3"/>
    <s v="3-way match, invoice before GR (without SRM, Item Type: Standard)"/>
    <s v="02"/>
    <s v="02_02"/>
    <s v="02_02_01"/>
  </r>
  <r>
    <s v="4507031659_00050"/>
    <x v="3"/>
    <s v="3-way match, invoice before GR (without SRM, Item Type: Standard)"/>
    <s v="02"/>
    <s v="02_02"/>
    <s v="02_02_01"/>
  </r>
  <r>
    <s v="4507031659_00060"/>
    <x v="3"/>
    <s v="3-way match, invoice before GR (without SRM, Item Type: Standard)"/>
    <s v="02"/>
    <s v="02_02"/>
    <s v="02_02_01"/>
  </r>
  <r>
    <s v="4507031660_00010"/>
    <x v="3"/>
    <s v="3-way match, invoice before GR (without SRM, Item Type: Standard)"/>
    <s v="02"/>
    <s v="02_02"/>
    <s v="02_02_01"/>
  </r>
  <r>
    <s v="4507031661_00010"/>
    <x v="5"/>
    <s v="Consignment"/>
    <s v="04"/>
    <m/>
    <m/>
  </r>
  <r>
    <s v="4507031662_00010"/>
    <x v="3"/>
    <s v="3-way match, invoice before GR (without SRM, Item Type: Standard)"/>
    <s v="02"/>
    <s v="02_02"/>
    <s v="02_02_01"/>
  </r>
  <r>
    <s v="4507031662_00020"/>
    <x v="3"/>
    <s v="3-way match, invoice before GR (without SRM, Item Type: Standard)"/>
    <s v="02"/>
    <s v="02_02"/>
    <s v="02_02_01"/>
  </r>
  <r>
    <s v="4507031662_00030"/>
    <x v="3"/>
    <s v="3-way match, invoice before GR (without SRM, Item Type: Standard)"/>
    <s v="02"/>
    <s v="02_02"/>
    <s v="02_02_01"/>
  </r>
  <r>
    <s v="4507031662_00040"/>
    <x v="3"/>
    <s v="3-way match, invoice before GR (without SRM, Item Type: Standard)"/>
    <s v="02"/>
    <s v="02_02"/>
    <s v="02_02_01"/>
  </r>
  <r>
    <s v="4507031662_00050"/>
    <x v="3"/>
    <s v="3-way match, invoice before GR (without SRM, Item Type: Standard)"/>
    <s v="02"/>
    <s v="02_02"/>
    <s v="02_02_01"/>
  </r>
  <r>
    <s v="4507031662_00060"/>
    <x v="3"/>
    <s v="3-way match, invoice before GR (without SRM, Item Type: Standard)"/>
    <s v="02"/>
    <s v="02_02"/>
    <s v="02_02_01"/>
  </r>
  <r>
    <s v="4507031662_00070"/>
    <x v="3"/>
    <s v="3-way match, invoice before GR (without SRM, Item Type: Standard)"/>
    <s v="02"/>
    <s v="02_02"/>
    <s v="02_02_01"/>
  </r>
  <r>
    <s v="4507031662_00080"/>
    <x v="3"/>
    <s v="3-way match, invoice before GR (without SRM, Item Type: Standard)"/>
    <s v="02"/>
    <s v="02_02"/>
    <s v="02_02_01"/>
  </r>
  <r>
    <s v="4507031662_00090"/>
    <x v="3"/>
    <s v="3-way match, invoice before GR (without SRM, Item Type: Standard)"/>
    <s v="02"/>
    <s v="02_02"/>
    <s v="02_02_01"/>
  </r>
  <r>
    <s v="4507031662_00100"/>
    <x v="3"/>
    <s v="3-way match, invoice before GR (without SRM, Item Type: Standard)"/>
    <s v="02"/>
    <s v="02_02"/>
    <s v="02_02_01"/>
  </r>
  <r>
    <s v="4507031663_00010"/>
    <x v="3"/>
    <s v="3-way match, invoice before GR (without SRM, Item Type: Standard)"/>
    <s v="02"/>
    <s v="02_02"/>
    <s v="02_02_01"/>
  </r>
  <r>
    <s v="4507031663_00020"/>
    <x v="3"/>
    <s v="3-way match, invoice before GR (without SRM, Item Type: Standard)"/>
    <s v="02"/>
    <s v="02_02"/>
    <s v="02_02_01"/>
  </r>
  <r>
    <s v="4507031663_00030"/>
    <x v="3"/>
    <s v="3-way match, invoice before GR (without SRM, Item Type: Standard)"/>
    <s v="02"/>
    <s v="02_02"/>
    <s v="02_02_01"/>
  </r>
  <r>
    <s v="4507031663_00040"/>
    <x v="3"/>
    <s v="3-way match, invoice before GR (without SRM, Item Type: Standard)"/>
    <s v="02"/>
    <s v="02_02"/>
    <s v="02_02_01"/>
  </r>
  <r>
    <s v="4507031664_00010"/>
    <x v="3"/>
    <s v="3-way match, invoice before GR (without SRM, Item Type: Standard)"/>
    <s v="02"/>
    <s v="02_02"/>
    <s v="02_02_01"/>
  </r>
  <r>
    <s v="4507031664_00020"/>
    <x v="3"/>
    <s v="3-way match, invoice before GR (without SRM, Item Type: Standard)"/>
    <s v="02"/>
    <s v="02_02"/>
    <s v="02_02_01"/>
  </r>
  <r>
    <s v="4507031664_00030"/>
    <x v="3"/>
    <s v="3-way match, invoice before GR (without SRM, Item Type: Standard)"/>
    <s v="02"/>
    <s v="02_02"/>
    <s v="02_02_01"/>
  </r>
  <r>
    <s v="4507031664_00040"/>
    <x v="3"/>
    <s v="3-way match, invoice before GR (without SRM, Item Type: Standard)"/>
    <s v="02"/>
    <s v="02_02"/>
    <s v="02_02_01"/>
  </r>
  <r>
    <s v="4507031664_00050"/>
    <x v="3"/>
    <s v="3-way match, invoice before GR (without SRM, Item Type: Standard)"/>
    <s v="02"/>
    <s v="02_02"/>
    <s v="02_02_01"/>
  </r>
  <r>
    <s v="4507031664_00060"/>
    <x v="3"/>
    <s v="3-way match, invoice before GR (without SRM, Item Type: Standard)"/>
    <s v="02"/>
    <s v="02_02"/>
    <s v="02_02_01"/>
  </r>
  <r>
    <s v="4507031664_00070"/>
    <x v="3"/>
    <s v="3-way match, invoice before GR (without SRM, Item Type: Standard)"/>
    <s v="02"/>
    <s v="02_02"/>
    <s v="02_02_01"/>
  </r>
  <r>
    <s v="4507031664_00080"/>
    <x v="3"/>
    <s v="3-way match, invoice before GR (without SRM, Item Type: Standard)"/>
    <s v="02"/>
    <s v="02_02"/>
    <s v="02_02_01"/>
  </r>
  <r>
    <s v="4507031664_00090"/>
    <x v="3"/>
    <s v="3-way match, invoice before GR (without SRM, Item Type: Standard)"/>
    <s v="02"/>
    <s v="02_02"/>
    <s v="02_02_01"/>
  </r>
  <r>
    <s v="4507031664_00100"/>
    <x v="3"/>
    <s v="3-way match, invoice before GR (without SRM, Item Type: Standard)"/>
    <s v="02"/>
    <s v="02_02"/>
    <s v="02_02_01"/>
  </r>
  <r>
    <s v="4507031664_00110"/>
    <x v="3"/>
    <s v="3-way match, invoice before GR (without SRM, Item Type: Standard)"/>
    <s v="02"/>
    <s v="02_02"/>
    <s v="02_02_01"/>
  </r>
  <r>
    <s v="4507031664_00120"/>
    <x v="3"/>
    <s v="3-way match, invoice before GR (without SRM, Item Type: Standard)"/>
    <s v="02"/>
    <s v="02_02"/>
    <s v="02_02_01"/>
  </r>
  <r>
    <s v="4507031665_00010"/>
    <x v="5"/>
    <s v="Consignment"/>
    <s v="04"/>
    <m/>
    <m/>
  </r>
  <r>
    <s v="4507031666_00010"/>
    <x v="3"/>
    <s v="3-way match, invoice before GR (without SRM, Item Type: Standard)"/>
    <s v="02"/>
    <s v="02_02"/>
    <s v="02_02_01"/>
  </r>
  <r>
    <s v="4507031666_00020"/>
    <x v="3"/>
    <s v="3-way match, invoice before GR (without SRM, Item Type: Standard)"/>
    <s v="02"/>
    <s v="02_02"/>
    <s v="02_02_01"/>
  </r>
  <r>
    <s v="4507031666_00030"/>
    <x v="3"/>
    <s v="3-way match, invoice before GR (without SRM, Item Type: Standard)"/>
    <s v="02"/>
    <s v="02_02"/>
    <s v="02_02_01"/>
  </r>
  <r>
    <s v="4507031666_00040"/>
    <x v="3"/>
    <s v="3-way match, invoice before GR (without SRM, Item Type: Standard)"/>
    <s v="02"/>
    <s v="02_02"/>
    <s v="02_02_01"/>
  </r>
  <r>
    <s v="4507031667_00010"/>
    <x v="3"/>
    <s v="3-way match, invoice before GR (without SRM, Item Type: Standard)"/>
    <s v="02"/>
    <s v="02_02"/>
    <s v="02_02_01"/>
  </r>
  <r>
    <s v="4507031667_00020"/>
    <x v="3"/>
    <s v="3-way match, invoice before GR (without SRM, Item Type: Standard)"/>
    <s v="02"/>
    <s v="02_02"/>
    <s v="02_02_01"/>
  </r>
  <r>
    <s v="4507031669_00010"/>
    <x v="3"/>
    <s v="3-way match, invoice before GR (without SRM, Item Type: Standard)"/>
    <s v="02"/>
    <s v="02_02"/>
    <s v="02_02_01"/>
  </r>
  <r>
    <s v="4507031669_00020"/>
    <x v="3"/>
    <s v="3-way match, invoice before GR (without SRM, Item Type: Standard)"/>
    <s v="02"/>
    <s v="02_02"/>
    <s v="02_02_01"/>
  </r>
  <r>
    <s v="4507031669_00030"/>
    <x v="3"/>
    <s v="3-way match, invoice before GR (without SRM, Item Type: Standard)"/>
    <s v="02"/>
    <s v="02_02"/>
    <s v="02_02_01"/>
  </r>
  <r>
    <s v="4507031669_00040"/>
    <x v="3"/>
    <s v="3-way match, invoice before GR (without SRM, Item Type: Standard)"/>
    <s v="02"/>
    <s v="02_02"/>
    <s v="02_02_01"/>
  </r>
  <r>
    <s v="4507031669_00050"/>
    <x v="3"/>
    <s v="3-way match, invoice before GR (without SRM, Item Type: Standard)"/>
    <s v="02"/>
    <s v="02_02"/>
    <s v="02_02_01"/>
  </r>
  <r>
    <s v="4507031669_00060"/>
    <x v="3"/>
    <s v="3-way match, invoice before GR (without SRM, Item Type: Standard)"/>
    <s v="02"/>
    <s v="02_02"/>
    <s v="02_02_01"/>
  </r>
  <r>
    <s v="4507031669_00070"/>
    <x v="3"/>
    <s v="3-way match, invoice before GR (without SRM, Item Type: Standard)"/>
    <s v="02"/>
    <s v="02_02"/>
    <s v="02_02_01"/>
  </r>
  <r>
    <s v="4507031669_00080"/>
    <x v="3"/>
    <s v="3-way match, invoice before GR (without SRM, Item Type: Standard)"/>
    <s v="02"/>
    <s v="02_02"/>
    <s v="02_02_01"/>
  </r>
  <r>
    <s v="4507031669_00090"/>
    <x v="3"/>
    <s v="3-way match, invoice before GR (without SRM, Item Type: Standard)"/>
    <s v="02"/>
    <s v="02_02"/>
    <s v="02_02_01"/>
  </r>
  <r>
    <s v="4507031670_00010"/>
    <x v="3"/>
    <s v="3-way match, invoice before GR (without SRM, Item Type: Standard)"/>
    <s v="02"/>
    <s v="02_02"/>
    <s v="02_02_01"/>
  </r>
  <r>
    <s v="4507031671_00010"/>
    <x v="3"/>
    <s v="3-way match, invoice before GR (without SRM, Item Type: Standard)"/>
    <s v="02"/>
    <s v="02_02"/>
    <s v="02_02_01"/>
  </r>
  <r>
    <s v="4507031672_00010"/>
    <x v="3"/>
    <s v="3-way match, invoice before GR (without SRM, Item Type: Standard)"/>
    <s v="02"/>
    <s v="02_02"/>
    <s v="02_02_01"/>
  </r>
  <r>
    <s v="4507031673_00010"/>
    <x v="3"/>
    <s v="3-way match, invoice before GR (without SRM, Item Type: Standard)"/>
    <s v="02"/>
    <s v="02_02"/>
    <s v="02_02_01"/>
  </r>
  <r>
    <s v="4507031674_00010"/>
    <x v="3"/>
    <s v="3-way match, invoice before GR (without SRM, Item Type: Standard)"/>
    <s v="02"/>
    <s v="02_02"/>
    <s v="02_02_01"/>
  </r>
  <r>
    <s v="4507031675_00010"/>
    <x v="3"/>
    <s v="3-way match, invoice before GR (without SRM, Item Type: Standard)"/>
    <s v="02"/>
    <s v="02_02"/>
    <s v="02_02_01"/>
  </r>
  <r>
    <s v="4507031675_00020"/>
    <x v="3"/>
    <s v="3-way match, invoice before GR (without SRM, Item Type: Standard)"/>
    <s v="02"/>
    <s v="02_02"/>
    <s v="02_02_01"/>
  </r>
  <r>
    <s v="4507031675_00030"/>
    <x v="3"/>
    <s v="3-way match, invoice before GR (without SRM, Item Type: Standard)"/>
    <s v="02"/>
    <s v="02_02"/>
    <s v="02_02_01"/>
  </r>
  <r>
    <s v="4507031676_00010"/>
    <x v="3"/>
    <s v="3-way match, invoice before GR (without SRM, Item Type: Standard)"/>
    <s v="02"/>
    <s v="02_02"/>
    <s v="02_02_01"/>
  </r>
  <r>
    <s v="4507031676_00020"/>
    <x v="3"/>
    <s v="3-way match, invoice before GR (without SRM, Item Type: Standard)"/>
    <s v="02"/>
    <s v="02_02"/>
    <s v="02_02_01"/>
  </r>
  <r>
    <s v="4507031676_00030"/>
    <x v="3"/>
    <s v="3-way match, invoice before GR (without SRM, Item Type: Standard)"/>
    <s v="02"/>
    <s v="02_02"/>
    <s v="02_02_01"/>
  </r>
  <r>
    <s v="4507031677_00010"/>
    <x v="3"/>
    <s v="3-way match, invoice before GR (without SRM, Item Type: Standard)"/>
    <s v="02"/>
    <s v="02_02"/>
    <s v="02_02_01"/>
  </r>
  <r>
    <s v="4507031677_00020"/>
    <x v="3"/>
    <s v="3-way match, invoice before GR (without SRM, Item Type: Standard)"/>
    <s v="02"/>
    <s v="02_02"/>
    <s v="02_02_01"/>
  </r>
  <r>
    <s v="4507031678_00010"/>
    <x v="3"/>
    <s v="3-way match, invoice before GR (without SRM, Item Type: Standard)"/>
    <s v="02"/>
    <s v="02_02"/>
    <s v="02_02_01"/>
  </r>
  <r>
    <s v="4507031678_00020"/>
    <x v="3"/>
    <s v="3-way match, invoice before GR (without SRM, Item Type: Standard)"/>
    <s v="02"/>
    <s v="02_02"/>
    <s v="02_02_01"/>
  </r>
  <r>
    <s v="4507031678_00030"/>
    <x v="3"/>
    <s v="3-way match, invoice before GR (without SRM, Item Type: Standard)"/>
    <s v="02"/>
    <s v="02_02"/>
    <s v="02_02_01"/>
  </r>
  <r>
    <s v="4507031679_00010"/>
    <x v="3"/>
    <s v="3-way match, invoice before GR (without SRM, Item Type: Standard)"/>
    <s v="02"/>
    <s v="02_02"/>
    <s v="02_02_01"/>
  </r>
  <r>
    <s v="4507031679_00020"/>
    <x v="3"/>
    <s v="3-way match, invoice before GR (without SRM, Item Type: Standard)"/>
    <s v="02"/>
    <s v="02_02"/>
    <s v="02_02_01"/>
  </r>
  <r>
    <s v="4507031679_00030"/>
    <x v="3"/>
    <s v="3-way match, invoice before GR (without SRM, Item Type: Standard)"/>
    <s v="02"/>
    <s v="02_02"/>
    <s v="02_02_01"/>
  </r>
  <r>
    <s v="4507031679_00040"/>
    <x v="3"/>
    <s v="3-way match, invoice before GR (without SRM, Item Type: Standard)"/>
    <s v="02"/>
    <s v="02_02"/>
    <s v="02_02_01"/>
  </r>
  <r>
    <s v="4507031679_00050"/>
    <x v="3"/>
    <s v="3-way match, invoice before GR (without SRM, Item Type: Standard)"/>
    <s v="02"/>
    <s v="02_02"/>
    <s v="02_02_01"/>
  </r>
  <r>
    <s v="4507031680_00010"/>
    <x v="3"/>
    <s v="3-way match, invoice before GR (without SRM, Item Type: Standard)"/>
    <s v="02"/>
    <s v="02_02"/>
    <s v="02_02_01"/>
  </r>
  <r>
    <s v="4507031681_00010"/>
    <x v="3"/>
    <s v="3-way match, invoice before GR (without SRM, Item Type: Standard)"/>
    <s v="02"/>
    <s v="02_02"/>
    <s v="02_02_01"/>
  </r>
  <r>
    <s v="4507031682_00010"/>
    <x v="3"/>
    <s v="3-way match, invoice before GR (without SRM, Item Type: Standard)"/>
    <s v="02"/>
    <s v="02_02"/>
    <s v="02_02_01"/>
  </r>
  <r>
    <s v="4507031683_00010"/>
    <x v="3"/>
    <s v="3-way match, invoice before GR (without SRM, Item Type: Standard)"/>
    <s v="02"/>
    <s v="02_02"/>
    <s v="02_02_01"/>
  </r>
  <r>
    <s v="4507031684_00010"/>
    <x v="3"/>
    <s v="3-way match, invoice before GR (without SRM, Item Type: Standard)"/>
    <s v="02"/>
    <s v="02_02"/>
    <s v="02_02_01"/>
  </r>
  <r>
    <s v="4507031685_00010"/>
    <x v="3"/>
    <s v="3-way match, invoice before GR (without SRM, Item Type: Standard)"/>
    <s v="02"/>
    <s v="02_02"/>
    <s v="02_02_01"/>
  </r>
  <r>
    <s v="4507031685_00020"/>
    <x v="3"/>
    <s v="3-way match, invoice before GR (without SRM, Item Type: Standard)"/>
    <s v="02"/>
    <s v="02_02"/>
    <s v="02_02_01"/>
  </r>
  <r>
    <s v="4507031686_00010"/>
    <x v="3"/>
    <s v="3-way match, invoice before GR (without SRM, Item Type: Standard)"/>
    <s v="02"/>
    <s v="02_02"/>
    <s v="02_02_01"/>
  </r>
  <r>
    <s v="4507031687_00010"/>
    <x v="3"/>
    <s v="3-way match, invoice before GR (without SRM, Item Type: Standard)"/>
    <s v="02"/>
    <s v="02_02"/>
    <s v="02_02_01"/>
  </r>
  <r>
    <s v="4507031688_00010"/>
    <x v="3"/>
    <s v="3-way match, invoice before GR (without SRM, Item Type: Standard)"/>
    <s v="02"/>
    <s v="02_02"/>
    <s v="02_02_01"/>
  </r>
  <r>
    <s v="4507031689_00010"/>
    <x v="3"/>
    <s v="3-way match, invoice before GR (without SRM, Item Type: Standard)"/>
    <s v="02"/>
    <s v="02_02"/>
    <s v="02_02_01"/>
  </r>
  <r>
    <s v="4507031690_00010"/>
    <x v="3"/>
    <s v="3-way match, invoice before GR (without SRM, Item Type: Standard)"/>
    <s v="02"/>
    <s v="02_02"/>
    <s v="02_02_01"/>
  </r>
  <r>
    <s v="4507031691_00010"/>
    <x v="3"/>
    <s v="3-way match, invoice before GR (without SRM, Item Type: Standard)"/>
    <s v="02"/>
    <s v="02_02"/>
    <s v="02_02_01"/>
  </r>
  <r>
    <s v="4507031692_00010"/>
    <x v="3"/>
    <s v="3-way match, invoice before GR (without SRM, Item Type: Standard)"/>
    <s v="02"/>
    <s v="02_02"/>
    <s v="02_02_01"/>
  </r>
  <r>
    <s v="4507031692_00020"/>
    <x v="3"/>
    <s v="3-way match, invoice before GR (without SRM, Item Type: Standard)"/>
    <s v="02"/>
    <s v="02_02"/>
    <s v="02_02_01"/>
  </r>
  <r>
    <s v="4507031693_00010"/>
    <x v="3"/>
    <s v="3-way match, invoice before GR (without SRM, Item Type: Standard)"/>
    <s v="02"/>
    <s v="02_02"/>
    <s v="02_02_01"/>
  </r>
  <r>
    <s v="4507031694_00010"/>
    <x v="3"/>
    <s v="3-way match, invoice before GR (without SRM, Item Type: Standard)"/>
    <s v="02"/>
    <s v="02_02"/>
    <s v="02_02_01"/>
  </r>
  <r>
    <s v="4507031695_00010"/>
    <x v="3"/>
    <s v="3-way match, invoice before GR (without SRM, Item Type: Standard)"/>
    <s v="02"/>
    <s v="02_02"/>
    <s v="02_02_01"/>
  </r>
  <r>
    <s v="4507031696_00010"/>
    <x v="3"/>
    <s v="3-way match, invoice before GR (without SRM, Item Type: Standard)"/>
    <s v="02"/>
    <s v="02_02"/>
    <s v="02_02_01"/>
  </r>
  <r>
    <s v="4507031696_00020"/>
    <x v="3"/>
    <s v="3-way match, invoice before GR (without SRM, Item Type: Standard)"/>
    <s v="02"/>
    <s v="02_02"/>
    <s v="02_02_01"/>
  </r>
  <r>
    <s v="4507031697_00010"/>
    <x v="3"/>
    <s v="3-way match, invoice before GR (without SRM, Item Type: Standard)"/>
    <s v="02"/>
    <s v="02_02"/>
    <s v="02_02_01"/>
  </r>
  <r>
    <s v="4507031698_00010"/>
    <x v="3"/>
    <s v="3-way match, invoice before GR (without SRM, Item Type: Standard)"/>
    <s v="02"/>
    <s v="02_02"/>
    <s v="02_02_01"/>
  </r>
  <r>
    <s v="4507031699_00010"/>
    <x v="5"/>
    <s v="Consignment"/>
    <s v="04"/>
    <m/>
    <m/>
  </r>
  <r>
    <s v="4507031699_00020"/>
    <x v="5"/>
    <s v="Consignment"/>
    <s v="04"/>
    <m/>
    <m/>
  </r>
  <r>
    <s v="4507031700_00010"/>
    <x v="3"/>
    <s v="3-way match, invoice before GR (without SRM, Item Type: Standard)"/>
    <s v="02"/>
    <s v="02_02"/>
    <s v="02_02_01"/>
  </r>
  <r>
    <s v="4507031701_00010"/>
    <x v="3"/>
    <s v="3-way match, invoice before GR (without SRM, Item Type: Standard)"/>
    <s v="02"/>
    <s v="02_02"/>
    <s v="02_02_01"/>
  </r>
  <r>
    <s v="4507031702_00010"/>
    <x v="3"/>
    <s v="3-way match, invoice before GR (without SRM, Item Type: Standard)"/>
    <s v="02"/>
    <s v="02_02"/>
    <s v="02_02_01"/>
  </r>
  <r>
    <s v="4507031702_00020"/>
    <x v="3"/>
    <s v="3-way match, invoice before GR (without SRM, Item Type: Standard)"/>
    <s v="02"/>
    <s v="02_02"/>
    <s v="02_02_01"/>
  </r>
  <r>
    <s v="4507031702_00030"/>
    <x v="3"/>
    <s v="3-way match, invoice before GR (without SRM, Item Type: Standard)"/>
    <s v="02"/>
    <s v="02_02"/>
    <s v="02_02_01"/>
  </r>
  <r>
    <s v="4507031702_00040"/>
    <x v="3"/>
    <s v="3-way match, invoice before GR (without SRM, Item Type: Standard)"/>
    <s v="02"/>
    <s v="02_02"/>
    <s v="02_02_01"/>
  </r>
  <r>
    <s v="4507031702_00050"/>
    <x v="3"/>
    <s v="3-way match, invoice before GR (without SRM, Item Type: Standard)"/>
    <s v="02"/>
    <s v="02_02"/>
    <s v="02_02_01"/>
  </r>
  <r>
    <s v="4507031702_00060"/>
    <x v="3"/>
    <s v="3-way match, invoice before GR (without SRM, Item Type: Standard)"/>
    <s v="02"/>
    <s v="02_02"/>
    <s v="02_02_01"/>
  </r>
  <r>
    <s v="4507031702_00070"/>
    <x v="3"/>
    <s v="3-way match, invoice before GR (without SRM, Item Type: Standard)"/>
    <s v="02"/>
    <s v="02_02"/>
    <s v="02_02_01"/>
  </r>
  <r>
    <s v="4507031702_00080"/>
    <x v="3"/>
    <s v="3-way match, invoice before GR (without SRM, Item Type: Standard)"/>
    <s v="02"/>
    <s v="02_02"/>
    <s v="02_02_01"/>
  </r>
  <r>
    <s v="4507031702_00090"/>
    <x v="3"/>
    <s v="3-way match, invoice before GR (without SRM, Item Type: Standard)"/>
    <s v="02"/>
    <s v="02_02"/>
    <s v="02_02_01"/>
  </r>
  <r>
    <s v="4507031702_00100"/>
    <x v="3"/>
    <s v="3-way match, invoice before GR (without SRM, Item Type: Standard)"/>
    <s v="02"/>
    <s v="02_02"/>
    <s v="02_02_01"/>
  </r>
  <r>
    <s v="4507031702_00110"/>
    <x v="3"/>
    <s v="3-way match, invoice before GR (without SRM, Item Type: Standard)"/>
    <s v="02"/>
    <s v="02_02"/>
    <s v="02_02_01"/>
  </r>
  <r>
    <s v="4507031702_00120"/>
    <x v="3"/>
    <s v="3-way match, invoice before GR (without SRM, Item Type: Standard)"/>
    <s v="02"/>
    <s v="02_02"/>
    <s v="02_02_01"/>
  </r>
  <r>
    <s v="4507031702_00130"/>
    <x v="3"/>
    <s v="3-way match, invoice before GR (without SRM, Item Type: Standard)"/>
    <s v="02"/>
    <s v="02_02"/>
    <s v="02_02_01"/>
  </r>
  <r>
    <s v="4507031702_00140"/>
    <x v="3"/>
    <s v="3-way match, invoice before GR (without SRM, Item Type: Standard)"/>
    <s v="02"/>
    <s v="02_02"/>
    <s v="02_02_01"/>
  </r>
  <r>
    <s v="4507031702_00150"/>
    <x v="3"/>
    <s v="3-way match, invoice before GR (without SRM, Item Type: Standard)"/>
    <s v="02"/>
    <s v="02_02"/>
    <s v="02_02_01"/>
  </r>
  <r>
    <s v="4507031702_00160"/>
    <x v="3"/>
    <s v="3-way match, invoice before GR (without SRM, Item Type: Standard)"/>
    <s v="02"/>
    <s v="02_02"/>
    <s v="02_02_01"/>
  </r>
  <r>
    <s v="4507031702_00170"/>
    <x v="3"/>
    <s v="3-way match, invoice before GR (without SRM, Item Type: Standard)"/>
    <s v="02"/>
    <s v="02_02"/>
    <s v="02_02_01"/>
  </r>
  <r>
    <s v="4507031702_00180"/>
    <x v="3"/>
    <s v="3-way match, invoice before GR (without SRM, Item Type: Standard)"/>
    <s v="02"/>
    <s v="02_02"/>
    <s v="02_02_01"/>
  </r>
  <r>
    <s v="4507031702_00190"/>
    <x v="3"/>
    <s v="3-way match, invoice before GR (without SRM, Item Type: Standard)"/>
    <s v="02"/>
    <s v="02_02"/>
    <s v="02_02_01"/>
  </r>
  <r>
    <s v="4507031702_00200"/>
    <x v="3"/>
    <s v="3-way match, invoice before GR (without SRM, Item Type: Standard)"/>
    <s v="02"/>
    <s v="02_02"/>
    <s v="02_02_01"/>
  </r>
  <r>
    <s v="4507031702_00210"/>
    <x v="3"/>
    <s v="3-way match, invoice before GR (without SRM, Item Type: Standard)"/>
    <s v="02"/>
    <s v="02_02"/>
    <s v="02_02_01"/>
  </r>
  <r>
    <s v="4507031702_00220"/>
    <x v="3"/>
    <s v="3-way match, invoice before GR (without SRM, Item Type: Standard)"/>
    <s v="02"/>
    <s v="02_02"/>
    <s v="02_02_01"/>
  </r>
  <r>
    <s v="4507031702_00230"/>
    <x v="3"/>
    <s v="3-way match, invoice before GR (without SRM, Item Type: Standard)"/>
    <s v="02"/>
    <s v="02_02"/>
    <s v="02_02_01"/>
  </r>
  <r>
    <s v="4507031702_00240"/>
    <x v="3"/>
    <s v="3-way match, invoice before GR (without SRM, Item Type: Standard)"/>
    <s v="02"/>
    <s v="02_02"/>
    <s v="02_02_01"/>
  </r>
  <r>
    <s v="4507031702_00250"/>
    <x v="3"/>
    <s v="3-way match, invoice before GR (without SRM, Item Type: Standard)"/>
    <s v="02"/>
    <s v="02_02"/>
    <s v="02_02_01"/>
  </r>
  <r>
    <s v="4507031702_00260"/>
    <x v="3"/>
    <s v="3-way match, invoice before GR (without SRM, Item Type: Standard)"/>
    <s v="02"/>
    <s v="02_02"/>
    <s v="02_02_01"/>
  </r>
  <r>
    <s v="4507031702_00270"/>
    <x v="3"/>
    <s v="3-way match, invoice before GR (without SRM, Item Type: Standard)"/>
    <s v="02"/>
    <s v="02_02"/>
    <s v="02_02_01"/>
  </r>
  <r>
    <s v="4507031702_00280"/>
    <x v="3"/>
    <s v="3-way match, invoice before GR (without SRM, Item Type: Standard)"/>
    <s v="02"/>
    <s v="02_02"/>
    <s v="02_02_01"/>
  </r>
  <r>
    <s v="4507031702_00290"/>
    <x v="3"/>
    <s v="3-way match, invoice before GR (without SRM, Item Type: Standard)"/>
    <s v="02"/>
    <s v="02_02"/>
    <s v="02_02_01"/>
  </r>
  <r>
    <s v="4507031702_00300"/>
    <x v="3"/>
    <s v="3-way match, invoice before GR (without SRM, Item Type: Standard)"/>
    <s v="02"/>
    <s v="02_02"/>
    <s v="02_02_01"/>
  </r>
  <r>
    <s v="4507031702_00310"/>
    <x v="3"/>
    <s v="3-way match, invoice before GR (without SRM, Item Type: Standard)"/>
    <s v="02"/>
    <s v="02_02"/>
    <s v="02_02_01"/>
  </r>
  <r>
    <s v="4507031702_00320"/>
    <x v="3"/>
    <s v="3-way match, invoice before GR (without SRM, Item Type: Standard)"/>
    <s v="02"/>
    <s v="02_02"/>
    <s v="02_02_01"/>
  </r>
  <r>
    <s v="4507031702_00330"/>
    <x v="3"/>
    <s v="3-way match, invoice before GR (without SRM, Item Type: Standard)"/>
    <s v="02"/>
    <s v="02_02"/>
    <s v="02_02_01"/>
  </r>
  <r>
    <s v="4507031702_00340"/>
    <x v="3"/>
    <s v="3-way match, invoice before GR (without SRM, Item Type: Standard)"/>
    <s v="02"/>
    <s v="02_02"/>
    <s v="02_02_01"/>
  </r>
  <r>
    <s v="4507031702_00350"/>
    <x v="3"/>
    <s v="3-way match, invoice before GR (without SRM, Item Type: Standard)"/>
    <s v="02"/>
    <s v="02_02"/>
    <s v="02_02_01"/>
  </r>
  <r>
    <s v="4507031702_00360"/>
    <x v="3"/>
    <s v="3-way match, invoice before GR (without SRM, Item Type: Standard)"/>
    <s v="02"/>
    <s v="02_02"/>
    <s v="02_02_01"/>
  </r>
  <r>
    <s v="4507031703_00010"/>
    <x v="4"/>
    <s v="3-way match, invoice after GR (without SRM, Item Type: Standard)"/>
    <s v="01"/>
    <s v="01_02"/>
    <s v="01_02_02"/>
  </r>
  <r>
    <s v="4507031704_00010"/>
    <x v="3"/>
    <s v="3-way match, invoice before GR (without SRM, Item Type: Standard)"/>
    <s v="02"/>
    <s v="02_02"/>
    <s v="02_02_01"/>
  </r>
  <r>
    <s v="4507031705_00010"/>
    <x v="3"/>
    <s v="3-way match, invoice before GR (without SRM, Item Type: Standard)"/>
    <s v="02"/>
    <s v="02_02"/>
    <s v="02_02_01"/>
  </r>
  <r>
    <s v="4507031706_00010"/>
    <x v="3"/>
    <s v="3-way match, invoice before GR (without SRM, Item Type: Standard)"/>
    <s v="02"/>
    <s v="02_02"/>
    <s v="02_02_01"/>
  </r>
  <r>
    <s v="4507031707_00010"/>
    <x v="7"/>
    <s v="3-way match, invoice before GR (without SRM, Item Type: Third-Party)"/>
    <s v="02"/>
    <s v="02_02"/>
    <s v="02_02_03"/>
  </r>
  <r>
    <s v="4507031707_00020"/>
    <x v="7"/>
    <s v="3-way match, invoice before GR (without SRM, Item Type: Third-Party)"/>
    <s v="02"/>
    <s v="02_02"/>
    <s v="02_02_03"/>
  </r>
  <r>
    <s v="4507031707_00030"/>
    <x v="7"/>
    <s v="3-way match, invoice before GR (without SRM, Item Type: Third-Party)"/>
    <s v="02"/>
    <s v="02_02"/>
    <s v="02_02_03"/>
  </r>
  <r>
    <s v="4507031708_00010"/>
    <x v="4"/>
    <s v="3-way match, invoice after GR (without SRM, Item Type: Standard)"/>
    <s v="01"/>
    <s v="01_02"/>
    <s v="01_02_02"/>
  </r>
  <r>
    <s v="4507031709_00010"/>
    <x v="4"/>
    <s v="3-way match, invoice after GR (without SRM, Item Type: Standard)"/>
    <s v="01"/>
    <s v="01_02"/>
    <s v="01_02_02"/>
  </r>
  <r>
    <s v="4507031710_00010"/>
    <x v="4"/>
    <s v="3-way match, invoice after GR (without SRM, Item Type: Standard)"/>
    <s v="01"/>
    <s v="01_02"/>
    <s v="01_02_02"/>
  </r>
  <r>
    <s v="4507031712_00010"/>
    <x v="5"/>
    <s v="Consignment"/>
    <s v="04"/>
    <m/>
    <m/>
  </r>
  <r>
    <s v="4507031713_00010"/>
    <x v="3"/>
    <s v="3-way match, invoice before GR (without SRM, Item Type: Standard)"/>
    <s v="02"/>
    <s v="02_02"/>
    <s v="02_02_01"/>
  </r>
  <r>
    <s v="4507031713_00020"/>
    <x v="3"/>
    <s v="3-way match, invoice before GR (without SRM, Item Type: Standard)"/>
    <s v="02"/>
    <s v="02_02"/>
    <s v="02_02_01"/>
  </r>
  <r>
    <s v="4507031714_00010"/>
    <x v="3"/>
    <s v="3-way match, invoice before GR (without SRM, Item Type: Standard)"/>
    <s v="02"/>
    <s v="02_02"/>
    <s v="02_02_01"/>
  </r>
  <r>
    <s v="4507031716_00010"/>
    <x v="3"/>
    <s v="3-way match, invoice before GR (without SRM, Item Type: Standard)"/>
    <s v="02"/>
    <s v="02_02"/>
    <s v="02_02_01"/>
  </r>
  <r>
    <s v="4507031717_00010"/>
    <x v="3"/>
    <s v="3-way match, invoice before GR (without SRM, Item Type: Standard)"/>
    <s v="02"/>
    <s v="02_02"/>
    <s v="02_02_01"/>
  </r>
  <r>
    <s v="4507031717_00020"/>
    <x v="3"/>
    <s v="3-way match, invoice before GR (without SRM, Item Type: Standard)"/>
    <s v="02"/>
    <s v="02_02"/>
    <s v="02_02_01"/>
  </r>
  <r>
    <s v="4507031717_00030"/>
    <x v="3"/>
    <s v="3-way match, invoice before GR (without SRM, Item Type: Standard)"/>
    <s v="02"/>
    <s v="02_02"/>
    <s v="02_02_01"/>
  </r>
  <r>
    <s v="4507031718_00010"/>
    <x v="7"/>
    <s v="3-way match, invoice before GR (without SRM, Item Type: Third-Party)"/>
    <s v="02"/>
    <s v="02_02"/>
    <s v="02_02_03"/>
  </r>
  <r>
    <s v="4507031719_00010"/>
    <x v="3"/>
    <s v="3-way match, invoice before GR (without SRM, Item Type: Standard)"/>
    <s v="02"/>
    <s v="02_02"/>
    <s v="02_02_01"/>
  </r>
  <r>
    <s v="4507031720_00020"/>
    <x v="3"/>
    <s v="3-way match, invoice before GR (without SRM, Item Type: Standard)"/>
    <s v="02"/>
    <s v="02_02"/>
    <s v="02_02_01"/>
  </r>
  <r>
    <s v="4507031720_00030"/>
    <x v="3"/>
    <s v="3-way match, invoice before GR (without SRM, Item Type: Standard)"/>
    <s v="02"/>
    <s v="02_02"/>
    <s v="02_02_01"/>
  </r>
  <r>
    <s v="4507031720_00040"/>
    <x v="3"/>
    <s v="3-way match, invoice before GR (without SRM, Item Type: Standard)"/>
    <s v="02"/>
    <s v="02_02"/>
    <s v="02_02_01"/>
  </r>
  <r>
    <s v="4507031720_00050"/>
    <x v="3"/>
    <s v="3-way match, invoice before GR (without SRM, Item Type: Standard)"/>
    <s v="02"/>
    <s v="02_02"/>
    <s v="02_02_01"/>
  </r>
  <r>
    <s v="4507031720_00060"/>
    <x v="3"/>
    <s v="3-way match, invoice before GR (without SRM, Item Type: Standard)"/>
    <s v="02"/>
    <s v="02_02"/>
    <s v="02_02_01"/>
  </r>
  <r>
    <s v="4507031720_00070"/>
    <x v="3"/>
    <s v="3-way match, invoice before GR (without SRM, Item Type: Standard)"/>
    <s v="02"/>
    <s v="02_02"/>
    <s v="02_02_01"/>
  </r>
  <r>
    <s v="4507031720_00080"/>
    <x v="3"/>
    <s v="3-way match, invoice before GR (without SRM, Item Type: Standard)"/>
    <s v="02"/>
    <s v="02_02"/>
    <s v="02_02_01"/>
  </r>
  <r>
    <s v="4507031721_00010"/>
    <x v="3"/>
    <s v="3-way match, invoice before GR (without SRM, Item Type: Standard)"/>
    <s v="02"/>
    <s v="02_02"/>
    <s v="02_02_01"/>
  </r>
  <r>
    <s v="4507031722_00010"/>
    <x v="3"/>
    <s v="3-way match, invoice before GR (without SRM, Item Type: Standard)"/>
    <s v="02"/>
    <s v="02_02"/>
    <s v="02_02_01"/>
  </r>
  <r>
    <s v="4507031723_00010"/>
    <x v="5"/>
    <s v="Consignment"/>
    <s v="04"/>
    <m/>
    <m/>
  </r>
  <r>
    <s v="4507031723_00020"/>
    <x v="5"/>
    <s v="Consignment"/>
    <s v="04"/>
    <m/>
    <m/>
  </r>
  <r>
    <s v="4507031723_00030"/>
    <x v="5"/>
    <s v="Consignment"/>
    <s v="04"/>
    <m/>
    <m/>
  </r>
  <r>
    <s v="4507031723_00040"/>
    <x v="5"/>
    <s v="Consignment"/>
    <s v="04"/>
    <m/>
    <m/>
  </r>
  <r>
    <s v="4507031723_00050"/>
    <x v="5"/>
    <s v="Consignment"/>
    <s v="04"/>
    <m/>
    <m/>
  </r>
  <r>
    <s v="4507031723_00060"/>
    <x v="5"/>
    <s v="Consignment"/>
    <s v="04"/>
    <m/>
    <m/>
  </r>
  <r>
    <s v="4507031723_00070"/>
    <x v="5"/>
    <s v="Consignment"/>
    <s v="04"/>
    <m/>
    <m/>
  </r>
  <r>
    <s v="4507031723_00080"/>
    <x v="5"/>
    <s v="Consignment"/>
    <s v="04"/>
    <m/>
    <m/>
  </r>
  <r>
    <s v="4507031723_00090"/>
    <x v="5"/>
    <s v="Consignment"/>
    <s v="04"/>
    <m/>
    <m/>
  </r>
  <r>
    <s v="4507031723_00100"/>
    <x v="5"/>
    <s v="Consignment"/>
    <s v="04"/>
    <m/>
    <m/>
  </r>
  <r>
    <s v="4507031723_00110"/>
    <x v="5"/>
    <s v="Consignment"/>
    <s v="04"/>
    <m/>
    <m/>
  </r>
  <r>
    <s v="4507031723_00120"/>
    <x v="5"/>
    <s v="Consignment"/>
    <s v="04"/>
    <m/>
    <m/>
  </r>
  <r>
    <s v="4507031723_00130"/>
    <x v="5"/>
    <s v="Consignment"/>
    <s v="04"/>
    <m/>
    <m/>
  </r>
  <r>
    <s v="4507031723_00140"/>
    <x v="5"/>
    <s v="Consignment"/>
    <s v="04"/>
    <m/>
    <m/>
  </r>
  <r>
    <s v="4507031723_00150"/>
    <x v="5"/>
    <s v="Consignment"/>
    <s v="04"/>
    <m/>
    <m/>
  </r>
  <r>
    <s v="4507031723_00160"/>
    <x v="5"/>
    <s v="Consignment"/>
    <s v="04"/>
    <m/>
    <m/>
  </r>
  <r>
    <s v="4507031723_00170"/>
    <x v="5"/>
    <s v="Consignment"/>
    <s v="04"/>
    <m/>
    <m/>
  </r>
  <r>
    <s v="4507031723_00190"/>
    <x v="5"/>
    <s v="Consignment"/>
    <s v="04"/>
    <m/>
    <m/>
  </r>
  <r>
    <s v="4507031723_00200"/>
    <x v="5"/>
    <s v="Consignment"/>
    <s v="04"/>
    <m/>
    <m/>
  </r>
  <r>
    <s v="4507031723_00210"/>
    <x v="5"/>
    <s v="Consignment"/>
    <s v="04"/>
    <m/>
    <m/>
  </r>
  <r>
    <s v="4507031723_00220"/>
    <x v="5"/>
    <s v="Consignment"/>
    <s v="04"/>
    <m/>
    <m/>
  </r>
  <r>
    <s v="4507031723_00230"/>
    <x v="5"/>
    <s v="Consignment"/>
    <s v="04"/>
    <m/>
    <m/>
  </r>
  <r>
    <s v="4507031723_00240"/>
    <x v="5"/>
    <s v="Consignment"/>
    <s v="04"/>
    <m/>
    <m/>
  </r>
  <r>
    <s v="4507031723_00250"/>
    <x v="5"/>
    <s v="Consignment"/>
    <s v="04"/>
    <m/>
    <m/>
  </r>
  <r>
    <s v="4507031723_00260"/>
    <x v="5"/>
    <s v="Consignment"/>
    <s v="04"/>
    <m/>
    <m/>
  </r>
  <r>
    <s v="4507031723_00270"/>
    <x v="5"/>
    <s v="Consignment"/>
    <s v="04"/>
    <m/>
    <m/>
  </r>
  <r>
    <s v="4507031723_00280"/>
    <x v="5"/>
    <s v="Consignment"/>
    <s v="04"/>
    <m/>
    <m/>
  </r>
  <r>
    <s v="4507031723_00290"/>
    <x v="5"/>
    <s v="Consignment"/>
    <s v="04"/>
    <m/>
    <m/>
  </r>
  <r>
    <s v="4507031723_00300"/>
    <x v="5"/>
    <s v="Consignment"/>
    <s v="04"/>
    <m/>
    <m/>
  </r>
  <r>
    <s v="4507031723_00310"/>
    <x v="5"/>
    <s v="Consignment"/>
    <s v="04"/>
    <m/>
    <m/>
  </r>
  <r>
    <s v="4507031723_00320"/>
    <x v="5"/>
    <s v="Consignment"/>
    <s v="04"/>
    <m/>
    <m/>
  </r>
  <r>
    <s v="4507031723_00330"/>
    <x v="5"/>
    <s v="Consignment"/>
    <s v="04"/>
    <m/>
    <m/>
  </r>
  <r>
    <s v="4507031723_00340"/>
    <x v="5"/>
    <s v="Consignment"/>
    <s v="04"/>
    <m/>
    <m/>
  </r>
  <r>
    <s v="4507031723_00350"/>
    <x v="5"/>
    <s v="Consignment"/>
    <s v="04"/>
    <m/>
    <m/>
  </r>
  <r>
    <s v="4507031723_00360"/>
    <x v="5"/>
    <s v="Consignment"/>
    <s v="04"/>
    <m/>
    <m/>
  </r>
  <r>
    <s v="4507031723_00370"/>
    <x v="5"/>
    <s v="Consignment"/>
    <s v="04"/>
    <m/>
    <m/>
  </r>
  <r>
    <s v="4507031723_00380"/>
    <x v="5"/>
    <s v="Consignment"/>
    <s v="04"/>
    <m/>
    <m/>
  </r>
  <r>
    <s v="4507031723_00390"/>
    <x v="5"/>
    <s v="Consignment"/>
    <s v="04"/>
    <m/>
    <m/>
  </r>
  <r>
    <s v="4507031723_00400"/>
    <x v="5"/>
    <s v="Consignment"/>
    <s v="04"/>
    <m/>
    <m/>
  </r>
  <r>
    <s v="4507031723_00410"/>
    <x v="5"/>
    <s v="Consignment"/>
    <s v="04"/>
    <m/>
    <m/>
  </r>
  <r>
    <s v="4507031724_00010"/>
    <x v="3"/>
    <s v="3-way match, invoice before GR (without SRM, Item Type: Standard)"/>
    <s v="02"/>
    <s v="02_02"/>
    <s v="02_02_01"/>
  </r>
  <r>
    <s v="4507031724_00020"/>
    <x v="3"/>
    <s v="3-way match, invoice before GR (without SRM, Item Type: Standard)"/>
    <s v="02"/>
    <s v="02_02"/>
    <s v="02_02_01"/>
  </r>
  <r>
    <s v="4507031724_00030"/>
    <x v="3"/>
    <s v="3-way match, invoice before GR (without SRM, Item Type: Standard)"/>
    <s v="02"/>
    <s v="02_02"/>
    <s v="02_02_01"/>
  </r>
  <r>
    <s v="4507031725_00010"/>
    <x v="3"/>
    <s v="3-way match, invoice before GR (without SRM, Item Type: Standard)"/>
    <s v="02"/>
    <s v="02_02"/>
    <s v="02_02_01"/>
  </r>
  <r>
    <s v="4507031725_00020"/>
    <x v="3"/>
    <s v="3-way match, invoice before GR (without SRM, Item Type: Standard)"/>
    <s v="02"/>
    <s v="02_02"/>
    <s v="02_02_01"/>
  </r>
  <r>
    <s v="4507031725_00030"/>
    <x v="3"/>
    <s v="3-way match, invoice before GR (without SRM, Item Type: Standard)"/>
    <s v="02"/>
    <s v="02_02"/>
    <s v="02_02_01"/>
  </r>
  <r>
    <s v="4507031725_00040"/>
    <x v="3"/>
    <s v="3-way match, invoice before GR (without SRM, Item Type: Standard)"/>
    <s v="02"/>
    <s v="02_02"/>
    <s v="02_02_01"/>
  </r>
  <r>
    <s v="4507031725_00050"/>
    <x v="3"/>
    <s v="3-way match, invoice before GR (without SRM, Item Type: Standard)"/>
    <s v="02"/>
    <s v="02_02"/>
    <s v="02_02_01"/>
  </r>
  <r>
    <s v="4507031725_00060"/>
    <x v="3"/>
    <s v="3-way match, invoice before GR (without SRM, Item Type: Standard)"/>
    <s v="02"/>
    <s v="02_02"/>
    <s v="02_02_01"/>
  </r>
  <r>
    <s v="4507031726_00010"/>
    <x v="3"/>
    <s v="3-way match, invoice before GR (without SRM, Item Type: Standard)"/>
    <s v="02"/>
    <s v="02_02"/>
    <s v="02_02_01"/>
  </r>
  <r>
    <s v="4507031727_00010"/>
    <x v="3"/>
    <s v="3-way match, invoice before GR (without SRM, Item Type: Standard)"/>
    <s v="02"/>
    <s v="02_02"/>
    <s v="02_02_01"/>
  </r>
  <r>
    <s v="4507031727_00020"/>
    <x v="3"/>
    <s v="3-way match, invoice before GR (without SRM, Item Type: Standard)"/>
    <s v="02"/>
    <s v="02_02"/>
    <s v="02_02_01"/>
  </r>
  <r>
    <s v="4507031728_00010"/>
    <x v="3"/>
    <s v="3-way match, invoice before GR (without SRM, Item Type: Standard)"/>
    <s v="02"/>
    <s v="02_02"/>
    <s v="02_02_01"/>
  </r>
  <r>
    <s v="4507031728_00020"/>
    <x v="3"/>
    <s v="3-way match, invoice before GR (without SRM, Item Type: Standard)"/>
    <s v="02"/>
    <s v="02_02"/>
    <s v="02_02_01"/>
  </r>
  <r>
    <s v="4507031728_00030"/>
    <x v="3"/>
    <s v="3-way match, invoice before GR (without SRM, Item Type: Standard)"/>
    <s v="02"/>
    <s v="02_02"/>
    <s v="02_02_01"/>
  </r>
  <r>
    <s v="4507031728_00040"/>
    <x v="3"/>
    <s v="3-way match, invoice before GR (without SRM, Item Type: Standard)"/>
    <s v="02"/>
    <s v="02_02"/>
    <s v="02_02_01"/>
  </r>
  <r>
    <s v="4507031728_00050"/>
    <x v="3"/>
    <s v="3-way match, invoice before GR (without SRM, Item Type: Standard)"/>
    <s v="02"/>
    <s v="02_02"/>
    <s v="02_02_01"/>
  </r>
  <r>
    <s v="4507031728_00060"/>
    <x v="3"/>
    <s v="3-way match, invoice before GR (without SRM, Item Type: Standard)"/>
    <s v="02"/>
    <s v="02_02"/>
    <s v="02_02_01"/>
  </r>
  <r>
    <s v="4507031728_00070"/>
    <x v="3"/>
    <s v="3-way match, invoice before GR (without SRM, Item Type: Standard)"/>
    <s v="02"/>
    <s v="02_02"/>
    <s v="02_02_01"/>
  </r>
  <r>
    <s v="4507031728_00080"/>
    <x v="3"/>
    <s v="3-way match, invoice before GR (without SRM, Item Type: Standard)"/>
    <s v="02"/>
    <s v="02_02"/>
    <s v="02_02_01"/>
  </r>
  <r>
    <s v="4507031728_00090"/>
    <x v="3"/>
    <s v="3-way match, invoice before GR (without SRM, Item Type: Standard)"/>
    <s v="02"/>
    <s v="02_02"/>
    <s v="02_02_01"/>
  </r>
  <r>
    <s v="4507031729_00010"/>
    <x v="3"/>
    <s v="3-way match, invoice before GR (without SRM, Item Type: Standard)"/>
    <s v="02"/>
    <s v="02_02"/>
    <s v="02_02_01"/>
  </r>
  <r>
    <s v="4507031729_00020"/>
    <x v="3"/>
    <s v="3-way match, invoice before GR (without SRM, Item Type: Standard)"/>
    <s v="02"/>
    <s v="02_02"/>
    <s v="02_02_01"/>
  </r>
  <r>
    <s v="4507031729_00030"/>
    <x v="3"/>
    <s v="3-way match, invoice before GR (without SRM, Item Type: Standard)"/>
    <s v="02"/>
    <s v="02_02"/>
    <s v="02_02_01"/>
  </r>
  <r>
    <s v="4507031729_00040"/>
    <x v="3"/>
    <s v="3-way match, invoice before GR (without SRM, Item Type: Standard)"/>
    <s v="02"/>
    <s v="02_02"/>
    <s v="02_02_01"/>
  </r>
  <r>
    <s v="4507031729_00050"/>
    <x v="3"/>
    <s v="3-way match, invoice before GR (without SRM, Item Type: Standard)"/>
    <s v="02"/>
    <s v="02_02"/>
    <s v="02_02_01"/>
  </r>
  <r>
    <s v="4507031729_00060"/>
    <x v="3"/>
    <s v="3-way match, invoice before GR (without SRM, Item Type: Standard)"/>
    <s v="02"/>
    <s v="02_02"/>
    <s v="02_02_01"/>
  </r>
  <r>
    <s v="4507031730_00010"/>
    <x v="3"/>
    <s v="3-way match, invoice before GR (without SRM, Item Type: Standard)"/>
    <s v="02"/>
    <s v="02_02"/>
    <s v="02_02_01"/>
  </r>
  <r>
    <s v="4507031730_00020"/>
    <x v="3"/>
    <s v="3-way match, invoice before GR (without SRM, Item Type: Standard)"/>
    <s v="02"/>
    <s v="02_02"/>
    <s v="02_02_01"/>
  </r>
  <r>
    <s v="4507031730_00030"/>
    <x v="3"/>
    <s v="3-way match, invoice before GR (without SRM, Item Type: Standard)"/>
    <s v="02"/>
    <s v="02_02"/>
    <s v="02_02_01"/>
  </r>
  <r>
    <s v="4507031730_00040"/>
    <x v="3"/>
    <s v="3-way match, invoice before GR (without SRM, Item Type: Standard)"/>
    <s v="02"/>
    <s v="02_02"/>
    <s v="02_02_01"/>
  </r>
  <r>
    <s v="4507031730_00050"/>
    <x v="3"/>
    <s v="3-way match, invoice before GR (without SRM, Item Type: Standard)"/>
    <s v="02"/>
    <s v="02_02"/>
    <s v="02_02_01"/>
  </r>
  <r>
    <s v="4507031730_00060"/>
    <x v="3"/>
    <s v="3-way match, invoice before GR (without SRM, Item Type: Standard)"/>
    <s v="02"/>
    <s v="02_02"/>
    <s v="02_02_01"/>
  </r>
  <r>
    <s v="4507031730_00070"/>
    <x v="3"/>
    <s v="3-way match, invoice before GR (without SRM, Item Type: Standard)"/>
    <s v="02"/>
    <s v="02_02"/>
    <s v="02_02_01"/>
  </r>
  <r>
    <s v="4507031730_00080"/>
    <x v="3"/>
    <s v="3-way match, invoice before GR (without SRM, Item Type: Standard)"/>
    <s v="02"/>
    <s v="02_02"/>
    <s v="02_02_01"/>
  </r>
  <r>
    <s v="4507031730_00090"/>
    <x v="3"/>
    <s v="3-way match, invoice before GR (without SRM, Item Type: Standard)"/>
    <s v="02"/>
    <s v="02_02"/>
    <s v="02_02_01"/>
  </r>
  <r>
    <s v="4507031730_00100"/>
    <x v="3"/>
    <s v="3-way match, invoice before GR (without SRM, Item Type: Standard)"/>
    <s v="02"/>
    <s v="02_02"/>
    <s v="02_02_01"/>
  </r>
  <r>
    <s v="4507031730_00110"/>
    <x v="3"/>
    <s v="3-way match, invoice before GR (without SRM, Item Type: Standard)"/>
    <s v="02"/>
    <s v="02_02"/>
    <s v="02_02_01"/>
  </r>
  <r>
    <s v="4507031730_00120"/>
    <x v="3"/>
    <s v="3-way match, invoice before GR (without SRM, Item Type: Standard)"/>
    <s v="02"/>
    <s v="02_02"/>
    <s v="02_02_01"/>
  </r>
  <r>
    <s v="4507031730_00130"/>
    <x v="3"/>
    <s v="3-way match, invoice before GR (without SRM, Item Type: Standard)"/>
    <s v="02"/>
    <s v="02_02"/>
    <s v="02_02_01"/>
  </r>
  <r>
    <s v="4507031732_00010"/>
    <x v="4"/>
    <s v="3-way match, invoice after GR (without SRM, Item Type: Standard)"/>
    <s v="01"/>
    <s v="01_02"/>
    <s v="01_02_02"/>
  </r>
  <r>
    <s v="4507031734_00010"/>
    <x v="3"/>
    <s v="3-way match, invoice before GR (without SRM, Item Type: Standard)"/>
    <s v="02"/>
    <s v="02_02"/>
    <s v="02_02_01"/>
  </r>
  <r>
    <s v="4507031734_00020"/>
    <x v="3"/>
    <s v="3-way match, invoice before GR (without SRM, Item Type: Standard)"/>
    <s v="02"/>
    <s v="02_02"/>
    <s v="02_02_01"/>
  </r>
  <r>
    <s v="4507031735_00010"/>
    <x v="3"/>
    <s v="3-way match, invoice before GR (without SRM, Item Type: Standard)"/>
    <s v="02"/>
    <s v="02_02"/>
    <s v="02_02_01"/>
  </r>
  <r>
    <s v="4507031735_00020"/>
    <x v="3"/>
    <s v="3-way match, invoice before GR (without SRM, Item Type: Standard)"/>
    <s v="02"/>
    <s v="02_02"/>
    <s v="02_02_01"/>
  </r>
  <r>
    <s v="4507031736_00010"/>
    <x v="5"/>
    <s v="Consignment"/>
    <s v="04"/>
    <m/>
    <m/>
  </r>
  <r>
    <s v="4507031737_00010"/>
    <x v="5"/>
    <s v="Consignment"/>
    <s v="04"/>
    <m/>
    <m/>
  </r>
  <r>
    <s v="4507031738_00010"/>
    <x v="4"/>
    <s v="3-way match, invoice after GR (without SRM, Item Type: Standard)"/>
    <s v="01"/>
    <s v="01_02"/>
    <s v="01_02_02"/>
  </r>
  <r>
    <s v="4507031739_00010"/>
    <x v="3"/>
    <s v="3-way match, invoice before GR (without SRM, Item Type: Standard)"/>
    <s v="02"/>
    <s v="02_02"/>
    <s v="02_02_01"/>
  </r>
  <r>
    <s v="4507031740_00010"/>
    <x v="3"/>
    <s v="3-way match, invoice before GR (without SRM, Item Type: Standard)"/>
    <s v="02"/>
    <s v="02_02"/>
    <s v="02_02_01"/>
  </r>
  <r>
    <s v="4507031741_00010"/>
    <x v="3"/>
    <s v="3-way match, invoice before GR (without SRM, Item Type: Standard)"/>
    <s v="02"/>
    <s v="02_02"/>
    <s v="02_02_01"/>
  </r>
  <r>
    <s v="4507031742_00010"/>
    <x v="5"/>
    <s v="Consignment"/>
    <s v="04"/>
    <m/>
    <m/>
  </r>
  <r>
    <s v="4507031743_00010"/>
    <x v="3"/>
    <s v="3-way match, invoice before GR (without SRM, Item Type: Standard)"/>
    <s v="02"/>
    <s v="02_02"/>
    <s v="02_02_01"/>
  </r>
  <r>
    <s v="4507031744_00010"/>
    <x v="3"/>
    <s v="3-way match, invoice before GR (without SRM, Item Type: Standard)"/>
    <s v="02"/>
    <s v="02_02"/>
    <s v="02_02_01"/>
  </r>
  <r>
    <s v="4507031744_00020"/>
    <x v="3"/>
    <s v="3-way match, invoice before GR (without SRM, Item Type: Standard)"/>
    <s v="02"/>
    <s v="02_02"/>
    <s v="02_02_01"/>
  </r>
  <r>
    <s v="4507031745_00010"/>
    <x v="3"/>
    <s v="3-way match, invoice before GR (without SRM, Item Type: Standard)"/>
    <s v="02"/>
    <s v="02_02"/>
    <s v="02_02_01"/>
  </r>
  <r>
    <s v="4507031746_00010"/>
    <x v="3"/>
    <s v="3-way match, invoice before GR (without SRM, Item Type: Standard)"/>
    <s v="02"/>
    <s v="02_02"/>
    <s v="02_02_01"/>
  </r>
  <r>
    <s v="4507031748_00010"/>
    <x v="3"/>
    <s v="3-way match, invoice before GR (without SRM, Item Type: Standard)"/>
    <s v="02"/>
    <s v="02_02"/>
    <s v="02_02_01"/>
  </r>
  <r>
    <s v="4507031749_00010"/>
    <x v="3"/>
    <s v="3-way match, invoice before GR (without SRM, Item Type: Standard)"/>
    <s v="02"/>
    <s v="02_02"/>
    <s v="02_02_01"/>
  </r>
  <r>
    <s v="4507031750_00010"/>
    <x v="3"/>
    <s v="3-way match, invoice before GR (without SRM, Item Type: Standard)"/>
    <s v="02"/>
    <s v="02_02"/>
    <s v="02_02_01"/>
  </r>
  <r>
    <s v="4507031751_00010"/>
    <x v="3"/>
    <s v="3-way match, invoice before GR (without SRM, Item Type: Standard)"/>
    <s v="02"/>
    <s v="02_02"/>
    <s v="02_02_01"/>
  </r>
  <r>
    <s v="4507031752_00010"/>
    <x v="3"/>
    <s v="3-way match, invoice before GR (without SRM, Item Type: Standard)"/>
    <s v="02"/>
    <s v="02_02"/>
    <s v="02_02_01"/>
  </r>
  <r>
    <s v="4507031753_00010"/>
    <x v="3"/>
    <s v="3-way match, invoice before GR (without SRM, Item Type: Standard)"/>
    <s v="02"/>
    <s v="02_02"/>
    <s v="02_02_01"/>
  </r>
  <r>
    <s v="4507031754_00010"/>
    <x v="3"/>
    <s v="3-way match, invoice before GR (without SRM, Item Type: Standard)"/>
    <s v="02"/>
    <s v="02_02"/>
    <s v="02_02_01"/>
  </r>
  <r>
    <s v="4507031754_00020"/>
    <x v="3"/>
    <s v="3-way match, invoice before GR (without SRM, Item Type: Standard)"/>
    <s v="02"/>
    <s v="02_02"/>
    <s v="02_02_01"/>
  </r>
  <r>
    <s v="4507031754_00030"/>
    <x v="3"/>
    <s v="3-way match, invoice before GR (without SRM, Item Type: Standard)"/>
    <s v="02"/>
    <s v="02_02"/>
    <s v="02_02_01"/>
  </r>
  <r>
    <s v="4507031754_00040"/>
    <x v="3"/>
    <s v="3-way match, invoice before GR (without SRM, Item Type: Standard)"/>
    <s v="02"/>
    <s v="02_02"/>
    <s v="02_02_01"/>
  </r>
  <r>
    <s v="4507031754_00050"/>
    <x v="3"/>
    <s v="3-way match, invoice before GR (without SRM, Item Type: Standard)"/>
    <s v="02"/>
    <s v="02_02"/>
    <s v="02_02_01"/>
  </r>
  <r>
    <s v="4507031754_00060"/>
    <x v="3"/>
    <s v="3-way match, invoice before GR (without SRM, Item Type: Standard)"/>
    <s v="02"/>
    <s v="02_02"/>
    <s v="02_02_01"/>
  </r>
  <r>
    <s v="4507031755_00010"/>
    <x v="3"/>
    <s v="3-way match, invoice before GR (without SRM, Item Type: Standard)"/>
    <s v="02"/>
    <s v="02_02"/>
    <s v="02_02_01"/>
  </r>
  <r>
    <s v="4507031755_00020"/>
    <x v="3"/>
    <s v="3-way match, invoice before GR (without SRM, Item Type: Standard)"/>
    <s v="02"/>
    <s v="02_02"/>
    <s v="02_02_01"/>
  </r>
  <r>
    <s v="4507031756_00010"/>
    <x v="3"/>
    <s v="3-way match, invoice before GR (without SRM, Item Type: Standard)"/>
    <s v="02"/>
    <s v="02_02"/>
    <s v="02_02_01"/>
  </r>
  <r>
    <s v="4507031758_00010"/>
    <x v="7"/>
    <s v="3-way match, invoice before GR (without SRM, Item Type: Third-Party)"/>
    <s v="02"/>
    <s v="02_02"/>
    <s v="02_02_03"/>
  </r>
  <r>
    <s v="4507031759_00010"/>
    <x v="3"/>
    <s v="3-way match, invoice before GR (without SRM, Item Type: Standard)"/>
    <s v="02"/>
    <s v="02_02"/>
    <s v="02_02_01"/>
  </r>
  <r>
    <s v="4507031760_00010"/>
    <x v="3"/>
    <s v="3-way match, invoice before GR (without SRM, Item Type: Standard)"/>
    <s v="02"/>
    <s v="02_02"/>
    <s v="02_02_01"/>
  </r>
  <r>
    <s v="4507031761_00010"/>
    <x v="5"/>
    <s v="Consignment"/>
    <s v="04"/>
    <m/>
    <m/>
  </r>
  <r>
    <s v="4507031763_00010"/>
    <x v="5"/>
    <s v="Consignment"/>
    <s v="04"/>
    <m/>
    <m/>
  </r>
  <r>
    <s v="4507031763_00020"/>
    <x v="5"/>
    <s v="Consignment"/>
    <s v="04"/>
    <m/>
    <m/>
  </r>
  <r>
    <s v="4507031764_00010"/>
    <x v="3"/>
    <s v="3-way match, invoice before GR (without SRM, Item Type: Standard)"/>
    <s v="02"/>
    <s v="02_02"/>
    <s v="02_02_01"/>
  </r>
  <r>
    <s v="4507031764_00030"/>
    <x v="3"/>
    <s v="3-way match, invoice before GR (without SRM, Item Type: Standard)"/>
    <s v="02"/>
    <s v="02_02"/>
    <s v="02_02_01"/>
  </r>
  <r>
    <s v="4507031764_00040"/>
    <x v="3"/>
    <s v="3-way match, invoice before GR (without SRM, Item Type: Standard)"/>
    <s v="02"/>
    <s v="02_02"/>
    <s v="02_02_01"/>
  </r>
  <r>
    <s v="4507031764_00050"/>
    <x v="3"/>
    <s v="3-way match, invoice before GR (without SRM, Item Type: Standard)"/>
    <s v="02"/>
    <s v="02_02"/>
    <s v="02_02_01"/>
  </r>
  <r>
    <s v="4507031764_00060"/>
    <x v="3"/>
    <s v="3-way match, invoice before GR (without SRM, Item Type: Standard)"/>
    <s v="02"/>
    <s v="02_02"/>
    <s v="02_02_01"/>
  </r>
  <r>
    <s v="4507031764_00070"/>
    <x v="3"/>
    <s v="3-way match, invoice before GR (without SRM, Item Type: Standard)"/>
    <s v="02"/>
    <s v="02_02"/>
    <s v="02_02_01"/>
  </r>
  <r>
    <s v="4507031764_00080"/>
    <x v="3"/>
    <s v="3-way match, invoice before GR (without SRM, Item Type: Standard)"/>
    <s v="02"/>
    <s v="02_02"/>
    <s v="02_02_01"/>
  </r>
  <r>
    <s v="4507031764_00090"/>
    <x v="3"/>
    <s v="3-way match, invoice before GR (without SRM, Item Type: Standard)"/>
    <s v="02"/>
    <s v="02_02"/>
    <s v="02_02_01"/>
  </r>
  <r>
    <s v="4507031765_00010"/>
    <x v="3"/>
    <s v="3-way match, invoice before GR (without SRM, Item Type: Standard)"/>
    <s v="02"/>
    <s v="02_02"/>
    <s v="02_02_01"/>
  </r>
  <r>
    <s v="4507031767_00010"/>
    <x v="5"/>
    <s v="Consignment"/>
    <s v="04"/>
    <m/>
    <m/>
  </r>
  <r>
    <s v="4507031767_00020"/>
    <x v="5"/>
    <s v="Consignment"/>
    <s v="04"/>
    <m/>
    <m/>
  </r>
  <r>
    <s v="4507031767_00040"/>
    <x v="5"/>
    <s v="Consignment"/>
    <s v="04"/>
    <m/>
    <m/>
  </r>
  <r>
    <s v="4507031767_00050"/>
    <x v="5"/>
    <s v="Consignment"/>
    <s v="04"/>
    <m/>
    <m/>
  </r>
  <r>
    <s v="4507031767_00060"/>
    <x v="5"/>
    <s v="Consignment"/>
    <s v="04"/>
    <m/>
    <m/>
  </r>
  <r>
    <s v="4507031767_00080"/>
    <x v="5"/>
    <s v="Consignment"/>
    <s v="04"/>
    <m/>
    <m/>
  </r>
  <r>
    <s v="4507031767_00090"/>
    <x v="5"/>
    <s v="Consignment"/>
    <s v="04"/>
    <m/>
    <m/>
  </r>
  <r>
    <s v="4507031767_00100"/>
    <x v="5"/>
    <s v="Consignment"/>
    <s v="04"/>
    <m/>
    <m/>
  </r>
  <r>
    <s v="4507031767_00120"/>
    <x v="5"/>
    <s v="Consignment"/>
    <s v="04"/>
    <m/>
    <m/>
  </r>
  <r>
    <s v="4507031767_00140"/>
    <x v="5"/>
    <s v="Consignment"/>
    <s v="04"/>
    <m/>
    <m/>
  </r>
  <r>
    <s v="4507031767_00150"/>
    <x v="5"/>
    <s v="Consignment"/>
    <s v="04"/>
    <m/>
    <m/>
  </r>
  <r>
    <s v="4507031767_00160"/>
    <x v="5"/>
    <s v="Consignment"/>
    <s v="04"/>
    <m/>
    <m/>
  </r>
  <r>
    <s v="4507031767_00170"/>
    <x v="5"/>
    <s v="Consignment"/>
    <s v="04"/>
    <m/>
    <m/>
  </r>
  <r>
    <s v="4507031767_00180"/>
    <x v="5"/>
    <s v="Consignment"/>
    <s v="04"/>
    <m/>
    <m/>
  </r>
  <r>
    <s v="4507031767_00190"/>
    <x v="5"/>
    <s v="Consignment"/>
    <s v="04"/>
    <m/>
    <m/>
  </r>
  <r>
    <s v="4507031767_00200"/>
    <x v="5"/>
    <s v="Consignment"/>
    <s v="04"/>
    <m/>
    <m/>
  </r>
  <r>
    <s v="4507031767_00210"/>
    <x v="5"/>
    <s v="Consignment"/>
    <s v="04"/>
    <m/>
    <m/>
  </r>
  <r>
    <s v="4507031768_00010"/>
    <x v="3"/>
    <s v="3-way match, invoice before GR (without SRM, Item Type: Standard)"/>
    <s v="02"/>
    <s v="02_02"/>
    <s v="02_02_01"/>
  </r>
  <r>
    <s v="4507031768_00020"/>
    <x v="3"/>
    <s v="3-way match, invoice before GR (without SRM, Item Type: Standard)"/>
    <s v="02"/>
    <s v="02_02"/>
    <s v="02_02_01"/>
  </r>
  <r>
    <s v="4507031768_00030"/>
    <x v="3"/>
    <s v="3-way match, invoice before GR (without SRM, Item Type: Standard)"/>
    <s v="02"/>
    <s v="02_02"/>
    <s v="02_02_01"/>
  </r>
  <r>
    <s v="4507031769_00010"/>
    <x v="3"/>
    <s v="3-way match, invoice before GR (without SRM, Item Type: Standard)"/>
    <s v="02"/>
    <s v="02_02"/>
    <s v="02_02_01"/>
  </r>
  <r>
    <s v="4507031770_00010"/>
    <x v="3"/>
    <s v="3-way match, invoice before GR (without SRM, Item Type: Standard)"/>
    <s v="02"/>
    <s v="02_02"/>
    <s v="02_02_01"/>
  </r>
  <r>
    <s v="4507031771_00010"/>
    <x v="3"/>
    <s v="3-way match, invoice before GR (without SRM, Item Type: Standard)"/>
    <s v="02"/>
    <s v="02_02"/>
    <s v="02_02_01"/>
  </r>
  <r>
    <s v="4507031771_00020"/>
    <x v="3"/>
    <s v="3-way match, invoice before GR (without SRM, Item Type: Standard)"/>
    <s v="02"/>
    <s v="02_02"/>
    <s v="02_02_01"/>
  </r>
  <r>
    <s v="4507031771_00030"/>
    <x v="3"/>
    <s v="3-way match, invoice before GR (without SRM, Item Type: Standard)"/>
    <s v="02"/>
    <s v="02_02"/>
    <s v="02_02_01"/>
  </r>
  <r>
    <s v="4507031771_00040"/>
    <x v="3"/>
    <s v="3-way match, invoice before GR (without SRM, Item Type: Standard)"/>
    <s v="02"/>
    <s v="02_02"/>
    <s v="02_02_01"/>
  </r>
  <r>
    <s v="4507031771_00050"/>
    <x v="3"/>
    <s v="3-way match, invoice before GR (without SRM, Item Type: Standard)"/>
    <s v="02"/>
    <s v="02_02"/>
    <s v="02_02_01"/>
  </r>
  <r>
    <s v="4507031771_00060"/>
    <x v="3"/>
    <s v="3-way match, invoice before GR (without SRM, Item Type: Standard)"/>
    <s v="02"/>
    <s v="02_02"/>
    <s v="02_02_01"/>
  </r>
  <r>
    <s v="4507031771_00070"/>
    <x v="3"/>
    <s v="3-way match, invoice before GR (without SRM, Item Type: Standard)"/>
    <s v="02"/>
    <s v="02_02"/>
    <s v="02_02_01"/>
  </r>
  <r>
    <s v="4507031771_00080"/>
    <x v="3"/>
    <s v="3-way match, invoice before GR (without SRM, Item Type: Standard)"/>
    <s v="02"/>
    <s v="02_02"/>
    <s v="02_02_01"/>
  </r>
  <r>
    <s v="4507031771_00090"/>
    <x v="3"/>
    <s v="3-way match, invoice before GR (without SRM, Item Type: Standard)"/>
    <s v="02"/>
    <s v="02_02"/>
    <s v="02_02_01"/>
  </r>
  <r>
    <s v="4507031771_00100"/>
    <x v="3"/>
    <s v="3-way match, invoice before GR (without SRM, Item Type: Standard)"/>
    <s v="02"/>
    <s v="02_02"/>
    <s v="02_02_01"/>
  </r>
  <r>
    <s v="4507031771_00110"/>
    <x v="3"/>
    <s v="3-way match, invoice before GR (without SRM, Item Type: Standard)"/>
    <s v="02"/>
    <s v="02_02"/>
    <s v="02_02_01"/>
  </r>
  <r>
    <s v="4507031771_00120"/>
    <x v="3"/>
    <s v="3-way match, invoice before GR (without SRM, Item Type: Standard)"/>
    <s v="02"/>
    <s v="02_02"/>
    <s v="02_02_01"/>
  </r>
  <r>
    <s v="4507031771_00130"/>
    <x v="3"/>
    <s v="3-way match, invoice before GR (without SRM, Item Type: Standard)"/>
    <s v="02"/>
    <s v="02_02"/>
    <s v="02_02_01"/>
  </r>
  <r>
    <s v="4507031771_00140"/>
    <x v="3"/>
    <s v="3-way match, invoice before GR (without SRM, Item Type: Standard)"/>
    <s v="02"/>
    <s v="02_02"/>
    <s v="02_02_01"/>
  </r>
  <r>
    <s v="4507031771_00150"/>
    <x v="3"/>
    <s v="3-way match, invoice before GR (without SRM, Item Type: Standard)"/>
    <s v="02"/>
    <s v="02_02"/>
    <s v="02_02_01"/>
  </r>
  <r>
    <s v="4507031771_00160"/>
    <x v="3"/>
    <s v="3-way match, invoice before GR (without SRM, Item Type: Standard)"/>
    <s v="02"/>
    <s v="02_02"/>
    <s v="02_02_01"/>
  </r>
  <r>
    <s v="4507031772_00010"/>
    <x v="3"/>
    <s v="3-way match, invoice before GR (without SRM, Item Type: Standard)"/>
    <s v="02"/>
    <s v="02_02"/>
    <s v="02_02_01"/>
  </r>
  <r>
    <s v="4507031773_00010"/>
    <x v="4"/>
    <s v="3-way match, invoice after GR (without SRM, Item Type: Standard)"/>
    <s v="01"/>
    <s v="01_02"/>
    <s v="01_02_02"/>
  </r>
  <r>
    <s v="4507031774_00010"/>
    <x v="3"/>
    <s v="3-way match, invoice before GR (without SRM, Item Type: Standard)"/>
    <s v="02"/>
    <s v="02_02"/>
    <s v="02_02_01"/>
  </r>
  <r>
    <s v="4507031775_00010"/>
    <x v="3"/>
    <s v="3-way match, invoice before GR (without SRM, Item Type: Standard)"/>
    <s v="02"/>
    <s v="02_02"/>
    <s v="02_02_01"/>
  </r>
  <r>
    <s v="4507031777_00010"/>
    <x v="3"/>
    <s v="3-way match, invoice before GR (without SRM, Item Type: Standard)"/>
    <s v="02"/>
    <s v="02_02"/>
    <s v="02_02_01"/>
  </r>
  <r>
    <s v="4507031778_00010"/>
    <x v="3"/>
    <s v="3-way match, invoice before GR (without SRM, Item Type: Standard)"/>
    <s v="02"/>
    <s v="02_02"/>
    <s v="02_02_01"/>
  </r>
  <r>
    <s v="4507031779_00010"/>
    <x v="3"/>
    <s v="3-way match, invoice before GR (without SRM, Item Type: Standard)"/>
    <s v="02"/>
    <s v="02_02"/>
    <s v="02_02_01"/>
  </r>
  <r>
    <s v="4507031780_00010"/>
    <x v="8"/>
    <m/>
    <s v="02"/>
    <s v="02_02"/>
    <s v="02_02-02"/>
  </r>
  <r>
    <s v="4507031780_00020"/>
    <x v="8"/>
    <m/>
    <s v="02"/>
    <s v="02_02"/>
    <s v="02_02-02"/>
  </r>
  <r>
    <s v="4507031780_00030"/>
    <x v="8"/>
    <m/>
    <s v="02"/>
    <s v="02_02"/>
    <s v="02_02-02"/>
  </r>
  <r>
    <s v="4507031781_00010"/>
    <x v="3"/>
    <s v="3-way match, invoice before GR (without SRM, Item Type: Standard)"/>
    <s v="02"/>
    <s v="02_02"/>
    <s v="02_02_01"/>
  </r>
  <r>
    <s v="4507031782_00010"/>
    <x v="3"/>
    <s v="3-way match, invoice before GR (without SRM, Item Type: Standard)"/>
    <s v="02"/>
    <s v="02_02"/>
    <s v="02_02_01"/>
  </r>
  <r>
    <s v="4507031783_00010"/>
    <x v="3"/>
    <s v="3-way match, invoice before GR (without SRM, Item Type: Standard)"/>
    <s v="02"/>
    <s v="02_02"/>
    <s v="02_02_01"/>
  </r>
  <r>
    <s v="4507031784_00010"/>
    <x v="3"/>
    <s v="3-way match, invoice before GR (without SRM, Item Type: Standard)"/>
    <s v="02"/>
    <s v="02_02"/>
    <s v="02_02_01"/>
  </r>
  <r>
    <s v="4507031785_00010"/>
    <x v="3"/>
    <s v="3-way match, invoice before GR (without SRM, Item Type: Standard)"/>
    <s v="02"/>
    <s v="02_02"/>
    <s v="02_02_01"/>
  </r>
  <r>
    <s v="4507031786_00010"/>
    <x v="3"/>
    <s v="3-way match, invoice before GR (without SRM, Item Type: Standard)"/>
    <s v="02"/>
    <s v="02_02"/>
    <s v="02_02_01"/>
  </r>
  <r>
    <s v="4507031786_00020"/>
    <x v="3"/>
    <s v="3-way match, invoice before GR (without SRM, Item Type: Standard)"/>
    <s v="02"/>
    <s v="02_02"/>
    <s v="02_02_01"/>
  </r>
  <r>
    <s v="4507031786_00030"/>
    <x v="3"/>
    <s v="3-way match, invoice before GR (without SRM, Item Type: Standard)"/>
    <s v="02"/>
    <s v="02_02"/>
    <s v="02_02_01"/>
  </r>
  <r>
    <s v="4507031786_00040"/>
    <x v="3"/>
    <s v="3-way match, invoice before GR (without SRM, Item Type: Standard)"/>
    <s v="02"/>
    <s v="02_02"/>
    <s v="02_02_01"/>
  </r>
  <r>
    <s v="4507031786_00050"/>
    <x v="3"/>
    <s v="3-way match, invoice before GR (without SRM, Item Type: Standard)"/>
    <s v="02"/>
    <s v="02_02"/>
    <s v="02_02_01"/>
  </r>
  <r>
    <s v="4507031786_00060"/>
    <x v="3"/>
    <s v="3-way match, invoice before GR (without SRM, Item Type: Standard)"/>
    <s v="02"/>
    <s v="02_02"/>
    <s v="02_02_01"/>
  </r>
  <r>
    <s v="4507031787_00010"/>
    <x v="3"/>
    <s v="3-way match, invoice before GR (without SRM, Item Type: Standard)"/>
    <s v="02"/>
    <s v="02_02"/>
    <s v="02_02_01"/>
  </r>
  <r>
    <s v="4507031787_00020"/>
    <x v="3"/>
    <s v="3-way match, invoice before GR (without SRM, Item Type: Standard)"/>
    <s v="02"/>
    <s v="02_02"/>
    <s v="02_02_01"/>
  </r>
  <r>
    <s v="4507031787_00030"/>
    <x v="3"/>
    <s v="3-way match, invoice before GR (without SRM, Item Type: Standard)"/>
    <s v="02"/>
    <s v="02_02"/>
    <s v="02_02_01"/>
  </r>
  <r>
    <s v="4507031787_00040"/>
    <x v="3"/>
    <s v="3-way match, invoice before GR (without SRM, Item Type: Standard)"/>
    <s v="02"/>
    <s v="02_02"/>
    <s v="02_02_01"/>
  </r>
  <r>
    <s v="4507031787_00050"/>
    <x v="3"/>
    <s v="3-way match, invoice before GR (without SRM, Item Type: Standard)"/>
    <s v="02"/>
    <s v="02_02"/>
    <s v="02_02_01"/>
  </r>
  <r>
    <s v="4507031787_00060"/>
    <x v="3"/>
    <s v="3-way match, invoice before GR (without SRM, Item Type: Standard)"/>
    <s v="02"/>
    <s v="02_02"/>
    <s v="02_02_01"/>
  </r>
  <r>
    <s v="4507031787_00070"/>
    <x v="3"/>
    <s v="3-way match, invoice before GR (without SRM, Item Type: Standard)"/>
    <s v="02"/>
    <s v="02_02"/>
    <s v="02_02_01"/>
  </r>
  <r>
    <s v="4507031787_00080"/>
    <x v="3"/>
    <s v="3-way match, invoice before GR (without SRM, Item Type: Standard)"/>
    <s v="02"/>
    <s v="02_02"/>
    <s v="02_02_01"/>
  </r>
  <r>
    <s v="4507031787_00090"/>
    <x v="3"/>
    <s v="3-way match, invoice before GR (without SRM, Item Type: Standard)"/>
    <s v="02"/>
    <s v="02_02"/>
    <s v="02_02_01"/>
  </r>
  <r>
    <s v="4507031788_00010"/>
    <x v="3"/>
    <s v="3-way match, invoice before GR (without SRM, Item Type: Standard)"/>
    <s v="02"/>
    <s v="02_02"/>
    <s v="02_02_01"/>
  </r>
  <r>
    <s v="4507031788_00020"/>
    <x v="3"/>
    <s v="3-way match, invoice before GR (without SRM, Item Type: Standard)"/>
    <s v="02"/>
    <s v="02_02"/>
    <s v="02_02_01"/>
  </r>
  <r>
    <s v="4507031788_00030"/>
    <x v="3"/>
    <s v="3-way match, invoice before GR (without SRM, Item Type: Standard)"/>
    <s v="02"/>
    <s v="02_02"/>
    <s v="02_02_01"/>
  </r>
  <r>
    <s v="4507031788_00040"/>
    <x v="3"/>
    <s v="3-way match, invoice before GR (without SRM, Item Type: Standard)"/>
    <s v="02"/>
    <s v="02_02"/>
    <s v="02_02_01"/>
  </r>
  <r>
    <s v="4507031788_00050"/>
    <x v="3"/>
    <s v="3-way match, invoice before GR (without SRM, Item Type: Standard)"/>
    <s v="02"/>
    <s v="02_02"/>
    <s v="02_02_01"/>
  </r>
  <r>
    <s v="4507031788_00060"/>
    <x v="3"/>
    <s v="3-way match, invoice before GR (without SRM, Item Type: Standard)"/>
    <s v="02"/>
    <s v="02_02"/>
    <s v="02_02_01"/>
  </r>
  <r>
    <s v="4507031788_00070"/>
    <x v="3"/>
    <s v="3-way match, invoice before GR (without SRM, Item Type: Standard)"/>
    <s v="02"/>
    <s v="02_02"/>
    <s v="02_02_01"/>
  </r>
  <r>
    <s v="4507031788_00080"/>
    <x v="3"/>
    <s v="3-way match, invoice before GR (without SRM, Item Type: Standard)"/>
    <s v="02"/>
    <s v="02_02"/>
    <s v="02_02_01"/>
  </r>
  <r>
    <s v="4507031788_00090"/>
    <x v="3"/>
    <s v="3-way match, invoice before GR (without SRM, Item Type: Standard)"/>
    <s v="02"/>
    <s v="02_02"/>
    <s v="02_02_01"/>
  </r>
  <r>
    <s v="4507031788_00100"/>
    <x v="3"/>
    <s v="3-way match, invoice before GR (without SRM, Item Type: Standard)"/>
    <s v="02"/>
    <s v="02_02"/>
    <s v="02_02_01"/>
  </r>
  <r>
    <s v="4507031788_00110"/>
    <x v="3"/>
    <s v="3-way match, invoice before GR (without SRM, Item Type: Standard)"/>
    <s v="02"/>
    <s v="02_02"/>
    <s v="02_02_01"/>
  </r>
  <r>
    <s v="4507031788_00120"/>
    <x v="3"/>
    <s v="3-way match, invoice before GR (without SRM, Item Type: Standard)"/>
    <s v="02"/>
    <s v="02_02"/>
    <s v="02_02_01"/>
  </r>
  <r>
    <s v="4507031788_00130"/>
    <x v="3"/>
    <s v="3-way match, invoice before GR (without SRM, Item Type: Standard)"/>
    <s v="02"/>
    <s v="02_02"/>
    <s v="02_02_01"/>
  </r>
  <r>
    <s v="4507031788_00140"/>
    <x v="3"/>
    <s v="3-way match, invoice before GR (without SRM, Item Type: Standard)"/>
    <s v="02"/>
    <s v="02_02"/>
    <s v="02_02_01"/>
  </r>
  <r>
    <s v="4507031789_00010"/>
    <x v="3"/>
    <s v="3-way match, invoice before GR (without SRM, Item Type: Standard)"/>
    <s v="02"/>
    <s v="02_02"/>
    <s v="02_02_01"/>
  </r>
  <r>
    <s v="4507031790_00010"/>
    <x v="3"/>
    <s v="3-way match, invoice before GR (without SRM, Item Type: Standard)"/>
    <s v="02"/>
    <s v="02_02"/>
    <s v="02_02_01"/>
  </r>
  <r>
    <s v="4507031790_00020"/>
    <x v="3"/>
    <s v="3-way match, invoice before GR (without SRM, Item Type: Standard)"/>
    <s v="02"/>
    <s v="02_02"/>
    <s v="02_02_01"/>
  </r>
  <r>
    <s v="4507031790_00030"/>
    <x v="3"/>
    <s v="3-way match, invoice before GR (without SRM, Item Type: Standard)"/>
    <s v="02"/>
    <s v="02_02"/>
    <s v="02_02_01"/>
  </r>
  <r>
    <s v="4507031791_00020"/>
    <x v="3"/>
    <s v="3-way match, invoice before GR (without SRM, Item Type: Standard)"/>
    <s v="02"/>
    <s v="02_02"/>
    <s v="02_02_01"/>
  </r>
  <r>
    <s v="4507031791_00030"/>
    <x v="3"/>
    <s v="3-way match, invoice before GR (without SRM, Item Type: Standard)"/>
    <s v="02"/>
    <s v="02_02"/>
    <s v="02_02_01"/>
  </r>
  <r>
    <s v="4507031791_00040"/>
    <x v="3"/>
    <s v="3-way match, invoice before GR (without SRM, Item Type: Standard)"/>
    <s v="02"/>
    <s v="02_02"/>
    <s v="02_02_01"/>
  </r>
  <r>
    <s v="4507031791_00050"/>
    <x v="3"/>
    <s v="3-way match, invoice before GR (without SRM, Item Type: Standard)"/>
    <s v="02"/>
    <s v="02_02"/>
    <s v="02_02_01"/>
  </r>
  <r>
    <s v="4507031791_00060"/>
    <x v="3"/>
    <s v="3-way match, invoice before GR (without SRM, Item Type: Standard)"/>
    <s v="02"/>
    <s v="02_02"/>
    <s v="02_02_01"/>
  </r>
  <r>
    <s v="4507031792_00010"/>
    <x v="3"/>
    <s v="3-way match, invoice before GR (without SRM, Item Type: Standard)"/>
    <s v="02"/>
    <s v="02_02"/>
    <s v="02_02_01"/>
  </r>
  <r>
    <s v="4507031796_00001"/>
    <x v="6"/>
    <s v="3-way match, invoice after GR (without SRM; Item Type: Service)"/>
    <s v="01"/>
    <s v="01_02"/>
    <s v="01_02_01"/>
  </r>
  <r>
    <s v="4507031807_00020"/>
    <x v="8"/>
    <m/>
    <s v="02"/>
    <s v="02_02"/>
    <s v="02_02-02"/>
  </r>
  <r>
    <s v="4507031807_00040"/>
    <x v="8"/>
    <m/>
    <s v="02"/>
    <s v="02_02"/>
    <s v="02_02-02"/>
  </r>
  <r>
    <s v="4507031807_00060"/>
    <x v="8"/>
    <m/>
    <s v="02"/>
    <s v="02_02"/>
    <s v="02_02-02"/>
  </r>
  <r>
    <s v="4507031807_00120"/>
    <x v="8"/>
    <m/>
    <s v="02"/>
    <s v="02_02"/>
    <s v="02_02-02"/>
  </r>
  <r>
    <s v="4507031807_00130"/>
    <x v="8"/>
    <m/>
    <s v="02"/>
    <s v="02_02"/>
    <s v="02_02-02"/>
  </r>
  <r>
    <s v="4507031807_00150"/>
    <x v="8"/>
    <m/>
    <s v="02"/>
    <s v="02_02"/>
    <s v="02_02-02"/>
  </r>
  <r>
    <s v="4507031807_00170"/>
    <x v="8"/>
    <m/>
    <s v="02"/>
    <s v="02_02"/>
    <s v="02_02-02"/>
  </r>
  <r>
    <s v="4507031807_00220"/>
    <x v="8"/>
    <m/>
    <s v="02"/>
    <s v="02_02"/>
    <s v="02_02-02"/>
  </r>
  <r>
    <s v="4507031807_00240"/>
    <x v="8"/>
    <m/>
    <s v="02"/>
    <s v="02_02"/>
    <s v="02_02-02"/>
  </r>
  <r>
    <s v="4507031807_00250"/>
    <x v="8"/>
    <m/>
    <s v="02"/>
    <s v="02_02"/>
    <s v="02_02-02"/>
  </r>
  <r>
    <s v="4507031807_00270"/>
    <x v="8"/>
    <m/>
    <s v="02"/>
    <s v="02_02"/>
    <s v="02_02-02"/>
  </r>
  <r>
    <s v="4507031807_00290"/>
    <x v="8"/>
    <m/>
    <s v="02"/>
    <s v="02_02"/>
    <s v="02_02-02"/>
  </r>
  <r>
    <s v="4507031807_00300"/>
    <x v="8"/>
    <m/>
    <s v="02"/>
    <s v="02_02"/>
    <s v="02_02-02"/>
  </r>
  <r>
    <s v="4507031807_00330"/>
    <x v="8"/>
    <m/>
    <s v="02"/>
    <s v="02_02"/>
    <s v="02_02-02"/>
  </r>
  <r>
    <s v="4507031807_00350"/>
    <x v="8"/>
    <m/>
    <s v="02"/>
    <s v="02_02"/>
    <s v="02_02-02"/>
  </r>
  <r>
    <s v="4507031807_00360"/>
    <x v="8"/>
    <m/>
    <s v="02"/>
    <s v="02_02"/>
    <s v="02_02-02"/>
  </r>
  <r>
    <s v="4507031807_00370"/>
    <x v="8"/>
    <m/>
    <s v="02"/>
    <s v="02_02"/>
    <s v="02_02-02"/>
  </r>
  <r>
    <s v="4507031807_00390"/>
    <x v="8"/>
    <m/>
    <s v="02"/>
    <s v="02_02"/>
    <s v="02_02-02"/>
  </r>
  <r>
    <s v="4507031807_00410"/>
    <x v="8"/>
    <m/>
    <s v="02"/>
    <s v="02_02"/>
    <s v="02_02-02"/>
  </r>
  <r>
    <s v="4507031807_00420"/>
    <x v="8"/>
    <m/>
    <s v="02"/>
    <s v="02_02"/>
    <s v="02_02-02"/>
  </r>
  <r>
    <s v="4507031807_00430"/>
    <x v="8"/>
    <m/>
    <s v="02"/>
    <s v="02_02"/>
    <s v="02_02-02"/>
  </r>
  <r>
    <s v="4507031807_00440"/>
    <x v="8"/>
    <m/>
    <s v="02"/>
    <s v="02_02"/>
    <s v="02_02-02"/>
  </r>
  <r>
    <s v="4507031807_00450"/>
    <x v="8"/>
    <m/>
    <s v="02"/>
    <s v="02_02"/>
    <s v="02_02-02"/>
  </r>
  <r>
    <s v="4507031807_00460"/>
    <x v="8"/>
    <m/>
    <s v="02"/>
    <s v="02_02"/>
    <s v="02_02-02"/>
  </r>
  <r>
    <s v="4507031807_00490"/>
    <x v="8"/>
    <m/>
    <s v="02"/>
    <s v="02_02"/>
    <s v="02_02-02"/>
  </r>
  <r>
    <s v="4507031807_00500"/>
    <x v="8"/>
    <m/>
    <s v="02"/>
    <s v="02_02"/>
    <s v="02_02-02"/>
  </r>
  <r>
    <s v="4507031807_00520"/>
    <x v="8"/>
    <m/>
    <s v="02"/>
    <s v="02_02"/>
    <s v="02_02-02"/>
  </r>
  <r>
    <s v="4507031809_00010"/>
    <x v="3"/>
    <s v="3-way match, invoice before GR (without SRM, Item Type: Standard)"/>
    <s v="02"/>
    <s v="02_02"/>
    <s v="02_02_01"/>
  </r>
  <r>
    <s v="4507031810_00010"/>
    <x v="3"/>
    <s v="3-way match, invoice before GR (without SRM, Item Type: Standard)"/>
    <s v="02"/>
    <s v="02_02"/>
    <s v="02_02_01"/>
  </r>
  <r>
    <s v="4507031810_00020"/>
    <x v="3"/>
    <s v="3-way match, invoice before GR (without SRM, Item Type: Standard)"/>
    <s v="02"/>
    <s v="02_02"/>
    <s v="02_02_01"/>
  </r>
  <r>
    <s v="4507031811_00010"/>
    <x v="3"/>
    <s v="3-way match, invoice before GR (without SRM, Item Type: Standard)"/>
    <s v="02"/>
    <s v="02_02"/>
    <s v="02_02_01"/>
  </r>
  <r>
    <s v="4507031811_00020"/>
    <x v="3"/>
    <s v="3-way match, invoice before GR (without SRM, Item Type: Standard)"/>
    <s v="02"/>
    <s v="02_02"/>
    <s v="02_02_01"/>
  </r>
  <r>
    <s v="4507031812_00010"/>
    <x v="3"/>
    <s v="3-way match, invoice before GR (without SRM, Item Type: Standard)"/>
    <s v="02"/>
    <s v="02_02"/>
    <s v="02_02_01"/>
  </r>
  <r>
    <s v="4507031813_00010"/>
    <x v="3"/>
    <s v="3-way match, invoice before GR (without SRM, Item Type: Standard)"/>
    <s v="02"/>
    <s v="02_02"/>
    <s v="02_02_01"/>
  </r>
  <r>
    <s v="4507031814_00010"/>
    <x v="3"/>
    <s v="3-way match, invoice before GR (without SRM, Item Type: Standard)"/>
    <s v="02"/>
    <s v="02_02"/>
    <s v="02_02_01"/>
  </r>
  <r>
    <s v="4507031815_00010"/>
    <x v="3"/>
    <s v="3-way match, invoice before GR (without SRM, Item Type: Standard)"/>
    <s v="02"/>
    <s v="02_02"/>
    <s v="02_02_01"/>
  </r>
  <r>
    <s v="4507031816_00010"/>
    <x v="3"/>
    <s v="3-way match, invoice before GR (without SRM, Item Type: Standard)"/>
    <s v="02"/>
    <s v="02_02"/>
    <s v="02_02_01"/>
  </r>
  <r>
    <s v="4507031817_00010"/>
    <x v="3"/>
    <s v="3-way match, invoice before GR (without SRM, Item Type: Standard)"/>
    <s v="02"/>
    <s v="02_02"/>
    <s v="02_02_01"/>
  </r>
  <r>
    <s v="4507031818_00010"/>
    <x v="3"/>
    <s v="3-way match, invoice before GR (without SRM, Item Type: Standard)"/>
    <s v="02"/>
    <s v="02_02"/>
    <s v="02_02_01"/>
  </r>
  <r>
    <s v="4507031818_00020"/>
    <x v="6"/>
    <s v="3-way match, invoice after GR (without SRM; Item Type: Service)"/>
    <s v="01"/>
    <s v="01_02"/>
    <s v="01_02_01"/>
  </r>
  <r>
    <s v="4507031819_00010"/>
    <x v="3"/>
    <s v="3-way match, invoice before GR (without SRM, Item Type: Standard)"/>
    <s v="02"/>
    <s v="02_02"/>
    <s v="02_02_01"/>
  </r>
  <r>
    <s v="4507031819_00020"/>
    <x v="3"/>
    <s v="3-way match, invoice before GR (without SRM, Item Type: Standard)"/>
    <s v="02"/>
    <s v="02_02"/>
    <s v="02_02_01"/>
  </r>
  <r>
    <s v="4507031819_00030"/>
    <x v="3"/>
    <s v="3-way match, invoice before GR (without SRM, Item Type: Standard)"/>
    <s v="02"/>
    <s v="02_02"/>
    <s v="02_02_01"/>
  </r>
  <r>
    <s v="4507031820_00010"/>
    <x v="3"/>
    <s v="3-way match, invoice before GR (without SRM, Item Type: Standard)"/>
    <s v="02"/>
    <s v="02_02"/>
    <s v="02_02_01"/>
  </r>
  <r>
    <s v="4507031820_00020"/>
    <x v="3"/>
    <s v="3-way match, invoice before GR (without SRM, Item Type: Standard)"/>
    <s v="02"/>
    <s v="02_02"/>
    <s v="02_02_01"/>
  </r>
  <r>
    <s v="4507031820_00030"/>
    <x v="3"/>
    <s v="3-way match, invoice before GR (without SRM, Item Type: Standard)"/>
    <s v="02"/>
    <s v="02_02"/>
    <s v="02_02_01"/>
  </r>
  <r>
    <s v="4507031820_00040"/>
    <x v="6"/>
    <s v="3-way match, invoice after GR (without SRM; Item Type: Service)"/>
    <s v="01"/>
    <s v="01_02"/>
    <s v="01_02_01"/>
  </r>
  <r>
    <s v="4507031821_00010"/>
    <x v="3"/>
    <s v="3-way match, invoice before GR (without SRM, Item Type: Standard)"/>
    <s v="02"/>
    <s v="02_02"/>
    <s v="02_02_01"/>
  </r>
  <r>
    <s v="4507031821_00020"/>
    <x v="3"/>
    <s v="3-way match, invoice before GR (without SRM, Item Type: Standard)"/>
    <s v="02"/>
    <s v="02_02"/>
    <s v="02_02_01"/>
  </r>
  <r>
    <s v="4507031821_00030"/>
    <x v="3"/>
    <s v="3-way match, invoice before GR (without SRM, Item Type: Standard)"/>
    <s v="02"/>
    <s v="02_02"/>
    <s v="02_02_01"/>
  </r>
  <r>
    <s v="4507031821_00040"/>
    <x v="3"/>
    <s v="3-way match, invoice before GR (without SRM, Item Type: Standard)"/>
    <s v="02"/>
    <s v="02_02"/>
    <s v="02_02_01"/>
  </r>
  <r>
    <s v="4507031821_00060"/>
    <x v="3"/>
    <s v="3-way match, invoice before GR (without SRM, Item Type: Standard)"/>
    <s v="02"/>
    <s v="02_02"/>
    <s v="02_02_01"/>
  </r>
  <r>
    <s v="4507031821_00070"/>
    <x v="3"/>
    <s v="3-way match, invoice before GR (without SRM, Item Type: Standard)"/>
    <s v="02"/>
    <s v="02_02"/>
    <s v="02_02_01"/>
  </r>
  <r>
    <s v="4507031821_00080"/>
    <x v="3"/>
    <s v="3-way match, invoice before GR (without SRM, Item Type: Standard)"/>
    <s v="02"/>
    <s v="02_02"/>
    <s v="02_02_01"/>
  </r>
  <r>
    <s v="4507031821_00090"/>
    <x v="3"/>
    <s v="3-way match, invoice before GR (without SRM, Item Type: Standard)"/>
    <s v="02"/>
    <s v="02_02"/>
    <s v="02_02_01"/>
  </r>
  <r>
    <s v="4507031821_00100"/>
    <x v="3"/>
    <s v="3-way match, invoice before GR (without SRM, Item Type: Standard)"/>
    <s v="02"/>
    <s v="02_02"/>
    <s v="02_02_01"/>
  </r>
  <r>
    <s v="4507031821_00110"/>
    <x v="3"/>
    <s v="3-way match, invoice before GR (without SRM, Item Type: Standard)"/>
    <s v="02"/>
    <s v="02_02"/>
    <s v="02_02_01"/>
  </r>
  <r>
    <s v="4507031821_00120"/>
    <x v="3"/>
    <s v="3-way match, invoice before GR (without SRM, Item Type: Standard)"/>
    <s v="02"/>
    <s v="02_02"/>
    <s v="02_02_01"/>
  </r>
  <r>
    <s v="4507031821_00130"/>
    <x v="3"/>
    <s v="3-way match, invoice before GR (without SRM, Item Type: Standard)"/>
    <s v="02"/>
    <s v="02_02"/>
    <s v="02_02_01"/>
  </r>
  <r>
    <s v="4507031821_00140"/>
    <x v="3"/>
    <s v="3-way match, invoice before GR (without SRM, Item Type: Standard)"/>
    <s v="02"/>
    <s v="02_02"/>
    <s v="02_02_01"/>
  </r>
  <r>
    <s v="4507031821_00150"/>
    <x v="3"/>
    <s v="3-way match, invoice before GR (without SRM, Item Type: Standard)"/>
    <s v="02"/>
    <s v="02_02"/>
    <s v="02_02_01"/>
  </r>
  <r>
    <s v="4507031822_00030"/>
    <x v="7"/>
    <s v="3-way match, invoice before GR (without SRM, Item Type: Third-Party)"/>
    <s v="02"/>
    <s v="02_02"/>
    <s v="02_02_03"/>
  </r>
  <r>
    <s v="4507031823_00010"/>
    <x v="3"/>
    <s v="3-way match, invoice before GR (without SRM, Item Type: Standard)"/>
    <s v="02"/>
    <s v="02_02"/>
    <s v="02_02_01"/>
  </r>
  <r>
    <s v="4507031824_00010"/>
    <x v="3"/>
    <s v="3-way match, invoice before GR (without SRM, Item Type: Standard)"/>
    <s v="02"/>
    <s v="02_02"/>
    <s v="02_02_01"/>
  </r>
  <r>
    <s v="4507031825_00010"/>
    <x v="3"/>
    <s v="3-way match, invoice before GR (without SRM, Item Type: Standard)"/>
    <s v="02"/>
    <s v="02_02"/>
    <s v="02_02_01"/>
  </r>
  <r>
    <s v="4507031826_00010"/>
    <x v="3"/>
    <s v="3-way match, invoice before GR (without SRM, Item Type: Standard)"/>
    <s v="02"/>
    <s v="02_02"/>
    <s v="02_02_01"/>
  </r>
  <r>
    <s v="4507031826_00020"/>
    <x v="4"/>
    <s v="3-way match, invoice after GR (without SRM, Item Type: Standard)"/>
    <s v="01"/>
    <s v="01_02"/>
    <s v="01_02_02"/>
  </r>
  <r>
    <s v="4507031826_00030"/>
    <x v="3"/>
    <s v="3-way match, invoice before GR (without SRM, Item Type: Standard)"/>
    <s v="02"/>
    <s v="02_02"/>
    <s v="02_02_01"/>
  </r>
  <r>
    <s v="4507031827_00010"/>
    <x v="3"/>
    <s v="3-way match, invoice before GR (without SRM, Item Type: Standard)"/>
    <s v="02"/>
    <s v="02_02"/>
    <s v="02_02_01"/>
  </r>
  <r>
    <s v="4507031827_00020"/>
    <x v="3"/>
    <s v="3-way match, invoice before GR (without SRM, Item Type: Standard)"/>
    <s v="02"/>
    <s v="02_02"/>
    <s v="02_02_01"/>
  </r>
  <r>
    <s v="4507031827_00030"/>
    <x v="3"/>
    <s v="3-way match, invoice before GR (without SRM, Item Type: Standard)"/>
    <s v="02"/>
    <s v="02_02"/>
    <s v="02_02_01"/>
  </r>
  <r>
    <s v="4507031827_00040"/>
    <x v="3"/>
    <s v="3-way match, invoice before GR (without SRM, Item Type: Standard)"/>
    <s v="02"/>
    <s v="02_02"/>
    <s v="02_02_01"/>
  </r>
  <r>
    <s v="4507031828_00010"/>
    <x v="3"/>
    <s v="3-way match, invoice before GR (without SRM, Item Type: Standard)"/>
    <s v="02"/>
    <s v="02_02"/>
    <s v="02_02_01"/>
  </r>
  <r>
    <s v="4507031828_00020"/>
    <x v="3"/>
    <s v="3-way match, invoice before GR (without SRM, Item Type: Standard)"/>
    <s v="02"/>
    <s v="02_02"/>
    <s v="02_02_01"/>
  </r>
  <r>
    <s v="4507031828_00030"/>
    <x v="3"/>
    <s v="3-way match, invoice before GR (without SRM, Item Type: Standard)"/>
    <s v="02"/>
    <s v="02_02"/>
    <s v="02_02_01"/>
  </r>
  <r>
    <s v="4507031828_00040"/>
    <x v="3"/>
    <s v="3-way match, invoice before GR (without SRM, Item Type: Standard)"/>
    <s v="02"/>
    <s v="02_02"/>
    <s v="02_02_01"/>
  </r>
  <r>
    <s v="4507031828_00050"/>
    <x v="3"/>
    <s v="3-way match, invoice before GR (without SRM, Item Type: Standard)"/>
    <s v="02"/>
    <s v="02_02"/>
    <s v="02_02_01"/>
  </r>
  <r>
    <s v="4507031828_00060"/>
    <x v="3"/>
    <s v="3-way match, invoice before GR (without SRM, Item Type: Standard)"/>
    <s v="02"/>
    <s v="02_02"/>
    <s v="02_02_01"/>
  </r>
  <r>
    <s v="4507031829_00010"/>
    <x v="3"/>
    <s v="3-way match, invoice before GR (without SRM, Item Type: Standard)"/>
    <s v="02"/>
    <s v="02_02"/>
    <s v="02_02_01"/>
  </r>
  <r>
    <s v="4507031829_00020"/>
    <x v="3"/>
    <s v="3-way match, invoice before GR (without SRM, Item Type: Standard)"/>
    <s v="02"/>
    <s v="02_02"/>
    <s v="02_02_01"/>
  </r>
  <r>
    <s v="4507031829_00030"/>
    <x v="3"/>
    <s v="3-way match, invoice before GR (without SRM, Item Type: Standard)"/>
    <s v="02"/>
    <s v="02_02"/>
    <s v="02_02_01"/>
  </r>
  <r>
    <s v="4507031829_00040"/>
    <x v="3"/>
    <s v="3-way match, invoice before GR (without SRM, Item Type: Standard)"/>
    <s v="02"/>
    <s v="02_02"/>
    <s v="02_02_01"/>
  </r>
  <r>
    <s v="4507031829_00050"/>
    <x v="3"/>
    <s v="3-way match, invoice before GR (without SRM, Item Type: Standard)"/>
    <s v="02"/>
    <s v="02_02"/>
    <s v="02_02_01"/>
  </r>
  <r>
    <s v="4507031829_00060"/>
    <x v="3"/>
    <s v="3-way match, invoice before GR (without SRM, Item Type: Standard)"/>
    <s v="02"/>
    <s v="02_02"/>
    <s v="02_02_01"/>
  </r>
  <r>
    <s v="4507031829_00070"/>
    <x v="3"/>
    <s v="3-way match, invoice before GR (without SRM, Item Type: Standard)"/>
    <s v="02"/>
    <s v="02_02"/>
    <s v="02_02_01"/>
  </r>
  <r>
    <s v="4507031830_00010"/>
    <x v="3"/>
    <s v="3-way match, invoice before GR (without SRM, Item Type: Standard)"/>
    <s v="02"/>
    <s v="02_02"/>
    <s v="02_02_01"/>
  </r>
  <r>
    <s v="4507031830_00020"/>
    <x v="3"/>
    <s v="3-way match, invoice before GR (without SRM, Item Type: Standard)"/>
    <s v="02"/>
    <s v="02_02"/>
    <s v="02_02_01"/>
  </r>
  <r>
    <s v="4507031831_00010"/>
    <x v="3"/>
    <s v="3-way match, invoice before GR (without SRM, Item Type: Standard)"/>
    <s v="02"/>
    <s v="02_02"/>
    <s v="02_02_01"/>
  </r>
  <r>
    <s v="4507031831_00020"/>
    <x v="3"/>
    <s v="3-way match, invoice before GR (without SRM, Item Type: Standard)"/>
    <s v="02"/>
    <s v="02_02"/>
    <s v="02_02_01"/>
  </r>
  <r>
    <s v="4507031831_00030"/>
    <x v="3"/>
    <s v="3-way match, invoice before GR (without SRM, Item Type: Standard)"/>
    <s v="02"/>
    <s v="02_02"/>
    <s v="02_02_01"/>
  </r>
  <r>
    <s v="4507031831_00040"/>
    <x v="3"/>
    <s v="3-way match, invoice before GR (without SRM, Item Type: Standard)"/>
    <s v="02"/>
    <s v="02_02"/>
    <s v="02_02_01"/>
  </r>
  <r>
    <s v="4507031832_00010"/>
    <x v="3"/>
    <s v="3-way match, invoice before GR (without SRM, Item Type: Standard)"/>
    <s v="02"/>
    <s v="02_02"/>
    <s v="02_02_01"/>
  </r>
  <r>
    <s v="4507031832_00020"/>
    <x v="3"/>
    <s v="3-way match, invoice before GR (without SRM, Item Type: Standard)"/>
    <s v="02"/>
    <s v="02_02"/>
    <s v="02_02_01"/>
  </r>
  <r>
    <s v="4507031832_00030"/>
    <x v="3"/>
    <s v="3-way match, invoice before GR (without SRM, Item Type: Standard)"/>
    <s v="02"/>
    <s v="02_02"/>
    <s v="02_02_01"/>
  </r>
  <r>
    <s v="4507031832_00040"/>
    <x v="3"/>
    <s v="3-way match, invoice before GR (without SRM, Item Type: Standard)"/>
    <s v="02"/>
    <s v="02_02"/>
    <s v="02_02_01"/>
  </r>
  <r>
    <s v="4507031832_00050"/>
    <x v="3"/>
    <s v="3-way match, invoice before GR (without SRM, Item Type: Standard)"/>
    <s v="02"/>
    <s v="02_02"/>
    <s v="02_02_01"/>
  </r>
  <r>
    <s v="4507031832_00060"/>
    <x v="3"/>
    <s v="3-way match, invoice before GR (without SRM, Item Type: Standard)"/>
    <s v="02"/>
    <s v="02_02"/>
    <s v="02_02_01"/>
  </r>
  <r>
    <s v="4507031832_00070"/>
    <x v="3"/>
    <s v="3-way match, invoice before GR (without SRM, Item Type: Standard)"/>
    <s v="02"/>
    <s v="02_02"/>
    <s v="02_02_01"/>
  </r>
  <r>
    <s v="4507031832_00080"/>
    <x v="3"/>
    <s v="3-way match, invoice before GR (without SRM, Item Type: Standard)"/>
    <s v="02"/>
    <s v="02_02"/>
    <s v="02_02_01"/>
  </r>
  <r>
    <s v="4507031832_00090"/>
    <x v="3"/>
    <s v="3-way match, invoice before GR (without SRM, Item Type: Standard)"/>
    <s v="02"/>
    <s v="02_02"/>
    <s v="02_02_01"/>
  </r>
  <r>
    <s v="4507031832_00100"/>
    <x v="3"/>
    <s v="3-way match, invoice before GR (without SRM, Item Type: Standard)"/>
    <s v="02"/>
    <s v="02_02"/>
    <s v="02_02_01"/>
  </r>
  <r>
    <s v="4507031832_00110"/>
    <x v="3"/>
    <s v="3-way match, invoice before GR (without SRM, Item Type: Standard)"/>
    <s v="02"/>
    <s v="02_02"/>
    <s v="02_02_01"/>
  </r>
  <r>
    <s v="4507031832_00120"/>
    <x v="3"/>
    <s v="3-way match, invoice before GR (without SRM, Item Type: Standard)"/>
    <s v="02"/>
    <s v="02_02"/>
    <s v="02_02_01"/>
  </r>
  <r>
    <s v="4507031832_00130"/>
    <x v="3"/>
    <s v="3-way match, invoice before GR (without SRM, Item Type: Standard)"/>
    <s v="02"/>
    <s v="02_02"/>
    <s v="02_02_01"/>
  </r>
  <r>
    <s v="4507031832_00140"/>
    <x v="3"/>
    <s v="3-way match, invoice before GR (without SRM, Item Type: Standard)"/>
    <s v="02"/>
    <s v="02_02"/>
    <s v="02_02_01"/>
  </r>
  <r>
    <s v="4507031832_00150"/>
    <x v="3"/>
    <s v="3-way match, invoice before GR (without SRM, Item Type: Standard)"/>
    <s v="02"/>
    <s v="02_02"/>
    <s v="02_02_01"/>
  </r>
  <r>
    <s v="4507031832_00160"/>
    <x v="3"/>
    <s v="3-way match, invoice before GR (without SRM, Item Type: Standard)"/>
    <s v="02"/>
    <s v="02_02"/>
    <s v="02_02_01"/>
  </r>
  <r>
    <s v="4507031832_00170"/>
    <x v="3"/>
    <s v="3-way match, invoice before GR (without SRM, Item Type: Standard)"/>
    <s v="02"/>
    <s v="02_02"/>
    <s v="02_02_01"/>
  </r>
  <r>
    <s v="4507031832_00180"/>
    <x v="3"/>
    <s v="3-way match, invoice before GR (without SRM, Item Type: Standard)"/>
    <s v="02"/>
    <s v="02_02"/>
    <s v="02_02_01"/>
  </r>
  <r>
    <s v="4507031832_00200"/>
    <x v="3"/>
    <s v="3-way match, invoice before GR (without SRM, Item Type: Standard)"/>
    <s v="02"/>
    <s v="02_02"/>
    <s v="02_02_01"/>
  </r>
  <r>
    <s v="4507031832_00210"/>
    <x v="3"/>
    <s v="3-way match, invoice before GR (without SRM, Item Type: Standard)"/>
    <s v="02"/>
    <s v="02_02"/>
    <s v="02_02_01"/>
  </r>
  <r>
    <s v="4507031832_00220"/>
    <x v="3"/>
    <s v="3-way match, invoice before GR (without SRM, Item Type: Standard)"/>
    <s v="02"/>
    <s v="02_02"/>
    <s v="02_02_01"/>
  </r>
  <r>
    <s v="4507031832_00230"/>
    <x v="3"/>
    <s v="3-way match, invoice before GR (without SRM, Item Type: Standard)"/>
    <s v="02"/>
    <s v="02_02"/>
    <s v="02_02_01"/>
  </r>
  <r>
    <s v="4507031832_00240"/>
    <x v="3"/>
    <s v="3-way match, invoice before GR (without SRM, Item Type: Standard)"/>
    <s v="02"/>
    <s v="02_02"/>
    <s v="02_02_01"/>
  </r>
  <r>
    <s v="4507031832_00250"/>
    <x v="3"/>
    <s v="3-way match, invoice before GR (without SRM, Item Type: Standard)"/>
    <s v="02"/>
    <s v="02_02"/>
    <s v="02_02_01"/>
  </r>
  <r>
    <s v="4507031832_00260"/>
    <x v="4"/>
    <s v="3-way match, invoice after GR (without SRM, Item Type: Standard)"/>
    <s v="01"/>
    <s v="01_02"/>
    <s v="01_02_02"/>
  </r>
  <r>
    <s v="4507031832_00270"/>
    <x v="4"/>
    <s v="3-way match, invoice after GR (without SRM, Item Type: Standard)"/>
    <s v="01"/>
    <s v="01_02"/>
    <s v="01_02_02"/>
  </r>
  <r>
    <s v="4507031832_00280"/>
    <x v="4"/>
    <s v="3-way match, invoice after GR (without SRM, Item Type: Standard)"/>
    <s v="01"/>
    <s v="01_02"/>
    <s v="01_02_02"/>
  </r>
  <r>
    <s v="4507031832_00290"/>
    <x v="3"/>
    <s v="3-way match, invoice before GR (without SRM, Item Type: Standard)"/>
    <s v="02"/>
    <s v="02_02"/>
    <s v="02_02_01"/>
  </r>
  <r>
    <s v="4507031832_00300"/>
    <x v="3"/>
    <s v="3-way match, invoice before GR (without SRM, Item Type: Standard)"/>
    <s v="02"/>
    <s v="02_02"/>
    <s v="02_02_01"/>
  </r>
  <r>
    <s v="4507031832_00310"/>
    <x v="3"/>
    <s v="3-way match, invoice before GR (without SRM, Item Type: Standard)"/>
    <s v="02"/>
    <s v="02_02"/>
    <s v="02_02_01"/>
  </r>
  <r>
    <s v="4507031832_00320"/>
    <x v="3"/>
    <s v="3-way match, invoice before GR (without SRM, Item Type: Standard)"/>
    <s v="02"/>
    <s v="02_02"/>
    <s v="02_02_01"/>
  </r>
  <r>
    <s v="4507031832_00330"/>
    <x v="4"/>
    <s v="3-way match, invoice after GR (without SRM, Item Type: Standard)"/>
    <s v="01"/>
    <s v="01_02"/>
    <s v="01_02_02"/>
  </r>
  <r>
    <s v="4507031832_00340"/>
    <x v="4"/>
    <s v="3-way match, invoice after GR (without SRM, Item Type: Standard)"/>
    <s v="01"/>
    <s v="01_02"/>
    <s v="01_02_02"/>
  </r>
  <r>
    <s v="4507031832_00350"/>
    <x v="3"/>
    <s v="3-way match, invoice before GR (without SRM, Item Type: Standard)"/>
    <s v="02"/>
    <s v="02_02"/>
    <s v="02_02_01"/>
  </r>
  <r>
    <s v="4507031832_00360"/>
    <x v="3"/>
    <s v="3-way match, invoice before GR (without SRM, Item Type: Standard)"/>
    <s v="02"/>
    <s v="02_02"/>
    <s v="02_02_01"/>
  </r>
  <r>
    <s v="4507031832_00370"/>
    <x v="3"/>
    <s v="3-way match, invoice before GR (without SRM, Item Type: Standard)"/>
    <s v="02"/>
    <s v="02_02"/>
    <s v="02_02_01"/>
  </r>
  <r>
    <s v="4507031832_00380"/>
    <x v="4"/>
    <s v="3-way match, invoice after GR (without SRM, Item Type: Standard)"/>
    <s v="01"/>
    <s v="01_02"/>
    <s v="01_02_02"/>
  </r>
  <r>
    <s v="4507031832_00390"/>
    <x v="4"/>
    <s v="3-way match, invoice after GR (without SRM, Item Type: Standard)"/>
    <s v="01"/>
    <s v="01_02"/>
    <s v="01_02_02"/>
  </r>
  <r>
    <s v="4507031832_00400"/>
    <x v="4"/>
    <s v="3-way match, invoice after GR (without SRM, Item Type: Standard)"/>
    <s v="01"/>
    <s v="01_02"/>
    <s v="01_02_02"/>
  </r>
  <r>
    <s v="4507031832_00410"/>
    <x v="3"/>
    <s v="3-way match, invoice before GR (without SRM, Item Type: Standard)"/>
    <s v="02"/>
    <s v="02_02"/>
    <s v="02_02_01"/>
  </r>
  <r>
    <s v="4507031832_00420"/>
    <x v="3"/>
    <s v="3-way match, invoice before GR (without SRM, Item Type: Standard)"/>
    <s v="02"/>
    <s v="02_02"/>
    <s v="02_02_01"/>
  </r>
  <r>
    <s v="4507031832_00430"/>
    <x v="3"/>
    <s v="3-way match, invoice before GR (without SRM, Item Type: Standard)"/>
    <s v="02"/>
    <s v="02_02"/>
    <s v="02_02_01"/>
  </r>
  <r>
    <s v="4507031832_00440"/>
    <x v="3"/>
    <s v="3-way match, invoice before GR (without SRM, Item Type: Standard)"/>
    <s v="02"/>
    <s v="02_02"/>
    <s v="02_02_01"/>
  </r>
  <r>
    <s v="4507031832_00450"/>
    <x v="3"/>
    <s v="3-way match, invoice before GR (without SRM, Item Type: Standard)"/>
    <s v="02"/>
    <s v="02_02"/>
    <s v="02_02_01"/>
  </r>
  <r>
    <s v="4507031832_00460"/>
    <x v="3"/>
    <s v="3-way match, invoice before GR (without SRM, Item Type: Standard)"/>
    <s v="02"/>
    <s v="02_02"/>
    <s v="02_02_01"/>
  </r>
  <r>
    <s v="4507031832_00470"/>
    <x v="3"/>
    <s v="3-way match, invoice before GR (without SRM, Item Type: Standard)"/>
    <s v="02"/>
    <s v="02_02"/>
    <s v="02_02_01"/>
  </r>
  <r>
    <s v="4507031832_00480"/>
    <x v="4"/>
    <s v="3-way match, invoice after GR (without SRM, Item Type: Standard)"/>
    <s v="01"/>
    <s v="01_02"/>
    <s v="01_02_02"/>
  </r>
  <r>
    <s v="4507031833_00010"/>
    <x v="3"/>
    <s v="3-way match, invoice before GR (without SRM, Item Type: Standard)"/>
    <s v="02"/>
    <s v="02_02"/>
    <s v="02_02_01"/>
  </r>
  <r>
    <s v="4507031833_00020"/>
    <x v="3"/>
    <s v="3-way match, invoice before GR (without SRM, Item Type: Standard)"/>
    <s v="02"/>
    <s v="02_02"/>
    <s v="02_02_01"/>
  </r>
  <r>
    <s v="4507031833_00030"/>
    <x v="3"/>
    <s v="3-way match, invoice before GR (without SRM, Item Type: Standard)"/>
    <s v="02"/>
    <s v="02_02"/>
    <s v="02_02_01"/>
  </r>
  <r>
    <s v="4507031833_00040"/>
    <x v="3"/>
    <s v="3-way match, invoice before GR (without SRM, Item Type: Standard)"/>
    <s v="02"/>
    <s v="02_02"/>
    <s v="02_02_01"/>
  </r>
  <r>
    <s v="4507031833_00050"/>
    <x v="3"/>
    <s v="3-way match, invoice before GR (without SRM, Item Type: Standard)"/>
    <s v="02"/>
    <s v="02_02"/>
    <s v="02_02_01"/>
  </r>
  <r>
    <s v="4507031833_00060"/>
    <x v="3"/>
    <s v="3-way match, invoice before GR (without SRM, Item Type: Standard)"/>
    <s v="02"/>
    <s v="02_02"/>
    <s v="02_02_01"/>
  </r>
  <r>
    <s v="4507031833_00070"/>
    <x v="3"/>
    <s v="3-way match, invoice before GR (without SRM, Item Type: Standard)"/>
    <s v="02"/>
    <s v="02_02"/>
    <s v="02_02_01"/>
  </r>
  <r>
    <s v="4507031833_00080"/>
    <x v="3"/>
    <s v="3-way match, invoice before GR (without SRM, Item Type: Standard)"/>
    <s v="02"/>
    <s v="02_02"/>
    <s v="02_02_01"/>
  </r>
  <r>
    <s v="4507031834_00010"/>
    <x v="3"/>
    <s v="3-way match, invoice before GR (without SRM, Item Type: Standard)"/>
    <s v="02"/>
    <s v="02_02"/>
    <s v="02_02_01"/>
  </r>
  <r>
    <s v="4507031834_00020"/>
    <x v="3"/>
    <s v="3-way match, invoice before GR (without SRM, Item Type: Standard)"/>
    <s v="02"/>
    <s v="02_02"/>
    <s v="02_02_01"/>
  </r>
  <r>
    <s v="4507031834_00030"/>
    <x v="3"/>
    <s v="3-way match, invoice before GR (without SRM, Item Type: Standard)"/>
    <s v="02"/>
    <s v="02_02"/>
    <s v="02_02_01"/>
  </r>
  <r>
    <s v="4507031834_00040"/>
    <x v="3"/>
    <s v="3-way match, invoice before GR (without SRM, Item Type: Standard)"/>
    <s v="02"/>
    <s v="02_02"/>
    <s v="02_02_01"/>
  </r>
  <r>
    <s v="4507031834_00050"/>
    <x v="3"/>
    <s v="3-way match, invoice before GR (without SRM, Item Type: Standard)"/>
    <s v="02"/>
    <s v="02_02"/>
    <s v="02_02_01"/>
  </r>
  <r>
    <s v="4507031834_00060"/>
    <x v="3"/>
    <s v="3-way match, invoice before GR (without SRM, Item Type: Standard)"/>
    <s v="02"/>
    <s v="02_02"/>
    <s v="02_02_01"/>
  </r>
  <r>
    <s v="4507031834_00070"/>
    <x v="3"/>
    <s v="3-way match, invoice before GR (without SRM, Item Type: Standard)"/>
    <s v="02"/>
    <s v="02_02"/>
    <s v="02_02_01"/>
  </r>
  <r>
    <s v="4507031834_00080"/>
    <x v="3"/>
    <s v="3-way match, invoice before GR (without SRM, Item Type: Standard)"/>
    <s v="02"/>
    <s v="02_02"/>
    <s v="02_02_01"/>
  </r>
  <r>
    <s v="4507031834_00090"/>
    <x v="3"/>
    <s v="3-way match, invoice before GR (without SRM, Item Type: Standard)"/>
    <s v="02"/>
    <s v="02_02"/>
    <s v="02_02_01"/>
  </r>
  <r>
    <s v="4507031834_00100"/>
    <x v="3"/>
    <s v="3-way match, invoice before GR (without SRM, Item Type: Standard)"/>
    <s v="02"/>
    <s v="02_02"/>
    <s v="02_02_01"/>
  </r>
  <r>
    <s v="4507031834_00110"/>
    <x v="3"/>
    <s v="3-way match, invoice before GR (without SRM, Item Type: Standard)"/>
    <s v="02"/>
    <s v="02_02"/>
    <s v="02_02_01"/>
  </r>
  <r>
    <s v="4507031834_00120"/>
    <x v="3"/>
    <s v="3-way match, invoice before GR (without SRM, Item Type: Standard)"/>
    <s v="02"/>
    <s v="02_02"/>
    <s v="02_02_01"/>
  </r>
  <r>
    <s v="4507031834_00130"/>
    <x v="3"/>
    <s v="3-way match, invoice before GR (without SRM, Item Type: Standard)"/>
    <s v="02"/>
    <s v="02_02"/>
    <s v="02_02_01"/>
  </r>
  <r>
    <s v="4507031834_00140"/>
    <x v="3"/>
    <s v="3-way match, invoice before GR (without SRM, Item Type: Standard)"/>
    <s v="02"/>
    <s v="02_02"/>
    <s v="02_02_01"/>
  </r>
  <r>
    <s v="4507031834_00150"/>
    <x v="3"/>
    <s v="3-way match, invoice before GR (without SRM, Item Type: Standard)"/>
    <s v="02"/>
    <s v="02_02"/>
    <s v="02_02_01"/>
  </r>
  <r>
    <s v="4507031834_00160"/>
    <x v="3"/>
    <s v="3-way match, invoice before GR (without SRM, Item Type: Standard)"/>
    <s v="02"/>
    <s v="02_02"/>
    <s v="02_02_01"/>
  </r>
  <r>
    <s v="4507031834_00170"/>
    <x v="3"/>
    <s v="3-way match, invoice before GR (without SRM, Item Type: Standard)"/>
    <s v="02"/>
    <s v="02_02"/>
    <s v="02_02_01"/>
  </r>
  <r>
    <s v="4507031834_00180"/>
    <x v="3"/>
    <s v="3-way match, invoice before GR (without SRM, Item Type: Standard)"/>
    <s v="02"/>
    <s v="02_02"/>
    <s v="02_02_01"/>
  </r>
  <r>
    <s v="4507031834_00190"/>
    <x v="3"/>
    <s v="3-way match, invoice before GR (without SRM, Item Type: Standard)"/>
    <s v="02"/>
    <s v="02_02"/>
    <s v="02_02_01"/>
  </r>
  <r>
    <s v="4507031834_00200"/>
    <x v="3"/>
    <s v="3-way match, invoice before GR (without SRM, Item Type: Standard)"/>
    <s v="02"/>
    <s v="02_02"/>
    <s v="02_02_01"/>
  </r>
  <r>
    <s v="4507031834_00210"/>
    <x v="3"/>
    <s v="3-way match, invoice before GR (without SRM, Item Type: Standard)"/>
    <s v="02"/>
    <s v="02_02"/>
    <s v="02_02_01"/>
  </r>
  <r>
    <s v="4507031834_00220"/>
    <x v="3"/>
    <s v="3-way match, invoice before GR (without SRM, Item Type: Standard)"/>
    <s v="02"/>
    <s v="02_02"/>
    <s v="02_02_01"/>
  </r>
  <r>
    <s v="4507031834_00230"/>
    <x v="3"/>
    <s v="3-way match, invoice before GR (without SRM, Item Type: Standard)"/>
    <s v="02"/>
    <s v="02_02"/>
    <s v="02_02_01"/>
  </r>
  <r>
    <s v="4507031834_00240"/>
    <x v="3"/>
    <s v="3-way match, invoice before GR (without SRM, Item Type: Standard)"/>
    <s v="02"/>
    <s v="02_02"/>
    <s v="02_02_01"/>
  </r>
  <r>
    <s v="4507031834_00250"/>
    <x v="3"/>
    <s v="3-way match, invoice before GR (without SRM, Item Type: Standard)"/>
    <s v="02"/>
    <s v="02_02"/>
    <s v="02_02_01"/>
  </r>
  <r>
    <s v="4507031834_00260"/>
    <x v="3"/>
    <s v="3-way match, invoice before GR (without SRM, Item Type: Standard)"/>
    <s v="02"/>
    <s v="02_02"/>
    <s v="02_02_01"/>
  </r>
  <r>
    <s v="4507031834_00270"/>
    <x v="3"/>
    <s v="3-way match, invoice before GR (without SRM, Item Type: Standard)"/>
    <s v="02"/>
    <s v="02_02"/>
    <s v="02_02_01"/>
  </r>
  <r>
    <s v="4507031835_00010"/>
    <x v="3"/>
    <s v="3-way match, invoice before GR (without SRM, Item Type: Standard)"/>
    <s v="02"/>
    <s v="02_02"/>
    <s v="02_02_01"/>
  </r>
  <r>
    <s v="4507031835_00020"/>
    <x v="3"/>
    <s v="3-way match, invoice before GR (without SRM, Item Type: Standard)"/>
    <s v="02"/>
    <s v="02_02"/>
    <s v="02_02_01"/>
  </r>
  <r>
    <s v="4507031835_00030"/>
    <x v="3"/>
    <s v="3-way match, invoice before GR (without SRM, Item Type: Standard)"/>
    <s v="02"/>
    <s v="02_02"/>
    <s v="02_02_01"/>
  </r>
  <r>
    <s v="4507031835_00040"/>
    <x v="3"/>
    <s v="3-way match, invoice before GR (without SRM, Item Type: Standard)"/>
    <s v="02"/>
    <s v="02_02"/>
    <s v="02_02_01"/>
  </r>
  <r>
    <s v="4507031836_00010"/>
    <x v="3"/>
    <s v="3-way match, invoice before GR (without SRM, Item Type: Standard)"/>
    <s v="02"/>
    <s v="02_02"/>
    <s v="02_02_01"/>
  </r>
  <r>
    <s v="4507031837_00010"/>
    <x v="3"/>
    <s v="3-way match, invoice before GR (without SRM, Item Type: Standard)"/>
    <s v="02"/>
    <s v="02_02"/>
    <s v="02_02_01"/>
  </r>
  <r>
    <s v="4507031837_00020"/>
    <x v="3"/>
    <s v="3-way match, invoice before GR (without SRM, Item Type: Standard)"/>
    <s v="02"/>
    <s v="02_02"/>
    <s v="02_02_01"/>
  </r>
  <r>
    <s v="4507031838_00010"/>
    <x v="3"/>
    <s v="3-way match, invoice before GR (without SRM, Item Type: Standard)"/>
    <s v="02"/>
    <s v="02_02"/>
    <s v="02_02_01"/>
  </r>
  <r>
    <s v="4507031838_00020"/>
    <x v="3"/>
    <s v="3-way match, invoice before GR (without SRM, Item Type: Standard)"/>
    <s v="02"/>
    <s v="02_02"/>
    <s v="02_02_01"/>
  </r>
  <r>
    <s v="4507031838_00030"/>
    <x v="3"/>
    <s v="3-way match, invoice before GR (without SRM, Item Type: Standard)"/>
    <s v="02"/>
    <s v="02_02"/>
    <s v="02_02_01"/>
  </r>
  <r>
    <s v="4507031839_00020"/>
    <x v="3"/>
    <s v="3-way match, invoice before GR (without SRM, Item Type: Standard)"/>
    <s v="02"/>
    <s v="02_02"/>
    <s v="02_02_01"/>
  </r>
  <r>
    <s v="4507031839_00030"/>
    <x v="3"/>
    <s v="3-way match, invoice before GR (without SRM, Item Type: Standard)"/>
    <s v="02"/>
    <s v="02_02"/>
    <s v="02_02_01"/>
  </r>
  <r>
    <s v="4507031839_00040"/>
    <x v="3"/>
    <s v="3-way match, invoice before GR (without SRM, Item Type: Standard)"/>
    <s v="02"/>
    <s v="02_02"/>
    <s v="02_02_01"/>
  </r>
  <r>
    <s v="4507031839_00050"/>
    <x v="3"/>
    <s v="3-way match, invoice before GR (without SRM, Item Type: Standard)"/>
    <s v="02"/>
    <s v="02_02"/>
    <s v="02_02_01"/>
  </r>
  <r>
    <s v="4507031839_00060"/>
    <x v="3"/>
    <s v="3-way match, invoice before GR (without SRM, Item Type: Standard)"/>
    <s v="02"/>
    <s v="02_02"/>
    <s v="02_02_01"/>
  </r>
  <r>
    <s v="4507031839_00070"/>
    <x v="3"/>
    <s v="3-way match, invoice before GR (without SRM, Item Type: Standard)"/>
    <s v="02"/>
    <s v="02_02"/>
    <s v="02_02_01"/>
  </r>
  <r>
    <s v="4507031839_00080"/>
    <x v="3"/>
    <s v="3-way match, invoice before GR (without SRM, Item Type: Standard)"/>
    <s v="02"/>
    <s v="02_02"/>
    <s v="02_02_01"/>
  </r>
  <r>
    <s v="4507031839_00090"/>
    <x v="3"/>
    <s v="3-way match, invoice before GR (without SRM, Item Type: Standard)"/>
    <s v="02"/>
    <s v="02_02"/>
    <s v="02_02_01"/>
  </r>
  <r>
    <s v="4507031839_00100"/>
    <x v="3"/>
    <s v="3-way match, invoice before GR (without SRM, Item Type: Standard)"/>
    <s v="02"/>
    <s v="02_02"/>
    <s v="02_02_01"/>
  </r>
  <r>
    <s v="4507031839_00110"/>
    <x v="3"/>
    <s v="3-way match, invoice before GR (without SRM, Item Type: Standard)"/>
    <s v="02"/>
    <s v="02_02"/>
    <s v="02_02_01"/>
  </r>
  <r>
    <s v="4507031839_00120"/>
    <x v="3"/>
    <s v="3-way match, invoice before GR (without SRM, Item Type: Standard)"/>
    <s v="02"/>
    <s v="02_02"/>
    <s v="02_02_01"/>
  </r>
  <r>
    <s v="4507031839_00130"/>
    <x v="3"/>
    <s v="3-way match, invoice before GR (without SRM, Item Type: Standard)"/>
    <s v="02"/>
    <s v="02_02"/>
    <s v="02_02_01"/>
  </r>
  <r>
    <s v="4507031839_00140"/>
    <x v="3"/>
    <s v="3-way match, invoice before GR (without SRM, Item Type: Standard)"/>
    <s v="02"/>
    <s v="02_02"/>
    <s v="02_02_01"/>
  </r>
  <r>
    <s v="4507031841_00010"/>
    <x v="3"/>
    <s v="3-way match, invoice before GR (without SRM, Item Type: Standard)"/>
    <s v="02"/>
    <s v="02_02"/>
    <s v="02_02_01"/>
  </r>
  <r>
    <s v="4507031841_00020"/>
    <x v="3"/>
    <s v="3-way match, invoice before GR (without SRM, Item Type: Standard)"/>
    <s v="02"/>
    <s v="02_02"/>
    <s v="02_02_01"/>
  </r>
  <r>
    <s v="4507031841_00030"/>
    <x v="3"/>
    <s v="3-way match, invoice before GR (without SRM, Item Type: Standard)"/>
    <s v="02"/>
    <s v="02_02"/>
    <s v="02_02_01"/>
  </r>
  <r>
    <s v="4507031841_00040"/>
    <x v="3"/>
    <s v="3-way match, invoice before GR (without SRM, Item Type: Standard)"/>
    <s v="02"/>
    <s v="02_02"/>
    <s v="02_02_01"/>
  </r>
  <r>
    <s v="4507031841_00050"/>
    <x v="3"/>
    <s v="3-way match, invoice before GR (without SRM, Item Type: Standard)"/>
    <s v="02"/>
    <s v="02_02"/>
    <s v="02_02_01"/>
  </r>
  <r>
    <s v="4507031841_00060"/>
    <x v="3"/>
    <s v="3-way match, invoice before GR (without SRM, Item Type: Standard)"/>
    <s v="02"/>
    <s v="02_02"/>
    <s v="02_02_01"/>
  </r>
  <r>
    <s v="4507031841_00070"/>
    <x v="3"/>
    <s v="3-way match, invoice before GR (without SRM, Item Type: Standard)"/>
    <s v="02"/>
    <s v="02_02"/>
    <s v="02_02_01"/>
  </r>
  <r>
    <s v="4507031842_00010"/>
    <x v="3"/>
    <s v="3-way match, invoice before GR (without SRM, Item Type: Standard)"/>
    <s v="02"/>
    <s v="02_02"/>
    <s v="02_02_01"/>
  </r>
  <r>
    <s v="4507031842_00020"/>
    <x v="3"/>
    <s v="3-way match, invoice before GR (without SRM, Item Type: Standard)"/>
    <s v="02"/>
    <s v="02_02"/>
    <s v="02_02_01"/>
  </r>
  <r>
    <s v="4507031842_00030"/>
    <x v="3"/>
    <s v="3-way match, invoice before GR (without SRM, Item Type: Standard)"/>
    <s v="02"/>
    <s v="02_02"/>
    <s v="02_02_01"/>
  </r>
  <r>
    <s v="4507031842_00040"/>
    <x v="3"/>
    <s v="3-way match, invoice before GR (without SRM, Item Type: Standard)"/>
    <s v="02"/>
    <s v="02_02"/>
    <s v="02_02_01"/>
  </r>
  <r>
    <s v="4507031842_00050"/>
    <x v="3"/>
    <s v="3-way match, invoice before GR (without SRM, Item Type: Standard)"/>
    <s v="02"/>
    <s v="02_02"/>
    <s v="02_02_01"/>
  </r>
  <r>
    <s v="4507031842_00060"/>
    <x v="3"/>
    <s v="3-way match, invoice before GR (without SRM, Item Type: Standard)"/>
    <s v="02"/>
    <s v="02_02"/>
    <s v="02_02_01"/>
  </r>
  <r>
    <s v="4507031842_00070"/>
    <x v="3"/>
    <s v="3-way match, invoice before GR (without SRM, Item Type: Standard)"/>
    <s v="02"/>
    <s v="02_02"/>
    <s v="02_02_01"/>
  </r>
  <r>
    <s v="4507031842_00080"/>
    <x v="3"/>
    <s v="3-way match, invoice before GR (without SRM, Item Type: Standard)"/>
    <s v="02"/>
    <s v="02_02"/>
    <s v="02_02_01"/>
  </r>
  <r>
    <s v="4507031842_00090"/>
    <x v="3"/>
    <s v="3-way match, invoice before GR (without SRM, Item Type: Standard)"/>
    <s v="02"/>
    <s v="02_02"/>
    <s v="02_02_01"/>
  </r>
  <r>
    <s v="4507031842_00100"/>
    <x v="3"/>
    <s v="3-way match, invoice before GR (without SRM, Item Type: Standard)"/>
    <s v="02"/>
    <s v="02_02"/>
    <s v="02_02_01"/>
  </r>
  <r>
    <s v="4507031843_00010"/>
    <x v="3"/>
    <s v="3-way match, invoice before GR (without SRM, Item Type: Standard)"/>
    <s v="02"/>
    <s v="02_02"/>
    <s v="02_02_01"/>
  </r>
  <r>
    <s v="4507031844_00010"/>
    <x v="3"/>
    <s v="3-way match, invoice before GR (without SRM, Item Type: Standard)"/>
    <s v="02"/>
    <s v="02_02"/>
    <s v="02_02_01"/>
  </r>
  <r>
    <s v="4507031844_00020"/>
    <x v="3"/>
    <s v="3-way match, invoice before GR (without SRM, Item Type: Standard)"/>
    <s v="02"/>
    <s v="02_02"/>
    <s v="02_02_01"/>
  </r>
  <r>
    <s v="4507031845_00010"/>
    <x v="3"/>
    <s v="3-way match, invoice before GR (without SRM, Item Type: Standard)"/>
    <s v="02"/>
    <s v="02_02"/>
    <s v="02_02_01"/>
  </r>
  <r>
    <s v="4507031845_00020"/>
    <x v="3"/>
    <s v="3-way match, invoice before GR (without SRM, Item Type: Standard)"/>
    <s v="02"/>
    <s v="02_02"/>
    <s v="02_02_01"/>
  </r>
  <r>
    <s v="4507031845_00030"/>
    <x v="3"/>
    <s v="3-way match, invoice before GR (without SRM, Item Type: Standard)"/>
    <s v="02"/>
    <s v="02_02"/>
    <s v="02_02_01"/>
  </r>
  <r>
    <s v="4507031845_00040"/>
    <x v="3"/>
    <s v="3-way match, invoice before GR (without SRM, Item Type: Standard)"/>
    <s v="02"/>
    <s v="02_02"/>
    <s v="02_02_01"/>
  </r>
  <r>
    <s v="4507031845_00050"/>
    <x v="3"/>
    <s v="3-way match, invoice before GR (without SRM, Item Type: Standard)"/>
    <s v="02"/>
    <s v="02_02"/>
    <s v="02_02_01"/>
  </r>
  <r>
    <s v="4507031845_00060"/>
    <x v="3"/>
    <s v="3-way match, invoice before GR (without SRM, Item Type: Standard)"/>
    <s v="02"/>
    <s v="02_02"/>
    <s v="02_02_01"/>
  </r>
  <r>
    <s v="4507031846_00010"/>
    <x v="3"/>
    <s v="3-way match, invoice before GR (without SRM, Item Type: Standard)"/>
    <s v="02"/>
    <s v="02_02"/>
    <s v="02_02_01"/>
  </r>
  <r>
    <s v="4507031846_00020"/>
    <x v="3"/>
    <s v="3-way match, invoice before GR (without SRM, Item Type: Standard)"/>
    <s v="02"/>
    <s v="02_02"/>
    <s v="02_02_01"/>
  </r>
  <r>
    <s v="4507031846_00030"/>
    <x v="3"/>
    <s v="3-way match, invoice before GR (without SRM, Item Type: Standard)"/>
    <s v="02"/>
    <s v="02_02"/>
    <s v="02_02_01"/>
  </r>
  <r>
    <s v="4507031846_00040"/>
    <x v="3"/>
    <s v="3-way match, invoice before GR (without SRM, Item Type: Standard)"/>
    <s v="02"/>
    <s v="02_02"/>
    <s v="02_02_01"/>
  </r>
  <r>
    <s v="4507031846_00050"/>
    <x v="3"/>
    <s v="3-way match, invoice before GR (without SRM, Item Type: Standard)"/>
    <s v="02"/>
    <s v="02_02"/>
    <s v="02_02_01"/>
  </r>
  <r>
    <s v="4507031846_00060"/>
    <x v="3"/>
    <s v="3-way match, invoice before GR (without SRM, Item Type: Standard)"/>
    <s v="02"/>
    <s v="02_02"/>
    <s v="02_02_01"/>
  </r>
  <r>
    <s v="4507031846_00070"/>
    <x v="3"/>
    <s v="3-way match, invoice before GR (without SRM, Item Type: Standard)"/>
    <s v="02"/>
    <s v="02_02"/>
    <s v="02_02_01"/>
  </r>
  <r>
    <s v="4507031846_00080"/>
    <x v="3"/>
    <s v="3-way match, invoice before GR (without SRM, Item Type: Standard)"/>
    <s v="02"/>
    <s v="02_02"/>
    <s v="02_02_01"/>
  </r>
  <r>
    <s v="4507031846_00090"/>
    <x v="3"/>
    <s v="3-way match, invoice before GR (without SRM, Item Type: Standard)"/>
    <s v="02"/>
    <s v="02_02"/>
    <s v="02_02_01"/>
  </r>
  <r>
    <s v="4507031846_00100"/>
    <x v="3"/>
    <s v="3-way match, invoice before GR (without SRM, Item Type: Standard)"/>
    <s v="02"/>
    <s v="02_02"/>
    <s v="02_02_01"/>
  </r>
  <r>
    <s v="4507031846_00110"/>
    <x v="3"/>
    <s v="3-way match, invoice before GR (without SRM, Item Type: Standard)"/>
    <s v="02"/>
    <s v="02_02"/>
    <s v="02_02_01"/>
  </r>
  <r>
    <s v="4507031846_00120"/>
    <x v="3"/>
    <s v="3-way match, invoice before GR (without SRM, Item Type: Standard)"/>
    <s v="02"/>
    <s v="02_02"/>
    <s v="02_02_01"/>
  </r>
  <r>
    <s v="4507031846_00130"/>
    <x v="3"/>
    <s v="3-way match, invoice before GR (without SRM, Item Type: Standard)"/>
    <s v="02"/>
    <s v="02_02"/>
    <s v="02_02_01"/>
  </r>
  <r>
    <s v="4507031846_00140"/>
    <x v="3"/>
    <s v="3-way match, invoice before GR (without SRM, Item Type: Standard)"/>
    <s v="02"/>
    <s v="02_02"/>
    <s v="02_02_01"/>
  </r>
  <r>
    <s v="4507031846_00150"/>
    <x v="3"/>
    <s v="3-way match, invoice before GR (without SRM, Item Type: Standard)"/>
    <s v="02"/>
    <s v="02_02"/>
    <s v="02_02_01"/>
  </r>
  <r>
    <s v="4507031846_00160"/>
    <x v="3"/>
    <s v="3-way match, invoice before GR (without SRM, Item Type: Standard)"/>
    <s v="02"/>
    <s v="02_02"/>
    <s v="02_02_01"/>
  </r>
  <r>
    <s v="4507031846_00170"/>
    <x v="3"/>
    <s v="3-way match, invoice before GR (without SRM, Item Type: Standard)"/>
    <s v="02"/>
    <s v="02_02"/>
    <s v="02_02_01"/>
  </r>
  <r>
    <s v="4507031846_00180"/>
    <x v="3"/>
    <s v="3-way match, invoice before GR (without SRM, Item Type: Standard)"/>
    <s v="02"/>
    <s v="02_02"/>
    <s v="02_02_01"/>
  </r>
  <r>
    <s v="4507031846_00190"/>
    <x v="3"/>
    <s v="3-way match, invoice before GR (without SRM, Item Type: Standard)"/>
    <s v="02"/>
    <s v="02_02"/>
    <s v="02_02_01"/>
  </r>
  <r>
    <s v="4507031846_00200"/>
    <x v="3"/>
    <s v="3-way match, invoice before GR (without SRM, Item Type: Standard)"/>
    <s v="02"/>
    <s v="02_02"/>
    <s v="02_02_01"/>
  </r>
  <r>
    <s v="4507031848_00010"/>
    <x v="3"/>
    <s v="3-way match, invoice before GR (without SRM, Item Type: Standard)"/>
    <s v="02"/>
    <s v="02_02"/>
    <s v="02_02_01"/>
  </r>
  <r>
    <s v="4507031848_00030"/>
    <x v="3"/>
    <s v="3-way match, invoice before GR (without SRM, Item Type: Standard)"/>
    <s v="02"/>
    <s v="02_02"/>
    <s v="02_02_01"/>
  </r>
  <r>
    <s v="4507031848_00040"/>
    <x v="3"/>
    <s v="3-way match, invoice before GR (without SRM, Item Type: Standard)"/>
    <s v="02"/>
    <s v="02_02"/>
    <s v="02_02_01"/>
  </r>
  <r>
    <s v="4507031848_00050"/>
    <x v="3"/>
    <s v="3-way match, invoice before GR (without SRM, Item Type: Standard)"/>
    <s v="02"/>
    <s v="02_02"/>
    <s v="02_02_01"/>
  </r>
  <r>
    <s v="4507031848_00060"/>
    <x v="3"/>
    <s v="3-way match, invoice before GR (without SRM, Item Type: Standard)"/>
    <s v="02"/>
    <s v="02_02"/>
    <s v="02_02_01"/>
  </r>
  <r>
    <s v="4507031850_00010"/>
    <x v="3"/>
    <s v="3-way match, invoice before GR (without SRM, Item Type: Standard)"/>
    <s v="02"/>
    <s v="02_02"/>
    <s v="02_02_01"/>
  </r>
  <r>
    <s v="4507031850_00020"/>
    <x v="3"/>
    <s v="3-way match, invoice before GR (without SRM, Item Type: Standard)"/>
    <s v="02"/>
    <s v="02_02"/>
    <s v="02_02_01"/>
  </r>
  <r>
    <s v="4507031851_00010"/>
    <x v="3"/>
    <s v="3-way match, invoice before GR (without SRM, Item Type: Standard)"/>
    <s v="02"/>
    <s v="02_02"/>
    <s v="02_02_01"/>
  </r>
  <r>
    <s v="4507031852_00010"/>
    <x v="3"/>
    <s v="3-way match, invoice before GR (without SRM, Item Type: Standard)"/>
    <s v="02"/>
    <s v="02_02"/>
    <s v="02_02_01"/>
  </r>
  <r>
    <s v="4507031852_00020"/>
    <x v="3"/>
    <s v="3-way match, invoice before GR (without SRM, Item Type: Standard)"/>
    <s v="02"/>
    <s v="02_02"/>
    <s v="02_02_01"/>
  </r>
  <r>
    <s v="4507031852_00030"/>
    <x v="3"/>
    <s v="3-way match, invoice before GR (without SRM, Item Type: Standard)"/>
    <s v="02"/>
    <s v="02_02"/>
    <s v="02_02_01"/>
  </r>
  <r>
    <s v="4507031853_00020"/>
    <x v="3"/>
    <s v="3-way match, invoice before GR (without SRM, Item Type: Standard)"/>
    <s v="02"/>
    <s v="02_02"/>
    <s v="02_02_01"/>
  </r>
  <r>
    <s v="4507031853_00030"/>
    <x v="3"/>
    <s v="3-way match, invoice before GR (without SRM, Item Type: Standard)"/>
    <s v="02"/>
    <s v="02_02"/>
    <s v="02_02_01"/>
  </r>
  <r>
    <s v="4507031853_00040"/>
    <x v="3"/>
    <s v="3-way match, invoice before GR (without SRM, Item Type: Standard)"/>
    <s v="02"/>
    <s v="02_02"/>
    <s v="02_02_01"/>
  </r>
  <r>
    <s v="4507031853_00050"/>
    <x v="3"/>
    <s v="3-way match, invoice before GR (without SRM, Item Type: Standard)"/>
    <s v="02"/>
    <s v="02_02"/>
    <s v="02_02_01"/>
  </r>
  <r>
    <s v="4507031854_00010"/>
    <x v="3"/>
    <s v="3-way match, invoice before GR (without SRM, Item Type: Standard)"/>
    <s v="02"/>
    <s v="02_02"/>
    <s v="02_02_01"/>
  </r>
  <r>
    <s v="4507031854_00020"/>
    <x v="3"/>
    <s v="3-way match, invoice before GR (without SRM, Item Type: Standard)"/>
    <s v="02"/>
    <s v="02_02"/>
    <s v="02_02_01"/>
  </r>
  <r>
    <s v="4507031854_00030"/>
    <x v="3"/>
    <s v="3-way match, invoice before GR (without SRM, Item Type: Standard)"/>
    <s v="02"/>
    <s v="02_02"/>
    <s v="02_02_01"/>
  </r>
  <r>
    <s v="4507031854_00040"/>
    <x v="3"/>
    <s v="3-way match, invoice before GR (without SRM, Item Type: Standard)"/>
    <s v="02"/>
    <s v="02_02"/>
    <s v="02_02_01"/>
  </r>
  <r>
    <s v="4507031854_00050"/>
    <x v="3"/>
    <s v="3-way match, invoice before GR (without SRM, Item Type: Standard)"/>
    <s v="02"/>
    <s v="02_02"/>
    <s v="02_02_01"/>
  </r>
  <r>
    <s v="4507031854_00060"/>
    <x v="3"/>
    <s v="3-way match, invoice before GR (without SRM, Item Type: Standard)"/>
    <s v="02"/>
    <s v="02_02"/>
    <s v="02_02_01"/>
  </r>
  <r>
    <s v="4507031854_00070"/>
    <x v="3"/>
    <s v="3-way match, invoice before GR (without SRM, Item Type: Standard)"/>
    <s v="02"/>
    <s v="02_02"/>
    <s v="02_02_01"/>
  </r>
  <r>
    <s v="4507031855_00010"/>
    <x v="3"/>
    <s v="3-way match, invoice before GR (without SRM, Item Type: Standard)"/>
    <s v="02"/>
    <s v="02_02"/>
    <s v="02_02_01"/>
  </r>
  <r>
    <s v="4507031855_00020"/>
    <x v="3"/>
    <s v="3-way match, invoice before GR (without SRM, Item Type: Standard)"/>
    <s v="02"/>
    <s v="02_02"/>
    <s v="02_02_01"/>
  </r>
  <r>
    <s v="4507031856_00010"/>
    <x v="3"/>
    <s v="3-way match, invoice before GR (without SRM, Item Type: Standard)"/>
    <s v="02"/>
    <s v="02_02"/>
    <s v="02_02_01"/>
  </r>
  <r>
    <s v="4507031856_00020"/>
    <x v="3"/>
    <s v="3-way match, invoice before GR (without SRM, Item Type: Standard)"/>
    <s v="02"/>
    <s v="02_02"/>
    <s v="02_02_01"/>
  </r>
  <r>
    <s v="4507031856_00030"/>
    <x v="3"/>
    <s v="3-way match, invoice before GR (without SRM, Item Type: Standard)"/>
    <s v="02"/>
    <s v="02_02"/>
    <s v="02_02_01"/>
  </r>
  <r>
    <s v="4507031856_00040"/>
    <x v="3"/>
    <s v="3-way match, invoice before GR (without SRM, Item Type: Standard)"/>
    <s v="02"/>
    <s v="02_02"/>
    <s v="02_02_01"/>
  </r>
  <r>
    <s v="4507031856_00050"/>
    <x v="3"/>
    <s v="3-way match, invoice before GR (without SRM, Item Type: Standard)"/>
    <s v="02"/>
    <s v="02_02"/>
    <s v="02_02_01"/>
  </r>
  <r>
    <s v="4507031856_00060"/>
    <x v="3"/>
    <s v="3-way match, invoice before GR (without SRM, Item Type: Standard)"/>
    <s v="02"/>
    <s v="02_02"/>
    <s v="02_02_01"/>
  </r>
  <r>
    <s v="4507031856_00070"/>
    <x v="3"/>
    <s v="3-way match, invoice before GR (without SRM, Item Type: Standard)"/>
    <s v="02"/>
    <s v="02_02"/>
    <s v="02_02_01"/>
  </r>
  <r>
    <s v="4507031856_00080"/>
    <x v="3"/>
    <s v="3-way match, invoice before GR (without SRM, Item Type: Standard)"/>
    <s v="02"/>
    <s v="02_02"/>
    <s v="02_02_01"/>
  </r>
  <r>
    <s v="4507031856_00090"/>
    <x v="3"/>
    <s v="3-way match, invoice before GR (without SRM, Item Type: Standard)"/>
    <s v="02"/>
    <s v="02_02"/>
    <s v="02_02_01"/>
  </r>
  <r>
    <s v="4507031857_00010"/>
    <x v="3"/>
    <s v="3-way match, invoice before GR (without SRM, Item Type: Standard)"/>
    <s v="02"/>
    <s v="02_02"/>
    <s v="02_02_01"/>
  </r>
  <r>
    <s v="4507031857_00020"/>
    <x v="3"/>
    <s v="3-way match, invoice before GR (without SRM, Item Type: Standard)"/>
    <s v="02"/>
    <s v="02_02"/>
    <s v="02_02_01"/>
  </r>
  <r>
    <s v="4507031857_00030"/>
    <x v="3"/>
    <s v="3-way match, invoice before GR (without SRM, Item Type: Standard)"/>
    <s v="02"/>
    <s v="02_02"/>
    <s v="02_02_01"/>
  </r>
  <r>
    <s v="4507031857_00040"/>
    <x v="3"/>
    <s v="3-way match, invoice before GR (without SRM, Item Type: Standard)"/>
    <s v="02"/>
    <s v="02_02"/>
    <s v="02_02_01"/>
  </r>
  <r>
    <s v="4507031858_00010"/>
    <x v="3"/>
    <s v="3-way match, invoice before GR (without SRM, Item Type: Standard)"/>
    <s v="02"/>
    <s v="02_02"/>
    <s v="02_02_01"/>
  </r>
  <r>
    <s v="4507031859_00010"/>
    <x v="3"/>
    <s v="3-way match, invoice before GR (without SRM, Item Type: Standard)"/>
    <s v="02"/>
    <s v="02_02"/>
    <s v="02_02_01"/>
  </r>
  <r>
    <s v="4507031860_00010"/>
    <x v="3"/>
    <s v="3-way match, invoice before GR (without SRM, Item Type: Standard)"/>
    <s v="02"/>
    <s v="02_02"/>
    <s v="02_02_01"/>
  </r>
  <r>
    <s v="4507031861_00010"/>
    <x v="3"/>
    <s v="3-way match, invoice before GR (without SRM, Item Type: Standard)"/>
    <s v="02"/>
    <s v="02_02"/>
    <s v="02_02_01"/>
  </r>
  <r>
    <s v="4507031862_00010"/>
    <x v="3"/>
    <s v="3-way match, invoice before GR (without SRM, Item Type: Standard)"/>
    <s v="02"/>
    <s v="02_02"/>
    <s v="02_02_01"/>
  </r>
  <r>
    <s v="4507031863_00010"/>
    <x v="3"/>
    <s v="3-way match, invoice before GR (without SRM, Item Type: Standard)"/>
    <s v="02"/>
    <s v="02_02"/>
    <s v="02_02_01"/>
  </r>
  <r>
    <s v="4507031864_00010"/>
    <x v="3"/>
    <s v="3-way match, invoice before GR (without SRM, Item Type: Standard)"/>
    <s v="02"/>
    <s v="02_02"/>
    <s v="02_02_01"/>
  </r>
  <r>
    <s v="4507031865_00010"/>
    <x v="3"/>
    <s v="3-way match, invoice before GR (without SRM, Item Type: Standard)"/>
    <s v="02"/>
    <s v="02_02"/>
    <s v="02_02_01"/>
  </r>
  <r>
    <s v="4507031866_00010"/>
    <x v="3"/>
    <s v="3-way match, invoice before GR (without SRM, Item Type: Standard)"/>
    <s v="02"/>
    <s v="02_02"/>
    <s v="02_02_01"/>
  </r>
  <r>
    <s v="4507031867_00010"/>
    <x v="3"/>
    <s v="3-way match, invoice before GR (without SRM, Item Type: Standard)"/>
    <s v="02"/>
    <s v="02_02"/>
    <s v="02_02_01"/>
  </r>
  <r>
    <s v="4507031868_00010"/>
    <x v="3"/>
    <s v="3-way match, invoice before GR (without SRM, Item Type: Standard)"/>
    <s v="02"/>
    <s v="02_02"/>
    <s v="02_02_01"/>
  </r>
  <r>
    <s v="4507031869_00010"/>
    <x v="3"/>
    <s v="3-way match, invoice before GR (without SRM, Item Type: Standard)"/>
    <s v="02"/>
    <s v="02_02"/>
    <s v="02_02_01"/>
  </r>
  <r>
    <s v="4507031870_00010"/>
    <x v="3"/>
    <s v="3-way match, invoice before GR (without SRM, Item Type: Standard)"/>
    <s v="02"/>
    <s v="02_02"/>
    <s v="02_02_01"/>
  </r>
  <r>
    <s v="4507031871_00010"/>
    <x v="3"/>
    <s v="3-way match, invoice before GR (without SRM, Item Type: Standard)"/>
    <s v="02"/>
    <s v="02_02"/>
    <s v="02_02_01"/>
  </r>
  <r>
    <s v="4507031872_00010"/>
    <x v="3"/>
    <s v="3-way match, invoice before GR (without SRM, Item Type: Standard)"/>
    <s v="02"/>
    <s v="02_02"/>
    <s v="02_02_01"/>
  </r>
  <r>
    <s v="4507031873_00010"/>
    <x v="3"/>
    <s v="3-way match, invoice before GR (without SRM, Item Type: Standard)"/>
    <s v="02"/>
    <s v="02_02"/>
    <s v="02_02_01"/>
  </r>
  <r>
    <s v="4507031874_00010"/>
    <x v="3"/>
    <s v="3-way match, invoice before GR (without SRM, Item Type: Standard)"/>
    <s v="02"/>
    <s v="02_02"/>
    <s v="02_02_01"/>
  </r>
  <r>
    <s v="4507031875_00001"/>
    <x v="3"/>
    <s v="3-way match, invoice before GR (without SRM, Item Type: Standard)"/>
    <s v="02"/>
    <s v="02_02"/>
    <s v="02_02_01"/>
  </r>
  <r>
    <s v="4507031876_00001"/>
    <x v="3"/>
    <s v="3-way match, invoice before GR (without SRM, Item Type: Standard)"/>
    <s v="02"/>
    <s v="02_02"/>
    <s v="02_02_01"/>
  </r>
  <r>
    <s v="4507031877_00010"/>
    <x v="3"/>
    <s v="3-way match, invoice before GR (without SRM, Item Type: Standard)"/>
    <s v="02"/>
    <s v="02_02"/>
    <s v="02_02_01"/>
  </r>
  <r>
    <s v="4507031877_00020"/>
    <x v="3"/>
    <s v="3-way match, invoice before GR (without SRM, Item Type: Standard)"/>
    <s v="02"/>
    <s v="02_02"/>
    <s v="02_02_01"/>
  </r>
  <r>
    <s v="4507031877_00030"/>
    <x v="3"/>
    <s v="3-way match, invoice before GR (without SRM, Item Type: Standard)"/>
    <s v="02"/>
    <s v="02_02"/>
    <s v="02_02_01"/>
  </r>
  <r>
    <s v="4507031877_00040"/>
    <x v="3"/>
    <s v="3-way match, invoice before GR (without SRM, Item Type: Standard)"/>
    <s v="02"/>
    <s v="02_02"/>
    <s v="02_02_01"/>
  </r>
  <r>
    <s v="4507031877_00050"/>
    <x v="3"/>
    <s v="3-way match, invoice before GR (without SRM, Item Type: Standard)"/>
    <s v="02"/>
    <s v="02_02"/>
    <s v="02_02_01"/>
  </r>
  <r>
    <s v="4507031877_00060"/>
    <x v="3"/>
    <s v="3-way match, invoice before GR (without SRM, Item Type: Standard)"/>
    <s v="02"/>
    <s v="02_02"/>
    <s v="02_02_01"/>
  </r>
  <r>
    <s v="4507031877_00070"/>
    <x v="3"/>
    <s v="3-way match, invoice before GR (without SRM, Item Type: Standard)"/>
    <s v="02"/>
    <s v="02_02"/>
    <s v="02_02_01"/>
  </r>
  <r>
    <s v="4507031879_00020"/>
    <x v="3"/>
    <s v="3-way match, invoice before GR (without SRM, Item Type: Standard)"/>
    <s v="02"/>
    <s v="02_02"/>
    <s v="02_02_01"/>
  </r>
  <r>
    <s v="4507031879_00030"/>
    <x v="3"/>
    <s v="3-way match, invoice before GR (without SRM, Item Type: Standard)"/>
    <s v="02"/>
    <s v="02_02"/>
    <s v="02_02_01"/>
  </r>
  <r>
    <s v="4507031879_00040"/>
    <x v="3"/>
    <s v="3-way match, invoice before GR (without SRM, Item Type: Standard)"/>
    <s v="02"/>
    <s v="02_02"/>
    <s v="02_02_01"/>
  </r>
  <r>
    <s v="4507031879_00050"/>
    <x v="3"/>
    <s v="3-way match, invoice before GR (without SRM, Item Type: Standard)"/>
    <s v="02"/>
    <s v="02_02"/>
    <s v="02_02_01"/>
  </r>
  <r>
    <s v="4507031879_00060"/>
    <x v="3"/>
    <s v="3-way match, invoice before GR (without SRM, Item Type: Standard)"/>
    <s v="02"/>
    <s v="02_02"/>
    <s v="02_02_01"/>
  </r>
  <r>
    <s v="4507031879_00070"/>
    <x v="3"/>
    <s v="3-way match, invoice before GR (without SRM, Item Type: Standard)"/>
    <s v="02"/>
    <s v="02_02"/>
    <s v="02_02_01"/>
  </r>
  <r>
    <s v="4507031879_00080"/>
    <x v="3"/>
    <s v="3-way match, invoice before GR (without SRM, Item Type: Standard)"/>
    <s v="02"/>
    <s v="02_02"/>
    <s v="02_02_01"/>
  </r>
  <r>
    <s v="4507031879_00090"/>
    <x v="3"/>
    <s v="3-way match, invoice before GR (without SRM, Item Type: Standard)"/>
    <s v="02"/>
    <s v="02_02"/>
    <s v="02_02_01"/>
  </r>
  <r>
    <s v="4507031879_00100"/>
    <x v="3"/>
    <s v="3-way match, invoice before GR (without SRM, Item Type: Standard)"/>
    <s v="02"/>
    <s v="02_02"/>
    <s v="02_02_01"/>
  </r>
  <r>
    <s v="4507031879_00110"/>
    <x v="3"/>
    <s v="3-way match, invoice before GR (without SRM, Item Type: Standard)"/>
    <s v="02"/>
    <s v="02_02"/>
    <s v="02_02_01"/>
  </r>
  <r>
    <s v="4507031879_00120"/>
    <x v="3"/>
    <s v="3-way match, invoice before GR (without SRM, Item Type: Standard)"/>
    <s v="02"/>
    <s v="02_02"/>
    <s v="02_02_01"/>
  </r>
  <r>
    <s v="4507031880_00010"/>
    <x v="5"/>
    <s v="Consignment"/>
    <s v="04"/>
    <m/>
    <m/>
  </r>
  <r>
    <s v="4507031881_00010"/>
    <x v="4"/>
    <s v="3-way match, invoice after GR (without SRM, Item Type: Standard)"/>
    <s v="01"/>
    <s v="01_02"/>
    <s v="01_02_02"/>
  </r>
  <r>
    <s v="4507031882_00010"/>
    <x v="3"/>
    <s v="3-way match, invoice before GR (without SRM, Item Type: Standard)"/>
    <s v="02"/>
    <s v="02_02"/>
    <s v="02_02_01"/>
  </r>
  <r>
    <s v="4507031883_00010"/>
    <x v="3"/>
    <s v="3-way match, invoice before GR (without SRM, Item Type: Standard)"/>
    <s v="02"/>
    <s v="02_02"/>
    <s v="02_02_01"/>
  </r>
  <r>
    <s v="4507031884_00010"/>
    <x v="3"/>
    <s v="3-way match, invoice before GR (without SRM, Item Type: Standard)"/>
    <s v="02"/>
    <s v="02_02"/>
    <s v="02_02_01"/>
  </r>
  <r>
    <s v="4507031885_00010"/>
    <x v="3"/>
    <s v="3-way match, invoice before GR (without SRM, Item Type: Standard)"/>
    <s v="02"/>
    <s v="02_02"/>
    <s v="02_02_01"/>
  </r>
  <r>
    <s v="4507031886_00010"/>
    <x v="5"/>
    <s v="Consignment"/>
    <s v="04"/>
    <m/>
    <m/>
  </r>
  <r>
    <s v="4507031886_00020"/>
    <x v="5"/>
    <s v="Consignment"/>
    <s v="04"/>
    <m/>
    <m/>
  </r>
  <r>
    <s v="4507031888_00010"/>
    <x v="3"/>
    <s v="3-way match, invoice before GR (without SRM, Item Type: Standard)"/>
    <s v="02"/>
    <s v="02_02"/>
    <s v="02_02_01"/>
  </r>
  <r>
    <s v="4507031889_00010"/>
    <x v="5"/>
    <s v="Consignment"/>
    <s v="04"/>
    <m/>
    <m/>
  </r>
  <r>
    <s v="4507031889_00020"/>
    <x v="5"/>
    <s v="Consignment"/>
    <s v="04"/>
    <m/>
    <m/>
  </r>
  <r>
    <s v="4507031889_00030"/>
    <x v="5"/>
    <s v="Consignment"/>
    <s v="04"/>
    <m/>
    <m/>
  </r>
  <r>
    <s v="4507031889_00040"/>
    <x v="5"/>
    <s v="Consignment"/>
    <s v="04"/>
    <m/>
    <m/>
  </r>
  <r>
    <s v="4507031890_00010"/>
    <x v="5"/>
    <s v="Consignment"/>
    <s v="04"/>
    <m/>
    <m/>
  </r>
  <r>
    <s v="4507031890_00020"/>
    <x v="3"/>
    <s v="3-way match, invoice before GR (without SRM, Item Type: Standard)"/>
    <s v="02"/>
    <s v="02_02"/>
    <s v="02_02_01"/>
  </r>
  <r>
    <s v="4507031891_00010"/>
    <x v="4"/>
    <s v="3-way match, invoice after GR (without SRM, Item Type: Standard)"/>
    <s v="01"/>
    <s v="01_02"/>
    <s v="01_02_02"/>
  </r>
  <r>
    <s v="4507031891_00020"/>
    <x v="4"/>
    <s v="3-way match, invoice after GR (without SRM, Item Type: Standard)"/>
    <s v="01"/>
    <s v="01_02"/>
    <s v="01_02_02"/>
  </r>
  <r>
    <s v="4507031891_00030"/>
    <x v="4"/>
    <s v="3-way match, invoice after GR (without SRM, Item Type: Standard)"/>
    <s v="01"/>
    <s v="01_02"/>
    <s v="01_02_02"/>
  </r>
  <r>
    <s v="4507031892_00010"/>
    <x v="3"/>
    <s v="3-way match, invoice before GR (without SRM, Item Type: Standard)"/>
    <s v="02"/>
    <s v="02_02"/>
    <s v="02_02_01"/>
  </r>
  <r>
    <s v="4507031893_00010"/>
    <x v="3"/>
    <s v="3-way match, invoice before GR (without SRM, Item Type: Standard)"/>
    <s v="02"/>
    <s v="02_02"/>
    <s v="02_02_01"/>
  </r>
  <r>
    <s v="4507031893_00020"/>
    <x v="3"/>
    <s v="3-way match, invoice before GR (without SRM, Item Type: Standard)"/>
    <s v="02"/>
    <s v="02_02"/>
    <s v="02_02_01"/>
  </r>
  <r>
    <s v="4507031894_00010"/>
    <x v="4"/>
    <s v="3-way match, invoice after GR (without SRM, Item Type: Standard)"/>
    <s v="01"/>
    <s v="01_02"/>
    <s v="01_02_02"/>
  </r>
  <r>
    <s v="4507031894_00020"/>
    <x v="3"/>
    <s v="3-way match, invoice before GR (without SRM, Item Type: Standard)"/>
    <s v="02"/>
    <s v="02_02"/>
    <s v="02_02_01"/>
  </r>
  <r>
    <s v="4507031894_00030"/>
    <x v="4"/>
    <s v="3-way match, invoice after GR (without SRM, Item Type: Standard)"/>
    <s v="01"/>
    <s v="01_02"/>
    <s v="01_02_02"/>
  </r>
  <r>
    <s v="4507031896_00010"/>
    <x v="3"/>
    <s v="3-way match, invoice before GR (without SRM, Item Type: Standard)"/>
    <s v="02"/>
    <s v="02_02"/>
    <s v="02_02_01"/>
  </r>
  <r>
    <s v="4507031896_00020"/>
    <x v="3"/>
    <s v="3-way match, invoice before GR (without SRM, Item Type: Standard)"/>
    <s v="02"/>
    <s v="02_02"/>
    <s v="02_02_01"/>
  </r>
  <r>
    <s v="4507031897_00010"/>
    <x v="5"/>
    <s v="Consignment"/>
    <s v="04"/>
    <m/>
    <m/>
  </r>
  <r>
    <s v="4507031898_00010"/>
    <x v="3"/>
    <s v="3-way match, invoice before GR (without SRM, Item Type: Standard)"/>
    <s v="02"/>
    <s v="02_02"/>
    <s v="02_02_01"/>
  </r>
  <r>
    <s v="4507031899_00010"/>
    <x v="5"/>
    <s v="Consignment"/>
    <s v="04"/>
    <m/>
    <m/>
  </r>
  <r>
    <s v="4507031900_00010"/>
    <x v="3"/>
    <s v="3-way match, invoice before GR (without SRM, Item Type: Standard)"/>
    <s v="02"/>
    <s v="02_02"/>
    <s v="02_02_01"/>
  </r>
  <r>
    <s v="4507031903_00010"/>
    <x v="3"/>
    <s v="3-way match, invoice before GR (without SRM, Item Type: Standard)"/>
    <s v="02"/>
    <s v="02_02"/>
    <s v="02_02_01"/>
  </r>
  <r>
    <s v="4507031904_00010"/>
    <x v="3"/>
    <s v="3-way match, invoice before GR (without SRM, Item Type: Standard)"/>
    <s v="02"/>
    <s v="02_02"/>
    <s v="02_02_01"/>
  </r>
  <r>
    <s v="4507031904_00020"/>
    <x v="3"/>
    <s v="3-way match, invoice before GR (without SRM, Item Type: Standard)"/>
    <s v="02"/>
    <s v="02_02"/>
    <s v="02_02_01"/>
  </r>
  <r>
    <s v="4507031904_00030"/>
    <x v="3"/>
    <s v="3-way match, invoice before GR (without SRM, Item Type: Standard)"/>
    <s v="02"/>
    <s v="02_02"/>
    <s v="02_02_01"/>
  </r>
  <r>
    <s v="4507031904_00040"/>
    <x v="3"/>
    <s v="3-way match, invoice before GR (without SRM, Item Type: Standard)"/>
    <s v="02"/>
    <s v="02_02"/>
    <s v="02_02_01"/>
  </r>
  <r>
    <s v="4507031904_00050"/>
    <x v="3"/>
    <s v="3-way match, invoice before GR (without SRM, Item Type: Standard)"/>
    <s v="02"/>
    <s v="02_02"/>
    <s v="02_02_01"/>
  </r>
  <r>
    <s v="4507031904_00060"/>
    <x v="3"/>
    <s v="3-way match, invoice before GR (without SRM, Item Type: Standard)"/>
    <s v="02"/>
    <s v="02_02"/>
    <s v="02_02_01"/>
  </r>
  <r>
    <s v="4507031904_00070"/>
    <x v="3"/>
    <s v="3-way match, invoice before GR (without SRM, Item Type: Standard)"/>
    <s v="02"/>
    <s v="02_02"/>
    <s v="02_02_01"/>
  </r>
  <r>
    <s v="4507031904_00080"/>
    <x v="3"/>
    <s v="3-way match, invoice before GR (without SRM, Item Type: Standard)"/>
    <s v="02"/>
    <s v="02_02"/>
    <s v="02_02_01"/>
  </r>
  <r>
    <s v="4507031904_00090"/>
    <x v="3"/>
    <s v="3-way match, invoice before GR (without SRM, Item Type: Standard)"/>
    <s v="02"/>
    <s v="02_02"/>
    <s v="02_02_01"/>
  </r>
  <r>
    <s v="4507031904_00100"/>
    <x v="3"/>
    <s v="3-way match, invoice before GR (without SRM, Item Type: Standard)"/>
    <s v="02"/>
    <s v="02_02"/>
    <s v="02_02_01"/>
  </r>
  <r>
    <s v="4507031904_00110"/>
    <x v="3"/>
    <s v="3-way match, invoice before GR (without SRM, Item Type: Standard)"/>
    <s v="02"/>
    <s v="02_02"/>
    <s v="02_02_01"/>
  </r>
  <r>
    <s v="4507031904_00120"/>
    <x v="3"/>
    <s v="3-way match, invoice before GR (without SRM, Item Type: Standard)"/>
    <s v="02"/>
    <s v="02_02"/>
    <s v="02_02_01"/>
  </r>
  <r>
    <s v="4507031904_00130"/>
    <x v="3"/>
    <s v="3-way match, invoice before GR (without SRM, Item Type: Standard)"/>
    <s v="02"/>
    <s v="02_02"/>
    <s v="02_02_01"/>
  </r>
  <r>
    <s v="4507031904_00140"/>
    <x v="3"/>
    <s v="3-way match, invoice before GR (without SRM, Item Type: Standard)"/>
    <s v="02"/>
    <s v="02_02"/>
    <s v="02_02_01"/>
  </r>
  <r>
    <s v="4507031904_00150"/>
    <x v="3"/>
    <s v="3-way match, invoice before GR (without SRM, Item Type: Standard)"/>
    <s v="02"/>
    <s v="02_02"/>
    <s v="02_02_01"/>
  </r>
  <r>
    <s v="4507031904_00160"/>
    <x v="3"/>
    <s v="3-way match, invoice before GR (without SRM, Item Type: Standard)"/>
    <s v="02"/>
    <s v="02_02"/>
    <s v="02_02_01"/>
  </r>
  <r>
    <s v="4507031904_00170"/>
    <x v="3"/>
    <s v="3-way match, invoice before GR (without SRM, Item Type: Standard)"/>
    <s v="02"/>
    <s v="02_02"/>
    <s v="02_02_01"/>
  </r>
  <r>
    <s v="4507031904_00180"/>
    <x v="3"/>
    <s v="3-way match, invoice before GR (without SRM, Item Type: Standard)"/>
    <s v="02"/>
    <s v="02_02"/>
    <s v="02_02_01"/>
  </r>
  <r>
    <s v="4507031904_00190"/>
    <x v="3"/>
    <s v="3-way match, invoice before GR (without SRM, Item Type: Standard)"/>
    <s v="02"/>
    <s v="02_02"/>
    <s v="02_02_01"/>
  </r>
  <r>
    <s v="4507031904_00200"/>
    <x v="3"/>
    <s v="3-way match, invoice before GR (without SRM, Item Type: Standard)"/>
    <s v="02"/>
    <s v="02_02"/>
    <s v="02_02_01"/>
  </r>
  <r>
    <s v="4507031904_00210"/>
    <x v="3"/>
    <s v="3-way match, invoice before GR (without SRM, Item Type: Standard)"/>
    <s v="02"/>
    <s v="02_02"/>
    <s v="02_02_01"/>
  </r>
  <r>
    <s v="4507031904_00220"/>
    <x v="3"/>
    <s v="3-way match, invoice before GR (without SRM, Item Type: Standard)"/>
    <s v="02"/>
    <s v="02_02"/>
    <s v="02_02_01"/>
  </r>
  <r>
    <s v="4507031904_00230"/>
    <x v="3"/>
    <s v="3-way match, invoice before GR (without SRM, Item Type: Standard)"/>
    <s v="02"/>
    <s v="02_02"/>
    <s v="02_02_01"/>
  </r>
  <r>
    <s v="4507031904_00240"/>
    <x v="3"/>
    <s v="3-way match, invoice before GR (without SRM, Item Type: Standard)"/>
    <s v="02"/>
    <s v="02_02"/>
    <s v="02_02_01"/>
  </r>
  <r>
    <s v="4507031904_00250"/>
    <x v="3"/>
    <s v="3-way match, invoice before GR (without SRM, Item Type: Standard)"/>
    <s v="02"/>
    <s v="02_02"/>
    <s v="02_02_01"/>
  </r>
  <r>
    <s v="4507031904_00260"/>
    <x v="3"/>
    <s v="3-way match, invoice before GR (without SRM, Item Type: Standard)"/>
    <s v="02"/>
    <s v="02_02"/>
    <s v="02_02_01"/>
  </r>
  <r>
    <s v="4507031904_00270"/>
    <x v="3"/>
    <s v="3-way match, invoice before GR (without SRM, Item Type: Standard)"/>
    <s v="02"/>
    <s v="02_02"/>
    <s v="02_02_01"/>
  </r>
  <r>
    <s v="4507031904_00280"/>
    <x v="3"/>
    <s v="3-way match, invoice before GR (without SRM, Item Type: Standard)"/>
    <s v="02"/>
    <s v="02_02"/>
    <s v="02_02_01"/>
  </r>
  <r>
    <s v="4507031904_00290"/>
    <x v="3"/>
    <s v="3-way match, invoice before GR (without SRM, Item Type: Standard)"/>
    <s v="02"/>
    <s v="02_02"/>
    <s v="02_02_01"/>
  </r>
  <r>
    <s v="4507031904_00300"/>
    <x v="3"/>
    <s v="3-way match, invoice before GR (without SRM, Item Type: Standard)"/>
    <s v="02"/>
    <s v="02_02"/>
    <s v="02_02_01"/>
  </r>
  <r>
    <s v="4507031904_00310"/>
    <x v="3"/>
    <s v="3-way match, invoice before GR (without SRM, Item Type: Standard)"/>
    <s v="02"/>
    <s v="02_02"/>
    <s v="02_02_01"/>
  </r>
  <r>
    <s v="4507031904_00320"/>
    <x v="3"/>
    <s v="3-way match, invoice before GR (without SRM, Item Type: Standard)"/>
    <s v="02"/>
    <s v="02_02"/>
    <s v="02_02_01"/>
  </r>
  <r>
    <s v="4507031904_00330"/>
    <x v="3"/>
    <s v="3-way match, invoice before GR (without SRM, Item Type: Standard)"/>
    <s v="02"/>
    <s v="02_02"/>
    <s v="02_02_01"/>
  </r>
  <r>
    <s v="4507031904_00340"/>
    <x v="3"/>
    <s v="3-way match, invoice before GR (without SRM, Item Type: Standard)"/>
    <s v="02"/>
    <s v="02_02"/>
    <s v="02_02_01"/>
  </r>
  <r>
    <s v="4507031904_00350"/>
    <x v="3"/>
    <s v="3-way match, invoice before GR (without SRM, Item Type: Standard)"/>
    <s v="02"/>
    <s v="02_02"/>
    <s v="02_02_01"/>
  </r>
  <r>
    <s v="4507031904_00370"/>
    <x v="3"/>
    <s v="3-way match, invoice before GR (without SRM, Item Type: Standard)"/>
    <s v="02"/>
    <s v="02_02"/>
    <s v="02_02_01"/>
  </r>
  <r>
    <s v="4507031904_00380"/>
    <x v="3"/>
    <s v="3-way match, invoice before GR (without SRM, Item Type: Standard)"/>
    <s v="02"/>
    <s v="02_02"/>
    <s v="02_02_01"/>
  </r>
  <r>
    <s v="4507031904_00400"/>
    <x v="3"/>
    <s v="3-way match, invoice before GR (without SRM, Item Type: Standard)"/>
    <s v="02"/>
    <s v="02_02"/>
    <s v="02_02_01"/>
  </r>
  <r>
    <s v="4507031904_00410"/>
    <x v="3"/>
    <s v="3-way match, invoice before GR (without SRM, Item Type: Standard)"/>
    <s v="02"/>
    <s v="02_02"/>
    <s v="02_02_01"/>
  </r>
  <r>
    <s v="4507031904_00420"/>
    <x v="3"/>
    <s v="3-way match, invoice before GR (without SRM, Item Type: Standard)"/>
    <s v="02"/>
    <s v="02_02"/>
    <s v="02_02_01"/>
  </r>
  <r>
    <s v="4507031904_00430"/>
    <x v="3"/>
    <s v="3-way match, invoice before GR (without SRM, Item Type: Standard)"/>
    <s v="02"/>
    <s v="02_02"/>
    <s v="02_02_01"/>
  </r>
  <r>
    <s v="4507031904_00440"/>
    <x v="3"/>
    <s v="3-way match, invoice before GR (without SRM, Item Type: Standard)"/>
    <s v="02"/>
    <s v="02_02"/>
    <s v="02_02_01"/>
  </r>
  <r>
    <s v="4507031904_00450"/>
    <x v="3"/>
    <s v="3-way match, invoice before GR (without SRM, Item Type: Standard)"/>
    <s v="02"/>
    <s v="02_02"/>
    <s v="02_02_01"/>
  </r>
  <r>
    <s v="4507031904_00460"/>
    <x v="3"/>
    <s v="3-way match, invoice before GR (without SRM, Item Type: Standard)"/>
    <s v="02"/>
    <s v="02_02"/>
    <s v="02_02_01"/>
  </r>
  <r>
    <s v="4507031904_00470"/>
    <x v="3"/>
    <s v="3-way match, invoice before GR (without SRM, Item Type: Standard)"/>
    <s v="02"/>
    <s v="02_02"/>
    <s v="02_02_01"/>
  </r>
  <r>
    <s v="4507031904_00480"/>
    <x v="3"/>
    <s v="3-way match, invoice before GR (without SRM, Item Type: Standard)"/>
    <s v="02"/>
    <s v="02_02"/>
    <s v="02_02_01"/>
  </r>
  <r>
    <s v="4507031904_00490"/>
    <x v="3"/>
    <s v="3-way match, invoice before GR (without SRM, Item Type: Standard)"/>
    <s v="02"/>
    <s v="02_02"/>
    <s v="02_02_01"/>
  </r>
  <r>
    <s v="4507031904_00500"/>
    <x v="3"/>
    <s v="3-way match, invoice before GR (without SRM, Item Type: Standard)"/>
    <s v="02"/>
    <s v="02_02"/>
    <s v="02_02_01"/>
  </r>
  <r>
    <s v="4507031904_00510"/>
    <x v="3"/>
    <s v="3-way match, invoice before GR (without SRM, Item Type: Standard)"/>
    <s v="02"/>
    <s v="02_02"/>
    <s v="02_02_01"/>
  </r>
  <r>
    <s v="4507031904_00520"/>
    <x v="3"/>
    <s v="3-way match, invoice before GR (without SRM, Item Type: Standard)"/>
    <s v="02"/>
    <s v="02_02"/>
    <s v="02_02_01"/>
  </r>
  <r>
    <s v="4507031904_00530"/>
    <x v="3"/>
    <s v="3-way match, invoice before GR (without SRM, Item Type: Standard)"/>
    <s v="02"/>
    <s v="02_02"/>
    <s v="02_02_01"/>
  </r>
  <r>
    <s v="4507031904_00540"/>
    <x v="3"/>
    <s v="3-way match, invoice before GR (without SRM, Item Type: Standard)"/>
    <s v="02"/>
    <s v="02_02"/>
    <s v="02_02_01"/>
  </r>
  <r>
    <s v="4507031904_00550"/>
    <x v="3"/>
    <s v="3-way match, invoice before GR (without SRM, Item Type: Standard)"/>
    <s v="02"/>
    <s v="02_02"/>
    <s v="02_02_01"/>
  </r>
  <r>
    <s v="4507031905_00010"/>
    <x v="5"/>
    <s v="Consignment"/>
    <s v="04"/>
    <m/>
    <m/>
  </r>
  <r>
    <s v="4507031906_00010"/>
    <x v="3"/>
    <s v="3-way match, invoice before GR (without SRM, Item Type: Standard)"/>
    <s v="02"/>
    <s v="02_02"/>
    <s v="02_02_01"/>
  </r>
  <r>
    <s v="4507031906_00020"/>
    <x v="3"/>
    <s v="3-way match, invoice before GR (without SRM, Item Type: Standard)"/>
    <s v="02"/>
    <s v="02_02"/>
    <s v="02_02_01"/>
  </r>
  <r>
    <s v="4507031906_00030"/>
    <x v="3"/>
    <s v="3-way match, invoice before GR (without SRM, Item Type: Standard)"/>
    <s v="02"/>
    <s v="02_02"/>
    <s v="02_02_01"/>
  </r>
  <r>
    <s v="4507031906_00040"/>
    <x v="3"/>
    <s v="3-way match, invoice before GR (without SRM, Item Type: Standard)"/>
    <s v="02"/>
    <s v="02_02"/>
    <s v="02_02_01"/>
  </r>
  <r>
    <s v="4507031906_00050"/>
    <x v="3"/>
    <s v="3-way match, invoice before GR (without SRM, Item Type: Standard)"/>
    <s v="02"/>
    <s v="02_02"/>
    <s v="02_02_01"/>
  </r>
  <r>
    <s v="4507031907_00010"/>
    <x v="5"/>
    <s v="Consignment"/>
    <s v="04"/>
    <m/>
    <m/>
  </r>
  <r>
    <s v="4507031908_00010"/>
    <x v="3"/>
    <s v="3-way match, invoice before GR (without SRM, Item Type: Standard)"/>
    <s v="02"/>
    <s v="02_02"/>
    <s v="02_02_01"/>
  </r>
  <r>
    <s v="4507031909_00010"/>
    <x v="3"/>
    <s v="3-way match, invoice before GR (without SRM, Item Type: Standard)"/>
    <s v="02"/>
    <s v="02_02"/>
    <s v="02_02_01"/>
  </r>
  <r>
    <s v="4507031910_00010"/>
    <x v="3"/>
    <s v="3-way match, invoice before GR (without SRM, Item Type: Standard)"/>
    <s v="02"/>
    <s v="02_02"/>
    <s v="02_02_01"/>
  </r>
  <r>
    <s v="4507031910_00020"/>
    <x v="3"/>
    <s v="3-way match, invoice before GR (without SRM, Item Type: Standard)"/>
    <s v="02"/>
    <s v="02_02"/>
    <s v="02_02_01"/>
  </r>
  <r>
    <s v="4507031911_00010"/>
    <x v="3"/>
    <s v="3-way match, invoice before GR (without SRM, Item Type: Standard)"/>
    <s v="02"/>
    <s v="02_02"/>
    <s v="02_02_01"/>
  </r>
  <r>
    <s v="4507031912_00010"/>
    <x v="3"/>
    <s v="3-way match, invoice before GR (without SRM, Item Type: Standard)"/>
    <s v="02"/>
    <s v="02_02"/>
    <s v="02_02_01"/>
  </r>
  <r>
    <s v="4507031913_00010"/>
    <x v="3"/>
    <s v="3-way match, invoice before GR (without SRM, Item Type: Standard)"/>
    <s v="02"/>
    <s v="02_02"/>
    <s v="02_02_01"/>
  </r>
  <r>
    <s v="4507031914_00010"/>
    <x v="4"/>
    <s v="3-way match, invoice after GR (without SRM, Item Type: Standard)"/>
    <s v="01"/>
    <s v="01_02"/>
    <s v="01_02_02"/>
  </r>
  <r>
    <s v="4507031915_00010"/>
    <x v="3"/>
    <s v="3-way match, invoice before GR (without SRM, Item Type: Standard)"/>
    <s v="02"/>
    <s v="02_02"/>
    <s v="02_02_01"/>
  </r>
  <r>
    <s v="4507031915_00020"/>
    <x v="3"/>
    <s v="3-way match, invoice before GR (without SRM, Item Type: Standard)"/>
    <s v="02"/>
    <s v="02_02"/>
    <s v="02_02_01"/>
  </r>
  <r>
    <s v="4507031916_00010"/>
    <x v="3"/>
    <s v="3-way match, invoice before GR (without SRM, Item Type: Standard)"/>
    <s v="02"/>
    <s v="02_02"/>
    <s v="02_02_01"/>
  </r>
  <r>
    <s v="4507031918_00010"/>
    <x v="3"/>
    <s v="3-way match, invoice before GR (without SRM, Item Type: Standard)"/>
    <s v="02"/>
    <s v="02_02"/>
    <s v="02_02_01"/>
  </r>
  <r>
    <s v="4507031919_00010"/>
    <x v="3"/>
    <s v="3-way match, invoice before GR (without SRM, Item Type: Standard)"/>
    <s v="02"/>
    <s v="02_02"/>
    <s v="02_02_01"/>
  </r>
  <r>
    <s v="4507031920_00010"/>
    <x v="3"/>
    <s v="3-way match, invoice before GR (without SRM, Item Type: Standard)"/>
    <s v="02"/>
    <s v="02_02"/>
    <s v="02_02_01"/>
  </r>
  <r>
    <s v="4507031921_00010"/>
    <x v="3"/>
    <s v="3-way match, invoice before GR (without SRM, Item Type: Standard)"/>
    <s v="02"/>
    <s v="02_02"/>
    <s v="02_02_01"/>
  </r>
  <r>
    <s v="4507031922_00010"/>
    <x v="5"/>
    <s v="Consignment"/>
    <s v="04"/>
    <m/>
    <m/>
  </r>
  <r>
    <s v="4507031923_00010"/>
    <x v="3"/>
    <s v="3-way match, invoice before GR (without SRM, Item Type: Standard)"/>
    <s v="02"/>
    <s v="02_02"/>
    <s v="02_02_01"/>
  </r>
  <r>
    <s v="4507031924_00010"/>
    <x v="3"/>
    <s v="3-way match, invoice before GR (without SRM, Item Type: Standard)"/>
    <s v="02"/>
    <s v="02_02"/>
    <s v="02_02_01"/>
  </r>
  <r>
    <s v="4507031925_00010"/>
    <x v="3"/>
    <s v="3-way match, invoice before GR (without SRM, Item Type: Standard)"/>
    <s v="02"/>
    <s v="02_02"/>
    <s v="02_02_01"/>
  </r>
  <r>
    <s v="4507031925_00020"/>
    <x v="3"/>
    <s v="3-way match, invoice before GR (without SRM, Item Type: Standard)"/>
    <s v="02"/>
    <s v="02_02"/>
    <s v="02_02_01"/>
  </r>
  <r>
    <s v="4507031926_00010"/>
    <x v="3"/>
    <s v="3-way match, invoice before GR (without SRM, Item Type: Standard)"/>
    <s v="02"/>
    <s v="02_02"/>
    <s v="02_02_01"/>
  </r>
  <r>
    <s v="4507031926_00020"/>
    <x v="3"/>
    <s v="3-way match, invoice before GR (without SRM, Item Type: Standard)"/>
    <s v="02"/>
    <s v="02_02"/>
    <s v="02_02_01"/>
  </r>
  <r>
    <s v="4507031926_00030"/>
    <x v="3"/>
    <s v="3-way match, invoice before GR (without SRM, Item Type: Standard)"/>
    <s v="02"/>
    <s v="02_02"/>
    <s v="02_02_01"/>
  </r>
  <r>
    <s v="4507031926_00040"/>
    <x v="3"/>
    <s v="3-way match, invoice before GR (without SRM, Item Type: Standard)"/>
    <s v="02"/>
    <s v="02_02"/>
    <s v="02_02_01"/>
  </r>
  <r>
    <s v="4507031926_00050"/>
    <x v="3"/>
    <s v="3-way match, invoice before GR (without SRM, Item Type: Standard)"/>
    <s v="02"/>
    <s v="02_02"/>
    <s v="02_02_01"/>
  </r>
  <r>
    <s v="4507031926_00060"/>
    <x v="3"/>
    <s v="3-way match, invoice before GR (without SRM, Item Type: Standard)"/>
    <s v="02"/>
    <s v="02_02"/>
    <s v="02_02_01"/>
  </r>
  <r>
    <s v="4507031926_00070"/>
    <x v="3"/>
    <s v="3-way match, invoice before GR (without SRM, Item Type: Standard)"/>
    <s v="02"/>
    <s v="02_02"/>
    <s v="02_02_01"/>
  </r>
  <r>
    <s v="4507031926_00080"/>
    <x v="3"/>
    <s v="3-way match, invoice before GR (without SRM, Item Type: Standard)"/>
    <s v="02"/>
    <s v="02_02"/>
    <s v="02_02_01"/>
  </r>
  <r>
    <s v="4507031926_00090"/>
    <x v="3"/>
    <s v="3-way match, invoice before GR (without SRM, Item Type: Standard)"/>
    <s v="02"/>
    <s v="02_02"/>
    <s v="02_02_01"/>
  </r>
  <r>
    <s v="4507031926_00100"/>
    <x v="3"/>
    <s v="3-way match, invoice before GR (without SRM, Item Type: Standard)"/>
    <s v="02"/>
    <s v="02_02"/>
    <s v="02_02_01"/>
  </r>
  <r>
    <s v="4507031926_00110"/>
    <x v="3"/>
    <s v="3-way match, invoice before GR (without SRM, Item Type: Standard)"/>
    <s v="02"/>
    <s v="02_02"/>
    <s v="02_02_01"/>
  </r>
  <r>
    <s v="4507031927_00010"/>
    <x v="3"/>
    <s v="3-way match, invoice before GR (without SRM, Item Type: Standard)"/>
    <s v="02"/>
    <s v="02_02"/>
    <s v="02_02_01"/>
  </r>
  <r>
    <s v="4507031927_00020"/>
    <x v="3"/>
    <s v="3-way match, invoice before GR (without SRM, Item Type: Standard)"/>
    <s v="02"/>
    <s v="02_02"/>
    <s v="02_02_01"/>
  </r>
  <r>
    <s v="4507031928_00001"/>
    <x v="3"/>
    <s v="3-way match, invoice before GR (without SRM, Item Type: Standard)"/>
    <s v="02"/>
    <s v="02_02"/>
    <s v="02_02_01"/>
  </r>
  <r>
    <s v="4507031929_00001"/>
    <x v="3"/>
    <s v="3-way match, invoice before GR (without SRM, Item Type: Standard)"/>
    <s v="02"/>
    <s v="02_02"/>
    <s v="02_02_01"/>
  </r>
  <r>
    <s v="4507031930_00001"/>
    <x v="3"/>
    <s v="3-way match, invoice before GR (without SRM, Item Type: Standard)"/>
    <s v="02"/>
    <s v="02_02"/>
    <s v="02_02_01"/>
  </r>
  <r>
    <s v="4507031932_00010"/>
    <x v="3"/>
    <s v="3-way match, invoice before GR (without SRM, Item Type: Standard)"/>
    <s v="02"/>
    <s v="02_02"/>
    <s v="02_02_01"/>
  </r>
  <r>
    <s v="4507031933_00001"/>
    <x v="3"/>
    <s v="3-way match, invoice before GR (without SRM, Item Type: Standard)"/>
    <s v="02"/>
    <s v="02_02"/>
    <s v="02_02_01"/>
  </r>
  <r>
    <s v="4507031934_00001"/>
    <x v="3"/>
    <s v="3-way match, invoice before GR (without SRM, Item Type: Standard)"/>
    <s v="02"/>
    <s v="02_02"/>
    <s v="02_02_01"/>
  </r>
  <r>
    <s v="4507031935_00001"/>
    <x v="3"/>
    <s v="3-way match, invoice before GR (without SRM, Item Type: Standard)"/>
    <s v="02"/>
    <s v="02_02"/>
    <s v="02_02_01"/>
  </r>
  <r>
    <s v="4507031936_00010"/>
    <x v="3"/>
    <s v="3-way match, invoice before GR (without SRM, Item Type: Standard)"/>
    <s v="02"/>
    <s v="02_02"/>
    <s v="02_02_01"/>
  </r>
  <r>
    <s v="4507031936_00020"/>
    <x v="3"/>
    <s v="3-way match, invoice before GR (without SRM, Item Type: Standard)"/>
    <s v="02"/>
    <s v="02_02"/>
    <s v="02_02_01"/>
  </r>
  <r>
    <s v="4507031936_00030"/>
    <x v="3"/>
    <s v="3-way match, invoice before GR (without SRM, Item Type: Standard)"/>
    <s v="02"/>
    <s v="02_02"/>
    <s v="02_02_01"/>
  </r>
  <r>
    <s v="4507031936_00040"/>
    <x v="3"/>
    <s v="3-way match, invoice before GR (without SRM, Item Type: Standard)"/>
    <s v="02"/>
    <s v="02_02"/>
    <s v="02_02_01"/>
  </r>
  <r>
    <s v="4507031936_00050"/>
    <x v="3"/>
    <s v="3-way match, invoice before GR (without SRM, Item Type: Standard)"/>
    <s v="02"/>
    <s v="02_02"/>
    <s v="02_02_01"/>
  </r>
  <r>
    <s v="4507031936_00060"/>
    <x v="3"/>
    <s v="3-way match, invoice before GR (without SRM, Item Type: Standard)"/>
    <s v="02"/>
    <s v="02_02"/>
    <s v="02_02_01"/>
  </r>
  <r>
    <s v="4507031937_00010"/>
    <x v="3"/>
    <s v="3-way match, invoice before GR (without SRM, Item Type: Standard)"/>
    <s v="02"/>
    <s v="02_02"/>
    <s v="02_02_01"/>
  </r>
  <r>
    <s v="4507031937_00020"/>
    <x v="3"/>
    <s v="3-way match, invoice before GR (without SRM, Item Type: Standard)"/>
    <s v="02"/>
    <s v="02_02"/>
    <s v="02_02_01"/>
  </r>
  <r>
    <s v="4507031937_00030"/>
    <x v="3"/>
    <s v="3-way match, invoice before GR (without SRM, Item Type: Standard)"/>
    <s v="02"/>
    <s v="02_02"/>
    <s v="02_02_01"/>
  </r>
  <r>
    <s v="4507031938_00020"/>
    <x v="3"/>
    <s v="3-way match, invoice before GR (without SRM, Item Type: Standard)"/>
    <s v="02"/>
    <s v="02_02"/>
    <s v="02_02_01"/>
  </r>
  <r>
    <s v="4507031938_00030"/>
    <x v="3"/>
    <s v="3-way match, invoice before GR (without SRM, Item Type: Standard)"/>
    <s v="02"/>
    <s v="02_02"/>
    <s v="02_02_01"/>
  </r>
  <r>
    <s v="4507031939_00010"/>
    <x v="5"/>
    <s v="Consignment"/>
    <s v="04"/>
    <m/>
    <m/>
  </r>
  <r>
    <s v="4507031940_00010"/>
    <x v="3"/>
    <s v="3-way match, invoice before GR (without SRM, Item Type: Standard)"/>
    <s v="02"/>
    <s v="02_02"/>
    <s v="02_02_01"/>
  </r>
  <r>
    <s v="4507031940_00020"/>
    <x v="3"/>
    <s v="3-way match, invoice before GR (without SRM, Item Type: Standard)"/>
    <s v="02"/>
    <s v="02_02"/>
    <s v="02_02_01"/>
  </r>
  <r>
    <s v="4507031940_00030"/>
    <x v="3"/>
    <s v="3-way match, invoice before GR (without SRM, Item Type: Standard)"/>
    <s v="02"/>
    <s v="02_02"/>
    <s v="02_02_01"/>
  </r>
  <r>
    <s v="4507031941_00010"/>
    <x v="5"/>
    <s v="Consignment"/>
    <s v="04"/>
    <m/>
    <m/>
  </r>
  <r>
    <s v="4507031942_00010"/>
    <x v="3"/>
    <s v="3-way match, invoice before GR (without SRM, Item Type: Standard)"/>
    <s v="02"/>
    <s v="02_02"/>
    <s v="02_02_01"/>
  </r>
  <r>
    <s v="4507031942_00020"/>
    <x v="3"/>
    <s v="3-way match, invoice before GR (without SRM, Item Type: Standard)"/>
    <s v="02"/>
    <s v="02_02"/>
    <s v="02_02_01"/>
  </r>
  <r>
    <s v="4507031942_00030"/>
    <x v="3"/>
    <s v="3-way match, invoice before GR (without SRM, Item Type: Standard)"/>
    <s v="02"/>
    <s v="02_02"/>
    <s v="02_02_01"/>
  </r>
  <r>
    <s v="4507031942_00040"/>
    <x v="3"/>
    <s v="3-way match, invoice before GR (without SRM, Item Type: Standard)"/>
    <s v="02"/>
    <s v="02_02"/>
    <s v="02_02_01"/>
  </r>
  <r>
    <s v="4507031943_00010"/>
    <x v="3"/>
    <s v="3-way match, invoice before GR (without SRM, Item Type: Standard)"/>
    <s v="02"/>
    <s v="02_02"/>
    <s v="02_02_01"/>
  </r>
  <r>
    <s v="4507031944_00010"/>
    <x v="5"/>
    <s v="Consignment"/>
    <s v="04"/>
    <m/>
    <m/>
  </r>
  <r>
    <s v="4507031945_00010"/>
    <x v="3"/>
    <s v="3-way match, invoice before GR (without SRM, Item Type: Standard)"/>
    <s v="02"/>
    <s v="02_02"/>
    <s v="02_02_01"/>
  </r>
  <r>
    <s v="4507031945_00020"/>
    <x v="3"/>
    <s v="3-way match, invoice before GR (without SRM, Item Type: Standard)"/>
    <s v="02"/>
    <s v="02_02"/>
    <s v="02_02_01"/>
  </r>
  <r>
    <s v="4507031945_00030"/>
    <x v="3"/>
    <s v="3-way match, invoice before GR (without SRM, Item Type: Standard)"/>
    <s v="02"/>
    <s v="02_02"/>
    <s v="02_02_01"/>
  </r>
  <r>
    <s v="4507031946_00010"/>
    <x v="5"/>
    <s v="Consignment"/>
    <s v="04"/>
    <m/>
    <m/>
  </r>
  <r>
    <s v="4507031947_00010"/>
    <x v="3"/>
    <s v="3-way match, invoice before GR (without SRM, Item Type: Standard)"/>
    <s v="02"/>
    <s v="02_02"/>
    <s v="02_02_01"/>
  </r>
  <r>
    <s v="4507031948_00010"/>
    <x v="3"/>
    <s v="3-way match, invoice before GR (without SRM, Item Type: Standard)"/>
    <s v="02"/>
    <s v="02_02"/>
    <s v="02_02_01"/>
  </r>
  <r>
    <s v="4507031949_00010"/>
    <x v="3"/>
    <s v="3-way match, invoice before GR (without SRM, Item Type: Standard)"/>
    <s v="02"/>
    <s v="02_02"/>
    <s v="02_02_01"/>
  </r>
  <r>
    <s v="4507031950_00010"/>
    <x v="3"/>
    <s v="3-way match, invoice before GR (without SRM, Item Type: Standard)"/>
    <s v="02"/>
    <s v="02_02"/>
    <s v="02_02_01"/>
  </r>
  <r>
    <s v="4507031951_00010"/>
    <x v="3"/>
    <s v="3-way match, invoice before GR (without SRM, Item Type: Standard)"/>
    <s v="02"/>
    <s v="02_02"/>
    <s v="02_02_01"/>
  </r>
  <r>
    <s v="4507031951_00020"/>
    <x v="3"/>
    <s v="3-way match, invoice before GR (without SRM, Item Type: Standard)"/>
    <s v="02"/>
    <s v="02_02"/>
    <s v="02_02_01"/>
  </r>
  <r>
    <s v="4507031951_00030"/>
    <x v="3"/>
    <s v="3-way match, invoice before GR (without SRM, Item Type: Standard)"/>
    <s v="02"/>
    <s v="02_02"/>
    <s v="02_02_01"/>
  </r>
  <r>
    <s v="4507031951_00040"/>
    <x v="3"/>
    <s v="3-way match, invoice before GR (without SRM, Item Type: Standard)"/>
    <s v="02"/>
    <s v="02_02"/>
    <s v="02_02_01"/>
  </r>
  <r>
    <s v="4507031951_00050"/>
    <x v="3"/>
    <s v="3-way match, invoice before GR (without SRM, Item Type: Standard)"/>
    <s v="02"/>
    <s v="02_02"/>
    <s v="02_02_01"/>
  </r>
  <r>
    <s v="4507031951_00060"/>
    <x v="3"/>
    <s v="3-way match, invoice before GR (without SRM, Item Type: Standard)"/>
    <s v="02"/>
    <s v="02_02"/>
    <s v="02_02_01"/>
  </r>
  <r>
    <s v="4507031952_00010"/>
    <x v="3"/>
    <s v="3-way match, invoice before GR (without SRM, Item Type: Standard)"/>
    <s v="02"/>
    <s v="02_02"/>
    <s v="02_02_01"/>
  </r>
  <r>
    <s v="4507031952_00020"/>
    <x v="3"/>
    <s v="3-way match, invoice before GR (without SRM, Item Type: Standard)"/>
    <s v="02"/>
    <s v="02_02"/>
    <s v="02_02_01"/>
  </r>
  <r>
    <s v="4507031952_00030"/>
    <x v="3"/>
    <s v="3-way match, invoice before GR (without SRM, Item Type: Standard)"/>
    <s v="02"/>
    <s v="02_02"/>
    <s v="02_02_01"/>
  </r>
  <r>
    <s v="4507031953_00010"/>
    <x v="3"/>
    <s v="3-way match, invoice before GR (without SRM, Item Type: Standard)"/>
    <s v="02"/>
    <s v="02_02"/>
    <s v="02_02_01"/>
  </r>
  <r>
    <s v="4507031954_00010"/>
    <x v="3"/>
    <s v="3-way match, invoice before GR (without SRM, Item Type: Standard)"/>
    <s v="02"/>
    <s v="02_02"/>
    <s v="02_02_01"/>
  </r>
  <r>
    <s v="4507031955_00010"/>
    <x v="3"/>
    <s v="3-way match, invoice before GR (without SRM, Item Type: Standard)"/>
    <s v="02"/>
    <s v="02_02"/>
    <s v="02_02_01"/>
  </r>
  <r>
    <s v="4507031956_00010"/>
    <x v="3"/>
    <s v="3-way match, invoice before GR (without SRM, Item Type: Standard)"/>
    <s v="02"/>
    <s v="02_02"/>
    <s v="02_02_01"/>
  </r>
  <r>
    <s v="4507031956_00020"/>
    <x v="3"/>
    <s v="3-way match, invoice before GR (without SRM, Item Type: Standard)"/>
    <s v="02"/>
    <s v="02_02"/>
    <s v="02_02_01"/>
  </r>
  <r>
    <s v="4507031956_00030"/>
    <x v="3"/>
    <s v="3-way match, invoice before GR (without SRM, Item Type: Standard)"/>
    <s v="02"/>
    <s v="02_02"/>
    <s v="02_02_01"/>
  </r>
  <r>
    <s v="4507031957_00010"/>
    <x v="3"/>
    <s v="3-way match, invoice before GR (without SRM, Item Type: Standard)"/>
    <s v="02"/>
    <s v="02_02"/>
    <s v="02_02_01"/>
  </r>
  <r>
    <s v="4507031957_00020"/>
    <x v="3"/>
    <s v="3-way match, invoice before GR (without SRM, Item Type: Standard)"/>
    <s v="02"/>
    <s v="02_02"/>
    <s v="02_02_01"/>
  </r>
  <r>
    <s v="4507031957_00030"/>
    <x v="3"/>
    <s v="3-way match, invoice before GR (without SRM, Item Type: Standard)"/>
    <s v="02"/>
    <s v="02_02"/>
    <s v="02_02_01"/>
  </r>
  <r>
    <s v="4507031958_00010"/>
    <x v="7"/>
    <s v="3-way match, invoice before GR (without SRM, Item Type: Third-Party)"/>
    <s v="02"/>
    <s v="02_02"/>
    <s v="02_02_03"/>
  </r>
  <r>
    <s v="4507031959_00010"/>
    <x v="7"/>
    <s v="3-way match, invoice before GR (without SRM, Item Type: Third-Party)"/>
    <s v="02"/>
    <s v="02_02"/>
    <s v="02_02_03"/>
  </r>
  <r>
    <s v="4507031959_00020"/>
    <x v="7"/>
    <s v="3-way match, invoice before GR (without SRM, Item Type: Third-Party)"/>
    <s v="02"/>
    <s v="02_02"/>
    <s v="02_02_03"/>
  </r>
  <r>
    <s v="4507031959_00030"/>
    <x v="7"/>
    <s v="3-way match, invoice before GR (without SRM, Item Type: Third-Party)"/>
    <s v="02"/>
    <s v="02_02"/>
    <s v="02_02_03"/>
  </r>
  <r>
    <s v="4507031960_00010"/>
    <x v="3"/>
    <s v="3-way match, invoice before GR (without SRM, Item Type: Standard)"/>
    <s v="02"/>
    <s v="02_02"/>
    <s v="02_02_01"/>
  </r>
  <r>
    <s v="4507031961_00010"/>
    <x v="3"/>
    <s v="3-way match, invoice before GR (without SRM, Item Type: Standard)"/>
    <s v="02"/>
    <s v="02_02"/>
    <s v="02_02_01"/>
  </r>
  <r>
    <s v="4507031962_00010"/>
    <x v="3"/>
    <s v="3-way match, invoice before GR (without SRM, Item Type: Standard)"/>
    <s v="02"/>
    <s v="02_02"/>
    <s v="02_02_01"/>
  </r>
  <r>
    <s v="4507031962_00020"/>
    <x v="3"/>
    <s v="3-way match, invoice before GR (without SRM, Item Type: Standard)"/>
    <s v="02"/>
    <s v="02_02"/>
    <s v="02_02_01"/>
  </r>
  <r>
    <s v="4507031962_00030"/>
    <x v="3"/>
    <s v="3-way match, invoice before GR (without SRM, Item Type: Standard)"/>
    <s v="02"/>
    <s v="02_02"/>
    <s v="02_02_01"/>
  </r>
  <r>
    <s v="4507031963_00010"/>
    <x v="3"/>
    <s v="3-way match, invoice before GR (without SRM, Item Type: Standard)"/>
    <s v="02"/>
    <s v="02_02"/>
    <s v="02_02_01"/>
  </r>
  <r>
    <s v="4507031964_00010"/>
    <x v="3"/>
    <s v="3-way match, invoice before GR (without SRM, Item Type: Standard)"/>
    <s v="02"/>
    <s v="02_02"/>
    <s v="02_02_01"/>
  </r>
  <r>
    <s v="4507031965_00010"/>
    <x v="3"/>
    <s v="3-way match, invoice before GR (without SRM, Item Type: Standard)"/>
    <s v="02"/>
    <s v="02_02"/>
    <s v="02_02_01"/>
  </r>
  <r>
    <s v="4507031966_00010"/>
    <x v="3"/>
    <s v="3-way match, invoice before GR (without SRM, Item Type: Standard)"/>
    <s v="02"/>
    <s v="02_02"/>
    <s v="02_02_01"/>
  </r>
  <r>
    <s v="4507031967_00010"/>
    <x v="3"/>
    <s v="3-way match, invoice before GR (without SRM, Item Type: Standard)"/>
    <s v="02"/>
    <s v="02_02"/>
    <s v="02_02_01"/>
  </r>
  <r>
    <s v="4507031968_00010"/>
    <x v="3"/>
    <s v="3-way match, invoice before GR (without SRM, Item Type: Standard)"/>
    <s v="02"/>
    <s v="02_02"/>
    <s v="02_02_01"/>
  </r>
  <r>
    <s v="4507031970_00010"/>
    <x v="5"/>
    <s v="Consignment"/>
    <s v="04"/>
    <m/>
    <m/>
  </r>
  <r>
    <s v="4507031971_00010"/>
    <x v="5"/>
    <s v="Consignment"/>
    <s v="04"/>
    <m/>
    <m/>
  </r>
  <r>
    <s v="4507031972_00010"/>
    <x v="5"/>
    <s v="Consignment"/>
    <s v="04"/>
    <m/>
    <m/>
  </r>
  <r>
    <s v="4507031973_00010"/>
    <x v="5"/>
    <s v="Consignment"/>
    <s v="04"/>
    <m/>
    <m/>
  </r>
  <r>
    <s v="4507031973_00020"/>
    <x v="5"/>
    <s v="Consignment"/>
    <s v="04"/>
    <m/>
    <m/>
  </r>
  <r>
    <s v="4507031974_00010"/>
    <x v="3"/>
    <s v="3-way match, invoice before GR (without SRM, Item Type: Standard)"/>
    <s v="02"/>
    <s v="02_02"/>
    <s v="02_02_01"/>
  </r>
  <r>
    <s v="4507031975_00010"/>
    <x v="3"/>
    <s v="3-way match, invoice before GR (without SRM, Item Type: Standard)"/>
    <s v="02"/>
    <s v="02_02"/>
    <s v="02_02_01"/>
  </r>
  <r>
    <s v="4507031977_00010"/>
    <x v="5"/>
    <s v="Consignment"/>
    <s v="04"/>
    <m/>
    <m/>
  </r>
  <r>
    <s v="4507031977_00020"/>
    <x v="5"/>
    <s v="Consignment"/>
    <s v="04"/>
    <m/>
    <m/>
  </r>
  <r>
    <s v="4507031978_00010"/>
    <x v="3"/>
    <s v="3-way match, invoice before GR (without SRM, Item Type: Standard)"/>
    <s v="02"/>
    <s v="02_02"/>
    <s v="02_02_01"/>
  </r>
  <r>
    <s v="4507031978_00020"/>
    <x v="3"/>
    <s v="3-way match, invoice before GR (without SRM, Item Type: Standard)"/>
    <s v="02"/>
    <s v="02_02"/>
    <s v="02_02_01"/>
  </r>
  <r>
    <s v="4507031978_00030"/>
    <x v="3"/>
    <s v="3-way match, invoice before GR (without SRM, Item Type: Standard)"/>
    <s v="02"/>
    <s v="02_02"/>
    <s v="02_02_01"/>
  </r>
  <r>
    <s v="4507031978_00040"/>
    <x v="3"/>
    <s v="3-way match, invoice before GR (without SRM, Item Type: Standard)"/>
    <s v="02"/>
    <s v="02_02"/>
    <s v="02_02_01"/>
  </r>
  <r>
    <s v="4507031978_00050"/>
    <x v="3"/>
    <s v="3-way match, invoice before GR (without SRM, Item Type: Standard)"/>
    <s v="02"/>
    <s v="02_02"/>
    <s v="02_02_01"/>
  </r>
  <r>
    <s v="4507031978_00060"/>
    <x v="3"/>
    <s v="3-way match, invoice before GR (without SRM, Item Type: Standard)"/>
    <s v="02"/>
    <s v="02_02"/>
    <s v="02_02_01"/>
  </r>
  <r>
    <s v="4507031978_00070"/>
    <x v="3"/>
    <s v="3-way match, invoice before GR (without SRM, Item Type: Standard)"/>
    <s v="02"/>
    <s v="02_02"/>
    <s v="02_02_01"/>
  </r>
  <r>
    <s v="4507031980_00010"/>
    <x v="3"/>
    <s v="3-way match, invoice before GR (without SRM, Item Type: Standard)"/>
    <s v="02"/>
    <s v="02_02"/>
    <s v="02_02_01"/>
  </r>
  <r>
    <s v="4507031981_00010"/>
    <x v="3"/>
    <s v="3-way match, invoice before GR (without SRM, Item Type: Standard)"/>
    <s v="02"/>
    <s v="02_02"/>
    <s v="02_02_01"/>
  </r>
  <r>
    <s v="4507031982_00010"/>
    <x v="7"/>
    <s v="3-way match, invoice before GR (without SRM, Item Type: Third-Party)"/>
    <s v="02"/>
    <s v="02_02"/>
    <s v="02_02_03"/>
  </r>
  <r>
    <s v="4507031983_00010"/>
    <x v="3"/>
    <s v="3-way match, invoice before GR (without SRM, Item Type: Standard)"/>
    <s v="02"/>
    <s v="02_02"/>
    <s v="02_02_01"/>
  </r>
  <r>
    <s v="4507031984_00010"/>
    <x v="3"/>
    <s v="3-way match, invoice before GR (without SRM, Item Type: Standard)"/>
    <s v="02"/>
    <s v="02_02"/>
    <s v="02_02_01"/>
  </r>
  <r>
    <s v="4507031984_00020"/>
    <x v="3"/>
    <s v="3-way match, invoice before GR (without SRM, Item Type: Standard)"/>
    <s v="02"/>
    <s v="02_02"/>
    <s v="02_02_01"/>
  </r>
  <r>
    <s v="4507031985_00010"/>
    <x v="3"/>
    <s v="3-way match, invoice before GR (without SRM, Item Type: Standard)"/>
    <s v="02"/>
    <s v="02_02"/>
    <s v="02_02_01"/>
  </r>
  <r>
    <s v="4507031985_00020"/>
    <x v="3"/>
    <s v="3-way match, invoice before GR (without SRM, Item Type: Standard)"/>
    <s v="02"/>
    <s v="02_02"/>
    <s v="02_02_01"/>
  </r>
  <r>
    <s v="4507031985_00030"/>
    <x v="3"/>
    <s v="3-way match, invoice before GR (without SRM, Item Type: Standard)"/>
    <s v="02"/>
    <s v="02_02"/>
    <s v="02_02_01"/>
  </r>
  <r>
    <s v="4507031986_00010"/>
    <x v="3"/>
    <s v="3-way match, invoice before GR (without SRM, Item Type: Standard)"/>
    <s v="02"/>
    <s v="02_02"/>
    <s v="02_02_01"/>
  </r>
  <r>
    <s v="4507031986_00020"/>
    <x v="3"/>
    <s v="3-way match, invoice before GR (without SRM, Item Type: Standard)"/>
    <s v="02"/>
    <s v="02_02"/>
    <s v="02_02_01"/>
  </r>
  <r>
    <s v="4507031987_00010"/>
    <x v="3"/>
    <s v="3-way match, invoice before GR (without SRM, Item Type: Standard)"/>
    <s v="02"/>
    <s v="02_02"/>
    <s v="02_02_01"/>
  </r>
  <r>
    <s v="4507031987_00020"/>
    <x v="3"/>
    <s v="3-way match, invoice before GR (without SRM, Item Type: Standard)"/>
    <s v="02"/>
    <s v="02_02"/>
    <s v="02_02_01"/>
  </r>
  <r>
    <s v="4507031988_00010"/>
    <x v="3"/>
    <s v="3-way match, invoice before GR (without SRM, Item Type: Standard)"/>
    <s v="02"/>
    <s v="02_02"/>
    <s v="02_02_01"/>
  </r>
  <r>
    <s v="4507031988_00020"/>
    <x v="3"/>
    <s v="3-way match, invoice before GR (without SRM, Item Type: Standard)"/>
    <s v="02"/>
    <s v="02_02"/>
    <s v="02_02_01"/>
  </r>
  <r>
    <s v="4507031988_00030"/>
    <x v="3"/>
    <s v="3-way match, invoice before GR (without SRM, Item Type: Standard)"/>
    <s v="02"/>
    <s v="02_02"/>
    <s v="02_02_01"/>
  </r>
  <r>
    <s v="4507031989_00010"/>
    <x v="3"/>
    <s v="3-way match, invoice before GR (without SRM, Item Type: Standard)"/>
    <s v="02"/>
    <s v="02_02"/>
    <s v="02_02_01"/>
  </r>
  <r>
    <s v="4507031989_00020"/>
    <x v="3"/>
    <s v="3-way match, invoice before GR (without SRM, Item Type: Standard)"/>
    <s v="02"/>
    <s v="02_02"/>
    <s v="02_02_01"/>
  </r>
  <r>
    <s v="4507031990_00010"/>
    <x v="3"/>
    <s v="3-way match, invoice before GR (without SRM, Item Type: Standard)"/>
    <s v="02"/>
    <s v="02_02"/>
    <s v="02_02_01"/>
  </r>
  <r>
    <s v="4507031991_00010"/>
    <x v="3"/>
    <s v="3-way match, invoice before GR (without SRM, Item Type: Standard)"/>
    <s v="02"/>
    <s v="02_02"/>
    <s v="02_02_01"/>
  </r>
  <r>
    <s v="4507031991_00020"/>
    <x v="3"/>
    <s v="3-way match, invoice before GR (without SRM, Item Type: Standard)"/>
    <s v="02"/>
    <s v="02_02"/>
    <s v="02_02_01"/>
  </r>
  <r>
    <s v="4507031991_00030"/>
    <x v="3"/>
    <s v="3-way match, invoice before GR (without SRM, Item Type: Standard)"/>
    <s v="02"/>
    <s v="02_02"/>
    <s v="02_02_01"/>
  </r>
  <r>
    <s v="4507031991_00040"/>
    <x v="3"/>
    <s v="3-way match, invoice before GR (without SRM, Item Type: Standard)"/>
    <s v="02"/>
    <s v="02_02"/>
    <s v="02_02_01"/>
  </r>
  <r>
    <s v="4507031991_00050"/>
    <x v="4"/>
    <s v="3-way match, invoice after GR (without SRM, Item Type: Standard)"/>
    <s v="01"/>
    <s v="01_02"/>
    <s v="01_02_02"/>
  </r>
  <r>
    <s v="4507031992_00010"/>
    <x v="3"/>
    <s v="3-way match, invoice before GR (without SRM, Item Type: Standard)"/>
    <s v="02"/>
    <s v="02_02"/>
    <s v="02_02_01"/>
  </r>
  <r>
    <s v="4507031993_00010"/>
    <x v="3"/>
    <s v="3-way match, invoice before GR (without SRM, Item Type: Standard)"/>
    <s v="02"/>
    <s v="02_02"/>
    <s v="02_02_01"/>
  </r>
  <r>
    <s v="4507031994_00010"/>
    <x v="3"/>
    <s v="3-way match, invoice before GR (without SRM, Item Type: Standard)"/>
    <s v="02"/>
    <s v="02_02"/>
    <s v="02_02_01"/>
  </r>
  <r>
    <s v="4507031994_00020"/>
    <x v="3"/>
    <s v="3-way match, invoice before GR (without SRM, Item Type: Standard)"/>
    <s v="02"/>
    <s v="02_02"/>
    <s v="02_02_01"/>
  </r>
  <r>
    <s v="4507031995_00010"/>
    <x v="3"/>
    <s v="3-way match, invoice before GR (without SRM, Item Type: Standard)"/>
    <s v="02"/>
    <s v="02_02"/>
    <s v="02_02_01"/>
  </r>
  <r>
    <s v="4507031996_00010"/>
    <x v="5"/>
    <s v="Consignment"/>
    <s v="04"/>
    <m/>
    <m/>
  </r>
  <r>
    <s v="4507031997_00010"/>
    <x v="3"/>
    <s v="3-way match, invoice before GR (without SRM, Item Type: Standard)"/>
    <s v="02"/>
    <s v="02_02"/>
    <s v="02_02_01"/>
  </r>
  <r>
    <s v="4507031998_00010"/>
    <x v="3"/>
    <s v="3-way match, invoice before GR (without SRM, Item Type: Standard)"/>
    <s v="02"/>
    <s v="02_02"/>
    <s v="02_02_01"/>
  </r>
  <r>
    <s v="4507032000_00010"/>
    <x v="3"/>
    <s v="3-way match, invoice before GR (without SRM, Item Type: Standard)"/>
    <s v="02"/>
    <s v="02_02"/>
    <s v="02_02_01"/>
  </r>
  <r>
    <s v="4507032000_00020"/>
    <x v="3"/>
    <s v="3-way match, invoice before GR (without SRM, Item Type: Standard)"/>
    <s v="02"/>
    <s v="02_02"/>
    <s v="02_02_01"/>
  </r>
  <r>
    <s v="4507032000_00030"/>
    <x v="3"/>
    <s v="3-way match, invoice before GR (without SRM, Item Type: Standard)"/>
    <s v="02"/>
    <s v="02_02"/>
    <s v="02_02_01"/>
  </r>
  <r>
    <s v="4507032000_00050"/>
    <x v="3"/>
    <s v="3-way match, invoice before GR (without SRM, Item Type: Standard)"/>
    <s v="02"/>
    <s v="02_02"/>
    <s v="02_02_01"/>
  </r>
  <r>
    <s v="4507032000_00060"/>
    <x v="3"/>
    <s v="3-way match, invoice before GR (without SRM, Item Type: Standard)"/>
    <s v="02"/>
    <s v="02_02"/>
    <s v="02_02_01"/>
  </r>
  <r>
    <s v="4507032000_00070"/>
    <x v="3"/>
    <s v="3-way match, invoice before GR (without SRM, Item Type: Standard)"/>
    <s v="02"/>
    <s v="02_02"/>
    <s v="02_02_01"/>
  </r>
  <r>
    <s v="4507032000_00080"/>
    <x v="3"/>
    <s v="3-way match, invoice before GR (without SRM, Item Type: Standard)"/>
    <s v="02"/>
    <s v="02_02"/>
    <s v="02_02_01"/>
  </r>
  <r>
    <s v="4507032000_00090"/>
    <x v="3"/>
    <s v="3-way match, invoice before GR (without SRM, Item Type: Standard)"/>
    <s v="02"/>
    <s v="02_02"/>
    <s v="02_02_01"/>
  </r>
  <r>
    <s v="4507032001_00010"/>
    <x v="5"/>
    <s v="Consignment"/>
    <s v="04"/>
    <m/>
    <m/>
  </r>
  <r>
    <s v="4507032002_00010"/>
    <x v="4"/>
    <s v="3-way match, invoice after GR (without SRM, Item Type: Standard)"/>
    <s v="01"/>
    <s v="01_02"/>
    <s v="01_02_02"/>
  </r>
  <r>
    <s v="4507032003_00010"/>
    <x v="3"/>
    <s v="3-way match, invoice before GR (without SRM, Item Type: Standard)"/>
    <s v="02"/>
    <s v="02_02"/>
    <s v="02_02_01"/>
  </r>
  <r>
    <s v="4507032005_00010"/>
    <x v="3"/>
    <s v="3-way match, invoice before GR (without SRM, Item Type: Standard)"/>
    <s v="02"/>
    <s v="02_02"/>
    <s v="02_02_01"/>
  </r>
  <r>
    <s v="4507032006_00010"/>
    <x v="3"/>
    <s v="3-way match, invoice before GR (without SRM, Item Type: Standard)"/>
    <s v="02"/>
    <s v="02_02"/>
    <s v="02_02_01"/>
  </r>
  <r>
    <s v="4507032007_00010"/>
    <x v="3"/>
    <s v="3-way match, invoice before GR (without SRM, Item Type: Standard)"/>
    <s v="02"/>
    <s v="02_02"/>
    <s v="02_02_01"/>
  </r>
  <r>
    <s v="4507032007_00020"/>
    <x v="3"/>
    <s v="3-way match, invoice before GR (without SRM, Item Type: Standard)"/>
    <s v="02"/>
    <s v="02_02"/>
    <s v="02_02_01"/>
  </r>
  <r>
    <s v="4507032007_00030"/>
    <x v="3"/>
    <s v="3-way match, invoice before GR (without SRM, Item Type: Standard)"/>
    <s v="02"/>
    <s v="02_02"/>
    <s v="02_02_01"/>
  </r>
  <r>
    <s v="4507032007_00050"/>
    <x v="3"/>
    <s v="3-way match, invoice before GR (without SRM, Item Type: Standard)"/>
    <s v="02"/>
    <s v="02_02"/>
    <s v="02_02_01"/>
  </r>
  <r>
    <s v="4507032007_00060"/>
    <x v="3"/>
    <s v="3-way match, invoice before GR (without SRM, Item Type: Standard)"/>
    <s v="02"/>
    <s v="02_02"/>
    <s v="02_02_01"/>
  </r>
  <r>
    <s v="4507032007_00070"/>
    <x v="3"/>
    <s v="3-way match, invoice before GR (without SRM, Item Type: Standard)"/>
    <s v="02"/>
    <s v="02_02"/>
    <s v="02_02_01"/>
  </r>
  <r>
    <s v="4507032008_00010"/>
    <x v="3"/>
    <s v="3-way match, invoice before GR (without SRM, Item Type: Standard)"/>
    <s v="02"/>
    <s v="02_02"/>
    <s v="02_02_01"/>
  </r>
  <r>
    <s v="4507032009_00010"/>
    <x v="3"/>
    <s v="3-way match, invoice before GR (without SRM, Item Type: Standard)"/>
    <s v="02"/>
    <s v="02_02"/>
    <s v="02_02_01"/>
  </r>
  <r>
    <s v="4507032010_00010"/>
    <x v="3"/>
    <s v="3-way match, invoice before GR (without SRM, Item Type: Standard)"/>
    <s v="02"/>
    <s v="02_02"/>
    <s v="02_02_01"/>
  </r>
  <r>
    <s v="4507032010_00020"/>
    <x v="3"/>
    <s v="3-way match, invoice before GR (without SRM, Item Type: Standard)"/>
    <s v="02"/>
    <s v="02_02"/>
    <s v="02_02_01"/>
  </r>
  <r>
    <s v="4507032011_00010"/>
    <x v="3"/>
    <s v="3-way match, invoice before GR (without SRM, Item Type: Standard)"/>
    <s v="02"/>
    <s v="02_02"/>
    <s v="02_02_01"/>
  </r>
  <r>
    <s v="4507032011_00020"/>
    <x v="3"/>
    <s v="3-way match, invoice before GR (without SRM, Item Type: Standard)"/>
    <s v="02"/>
    <s v="02_02"/>
    <s v="02_02_01"/>
  </r>
  <r>
    <s v="4507032013_00010"/>
    <x v="3"/>
    <s v="3-way match, invoice before GR (without SRM, Item Type: Standard)"/>
    <s v="02"/>
    <s v="02_02"/>
    <s v="02_02_01"/>
  </r>
  <r>
    <s v="4507032015_00010"/>
    <x v="3"/>
    <s v="3-way match, invoice before GR (without SRM, Item Type: Standard)"/>
    <s v="02"/>
    <s v="02_02"/>
    <s v="02_02_01"/>
  </r>
  <r>
    <s v="4507032016_00010"/>
    <x v="3"/>
    <s v="3-way match, invoice before GR (without SRM, Item Type: Standard)"/>
    <s v="02"/>
    <s v="02_02"/>
    <s v="02_02_01"/>
  </r>
  <r>
    <s v="4507032016_00020"/>
    <x v="3"/>
    <s v="3-way match, invoice before GR (without SRM, Item Type: Standard)"/>
    <s v="02"/>
    <s v="02_02"/>
    <s v="02_02_01"/>
  </r>
  <r>
    <s v="4507032017_00010"/>
    <x v="3"/>
    <s v="3-way match, invoice before GR (without SRM, Item Type: Standard)"/>
    <s v="02"/>
    <s v="02_02"/>
    <s v="02_02_01"/>
  </r>
  <r>
    <s v="4507032017_00020"/>
    <x v="3"/>
    <s v="3-way match, invoice before GR (without SRM, Item Type: Standard)"/>
    <s v="02"/>
    <s v="02_02"/>
    <s v="02_02_01"/>
  </r>
  <r>
    <s v="4507032017_00030"/>
    <x v="3"/>
    <s v="3-way match, invoice before GR (without SRM, Item Type: Standard)"/>
    <s v="02"/>
    <s v="02_02"/>
    <s v="02_02_01"/>
  </r>
  <r>
    <s v="4507032019_00010"/>
    <x v="7"/>
    <s v="3-way match, invoice before GR (without SRM, Item Type: Third-Party)"/>
    <s v="02"/>
    <s v="02_02"/>
    <s v="02_02_03"/>
  </r>
  <r>
    <s v="4507032020_00010"/>
    <x v="3"/>
    <s v="3-way match, invoice before GR (without SRM, Item Type: Standard)"/>
    <s v="02"/>
    <s v="02_02"/>
    <s v="02_02_01"/>
  </r>
  <r>
    <s v="4507032021_00010"/>
    <x v="3"/>
    <s v="3-way match, invoice before GR (without SRM, Item Type: Standard)"/>
    <s v="02"/>
    <s v="02_02"/>
    <s v="02_02_01"/>
  </r>
  <r>
    <s v="4507032022_00010"/>
    <x v="3"/>
    <s v="3-way match, invoice before GR (without SRM, Item Type: Standard)"/>
    <s v="02"/>
    <s v="02_02"/>
    <s v="02_02_01"/>
  </r>
  <r>
    <s v="4507032022_00020"/>
    <x v="3"/>
    <s v="3-way match, invoice before GR (without SRM, Item Type: Standard)"/>
    <s v="02"/>
    <s v="02_02"/>
    <s v="02_02_01"/>
  </r>
  <r>
    <s v="4507032023_00010"/>
    <x v="3"/>
    <s v="3-way match, invoice before GR (without SRM, Item Type: Standard)"/>
    <s v="02"/>
    <s v="02_02"/>
    <s v="02_02_01"/>
  </r>
  <r>
    <s v="4507032024_00010"/>
    <x v="3"/>
    <s v="3-way match, invoice before GR (without SRM, Item Type: Standard)"/>
    <s v="02"/>
    <s v="02_02"/>
    <s v="02_02_01"/>
  </r>
  <r>
    <s v="4507032025_00010"/>
    <x v="3"/>
    <s v="3-way match, invoice before GR (without SRM, Item Type: Standard)"/>
    <s v="02"/>
    <s v="02_02"/>
    <s v="02_02_01"/>
  </r>
  <r>
    <s v="4507032025_00020"/>
    <x v="3"/>
    <s v="3-way match, invoice before GR (without SRM, Item Type: Standard)"/>
    <s v="02"/>
    <s v="02_02"/>
    <s v="02_02_01"/>
  </r>
  <r>
    <s v="4507032025_00030"/>
    <x v="3"/>
    <s v="3-way match, invoice before GR (without SRM, Item Type: Standard)"/>
    <s v="02"/>
    <s v="02_02"/>
    <s v="02_02_01"/>
  </r>
  <r>
    <s v="4507032026_00010"/>
    <x v="3"/>
    <s v="3-way match, invoice before GR (without SRM, Item Type: Standard)"/>
    <s v="02"/>
    <s v="02_02"/>
    <s v="02_02_01"/>
  </r>
  <r>
    <s v="4507032026_00020"/>
    <x v="3"/>
    <s v="3-way match, invoice before GR (without SRM, Item Type: Standard)"/>
    <s v="02"/>
    <s v="02_02"/>
    <s v="02_02_01"/>
  </r>
  <r>
    <s v="4507032027_00010"/>
    <x v="3"/>
    <s v="3-way match, invoice before GR (without SRM, Item Type: Standard)"/>
    <s v="02"/>
    <s v="02_02"/>
    <s v="02_02_01"/>
  </r>
  <r>
    <s v="4507032028_00010"/>
    <x v="3"/>
    <s v="3-way match, invoice before GR (without SRM, Item Type: Standard)"/>
    <s v="02"/>
    <s v="02_02"/>
    <s v="02_02_01"/>
  </r>
  <r>
    <s v="4507032029_00010"/>
    <x v="3"/>
    <s v="3-way match, invoice before GR (without SRM, Item Type: Standard)"/>
    <s v="02"/>
    <s v="02_02"/>
    <s v="02_02_01"/>
  </r>
  <r>
    <s v="4507032030_00010"/>
    <x v="3"/>
    <s v="3-way match, invoice before GR (without SRM, Item Type: Standard)"/>
    <s v="02"/>
    <s v="02_02"/>
    <s v="02_02_01"/>
  </r>
  <r>
    <s v="4507032030_00020"/>
    <x v="3"/>
    <s v="3-way match, invoice before GR (without SRM, Item Type: Standard)"/>
    <s v="02"/>
    <s v="02_02"/>
    <s v="02_02_01"/>
  </r>
  <r>
    <s v="4507032031_00010"/>
    <x v="3"/>
    <s v="3-way match, invoice before GR (without SRM, Item Type: Standard)"/>
    <s v="02"/>
    <s v="02_02"/>
    <s v="02_02_01"/>
  </r>
  <r>
    <s v="4507032032_00010"/>
    <x v="3"/>
    <s v="3-way match, invoice before GR (without SRM, Item Type: Standard)"/>
    <s v="02"/>
    <s v="02_02"/>
    <s v="02_02_01"/>
  </r>
  <r>
    <s v="4507032033_00010"/>
    <x v="3"/>
    <s v="3-way match, invoice before GR (without SRM, Item Type: Standard)"/>
    <s v="02"/>
    <s v="02_02"/>
    <s v="02_02_01"/>
  </r>
  <r>
    <s v="4507032034_00010"/>
    <x v="5"/>
    <s v="Consignment"/>
    <s v="04"/>
    <m/>
    <m/>
  </r>
  <r>
    <s v="4507032035_00010"/>
    <x v="3"/>
    <s v="3-way match, invoice before GR (without SRM, Item Type: Standard)"/>
    <s v="02"/>
    <s v="02_02"/>
    <s v="02_02_01"/>
  </r>
  <r>
    <s v="4507032035_00020"/>
    <x v="3"/>
    <s v="3-way match, invoice before GR (without SRM, Item Type: Standard)"/>
    <s v="02"/>
    <s v="02_02"/>
    <s v="02_02_01"/>
  </r>
  <r>
    <s v="4507032036_00010"/>
    <x v="3"/>
    <s v="3-way match, invoice before GR (without SRM, Item Type: Standard)"/>
    <s v="02"/>
    <s v="02_02"/>
    <s v="02_02_01"/>
  </r>
  <r>
    <s v="4507032037_00010"/>
    <x v="3"/>
    <s v="3-way match, invoice before GR (without SRM, Item Type: Standard)"/>
    <s v="02"/>
    <s v="02_02"/>
    <s v="02_02_01"/>
  </r>
  <r>
    <s v="4507032037_00020"/>
    <x v="3"/>
    <s v="3-way match, invoice before GR (without SRM, Item Type: Standard)"/>
    <s v="02"/>
    <s v="02_02"/>
    <s v="02_02_01"/>
  </r>
  <r>
    <s v="4507032038_00010"/>
    <x v="3"/>
    <s v="3-way match, invoice before GR (without SRM, Item Type: Standard)"/>
    <s v="02"/>
    <s v="02_02"/>
    <s v="02_02_01"/>
  </r>
  <r>
    <s v="4507032039_00010"/>
    <x v="3"/>
    <s v="3-way match, invoice before GR (without SRM, Item Type: Standard)"/>
    <s v="02"/>
    <s v="02_02"/>
    <s v="02_02_01"/>
  </r>
  <r>
    <s v="4507032040_00010"/>
    <x v="3"/>
    <s v="3-way match, invoice before GR (without SRM, Item Type: Standard)"/>
    <s v="02"/>
    <s v="02_02"/>
    <s v="02_02_01"/>
  </r>
  <r>
    <s v="4507032041_00010"/>
    <x v="3"/>
    <s v="3-way match, invoice before GR (without SRM, Item Type: Standard)"/>
    <s v="02"/>
    <s v="02_02"/>
    <s v="02_02_01"/>
  </r>
  <r>
    <s v="4507032042_00010"/>
    <x v="3"/>
    <s v="3-way match, invoice before GR (without SRM, Item Type: Standard)"/>
    <s v="02"/>
    <s v="02_02"/>
    <s v="02_02_01"/>
  </r>
  <r>
    <s v="4507032043_00010"/>
    <x v="3"/>
    <s v="3-way match, invoice before GR (without SRM, Item Type: Standard)"/>
    <s v="02"/>
    <s v="02_02"/>
    <s v="02_02_01"/>
  </r>
  <r>
    <s v="4507032043_00020"/>
    <x v="3"/>
    <s v="3-way match, invoice before GR (without SRM, Item Type: Standard)"/>
    <s v="02"/>
    <s v="02_02"/>
    <s v="02_02_01"/>
  </r>
  <r>
    <s v="4507032044_00010"/>
    <x v="3"/>
    <s v="3-way match, invoice before GR (without SRM, Item Type: Standard)"/>
    <s v="02"/>
    <s v="02_02"/>
    <s v="02_02_01"/>
  </r>
  <r>
    <s v="4507032044_00020"/>
    <x v="3"/>
    <s v="3-way match, invoice before GR (without SRM, Item Type: Standard)"/>
    <s v="02"/>
    <s v="02_02"/>
    <s v="02_02_01"/>
  </r>
  <r>
    <s v="4507032044_00030"/>
    <x v="3"/>
    <s v="3-way match, invoice before GR (without SRM, Item Type: Standard)"/>
    <s v="02"/>
    <s v="02_02"/>
    <s v="02_02_01"/>
  </r>
  <r>
    <s v="4507032045_00010"/>
    <x v="3"/>
    <s v="3-way match, invoice before GR (without SRM, Item Type: Standard)"/>
    <s v="02"/>
    <s v="02_02"/>
    <s v="02_02_01"/>
  </r>
  <r>
    <s v="4507032046_00010"/>
    <x v="3"/>
    <s v="3-way match, invoice before GR (without SRM, Item Type: Standard)"/>
    <s v="02"/>
    <s v="02_02"/>
    <s v="02_02_01"/>
  </r>
  <r>
    <s v="4507032047_00010"/>
    <x v="3"/>
    <s v="3-way match, invoice before GR (without SRM, Item Type: Standard)"/>
    <s v="02"/>
    <s v="02_02"/>
    <s v="02_02_01"/>
  </r>
  <r>
    <s v="4507032048_00010"/>
    <x v="3"/>
    <s v="3-way match, invoice before GR (without SRM, Item Type: Standard)"/>
    <s v="02"/>
    <s v="02_02"/>
    <s v="02_02_01"/>
  </r>
  <r>
    <s v="4507032049_00010"/>
    <x v="3"/>
    <s v="3-way match, invoice before GR (without SRM, Item Type: Standard)"/>
    <s v="02"/>
    <s v="02_02"/>
    <s v="02_02_01"/>
  </r>
  <r>
    <s v="4507032049_00020"/>
    <x v="3"/>
    <s v="3-way match, invoice before GR (without SRM, Item Type: Standard)"/>
    <s v="02"/>
    <s v="02_02"/>
    <s v="02_02_01"/>
  </r>
  <r>
    <s v="4507032049_00030"/>
    <x v="3"/>
    <s v="3-way match, invoice before GR (without SRM, Item Type: Standard)"/>
    <s v="02"/>
    <s v="02_02"/>
    <s v="02_02_01"/>
  </r>
  <r>
    <s v="4507032049_00040"/>
    <x v="3"/>
    <s v="3-way match, invoice before GR (without SRM, Item Type: Standard)"/>
    <s v="02"/>
    <s v="02_02"/>
    <s v="02_02_01"/>
  </r>
  <r>
    <s v="4507032049_00050"/>
    <x v="3"/>
    <s v="3-way match, invoice before GR (without SRM, Item Type: Standard)"/>
    <s v="02"/>
    <s v="02_02"/>
    <s v="02_02_01"/>
  </r>
  <r>
    <s v="4507032050_00010"/>
    <x v="3"/>
    <s v="3-way match, invoice before GR (without SRM, Item Type: Standard)"/>
    <s v="02"/>
    <s v="02_02"/>
    <s v="02_02_01"/>
  </r>
  <r>
    <s v="4507032050_00020"/>
    <x v="3"/>
    <s v="3-way match, invoice before GR (without SRM, Item Type: Standard)"/>
    <s v="02"/>
    <s v="02_02"/>
    <s v="02_02_01"/>
  </r>
  <r>
    <s v="4507032051_00010"/>
    <x v="3"/>
    <s v="3-way match, invoice before GR (without SRM, Item Type: Standard)"/>
    <s v="02"/>
    <s v="02_02"/>
    <s v="02_02_01"/>
  </r>
  <r>
    <s v="4507032051_00020"/>
    <x v="3"/>
    <s v="3-way match, invoice before GR (without SRM, Item Type: Standard)"/>
    <s v="02"/>
    <s v="02_02"/>
    <s v="02_02_01"/>
  </r>
  <r>
    <s v="4507032051_00030"/>
    <x v="3"/>
    <s v="3-way match, invoice before GR (without SRM, Item Type: Standard)"/>
    <s v="02"/>
    <s v="02_02"/>
    <s v="02_02_01"/>
  </r>
  <r>
    <s v="4507032051_00050"/>
    <x v="3"/>
    <s v="3-way match, invoice before GR (without SRM, Item Type: Standard)"/>
    <s v="02"/>
    <s v="02_02"/>
    <s v="02_02_01"/>
  </r>
  <r>
    <s v="4507032052_00020"/>
    <x v="7"/>
    <s v="3-way match, invoice before GR (without SRM, Item Type: Third-Party)"/>
    <s v="02"/>
    <s v="02_02"/>
    <s v="02_02_03"/>
  </r>
  <r>
    <s v="4507032053_00010"/>
    <x v="3"/>
    <s v="3-way match, invoice before GR (without SRM, Item Type: Standard)"/>
    <s v="02"/>
    <s v="02_02"/>
    <s v="02_02_01"/>
  </r>
  <r>
    <s v="4507032054_00010"/>
    <x v="3"/>
    <s v="3-way match, invoice before GR (without SRM, Item Type: Standard)"/>
    <s v="02"/>
    <s v="02_02"/>
    <s v="02_02_01"/>
  </r>
  <r>
    <s v="4507032055_00001"/>
    <x v="3"/>
    <s v="3-way match, invoice before GR (without SRM, Item Type: Standard)"/>
    <s v="02"/>
    <s v="02_02"/>
    <s v="02_02_01"/>
  </r>
  <r>
    <s v="4507032056_00010"/>
    <x v="3"/>
    <s v="3-way match, invoice before GR (without SRM, Item Type: Standard)"/>
    <s v="02"/>
    <s v="02_02"/>
    <s v="02_02_01"/>
  </r>
  <r>
    <s v="4507032057_00010"/>
    <x v="3"/>
    <s v="3-way match, invoice before GR (without SRM, Item Type: Standard)"/>
    <s v="02"/>
    <s v="02_02"/>
    <s v="02_02_01"/>
  </r>
  <r>
    <s v="4507032058_00010"/>
    <x v="3"/>
    <s v="3-way match, invoice before GR (without SRM, Item Type: Standard)"/>
    <s v="02"/>
    <s v="02_02"/>
    <s v="02_02_01"/>
  </r>
  <r>
    <s v="4507032060_00010"/>
    <x v="3"/>
    <s v="3-way match, invoice before GR (without SRM, Item Type: Standard)"/>
    <s v="02"/>
    <s v="02_02"/>
    <s v="02_02_01"/>
  </r>
  <r>
    <s v="4507032061_00010"/>
    <x v="3"/>
    <s v="3-way match, invoice before GR (without SRM, Item Type: Standard)"/>
    <s v="02"/>
    <s v="02_02"/>
    <s v="02_02_01"/>
  </r>
  <r>
    <s v="4507032061_00020"/>
    <x v="3"/>
    <s v="3-way match, invoice before GR (without SRM, Item Type: Standard)"/>
    <s v="02"/>
    <s v="02_02"/>
    <s v="02_02_01"/>
  </r>
  <r>
    <s v="4507032062_00010"/>
    <x v="3"/>
    <s v="3-way match, invoice before GR (without SRM, Item Type: Standard)"/>
    <s v="02"/>
    <s v="02_02"/>
    <s v="02_02_01"/>
  </r>
  <r>
    <s v="4507032062_00020"/>
    <x v="3"/>
    <s v="3-way match, invoice before GR (without SRM, Item Type: Standard)"/>
    <s v="02"/>
    <s v="02_02"/>
    <s v="02_02_01"/>
  </r>
  <r>
    <s v="4507032062_00030"/>
    <x v="3"/>
    <s v="3-way match, invoice before GR (without SRM, Item Type: Standard)"/>
    <s v="02"/>
    <s v="02_02"/>
    <s v="02_02_01"/>
  </r>
  <r>
    <s v="4507032062_00040"/>
    <x v="3"/>
    <s v="3-way match, invoice before GR (without SRM, Item Type: Standard)"/>
    <s v="02"/>
    <s v="02_02"/>
    <s v="02_02_01"/>
  </r>
  <r>
    <s v="4507032062_00050"/>
    <x v="3"/>
    <s v="3-way match, invoice before GR (without SRM, Item Type: Standard)"/>
    <s v="02"/>
    <s v="02_02"/>
    <s v="02_02_01"/>
  </r>
  <r>
    <s v="4507032062_00060"/>
    <x v="3"/>
    <s v="3-way match, invoice before GR (without SRM, Item Type: Standard)"/>
    <s v="02"/>
    <s v="02_02"/>
    <s v="02_02_01"/>
  </r>
  <r>
    <s v="4507032063_00010"/>
    <x v="3"/>
    <s v="3-way match, invoice before GR (without SRM, Item Type: Standard)"/>
    <s v="02"/>
    <s v="02_02"/>
    <s v="02_02_01"/>
  </r>
  <r>
    <s v="4507032064_00010"/>
    <x v="3"/>
    <s v="3-way match, invoice before GR (without SRM, Item Type: Standard)"/>
    <s v="02"/>
    <s v="02_02"/>
    <s v="02_02_01"/>
  </r>
  <r>
    <s v="4507032065_00010"/>
    <x v="5"/>
    <s v="Consignment"/>
    <s v="04"/>
    <m/>
    <m/>
  </r>
  <r>
    <s v="4507032066_00010"/>
    <x v="5"/>
    <s v="Consignment"/>
    <s v="04"/>
    <m/>
    <m/>
  </r>
  <r>
    <s v="4507032067_00010"/>
    <x v="5"/>
    <s v="Consignment"/>
    <s v="04"/>
    <m/>
    <m/>
  </r>
  <r>
    <s v="4507032068_00010"/>
    <x v="5"/>
    <s v="Consignment"/>
    <s v="04"/>
    <m/>
    <m/>
  </r>
  <r>
    <s v="4507032070_00010"/>
    <x v="3"/>
    <s v="3-way match, invoice before GR (without SRM, Item Type: Standard)"/>
    <s v="02"/>
    <s v="02_02"/>
    <s v="02_02_01"/>
  </r>
  <r>
    <s v="4507032071_00010"/>
    <x v="3"/>
    <s v="3-way match, invoice before GR (without SRM, Item Type: Standard)"/>
    <s v="02"/>
    <s v="02_02"/>
    <s v="02_02_01"/>
  </r>
  <r>
    <s v="4507032072_00010"/>
    <x v="3"/>
    <s v="3-way match, invoice before GR (without SRM, Item Type: Standard)"/>
    <s v="02"/>
    <s v="02_02"/>
    <s v="02_02_01"/>
  </r>
  <r>
    <s v="4507032073_00010"/>
    <x v="7"/>
    <s v="3-way match, invoice before GR (without SRM, Item Type: Third-Party)"/>
    <s v="02"/>
    <s v="02_02"/>
    <s v="02_02_03"/>
  </r>
  <r>
    <s v="4507032073_00020"/>
    <x v="7"/>
    <s v="3-way match, invoice before GR (without SRM, Item Type: Third-Party)"/>
    <s v="02"/>
    <s v="02_02"/>
    <s v="02_02_03"/>
  </r>
  <r>
    <s v="4507032073_00030"/>
    <x v="7"/>
    <s v="3-way match, invoice before GR (without SRM, Item Type: Third-Party)"/>
    <s v="02"/>
    <s v="02_02"/>
    <s v="02_02_03"/>
  </r>
  <r>
    <s v="4507032074_00010"/>
    <x v="3"/>
    <s v="3-way match, invoice before GR (without SRM, Item Type: Standard)"/>
    <s v="02"/>
    <s v="02_02"/>
    <s v="02_02_01"/>
  </r>
  <r>
    <s v="4507032076_00010"/>
    <x v="8"/>
    <m/>
    <s v="02"/>
    <s v="02_02"/>
    <s v="02_02-02"/>
  </r>
  <r>
    <s v="4507032076_00020"/>
    <x v="8"/>
    <m/>
    <s v="02"/>
    <s v="02_02"/>
    <s v="02_02-02"/>
  </r>
  <r>
    <s v="4507032076_00030"/>
    <x v="8"/>
    <m/>
    <s v="02"/>
    <s v="02_02"/>
    <s v="02_02-02"/>
  </r>
  <r>
    <s v="4507032076_00040"/>
    <x v="8"/>
    <m/>
    <s v="02"/>
    <s v="02_02"/>
    <s v="02_02-02"/>
  </r>
  <r>
    <s v="4507032076_00050"/>
    <x v="8"/>
    <m/>
    <s v="02"/>
    <s v="02_02"/>
    <s v="02_02-02"/>
  </r>
  <r>
    <s v="4507032076_00060"/>
    <x v="8"/>
    <m/>
    <s v="02"/>
    <s v="02_02"/>
    <s v="02_02-02"/>
  </r>
  <r>
    <s v="4507032076_00070"/>
    <x v="8"/>
    <m/>
    <s v="02"/>
    <s v="02_02"/>
    <s v="02_02-02"/>
  </r>
  <r>
    <s v="4507032076_00080"/>
    <x v="8"/>
    <m/>
    <s v="02"/>
    <s v="02_02"/>
    <s v="02_02-02"/>
  </r>
  <r>
    <s v="4507032076_00090"/>
    <x v="8"/>
    <m/>
    <s v="02"/>
    <s v="02_02"/>
    <s v="02_02-02"/>
  </r>
  <r>
    <s v="4507032076_00100"/>
    <x v="8"/>
    <m/>
    <s v="02"/>
    <s v="02_02"/>
    <s v="02_02-02"/>
  </r>
  <r>
    <s v="4507032076_00110"/>
    <x v="8"/>
    <m/>
    <s v="02"/>
    <s v="02_02"/>
    <s v="02_02-02"/>
  </r>
  <r>
    <s v="4507032076_00120"/>
    <x v="8"/>
    <m/>
    <s v="02"/>
    <s v="02_02"/>
    <s v="02_02-02"/>
  </r>
  <r>
    <s v="4507032076_00130"/>
    <x v="8"/>
    <m/>
    <s v="02"/>
    <s v="02_02"/>
    <s v="02_02-02"/>
  </r>
  <r>
    <s v="4507032076_00140"/>
    <x v="8"/>
    <m/>
    <s v="02"/>
    <s v="02_02"/>
    <s v="02_02-02"/>
  </r>
  <r>
    <s v="4507032076_00150"/>
    <x v="8"/>
    <m/>
    <s v="02"/>
    <s v="02_02"/>
    <s v="02_02-02"/>
  </r>
  <r>
    <s v="4507032076_00170"/>
    <x v="8"/>
    <m/>
    <s v="02"/>
    <s v="02_02"/>
    <s v="02_02-02"/>
  </r>
  <r>
    <s v="4507032076_00190"/>
    <x v="8"/>
    <m/>
    <s v="02"/>
    <s v="02_02"/>
    <s v="02_02-02"/>
  </r>
  <r>
    <s v="4507032076_00200"/>
    <x v="8"/>
    <m/>
    <s v="02"/>
    <s v="02_02"/>
    <s v="02_02-02"/>
  </r>
  <r>
    <s v="4507032076_00210"/>
    <x v="8"/>
    <m/>
    <s v="02"/>
    <s v="02_02"/>
    <s v="02_02-02"/>
  </r>
  <r>
    <s v="4507032076_00240"/>
    <x v="8"/>
    <m/>
    <s v="02"/>
    <s v="02_02"/>
    <s v="02_02-02"/>
  </r>
  <r>
    <s v="4507032076_00250"/>
    <x v="8"/>
    <m/>
    <s v="02"/>
    <s v="02_02"/>
    <s v="02_02-02"/>
  </r>
  <r>
    <s v="4507032076_00260"/>
    <x v="8"/>
    <m/>
    <s v="02"/>
    <s v="02_02"/>
    <s v="02_02-02"/>
  </r>
  <r>
    <s v="4507032076_00290"/>
    <x v="8"/>
    <m/>
    <s v="02"/>
    <s v="02_02"/>
    <s v="02_02-02"/>
  </r>
  <r>
    <s v="4507032076_00300"/>
    <x v="8"/>
    <m/>
    <s v="02"/>
    <s v="02_02"/>
    <s v="02_02-02"/>
  </r>
  <r>
    <s v="4507032076_00310"/>
    <x v="8"/>
    <m/>
    <s v="02"/>
    <s v="02_02"/>
    <s v="02_02-02"/>
  </r>
  <r>
    <s v="4507032076_00320"/>
    <x v="8"/>
    <m/>
    <s v="02"/>
    <s v="02_02"/>
    <s v="02_02-02"/>
  </r>
  <r>
    <s v="4507032076_00330"/>
    <x v="8"/>
    <m/>
    <s v="02"/>
    <s v="02_02"/>
    <s v="02_02-02"/>
  </r>
  <r>
    <s v="4507032076_00340"/>
    <x v="8"/>
    <m/>
    <s v="02"/>
    <s v="02_02"/>
    <s v="02_02-02"/>
  </r>
  <r>
    <s v="4507032076_00350"/>
    <x v="8"/>
    <m/>
    <s v="02"/>
    <s v="02_02"/>
    <s v="02_02-02"/>
  </r>
  <r>
    <s v="4507032076_00360"/>
    <x v="8"/>
    <m/>
    <s v="02"/>
    <s v="02_02"/>
    <s v="02_02-02"/>
  </r>
  <r>
    <s v="4507032076_00370"/>
    <x v="8"/>
    <m/>
    <s v="02"/>
    <s v="02_02"/>
    <s v="02_02-02"/>
  </r>
  <r>
    <s v="4507032077_00010"/>
    <x v="7"/>
    <s v="3-way match, invoice before GR (without SRM, Item Type: Third-Party)"/>
    <s v="02"/>
    <s v="02_02"/>
    <s v="02_02_03"/>
  </r>
  <r>
    <s v="4507032078_00010"/>
    <x v="3"/>
    <s v="3-way match, invoice before GR (without SRM, Item Type: Standard)"/>
    <s v="02"/>
    <s v="02_02"/>
    <s v="02_02_01"/>
  </r>
  <r>
    <s v="4507032079_00010"/>
    <x v="5"/>
    <s v="Consignment"/>
    <s v="04"/>
    <m/>
    <m/>
  </r>
  <r>
    <s v="4507032080_00010"/>
    <x v="3"/>
    <s v="3-way match, invoice before GR (without SRM, Item Type: Standard)"/>
    <s v="02"/>
    <s v="02_02"/>
    <s v="02_02_01"/>
  </r>
  <r>
    <s v="4507032081_00010"/>
    <x v="3"/>
    <s v="3-way match, invoice before GR (without SRM, Item Type: Standard)"/>
    <s v="02"/>
    <s v="02_02"/>
    <s v="02_02_01"/>
  </r>
  <r>
    <s v="4507032082_00010"/>
    <x v="3"/>
    <s v="3-way match, invoice before GR (without SRM, Item Type: Standard)"/>
    <s v="02"/>
    <s v="02_02"/>
    <s v="02_02_01"/>
  </r>
  <r>
    <s v="4507032083_00010"/>
    <x v="4"/>
    <s v="3-way match, invoice after GR (without SRM, Item Type: Standard)"/>
    <s v="01"/>
    <s v="01_02"/>
    <s v="01_02_02"/>
  </r>
  <r>
    <s v="4507032087_00010"/>
    <x v="3"/>
    <s v="3-way match, invoice before GR (without SRM, Item Type: Standard)"/>
    <s v="02"/>
    <s v="02_02"/>
    <s v="02_02_01"/>
  </r>
  <r>
    <s v="4507032088_00010"/>
    <x v="3"/>
    <s v="3-way match, invoice before GR (without SRM, Item Type: Standard)"/>
    <s v="02"/>
    <s v="02_02"/>
    <s v="02_02_01"/>
  </r>
  <r>
    <s v="4507032088_00020"/>
    <x v="3"/>
    <s v="3-way match, invoice before GR (without SRM, Item Type: Standard)"/>
    <s v="02"/>
    <s v="02_02"/>
    <s v="02_02_01"/>
  </r>
  <r>
    <s v="4507032089_00010"/>
    <x v="7"/>
    <s v="3-way match, invoice before GR (without SRM, Item Type: Third-Party)"/>
    <s v="02"/>
    <s v="02_02"/>
    <s v="02_02_03"/>
  </r>
  <r>
    <s v="4507032090_00010"/>
    <x v="3"/>
    <s v="3-way match, invoice before GR (without SRM, Item Type: Standard)"/>
    <s v="02"/>
    <s v="02_02"/>
    <s v="02_02_01"/>
  </r>
  <r>
    <s v="4507032091_00010"/>
    <x v="3"/>
    <s v="3-way match, invoice before GR (without SRM, Item Type: Standard)"/>
    <s v="02"/>
    <s v="02_02"/>
    <s v="02_02_01"/>
  </r>
  <r>
    <s v="4507032092_00010"/>
    <x v="8"/>
    <m/>
    <s v="02"/>
    <s v="02_02"/>
    <s v="02_02-02"/>
  </r>
  <r>
    <s v="4507032092_00020"/>
    <x v="8"/>
    <m/>
    <s v="02"/>
    <s v="02_02"/>
    <s v="02_02-02"/>
  </r>
  <r>
    <s v="4507032092_00040"/>
    <x v="8"/>
    <m/>
    <s v="02"/>
    <s v="02_02"/>
    <s v="02_02-02"/>
  </r>
  <r>
    <s v="4507032093_00010"/>
    <x v="3"/>
    <s v="3-way match, invoice before GR (without SRM, Item Type: Standard)"/>
    <s v="02"/>
    <s v="02_02"/>
    <s v="02_02_01"/>
  </r>
  <r>
    <s v="4507032093_00020"/>
    <x v="4"/>
    <s v="3-way match, invoice after GR (without SRM, Item Type: Standard)"/>
    <s v="01"/>
    <s v="01_02"/>
    <s v="01_02_02"/>
  </r>
  <r>
    <s v="4507032093_00030"/>
    <x v="3"/>
    <s v="3-way match, invoice before GR (without SRM, Item Type: Standard)"/>
    <s v="02"/>
    <s v="02_02"/>
    <s v="02_02_01"/>
  </r>
  <r>
    <s v="4507032093_00040"/>
    <x v="3"/>
    <s v="3-way match, invoice before GR (without SRM, Item Type: Standard)"/>
    <s v="02"/>
    <s v="02_02"/>
    <s v="02_02_01"/>
  </r>
  <r>
    <s v="4507032093_00050"/>
    <x v="3"/>
    <s v="3-way match, invoice before GR (without SRM, Item Type: Standard)"/>
    <s v="02"/>
    <s v="02_02"/>
    <s v="02_02_01"/>
  </r>
  <r>
    <s v="4507032093_00060"/>
    <x v="3"/>
    <s v="3-way match, invoice before GR (without SRM, Item Type: Standard)"/>
    <s v="02"/>
    <s v="02_02"/>
    <s v="02_02_01"/>
  </r>
  <r>
    <s v="4507032093_00070"/>
    <x v="3"/>
    <s v="3-way match, invoice before GR (without SRM, Item Type: Standard)"/>
    <s v="02"/>
    <s v="02_02"/>
    <s v="02_02_01"/>
  </r>
  <r>
    <s v="4507032093_00080"/>
    <x v="3"/>
    <s v="3-way match, invoice before GR (without SRM, Item Type: Standard)"/>
    <s v="02"/>
    <s v="02_02"/>
    <s v="02_02_01"/>
  </r>
  <r>
    <s v="4507032093_00090"/>
    <x v="4"/>
    <s v="3-way match, invoice after GR (without SRM, Item Type: Standard)"/>
    <s v="01"/>
    <s v="01_02"/>
    <s v="01_02_02"/>
  </r>
  <r>
    <s v="4507032093_00100"/>
    <x v="3"/>
    <s v="3-way match, invoice before GR (without SRM, Item Type: Standard)"/>
    <s v="02"/>
    <s v="02_02"/>
    <s v="02_02_01"/>
  </r>
  <r>
    <s v="4507032093_00110"/>
    <x v="3"/>
    <s v="3-way match, invoice before GR (without SRM, Item Type: Standard)"/>
    <s v="02"/>
    <s v="02_02"/>
    <s v="02_02_01"/>
  </r>
  <r>
    <s v="4507032093_00120"/>
    <x v="3"/>
    <s v="3-way match, invoice before GR (without SRM, Item Type: Standard)"/>
    <s v="02"/>
    <s v="02_02"/>
    <s v="02_02_01"/>
  </r>
  <r>
    <s v="4507032093_00130"/>
    <x v="4"/>
    <s v="3-way match, invoice after GR (without SRM, Item Type: Standard)"/>
    <s v="01"/>
    <s v="01_02"/>
    <s v="01_02_02"/>
  </r>
  <r>
    <s v="4507032093_00140"/>
    <x v="4"/>
    <s v="3-way match, invoice after GR (without SRM, Item Type: Standard)"/>
    <s v="01"/>
    <s v="01_02"/>
    <s v="01_02_02"/>
  </r>
  <r>
    <s v="4507032093_00150"/>
    <x v="3"/>
    <s v="3-way match, invoice before GR (without SRM, Item Type: Standard)"/>
    <s v="02"/>
    <s v="02_02"/>
    <s v="02_02_01"/>
  </r>
  <r>
    <s v="4507032093_00160"/>
    <x v="3"/>
    <s v="3-way match, invoice before GR (without SRM, Item Type: Standard)"/>
    <s v="02"/>
    <s v="02_02"/>
    <s v="02_02_01"/>
  </r>
  <r>
    <s v="4507032093_00170"/>
    <x v="3"/>
    <s v="3-way match, invoice before GR (without SRM, Item Type: Standard)"/>
    <s v="02"/>
    <s v="02_02"/>
    <s v="02_02_01"/>
  </r>
  <r>
    <s v="4507032093_00180"/>
    <x v="3"/>
    <s v="3-way match, invoice before GR (without SRM, Item Type: Standard)"/>
    <s v="02"/>
    <s v="02_02"/>
    <s v="02_02_01"/>
  </r>
  <r>
    <s v="4507032093_00190"/>
    <x v="3"/>
    <s v="3-way match, invoice before GR (without SRM, Item Type: Standard)"/>
    <s v="02"/>
    <s v="02_02"/>
    <s v="02_02_01"/>
  </r>
  <r>
    <s v="4507032093_00200"/>
    <x v="4"/>
    <s v="3-way match, invoice after GR (without SRM, Item Type: Standard)"/>
    <s v="01"/>
    <s v="01_02"/>
    <s v="01_02_02"/>
  </r>
  <r>
    <s v="4507032093_00210"/>
    <x v="3"/>
    <s v="3-way match, invoice before GR (without SRM, Item Type: Standard)"/>
    <s v="02"/>
    <s v="02_02"/>
    <s v="02_02_01"/>
  </r>
  <r>
    <s v="4507032093_00220"/>
    <x v="3"/>
    <s v="3-way match, invoice before GR (without SRM, Item Type: Standard)"/>
    <s v="02"/>
    <s v="02_02"/>
    <s v="02_02_01"/>
  </r>
  <r>
    <s v="4507032093_00230"/>
    <x v="4"/>
    <s v="3-way match, invoice after GR (without SRM, Item Type: Standard)"/>
    <s v="01"/>
    <s v="01_02"/>
    <s v="01_02_02"/>
  </r>
  <r>
    <s v="4507032093_00240"/>
    <x v="3"/>
    <s v="3-way match, invoice before GR (without SRM, Item Type: Standard)"/>
    <s v="02"/>
    <s v="02_02"/>
    <s v="02_02_01"/>
  </r>
  <r>
    <s v="4507032093_00250"/>
    <x v="3"/>
    <s v="3-way match, invoice before GR (without SRM, Item Type: Standard)"/>
    <s v="02"/>
    <s v="02_02"/>
    <s v="02_02_01"/>
  </r>
  <r>
    <s v="4507032093_00260"/>
    <x v="3"/>
    <s v="3-way match, invoice before GR (without SRM, Item Type: Standard)"/>
    <s v="02"/>
    <s v="02_02"/>
    <s v="02_02_01"/>
  </r>
  <r>
    <s v="4507032093_00270"/>
    <x v="3"/>
    <s v="3-way match, invoice before GR (without SRM, Item Type: Standard)"/>
    <s v="02"/>
    <s v="02_02"/>
    <s v="02_02_01"/>
  </r>
  <r>
    <s v="4507032093_00280"/>
    <x v="3"/>
    <s v="3-way match, invoice before GR (without SRM, Item Type: Standard)"/>
    <s v="02"/>
    <s v="02_02"/>
    <s v="02_02_01"/>
  </r>
  <r>
    <s v="4507032093_00290"/>
    <x v="3"/>
    <s v="3-way match, invoice before GR (without SRM, Item Type: Standard)"/>
    <s v="02"/>
    <s v="02_02"/>
    <s v="02_02_01"/>
  </r>
  <r>
    <s v="4507032093_00300"/>
    <x v="3"/>
    <s v="3-way match, invoice before GR (without SRM, Item Type: Standard)"/>
    <s v="02"/>
    <s v="02_02"/>
    <s v="02_02_01"/>
  </r>
  <r>
    <s v="4507032093_00310"/>
    <x v="3"/>
    <s v="3-way match, invoice before GR (without SRM, Item Type: Standard)"/>
    <s v="02"/>
    <s v="02_02"/>
    <s v="02_02_01"/>
  </r>
  <r>
    <s v="4507032093_00320"/>
    <x v="3"/>
    <s v="3-way match, invoice before GR (without SRM, Item Type: Standard)"/>
    <s v="02"/>
    <s v="02_02"/>
    <s v="02_02_01"/>
  </r>
  <r>
    <s v="4507032093_00330"/>
    <x v="3"/>
    <s v="3-way match, invoice before GR (without SRM, Item Type: Standard)"/>
    <s v="02"/>
    <s v="02_02"/>
    <s v="02_02_01"/>
  </r>
  <r>
    <s v="4507032093_00340"/>
    <x v="3"/>
    <s v="3-way match, invoice before GR (without SRM, Item Type: Standard)"/>
    <s v="02"/>
    <s v="02_02"/>
    <s v="02_02_01"/>
  </r>
  <r>
    <s v="4507032093_00350"/>
    <x v="4"/>
    <s v="3-way match, invoice after GR (without SRM, Item Type: Standard)"/>
    <s v="01"/>
    <s v="01_02"/>
    <s v="01_02_02"/>
  </r>
  <r>
    <s v="4507032093_00360"/>
    <x v="3"/>
    <s v="3-way match, invoice before GR (without SRM, Item Type: Standard)"/>
    <s v="02"/>
    <s v="02_02"/>
    <s v="02_02_01"/>
  </r>
  <r>
    <s v="4507032093_00370"/>
    <x v="3"/>
    <s v="3-way match, invoice before GR (without SRM, Item Type: Standard)"/>
    <s v="02"/>
    <s v="02_02"/>
    <s v="02_02_01"/>
  </r>
  <r>
    <s v="4507032093_00380"/>
    <x v="3"/>
    <s v="3-way match, invoice before GR (without SRM, Item Type: Standard)"/>
    <s v="02"/>
    <s v="02_02"/>
    <s v="02_02_01"/>
  </r>
  <r>
    <s v="4507032093_00390"/>
    <x v="4"/>
    <s v="3-way match, invoice after GR (without SRM, Item Type: Standard)"/>
    <s v="01"/>
    <s v="01_02"/>
    <s v="01_02_02"/>
  </r>
  <r>
    <s v="4507032093_00400"/>
    <x v="4"/>
    <s v="3-way match, invoice after GR (without SRM, Item Type: Standard)"/>
    <s v="01"/>
    <s v="01_02"/>
    <s v="01_02_02"/>
  </r>
  <r>
    <s v="4507032093_00410"/>
    <x v="4"/>
    <s v="3-way match, invoice after GR (without SRM, Item Type: Standard)"/>
    <s v="01"/>
    <s v="01_02"/>
    <s v="01_02_02"/>
  </r>
  <r>
    <s v="4507032093_00420"/>
    <x v="4"/>
    <s v="3-way match, invoice after GR (without SRM, Item Type: Standard)"/>
    <s v="01"/>
    <s v="01_02"/>
    <s v="01_02_02"/>
  </r>
  <r>
    <s v="4507032093_00430"/>
    <x v="4"/>
    <s v="3-way match, invoice after GR (without SRM, Item Type: Standard)"/>
    <s v="01"/>
    <s v="01_02"/>
    <s v="01_02_02"/>
  </r>
  <r>
    <s v="4507032093_00440"/>
    <x v="4"/>
    <s v="3-way match, invoice after GR (without SRM, Item Type: Standard)"/>
    <s v="01"/>
    <s v="01_02"/>
    <s v="01_02_02"/>
  </r>
  <r>
    <s v="4507032093_00450"/>
    <x v="4"/>
    <s v="3-way match, invoice after GR (without SRM, Item Type: Standard)"/>
    <s v="01"/>
    <s v="01_02"/>
    <s v="01_02_02"/>
  </r>
  <r>
    <s v="4507032093_00460"/>
    <x v="4"/>
    <s v="3-way match, invoice after GR (without SRM, Item Type: Standard)"/>
    <s v="01"/>
    <s v="01_02"/>
    <s v="01_02_02"/>
  </r>
  <r>
    <s v="4507032094_00010"/>
    <x v="3"/>
    <s v="3-way match, invoice before GR (without SRM, Item Type: Standard)"/>
    <s v="02"/>
    <s v="02_02"/>
    <s v="02_02_01"/>
  </r>
  <r>
    <s v="4507032094_00020"/>
    <x v="3"/>
    <s v="3-way match, invoice before GR (without SRM, Item Type: Standard)"/>
    <s v="02"/>
    <s v="02_02"/>
    <s v="02_02_01"/>
  </r>
  <r>
    <s v="4507032096_00010"/>
    <x v="4"/>
    <s v="3-way match, invoice after GR (without SRM, Item Type: Standard)"/>
    <s v="01"/>
    <s v="01_02"/>
    <s v="01_02_02"/>
  </r>
  <r>
    <s v="4507032098_00010"/>
    <x v="3"/>
    <s v="3-way match, invoice before GR (without SRM, Item Type: Standard)"/>
    <s v="02"/>
    <s v="02_02"/>
    <s v="02_02_01"/>
  </r>
  <r>
    <s v="4507032099_00010"/>
    <x v="3"/>
    <s v="3-way match, invoice before GR (without SRM, Item Type: Standard)"/>
    <s v="02"/>
    <s v="02_02"/>
    <s v="02_02_01"/>
  </r>
  <r>
    <s v="4507032101_00010"/>
    <x v="3"/>
    <s v="3-way match, invoice before GR (without SRM, Item Type: Standard)"/>
    <s v="02"/>
    <s v="02_02"/>
    <s v="02_02_01"/>
  </r>
  <r>
    <s v="4507032101_00020"/>
    <x v="3"/>
    <s v="3-way match, invoice before GR (without SRM, Item Type: Standard)"/>
    <s v="02"/>
    <s v="02_02"/>
    <s v="02_02_01"/>
  </r>
  <r>
    <s v="4507032101_00030"/>
    <x v="3"/>
    <s v="3-way match, invoice before GR (without SRM, Item Type: Standard)"/>
    <s v="02"/>
    <s v="02_02"/>
    <s v="02_02_01"/>
  </r>
  <r>
    <s v="4507032101_00040"/>
    <x v="3"/>
    <s v="3-way match, invoice before GR (without SRM, Item Type: Standard)"/>
    <s v="02"/>
    <s v="02_02"/>
    <s v="02_02_01"/>
  </r>
  <r>
    <s v="4507032101_00050"/>
    <x v="3"/>
    <s v="3-way match, invoice before GR (without SRM, Item Type: Standard)"/>
    <s v="02"/>
    <s v="02_02"/>
    <s v="02_02_01"/>
  </r>
  <r>
    <s v="4507032101_00060"/>
    <x v="3"/>
    <s v="3-way match, invoice before GR (without SRM, Item Type: Standard)"/>
    <s v="02"/>
    <s v="02_02"/>
    <s v="02_02_01"/>
  </r>
  <r>
    <s v="4507032101_00070"/>
    <x v="3"/>
    <s v="3-way match, invoice before GR (without SRM, Item Type: Standard)"/>
    <s v="02"/>
    <s v="02_02"/>
    <s v="02_02_01"/>
  </r>
  <r>
    <s v="4507032101_00080"/>
    <x v="3"/>
    <s v="3-way match, invoice before GR (without SRM, Item Type: Standard)"/>
    <s v="02"/>
    <s v="02_02"/>
    <s v="02_02_01"/>
  </r>
  <r>
    <s v="4507032102_00010"/>
    <x v="3"/>
    <s v="3-way match, invoice before GR (without SRM, Item Type: Standard)"/>
    <s v="02"/>
    <s v="02_02"/>
    <s v="02_02_01"/>
  </r>
  <r>
    <s v="4507032102_00020"/>
    <x v="3"/>
    <s v="3-way match, invoice before GR (without SRM, Item Type: Standard)"/>
    <s v="02"/>
    <s v="02_02"/>
    <s v="02_02_01"/>
  </r>
  <r>
    <s v="4507032102_00030"/>
    <x v="3"/>
    <s v="3-way match, invoice before GR (without SRM, Item Type: Standard)"/>
    <s v="02"/>
    <s v="02_02"/>
    <s v="02_02_01"/>
  </r>
  <r>
    <s v="4507032102_00040"/>
    <x v="3"/>
    <s v="3-way match, invoice before GR (without SRM, Item Type: Standard)"/>
    <s v="02"/>
    <s v="02_02"/>
    <s v="02_02_01"/>
  </r>
  <r>
    <s v="4507032102_00050"/>
    <x v="3"/>
    <s v="3-way match, invoice before GR (without SRM, Item Type: Standard)"/>
    <s v="02"/>
    <s v="02_02"/>
    <s v="02_02_01"/>
  </r>
  <r>
    <s v="4507032102_00060"/>
    <x v="3"/>
    <s v="3-way match, invoice before GR (without SRM, Item Type: Standard)"/>
    <s v="02"/>
    <s v="02_02"/>
    <s v="02_02_01"/>
  </r>
  <r>
    <s v="4507032102_00070"/>
    <x v="3"/>
    <s v="3-way match, invoice before GR (without SRM, Item Type: Standard)"/>
    <s v="02"/>
    <s v="02_02"/>
    <s v="02_02_01"/>
  </r>
  <r>
    <s v="4507032102_00080"/>
    <x v="3"/>
    <s v="3-way match, invoice before GR (without SRM, Item Type: Standard)"/>
    <s v="02"/>
    <s v="02_02"/>
    <s v="02_02_01"/>
  </r>
  <r>
    <s v="4507032102_00090"/>
    <x v="3"/>
    <s v="3-way match, invoice before GR (without SRM, Item Type: Standard)"/>
    <s v="02"/>
    <s v="02_02"/>
    <s v="02_02_01"/>
  </r>
  <r>
    <s v="4507032102_00100"/>
    <x v="3"/>
    <s v="3-way match, invoice before GR (without SRM, Item Type: Standard)"/>
    <s v="02"/>
    <s v="02_02"/>
    <s v="02_02_01"/>
  </r>
  <r>
    <s v="4507032102_00110"/>
    <x v="3"/>
    <s v="3-way match, invoice before GR (without SRM, Item Type: Standard)"/>
    <s v="02"/>
    <s v="02_02"/>
    <s v="02_02_01"/>
  </r>
  <r>
    <s v="4507032102_00120"/>
    <x v="3"/>
    <s v="3-way match, invoice before GR (without SRM, Item Type: Standard)"/>
    <s v="02"/>
    <s v="02_02"/>
    <s v="02_02_01"/>
  </r>
  <r>
    <s v="4507032102_00130"/>
    <x v="3"/>
    <s v="3-way match, invoice before GR (without SRM, Item Type: Standard)"/>
    <s v="02"/>
    <s v="02_02"/>
    <s v="02_02_01"/>
  </r>
  <r>
    <s v="4507032102_00140"/>
    <x v="3"/>
    <s v="3-way match, invoice before GR (without SRM, Item Type: Standard)"/>
    <s v="02"/>
    <s v="02_02"/>
    <s v="02_02_01"/>
  </r>
  <r>
    <s v="4507032102_00150"/>
    <x v="3"/>
    <s v="3-way match, invoice before GR (without SRM, Item Type: Standard)"/>
    <s v="02"/>
    <s v="02_02"/>
    <s v="02_02_01"/>
  </r>
  <r>
    <s v="4507032103_00010"/>
    <x v="3"/>
    <s v="3-way match, invoice before GR (without SRM, Item Type: Standard)"/>
    <s v="02"/>
    <s v="02_02"/>
    <s v="02_02_01"/>
  </r>
  <r>
    <s v="4507032103_00020"/>
    <x v="3"/>
    <s v="3-way match, invoice before GR (without SRM, Item Type: Standard)"/>
    <s v="02"/>
    <s v="02_02"/>
    <s v="02_02_01"/>
  </r>
  <r>
    <s v="4507032103_00030"/>
    <x v="3"/>
    <s v="3-way match, invoice before GR (without SRM, Item Type: Standard)"/>
    <s v="02"/>
    <s v="02_02"/>
    <s v="02_02_01"/>
  </r>
  <r>
    <s v="4507032103_00040"/>
    <x v="3"/>
    <s v="3-way match, invoice before GR (without SRM, Item Type: Standard)"/>
    <s v="02"/>
    <s v="02_02"/>
    <s v="02_02_01"/>
  </r>
  <r>
    <s v="4507032103_00050"/>
    <x v="3"/>
    <s v="3-way match, invoice before GR (without SRM, Item Type: Standard)"/>
    <s v="02"/>
    <s v="02_02"/>
    <s v="02_02_01"/>
  </r>
  <r>
    <s v="4507032103_00060"/>
    <x v="3"/>
    <s v="3-way match, invoice before GR (without SRM, Item Type: Standard)"/>
    <s v="02"/>
    <s v="02_02"/>
    <s v="02_02_01"/>
  </r>
  <r>
    <s v="4507032103_00070"/>
    <x v="3"/>
    <s v="3-way match, invoice before GR (without SRM, Item Type: Standard)"/>
    <s v="02"/>
    <s v="02_02"/>
    <s v="02_02_01"/>
  </r>
  <r>
    <s v="4507032103_00080"/>
    <x v="3"/>
    <s v="3-way match, invoice before GR (without SRM, Item Type: Standard)"/>
    <s v="02"/>
    <s v="02_02"/>
    <s v="02_02_01"/>
  </r>
  <r>
    <s v="4507032103_00090"/>
    <x v="3"/>
    <s v="3-way match, invoice before GR (without SRM, Item Type: Standard)"/>
    <s v="02"/>
    <s v="02_02"/>
    <s v="02_02_01"/>
  </r>
  <r>
    <s v="4507032103_00100"/>
    <x v="3"/>
    <s v="3-way match, invoice before GR (without SRM, Item Type: Standard)"/>
    <s v="02"/>
    <s v="02_02"/>
    <s v="02_02_01"/>
  </r>
  <r>
    <s v="4507032103_00110"/>
    <x v="3"/>
    <s v="3-way match, invoice before GR (without SRM, Item Type: Standard)"/>
    <s v="02"/>
    <s v="02_02"/>
    <s v="02_02_01"/>
  </r>
  <r>
    <s v="4507032103_00120"/>
    <x v="3"/>
    <s v="3-way match, invoice before GR (without SRM, Item Type: Standard)"/>
    <s v="02"/>
    <s v="02_02"/>
    <s v="02_02_01"/>
  </r>
  <r>
    <s v="4507032103_00130"/>
    <x v="3"/>
    <s v="3-way match, invoice before GR (without SRM, Item Type: Standard)"/>
    <s v="02"/>
    <s v="02_02"/>
    <s v="02_02_01"/>
  </r>
  <r>
    <s v="4507032103_00150"/>
    <x v="3"/>
    <s v="3-way match, invoice before GR (without SRM, Item Type: Standard)"/>
    <s v="02"/>
    <s v="02_02"/>
    <s v="02_02_01"/>
  </r>
  <r>
    <s v="4507032103_00160"/>
    <x v="3"/>
    <s v="3-way match, invoice before GR (without SRM, Item Type: Standard)"/>
    <s v="02"/>
    <s v="02_02"/>
    <s v="02_02_01"/>
  </r>
  <r>
    <s v="4507032103_00170"/>
    <x v="3"/>
    <s v="3-way match, invoice before GR (without SRM, Item Type: Standard)"/>
    <s v="02"/>
    <s v="02_02"/>
    <s v="02_02_01"/>
  </r>
  <r>
    <s v="4507032104_00170"/>
    <x v="3"/>
    <s v="3-way match, invoice before GR (without SRM, Item Type: Standard)"/>
    <s v="02"/>
    <s v="02_02"/>
    <s v="02_02_01"/>
  </r>
  <r>
    <s v="4507032105_00010"/>
    <x v="3"/>
    <s v="3-way match, invoice before GR (without SRM, Item Type: Standard)"/>
    <s v="02"/>
    <s v="02_02"/>
    <s v="02_02_01"/>
  </r>
  <r>
    <s v="4507032105_00020"/>
    <x v="3"/>
    <s v="3-way match, invoice before GR (without SRM, Item Type: Standard)"/>
    <s v="02"/>
    <s v="02_02"/>
    <s v="02_02_01"/>
  </r>
  <r>
    <s v="4507032105_00030"/>
    <x v="3"/>
    <s v="3-way match, invoice before GR (without SRM, Item Type: Standard)"/>
    <s v="02"/>
    <s v="02_02"/>
    <s v="02_02_01"/>
  </r>
  <r>
    <s v="4507032105_00040"/>
    <x v="3"/>
    <s v="3-way match, invoice before GR (without SRM, Item Type: Standard)"/>
    <s v="02"/>
    <s v="02_02"/>
    <s v="02_02_01"/>
  </r>
  <r>
    <s v="4507032105_00050"/>
    <x v="3"/>
    <s v="3-way match, invoice before GR (without SRM, Item Type: Standard)"/>
    <s v="02"/>
    <s v="02_02"/>
    <s v="02_02_01"/>
  </r>
  <r>
    <s v="4507032105_00070"/>
    <x v="3"/>
    <s v="3-way match, invoice before GR (without SRM, Item Type: Standard)"/>
    <s v="02"/>
    <s v="02_02"/>
    <s v="02_02_01"/>
  </r>
  <r>
    <s v="4507032105_00080"/>
    <x v="3"/>
    <s v="3-way match, invoice before GR (without SRM, Item Type: Standard)"/>
    <s v="02"/>
    <s v="02_02"/>
    <s v="02_02_01"/>
  </r>
  <r>
    <s v="4507032105_00090"/>
    <x v="3"/>
    <s v="3-way match, invoice before GR (without SRM, Item Type: Standard)"/>
    <s v="02"/>
    <s v="02_02"/>
    <s v="02_02_01"/>
  </r>
  <r>
    <s v="4507032105_00100"/>
    <x v="3"/>
    <s v="3-way match, invoice before GR (without SRM, Item Type: Standard)"/>
    <s v="02"/>
    <s v="02_02"/>
    <s v="02_02_01"/>
  </r>
  <r>
    <s v="4507032105_00110"/>
    <x v="3"/>
    <s v="3-way match, invoice before GR (without SRM, Item Type: Standard)"/>
    <s v="02"/>
    <s v="02_02"/>
    <s v="02_02_01"/>
  </r>
  <r>
    <s v="4507032106_00010"/>
    <x v="3"/>
    <s v="3-way match, invoice before GR (without SRM, Item Type: Standard)"/>
    <s v="02"/>
    <s v="02_02"/>
    <s v="02_02_01"/>
  </r>
  <r>
    <s v="4507032106_00020"/>
    <x v="3"/>
    <s v="3-way match, invoice before GR (without SRM, Item Type: Standard)"/>
    <s v="02"/>
    <s v="02_02"/>
    <s v="02_02_01"/>
  </r>
  <r>
    <s v="4507032106_00030"/>
    <x v="3"/>
    <s v="3-way match, invoice before GR (without SRM, Item Type: Standard)"/>
    <s v="02"/>
    <s v="02_02"/>
    <s v="02_02_01"/>
  </r>
  <r>
    <s v="4507032107_00010"/>
    <x v="3"/>
    <s v="3-way match, invoice before GR (without SRM, Item Type: Standard)"/>
    <s v="02"/>
    <s v="02_02"/>
    <s v="02_02_01"/>
  </r>
  <r>
    <s v="4507032107_00020"/>
    <x v="3"/>
    <s v="3-way match, invoice before GR (without SRM, Item Type: Standard)"/>
    <s v="02"/>
    <s v="02_02"/>
    <s v="02_02_01"/>
  </r>
  <r>
    <s v="4507032107_00030"/>
    <x v="3"/>
    <s v="3-way match, invoice before GR (without SRM, Item Type: Standard)"/>
    <s v="02"/>
    <s v="02_02"/>
    <s v="02_02_01"/>
  </r>
  <r>
    <s v="4507032107_00040"/>
    <x v="3"/>
    <s v="3-way match, invoice before GR (without SRM, Item Type: Standard)"/>
    <s v="02"/>
    <s v="02_02"/>
    <s v="02_02_01"/>
  </r>
  <r>
    <s v="4507032107_00050"/>
    <x v="3"/>
    <s v="3-way match, invoice before GR (without SRM, Item Type: Standard)"/>
    <s v="02"/>
    <s v="02_02"/>
    <s v="02_02_01"/>
  </r>
  <r>
    <s v="4507032107_00060"/>
    <x v="3"/>
    <s v="3-way match, invoice before GR (without SRM, Item Type: Standard)"/>
    <s v="02"/>
    <s v="02_02"/>
    <s v="02_02_01"/>
  </r>
  <r>
    <s v="4507032107_00070"/>
    <x v="3"/>
    <s v="3-way match, invoice before GR (without SRM, Item Type: Standard)"/>
    <s v="02"/>
    <s v="02_02"/>
    <s v="02_02_01"/>
  </r>
  <r>
    <s v="4507032107_00080"/>
    <x v="3"/>
    <s v="3-way match, invoice before GR (without SRM, Item Type: Standard)"/>
    <s v="02"/>
    <s v="02_02"/>
    <s v="02_02_01"/>
  </r>
  <r>
    <s v="4507032107_00090"/>
    <x v="3"/>
    <s v="3-way match, invoice before GR (without SRM, Item Type: Standard)"/>
    <s v="02"/>
    <s v="02_02"/>
    <s v="02_02_01"/>
  </r>
  <r>
    <s v="4507032107_00100"/>
    <x v="3"/>
    <s v="3-way match, invoice before GR (without SRM, Item Type: Standard)"/>
    <s v="02"/>
    <s v="02_02"/>
    <s v="02_02_01"/>
  </r>
  <r>
    <s v="4507032107_00110"/>
    <x v="3"/>
    <s v="3-way match, invoice before GR (without SRM, Item Type: Standard)"/>
    <s v="02"/>
    <s v="02_02"/>
    <s v="02_02_01"/>
  </r>
  <r>
    <s v="4507032107_00120"/>
    <x v="3"/>
    <s v="3-way match, invoice before GR (without SRM, Item Type: Standard)"/>
    <s v="02"/>
    <s v="02_02"/>
    <s v="02_02_01"/>
  </r>
  <r>
    <s v="4507032107_00130"/>
    <x v="3"/>
    <s v="3-way match, invoice before GR (without SRM, Item Type: Standard)"/>
    <s v="02"/>
    <s v="02_02"/>
    <s v="02_02_01"/>
  </r>
  <r>
    <s v="4507032108_00010"/>
    <x v="3"/>
    <s v="3-way match, invoice before GR (without SRM, Item Type: Standard)"/>
    <s v="02"/>
    <s v="02_02"/>
    <s v="02_02_01"/>
  </r>
  <r>
    <s v="4507032108_00020"/>
    <x v="3"/>
    <s v="3-way match, invoice before GR (without SRM, Item Type: Standard)"/>
    <s v="02"/>
    <s v="02_02"/>
    <s v="02_02_01"/>
  </r>
  <r>
    <s v="4507032108_00030"/>
    <x v="3"/>
    <s v="3-way match, invoice before GR (without SRM, Item Type: Standard)"/>
    <s v="02"/>
    <s v="02_02"/>
    <s v="02_02_01"/>
  </r>
  <r>
    <s v="4507032108_00040"/>
    <x v="3"/>
    <s v="3-way match, invoice before GR (without SRM, Item Type: Standard)"/>
    <s v="02"/>
    <s v="02_02"/>
    <s v="02_02_01"/>
  </r>
  <r>
    <s v="4507032108_00050"/>
    <x v="3"/>
    <s v="3-way match, invoice before GR (without SRM, Item Type: Standard)"/>
    <s v="02"/>
    <s v="02_02"/>
    <s v="02_02_01"/>
  </r>
  <r>
    <s v="4507032108_00060"/>
    <x v="3"/>
    <s v="3-way match, invoice before GR (without SRM, Item Type: Standard)"/>
    <s v="02"/>
    <s v="02_02"/>
    <s v="02_02_01"/>
  </r>
  <r>
    <s v="4507032108_00070"/>
    <x v="3"/>
    <s v="3-way match, invoice before GR (without SRM, Item Type: Standard)"/>
    <s v="02"/>
    <s v="02_02"/>
    <s v="02_02_01"/>
  </r>
  <r>
    <s v="4507032108_00080"/>
    <x v="3"/>
    <s v="3-way match, invoice before GR (without SRM, Item Type: Standard)"/>
    <s v="02"/>
    <s v="02_02"/>
    <s v="02_02_01"/>
  </r>
  <r>
    <s v="4507032108_00090"/>
    <x v="3"/>
    <s v="3-way match, invoice before GR (without SRM, Item Type: Standard)"/>
    <s v="02"/>
    <s v="02_02"/>
    <s v="02_02_01"/>
  </r>
  <r>
    <s v="4507032108_00100"/>
    <x v="3"/>
    <s v="3-way match, invoice before GR (without SRM, Item Type: Standard)"/>
    <s v="02"/>
    <s v="02_02"/>
    <s v="02_02_01"/>
  </r>
  <r>
    <s v="4507032108_00110"/>
    <x v="3"/>
    <s v="3-way match, invoice before GR (without SRM, Item Type: Standard)"/>
    <s v="02"/>
    <s v="02_02"/>
    <s v="02_02_01"/>
  </r>
  <r>
    <s v="4507032109_00010"/>
    <x v="3"/>
    <s v="3-way match, invoice before GR (without SRM, Item Type: Standard)"/>
    <s v="02"/>
    <s v="02_02"/>
    <s v="02_02_01"/>
  </r>
  <r>
    <s v="4507032109_00020"/>
    <x v="3"/>
    <s v="3-way match, invoice before GR (without SRM, Item Type: Standard)"/>
    <s v="02"/>
    <s v="02_02"/>
    <s v="02_02_01"/>
  </r>
  <r>
    <s v="4507032110_00010"/>
    <x v="3"/>
    <s v="3-way match, invoice before GR (without SRM, Item Type: Standard)"/>
    <s v="02"/>
    <s v="02_02"/>
    <s v="02_02_01"/>
  </r>
  <r>
    <s v="4507032111_00010"/>
    <x v="3"/>
    <s v="3-way match, invoice before GR (without SRM, Item Type: Standard)"/>
    <s v="02"/>
    <s v="02_02"/>
    <s v="02_02_01"/>
  </r>
  <r>
    <s v="4507032112_00010"/>
    <x v="3"/>
    <s v="3-way match, invoice before GR (without SRM, Item Type: Standard)"/>
    <s v="02"/>
    <s v="02_02"/>
    <s v="02_02_01"/>
  </r>
  <r>
    <s v="4507032112_00020"/>
    <x v="3"/>
    <s v="3-way match, invoice before GR (without SRM, Item Type: Standard)"/>
    <s v="02"/>
    <s v="02_02"/>
    <s v="02_02_01"/>
  </r>
  <r>
    <s v="4507032112_00030"/>
    <x v="3"/>
    <s v="3-way match, invoice before GR (without SRM, Item Type: Standard)"/>
    <s v="02"/>
    <s v="02_02"/>
    <s v="02_02_01"/>
  </r>
  <r>
    <s v="4507032112_00040"/>
    <x v="3"/>
    <s v="3-way match, invoice before GR (without SRM, Item Type: Standard)"/>
    <s v="02"/>
    <s v="02_02"/>
    <s v="02_02_01"/>
  </r>
  <r>
    <s v="4507032112_00050"/>
    <x v="3"/>
    <s v="3-way match, invoice before GR (without SRM, Item Type: Standard)"/>
    <s v="02"/>
    <s v="02_02"/>
    <s v="02_02_01"/>
  </r>
  <r>
    <s v="4507032112_00060"/>
    <x v="3"/>
    <s v="3-way match, invoice before GR (without SRM, Item Type: Standard)"/>
    <s v="02"/>
    <s v="02_02"/>
    <s v="02_02_01"/>
  </r>
  <r>
    <s v="4507032113_00010"/>
    <x v="3"/>
    <s v="3-way match, invoice before GR (without SRM, Item Type: Standard)"/>
    <s v="02"/>
    <s v="02_02"/>
    <s v="02_02_01"/>
  </r>
  <r>
    <s v="4507032113_00030"/>
    <x v="3"/>
    <s v="3-way match, invoice before GR (without SRM, Item Type: Standard)"/>
    <s v="02"/>
    <s v="02_02"/>
    <s v="02_02_01"/>
  </r>
  <r>
    <s v="4507032113_00060"/>
    <x v="3"/>
    <s v="3-way match, invoice before GR (without SRM, Item Type: Standard)"/>
    <s v="02"/>
    <s v="02_02"/>
    <s v="02_02_01"/>
  </r>
  <r>
    <s v="4507032113_00070"/>
    <x v="3"/>
    <s v="3-way match, invoice before GR (without SRM, Item Type: Standard)"/>
    <s v="02"/>
    <s v="02_02"/>
    <s v="02_02_01"/>
  </r>
  <r>
    <s v="4507032113_00080"/>
    <x v="3"/>
    <s v="3-way match, invoice before GR (without SRM, Item Type: Standard)"/>
    <s v="02"/>
    <s v="02_02"/>
    <s v="02_02_01"/>
  </r>
  <r>
    <s v="4507032113_00090"/>
    <x v="3"/>
    <s v="3-way match, invoice before GR (without SRM, Item Type: Standard)"/>
    <s v="02"/>
    <s v="02_02"/>
    <s v="02_02_01"/>
  </r>
  <r>
    <s v="4507032113_00100"/>
    <x v="3"/>
    <s v="3-way match, invoice before GR (without SRM, Item Type: Standard)"/>
    <s v="02"/>
    <s v="02_02"/>
    <s v="02_02_01"/>
  </r>
  <r>
    <s v="4507032113_00110"/>
    <x v="3"/>
    <s v="3-way match, invoice before GR (without SRM, Item Type: Standard)"/>
    <s v="02"/>
    <s v="02_02"/>
    <s v="02_02_01"/>
  </r>
  <r>
    <s v="4507032113_00120"/>
    <x v="3"/>
    <s v="3-way match, invoice before GR (without SRM, Item Type: Standard)"/>
    <s v="02"/>
    <s v="02_02"/>
    <s v="02_02_01"/>
  </r>
  <r>
    <s v="4507032113_00140"/>
    <x v="3"/>
    <s v="3-way match, invoice before GR (without SRM, Item Type: Standard)"/>
    <s v="02"/>
    <s v="02_02"/>
    <s v="02_02_01"/>
  </r>
  <r>
    <s v="4507032113_00150"/>
    <x v="3"/>
    <s v="3-way match, invoice before GR (without SRM, Item Type: Standard)"/>
    <s v="02"/>
    <s v="02_02"/>
    <s v="02_02_01"/>
  </r>
  <r>
    <s v="4507032113_00160"/>
    <x v="3"/>
    <s v="3-way match, invoice before GR (without SRM, Item Type: Standard)"/>
    <s v="02"/>
    <s v="02_02"/>
    <s v="02_02_01"/>
  </r>
  <r>
    <s v="4507032113_00170"/>
    <x v="3"/>
    <s v="3-way match, invoice before GR (without SRM, Item Type: Standard)"/>
    <s v="02"/>
    <s v="02_02"/>
    <s v="02_02_01"/>
  </r>
  <r>
    <s v="4507032113_00190"/>
    <x v="3"/>
    <s v="3-way match, invoice before GR (without SRM, Item Type: Standard)"/>
    <s v="02"/>
    <s v="02_02"/>
    <s v="02_02_01"/>
  </r>
  <r>
    <s v="4507032113_00200"/>
    <x v="3"/>
    <s v="3-way match, invoice before GR (without SRM, Item Type: Standard)"/>
    <s v="02"/>
    <s v="02_02"/>
    <s v="02_02_01"/>
  </r>
  <r>
    <s v="4507032114_00010"/>
    <x v="3"/>
    <s v="3-way match, invoice before GR (without SRM, Item Type: Standard)"/>
    <s v="02"/>
    <s v="02_02"/>
    <s v="02_02_01"/>
  </r>
  <r>
    <s v="4507032114_00020"/>
    <x v="3"/>
    <s v="3-way match, invoice before GR (without SRM, Item Type: Standard)"/>
    <s v="02"/>
    <s v="02_02"/>
    <s v="02_02_01"/>
  </r>
  <r>
    <s v="4507032114_00030"/>
    <x v="3"/>
    <s v="3-way match, invoice before GR (without SRM, Item Type: Standard)"/>
    <s v="02"/>
    <s v="02_02"/>
    <s v="02_02_01"/>
  </r>
  <r>
    <s v="4507032114_00040"/>
    <x v="3"/>
    <s v="3-way match, invoice before GR (without SRM, Item Type: Standard)"/>
    <s v="02"/>
    <s v="02_02"/>
    <s v="02_02_01"/>
  </r>
  <r>
    <s v="4507032114_00050"/>
    <x v="3"/>
    <s v="3-way match, invoice before GR (without SRM, Item Type: Standard)"/>
    <s v="02"/>
    <s v="02_02"/>
    <s v="02_02_01"/>
  </r>
  <r>
    <s v="4507032114_00060"/>
    <x v="3"/>
    <s v="3-way match, invoice before GR (without SRM, Item Type: Standard)"/>
    <s v="02"/>
    <s v="02_02"/>
    <s v="02_02_01"/>
  </r>
  <r>
    <s v="4507032114_00070"/>
    <x v="3"/>
    <s v="3-way match, invoice before GR (without SRM, Item Type: Standard)"/>
    <s v="02"/>
    <s v="02_02"/>
    <s v="02_02_01"/>
  </r>
  <r>
    <s v="4507032114_00080"/>
    <x v="3"/>
    <s v="3-way match, invoice before GR (without SRM, Item Type: Standard)"/>
    <s v="02"/>
    <s v="02_02"/>
    <s v="02_02_01"/>
  </r>
  <r>
    <s v="4507032114_00090"/>
    <x v="3"/>
    <s v="3-way match, invoice before GR (without SRM, Item Type: Standard)"/>
    <s v="02"/>
    <s v="02_02"/>
    <s v="02_02_01"/>
  </r>
  <r>
    <s v="4507032114_00100"/>
    <x v="3"/>
    <s v="3-way match, invoice before GR (without SRM, Item Type: Standard)"/>
    <s v="02"/>
    <s v="02_02"/>
    <s v="02_02_01"/>
  </r>
  <r>
    <s v="4507032114_00110"/>
    <x v="3"/>
    <s v="3-way match, invoice before GR (without SRM, Item Type: Standard)"/>
    <s v="02"/>
    <s v="02_02"/>
    <s v="02_02_01"/>
  </r>
  <r>
    <s v="4507032114_00120"/>
    <x v="3"/>
    <s v="3-way match, invoice before GR (without SRM, Item Type: Standard)"/>
    <s v="02"/>
    <s v="02_02"/>
    <s v="02_02_01"/>
  </r>
  <r>
    <s v="4507032114_00130"/>
    <x v="3"/>
    <s v="3-way match, invoice before GR (without SRM, Item Type: Standard)"/>
    <s v="02"/>
    <s v="02_02"/>
    <s v="02_02_01"/>
  </r>
  <r>
    <s v="4507032114_00140"/>
    <x v="3"/>
    <s v="3-way match, invoice before GR (without SRM, Item Type: Standard)"/>
    <s v="02"/>
    <s v="02_02"/>
    <s v="02_02_01"/>
  </r>
  <r>
    <s v="4507032114_00150"/>
    <x v="3"/>
    <s v="3-way match, invoice before GR (without SRM, Item Type: Standard)"/>
    <s v="02"/>
    <s v="02_02"/>
    <s v="02_02_01"/>
  </r>
  <r>
    <s v="4507032115_00010"/>
    <x v="3"/>
    <s v="3-way match, invoice before GR (without SRM, Item Type: Standard)"/>
    <s v="02"/>
    <s v="02_02"/>
    <s v="02_02_01"/>
  </r>
  <r>
    <s v="4507032115_00020"/>
    <x v="3"/>
    <s v="3-way match, invoice before GR (without SRM, Item Type: Standard)"/>
    <s v="02"/>
    <s v="02_02"/>
    <s v="02_02_01"/>
  </r>
  <r>
    <s v="4507032115_00030"/>
    <x v="3"/>
    <s v="3-way match, invoice before GR (without SRM, Item Type: Standard)"/>
    <s v="02"/>
    <s v="02_02"/>
    <s v="02_02_01"/>
  </r>
  <r>
    <s v="4507032115_00040"/>
    <x v="3"/>
    <s v="3-way match, invoice before GR (without SRM, Item Type: Standard)"/>
    <s v="02"/>
    <s v="02_02"/>
    <s v="02_02_01"/>
  </r>
  <r>
    <s v="4507032115_00050"/>
    <x v="3"/>
    <s v="3-way match, invoice before GR (without SRM, Item Type: Standard)"/>
    <s v="02"/>
    <s v="02_02"/>
    <s v="02_02_01"/>
  </r>
  <r>
    <s v="4507032115_00060"/>
    <x v="3"/>
    <s v="3-way match, invoice before GR (without SRM, Item Type: Standard)"/>
    <s v="02"/>
    <s v="02_02"/>
    <s v="02_02_01"/>
  </r>
  <r>
    <s v="4507032115_00070"/>
    <x v="3"/>
    <s v="3-way match, invoice before GR (without SRM, Item Type: Standard)"/>
    <s v="02"/>
    <s v="02_02"/>
    <s v="02_02_01"/>
  </r>
  <r>
    <s v="4507032115_00080"/>
    <x v="3"/>
    <s v="3-way match, invoice before GR (without SRM, Item Type: Standard)"/>
    <s v="02"/>
    <s v="02_02"/>
    <s v="02_02_01"/>
  </r>
  <r>
    <s v="4507032115_00090"/>
    <x v="3"/>
    <s v="3-way match, invoice before GR (without SRM, Item Type: Standard)"/>
    <s v="02"/>
    <s v="02_02"/>
    <s v="02_02_01"/>
  </r>
  <r>
    <s v="4507032116_00010"/>
    <x v="3"/>
    <s v="3-way match, invoice before GR (without SRM, Item Type: Standard)"/>
    <s v="02"/>
    <s v="02_02"/>
    <s v="02_02_01"/>
  </r>
  <r>
    <s v="4507032117_00010"/>
    <x v="5"/>
    <s v="Consignment"/>
    <s v="04"/>
    <m/>
    <m/>
  </r>
  <r>
    <s v="4507032117_00040"/>
    <x v="5"/>
    <s v="Consignment"/>
    <s v="04"/>
    <m/>
    <m/>
  </r>
  <r>
    <s v="4507032117_00050"/>
    <x v="5"/>
    <s v="Consignment"/>
    <s v="04"/>
    <m/>
    <m/>
  </r>
  <r>
    <s v="4507032117_00060"/>
    <x v="5"/>
    <s v="Consignment"/>
    <s v="04"/>
    <m/>
    <m/>
  </r>
  <r>
    <s v="4507032117_00080"/>
    <x v="5"/>
    <s v="Consignment"/>
    <s v="04"/>
    <m/>
    <m/>
  </r>
  <r>
    <s v="4507032117_00090"/>
    <x v="5"/>
    <s v="Consignment"/>
    <s v="04"/>
    <m/>
    <m/>
  </r>
  <r>
    <s v="4507032117_00100"/>
    <x v="5"/>
    <s v="Consignment"/>
    <s v="04"/>
    <m/>
    <m/>
  </r>
  <r>
    <s v="4507032117_00110"/>
    <x v="5"/>
    <s v="Consignment"/>
    <s v="04"/>
    <m/>
    <m/>
  </r>
  <r>
    <s v="4507032117_00120"/>
    <x v="5"/>
    <s v="Consignment"/>
    <s v="04"/>
    <m/>
    <m/>
  </r>
  <r>
    <s v="4507032117_00130"/>
    <x v="5"/>
    <s v="Consignment"/>
    <s v="04"/>
    <m/>
    <m/>
  </r>
  <r>
    <s v="4507032117_00140"/>
    <x v="5"/>
    <s v="Consignment"/>
    <s v="04"/>
    <m/>
    <m/>
  </r>
  <r>
    <s v="4507032117_00150"/>
    <x v="5"/>
    <s v="Consignment"/>
    <s v="04"/>
    <m/>
    <m/>
  </r>
  <r>
    <s v="4507032117_00160"/>
    <x v="5"/>
    <s v="Consignment"/>
    <s v="04"/>
    <m/>
    <m/>
  </r>
  <r>
    <s v="4507032117_00170"/>
    <x v="5"/>
    <s v="Consignment"/>
    <s v="04"/>
    <m/>
    <m/>
  </r>
  <r>
    <s v="4507032117_00180"/>
    <x v="5"/>
    <s v="Consignment"/>
    <s v="04"/>
    <m/>
    <m/>
  </r>
  <r>
    <s v="4507032117_00200"/>
    <x v="5"/>
    <s v="Consignment"/>
    <s v="04"/>
    <m/>
    <m/>
  </r>
  <r>
    <s v="4507032117_00210"/>
    <x v="5"/>
    <s v="Consignment"/>
    <s v="04"/>
    <m/>
    <m/>
  </r>
  <r>
    <s v="4507032117_00230"/>
    <x v="5"/>
    <s v="Consignment"/>
    <s v="04"/>
    <m/>
    <m/>
  </r>
  <r>
    <s v="4507032117_00240"/>
    <x v="5"/>
    <s v="Consignment"/>
    <s v="04"/>
    <m/>
    <m/>
  </r>
  <r>
    <s v="4507032117_00250"/>
    <x v="5"/>
    <s v="Consignment"/>
    <s v="04"/>
    <m/>
    <m/>
  </r>
  <r>
    <s v="4507032117_00260"/>
    <x v="5"/>
    <s v="Consignment"/>
    <s v="04"/>
    <m/>
    <m/>
  </r>
  <r>
    <s v="4507032117_00270"/>
    <x v="5"/>
    <s v="Consignment"/>
    <s v="04"/>
    <m/>
    <m/>
  </r>
  <r>
    <s v="4507032117_00280"/>
    <x v="5"/>
    <s v="Consignment"/>
    <s v="04"/>
    <m/>
    <m/>
  </r>
  <r>
    <s v="4507032117_00290"/>
    <x v="5"/>
    <s v="Consignment"/>
    <s v="04"/>
    <m/>
    <m/>
  </r>
  <r>
    <s v="4507032117_00300"/>
    <x v="5"/>
    <s v="Consignment"/>
    <s v="04"/>
    <m/>
    <m/>
  </r>
  <r>
    <s v="4507032117_00310"/>
    <x v="5"/>
    <s v="Consignment"/>
    <s v="04"/>
    <m/>
    <m/>
  </r>
  <r>
    <s v="4507032117_00320"/>
    <x v="5"/>
    <s v="Consignment"/>
    <s v="04"/>
    <m/>
    <m/>
  </r>
  <r>
    <s v="4507032117_00330"/>
    <x v="5"/>
    <s v="Consignment"/>
    <s v="04"/>
    <m/>
    <m/>
  </r>
  <r>
    <s v="4507032117_00350"/>
    <x v="5"/>
    <s v="Consignment"/>
    <s v="04"/>
    <m/>
    <m/>
  </r>
  <r>
    <s v="4507032117_00360"/>
    <x v="5"/>
    <s v="Consignment"/>
    <s v="04"/>
    <m/>
    <m/>
  </r>
  <r>
    <s v="4507032117_00370"/>
    <x v="5"/>
    <s v="Consignment"/>
    <s v="04"/>
    <m/>
    <m/>
  </r>
  <r>
    <s v="4507032117_00380"/>
    <x v="5"/>
    <s v="Consignment"/>
    <s v="04"/>
    <m/>
    <m/>
  </r>
  <r>
    <s v="4507032117_00390"/>
    <x v="5"/>
    <s v="Consignment"/>
    <s v="04"/>
    <m/>
    <m/>
  </r>
  <r>
    <s v="4507032117_00400"/>
    <x v="5"/>
    <s v="Consignment"/>
    <s v="04"/>
    <m/>
    <m/>
  </r>
  <r>
    <s v="4507032117_00410"/>
    <x v="5"/>
    <s v="Consignment"/>
    <s v="04"/>
    <m/>
    <m/>
  </r>
  <r>
    <s v="4507032117_00420"/>
    <x v="5"/>
    <s v="Consignment"/>
    <s v="04"/>
    <m/>
    <m/>
  </r>
  <r>
    <s v="4507032117_00430"/>
    <x v="5"/>
    <s v="Consignment"/>
    <s v="04"/>
    <m/>
    <m/>
  </r>
  <r>
    <s v="4507032117_00440"/>
    <x v="5"/>
    <s v="Consignment"/>
    <s v="04"/>
    <m/>
    <m/>
  </r>
  <r>
    <s v="4507032117_00450"/>
    <x v="5"/>
    <s v="Consignment"/>
    <s v="04"/>
    <m/>
    <m/>
  </r>
  <r>
    <s v="4507032117_00460"/>
    <x v="5"/>
    <s v="Consignment"/>
    <s v="04"/>
    <m/>
    <m/>
  </r>
  <r>
    <s v="4507032117_00470"/>
    <x v="5"/>
    <s v="Consignment"/>
    <s v="04"/>
    <m/>
    <m/>
  </r>
  <r>
    <s v="4507032117_00480"/>
    <x v="5"/>
    <s v="Consignment"/>
    <s v="04"/>
    <m/>
    <m/>
  </r>
  <r>
    <s v="4507032117_00490"/>
    <x v="5"/>
    <s v="Consignment"/>
    <s v="04"/>
    <m/>
    <m/>
  </r>
  <r>
    <s v="4507032117_00500"/>
    <x v="5"/>
    <s v="Consignment"/>
    <s v="04"/>
    <m/>
    <m/>
  </r>
  <r>
    <s v="4507032117_00510"/>
    <x v="5"/>
    <s v="Consignment"/>
    <s v="04"/>
    <m/>
    <m/>
  </r>
  <r>
    <s v="4507032117_00520"/>
    <x v="5"/>
    <s v="Consignment"/>
    <s v="04"/>
    <m/>
    <m/>
  </r>
  <r>
    <s v="4507032117_00530"/>
    <x v="5"/>
    <s v="Consignment"/>
    <s v="04"/>
    <m/>
    <m/>
  </r>
  <r>
    <s v="4507032117_00540"/>
    <x v="5"/>
    <s v="Consignment"/>
    <s v="04"/>
    <m/>
    <m/>
  </r>
  <r>
    <s v="4507032117_00550"/>
    <x v="5"/>
    <s v="Consignment"/>
    <s v="04"/>
    <m/>
    <m/>
  </r>
  <r>
    <s v="4507032117_00560"/>
    <x v="5"/>
    <s v="Consignment"/>
    <s v="04"/>
    <m/>
    <m/>
  </r>
  <r>
    <s v="4507032117_00570"/>
    <x v="5"/>
    <s v="Consignment"/>
    <s v="04"/>
    <m/>
    <m/>
  </r>
  <r>
    <s v="4507032117_00580"/>
    <x v="5"/>
    <s v="Consignment"/>
    <s v="04"/>
    <m/>
    <m/>
  </r>
  <r>
    <s v="4507032117_00590"/>
    <x v="5"/>
    <s v="Consignment"/>
    <s v="04"/>
    <m/>
    <m/>
  </r>
  <r>
    <s v="4507032117_00600"/>
    <x v="5"/>
    <s v="Consignment"/>
    <s v="04"/>
    <m/>
    <m/>
  </r>
  <r>
    <s v="4507032117_00610"/>
    <x v="5"/>
    <s v="Consignment"/>
    <s v="04"/>
    <m/>
    <m/>
  </r>
  <r>
    <s v="4507032117_00620"/>
    <x v="5"/>
    <s v="Consignment"/>
    <s v="04"/>
    <m/>
    <m/>
  </r>
  <r>
    <s v="4507032117_00630"/>
    <x v="5"/>
    <s v="Consignment"/>
    <s v="04"/>
    <m/>
    <m/>
  </r>
  <r>
    <s v="4507032117_00640"/>
    <x v="5"/>
    <s v="Consignment"/>
    <s v="04"/>
    <m/>
    <m/>
  </r>
  <r>
    <s v="4507032117_00650"/>
    <x v="5"/>
    <s v="Consignment"/>
    <s v="04"/>
    <m/>
    <m/>
  </r>
  <r>
    <s v="4507032117_00660"/>
    <x v="5"/>
    <s v="Consignment"/>
    <s v="04"/>
    <m/>
    <m/>
  </r>
  <r>
    <s v="4507032117_00670"/>
    <x v="5"/>
    <s v="Consignment"/>
    <s v="04"/>
    <m/>
    <m/>
  </r>
  <r>
    <s v="4507032117_00680"/>
    <x v="5"/>
    <s v="Consignment"/>
    <s v="04"/>
    <m/>
    <m/>
  </r>
  <r>
    <s v="4507032117_00690"/>
    <x v="5"/>
    <s v="Consignment"/>
    <s v="04"/>
    <m/>
    <m/>
  </r>
  <r>
    <s v="4507032118_00010"/>
    <x v="3"/>
    <s v="3-way match, invoice before GR (without SRM, Item Type: Standard)"/>
    <s v="02"/>
    <s v="02_02"/>
    <s v="02_02_01"/>
  </r>
  <r>
    <s v="4507032123_00010"/>
    <x v="3"/>
    <s v="3-way match, invoice before GR (without SRM, Item Type: Standard)"/>
    <s v="02"/>
    <s v="02_02"/>
    <s v="02_02_01"/>
  </r>
  <r>
    <s v="4507032124_00010"/>
    <x v="3"/>
    <s v="3-way match, invoice before GR (without SRM, Item Type: Standard)"/>
    <s v="02"/>
    <s v="02_02"/>
    <s v="02_02_01"/>
  </r>
  <r>
    <s v="4507032125_00010"/>
    <x v="3"/>
    <s v="3-way match, invoice before GR (without SRM, Item Type: Standard)"/>
    <s v="02"/>
    <s v="02_02"/>
    <s v="02_02_01"/>
  </r>
  <r>
    <s v="4507032126_00010"/>
    <x v="3"/>
    <s v="3-way match, invoice before GR (without SRM, Item Type: Standard)"/>
    <s v="02"/>
    <s v="02_02"/>
    <s v="02_02_01"/>
  </r>
  <r>
    <s v="4507032127_00010"/>
    <x v="3"/>
    <s v="3-way match, invoice before GR (without SRM, Item Type: Standard)"/>
    <s v="02"/>
    <s v="02_02"/>
    <s v="02_02_01"/>
  </r>
  <r>
    <s v="4507032127_00020"/>
    <x v="3"/>
    <s v="3-way match, invoice before GR (without SRM, Item Type: Standard)"/>
    <s v="02"/>
    <s v="02_02"/>
    <s v="02_02_01"/>
  </r>
  <r>
    <s v="4507032128_00010"/>
    <x v="3"/>
    <s v="3-way match, invoice before GR (without SRM, Item Type: Standard)"/>
    <s v="02"/>
    <s v="02_02"/>
    <s v="02_02_01"/>
  </r>
  <r>
    <s v="4507032128_00020"/>
    <x v="3"/>
    <s v="3-way match, invoice before GR (without SRM, Item Type: Standard)"/>
    <s v="02"/>
    <s v="02_02"/>
    <s v="02_02_01"/>
  </r>
  <r>
    <s v="4507032129_00010"/>
    <x v="7"/>
    <s v="3-way match, invoice before GR (without SRM, Item Type: Third-Party)"/>
    <s v="02"/>
    <s v="02_02"/>
    <s v="02_02_03"/>
  </r>
  <r>
    <s v="4507032130_00010"/>
    <x v="7"/>
    <s v="3-way match, invoice before GR (without SRM, Item Type: Third-Party)"/>
    <s v="02"/>
    <s v="02_02"/>
    <s v="02_02_03"/>
  </r>
  <r>
    <s v="4507032130_00020"/>
    <x v="7"/>
    <s v="3-way match, invoice before GR (without SRM, Item Type: Third-Party)"/>
    <s v="02"/>
    <s v="02_02"/>
    <s v="02_02_03"/>
  </r>
  <r>
    <s v="4507032131_00010"/>
    <x v="3"/>
    <s v="3-way match, invoice before GR (without SRM, Item Type: Standard)"/>
    <s v="02"/>
    <s v="02_02"/>
    <s v="02_02_01"/>
  </r>
  <r>
    <s v="4507032132_00010"/>
    <x v="3"/>
    <s v="3-way match, invoice before GR (without SRM, Item Type: Standard)"/>
    <s v="02"/>
    <s v="02_02"/>
    <s v="02_02_01"/>
  </r>
  <r>
    <s v="4507032132_00030"/>
    <x v="3"/>
    <s v="3-way match, invoice before GR (without SRM, Item Type: Standard)"/>
    <s v="02"/>
    <s v="02_02"/>
    <s v="02_02_01"/>
  </r>
  <r>
    <s v="4507032133_00010"/>
    <x v="3"/>
    <s v="3-way match, invoice before GR (without SRM, Item Type: Standard)"/>
    <s v="02"/>
    <s v="02_02"/>
    <s v="02_02_01"/>
  </r>
  <r>
    <s v="4507032134_00020"/>
    <x v="3"/>
    <s v="3-way match, invoice before GR (without SRM, Item Type: Standard)"/>
    <s v="02"/>
    <s v="02_02"/>
    <s v="02_02_01"/>
  </r>
  <r>
    <s v="4507032134_00030"/>
    <x v="3"/>
    <s v="3-way match, invoice before GR (without SRM, Item Type: Standard)"/>
    <s v="02"/>
    <s v="02_02"/>
    <s v="02_02_01"/>
  </r>
  <r>
    <s v="4507032134_00050"/>
    <x v="3"/>
    <s v="3-way match, invoice before GR (without SRM, Item Type: Standard)"/>
    <s v="02"/>
    <s v="02_02"/>
    <s v="02_02_01"/>
  </r>
  <r>
    <s v="4507032136_00010"/>
    <x v="3"/>
    <s v="3-way match, invoice before GR (without SRM, Item Type: Standard)"/>
    <s v="02"/>
    <s v="02_02"/>
    <s v="02_02_01"/>
  </r>
  <r>
    <s v="4507032149_00010"/>
    <x v="4"/>
    <s v="3-way match, invoice after GR (without SRM, Item Type: Standard)"/>
    <s v="01"/>
    <s v="01_02"/>
    <s v="01_02_02"/>
  </r>
  <r>
    <s v="4507032150_00010"/>
    <x v="5"/>
    <s v="Consignment"/>
    <s v="04"/>
    <m/>
    <m/>
  </r>
  <r>
    <s v="4507032150_00030"/>
    <x v="3"/>
    <s v="3-way match, invoice before GR (without SRM, Item Type: Standard)"/>
    <s v="02"/>
    <s v="02_02"/>
    <s v="02_02_01"/>
  </r>
  <r>
    <s v="4507032150_00050"/>
    <x v="4"/>
    <s v="3-way match, invoice after GR (without SRM, Item Type: Standard)"/>
    <s v="01"/>
    <s v="01_02"/>
    <s v="01_02_02"/>
  </r>
  <r>
    <s v="4507032151_00010"/>
    <x v="4"/>
    <s v="3-way match, invoice after GR (without SRM, Item Type: Standard)"/>
    <s v="01"/>
    <s v="01_02"/>
    <s v="01_02_02"/>
  </r>
  <r>
    <s v="4507032151_00020"/>
    <x v="4"/>
    <s v="3-way match, invoice after GR (without SRM, Item Type: Standard)"/>
    <s v="01"/>
    <s v="01_02"/>
    <s v="01_02_02"/>
  </r>
  <r>
    <s v="4507032151_00030"/>
    <x v="4"/>
    <s v="3-way match, invoice after GR (without SRM, Item Type: Standard)"/>
    <s v="01"/>
    <s v="01_02"/>
    <s v="01_02_02"/>
  </r>
  <r>
    <s v="4507032152_00020"/>
    <x v="3"/>
    <s v="3-way match, invoice before GR (without SRM, Item Type: Standard)"/>
    <s v="02"/>
    <s v="02_02"/>
    <s v="02_02_01"/>
  </r>
  <r>
    <s v="4507032153_00010"/>
    <x v="4"/>
    <s v="3-way match, invoice after GR (without SRM, Item Type: Standard)"/>
    <s v="01"/>
    <s v="01_02"/>
    <s v="01_02_02"/>
  </r>
  <r>
    <s v="4507032153_00020"/>
    <x v="3"/>
    <s v="3-way match, invoice before GR (without SRM, Item Type: Standard)"/>
    <s v="02"/>
    <s v="02_02"/>
    <s v="02_02_01"/>
  </r>
  <r>
    <s v="4507032153_00030"/>
    <x v="3"/>
    <s v="3-way match, invoice before GR (without SRM, Item Type: Standard)"/>
    <s v="02"/>
    <s v="02_02"/>
    <s v="02_02_01"/>
  </r>
  <r>
    <s v="4507032153_00040"/>
    <x v="3"/>
    <s v="3-way match, invoice before GR (without SRM, Item Type: Standard)"/>
    <s v="02"/>
    <s v="02_02"/>
    <s v="02_02_01"/>
  </r>
  <r>
    <s v="4507032153_00050"/>
    <x v="3"/>
    <s v="3-way match, invoice before GR (without SRM, Item Type: Standard)"/>
    <s v="02"/>
    <s v="02_02"/>
    <s v="02_02_01"/>
  </r>
  <r>
    <s v="4507032153_00060"/>
    <x v="4"/>
    <s v="3-way match, invoice after GR (without SRM, Item Type: Standard)"/>
    <s v="01"/>
    <s v="01_02"/>
    <s v="01_02_02"/>
  </r>
  <r>
    <s v="4507032153_00070"/>
    <x v="4"/>
    <s v="3-way match, invoice after GR (without SRM, Item Type: Standard)"/>
    <s v="01"/>
    <s v="01_02"/>
    <s v="01_02_02"/>
  </r>
  <r>
    <s v="4507032153_00080"/>
    <x v="4"/>
    <s v="3-way match, invoice after GR (without SRM, Item Type: Standard)"/>
    <s v="01"/>
    <s v="01_02"/>
    <s v="01_02_02"/>
  </r>
  <r>
    <s v="4507032153_00090"/>
    <x v="4"/>
    <s v="3-way match, invoice after GR (without SRM, Item Type: Standard)"/>
    <s v="01"/>
    <s v="01_02"/>
    <s v="01_02_02"/>
  </r>
  <r>
    <s v="4507032153_00100"/>
    <x v="4"/>
    <s v="3-way match, invoice after GR (without SRM, Item Type: Standard)"/>
    <s v="01"/>
    <s v="01_02"/>
    <s v="01_02_02"/>
  </r>
  <r>
    <s v="4507032153_00110"/>
    <x v="4"/>
    <s v="3-way match, invoice after GR (without SRM, Item Type: Standard)"/>
    <s v="01"/>
    <s v="01_02"/>
    <s v="01_02_02"/>
  </r>
  <r>
    <s v="4507032153_00120"/>
    <x v="4"/>
    <s v="3-way match, invoice after GR (without SRM, Item Type: Standard)"/>
    <s v="01"/>
    <s v="01_02"/>
    <s v="01_02_02"/>
  </r>
  <r>
    <s v="4507032153_00130"/>
    <x v="4"/>
    <s v="3-way match, invoice after GR (without SRM, Item Type: Standard)"/>
    <s v="01"/>
    <s v="01_02"/>
    <s v="01_02_02"/>
  </r>
  <r>
    <s v="4507032153_00140"/>
    <x v="4"/>
    <s v="3-way match, invoice after GR (without SRM, Item Type: Standard)"/>
    <s v="01"/>
    <s v="01_02"/>
    <s v="01_02_02"/>
  </r>
  <r>
    <s v="4507032154_00010"/>
    <x v="4"/>
    <s v="3-way match, invoice after GR (without SRM, Item Type: Standard)"/>
    <s v="01"/>
    <s v="01_02"/>
    <s v="01_02_02"/>
  </r>
  <r>
    <s v="4507032154_00020"/>
    <x v="4"/>
    <s v="3-way match, invoice after GR (without SRM, Item Type: Standard)"/>
    <s v="01"/>
    <s v="01_02"/>
    <s v="01_02_02"/>
  </r>
  <r>
    <s v="4507032155_00010"/>
    <x v="4"/>
    <s v="3-way match, invoice after GR (without SRM, Item Type: Standard)"/>
    <s v="01"/>
    <s v="01_02"/>
    <s v="01_02_02"/>
  </r>
  <r>
    <s v="4507032155_00020"/>
    <x v="4"/>
    <s v="3-way match, invoice after GR (without SRM, Item Type: Standard)"/>
    <s v="01"/>
    <s v="01_02"/>
    <s v="01_02_02"/>
  </r>
  <r>
    <s v="4507032155_00030"/>
    <x v="4"/>
    <s v="3-way match, invoice after GR (without SRM, Item Type: Standard)"/>
    <s v="01"/>
    <s v="01_02"/>
    <s v="01_02_02"/>
  </r>
  <r>
    <s v="4507032155_00040"/>
    <x v="4"/>
    <s v="3-way match, invoice after GR (without SRM, Item Type: Standard)"/>
    <s v="01"/>
    <s v="01_02"/>
    <s v="01_02_02"/>
  </r>
  <r>
    <s v="4507032156_00010"/>
    <x v="3"/>
    <s v="3-way match, invoice before GR (without SRM, Item Type: Standard)"/>
    <s v="02"/>
    <s v="02_02"/>
    <s v="02_02_01"/>
  </r>
  <r>
    <s v="4507032157_00010"/>
    <x v="3"/>
    <s v="3-way match, invoice before GR (without SRM, Item Type: Standard)"/>
    <s v="02"/>
    <s v="02_02"/>
    <s v="02_02_01"/>
  </r>
  <r>
    <s v="4507032157_00020"/>
    <x v="3"/>
    <s v="3-way match, invoice before GR (without SRM, Item Type: Standard)"/>
    <s v="02"/>
    <s v="02_02"/>
    <s v="02_02_01"/>
  </r>
  <r>
    <s v="4507032157_00030"/>
    <x v="3"/>
    <s v="3-way match, invoice before GR (without SRM, Item Type: Standard)"/>
    <s v="02"/>
    <s v="02_02"/>
    <s v="02_02_01"/>
  </r>
  <r>
    <s v="4507032157_00040"/>
    <x v="3"/>
    <s v="3-way match, invoice before GR (without SRM, Item Type: Standard)"/>
    <s v="02"/>
    <s v="02_02"/>
    <s v="02_02_01"/>
  </r>
  <r>
    <s v="4507032157_00050"/>
    <x v="3"/>
    <s v="3-way match, invoice before GR (without SRM, Item Type: Standard)"/>
    <s v="02"/>
    <s v="02_02"/>
    <s v="02_02_01"/>
  </r>
  <r>
    <s v="4507032157_00060"/>
    <x v="3"/>
    <s v="3-way match, invoice before GR (without SRM, Item Type: Standard)"/>
    <s v="02"/>
    <s v="02_02"/>
    <s v="02_02_01"/>
  </r>
  <r>
    <s v="4507032157_00070"/>
    <x v="3"/>
    <s v="3-way match, invoice before GR (without SRM, Item Type: Standard)"/>
    <s v="02"/>
    <s v="02_02"/>
    <s v="02_02_01"/>
  </r>
  <r>
    <s v="4507032157_00080"/>
    <x v="3"/>
    <s v="3-way match, invoice before GR (without SRM, Item Type: Standard)"/>
    <s v="02"/>
    <s v="02_02"/>
    <s v="02_02_01"/>
  </r>
  <r>
    <s v="4507032157_00090"/>
    <x v="3"/>
    <s v="3-way match, invoice before GR (without SRM, Item Type: Standard)"/>
    <s v="02"/>
    <s v="02_02"/>
    <s v="02_02_01"/>
  </r>
  <r>
    <s v="4507032157_00100"/>
    <x v="3"/>
    <s v="3-way match, invoice before GR (without SRM, Item Type: Standard)"/>
    <s v="02"/>
    <s v="02_02"/>
    <s v="02_02_01"/>
  </r>
  <r>
    <s v="4507032157_00110"/>
    <x v="3"/>
    <s v="3-way match, invoice before GR (without SRM, Item Type: Standard)"/>
    <s v="02"/>
    <s v="02_02"/>
    <s v="02_02_01"/>
  </r>
  <r>
    <s v="4507032157_00120"/>
    <x v="3"/>
    <s v="3-way match, invoice before GR (without SRM, Item Type: Standard)"/>
    <s v="02"/>
    <s v="02_02"/>
    <s v="02_02_01"/>
  </r>
  <r>
    <s v="4507032157_00130"/>
    <x v="3"/>
    <s v="3-way match, invoice before GR (without SRM, Item Type: Standard)"/>
    <s v="02"/>
    <s v="02_02"/>
    <s v="02_02_01"/>
  </r>
  <r>
    <s v="4507032157_00140"/>
    <x v="3"/>
    <s v="3-way match, invoice before GR (without SRM, Item Type: Standard)"/>
    <s v="02"/>
    <s v="02_02"/>
    <s v="02_02_01"/>
  </r>
  <r>
    <s v="4507032157_00150"/>
    <x v="3"/>
    <s v="3-way match, invoice before GR (without SRM, Item Type: Standard)"/>
    <s v="02"/>
    <s v="02_02"/>
    <s v="02_02_01"/>
  </r>
  <r>
    <s v="4507032157_00160"/>
    <x v="4"/>
    <s v="3-way match, invoice after GR (without SRM, Item Type: Standard)"/>
    <s v="01"/>
    <s v="01_02"/>
    <s v="01_02_02"/>
  </r>
  <r>
    <s v="4507032157_00170"/>
    <x v="4"/>
    <s v="3-way match, invoice after GR (without SRM, Item Type: Standard)"/>
    <s v="01"/>
    <s v="01_02"/>
    <s v="01_02_02"/>
  </r>
  <r>
    <s v="4507032157_00180"/>
    <x v="4"/>
    <s v="3-way match, invoice after GR (without SRM, Item Type: Standard)"/>
    <s v="01"/>
    <s v="01_02"/>
    <s v="01_02_02"/>
  </r>
  <r>
    <s v="4507032157_00190"/>
    <x v="3"/>
    <s v="3-way match, invoice before GR (without SRM, Item Type: Standard)"/>
    <s v="02"/>
    <s v="02_02"/>
    <s v="02_02_01"/>
  </r>
  <r>
    <s v="4507032157_00200"/>
    <x v="4"/>
    <s v="3-way match, invoice after GR (without SRM, Item Type: Standard)"/>
    <s v="01"/>
    <s v="01_02"/>
    <s v="01_02_02"/>
  </r>
  <r>
    <s v="4507032157_00220"/>
    <x v="3"/>
    <s v="3-way match, invoice before GR (without SRM, Item Type: Standard)"/>
    <s v="02"/>
    <s v="02_02"/>
    <s v="02_02_01"/>
  </r>
  <r>
    <s v="4507032157_00240"/>
    <x v="3"/>
    <s v="3-way match, invoice before GR (without SRM, Item Type: Standard)"/>
    <s v="02"/>
    <s v="02_02"/>
    <s v="02_02_01"/>
  </r>
  <r>
    <s v="4507032157_00250"/>
    <x v="4"/>
    <s v="3-way match, invoice after GR (without SRM, Item Type: Standard)"/>
    <s v="01"/>
    <s v="01_02"/>
    <s v="01_02_02"/>
  </r>
  <r>
    <s v="4507032157_00260"/>
    <x v="4"/>
    <s v="3-way match, invoice after GR (without SRM, Item Type: Standard)"/>
    <s v="01"/>
    <s v="01_02"/>
    <s v="01_02_02"/>
  </r>
  <r>
    <s v="4507032157_00270"/>
    <x v="4"/>
    <s v="3-way match, invoice after GR (without SRM, Item Type: Standard)"/>
    <s v="01"/>
    <s v="01_02"/>
    <s v="01_02_02"/>
  </r>
  <r>
    <s v="4507032157_00280"/>
    <x v="4"/>
    <s v="3-way match, invoice after GR (without SRM, Item Type: Standard)"/>
    <s v="01"/>
    <s v="01_02"/>
    <s v="01_02_02"/>
  </r>
  <r>
    <s v="4507032157_00290"/>
    <x v="4"/>
    <s v="3-way match, invoice after GR (without SRM, Item Type: Standard)"/>
    <s v="01"/>
    <s v="01_02"/>
    <s v="01_02_02"/>
  </r>
  <r>
    <s v="4507032157_00300"/>
    <x v="4"/>
    <s v="3-way match, invoice after GR (without SRM, Item Type: Standard)"/>
    <s v="01"/>
    <s v="01_02"/>
    <s v="01_02_02"/>
  </r>
  <r>
    <s v="4507032157_00310"/>
    <x v="4"/>
    <s v="3-way match, invoice after GR (without SRM, Item Type: Standard)"/>
    <s v="01"/>
    <s v="01_02"/>
    <s v="01_02_02"/>
  </r>
  <r>
    <s v="4507032157_00320"/>
    <x v="4"/>
    <s v="3-way match, invoice after GR (without SRM, Item Type: Standard)"/>
    <s v="01"/>
    <s v="01_02"/>
    <s v="01_02_02"/>
  </r>
  <r>
    <s v="4507032157_00330"/>
    <x v="3"/>
    <s v="3-way match, invoice before GR (without SRM, Item Type: Standard)"/>
    <s v="02"/>
    <s v="02_02"/>
    <s v="02_02_01"/>
  </r>
  <r>
    <s v="4507032157_00340"/>
    <x v="3"/>
    <s v="3-way match, invoice before GR (without SRM, Item Type: Standard)"/>
    <s v="02"/>
    <s v="02_02"/>
    <s v="02_02_01"/>
  </r>
  <r>
    <s v="4507032157_00350"/>
    <x v="3"/>
    <s v="3-way match, invoice before GR (without SRM, Item Type: Standard)"/>
    <s v="02"/>
    <s v="02_02"/>
    <s v="02_02_01"/>
  </r>
  <r>
    <s v="4507032157_00360"/>
    <x v="3"/>
    <s v="3-way match, invoice before GR (without SRM, Item Type: Standard)"/>
    <s v="02"/>
    <s v="02_02"/>
    <s v="02_02_01"/>
  </r>
  <r>
    <s v="4507032157_00370"/>
    <x v="3"/>
    <s v="3-way match, invoice before GR (without SRM, Item Type: Standard)"/>
    <s v="02"/>
    <s v="02_02"/>
    <s v="02_02_01"/>
  </r>
  <r>
    <s v="4507032157_00380"/>
    <x v="3"/>
    <s v="3-way match, invoice before GR (without SRM, Item Type: Standard)"/>
    <s v="02"/>
    <s v="02_02"/>
    <s v="02_02_01"/>
  </r>
  <r>
    <s v="4507032157_00390"/>
    <x v="3"/>
    <s v="3-way match, invoice before GR (without SRM, Item Type: Standard)"/>
    <s v="02"/>
    <s v="02_02"/>
    <s v="02_02_01"/>
  </r>
  <r>
    <s v="4507032157_00400"/>
    <x v="3"/>
    <s v="3-way match, invoice before GR (without SRM, Item Type: Standard)"/>
    <s v="02"/>
    <s v="02_02"/>
    <s v="02_02_01"/>
  </r>
  <r>
    <s v="4507032157_00410"/>
    <x v="3"/>
    <s v="3-way match, invoice before GR (without SRM, Item Type: Standard)"/>
    <s v="02"/>
    <s v="02_02"/>
    <s v="02_02_01"/>
  </r>
  <r>
    <s v="4507032157_00420"/>
    <x v="3"/>
    <s v="3-way match, invoice before GR (without SRM, Item Type: Standard)"/>
    <s v="02"/>
    <s v="02_02"/>
    <s v="02_02_01"/>
  </r>
  <r>
    <s v="4507032157_00430"/>
    <x v="4"/>
    <s v="3-way match, invoice after GR (without SRM, Item Type: Standard)"/>
    <s v="01"/>
    <s v="01_02"/>
    <s v="01_02_02"/>
  </r>
  <r>
    <s v="4507032157_00440"/>
    <x v="3"/>
    <s v="3-way match, invoice before GR (without SRM, Item Type: Standard)"/>
    <s v="02"/>
    <s v="02_02"/>
    <s v="02_02_01"/>
  </r>
  <r>
    <s v="4507032157_00450"/>
    <x v="3"/>
    <s v="3-way match, invoice before GR (without SRM, Item Type: Standard)"/>
    <s v="02"/>
    <s v="02_02"/>
    <s v="02_02_01"/>
  </r>
  <r>
    <s v="4507032157_00470"/>
    <x v="3"/>
    <s v="3-way match, invoice before GR (without SRM, Item Type: Standard)"/>
    <s v="02"/>
    <s v="02_02"/>
    <s v="02_02_01"/>
  </r>
  <r>
    <s v="4507032157_00480"/>
    <x v="3"/>
    <s v="3-way match, invoice before GR (without SRM, Item Type: Standard)"/>
    <s v="02"/>
    <s v="02_02"/>
    <s v="02_02_01"/>
  </r>
  <r>
    <s v="4507032157_00490"/>
    <x v="3"/>
    <s v="3-way match, invoice before GR (without SRM, Item Type: Standard)"/>
    <s v="02"/>
    <s v="02_02"/>
    <s v="02_02_01"/>
  </r>
  <r>
    <s v="4507032157_00500"/>
    <x v="4"/>
    <s v="3-way match, invoice after GR (without SRM, Item Type: Standard)"/>
    <s v="01"/>
    <s v="01_02"/>
    <s v="01_02_02"/>
  </r>
  <r>
    <s v="4507032157_00510"/>
    <x v="4"/>
    <s v="3-way match, invoice after GR (without SRM, Item Type: Standard)"/>
    <s v="01"/>
    <s v="01_02"/>
    <s v="01_02_02"/>
  </r>
  <r>
    <s v="4507032157_00520"/>
    <x v="4"/>
    <s v="3-way match, invoice after GR (without SRM, Item Type: Standard)"/>
    <s v="01"/>
    <s v="01_02"/>
    <s v="01_02_02"/>
  </r>
  <r>
    <s v="4507032157_00530"/>
    <x v="4"/>
    <s v="3-way match, invoice after GR (without SRM, Item Type: Standard)"/>
    <s v="01"/>
    <s v="01_02"/>
    <s v="01_02_02"/>
  </r>
  <r>
    <s v="4507032157_00540"/>
    <x v="4"/>
    <s v="3-way match, invoice after GR (without SRM, Item Type: Standard)"/>
    <s v="01"/>
    <s v="01_02"/>
    <s v="01_02_02"/>
  </r>
  <r>
    <s v="4507032157_00550"/>
    <x v="4"/>
    <s v="3-way match, invoice after GR (without SRM, Item Type: Standard)"/>
    <s v="01"/>
    <s v="01_02"/>
    <s v="01_02_02"/>
  </r>
  <r>
    <s v="4507032157_00560"/>
    <x v="4"/>
    <s v="3-way match, invoice after GR (without SRM, Item Type: Standard)"/>
    <s v="01"/>
    <s v="01_02"/>
    <s v="01_02_02"/>
  </r>
  <r>
    <s v="4507032157_00570"/>
    <x v="4"/>
    <s v="3-way match, invoice after GR (without SRM, Item Type: Standard)"/>
    <s v="01"/>
    <s v="01_02"/>
    <s v="01_02_02"/>
  </r>
  <r>
    <s v="4507032158_00020"/>
    <x v="3"/>
    <s v="3-way match, invoice before GR (without SRM, Item Type: Standard)"/>
    <s v="02"/>
    <s v="02_02"/>
    <s v="02_02_01"/>
  </r>
  <r>
    <s v="4507032158_00030"/>
    <x v="3"/>
    <s v="3-way match, invoice before GR (without SRM, Item Type: Standard)"/>
    <s v="02"/>
    <s v="02_02"/>
    <s v="02_02_01"/>
  </r>
  <r>
    <s v="4507032158_00040"/>
    <x v="3"/>
    <s v="3-way match, invoice before GR (without SRM, Item Type: Standard)"/>
    <s v="02"/>
    <s v="02_02"/>
    <s v="02_02_01"/>
  </r>
  <r>
    <s v="4507032158_00050"/>
    <x v="3"/>
    <s v="3-way match, invoice before GR (without SRM, Item Type: Standard)"/>
    <s v="02"/>
    <s v="02_02"/>
    <s v="02_02_01"/>
  </r>
  <r>
    <s v="4507032158_00060"/>
    <x v="3"/>
    <s v="3-way match, invoice before GR (without SRM, Item Type: Standard)"/>
    <s v="02"/>
    <s v="02_02"/>
    <s v="02_02_01"/>
  </r>
  <r>
    <s v="4507032158_00070"/>
    <x v="3"/>
    <s v="3-way match, invoice before GR (without SRM, Item Type: Standard)"/>
    <s v="02"/>
    <s v="02_02"/>
    <s v="02_02_01"/>
  </r>
  <r>
    <s v="4507032158_00080"/>
    <x v="3"/>
    <s v="3-way match, invoice before GR (without SRM, Item Type: Standard)"/>
    <s v="02"/>
    <s v="02_02"/>
    <s v="02_02_01"/>
  </r>
  <r>
    <s v="4507032158_00090"/>
    <x v="3"/>
    <s v="3-way match, invoice before GR (without SRM, Item Type: Standard)"/>
    <s v="02"/>
    <s v="02_02"/>
    <s v="02_02_01"/>
  </r>
  <r>
    <s v="4507032158_00110"/>
    <x v="3"/>
    <s v="3-way match, invoice before GR (without SRM, Item Type: Standard)"/>
    <s v="02"/>
    <s v="02_02"/>
    <s v="02_02_01"/>
  </r>
  <r>
    <s v="4507032158_00120"/>
    <x v="3"/>
    <s v="3-way match, invoice before GR (without SRM, Item Type: Standard)"/>
    <s v="02"/>
    <s v="02_02"/>
    <s v="02_02_01"/>
  </r>
  <r>
    <s v="4507032158_00130"/>
    <x v="3"/>
    <s v="3-way match, invoice before GR (without SRM, Item Type: Standard)"/>
    <s v="02"/>
    <s v="02_02"/>
    <s v="02_02_01"/>
  </r>
  <r>
    <s v="4507032158_00140"/>
    <x v="3"/>
    <s v="3-way match, invoice before GR (without SRM, Item Type: Standard)"/>
    <s v="02"/>
    <s v="02_02"/>
    <s v="02_02_01"/>
  </r>
  <r>
    <s v="4507032158_00150"/>
    <x v="3"/>
    <s v="3-way match, invoice before GR (without SRM, Item Type: Standard)"/>
    <s v="02"/>
    <s v="02_02"/>
    <s v="02_02_01"/>
  </r>
  <r>
    <s v="4507032158_00160"/>
    <x v="3"/>
    <s v="3-way match, invoice before GR (without SRM, Item Type: Standard)"/>
    <s v="02"/>
    <s v="02_02"/>
    <s v="02_02_01"/>
  </r>
  <r>
    <s v="4507032158_00170"/>
    <x v="3"/>
    <s v="3-way match, invoice before GR (without SRM, Item Type: Standard)"/>
    <s v="02"/>
    <s v="02_02"/>
    <s v="02_02_01"/>
  </r>
  <r>
    <s v="4507032158_00180"/>
    <x v="3"/>
    <s v="3-way match, invoice before GR (without SRM, Item Type: Standard)"/>
    <s v="02"/>
    <s v="02_02"/>
    <s v="02_02_01"/>
  </r>
  <r>
    <s v="4507032158_00190"/>
    <x v="3"/>
    <s v="3-way match, invoice before GR (without SRM, Item Type: Standard)"/>
    <s v="02"/>
    <s v="02_02"/>
    <s v="02_02_01"/>
  </r>
  <r>
    <s v="4507032158_00200"/>
    <x v="3"/>
    <s v="3-way match, invoice before GR (without SRM, Item Type: Standard)"/>
    <s v="02"/>
    <s v="02_02"/>
    <s v="02_02_01"/>
  </r>
  <r>
    <s v="4507032158_00210"/>
    <x v="3"/>
    <s v="3-way match, invoice before GR (without SRM, Item Type: Standard)"/>
    <s v="02"/>
    <s v="02_02"/>
    <s v="02_02_01"/>
  </r>
  <r>
    <s v="4507032158_00220"/>
    <x v="3"/>
    <s v="3-way match, invoice before GR (without SRM, Item Type: Standard)"/>
    <s v="02"/>
    <s v="02_02"/>
    <s v="02_02_01"/>
  </r>
  <r>
    <s v="4507032158_00230"/>
    <x v="3"/>
    <s v="3-way match, invoice before GR (without SRM, Item Type: Standard)"/>
    <s v="02"/>
    <s v="02_02"/>
    <s v="02_02_01"/>
  </r>
  <r>
    <s v="4507032158_00240"/>
    <x v="3"/>
    <s v="3-way match, invoice before GR (without SRM, Item Type: Standard)"/>
    <s v="02"/>
    <s v="02_02"/>
    <s v="02_02_01"/>
  </r>
  <r>
    <s v="4507032158_00250"/>
    <x v="3"/>
    <s v="3-way match, invoice before GR (without SRM, Item Type: Standard)"/>
    <s v="02"/>
    <s v="02_02"/>
    <s v="02_02_01"/>
  </r>
  <r>
    <s v="4507032158_00260"/>
    <x v="3"/>
    <s v="3-way match, invoice before GR (without SRM, Item Type: Standard)"/>
    <s v="02"/>
    <s v="02_02"/>
    <s v="02_02_01"/>
  </r>
  <r>
    <s v="4507032158_00280"/>
    <x v="3"/>
    <s v="3-way match, invoice before GR (without SRM, Item Type: Standard)"/>
    <s v="02"/>
    <s v="02_02"/>
    <s v="02_02_01"/>
  </r>
  <r>
    <s v="4507032158_00290"/>
    <x v="3"/>
    <s v="3-way match, invoice before GR (without SRM, Item Type: Standard)"/>
    <s v="02"/>
    <s v="02_02"/>
    <s v="02_02_01"/>
  </r>
  <r>
    <s v="4507032158_00300"/>
    <x v="3"/>
    <s v="3-way match, invoice before GR (without SRM, Item Type: Standard)"/>
    <s v="02"/>
    <s v="02_02"/>
    <s v="02_02_01"/>
  </r>
  <r>
    <s v="4507032158_00310"/>
    <x v="4"/>
    <s v="3-way match, invoice after GR (without SRM, Item Type: Standard)"/>
    <s v="01"/>
    <s v="01_02"/>
    <s v="01_02_02"/>
  </r>
  <r>
    <s v="4507032158_00320"/>
    <x v="3"/>
    <s v="3-way match, invoice before GR (without SRM, Item Type: Standard)"/>
    <s v="02"/>
    <s v="02_02"/>
    <s v="02_02_01"/>
  </r>
  <r>
    <s v="4507032158_00330"/>
    <x v="4"/>
    <s v="3-way match, invoice after GR (without SRM, Item Type: Standard)"/>
    <s v="01"/>
    <s v="01_02"/>
    <s v="01_02_02"/>
  </r>
  <r>
    <s v="4507032158_00340"/>
    <x v="3"/>
    <s v="3-way match, invoice before GR (without SRM, Item Type: Standard)"/>
    <s v="02"/>
    <s v="02_02"/>
    <s v="02_02_01"/>
  </r>
  <r>
    <s v="4507032158_00350"/>
    <x v="4"/>
    <s v="3-way match, invoice after GR (without SRM, Item Type: Standard)"/>
    <s v="01"/>
    <s v="01_02"/>
    <s v="01_02_02"/>
  </r>
  <r>
    <s v="4507032158_00360"/>
    <x v="3"/>
    <s v="3-way match, invoice before GR (without SRM, Item Type: Standard)"/>
    <s v="02"/>
    <s v="02_02"/>
    <s v="02_02_01"/>
  </r>
  <r>
    <s v="4507032159_00010"/>
    <x v="4"/>
    <s v="3-way match, invoice after GR (without SRM, Item Type: Standard)"/>
    <s v="01"/>
    <s v="01_02"/>
    <s v="01_02_02"/>
  </r>
  <r>
    <s v="4507032159_00020"/>
    <x v="4"/>
    <s v="3-way match, invoice after GR (without SRM, Item Type: Standard)"/>
    <s v="01"/>
    <s v="01_02"/>
    <s v="01_02_02"/>
  </r>
  <r>
    <s v="4507032159_00030"/>
    <x v="3"/>
    <s v="3-way match, invoice before GR (without SRM, Item Type: Standard)"/>
    <s v="02"/>
    <s v="02_02"/>
    <s v="02_02_01"/>
  </r>
  <r>
    <s v="4507032159_00040"/>
    <x v="3"/>
    <s v="3-way match, invoice before GR (without SRM, Item Type: Standard)"/>
    <s v="02"/>
    <s v="02_02"/>
    <s v="02_02_01"/>
  </r>
  <r>
    <s v="4507032159_00050"/>
    <x v="4"/>
    <s v="3-way match, invoice after GR (without SRM, Item Type: Standard)"/>
    <s v="01"/>
    <s v="01_02"/>
    <s v="01_02_02"/>
  </r>
  <r>
    <s v="4507032160_00010"/>
    <x v="3"/>
    <s v="3-way match, invoice before GR (without SRM, Item Type: Standard)"/>
    <s v="02"/>
    <s v="02_02"/>
    <s v="02_02_01"/>
  </r>
  <r>
    <s v="4507032161_00010"/>
    <x v="3"/>
    <s v="3-way match, invoice before GR (without SRM, Item Type: Standard)"/>
    <s v="02"/>
    <s v="02_02"/>
    <s v="02_02_01"/>
  </r>
  <r>
    <s v="4507032162_00010"/>
    <x v="4"/>
    <s v="3-way match, invoice after GR (without SRM, Item Type: Standard)"/>
    <s v="01"/>
    <s v="01_02"/>
    <s v="01_02_02"/>
  </r>
  <r>
    <s v="4507032162_00020"/>
    <x v="4"/>
    <s v="3-way match, invoice after GR (without SRM, Item Type: Standard)"/>
    <s v="01"/>
    <s v="01_02"/>
    <s v="01_02_02"/>
  </r>
  <r>
    <s v="4507032162_00030"/>
    <x v="4"/>
    <s v="3-way match, invoice after GR (without SRM, Item Type: Standard)"/>
    <s v="01"/>
    <s v="01_02"/>
    <s v="01_02_02"/>
  </r>
  <r>
    <s v="4507032162_00040"/>
    <x v="4"/>
    <s v="3-way match, invoice after GR (without SRM, Item Type: Standard)"/>
    <s v="01"/>
    <s v="01_02"/>
    <s v="01_02_02"/>
  </r>
  <r>
    <s v="4507032162_00050"/>
    <x v="4"/>
    <s v="3-way match, invoice after GR (without SRM, Item Type: Standard)"/>
    <s v="01"/>
    <s v="01_02"/>
    <s v="01_02_02"/>
  </r>
  <r>
    <s v="4507032162_00060"/>
    <x v="4"/>
    <s v="3-way match, invoice after GR (without SRM, Item Type: Standard)"/>
    <s v="01"/>
    <s v="01_02"/>
    <s v="01_02_02"/>
  </r>
  <r>
    <s v="4507032163_00010"/>
    <x v="4"/>
    <s v="3-way match, invoice after GR (without SRM, Item Type: Standard)"/>
    <s v="01"/>
    <s v="01_02"/>
    <s v="01_02_02"/>
  </r>
  <r>
    <s v="4507032163_00020"/>
    <x v="4"/>
    <s v="3-way match, invoice after GR (without SRM, Item Type: Standard)"/>
    <s v="01"/>
    <s v="01_02"/>
    <s v="01_02_02"/>
  </r>
  <r>
    <s v="4507032163_00030"/>
    <x v="3"/>
    <s v="3-way match, invoice before GR (without SRM, Item Type: Standard)"/>
    <s v="02"/>
    <s v="02_02"/>
    <s v="02_02_01"/>
  </r>
  <r>
    <s v="4507032164_00010"/>
    <x v="3"/>
    <s v="3-way match, invoice before GR (without SRM, Item Type: Standard)"/>
    <s v="02"/>
    <s v="02_02"/>
    <s v="02_02_01"/>
  </r>
  <r>
    <s v="4507032164_00020"/>
    <x v="4"/>
    <s v="3-way match, invoice after GR (without SRM, Item Type: Standard)"/>
    <s v="01"/>
    <s v="01_02"/>
    <s v="01_02_02"/>
  </r>
  <r>
    <s v="4507032165_00010"/>
    <x v="4"/>
    <s v="3-way match, invoice after GR (without SRM, Item Type: Standard)"/>
    <s v="01"/>
    <s v="01_02"/>
    <s v="01_02_02"/>
  </r>
  <r>
    <s v="4507032165_00020"/>
    <x v="3"/>
    <s v="3-way match, invoice before GR (without SRM, Item Type: Standard)"/>
    <s v="02"/>
    <s v="02_02"/>
    <s v="02_02_01"/>
  </r>
  <r>
    <s v="4507032165_00030"/>
    <x v="4"/>
    <s v="3-way match, invoice after GR (without SRM, Item Type: Standard)"/>
    <s v="01"/>
    <s v="01_02"/>
    <s v="01_02_02"/>
  </r>
  <r>
    <s v="4507032165_00040"/>
    <x v="4"/>
    <s v="3-way match, invoice after GR (without SRM, Item Type: Standard)"/>
    <s v="01"/>
    <s v="01_02"/>
    <s v="01_02_02"/>
  </r>
  <r>
    <s v="4507032165_00050"/>
    <x v="4"/>
    <s v="3-way match, invoice after GR (without SRM, Item Type: Standard)"/>
    <s v="01"/>
    <s v="01_02"/>
    <s v="01_02_02"/>
  </r>
  <r>
    <s v="4507032169_00010"/>
    <x v="3"/>
    <s v="3-way match, invoice before GR (without SRM, Item Type: Standard)"/>
    <s v="02"/>
    <s v="02_02"/>
    <s v="02_02_01"/>
  </r>
  <r>
    <s v="4507032170_00010"/>
    <x v="3"/>
    <s v="3-way match, invoice before GR (without SRM, Item Type: Standard)"/>
    <s v="02"/>
    <s v="02_02"/>
    <s v="02_02_01"/>
  </r>
  <r>
    <s v="4507032171_00020"/>
    <x v="3"/>
    <s v="3-way match, invoice before GR (without SRM, Item Type: Standard)"/>
    <s v="02"/>
    <s v="02_02"/>
    <s v="02_02_01"/>
  </r>
  <r>
    <s v="4507032171_00070"/>
    <x v="3"/>
    <s v="3-way match, invoice before GR (without SRM, Item Type: Standard)"/>
    <s v="02"/>
    <s v="02_02"/>
    <s v="02_02_01"/>
  </r>
  <r>
    <s v="4507032172_00010"/>
    <x v="3"/>
    <s v="3-way match, invoice before GR (without SRM, Item Type: Standard)"/>
    <s v="02"/>
    <s v="02_02"/>
    <s v="02_02_01"/>
  </r>
  <r>
    <s v="4507032172_00020"/>
    <x v="3"/>
    <s v="3-way match, invoice before GR (without SRM, Item Type: Standard)"/>
    <s v="02"/>
    <s v="02_02"/>
    <s v="02_02_01"/>
  </r>
  <r>
    <s v="4507032173_00060"/>
    <x v="7"/>
    <s v="3-way match, invoice before GR (without SRM, Item Type: Third-Party)"/>
    <s v="02"/>
    <s v="02_02"/>
    <s v="02_02_03"/>
  </r>
  <r>
    <s v="4507032174_00010"/>
    <x v="7"/>
    <s v="3-way match, invoice before GR (without SRM, Item Type: Third-Party)"/>
    <s v="02"/>
    <s v="02_02"/>
    <s v="02_02_03"/>
  </r>
  <r>
    <s v="4507032174_00020"/>
    <x v="7"/>
    <s v="3-way match, invoice before GR (without SRM, Item Type: Third-Party)"/>
    <s v="02"/>
    <s v="02_02"/>
    <s v="02_02_03"/>
  </r>
  <r>
    <s v="4507032175_00010"/>
    <x v="7"/>
    <s v="3-way match, invoice before GR (without SRM, Item Type: Third-Party)"/>
    <s v="02"/>
    <s v="02_02"/>
    <s v="02_02_03"/>
  </r>
  <r>
    <s v="4507032177_00010"/>
    <x v="3"/>
    <s v="3-way match, invoice before GR (without SRM, Item Type: Standard)"/>
    <s v="02"/>
    <s v="02_02"/>
    <s v="02_02_01"/>
  </r>
  <r>
    <s v="4507032177_00030"/>
    <x v="3"/>
    <s v="3-way match, invoice before GR (without SRM, Item Type: Standard)"/>
    <s v="02"/>
    <s v="02_02"/>
    <s v="02_02_01"/>
  </r>
  <r>
    <s v="4507032177_00040"/>
    <x v="3"/>
    <s v="3-way match, invoice before GR (without SRM, Item Type: Standard)"/>
    <s v="02"/>
    <s v="02_02"/>
    <s v="02_02_01"/>
  </r>
  <r>
    <s v="4507032177_00050"/>
    <x v="3"/>
    <s v="3-way match, invoice before GR (without SRM, Item Type: Standard)"/>
    <s v="02"/>
    <s v="02_02"/>
    <s v="02_02_01"/>
  </r>
  <r>
    <s v="4507032179_00010"/>
    <x v="3"/>
    <s v="3-way match, invoice before GR (without SRM, Item Type: Standard)"/>
    <s v="02"/>
    <s v="02_02"/>
    <s v="02_02_01"/>
  </r>
  <r>
    <s v="4507032179_00020"/>
    <x v="3"/>
    <s v="3-way match, invoice before GR (without SRM, Item Type: Standard)"/>
    <s v="02"/>
    <s v="02_02"/>
    <s v="02_02_01"/>
  </r>
  <r>
    <s v="4507032179_00030"/>
    <x v="4"/>
    <s v="3-way match, invoice after GR (without SRM, Item Type: Standard)"/>
    <s v="01"/>
    <s v="01_02"/>
    <s v="01_02_02"/>
  </r>
  <r>
    <s v="4507032179_00040"/>
    <x v="3"/>
    <s v="3-way match, invoice before GR (without SRM, Item Type: Standard)"/>
    <s v="02"/>
    <s v="02_02"/>
    <s v="02_02_01"/>
  </r>
  <r>
    <s v="4507032179_00050"/>
    <x v="3"/>
    <s v="3-way match, invoice before GR (without SRM, Item Type: Standard)"/>
    <s v="02"/>
    <s v="02_02"/>
    <s v="02_02_01"/>
  </r>
  <r>
    <s v="4507032179_00060"/>
    <x v="3"/>
    <s v="3-way match, invoice before GR (without SRM, Item Type: Standard)"/>
    <s v="02"/>
    <s v="02_02"/>
    <s v="02_02_01"/>
  </r>
  <r>
    <s v="4507032179_00070"/>
    <x v="3"/>
    <s v="3-way match, invoice before GR (without SRM, Item Type: Standard)"/>
    <s v="02"/>
    <s v="02_02"/>
    <s v="02_02_01"/>
  </r>
  <r>
    <s v="4507032180_00010"/>
    <x v="3"/>
    <s v="3-way match, invoice before GR (without SRM, Item Type: Standard)"/>
    <s v="02"/>
    <s v="02_02"/>
    <s v="02_02_01"/>
  </r>
  <r>
    <s v="4507032181_00010"/>
    <x v="3"/>
    <s v="3-way match, invoice before GR (without SRM, Item Type: Standard)"/>
    <s v="02"/>
    <s v="02_02"/>
    <s v="02_02_01"/>
  </r>
  <r>
    <s v="4507032182_00010"/>
    <x v="3"/>
    <s v="3-way match, invoice before GR (without SRM, Item Type: Standard)"/>
    <s v="02"/>
    <s v="02_02"/>
    <s v="02_02_01"/>
  </r>
  <r>
    <s v="4507032183_00010"/>
    <x v="3"/>
    <s v="3-way match, invoice before GR (without SRM, Item Type: Standard)"/>
    <s v="02"/>
    <s v="02_02"/>
    <s v="02_02_01"/>
  </r>
  <r>
    <s v="4507032185_00010"/>
    <x v="5"/>
    <s v="Consignment"/>
    <s v="04"/>
    <m/>
    <m/>
  </r>
  <r>
    <s v="4507032186_00010"/>
    <x v="3"/>
    <s v="3-way match, invoice before GR (without SRM, Item Type: Standard)"/>
    <s v="02"/>
    <s v="02_02"/>
    <s v="02_02_01"/>
  </r>
  <r>
    <s v="4507032187_00010"/>
    <x v="3"/>
    <s v="3-way match, invoice before GR (without SRM, Item Type: Standard)"/>
    <s v="02"/>
    <s v="02_02"/>
    <s v="02_02_01"/>
  </r>
  <r>
    <s v="4507032188_00010"/>
    <x v="3"/>
    <s v="3-way match, invoice before GR (without SRM, Item Type: Standard)"/>
    <s v="02"/>
    <s v="02_02"/>
    <s v="02_02_01"/>
  </r>
  <r>
    <s v="4507032188_00020"/>
    <x v="3"/>
    <s v="3-way match, invoice before GR (without SRM, Item Type: Standard)"/>
    <s v="02"/>
    <s v="02_02"/>
    <s v="02_02_01"/>
  </r>
  <r>
    <s v="4507032189_00010"/>
    <x v="3"/>
    <s v="3-way match, invoice before GR (without SRM, Item Type: Standard)"/>
    <s v="02"/>
    <s v="02_02"/>
    <s v="02_02_01"/>
  </r>
  <r>
    <s v="4507032192_00010"/>
    <x v="5"/>
    <s v="Consignment"/>
    <s v="04"/>
    <m/>
    <m/>
  </r>
  <r>
    <s v="4507032192_00020"/>
    <x v="5"/>
    <s v="Consignment"/>
    <s v="04"/>
    <m/>
    <m/>
  </r>
  <r>
    <s v="4507032192_00030"/>
    <x v="5"/>
    <s v="Consignment"/>
    <s v="04"/>
    <m/>
    <m/>
  </r>
  <r>
    <s v="4507032192_00040"/>
    <x v="5"/>
    <s v="Consignment"/>
    <s v="04"/>
    <m/>
    <m/>
  </r>
  <r>
    <s v="4507032193_00010"/>
    <x v="3"/>
    <s v="3-way match, invoice before GR (without SRM, Item Type: Standard)"/>
    <s v="02"/>
    <s v="02_02"/>
    <s v="02_02_01"/>
  </r>
  <r>
    <s v="4507032194_00010"/>
    <x v="3"/>
    <s v="3-way match, invoice before GR (without SRM, Item Type: Standard)"/>
    <s v="02"/>
    <s v="02_02"/>
    <s v="02_02_01"/>
  </r>
  <r>
    <s v="4507032194_00020"/>
    <x v="3"/>
    <s v="3-way match, invoice before GR (without SRM, Item Type: Standard)"/>
    <s v="02"/>
    <s v="02_02"/>
    <s v="02_02_01"/>
  </r>
  <r>
    <s v="4507032194_00030"/>
    <x v="3"/>
    <s v="3-way match, invoice before GR (without SRM, Item Type: Standard)"/>
    <s v="02"/>
    <s v="02_02"/>
    <s v="02_02_01"/>
  </r>
  <r>
    <s v="4507032194_00040"/>
    <x v="3"/>
    <s v="3-way match, invoice before GR (without SRM, Item Type: Standard)"/>
    <s v="02"/>
    <s v="02_02"/>
    <s v="02_02_01"/>
  </r>
  <r>
    <s v="4507032194_00050"/>
    <x v="3"/>
    <s v="3-way match, invoice before GR (without SRM, Item Type: Standard)"/>
    <s v="02"/>
    <s v="02_02"/>
    <s v="02_02_01"/>
  </r>
  <r>
    <s v="4507032194_00060"/>
    <x v="3"/>
    <s v="3-way match, invoice before GR (without SRM, Item Type: Standard)"/>
    <s v="02"/>
    <s v="02_02"/>
    <s v="02_02_01"/>
  </r>
  <r>
    <s v="4507032194_00070"/>
    <x v="3"/>
    <s v="3-way match, invoice before GR (without SRM, Item Type: Standard)"/>
    <s v="02"/>
    <s v="02_02"/>
    <s v="02_02_01"/>
  </r>
  <r>
    <s v="4507032194_00080"/>
    <x v="3"/>
    <s v="3-way match, invoice before GR (without SRM, Item Type: Standard)"/>
    <s v="02"/>
    <s v="02_02"/>
    <s v="02_02_01"/>
  </r>
  <r>
    <s v="4507032194_00090"/>
    <x v="3"/>
    <s v="3-way match, invoice before GR (without SRM, Item Type: Standard)"/>
    <s v="02"/>
    <s v="02_02"/>
    <s v="02_02_01"/>
  </r>
  <r>
    <s v="4507032194_00110"/>
    <x v="3"/>
    <s v="3-way match, invoice before GR (without SRM, Item Type: Standard)"/>
    <s v="02"/>
    <s v="02_02"/>
    <s v="02_02_01"/>
  </r>
  <r>
    <s v="4507032194_00120"/>
    <x v="3"/>
    <s v="3-way match, invoice before GR (without SRM, Item Type: Standard)"/>
    <s v="02"/>
    <s v="02_02"/>
    <s v="02_02_01"/>
  </r>
  <r>
    <s v="4507032194_00130"/>
    <x v="3"/>
    <s v="3-way match, invoice before GR (without SRM, Item Type: Standard)"/>
    <s v="02"/>
    <s v="02_02"/>
    <s v="02_02_01"/>
  </r>
  <r>
    <s v="4507032194_00140"/>
    <x v="3"/>
    <s v="3-way match, invoice before GR (without SRM, Item Type: Standard)"/>
    <s v="02"/>
    <s v="02_02"/>
    <s v="02_02_01"/>
  </r>
  <r>
    <s v="4507032194_00150"/>
    <x v="3"/>
    <s v="3-way match, invoice before GR (without SRM, Item Type: Standard)"/>
    <s v="02"/>
    <s v="02_02"/>
    <s v="02_02_01"/>
  </r>
  <r>
    <s v="4507032194_00160"/>
    <x v="3"/>
    <s v="3-way match, invoice before GR (without SRM, Item Type: Standard)"/>
    <s v="02"/>
    <s v="02_02"/>
    <s v="02_02_01"/>
  </r>
  <r>
    <s v="4507032194_00170"/>
    <x v="3"/>
    <s v="3-way match, invoice before GR (without SRM, Item Type: Standard)"/>
    <s v="02"/>
    <s v="02_02"/>
    <s v="02_02_01"/>
  </r>
  <r>
    <s v="4507032194_00180"/>
    <x v="3"/>
    <s v="3-way match, invoice before GR (without SRM, Item Type: Standard)"/>
    <s v="02"/>
    <s v="02_02"/>
    <s v="02_02_01"/>
  </r>
  <r>
    <s v="4507032194_00190"/>
    <x v="3"/>
    <s v="3-way match, invoice before GR (without SRM, Item Type: Standard)"/>
    <s v="02"/>
    <s v="02_02"/>
    <s v="02_02_01"/>
  </r>
  <r>
    <s v="4507032194_00200"/>
    <x v="3"/>
    <s v="3-way match, invoice before GR (without SRM, Item Type: Standard)"/>
    <s v="02"/>
    <s v="02_02"/>
    <s v="02_02_01"/>
  </r>
  <r>
    <s v="4507032194_00210"/>
    <x v="3"/>
    <s v="3-way match, invoice before GR (without SRM, Item Type: Standard)"/>
    <s v="02"/>
    <s v="02_02"/>
    <s v="02_02_01"/>
  </r>
  <r>
    <s v="4507032194_00230"/>
    <x v="3"/>
    <s v="3-way match, invoice before GR (without SRM, Item Type: Standard)"/>
    <s v="02"/>
    <s v="02_02"/>
    <s v="02_02_01"/>
  </r>
  <r>
    <s v="4507032194_00240"/>
    <x v="3"/>
    <s v="3-way match, invoice before GR (without SRM, Item Type: Standard)"/>
    <s v="02"/>
    <s v="02_02"/>
    <s v="02_02_01"/>
  </r>
  <r>
    <s v="4507032195_00010"/>
    <x v="3"/>
    <s v="3-way match, invoice before GR (without SRM, Item Type: Standard)"/>
    <s v="02"/>
    <s v="02_02"/>
    <s v="02_02_01"/>
  </r>
  <r>
    <s v="4507032195_00020"/>
    <x v="3"/>
    <s v="3-way match, invoice before GR (without SRM, Item Type: Standard)"/>
    <s v="02"/>
    <s v="02_02"/>
    <s v="02_02_01"/>
  </r>
  <r>
    <s v="4507032195_00030"/>
    <x v="3"/>
    <s v="3-way match, invoice before GR (without SRM, Item Type: Standard)"/>
    <s v="02"/>
    <s v="02_02"/>
    <s v="02_02_01"/>
  </r>
  <r>
    <s v="4507032195_00040"/>
    <x v="3"/>
    <s v="3-way match, invoice before GR (without SRM, Item Type: Standard)"/>
    <s v="02"/>
    <s v="02_02"/>
    <s v="02_02_01"/>
  </r>
  <r>
    <s v="4507032195_00050"/>
    <x v="3"/>
    <s v="3-way match, invoice before GR (without SRM, Item Type: Standard)"/>
    <s v="02"/>
    <s v="02_02"/>
    <s v="02_02_01"/>
  </r>
  <r>
    <s v="4507032195_00060"/>
    <x v="3"/>
    <s v="3-way match, invoice before GR (without SRM, Item Type: Standard)"/>
    <s v="02"/>
    <s v="02_02"/>
    <s v="02_02_01"/>
  </r>
  <r>
    <s v="4507032195_00070"/>
    <x v="3"/>
    <s v="3-way match, invoice before GR (without SRM, Item Type: Standard)"/>
    <s v="02"/>
    <s v="02_02"/>
    <s v="02_02_01"/>
  </r>
  <r>
    <s v="4507032195_00080"/>
    <x v="3"/>
    <s v="3-way match, invoice before GR (without SRM, Item Type: Standard)"/>
    <s v="02"/>
    <s v="02_02"/>
    <s v="02_02_01"/>
  </r>
  <r>
    <s v="4507032195_00090"/>
    <x v="3"/>
    <s v="3-way match, invoice before GR (without SRM, Item Type: Standard)"/>
    <s v="02"/>
    <s v="02_02"/>
    <s v="02_02_01"/>
  </r>
  <r>
    <s v="4507032195_00100"/>
    <x v="3"/>
    <s v="3-way match, invoice before GR (without SRM, Item Type: Standard)"/>
    <s v="02"/>
    <s v="02_02"/>
    <s v="02_02_01"/>
  </r>
  <r>
    <s v="4507032195_00110"/>
    <x v="3"/>
    <s v="3-way match, invoice before GR (without SRM, Item Type: Standard)"/>
    <s v="02"/>
    <s v="02_02"/>
    <s v="02_02_01"/>
  </r>
  <r>
    <s v="4507032195_00120"/>
    <x v="3"/>
    <s v="3-way match, invoice before GR (without SRM, Item Type: Standard)"/>
    <s v="02"/>
    <s v="02_02"/>
    <s v="02_02_01"/>
  </r>
  <r>
    <s v="4507032195_00130"/>
    <x v="3"/>
    <s v="3-way match, invoice before GR (without SRM, Item Type: Standard)"/>
    <s v="02"/>
    <s v="02_02"/>
    <s v="02_02_01"/>
  </r>
  <r>
    <s v="4507032195_00140"/>
    <x v="3"/>
    <s v="3-way match, invoice before GR (without SRM, Item Type: Standard)"/>
    <s v="02"/>
    <s v="02_02"/>
    <s v="02_02_01"/>
  </r>
  <r>
    <s v="4507032195_00150"/>
    <x v="3"/>
    <s v="3-way match, invoice before GR (without SRM, Item Type: Standard)"/>
    <s v="02"/>
    <s v="02_02"/>
    <s v="02_02_01"/>
  </r>
  <r>
    <s v="4507032195_00160"/>
    <x v="3"/>
    <s v="3-way match, invoice before GR (without SRM, Item Type: Standard)"/>
    <s v="02"/>
    <s v="02_02"/>
    <s v="02_02_01"/>
  </r>
  <r>
    <s v="4507032195_00170"/>
    <x v="3"/>
    <s v="3-way match, invoice before GR (without SRM, Item Type: Standard)"/>
    <s v="02"/>
    <s v="02_02"/>
    <s v="02_02_01"/>
  </r>
  <r>
    <s v="4507032195_00180"/>
    <x v="3"/>
    <s v="3-way match, invoice before GR (without SRM, Item Type: Standard)"/>
    <s v="02"/>
    <s v="02_02"/>
    <s v="02_02_01"/>
  </r>
  <r>
    <s v="4507032195_00190"/>
    <x v="3"/>
    <s v="3-way match, invoice before GR (without SRM, Item Type: Standard)"/>
    <s v="02"/>
    <s v="02_02"/>
    <s v="02_02_01"/>
  </r>
  <r>
    <s v="4507032195_00200"/>
    <x v="3"/>
    <s v="3-way match, invoice before GR (without SRM, Item Type: Standard)"/>
    <s v="02"/>
    <s v="02_02"/>
    <s v="02_02_01"/>
  </r>
  <r>
    <s v="4507032195_00210"/>
    <x v="3"/>
    <s v="3-way match, invoice before GR (without SRM, Item Type: Standard)"/>
    <s v="02"/>
    <s v="02_02"/>
    <s v="02_02_01"/>
  </r>
  <r>
    <s v="4507032195_00220"/>
    <x v="3"/>
    <s v="3-way match, invoice before GR (without SRM, Item Type: Standard)"/>
    <s v="02"/>
    <s v="02_02"/>
    <s v="02_02_01"/>
  </r>
  <r>
    <s v="4507032195_00230"/>
    <x v="3"/>
    <s v="3-way match, invoice before GR (without SRM, Item Type: Standard)"/>
    <s v="02"/>
    <s v="02_02"/>
    <s v="02_02_01"/>
  </r>
  <r>
    <s v="4507032195_00240"/>
    <x v="3"/>
    <s v="3-way match, invoice before GR (without SRM, Item Type: Standard)"/>
    <s v="02"/>
    <s v="02_02"/>
    <s v="02_02_01"/>
  </r>
  <r>
    <s v="4507032195_00250"/>
    <x v="3"/>
    <s v="3-way match, invoice before GR (without SRM, Item Type: Standard)"/>
    <s v="02"/>
    <s v="02_02"/>
    <s v="02_02_01"/>
  </r>
  <r>
    <s v="4507032195_00260"/>
    <x v="3"/>
    <s v="3-way match, invoice before GR (without SRM, Item Type: Standard)"/>
    <s v="02"/>
    <s v="02_02"/>
    <s v="02_02_01"/>
  </r>
  <r>
    <s v="4507032195_00270"/>
    <x v="3"/>
    <s v="3-way match, invoice before GR (without SRM, Item Type: Standard)"/>
    <s v="02"/>
    <s v="02_02"/>
    <s v="02_02_01"/>
  </r>
  <r>
    <s v="4507032195_00280"/>
    <x v="3"/>
    <s v="3-way match, invoice before GR (without SRM, Item Type: Standard)"/>
    <s v="02"/>
    <s v="02_02"/>
    <s v="02_02_01"/>
  </r>
  <r>
    <s v="4507032196_00010"/>
    <x v="3"/>
    <s v="3-way match, invoice before GR (without SRM, Item Type: Standard)"/>
    <s v="02"/>
    <s v="02_02"/>
    <s v="02_02_01"/>
  </r>
  <r>
    <s v="4507032196_00020"/>
    <x v="3"/>
    <s v="3-way match, invoice before GR (without SRM, Item Type: Standard)"/>
    <s v="02"/>
    <s v="02_02"/>
    <s v="02_02_01"/>
  </r>
  <r>
    <s v="4507032196_00030"/>
    <x v="3"/>
    <s v="3-way match, invoice before GR (without SRM, Item Type: Standard)"/>
    <s v="02"/>
    <s v="02_02"/>
    <s v="02_02_01"/>
  </r>
  <r>
    <s v="4507032196_00040"/>
    <x v="3"/>
    <s v="3-way match, invoice before GR (without SRM, Item Type: Standard)"/>
    <s v="02"/>
    <s v="02_02"/>
    <s v="02_02_01"/>
  </r>
  <r>
    <s v="4507032196_00050"/>
    <x v="3"/>
    <s v="3-way match, invoice before GR (without SRM, Item Type: Standard)"/>
    <s v="02"/>
    <s v="02_02"/>
    <s v="02_02_01"/>
  </r>
  <r>
    <s v="4507032196_00060"/>
    <x v="3"/>
    <s v="3-way match, invoice before GR (without SRM, Item Type: Standard)"/>
    <s v="02"/>
    <s v="02_02"/>
    <s v="02_02_01"/>
  </r>
  <r>
    <s v="4507032196_00070"/>
    <x v="3"/>
    <s v="3-way match, invoice before GR (without SRM, Item Type: Standard)"/>
    <s v="02"/>
    <s v="02_02"/>
    <s v="02_02_01"/>
  </r>
  <r>
    <s v="4507032196_00080"/>
    <x v="3"/>
    <s v="3-way match, invoice before GR (without SRM, Item Type: Standard)"/>
    <s v="02"/>
    <s v="02_02"/>
    <s v="02_02_01"/>
  </r>
  <r>
    <s v="4507032196_00090"/>
    <x v="3"/>
    <s v="3-way match, invoice before GR (without SRM, Item Type: Standard)"/>
    <s v="02"/>
    <s v="02_02"/>
    <s v="02_02_01"/>
  </r>
  <r>
    <s v="4507032196_00100"/>
    <x v="3"/>
    <s v="3-way match, invoice before GR (without SRM, Item Type: Standard)"/>
    <s v="02"/>
    <s v="02_02"/>
    <s v="02_02_01"/>
  </r>
  <r>
    <s v="4507032197_00010"/>
    <x v="3"/>
    <s v="3-way match, invoice before GR (without SRM, Item Type: Standard)"/>
    <s v="02"/>
    <s v="02_02"/>
    <s v="02_02_01"/>
  </r>
  <r>
    <s v="4507032197_00020"/>
    <x v="3"/>
    <s v="3-way match, invoice before GR (without SRM, Item Type: Standard)"/>
    <s v="02"/>
    <s v="02_02"/>
    <s v="02_02_01"/>
  </r>
  <r>
    <s v="4507032197_00030"/>
    <x v="3"/>
    <s v="3-way match, invoice before GR (without SRM, Item Type: Standard)"/>
    <s v="02"/>
    <s v="02_02"/>
    <s v="02_02_01"/>
  </r>
  <r>
    <s v="4507032197_00040"/>
    <x v="3"/>
    <s v="3-way match, invoice before GR (without SRM, Item Type: Standard)"/>
    <s v="02"/>
    <s v="02_02"/>
    <s v="02_02_01"/>
  </r>
  <r>
    <s v="4507032197_00050"/>
    <x v="3"/>
    <s v="3-way match, invoice before GR (without SRM, Item Type: Standard)"/>
    <s v="02"/>
    <s v="02_02"/>
    <s v="02_02_01"/>
  </r>
  <r>
    <s v="4507032198_00020"/>
    <x v="3"/>
    <s v="3-way match, invoice before GR (without SRM, Item Type: Standard)"/>
    <s v="02"/>
    <s v="02_02"/>
    <s v="02_02_01"/>
  </r>
  <r>
    <s v="4507032199_00010"/>
    <x v="3"/>
    <s v="3-way match, invoice before GR (without SRM, Item Type: Standard)"/>
    <s v="02"/>
    <s v="02_02"/>
    <s v="02_02_01"/>
  </r>
  <r>
    <s v="4507032199_00020"/>
    <x v="3"/>
    <s v="3-way match, invoice before GR (without SRM, Item Type: Standard)"/>
    <s v="02"/>
    <s v="02_02"/>
    <s v="02_02_01"/>
  </r>
  <r>
    <s v="4507032199_00030"/>
    <x v="3"/>
    <s v="3-way match, invoice before GR (without SRM, Item Type: Standard)"/>
    <s v="02"/>
    <s v="02_02"/>
    <s v="02_02_01"/>
  </r>
  <r>
    <s v="4507032200_00010"/>
    <x v="3"/>
    <s v="3-way match, invoice before GR (without SRM, Item Type: Standard)"/>
    <s v="02"/>
    <s v="02_02"/>
    <s v="02_02_01"/>
  </r>
  <r>
    <s v="4507032201_00010"/>
    <x v="3"/>
    <s v="3-way match, invoice before GR (without SRM, Item Type: Standard)"/>
    <s v="02"/>
    <s v="02_02"/>
    <s v="02_02_01"/>
  </r>
  <r>
    <s v="4507032201_00020"/>
    <x v="3"/>
    <s v="3-way match, invoice before GR (without SRM, Item Type: Standard)"/>
    <s v="02"/>
    <s v="02_02"/>
    <s v="02_02_01"/>
  </r>
  <r>
    <s v="4507032202_00010"/>
    <x v="3"/>
    <s v="3-way match, invoice before GR (without SRM, Item Type: Standard)"/>
    <s v="02"/>
    <s v="02_02"/>
    <s v="02_02_01"/>
  </r>
  <r>
    <s v="4507032202_00020"/>
    <x v="3"/>
    <s v="3-way match, invoice before GR (without SRM, Item Type: Standard)"/>
    <s v="02"/>
    <s v="02_02"/>
    <s v="02_02_01"/>
  </r>
  <r>
    <s v="4507032202_00030"/>
    <x v="3"/>
    <s v="3-way match, invoice before GR (without SRM, Item Type: Standard)"/>
    <s v="02"/>
    <s v="02_02"/>
    <s v="02_02_01"/>
  </r>
  <r>
    <s v="4507032202_00040"/>
    <x v="3"/>
    <s v="3-way match, invoice before GR (without SRM, Item Type: Standard)"/>
    <s v="02"/>
    <s v="02_02"/>
    <s v="02_02_01"/>
  </r>
  <r>
    <s v="4507032202_00050"/>
    <x v="4"/>
    <s v="3-way match, invoice after GR (without SRM, Item Type: Standard)"/>
    <s v="01"/>
    <s v="01_02"/>
    <s v="01_02_02"/>
  </r>
  <r>
    <s v="4507032202_00060"/>
    <x v="3"/>
    <s v="3-way match, invoice before GR (without SRM, Item Type: Standard)"/>
    <s v="02"/>
    <s v="02_02"/>
    <s v="02_02_01"/>
  </r>
  <r>
    <s v="4507032202_00070"/>
    <x v="3"/>
    <s v="3-way match, invoice before GR (without SRM, Item Type: Standard)"/>
    <s v="02"/>
    <s v="02_02"/>
    <s v="02_02_01"/>
  </r>
  <r>
    <s v="4507032202_00080"/>
    <x v="3"/>
    <s v="3-way match, invoice before GR (without SRM, Item Type: Standard)"/>
    <s v="02"/>
    <s v="02_02"/>
    <s v="02_02_01"/>
  </r>
  <r>
    <s v="4507032202_00090"/>
    <x v="3"/>
    <s v="3-way match, invoice before GR (without SRM, Item Type: Standard)"/>
    <s v="02"/>
    <s v="02_02"/>
    <s v="02_02_01"/>
  </r>
  <r>
    <s v="4507032202_00100"/>
    <x v="3"/>
    <s v="3-way match, invoice before GR (without SRM, Item Type: Standard)"/>
    <s v="02"/>
    <s v="02_02"/>
    <s v="02_02_01"/>
  </r>
  <r>
    <s v="4507032202_00110"/>
    <x v="3"/>
    <s v="3-way match, invoice before GR (without SRM, Item Type: Standard)"/>
    <s v="02"/>
    <s v="02_02"/>
    <s v="02_02_01"/>
  </r>
  <r>
    <s v="4507032202_00120"/>
    <x v="3"/>
    <s v="3-way match, invoice before GR (without SRM, Item Type: Standard)"/>
    <s v="02"/>
    <s v="02_02"/>
    <s v="02_02_01"/>
  </r>
  <r>
    <s v="4507032202_00130"/>
    <x v="3"/>
    <s v="3-way match, invoice before GR (without SRM, Item Type: Standard)"/>
    <s v="02"/>
    <s v="02_02"/>
    <s v="02_02_01"/>
  </r>
  <r>
    <s v="4507032202_00140"/>
    <x v="3"/>
    <s v="3-way match, invoice before GR (without SRM, Item Type: Standard)"/>
    <s v="02"/>
    <s v="02_02"/>
    <s v="02_02_01"/>
  </r>
  <r>
    <s v="4507032202_00150"/>
    <x v="3"/>
    <s v="3-way match, invoice before GR (without SRM, Item Type: Standard)"/>
    <s v="02"/>
    <s v="02_02"/>
    <s v="02_02_01"/>
  </r>
  <r>
    <s v="4507032202_00160"/>
    <x v="3"/>
    <s v="3-way match, invoice before GR (without SRM, Item Type: Standard)"/>
    <s v="02"/>
    <s v="02_02"/>
    <s v="02_02_01"/>
  </r>
  <r>
    <s v="4507032202_00170"/>
    <x v="3"/>
    <s v="3-way match, invoice before GR (without SRM, Item Type: Standard)"/>
    <s v="02"/>
    <s v="02_02"/>
    <s v="02_02_01"/>
  </r>
  <r>
    <s v="4507032202_00180"/>
    <x v="3"/>
    <s v="3-way match, invoice before GR (without SRM, Item Type: Standard)"/>
    <s v="02"/>
    <s v="02_02"/>
    <s v="02_02_01"/>
  </r>
  <r>
    <s v="4507032202_00190"/>
    <x v="3"/>
    <s v="3-way match, invoice before GR (without SRM, Item Type: Standard)"/>
    <s v="02"/>
    <s v="02_02"/>
    <s v="02_02_01"/>
  </r>
  <r>
    <s v="4507032202_00200"/>
    <x v="3"/>
    <s v="3-way match, invoice before GR (without SRM, Item Type: Standard)"/>
    <s v="02"/>
    <s v="02_02"/>
    <s v="02_02_01"/>
  </r>
  <r>
    <s v="4507032202_00210"/>
    <x v="4"/>
    <s v="3-way match, invoice after GR (without SRM, Item Type: Standard)"/>
    <s v="01"/>
    <s v="01_02"/>
    <s v="01_02_02"/>
  </r>
  <r>
    <s v="4507032204_00001"/>
    <x v="3"/>
    <s v="3-way match, invoice before GR (without SRM, Item Type: Standard)"/>
    <s v="02"/>
    <s v="02_02"/>
    <s v="02_02_01"/>
  </r>
  <r>
    <s v="4507032205_00010"/>
    <x v="3"/>
    <s v="3-way match, invoice before GR (without SRM, Item Type: Standard)"/>
    <s v="02"/>
    <s v="02_02"/>
    <s v="02_02_01"/>
  </r>
  <r>
    <s v="4507032205_00020"/>
    <x v="3"/>
    <s v="3-way match, invoice before GR (without SRM, Item Type: Standard)"/>
    <s v="02"/>
    <s v="02_02"/>
    <s v="02_02_01"/>
  </r>
  <r>
    <s v="4507032205_00030"/>
    <x v="3"/>
    <s v="3-way match, invoice before GR (without SRM, Item Type: Standard)"/>
    <s v="02"/>
    <s v="02_02"/>
    <s v="02_02_01"/>
  </r>
  <r>
    <s v="4507032205_00040"/>
    <x v="3"/>
    <s v="3-way match, invoice before GR (without SRM, Item Type: Standard)"/>
    <s v="02"/>
    <s v="02_02"/>
    <s v="02_02_01"/>
  </r>
  <r>
    <s v="4507032205_00050"/>
    <x v="3"/>
    <s v="3-way match, invoice before GR (without SRM, Item Type: Standard)"/>
    <s v="02"/>
    <s v="02_02"/>
    <s v="02_02_01"/>
  </r>
  <r>
    <s v="4507032206_00010"/>
    <x v="3"/>
    <s v="3-way match, invoice before GR (without SRM, Item Type: Standard)"/>
    <s v="02"/>
    <s v="02_02"/>
    <s v="02_02_01"/>
  </r>
  <r>
    <s v="4507032207_00010"/>
    <x v="3"/>
    <s v="3-way match, invoice before GR (without SRM, Item Type: Standard)"/>
    <s v="02"/>
    <s v="02_02"/>
    <s v="02_02_01"/>
  </r>
  <r>
    <s v="4507032207_00020"/>
    <x v="3"/>
    <s v="3-way match, invoice before GR (without SRM, Item Type: Standard)"/>
    <s v="02"/>
    <s v="02_02"/>
    <s v="02_02_01"/>
  </r>
  <r>
    <s v="4507032207_00030"/>
    <x v="3"/>
    <s v="3-way match, invoice before GR (without SRM, Item Type: Standard)"/>
    <s v="02"/>
    <s v="02_02"/>
    <s v="02_02_01"/>
  </r>
  <r>
    <s v="4507032207_00040"/>
    <x v="3"/>
    <s v="3-way match, invoice before GR (without SRM, Item Type: Standard)"/>
    <s v="02"/>
    <s v="02_02"/>
    <s v="02_02_01"/>
  </r>
  <r>
    <s v="4507032207_00050"/>
    <x v="3"/>
    <s v="3-way match, invoice before GR (without SRM, Item Type: Standard)"/>
    <s v="02"/>
    <s v="02_02"/>
    <s v="02_02_01"/>
  </r>
  <r>
    <s v="4507032207_00060"/>
    <x v="3"/>
    <s v="3-way match, invoice before GR (without SRM, Item Type: Standard)"/>
    <s v="02"/>
    <s v="02_02"/>
    <s v="02_02_01"/>
  </r>
  <r>
    <s v="4507032207_00070"/>
    <x v="3"/>
    <s v="3-way match, invoice before GR (without SRM, Item Type: Standard)"/>
    <s v="02"/>
    <s v="02_02"/>
    <s v="02_02_01"/>
  </r>
  <r>
    <s v="4507032207_00080"/>
    <x v="3"/>
    <s v="3-way match, invoice before GR (without SRM, Item Type: Standard)"/>
    <s v="02"/>
    <s v="02_02"/>
    <s v="02_02_01"/>
  </r>
  <r>
    <s v="4507032207_00090"/>
    <x v="3"/>
    <s v="3-way match, invoice before GR (without SRM, Item Type: Standard)"/>
    <s v="02"/>
    <s v="02_02"/>
    <s v="02_02_01"/>
  </r>
  <r>
    <s v="4507032207_00100"/>
    <x v="3"/>
    <s v="3-way match, invoice before GR (without SRM, Item Type: Standard)"/>
    <s v="02"/>
    <s v="02_02"/>
    <s v="02_02_01"/>
  </r>
  <r>
    <s v="4507032207_00110"/>
    <x v="3"/>
    <s v="3-way match, invoice before GR (without SRM, Item Type: Standard)"/>
    <s v="02"/>
    <s v="02_02"/>
    <s v="02_02_01"/>
  </r>
  <r>
    <s v="4507032207_00120"/>
    <x v="3"/>
    <s v="3-way match, invoice before GR (without SRM, Item Type: Standard)"/>
    <s v="02"/>
    <s v="02_02"/>
    <s v="02_02_01"/>
  </r>
  <r>
    <s v="4507032207_00130"/>
    <x v="3"/>
    <s v="3-way match, invoice before GR (without SRM, Item Type: Standard)"/>
    <s v="02"/>
    <s v="02_02"/>
    <s v="02_02_01"/>
  </r>
  <r>
    <s v="4507032207_00140"/>
    <x v="3"/>
    <s v="3-way match, invoice before GR (without SRM, Item Type: Standard)"/>
    <s v="02"/>
    <s v="02_02"/>
    <s v="02_02_01"/>
  </r>
  <r>
    <s v="4507032207_00150"/>
    <x v="3"/>
    <s v="3-way match, invoice before GR (without SRM, Item Type: Standard)"/>
    <s v="02"/>
    <s v="02_02"/>
    <s v="02_02_01"/>
  </r>
  <r>
    <s v="4507032207_00160"/>
    <x v="3"/>
    <s v="3-way match, invoice before GR (without SRM, Item Type: Standard)"/>
    <s v="02"/>
    <s v="02_02"/>
    <s v="02_02_01"/>
  </r>
  <r>
    <s v="4507032207_00170"/>
    <x v="3"/>
    <s v="3-way match, invoice before GR (without SRM, Item Type: Standard)"/>
    <s v="02"/>
    <s v="02_02"/>
    <s v="02_02_01"/>
  </r>
  <r>
    <s v="4507032207_00180"/>
    <x v="3"/>
    <s v="3-way match, invoice before GR (without SRM, Item Type: Standard)"/>
    <s v="02"/>
    <s v="02_02"/>
    <s v="02_02_01"/>
  </r>
  <r>
    <s v="4507032207_00190"/>
    <x v="3"/>
    <s v="3-way match, invoice before GR (without SRM, Item Type: Standard)"/>
    <s v="02"/>
    <s v="02_02"/>
    <s v="02_02_01"/>
  </r>
  <r>
    <s v="4507032207_00200"/>
    <x v="3"/>
    <s v="3-way match, invoice before GR (without SRM, Item Type: Standard)"/>
    <s v="02"/>
    <s v="02_02"/>
    <s v="02_02_01"/>
  </r>
  <r>
    <s v="4507032207_00210"/>
    <x v="3"/>
    <s v="3-way match, invoice before GR (without SRM, Item Type: Standard)"/>
    <s v="02"/>
    <s v="02_02"/>
    <s v="02_02_01"/>
  </r>
  <r>
    <s v="4507032207_00220"/>
    <x v="3"/>
    <s v="3-way match, invoice before GR (without SRM, Item Type: Standard)"/>
    <s v="02"/>
    <s v="02_02"/>
    <s v="02_02_01"/>
  </r>
  <r>
    <s v="4507032207_00230"/>
    <x v="3"/>
    <s v="3-way match, invoice before GR (without SRM, Item Type: Standard)"/>
    <s v="02"/>
    <s v="02_02"/>
    <s v="02_02_01"/>
  </r>
  <r>
    <s v="4507032207_00240"/>
    <x v="3"/>
    <s v="3-way match, invoice before GR (without SRM, Item Type: Standard)"/>
    <s v="02"/>
    <s v="02_02"/>
    <s v="02_02_01"/>
  </r>
  <r>
    <s v="4507032207_00250"/>
    <x v="3"/>
    <s v="3-way match, invoice before GR (without SRM, Item Type: Standard)"/>
    <s v="02"/>
    <s v="02_02"/>
    <s v="02_02_01"/>
  </r>
  <r>
    <s v="4507032207_00260"/>
    <x v="3"/>
    <s v="3-way match, invoice before GR (without SRM, Item Type: Standard)"/>
    <s v="02"/>
    <s v="02_02"/>
    <s v="02_02_01"/>
  </r>
  <r>
    <s v="4507032207_00270"/>
    <x v="3"/>
    <s v="3-way match, invoice before GR (without SRM, Item Type: Standard)"/>
    <s v="02"/>
    <s v="02_02"/>
    <s v="02_02_01"/>
  </r>
  <r>
    <s v="4507032207_00280"/>
    <x v="3"/>
    <s v="3-way match, invoice before GR (without SRM, Item Type: Standard)"/>
    <s v="02"/>
    <s v="02_02"/>
    <s v="02_02_01"/>
  </r>
  <r>
    <s v="4507032207_00290"/>
    <x v="3"/>
    <s v="3-way match, invoice before GR (without SRM, Item Type: Standard)"/>
    <s v="02"/>
    <s v="02_02"/>
    <s v="02_02_01"/>
  </r>
  <r>
    <s v="4507032207_00300"/>
    <x v="3"/>
    <s v="3-way match, invoice before GR (without SRM, Item Type: Standard)"/>
    <s v="02"/>
    <s v="02_02"/>
    <s v="02_02_01"/>
  </r>
  <r>
    <s v="4507032207_00320"/>
    <x v="3"/>
    <s v="3-way match, invoice before GR (without SRM, Item Type: Standard)"/>
    <s v="02"/>
    <s v="02_02"/>
    <s v="02_02_01"/>
  </r>
  <r>
    <s v="4507032207_00340"/>
    <x v="3"/>
    <s v="3-way match, invoice before GR (without SRM, Item Type: Standard)"/>
    <s v="02"/>
    <s v="02_02"/>
    <s v="02_02_01"/>
  </r>
  <r>
    <s v="4507032207_00350"/>
    <x v="3"/>
    <s v="3-way match, invoice before GR (without SRM, Item Type: Standard)"/>
    <s v="02"/>
    <s v="02_02"/>
    <s v="02_02_01"/>
  </r>
  <r>
    <s v="4507032207_00360"/>
    <x v="3"/>
    <s v="3-way match, invoice before GR (without SRM, Item Type: Standard)"/>
    <s v="02"/>
    <s v="02_02"/>
    <s v="02_02_01"/>
  </r>
  <r>
    <s v="4507032207_00370"/>
    <x v="3"/>
    <s v="3-way match, invoice before GR (without SRM, Item Type: Standard)"/>
    <s v="02"/>
    <s v="02_02"/>
    <s v="02_02_01"/>
  </r>
  <r>
    <s v="4507032207_00380"/>
    <x v="3"/>
    <s v="3-way match, invoice before GR (without SRM, Item Type: Standard)"/>
    <s v="02"/>
    <s v="02_02"/>
    <s v="02_02_01"/>
  </r>
  <r>
    <s v="4507032207_00390"/>
    <x v="3"/>
    <s v="3-way match, invoice before GR (without SRM, Item Type: Standard)"/>
    <s v="02"/>
    <s v="02_02"/>
    <s v="02_02_01"/>
  </r>
  <r>
    <s v="4507032207_00400"/>
    <x v="3"/>
    <s v="3-way match, invoice before GR (without SRM, Item Type: Standard)"/>
    <s v="02"/>
    <s v="02_02"/>
    <s v="02_02_01"/>
  </r>
  <r>
    <s v="4507032207_00410"/>
    <x v="3"/>
    <s v="3-way match, invoice before GR (without SRM, Item Type: Standard)"/>
    <s v="02"/>
    <s v="02_02"/>
    <s v="02_02_01"/>
  </r>
  <r>
    <s v="4507032208_00010"/>
    <x v="3"/>
    <s v="3-way match, invoice before GR (without SRM, Item Type: Standard)"/>
    <s v="02"/>
    <s v="02_02"/>
    <s v="02_02_01"/>
  </r>
  <r>
    <s v="4507032209_00010"/>
    <x v="3"/>
    <s v="3-way match, invoice before GR (without SRM, Item Type: Standard)"/>
    <s v="02"/>
    <s v="02_02"/>
    <s v="02_02_01"/>
  </r>
  <r>
    <s v="4507032209_00020"/>
    <x v="3"/>
    <s v="3-way match, invoice before GR (without SRM, Item Type: Standard)"/>
    <s v="02"/>
    <s v="02_02"/>
    <s v="02_02_01"/>
  </r>
  <r>
    <s v="4507032209_00030"/>
    <x v="3"/>
    <s v="3-way match, invoice before GR (without SRM, Item Type: Standard)"/>
    <s v="02"/>
    <s v="02_02"/>
    <s v="02_02_01"/>
  </r>
  <r>
    <s v="4507032209_00040"/>
    <x v="3"/>
    <s v="3-way match, invoice before GR (without SRM, Item Type: Standard)"/>
    <s v="02"/>
    <s v="02_02"/>
    <s v="02_02_01"/>
  </r>
  <r>
    <s v="4507032209_00050"/>
    <x v="3"/>
    <s v="3-way match, invoice before GR (without SRM, Item Type: Standard)"/>
    <s v="02"/>
    <s v="02_02"/>
    <s v="02_02_01"/>
  </r>
  <r>
    <s v="4507032210_00010"/>
    <x v="3"/>
    <s v="3-way match, invoice before GR (without SRM, Item Type: Standard)"/>
    <s v="02"/>
    <s v="02_02"/>
    <s v="02_02_01"/>
  </r>
  <r>
    <s v="4507032210_00020"/>
    <x v="3"/>
    <s v="3-way match, invoice before GR (without SRM, Item Type: Standard)"/>
    <s v="02"/>
    <s v="02_02"/>
    <s v="02_02_01"/>
  </r>
  <r>
    <s v="4507032210_00030"/>
    <x v="3"/>
    <s v="3-way match, invoice before GR (without SRM, Item Type: Standard)"/>
    <s v="02"/>
    <s v="02_02"/>
    <s v="02_02_01"/>
  </r>
  <r>
    <s v="4507032210_00040"/>
    <x v="3"/>
    <s v="3-way match, invoice before GR (without SRM, Item Type: Standard)"/>
    <s v="02"/>
    <s v="02_02"/>
    <s v="02_02_01"/>
  </r>
  <r>
    <s v="4507032210_00050"/>
    <x v="3"/>
    <s v="3-way match, invoice before GR (without SRM, Item Type: Standard)"/>
    <s v="02"/>
    <s v="02_02"/>
    <s v="02_02_01"/>
  </r>
  <r>
    <s v="4507032210_00060"/>
    <x v="3"/>
    <s v="3-way match, invoice before GR (without SRM, Item Type: Standard)"/>
    <s v="02"/>
    <s v="02_02"/>
    <s v="02_02_01"/>
  </r>
  <r>
    <s v="4507032210_00070"/>
    <x v="3"/>
    <s v="3-way match, invoice before GR (without SRM, Item Type: Standard)"/>
    <s v="02"/>
    <s v="02_02"/>
    <s v="02_02_01"/>
  </r>
  <r>
    <s v="4507032210_00080"/>
    <x v="3"/>
    <s v="3-way match, invoice before GR (without SRM, Item Type: Standard)"/>
    <s v="02"/>
    <s v="02_02"/>
    <s v="02_02_01"/>
  </r>
  <r>
    <s v="4507032210_00090"/>
    <x v="3"/>
    <s v="3-way match, invoice before GR (without SRM, Item Type: Standard)"/>
    <s v="02"/>
    <s v="02_02"/>
    <s v="02_02_01"/>
  </r>
  <r>
    <s v="4507032210_00100"/>
    <x v="3"/>
    <s v="3-way match, invoice before GR (without SRM, Item Type: Standard)"/>
    <s v="02"/>
    <s v="02_02"/>
    <s v="02_02_01"/>
  </r>
  <r>
    <s v="4507032210_00110"/>
    <x v="3"/>
    <s v="3-way match, invoice before GR (without SRM, Item Type: Standard)"/>
    <s v="02"/>
    <s v="02_02"/>
    <s v="02_02_01"/>
  </r>
  <r>
    <s v="4507032210_00120"/>
    <x v="3"/>
    <s v="3-way match, invoice before GR (without SRM, Item Type: Standard)"/>
    <s v="02"/>
    <s v="02_02"/>
    <s v="02_02_01"/>
  </r>
  <r>
    <s v="4507032210_00130"/>
    <x v="3"/>
    <s v="3-way match, invoice before GR (without SRM, Item Type: Standard)"/>
    <s v="02"/>
    <s v="02_02"/>
    <s v="02_02_01"/>
  </r>
  <r>
    <s v="4507032210_00140"/>
    <x v="3"/>
    <s v="3-way match, invoice before GR (without SRM, Item Type: Standard)"/>
    <s v="02"/>
    <s v="02_02"/>
    <s v="02_02_01"/>
  </r>
  <r>
    <s v="4507032210_00150"/>
    <x v="3"/>
    <s v="3-way match, invoice before GR (without SRM, Item Type: Standard)"/>
    <s v="02"/>
    <s v="02_02"/>
    <s v="02_02_01"/>
  </r>
  <r>
    <s v="4507032210_00160"/>
    <x v="3"/>
    <s v="3-way match, invoice before GR (without SRM, Item Type: Standard)"/>
    <s v="02"/>
    <s v="02_02"/>
    <s v="02_02_01"/>
  </r>
  <r>
    <s v="4507032210_00170"/>
    <x v="3"/>
    <s v="3-way match, invoice before GR (without SRM, Item Type: Standard)"/>
    <s v="02"/>
    <s v="02_02"/>
    <s v="02_02_01"/>
  </r>
  <r>
    <s v="4507032210_00180"/>
    <x v="3"/>
    <s v="3-way match, invoice before GR (without SRM, Item Type: Standard)"/>
    <s v="02"/>
    <s v="02_02"/>
    <s v="02_02_01"/>
  </r>
  <r>
    <s v="4507032210_00190"/>
    <x v="3"/>
    <s v="3-way match, invoice before GR (without SRM, Item Type: Standard)"/>
    <s v="02"/>
    <s v="02_02"/>
    <s v="02_02_01"/>
  </r>
  <r>
    <s v="4507032210_00200"/>
    <x v="3"/>
    <s v="3-way match, invoice before GR (without SRM, Item Type: Standard)"/>
    <s v="02"/>
    <s v="02_02"/>
    <s v="02_02_01"/>
  </r>
  <r>
    <s v="4507032210_00210"/>
    <x v="3"/>
    <s v="3-way match, invoice before GR (without SRM, Item Type: Standard)"/>
    <s v="02"/>
    <s v="02_02"/>
    <s v="02_02_01"/>
  </r>
  <r>
    <s v="4507032210_00220"/>
    <x v="3"/>
    <s v="3-way match, invoice before GR (without SRM, Item Type: Standard)"/>
    <s v="02"/>
    <s v="02_02"/>
    <s v="02_02_01"/>
  </r>
  <r>
    <s v="4507032210_00230"/>
    <x v="3"/>
    <s v="3-way match, invoice before GR (without SRM, Item Type: Standard)"/>
    <s v="02"/>
    <s v="02_02"/>
    <s v="02_02_01"/>
  </r>
  <r>
    <s v="4507032210_00240"/>
    <x v="3"/>
    <s v="3-way match, invoice before GR (without SRM, Item Type: Standard)"/>
    <s v="02"/>
    <s v="02_02"/>
    <s v="02_02_01"/>
  </r>
  <r>
    <s v="4507032210_00250"/>
    <x v="3"/>
    <s v="3-way match, invoice before GR (without SRM, Item Type: Standard)"/>
    <s v="02"/>
    <s v="02_02"/>
    <s v="02_02_01"/>
  </r>
  <r>
    <s v="4507032211_00010"/>
    <x v="3"/>
    <s v="3-way match, invoice before GR (without SRM, Item Type: Standard)"/>
    <s v="02"/>
    <s v="02_02"/>
    <s v="02_02_01"/>
  </r>
  <r>
    <s v="4507032211_00020"/>
    <x v="3"/>
    <s v="3-way match, invoice before GR (without SRM, Item Type: Standard)"/>
    <s v="02"/>
    <s v="02_02"/>
    <s v="02_02_01"/>
  </r>
  <r>
    <s v="4507032211_00030"/>
    <x v="3"/>
    <s v="3-way match, invoice before GR (without SRM, Item Type: Standard)"/>
    <s v="02"/>
    <s v="02_02"/>
    <s v="02_02_01"/>
  </r>
  <r>
    <s v="4507032211_00040"/>
    <x v="3"/>
    <s v="3-way match, invoice before GR (without SRM, Item Type: Standard)"/>
    <s v="02"/>
    <s v="02_02"/>
    <s v="02_02_01"/>
  </r>
  <r>
    <s v="4507032211_00050"/>
    <x v="3"/>
    <s v="3-way match, invoice before GR (without SRM, Item Type: Standard)"/>
    <s v="02"/>
    <s v="02_02"/>
    <s v="02_02_01"/>
  </r>
  <r>
    <s v="4507032211_00060"/>
    <x v="3"/>
    <s v="3-way match, invoice before GR (without SRM, Item Type: Standard)"/>
    <s v="02"/>
    <s v="02_02"/>
    <s v="02_02_01"/>
  </r>
  <r>
    <s v="4507032211_00070"/>
    <x v="3"/>
    <s v="3-way match, invoice before GR (without SRM, Item Type: Standard)"/>
    <s v="02"/>
    <s v="02_02"/>
    <s v="02_02_01"/>
  </r>
  <r>
    <s v="4507032211_00080"/>
    <x v="3"/>
    <s v="3-way match, invoice before GR (without SRM, Item Type: Standard)"/>
    <s v="02"/>
    <s v="02_02"/>
    <s v="02_02_01"/>
  </r>
  <r>
    <s v="4507032211_00090"/>
    <x v="3"/>
    <s v="3-way match, invoice before GR (without SRM, Item Type: Standard)"/>
    <s v="02"/>
    <s v="02_02"/>
    <s v="02_02_01"/>
  </r>
  <r>
    <s v="4507032211_00100"/>
    <x v="3"/>
    <s v="3-way match, invoice before GR (without SRM, Item Type: Standard)"/>
    <s v="02"/>
    <s v="02_02"/>
    <s v="02_02_01"/>
  </r>
  <r>
    <s v="4507032211_00110"/>
    <x v="3"/>
    <s v="3-way match, invoice before GR (without SRM, Item Type: Standard)"/>
    <s v="02"/>
    <s v="02_02"/>
    <s v="02_02_01"/>
  </r>
  <r>
    <s v="4507032211_00120"/>
    <x v="3"/>
    <s v="3-way match, invoice before GR (without SRM, Item Type: Standard)"/>
    <s v="02"/>
    <s v="02_02"/>
    <s v="02_02_01"/>
  </r>
  <r>
    <s v="4507032211_00130"/>
    <x v="3"/>
    <s v="3-way match, invoice before GR (without SRM, Item Type: Standard)"/>
    <s v="02"/>
    <s v="02_02"/>
    <s v="02_02_01"/>
  </r>
  <r>
    <s v="4507032211_00150"/>
    <x v="3"/>
    <s v="3-way match, invoice before GR (without SRM, Item Type: Standard)"/>
    <s v="02"/>
    <s v="02_02"/>
    <s v="02_02_01"/>
  </r>
  <r>
    <s v="4507032211_00160"/>
    <x v="3"/>
    <s v="3-way match, invoice before GR (without SRM, Item Type: Standard)"/>
    <s v="02"/>
    <s v="02_02"/>
    <s v="02_02_01"/>
  </r>
  <r>
    <s v="4507032211_00170"/>
    <x v="3"/>
    <s v="3-way match, invoice before GR (without SRM, Item Type: Standard)"/>
    <s v="02"/>
    <s v="02_02"/>
    <s v="02_02_01"/>
  </r>
  <r>
    <s v="4507032211_00180"/>
    <x v="3"/>
    <s v="3-way match, invoice before GR (without SRM, Item Type: Standard)"/>
    <s v="02"/>
    <s v="02_02"/>
    <s v="02_02_01"/>
  </r>
  <r>
    <s v="4507032211_00190"/>
    <x v="3"/>
    <s v="3-way match, invoice before GR (without SRM, Item Type: Standard)"/>
    <s v="02"/>
    <s v="02_02"/>
    <s v="02_02_01"/>
  </r>
  <r>
    <s v="4507032211_00200"/>
    <x v="3"/>
    <s v="3-way match, invoice before GR (without SRM, Item Type: Standard)"/>
    <s v="02"/>
    <s v="02_02"/>
    <s v="02_02_01"/>
  </r>
  <r>
    <s v="4507032211_00210"/>
    <x v="3"/>
    <s v="3-way match, invoice before GR (without SRM, Item Type: Standard)"/>
    <s v="02"/>
    <s v="02_02"/>
    <s v="02_02_01"/>
  </r>
  <r>
    <s v="4507032211_00220"/>
    <x v="3"/>
    <s v="3-way match, invoice before GR (without SRM, Item Type: Standard)"/>
    <s v="02"/>
    <s v="02_02"/>
    <s v="02_02_01"/>
  </r>
  <r>
    <s v="4507032211_00230"/>
    <x v="3"/>
    <s v="3-way match, invoice before GR (without SRM, Item Type: Standard)"/>
    <s v="02"/>
    <s v="02_02"/>
    <s v="02_02_01"/>
  </r>
  <r>
    <s v="4507032211_00240"/>
    <x v="3"/>
    <s v="3-way match, invoice before GR (without SRM, Item Type: Standard)"/>
    <s v="02"/>
    <s v="02_02"/>
    <s v="02_02_01"/>
  </r>
  <r>
    <s v="4507032211_00250"/>
    <x v="3"/>
    <s v="3-way match, invoice before GR (without SRM, Item Type: Standard)"/>
    <s v="02"/>
    <s v="02_02"/>
    <s v="02_02_01"/>
  </r>
  <r>
    <s v="4507032211_00260"/>
    <x v="3"/>
    <s v="3-way match, invoice before GR (without SRM, Item Type: Standard)"/>
    <s v="02"/>
    <s v="02_02"/>
    <s v="02_02_01"/>
  </r>
  <r>
    <s v="4507032211_00270"/>
    <x v="3"/>
    <s v="3-way match, invoice before GR (without SRM, Item Type: Standard)"/>
    <s v="02"/>
    <s v="02_02"/>
    <s v="02_02_01"/>
  </r>
  <r>
    <s v="4507032211_00280"/>
    <x v="3"/>
    <s v="3-way match, invoice before GR (without SRM, Item Type: Standard)"/>
    <s v="02"/>
    <s v="02_02"/>
    <s v="02_02_01"/>
  </r>
  <r>
    <s v="4507032211_00290"/>
    <x v="3"/>
    <s v="3-way match, invoice before GR (without SRM, Item Type: Standard)"/>
    <s v="02"/>
    <s v="02_02"/>
    <s v="02_02_01"/>
  </r>
  <r>
    <s v="4507032211_00300"/>
    <x v="3"/>
    <s v="3-way match, invoice before GR (without SRM, Item Type: Standard)"/>
    <s v="02"/>
    <s v="02_02"/>
    <s v="02_02_01"/>
  </r>
  <r>
    <s v="4507032211_00310"/>
    <x v="3"/>
    <s v="3-way match, invoice before GR (without SRM, Item Type: Standard)"/>
    <s v="02"/>
    <s v="02_02"/>
    <s v="02_02_01"/>
  </r>
  <r>
    <s v="4507032211_00320"/>
    <x v="3"/>
    <s v="3-way match, invoice before GR (without SRM, Item Type: Standard)"/>
    <s v="02"/>
    <s v="02_02"/>
    <s v="02_02_01"/>
  </r>
  <r>
    <s v="4507032211_00340"/>
    <x v="3"/>
    <s v="3-way match, invoice before GR (without SRM, Item Type: Standard)"/>
    <s v="02"/>
    <s v="02_02"/>
    <s v="02_02_01"/>
  </r>
  <r>
    <s v="4507032211_00350"/>
    <x v="3"/>
    <s v="3-way match, invoice before GR (without SRM, Item Type: Standard)"/>
    <s v="02"/>
    <s v="02_02"/>
    <s v="02_02_01"/>
  </r>
  <r>
    <s v="4507032212_00010"/>
    <x v="3"/>
    <s v="3-way match, invoice before GR (without SRM, Item Type: Standard)"/>
    <s v="02"/>
    <s v="02_02"/>
    <s v="02_02_01"/>
  </r>
  <r>
    <s v="4507032212_00020"/>
    <x v="3"/>
    <s v="3-way match, invoice before GR (without SRM, Item Type: Standard)"/>
    <s v="02"/>
    <s v="02_02"/>
    <s v="02_02_01"/>
  </r>
  <r>
    <s v="4507032213_00010"/>
    <x v="3"/>
    <s v="3-way match, invoice before GR (without SRM, Item Type: Standard)"/>
    <s v="02"/>
    <s v="02_02"/>
    <s v="02_02_01"/>
  </r>
  <r>
    <s v="4507032213_00020"/>
    <x v="3"/>
    <s v="3-way match, invoice before GR (without SRM, Item Type: Standard)"/>
    <s v="02"/>
    <s v="02_02"/>
    <s v="02_02_01"/>
  </r>
  <r>
    <s v="4507032215_00010"/>
    <x v="3"/>
    <s v="3-way match, invoice before GR (without SRM, Item Type: Standard)"/>
    <s v="02"/>
    <s v="02_02"/>
    <s v="02_02_01"/>
  </r>
  <r>
    <s v="4507032216_00010"/>
    <x v="3"/>
    <s v="3-way match, invoice before GR (without SRM, Item Type: Standard)"/>
    <s v="02"/>
    <s v="02_02"/>
    <s v="02_02_01"/>
  </r>
  <r>
    <s v="4507032217_00010"/>
    <x v="3"/>
    <s v="3-way match, invoice before GR (without SRM, Item Type: Standard)"/>
    <s v="02"/>
    <s v="02_02"/>
    <s v="02_02_01"/>
  </r>
  <r>
    <s v="4507032218_00010"/>
    <x v="3"/>
    <s v="3-way match, invoice before GR (without SRM, Item Type: Standard)"/>
    <s v="02"/>
    <s v="02_02"/>
    <s v="02_02_01"/>
  </r>
  <r>
    <s v="4507032218_00020"/>
    <x v="3"/>
    <s v="3-way match, invoice before GR (without SRM, Item Type: Standard)"/>
    <s v="02"/>
    <s v="02_02"/>
    <s v="02_02_01"/>
  </r>
  <r>
    <s v="4507032218_00030"/>
    <x v="3"/>
    <s v="3-way match, invoice before GR (without SRM, Item Type: Standard)"/>
    <s v="02"/>
    <s v="02_02"/>
    <s v="02_02_01"/>
  </r>
  <r>
    <s v="4507032218_00040"/>
    <x v="3"/>
    <s v="3-way match, invoice before GR (without SRM, Item Type: Standard)"/>
    <s v="02"/>
    <s v="02_02"/>
    <s v="02_02_01"/>
  </r>
  <r>
    <s v="4507032218_00050"/>
    <x v="3"/>
    <s v="3-way match, invoice before GR (without SRM, Item Type: Standard)"/>
    <s v="02"/>
    <s v="02_02"/>
    <s v="02_02_01"/>
  </r>
  <r>
    <s v="4507032218_00060"/>
    <x v="3"/>
    <s v="3-way match, invoice before GR (without SRM, Item Type: Standard)"/>
    <s v="02"/>
    <s v="02_02"/>
    <s v="02_02_01"/>
  </r>
  <r>
    <s v="4507032218_00070"/>
    <x v="3"/>
    <s v="3-way match, invoice before GR (without SRM, Item Type: Standard)"/>
    <s v="02"/>
    <s v="02_02"/>
    <s v="02_02_01"/>
  </r>
  <r>
    <s v="4507032218_00080"/>
    <x v="3"/>
    <s v="3-way match, invoice before GR (without SRM, Item Type: Standard)"/>
    <s v="02"/>
    <s v="02_02"/>
    <s v="02_02_01"/>
  </r>
  <r>
    <s v="4507032218_00090"/>
    <x v="3"/>
    <s v="3-way match, invoice before GR (without SRM, Item Type: Standard)"/>
    <s v="02"/>
    <s v="02_02"/>
    <s v="02_02_01"/>
  </r>
  <r>
    <s v="4507032218_00100"/>
    <x v="3"/>
    <s v="3-way match, invoice before GR (without SRM, Item Type: Standard)"/>
    <s v="02"/>
    <s v="02_02"/>
    <s v="02_02_01"/>
  </r>
  <r>
    <s v="4507032218_00110"/>
    <x v="3"/>
    <s v="3-way match, invoice before GR (without SRM, Item Type: Standard)"/>
    <s v="02"/>
    <s v="02_02"/>
    <s v="02_02_01"/>
  </r>
  <r>
    <s v="4507032218_00120"/>
    <x v="3"/>
    <s v="3-way match, invoice before GR (without SRM, Item Type: Standard)"/>
    <s v="02"/>
    <s v="02_02"/>
    <s v="02_02_01"/>
  </r>
  <r>
    <s v="4507032218_00130"/>
    <x v="3"/>
    <s v="3-way match, invoice before GR (without SRM, Item Type: Standard)"/>
    <s v="02"/>
    <s v="02_02"/>
    <s v="02_02_01"/>
  </r>
  <r>
    <s v="4507032218_00140"/>
    <x v="3"/>
    <s v="3-way match, invoice before GR (without SRM, Item Type: Standard)"/>
    <s v="02"/>
    <s v="02_02"/>
    <s v="02_02_01"/>
  </r>
  <r>
    <s v="4507032218_00150"/>
    <x v="3"/>
    <s v="3-way match, invoice before GR (without SRM, Item Type: Standard)"/>
    <s v="02"/>
    <s v="02_02"/>
    <s v="02_02_01"/>
  </r>
  <r>
    <s v="4507032219_00010"/>
    <x v="3"/>
    <s v="3-way match, invoice before GR (without SRM, Item Type: Standard)"/>
    <s v="02"/>
    <s v="02_02"/>
    <s v="02_02_01"/>
  </r>
  <r>
    <s v="4507032219_00020"/>
    <x v="3"/>
    <s v="3-way match, invoice before GR (without SRM, Item Type: Standard)"/>
    <s v="02"/>
    <s v="02_02"/>
    <s v="02_02_01"/>
  </r>
  <r>
    <s v="4507032219_00030"/>
    <x v="3"/>
    <s v="3-way match, invoice before GR (without SRM, Item Type: Standard)"/>
    <s v="02"/>
    <s v="02_02"/>
    <s v="02_02_01"/>
  </r>
  <r>
    <s v="4507032219_00060"/>
    <x v="3"/>
    <s v="3-way match, invoice before GR (without SRM, Item Type: Standard)"/>
    <s v="02"/>
    <s v="02_02"/>
    <s v="02_02_01"/>
  </r>
  <r>
    <s v="4507032219_00070"/>
    <x v="3"/>
    <s v="3-way match, invoice before GR (without SRM, Item Type: Standard)"/>
    <s v="02"/>
    <s v="02_02"/>
    <s v="02_02_01"/>
  </r>
  <r>
    <s v="4507032219_00080"/>
    <x v="3"/>
    <s v="3-way match, invoice before GR (without SRM, Item Type: Standard)"/>
    <s v="02"/>
    <s v="02_02"/>
    <s v="02_02_01"/>
  </r>
  <r>
    <s v="4507032219_00100"/>
    <x v="3"/>
    <s v="3-way match, invoice before GR (without SRM, Item Type: Standard)"/>
    <s v="02"/>
    <s v="02_02"/>
    <s v="02_02_01"/>
  </r>
  <r>
    <s v="4507032219_00110"/>
    <x v="3"/>
    <s v="3-way match, invoice before GR (without SRM, Item Type: Standard)"/>
    <s v="02"/>
    <s v="02_02"/>
    <s v="02_02_01"/>
  </r>
  <r>
    <s v="4507032219_00120"/>
    <x v="3"/>
    <s v="3-way match, invoice before GR (without SRM, Item Type: Standard)"/>
    <s v="02"/>
    <s v="02_02"/>
    <s v="02_02_01"/>
  </r>
  <r>
    <s v="4507032219_00130"/>
    <x v="3"/>
    <s v="3-way match, invoice before GR (without SRM, Item Type: Standard)"/>
    <s v="02"/>
    <s v="02_02"/>
    <s v="02_02_01"/>
  </r>
  <r>
    <s v="4507032219_00140"/>
    <x v="3"/>
    <s v="3-way match, invoice before GR (without SRM, Item Type: Standard)"/>
    <s v="02"/>
    <s v="02_02"/>
    <s v="02_02_01"/>
  </r>
  <r>
    <s v="4507032219_00150"/>
    <x v="3"/>
    <s v="3-way match, invoice before GR (without SRM, Item Type: Standard)"/>
    <s v="02"/>
    <s v="02_02"/>
    <s v="02_02_01"/>
  </r>
  <r>
    <s v="4507032219_00160"/>
    <x v="3"/>
    <s v="3-way match, invoice before GR (without SRM, Item Type: Standard)"/>
    <s v="02"/>
    <s v="02_02"/>
    <s v="02_02_01"/>
  </r>
  <r>
    <s v="4507032219_00170"/>
    <x v="3"/>
    <s v="3-way match, invoice before GR (without SRM, Item Type: Standard)"/>
    <s v="02"/>
    <s v="02_02"/>
    <s v="02_02_01"/>
  </r>
  <r>
    <s v="4507032219_00180"/>
    <x v="3"/>
    <s v="3-way match, invoice before GR (without SRM, Item Type: Standard)"/>
    <s v="02"/>
    <s v="02_02"/>
    <s v="02_02_01"/>
  </r>
  <r>
    <s v="4507032219_00190"/>
    <x v="3"/>
    <s v="3-way match, invoice before GR (without SRM, Item Type: Standard)"/>
    <s v="02"/>
    <s v="02_02"/>
    <s v="02_02_01"/>
  </r>
  <r>
    <s v="4507032219_00200"/>
    <x v="3"/>
    <s v="3-way match, invoice before GR (without SRM, Item Type: Standard)"/>
    <s v="02"/>
    <s v="02_02"/>
    <s v="02_02_01"/>
  </r>
  <r>
    <s v="4507032221_00010"/>
    <x v="3"/>
    <s v="3-way match, invoice before GR (without SRM, Item Type: Standard)"/>
    <s v="02"/>
    <s v="02_02"/>
    <s v="02_02_01"/>
  </r>
  <r>
    <s v="4507032221_00020"/>
    <x v="3"/>
    <s v="3-way match, invoice before GR (without SRM, Item Type: Standard)"/>
    <s v="02"/>
    <s v="02_02"/>
    <s v="02_02_01"/>
  </r>
  <r>
    <s v="4507032221_00030"/>
    <x v="3"/>
    <s v="3-way match, invoice before GR (without SRM, Item Type: Standard)"/>
    <s v="02"/>
    <s v="02_02"/>
    <s v="02_02_01"/>
  </r>
  <r>
    <s v="4507032222_00060"/>
    <x v="7"/>
    <s v="3-way match, invoice before GR (without SRM, Item Type: Third-Party)"/>
    <s v="02"/>
    <s v="02_02"/>
    <s v="02_02_03"/>
  </r>
  <r>
    <s v="4507032224_00010"/>
    <x v="5"/>
    <s v="Consignment"/>
    <s v="04"/>
    <m/>
    <m/>
  </r>
  <r>
    <s v="4507032225_00010"/>
    <x v="7"/>
    <s v="3-way match, invoice before GR (without SRM, Item Type: Third-Party)"/>
    <s v="02"/>
    <s v="02_02"/>
    <s v="02_02_03"/>
  </r>
  <r>
    <s v="4507032226_00010"/>
    <x v="3"/>
    <s v="3-way match, invoice before GR (without SRM, Item Type: Standard)"/>
    <s v="02"/>
    <s v="02_02"/>
    <s v="02_02_01"/>
  </r>
  <r>
    <s v="4507032227_00010"/>
    <x v="3"/>
    <s v="3-way match, invoice before GR (without SRM, Item Type: Standard)"/>
    <s v="02"/>
    <s v="02_02"/>
    <s v="02_02_01"/>
  </r>
  <r>
    <s v="4507032227_00020"/>
    <x v="3"/>
    <s v="3-way match, invoice before GR (without SRM, Item Type: Standard)"/>
    <s v="02"/>
    <s v="02_02"/>
    <s v="02_02_01"/>
  </r>
  <r>
    <s v="4507032227_00030"/>
    <x v="3"/>
    <s v="3-way match, invoice before GR (without SRM, Item Type: Standard)"/>
    <s v="02"/>
    <s v="02_02"/>
    <s v="02_02_01"/>
  </r>
  <r>
    <s v="4507032227_00040"/>
    <x v="3"/>
    <s v="3-way match, invoice before GR (without SRM, Item Type: Standard)"/>
    <s v="02"/>
    <s v="02_02"/>
    <s v="02_02_01"/>
  </r>
  <r>
    <s v="4507032228_00010"/>
    <x v="3"/>
    <s v="3-way match, invoice before GR (without SRM, Item Type: Standard)"/>
    <s v="02"/>
    <s v="02_02"/>
    <s v="02_02_01"/>
  </r>
  <r>
    <s v="4507032228_00020"/>
    <x v="3"/>
    <s v="3-way match, invoice before GR (without SRM, Item Type: Standard)"/>
    <s v="02"/>
    <s v="02_02"/>
    <s v="02_02_01"/>
  </r>
  <r>
    <s v="4507032228_00030"/>
    <x v="3"/>
    <s v="3-way match, invoice before GR (without SRM, Item Type: Standard)"/>
    <s v="02"/>
    <s v="02_02"/>
    <s v="02_02_01"/>
  </r>
  <r>
    <s v="4507032228_00040"/>
    <x v="3"/>
    <s v="3-way match, invoice before GR (without SRM, Item Type: Standard)"/>
    <s v="02"/>
    <s v="02_02"/>
    <s v="02_02_01"/>
  </r>
  <r>
    <s v="4507032228_00050"/>
    <x v="3"/>
    <s v="3-way match, invoice before GR (without SRM, Item Type: Standard)"/>
    <s v="02"/>
    <s v="02_02"/>
    <s v="02_02_01"/>
  </r>
  <r>
    <s v="4507032228_00060"/>
    <x v="3"/>
    <s v="3-way match, invoice before GR (without SRM, Item Type: Standard)"/>
    <s v="02"/>
    <s v="02_02"/>
    <s v="02_02_01"/>
  </r>
  <r>
    <s v="4507032228_00070"/>
    <x v="3"/>
    <s v="3-way match, invoice before GR (without SRM, Item Type: Standard)"/>
    <s v="02"/>
    <s v="02_02"/>
    <s v="02_02_01"/>
  </r>
  <r>
    <s v="4507032228_00080"/>
    <x v="3"/>
    <s v="3-way match, invoice before GR (without SRM, Item Type: Standard)"/>
    <s v="02"/>
    <s v="02_02"/>
    <s v="02_02_01"/>
  </r>
  <r>
    <s v="4507032229_00010"/>
    <x v="3"/>
    <s v="3-way match, invoice before GR (without SRM, Item Type: Standard)"/>
    <s v="02"/>
    <s v="02_02"/>
    <s v="02_02_01"/>
  </r>
  <r>
    <s v="4507032229_00020"/>
    <x v="3"/>
    <s v="3-way match, invoice before GR (without SRM, Item Type: Standard)"/>
    <s v="02"/>
    <s v="02_02"/>
    <s v="02_02_01"/>
  </r>
  <r>
    <s v="4507032229_00050"/>
    <x v="3"/>
    <s v="3-way match, invoice before GR (without SRM, Item Type: Standard)"/>
    <s v="02"/>
    <s v="02_02"/>
    <s v="02_02_01"/>
  </r>
  <r>
    <s v="4507032229_00060"/>
    <x v="3"/>
    <s v="3-way match, invoice before GR (without SRM, Item Type: Standard)"/>
    <s v="02"/>
    <s v="02_02"/>
    <s v="02_02_01"/>
  </r>
  <r>
    <s v="4507032230_00010"/>
    <x v="3"/>
    <s v="3-way match, invoice before GR (without SRM, Item Type: Standard)"/>
    <s v="02"/>
    <s v="02_02"/>
    <s v="02_02_01"/>
  </r>
  <r>
    <s v="4507032231_00010"/>
    <x v="3"/>
    <s v="3-way match, invoice before GR (without SRM, Item Type: Standard)"/>
    <s v="02"/>
    <s v="02_02"/>
    <s v="02_02_01"/>
  </r>
  <r>
    <s v="4507032231_00020"/>
    <x v="3"/>
    <s v="3-way match, invoice before GR (without SRM, Item Type: Standard)"/>
    <s v="02"/>
    <s v="02_02"/>
    <s v="02_02_01"/>
  </r>
  <r>
    <s v="4507032231_00030"/>
    <x v="3"/>
    <s v="3-way match, invoice before GR (without SRM, Item Type: Standard)"/>
    <s v="02"/>
    <s v="02_02"/>
    <s v="02_02_01"/>
  </r>
  <r>
    <s v="4507032231_00040"/>
    <x v="3"/>
    <s v="3-way match, invoice before GR (without SRM, Item Type: Standard)"/>
    <s v="02"/>
    <s v="02_02"/>
    <s v="02_02_01"/>
  </r>
  <r>
    <s v="4507032231_00050"/>
    <x v="3"/>
    <s v="3-way match, invoice before GR (without SRM, Item Type: Standard)"/>
    <s v="02"/>
    <s v="02_02"/>
    <s v="02_02_01"/>
  </r>
  <r>
    <s v="4507032231_00060"/>
    <x v="3"/>
    <s v="3-way match, invoice before GR (without SRM, Item Type: Standard)"/>
    <s v="02"/>
    <s v="02_02"/>
    <s v="02_02_01"/>
  </r>
  <r>
    <s v="4507032231_00070"/>
    <x v="3"/>
    <s v="3-way match, invoice before GR (without SRM, Item Type: Standard)"/>
    <s v="02"/>
    <s v="02_02"/>
    <s v="02_02_01"/>
  </r>
  <r>
    <s v="4507032231_00080"/>
    <x v="3"/>
    <s v="3-way match, invoice before GR (without SRM, Item Type: Standard)"/>
    <s v="02"/>
    <s v="02_02"/>
    <s v="02_02_01"/>
  </r>
  <r>
    <s v="4507032231_00090"/>
    <x v="3"/>
    <s v="3-way match, invoice before GR (without SRM, Item Type: Standard)"/>
    <s v="02"/>
    <s v="02_02"/>
    <s v="02_02_01"/>
  </r>
  <r>
    <s v="4507032231_00100"/>
    <x v="3"/>
    <s v="3-way match, invoice before GR (without SRM, Item Type: Standard)"/>
    <s v="02"/>
    <s v="02_02"/>
    <s v="02_02_01"/>
  </r>
  <r>
    <s v="4507032232_00010"/>
    <x v="3"/>
    <s v="3-way match, invoice before GR (without SRM, Item Type: Standard)"/>
    <s v="02"/>
    <s v="02_02"/>
    <s v="02_02_01"/>
  </r>
  <r>
    <s v="4507032232_00020"/>
    <x v="3"/>
    <s v="3-way match, invoice before GR (without SRM, Item Type: Standard)"/>
    <s v="02"/>
    <s v="02_02"/>
    <s v="02_02_01"/>
  </r>
  <r>
    <s v="4507032232_00030"/>
    <x v="3"/>
    <s v="3-way match, invoice before GR (without SRM, Item Type: Standard)"/>
    <s v="02"/>
    <s v="02_02"/>
    <s v="02_02_01"/>
  </r>
  <r>
    <s v="4507032232_00040"/>
    <x v="3"/>
    <s v="3-way match, invoice before GR (without SRM, Item Type: Standard)"/>
    <s v="02"/>
    <s v="02_02"/>
    <s v="02_02_01"/>
  </r>
  <r>
    <s v="4507032232_00050"/>
    <x v="3"/>
    <s v="3-way match, invoice before GR (without SRM, Item Type: Standard)"/>
    <s v="02"/>
    <s v="02_02"/>
    <s v="02_02_01"/>
  </r>
  <r>
    <s v="4507032233_00020"/>
    <x v="3"/>
    <s v="3-way match, invoice before GR (without SRM, Item Type: Standard)"/>
    <s v="02"/>
    <s v="02_02"/>
    <s v="02_02_01"/>
  </r>
  <r>
    <s v="4507032234_00010"/>
    <x v="3"/>
    <s v="3-way match, invoice before GR (without SRM, Item Type: Standard)"/>
    <s v="02"/>
    <s v="02_02"/>
    <s v="02_02_01"/>
  </r>
  <r>
    <s v="4507032234_00020"/>
    <x v="3"/>
    <s v="3-way match, invoice before GR (without SRM, Item Type: Standard)"/>
    <s v="02"/>
    <s v="02_02"/>
    <s v="02_02_01"/>
  </r>
  <r>
    <s v="4507032235_00001"/>
    <x v="3"/>
    <s v="3-way match, invoice before GR (without SRM, Item Type: Standard)"/>
    <s v="02"/>
    <s v="02_02"/>
    <s v="02_02_01"/>
  </r>
  <r>
    <s v="4507032236_00001"/>
    <x v="3"/>
    <s v="3-way match, invoice before GR (without SRM, Item Type: Standard)"/>
    <s v="02"/>
    <s v="02_02"/>
    <s v="02_02_01"/>
  </r>
  <r>
    <s v="4507032237_00001"/>
    <x v="3"/>
    <s v="3-way match, invoice before GR (without SRM, Item Type: Standard)"/>
    <s v="02"/>
    <s v="02_02"/>
    <s v="02_02_01"/>
  </r>
  <r>
    <s v="4507032238_00001"/>
    <x v="3"/>
    <s v="3-way match, invoice before GR (without SRM, Item Type: Standard)"/>
    <s v="02"/>
    <s v="02_02"/>
    <s v="02_02_01"/>
  </r>
  <r>
    <s v="4507032239_00001"/>
    <x v="3"/>
    <s v="3-way match, invoice before GR (without SRM, Item Type: Standard)"/>
    <s v="02"/>
    <s v="02_02"/>
    <s v="02_02_01"/>
  </r>
  <r>
    <s v="4507032240_00001"/>
    <x v="3"/>
    <s v="3-way match, invoice before GR (without SRM, Item Type: Standard)"/>
    <s v="02"/>
    <s v="02_02"/>
    <s v="02_02_01"/>
  </r>
  <r>
    <s v="4507032241_00001"/>
    <x v="3"/>
    <s v="3-way match, invoice before GR (without SRM, Item Type: Standard)"/>
    <s v="02"/>
    <s v="02_02"/>
    <s v="02_02_01"/>
  </r>
  <r>
    <s v="4507032242_00010"/>
    <x v="3"/>
    <s v="3-way match, invoice before GR (without SRM, Item Type: Standard)"/>
    <s v="02"/>
    <s v="02_02"/>
    <s v="02_02_01"/>
  </r>
  <r>
    <s v="4507032242_00020"/>
    <x v="3"/>
    <s v="3-way match, invoice before GR (without SRM, Item Type: Standard)"/>
    <s v="02"/>
    <s v="02_02"/>
    <s v="02_02_01"/>
  </r>
  <r>
    <s v="4507032243_00001"/>
    <x v="3"/>
    <s v="3-way match, invoice before GR (without SRM, Item Type: Standard)"/>
    <s v="02"/>
    <s v="02_02"/>
    <s v="02_02_01"/>
  </r>
  <r>
    <s v="4507032244_00001"/>
    <x v="3"/>
    <s v="3-way match, invoice before GR (without SRM, Item Type: Standard)"/>
    <s v="02"/>
    <s v="02_02"/>
    <s v="02_02_01"/>
  </r>
  <r>
    <s v="4507032245_00001"/>
    <x v="3"/>
    <s v="3-way match, invoice before GR (without SRM, Item Type: Standard)"/>
    <s v="02"/>
    <s v="02_02"/>
    <s v="02_02_01"/>
  </r>
  <r>
    <s v="4507032246_00001"/>
    <x v="3"/>
    <s v="3-way match, invoice before GR (without SRM, Item Type: Standard)"/>
    <s v="02"/>
    <s v="02_02"/>
    <s v="02_02_01"/>
  </r>
  <r>
    <s v="4507032247_00001"/>
    <x v="3"/>
    <s v="3-way match, invoice before GR (without SRM, Item Type: Standard)"/>
    <s v="02"/>
    <s v="02_02"/>
    <s v="02_02_01"/>
  </r>
  <r>
    <s v="4507032248_00001"/>
    <x v="3"/>
    <s v="3-way match, invoice before GR (without SRM, Item Type: Standard)"/>
    <s v="02"/>
    <s v="02_02"/>
    <s v="02_02_01"/>
  </r>
  <r>
    <s v="4507032249_00010"/>
    <x v="3"/>
    <s v="3-way match, invoice before GR (without SRM, Item Type: Standard)"/>
    <s v="02"/>
    <s v="02_02"/>
    <s v="02_02_01"/>
  </r>
  <r>
    <s v="4507032249_00020"/>
    <x v="3"/>
    <s v="3-way match, invoice before GR (without SRM, Item Type: Standard)"/>
    <s v="02"/>
    <s v="02_02"/>
    <s v="02_02_01"/>
  </r>
  <r>
    <s v="4507032250_00010"/>
    <x v="3"/>
    <s v="3-way match, invoice before GR (without SRM, Item Type: Standard)"/>
    <s v="02"/>
    <s v="02_02"/>
    <s v="02_02_01"/>
  </r>
  <r>
    <s v="4507032251_00001"/>
    <x v="3"/>
    <s v="3-way match, invoice before GR (without SRM, Item Type: Standard)"/>
    <s v="02"/>
    <s v="02_02"/>
    <s v="02_02_01"/>
  </r>
  <r>
    <s v="4507032252_00001"/>
    <x v="3"/>
    <s v="3-way match, invoice before GR (without SRM, Item Type: Standard)"/>
    <s v="02"/>
    <s v="02_02"/>
    <s v="02_02_01"/>
  </r>
  <r>
    <s v="4507032253_00010"/>
    <x v="3"/>
    <s v="3-way match, invoice before GR (without SRM, Item Type: Standard)"/>
    <s v="02"/>
    <s v="02_02"/>
    <s v="02_02_01"/>
  </r>
  <r>
    <s v="4507032254_00010"/>
    <x v="3"/>
    <s v="3-way match, invoice before GR (without SRM, Item Type: Standard)"/>
    <s v="02"/>
    <s v="02_02"/>
    <s v="02_02_01"/>
  </r>
  <r>
    <s v="4507032254_00020"/>
    <x v="3"/>
    <s v="3-way match, invoice before GR (without SRM, Item Type: Standard)"/>
    <s v="02"/>
    <s v="02_02"/>
    <s v="02_02_01"/>
  </r>
  <r>
    <s v="4507032254_00030"/>
    <x v="3"/>
    <s v="3-way match, invoice before GR (without SRM, Item Type: Standard)"/>
    <s v="02"/>
    <s v="02_02"/>
    <s v="02_02_01"/>
  </r>
  <r>
    <s v="4507032254_00040"/>
    <x v="3"/>
    <s v="3-way match, invoice before GR (without SRM, Item Type: Standard)"/>
    <s v="02"/>
    <s v="02_02"/>
    <s v="02_02_01"/>
  </r>
  <r>
    <s v="4507032254_00050"/>
    <x v="3"/>
    <s v="3-way match, invoice before GR (without SRM, Item Type: Standard)"/>
    <s v="02"/>
    <s v="02_02"/>
    <s v="02_02_01"/>
  </r>
  <r>
    <s v="4507032254_00060"/>
    <x v="3"/>
    <s v="3-way match, invoice before GR (without SRM, Item Type: Standard)"/>
    <s v="02"/>
    <s v="02_02"/>
    <s v="02_02_01"/>
  </r>
  <r>
    <s v="4507032254_00070"/>
    <x v="3"/>
    <s v="3-way match, invoice before GR (without SRM, Item Type: Standard)"/>
    <s v="02"/>
    <s v="02_02"/>
    <s v="02_02_01"/>
  </r>
  <r>
    <s v="4507032254_00080"/>
    <x v="3"/>
    <s v="3-way match, invoice before GR (without SRM, Item Type: Standard)"/>
    <s v="02"/>
    <s v="02_02"/>
    <s v="02_02_01"/>
  </r>
  <r>
    <s v="4507032254_00090"/>
    <x v="3"/>
    <s v="3-way match, invoice before GR (without SRM, Item Type: Standard)"/>
    <s v="02"/>
    <s v="02_02"/>
    <s v="02_02_01"/>
  </r>
  <r>
    <s v="4507032254_00100"/>
    <x v="3"/>
    <s v="3-way match, invoice before GR (without SRM, Item Type: Standard)"/>
    <s v="02"/>
    <s v="02_02"/>
    <s v="02_02_01"/>
  </r>
  <r>
    <s v="4507032254_00120"/>
    <x v="3"/>
    <s v="3-way match, invoice before GR (without SRM, Item Type: Standard)"/>
    <s v="02"/>
    <s v="02_02"/>
    <s v="02_02_01"/>
  </r>
  <r>
    <s v="4507032255_00010"/>
    <x v="3"/>
    <s v="3-way match, invoice before GR (without SRM, Item Type: Standard)"/>
    <s v="02"/>
    <s v="02_02"/>
    <s v="02_02_01"/>
  </r>
  <r>
    <s v="4507032255_00020"/>
    <x v="3"/>
    <s v="3-way match, invoice before GR (without SRM, Item Type: Standard)"/>
    <s v="02"/>
    <s v="02_02"/>
    <s v="02_02_01"/>
  </r>
  <r>
    <s v="4507032255_00030"/>
    <x v="3"/>
    <s v="3-way match, invoice before GR (without SRM, Item Type: Standard)"/>
    <s v="02"/>
    <s v="02_02"/>
    <s v="02_02_01"/>
  </r>
  <r>
    <s v="4507032255_00040"/>
    <x v="3"/>
    <s v="3-way match, invoice before GR (without SRM, Item Type: Standard)"/>
    <s v="02"/>
    <s v="02_02"/>
    <s v="02_02_01"/>
  </r>
  <r>
    <s v="4507032255_00050"/>
    <x v="3"/>
    <s v="3-way match, invoice before GR (without SRM, Item Type: Standard)"/>
    <s v="02"/>
    <s v="02_02"/>
    <s v="02_02_01"/>
  </r>
  <r>
    <s v="4507032255_00060"/>
    <x v="3"/>
    <s v="3-way match, invoice before GR (without SRM, Item Type: Standard)"/>
    <s v="02"/>
    <s v="02_02"/>
    <s v="02_02_01"/>
  </r>
  <r>
    <s v="4507032255_00070"/>
    <x v="3"/>
    <s v="3-way match, invoice before GR (without SRM, Item Type: Standard)"/>
    <s v="02"/>
    <s v="02_02"/>
    <s v="02_02_01"/>
  </r>
  <r>
    <s v="4507032255_00080"/>
    <x v="3"/>
    <s v="3-way match, invoice before GR (without SRM, Item Type: Standard)"/>
    <s v="02"/>
    <s v="02_02"/>
    <s v="02_02_01"/>
  </r>
  <r>
    <s v="4507032255_00090"/>
    <x v="3"/>
    <s v="3-way match, invoice before GR (without SRM, Item Type: Standard)"/>
    <s v="02"/>
    <s v="02_02"/>
    <s v="02_02_01"/>
  </r>
  <r>
    <s v="4507032255_00100"/>
    <x v="3"/>
    <s v="3-way match, invoice before GR (without SRM, Item Type: Standard)"/>
    <s v="02"/>
    <s v="02_02"/>
    <s v="02_02_01"/>
  </r>
  <r>
    <s v="4507032255_00110"/>
    <x v="3"/>
    <s v="3-way match, invoice before GR (without SRM, Item Type: Standard)"/>
    <s v="02"/>
    <s v="02_02"/>
    <s v="02_02_01"/>
  </r>
  <r>
    <s v="4507032255_00120"/>
    <x v="3"/>
    <s v="3-way match, invoice before GR (without SRM, Item Type: Standard)"/>
    <s v="02"/>
    <s v="02_02"/>
    <s v="02_02_01"/>
  </r>
  <r>
    <s v="4507032255_00130"/>
    <x v="3"/>
    <s v="3-way match, invoice before GR (without SRM, Item Type: Standard)"/>
    <s v="02"/>
    <s v="02_02"/>
    <s v="02_02_01"/>
  </r>
  <r>
    <s v="4507032256_00010"/>
    <x v="3"/>
    <s v="3-way match, invoice before GR (without SRM, Item Type: Standard)"/>
    <s v="02"/>
    <s v="02_02"/>
    <s v="02_02_01"/>
  </r>
  <r>
    <s v="4507032257_00010"/>
    <x v="3"/>
    <s v="3-way match, invoice before GR (without SRM, Item Type: Standard)"/>
    <s v="02"/>
    <s v="02_02"/>
    <s v="02_02_01"/>
  </r>
  <r>
    <s v="4507032258_00010"/>
    <x v="3"/>
    <s v="3-way match, invoice before GR (without SRM, Item Type: Standard)"/>
    <s v="02"/>
    <s v="02_02"/>
    <s v="02_02_01"/>
  </r>
  <r>
    <s v="4507032260_00010"/>
    <x v="3"/>
    <s v="3-way match, invoice before GR (without SRM, Item Type: Standard)"/>
    <s v="02"/>
    <s v="02_02"/>
    <s v="02_02_01"/>
  </r>
  <r>
    <s v="4507032261_00010"/>
    <x v="3"/>
    <s v="3-way match, invoice before GR (without SRM, Item Type: Standard)"/>
    <s v="02"/>
    <s v="02_02"/>
    <s v="02_02_01"/>
  </r>
  <r>
    <s v="4507032262_00010"/>
    <x v="3"/>
    <s v="3-way match, invoice before GR (without SRM, Item Type: Standard)"/>
    <s v="02"/>
    <s v="02_02"/>
    <s v="02_02_01"/>
  </r>
  <r>
    <s v="4507032263_00010"/>
    <x v="7"/>
    <s v="3-way match, invoice before GR (without SRM, Item Type: Third-Party)"/>
    <s v="02"/>
    <s v="02_02"/>
    <s v="02_02_03"/>
  </r>
  <r>
    <s v="4507032264_00010"/>
    <x v="7"/>
    <s v="3-way match, invoice before GR (without SRM, Item Type: Third-Party)"/>
    <s v="02"/>
    <s v="02_02"/>
    <s v="02_02_03"/>
  </r>
  <r>
    <s v="4507032265_00010"/>
    <x v="7"/>
    <s v="3-way match, invoice before GR (without SRM, Item Type: Third-Party)"/>
    <s v="02"/>
    <s v="02_02"/>
    <s v="02_02_03"/>
  </r>
  <r>
    <s v="4507032265_00020"/>
    <x v="7"/>
    <s v="3-way match, invoice before GR (without SRM, Item Type: Third-Party)"/>
    <s v="02"/>
    <s v="02_02"/>
    <s v="02_02_03"/>
  </r>
  <r>
    <s v="4507032266_00010"/>
    <x v="7"/>
    <s v="3-way match, invoice before GR (without SRM, Item Type: Third-Party)"/>
    <s v="02"/>
    <s v="02_02"/>
    <s v="02_02_03"/>
  </r>
  <r>
    <s v="4507032267_00010"/>
    <x v="3"/>
    <s v="3-way match, invoice before GR (without SRM, Item Type: Standard)"/>
    <s v="02"/>
    <s v="02_02"/>
    <s v="02_02_01"/>
  </r>
  <r>
    <s v="4507032267_00020"/>
    <x v="3"/>
    <s v="3-way match, invoice before GR (without SRM, Item Type: Standard)"/>
    <s v="02"/>
    <s v="02_02"/>
    <s v="02_02_01"/>
  </r>
  <r>
    <s v="4507032267_00030"/>
    <x v="3"/>
    <s v="3-way match, invoice before GR (without SRM, Item Type: Standard)"/>
    <s v="02"/>
    <s v="02_02"/>
    <s v="02_02_01"/>
  </r>
  <r>
    <s v="4507032267_00040"/>
    <x v="3"/>
    <s v="3-way match, invoice before GR (without SRM, Item Type: Standard)"/>
    <s v="02"/>
    <s v="02_02"/>
    <s v="02_02_01"/>
  </r>
  <r>
    <s v="4507032267_00050"/>
    <x v="3"/>
    <s v="3-way match, invoice before GR (without SRM, Item Type: Standard)"/>
    <s v="02"/>
    <s v="02_02"/>
    <s v="02_02_01"/>
  </r>
  <r>
    <s v="4507032267_00060"/>
    <x v="3"/>
    <s v="3-way match, invoice before GR (without SRM, Item Type: Standard)"/>
    <s v="02"/>
    <s v="02_02"/>
    <s v="02_02_01"/>
  </r>
  <r>
    <s v="4507032268_00010"/>
    <x v="3"/>
    <s v="3-way match, invoice before GR (without SRM, Item Type: Standard)"/>
    <s v="02"/>
    <s v="02_02"/>
    <s v="02_02_01"/>
  </r>
  <r>
    <s v="4507032269_00030"/>
    <x v="3"/>
    <s v="3-way match, invoice before GR (without SRM, Item Type: Standard)"/>
    <s v="02"/>
    <s v="02_02"/>
    <s v="02_02_01"/>
  </r>
  <r>
    <s v="4507032270_00010"/>
    <x v="3"/>
    <s v="3-way match, invoice before GR (without SRM, Item Type: Standard)"/>
    <s v="02"/>
    <s v="02_02"/>
    <s v="02_02_01"/>
  </r>
  <r>
    <s v="4507032270_00020"/>
    <x v="3"/>
    <s v="3-way match, invoice before GR (without SRM, Item Type: Standard)"/>
    <s v="02"/>
    <s v="02_02"/>
    <s v="02_02_01"/>
  </r>
  <r>
    <s v="4507032271_00010"/>
    <x v="3"/>
    <s v="3-way match, invoice before GR (without SRM, Item Type: Standard)"/>
    <s v="02"/>
    <s v="02_02"/>
    <s v="02_02_01"/>
  </r>
  <r>
    <s v="4507032271_00020"/>
    <x v="3"/>
    <s v="3-way match, invoice before GR (without SRM, Item Type: Standard)"/>
    <s v="02"/>
    <s v="02_02"/>
    <s v="02_02_01"/>
  </r>
  <r>
    <s v="4507032271_00030"/>
    <x v="3"/>
    <s v="3-way match, invoice before GR (without SRM, Item Type: Standard)"/>
    <s v="02"/>
    <s v="02_02"/>
    <s v="02_02_01"/>
  </r>
  <r>
    <s v="4507032271_00040"/>
    <x v="3"/>
    <s v="3-way match, invoice before GR (without SRM, Item Type: Standard)"/>
    <s v="02"/>
    <s v="02_02"/>
    <s v="02_02_01"/>
  </r>
  <r>
    <s v="4507032271_00050"/>
    <x v="3"/>
    <s v="3-way match, invoice before GR (without SRM, Item Type: Standard)"/>
    <s v="02"/>
    <s v="02_02"/>
    <s v="02_02_01"/>
  </r>
  <r>
    <s v="4507032271_00060"/>
    <x v="3"/>
    <s v="3-way match, invoice before GR (without SRM, Item Type: Standard)"/>
    <s v="02"/>
    <s v="02_02"/>
    <s v="02_02_01"/>
  </r>
  <r>
    <s v="4507032271_00070"/>
    <x v="3"/>
    <s v="3-way match, invoice before GR (without SRM, Item Type: Standard)"/>
    <s v="02"/>
    <s v="02_02"/>
    <s v="02_02_01"/>
  </r>
  <r>
    <s v="4507032271_00080"/>
    <x v="3"/>
    <s v="3-way match, invoice before GR (without SRM, Item Type: Standard)"/>
    <s v="02"/>
    <s v="02_02"/>
    <s v="02_02_01"/>
  </r>
  <r>
    <s v="4507032271_00090"/>
    <x v="3"/>
    <s v="3-way match, invoice before GR (without SRM, Item Type: Standard)"/>
    <s v="02"/>
    <s v="02_02"/>
    <s v="02_02_01"/>
  </r>
  <r>
    <s v="4507032271_00100"/>
    <x v="3"/>
    <s v="3-way match, invoice before GR (without SRM, Item Type: Standard)"/>
    <s v="02"/>
    <s v="02_02"/>
    <s v="02_02_01"/>
  </r>
  <r>
    <s v="4507032271_00110"/>
    <x v="3"/>
    <s v="3-way match, invoice before GR (without SRM, Item Type: Standard)"/>
    <s v="02"/>
    <s v="02_02"/>
    <s v="02_02_01"/>
  </r>
  <r>
    <s v="4507032271_00120"/>
    <x v="3"/>
    <s v="3-way match, invoice before GR (without SRM, Item Type: Standard)"/>
    <s v="02"/>
    <s v="02_02"/>
    <s v="02_02_01"/>
  </r>
  <r>
    <s v="4507032271_00130"/>
    <x v="3"/>
    <s v="3-way match, invoice before GR (without SRM, Item Type: Standard)"/>
    <s v="02"/>
    <s v="02_02"/>
    <s v="02_02_01"/>
  </r>
  <r>
    <s v="4507032271_00140"/>
    <x v="3"/>
    <s v="3-way match, invoice before GR (without SRM, Item Type: Standard)"/>
    <s v="02"/>
    <s v="02_02"/>
    <s v="02_02_01"/>
  </r>
  <r>
    <s v="4507032271_00150"/>
    <x v="3"/>
    <s v="3-way match, invoice before GR (without SRM, Item Type: Standard)"/>
    <s v="02"/>
    <s v="02_02"/>
    <s v="02_02_01"/>
  </r>
  <r>
    <s v="4507032271_00160"/>
    <x v="3"/>
    <s v="3-way match, invoice before GR (without SRM, Item Type: Standard)"/>
    <s v="02"/>
    <s v="02_02"/>
    <s v="02_02_01"/>
  </r>
  <r>
    <s v="4507032271_00170"/>
    <x v="3"/>
    <s v="3-way match, invoice before GR (without SRM, Item Type: Standard)"/>
    <s v="02"/>
    <s v="02_02"/>
    <s v="02_02_01"/>
  </r>
  <r>
    <s v="4507032271_00180"/>
    <x v="3"/>
    <s v="3-way match, invoice before GR (without SRM, Item Type: Standard)"/>
    <s v="02"/>
    <s v="02_02"/>
    <s v="02_02_01"/>
  </r>
  <r>
    <s v="4507032272_00010"/>
    <x v="3"/>
    <s v="3-way match, invoice before GR (without SRM, Item Type: Standard)"/>
    <s v="02"/>
    <s v="02_02"/>
    <s v="02_02_01"/>
  </r>
  <r>
    <s v="4507032273_00010"/>
    <x v="5"/>
    <s v="Consignment"/>
    <s v="04"/>
    <m/>
    <m/>
  </r>
  <r>
    <s v="4507032275_00010"/>
    <x v="3"/>
    <s v="3-way match, invoice before GR (without SRM, Item Type: Standard)"/>
    <s v="02"/>
    <s v="02_02"/>
    <s v="02_02_01"/>
  </r>
  <r>
    <s v="4507032276_00010"/>
    <x v="5"/>
    <s v="Consignment"/>
    <s v="04"/>
    <m/>
    <m/>
  </r>
  <r>
    <s v="4507032277_00010"/>
    <x v="3"/>
    <s v="3-way match, invoice before GR (without SRM, Item Type: Standard)"/>
    <s v="02"/>
    <s v="02_02"/>
    <s v="02_02_01"/>
  </r>
  <r>
    <s v="4507032278_00010"/>
    <x v="3"/>
    <s v="3-way match, invoice before GR (without SRM, Item Type: Standard)"/>
    <s v="02"/>
    <s v="02_02"/>
    <s v="02_02_01"/>
  </r>
  <r>
    <s v="4507032278_00020"/>
    <x v="3"/>
    <s v="3-way match, invoice before GR (without SRM, Item Type: Standard)"/>
    <s v="02"/>
    <s v="02_02"/>
    <s v="02_02_01"/>
  </r>
  <r>
    <s v="4507032279_00010"/>
    <x v="3"/>
    <s v="3-way match, invoice before GR (without SRM, Item Type: Standard)"/>
    <s v="02"/>
    <s v="02_02"/>
    <s v="02_02_01"/>
  </r>
  <r>
    <s v="4507032280_00010"/>
    <x v="3"/>
    <s v="3-way match, invoice before GR (without SRM, Item Type: Standard)"/>
    <s v="02"/>
    <s v="02_02"/>
    <s v="02_02_01"/>
  </r>
  <r>
    <s v="4507032280_00020"/>
    <x v="3"/>
    <s v="3-way match, invoice before GR (without SRM, Item Type: Standard)"/>
    <s v="02"/>
    <s v="02_02"/>
    <s v="02_02_01"/>
  </r>
  <r>
    <s v="4507032280_00030"/>
    <x v="3"/>
    <s v="3-way match, invoice before GR (without SRM, Item Type: Standard)"/>
    <s v="02"/>
    <s v="02_02"/>
    <s v="02_02_01"/>
  </r>
  <r>
    <s v="4507032280_00040"/>
    <x v="3"/>
    <s v="3-way match, invoice before GR (without SRM, Item Type: Standard)"/>
    <s v="02"/>
    <s v="02_02"/>
    <s v="02_02_01"/>
  </r>
  <r>
    <s v="4507032280_00050"/>
    <x v="3"/>
    <s v="3-way match, invoice before GR (without SRM, Item Type: Standard)"/>
    <s v="02"/>
    <s v="02_02"/>
    <s v="02_02_01"/>
  </r>
  <r>
    <s v="4507032280_00060"/>
    <x v="3"/>
    <s v="3-way match, invoice before GR (without SRM, Item Type: Standard)"/>
    <s v="02"/>
    <s v="02_02"/>
    <s v="02_02_01"/>
  </r>
  <r>
    <s v="4507032280_00070"/>
    <x v="3"/>
    <s v="3-way match, invoice before GR (without SRM, Item Type: Standard)"/>
    <s v="02"/>
    <s v="02_02"/>
    <s v="02_02_01"/>
  </r>
  <r>
    <s v="4507032280_00080"/>
    <x v="3"/>
    <s v="3-way match, invoice before GR (without SRM, Item Type: Standard)"/>
    <s v="02"/>
    <s v="02_02"/>
    <s v="02_02_01"/>
  </r>
  <r>
    <s v="4507032280_00090"/>
    <x v="3"/>
    <s v="3-way match, invoice before GR (without SRM, Item Type: Standard)"/>
    <s v="02"/>
    <s v="02_02"/>
    <s v="02_02_01"/>
  </r>
  <r>
    <s v="4507032280_00100"/>
    <x v="3"/>
    <s v="3-way match, invoice before GR (without SRM, Item Type: Standard)"/>
    <s v="02"/>
    <s v="02_02"/>
    <s v="02_02_01"/>
  </r>
  <r>
    <s v="4507032281_00010"/>
    <x v="3"/>
    <s v="3-way match, invoice before GR (without SRM, Item Type: Standard)"/>
    <s v="02"/>
    <s v="02_02"/>
    <s v="02_02_01"/>
  </r>
  <r>
    <s v="4507032281_00020"/>
    <x v="3"/>
    <s v="3-way match, invoice before GR (without SRM, Item Type: Standard)"/>
    <s v="02"/>
    <s v="02_02"/>
    <s v="02_02_01"/>
  </r>
  <r>
    <s v="4507032281_00030"/>
    <x v="3"/>
    <s v="3-way match, invoice before GR (without SRM, Item Type: Standard)"/>
    <s v="02"/>
    <s v="02_02"/>
    <s v="02_02_01"/>
  </r>
  <r>
    <s v="4507032282_00010"/>
    <x v="5"/>
    <s v="Consignment"/>
    <s v="04"/>
    <m/>
    <m/>
  </r>
  <r>
    <s v="4507032283_00010"/>
    <x v="5"/>
    <s v="Consignment"/>
    <s v="04"/>
    <m/>
    <m/>
  </r>
  <r>
    <s v="4507032284_00010"/>
    <x v="3"/>
    <s v="3-way match, invoice before GR (without SRM, Item Type: Standard)"/>
    <s v="02"/>
    <s v="02_02"/>
    <s v="02_02_01"/>
  </r>
  <r>
    <s v="4507032285_00010"/>
    <x v="5"/>
    <s v="Consignment"/>
    <s v="04"/>
    <m/>
    <m/>
  </r>
  <r>
    <s v="4507032286_00010"/>
    <x v="5"/>
    <s v="Consignment"/>
    <s v="04"/>
    <m/>
    <m/>
  </r>
  <r>
    <s v="4507032288_00010"/>
    <x v="5"/>
    <s v="Consignment"/>
    <s v="04"/>
    <m/>
    <m/>
  </r>
  <r>
    <s v="4507032289_00010"/>
    <x v="5"/>
    <s v="Consignment"/>
    <s v="04"/>
    <m/>
    <m/>
  </r>
  <r>
    <s v="4507032290_00010"/>
    <x v="5"/>
    <s v="Consignment"/>
    <s v="04"/>
    <m/>
    <m/>
  </r>
  <r>
    <s v="4507032291_00010"/>
    <x v="5"/>
    <s v="Consignment"/>
    <s v="04"/>
    <m/>
    <m/>
  </r>
  <r>
    <s v="4507032292_00010"/>
    <x v="5"/>
    <s v="Consignment"/>
    <s v="04"/>
    <m/>
    <m/>
  </r>
  <r>
    <s v="4507032293_00010"/>
    <x v="5"/>
    <s v="Consignment"/>
    <s v="04"/>
    <m/>
    <m/>
  </r>
  <r>
    <s v="4507032294_00010"/>
    <x v="3"/>
    <s v="3-way match, invoice before GR (without SRM, Item Type: Standard)"/>
    <s v="02"/>
    <s v="02_02"/>
    <s v="02_02_01"/>
  </r>
  <r>
    <s v="4507032295_00010"/>
    <x v="3"/>
    <s v="3-way match, invoice before GR (without SRM, Item Type: Standard)"/>
    <s v="02"/>
    <s v="02_02"/>
    <s v="02_02_01"/>
  </r>
  <r>
    <s v="4507032296_00010"/>
    <x v="3"/>
    <s v="3-way match, invoice before GR (without SRM, Item Type: Standard)"/>
    <s v="02"/>
    <s v="02_02"/>
    <s v="02_02_01"/>
  </r>
  <r>
    <s v="4507032297_00010"/>
    <x v="3"/>
    <s v="3-way match, invoice before GR (without SRM, Item Type: Standard)"/>
    <s v="02"/>
    <s v="02_02"/>
    <s v="02_02_01"/>
  </r>
  <r>
    <s v="4507032298_00010"/>
    <x v="3"/>
    <s v="3-way match, invoice before GR (without SRM, Item Type: Standard)"/>
    <s v="02"/>
    <s v="02_02"/>
    <s v="02_02_01"/>
  </r>
  <r>
    <s v="4507032299_00010"/>
    <x v="3"/>
    <s v="3-way match, invoice before GR (without SRM, Item Type: Standard)"/>
    <s v="02"/>
    <s v="02_02"/>
    <s v="02_02_01"/>
  </r>
  <r>
    <s v="4507032300_00010"/>
    <x v="3"/>
    <s v="3-way match, invoice before GR (without SRM, Item Type: Standard)"/>
    <s v="02"/>
    <s v="02_02"/>
    <s v="02_02_01"/>
  </r>
  <r>
    <s v="4507032301_00010"/>
    <x v="3"/>
    <s v="3-way match, invoice before GR (without SRM, Item Type: Standard)"/>
    <s v="02"/>
    <s v="02_02"/>
    <s v="02_02_01"/>
  </r>
  <r>
    <s v="4507032302_00010"/>
    <x v="3"/>
    <s v="3-way match, invoice before GR (without SRM, Item Type: Standard)"/>
    <s v="02"/>
    <s v="02_02"/>
    <s v="02_02_01"/>
  </r>
  <r>
    <s v="4507032303_00010"/>
    <x v="3"/>
    <s v="3-way match, invoice before GR (without SRM, Item Type: Standard)"/>
    <s v="02"/>
    <s v="02_02"/>
    <s v="02_02_01"/>
  </r>
  <r>
    <s v="4507032304_00010"/>
    <x v="3"/>
    <s v="3-way match, invoice before GR (without SRM, Item Type: Standard)"/>
    <s v="02"/>
    <s v="02_02"/>
    <s v="02_02_01"/>
  </r>
  <r>
    <s v="4507032305_00010"/>
    <x v="3"/>
    <s v="3-way match, invoice before GR (without SRM, Item Type: Standard)"/>
    <s v="02"/>
    <s v="02_02"/>
    <s v="02_02_01"/>
  </r>
  <r>
    <s v="4507032306_00010"/>
    <x v="5"/>
    <s v="Consignment"/>
    <s v="04"/>
    <m/>
    <m/>
  </r>
  <r>
    <s v="4507032307_00010"/>
    <x v="5"/>
    <s v="Consignment"/>
    <s v="04"/>
    <m/>
    <m/>
  </r>
  <r>
    <s v="4507032308_00010"/>
    <x v="3"/>
    <s v="3-way match, invoice before GR (without SRM, Item Type: Standard)"/>
    <s v="02"/>
    <s v="02_02"/>
    <s v="02_02_01"/>
  </r>
  <r>
    <s v="4507032308_00020"/>
    <x v="3"/>
    <s v="3-way match, invoice before GR (without SRM, Item Type: Standard)"/>
    <s v="02"/>
    <s v="02_02"/>
    <s v="02_02_01"/>
  </r>
  <r>
    <s v="4507032309_00010"/>
    <x v="3"/>
    <s v="3-way match, invoice before GR (without SRM, Item Type: Standard)"/>
    <s v="02"/>
    <s v="02_02"/>
    <s v="02_02_01"/>
  </r>
  <r>
    <s v="4507032310_00010"/>
    <x v="3"/>
    <s v="3-way match, invoice before GR (without SRM, Item Type: Standard)"/>
    <s v="02"/>
    <s v="02_02"/>
    <s v="02_02_01"/>
  </r>
  <r>
    <s v="4507032310_00020"/>
    <x v="3"/>
    <s v="3-way match, invoice before GR (without SRM, Item Type: Standard)"/>
    <s v="02"/>
    <s v="02_02"/>
    <s v="02_02_01"/>
  </r>
  <r>
    <s v="4507032310_00030"/>
    <x v="3"/>
    <s v="3-way match, invoice before GR (without SRM, Item Type: Standard)"/>
    <s v="02"/>
    <s v="02_02"/>
    <s v="02_02_01"/>
  </r>
  <r>
    <s v="4507032310_00040"/>
    <x v="3"/>
    <s v="3-way match, invoice before GR (without SRM, Item Type: Standard)"/>
    <s v="02"/>
    <s v="02_02"/>
    <s v="02_02_01"/>
  </r>
  <r>
    <s v="4507032310_00050"/>
    <x v="3"/>
    <s v="3-way match, invoice before GR (without SRM, Item Type: Standard)"/>
    <s v="02"/>
    <s v="02_02"/>
    <s v="02_02_01"/>
  </r>
  <r>
    <s v="4507032310_00060"/>
    <x v="3"/>
    <s v="3-way match, invoice before GR (without SRM, Item Type: Standard)"/>
    <s v="02"/>
    <s v="02_02"/>
    <s v="02_02_01"/>
  </r>
  <r>
    <s v="4507032310_00070"/>
    <x v="3"/>
    <s v="3-way match, invoice before GR (without SRM, Item Type: Standard)"/>
    <s v="02"/>
    <s v="02_02"/>
    <s v="02_02_01"/>
  </r>
  <r>
    <s v="4507032310_00080"/>
    <x v="3"/>
    <s v="3-way match, invoice before GR (without SRM, Item Type: Standard)"/>
    <s v="02"/>
    <s v="02_02"/>
    <s v="02_02_01"/>
  </r>
  <r>
    <s v="4507032310_00090"/>
    <x v="3"/>
    <s v="3-way match, invoice before GR (without SRM, Item Type: Standard)"/>
    <s v="02"/>
    <s v="02_02"/>
    <s v="02_02_01"/>
  </r>
  <r>
    <s v="4507032310_00100"/>
    <x v="3"/>
    <s v="3-way match, invoice before GR (without SRM, Item Type: Standard)"/>
    <s v="02"/>
    <s v="02_02"/>
    <s v="02_02_01"/>
  </r>
  <r>
    <s v="4507032310_00110"/>
    <x v="3"/>
    <s v="3-way match, invoice before GR (without SRM, Item Type: Standard)"/>
    <s v="02"/>
    <s v="02_02"/>
    <s v="02_02_01"/>
  </r>
  <r>
    <s v="4507032311_00010"/>
    <x v="3"/>
    <s v="3-way match, invoice before GR (without SRM, Item Type: Standard)"/>
    <s v="02"/>
    <s v="02_02"/>
    <s v="02_02_01"/>
  </r>
  <r>
    <s v="4507032311_00020"/>
    <x v="3"/>
    <s v="3-way match, invoice before GR (without SRM, Item Type: Standard)"/>
    <s v="02"/>
    <s v="02_02"/>
    <s v="02_02_01"/>
  </r>
  <r>
    <s v="4507032311_00030"/>
    <x v="3"/>
    <s v="3-way match, invoice before GR (without SRM, Item Type: Standard)"/>
    <s v="02"/>
    <s v="02_02"/>
    <s v="02_02_01"/>
  </r>
  <r>
    <s v="4507032311_00040"/>
    <x v="3"/>
    <s v="3-way match, invoice before GR (without SRM, Item Type: Standard)"/>
    <s v="02"/>
    <s v="02_02"/>
    <s v="02_02_01"/>
  </r>
  <r>
    <s v="4507032311_00050"/>
    <x v="3"/>
    <s v="3-way match, invoice before GR (without SRM, Item Type: Standard)"/>
    <s v="02"/>
    <s v="02_02"/>
    <s v="02_02_01"/>
  </r>
  <r>
    <s v="4507032312_00010"/>
    <x v="3"/>
    <s v="3-way match, invoice before GR (without SRM, Item Type: Standard)"/>
    <s v="02"/>
    <s v="02_02"/>
    <s v="02_02_01"/>
  </r>
  <r>
    <s v="4507032312_00020"/>
    <x v="3"/>
    <s v="3-way match, invoice before GR (without SRM, Item Type: Standard)"/>
    <s v="02"/>
    <s v="02_02"/>
    <s v="02_02_01"/>
  </r>
  <r>
    <s v="4507032312_00030"/>
    <x v="3"/>
    <s v="3-way match, invoice before GR (without SRM, Item Type: Standard)"/>
    <s v="02"/>
    <s v="02_02"/>
    <s v="02_02_01"/>
  </r>
  <r>
    <s v="4507032312_00040"/>
    <x v="3"/>
    <s v="3-way match, invoice before GR (without SRM, Item Type: Standard)"/>
    <s v="02"/>
    <s v="02_02"/>
    <s v="02_02_01"/>
  </r>
  <r>
    <s v="4507032312_00050"/>
    <x v="3"/>
    <s v="3-way match, invoice before GR (without SRM, Item Type: Standard)"/>
    <s v="02"/>
    <s v="02_02"/>
    <s v="02_02_01"/>
  </r>
  <r>
    <s v="4507032312_00060"/>
    <x v="3"/>
    <s v="3-way match, invoice before GR (without SRM, Item Type: Standard)"/>
    <s v="02"/>
    <s v="02_02"/>
    <s v="02_02_01"/>
  </r>
  <r>
    <s v="4507032312_00070"/>
    <x v="3"/>
    <s v="3-way match, invoice before GR (without SRM, Item Type: Standard)"/>
    <s v="02"/>
    <s v="02_02"/>
    <s v="02_02_01"/>
  </r>
  <r>
    <s v="4507032312_00090"/>
    <x v="3"/>
    <s v="3-way match, invoice before GR (without SRM, Item Type: Standard)"/>
    <s v="02"/>
    <s v="02_02"/>
    <s v="02_02_01"/>
  </r>
  <r>
    <s v="4507032312_00100"/>
    <x v="3"/>
    <s v="3-way match, invoice before GR (without SRM, Item Type: Standard)"/>
    <s v="02"/>
    <s v="02_02"/>
    <s v="02_02_01"/>
  </r>
  <r>
    <s v="4507032312_00110"/>
    <x v="3"/>
    <s v="3-way match, invoice before GR (without SRM, Item Type: Standard)"/>
    <s v="02"/>
    <s v="02_02"/>
    <s v="02_02_01"/>
  </r>
  <r>
    <s v="4507032312_00120"/>
    <x v="3"/>
    <s v="3-way match, invoice before GR (without SRM, Item Type: Standard)"/>
    <s v="02"/>
    <s v="02_02"/>
    <s v="02_02_01"/>
  </r>
  <r>
    <s v="4507032312_00130"/>
    <x v="3"/>
    <s v="3-way match, invoice before GR (without SRM, Item Type: Standard)"/>
    <s v="02"/>
    <s v="02_02"/>
    <s v="02_02_01"/>
  </r>
  <r>
    <s v="4507032312_00140"/>
    <x v="3"/>
    <s v="3-way match, invoice before GR (without SRM, Item Type: Standard)"/>
    <s v="02"/>
    <s v="02_02"/>
    <s v="02_02_01"/>
  </r>
  <r>
    <s v="4507032312_00150"/>
    <x v="3"/>
    <s v="3-way match, invoice before GR (without SRM, Item Type: Standard)"/>
    <s v="02"/>
    <s v="02_02"/>
    <s v="02_02_01"/>
  </r>
  <r>
    <s v="4507032313_00010"/>
    <x v="3"/>
    <s v="3-way match, invoice before GR (without SRM, Item Type: Standard)"/>
    <s v="02"/>
    <s v="02_02"/>
    <s v="02_02_01"/>
  </r>
  <r>
    <s v="4507032314_00010"/>
    <x v="3"/>
    <s v="3-way match, invoice before GR (without SRM, Item Type: Standard)"/>
    <s v="02"/>
    <s v="02_02"/>
    <s v="02_02_01"/>
  </r>
  <r>
    <s v="4507032314_00020"/>
    <x v="3"/>
    <s v="3-way match, invoice before GR (without SRM, Item Type: Standard)"/>
    <s v="02"/>
    <s v="02_02"/>
    <s v="02_02_01"/>
  </r>
  <r>
    <s v="4507032314_00030"/>
    <x v="3"/>
    <s v="3-way match, invoice before GR (without SRM, Item Type: Standard)"/>
    <s v="02"/>
    <s v="02_02"/>
    <s v="02_02_01"/>
  </r>
  <r>
    <s v="4507032314_00040"/>
    <x v="3"/>
    <s v="3-way match, invoice before GR (without SRM, Item Type: Standard)"/>
    <s v="02"/>
    <s v="02_02"/>
    <s v="02_02_01"/>
  </r>
  <r>
    <s v="4507032314_00050"/>
    <x v="3"/>
    <s v="3-way match, invoice before GR (without SRM, Item Type: Standard)"/>
    <s v="02"/>
    <s v="02_02"/>
    <s v="02_02_01"/>
  </r>
  <r>
    <s v="4507032314_00060"/>
    <x v="3"/>
    <s v="3-way match, invoice before GR (without SRM, Item Type: Standard)"/>
    <s v="02"/>
    <s v="02_02"/>
    <s v="02_02_01"/>
  </r>
  <r>
    <s v="4507032314_00070"/>
    <x v="3"/>
    <s v="3-way match, invoice before GR (without SRM, Item Type: Standard)"/>
    <s v="02"/>
    <s v="02_02"/>
    <s v="02_02_01"/>
  </r>
  <r>
    <s v="4507032314_00080"/>
    <x v="3"/>
    <s v="3-way match, invoice before GR (without SRM, Item Type: Standard)"/>
    <s v="02"/>
    <s v="02_02"/>
    <s v="02_02_01"/>
  </r>
  <r>
    <s v="4507032314_00090"/>
    <x v="3"/>
    <s v="3-way match, invoice before GR (without SRM, Item Type: Standard)"/>
    <s v="02"/>
    <s v="02_02"/>
    <s v="02_02_01"/>
  </r>
  <r>
    <s v="4507032314_00100"/>
    <x v="3"/>
    <s v="3-way match, invoice before GR (without SRM, Item Type: Standard)"/>
    <s v="02"/>
    <s v="02_02"/>
    <s v="02_02_01"/>
  </r>
  <r>
    <s v="4507032314_00110"/>
    <x v="3"/>
    <s v="3-way match, invoice before GR (without SRM, Item Type: Standard)"/>
    <s v="02"/>
    <s v="02_02"/>
    <s v="02_02_01"/>
  </r>
  <r>
    <s v="4507032314_00120"/>
    <x v="3"/>
    <s v="3-way match, invoice before GR (without SRM, Item Type: Standard)"/>
    <s v="02"/>
    <s v="02_02"/>
    <s v="02_02_01"/>
  </r>
  <r>
    <s v="4507032314_00130"/>
    <x v="3"/>
    <s v="3-way match, invoice before GR (without SRM, Item Type: Standard)"/>
    <s v="02"/>
    <s v="02_02"/>
    <s v="02_02_01"/>
  </r>
  <r>
    <s v="4507032314_00140"/>
    <x v="3"/>
    <s v="3-way match, invoice before GR (without SRM, Item Type: Standard)"/>
    <s v="02"/>
    <s v="02_02"/>
    <s v="02_02_01"/>
  </r>
  <r>
    <s v="4507032314_00150"/>
    <x v="3"/>
    <s v="3-way match, invoice before GR (without SRM, Item Type: Standard)"/>
    <s v="02"/>
    <s v="02_02"/>
    <s v="02_02_01"/>
  </r>
  <r>
    <s v="4507032314_00160"/>
    <x v="3"/>
    <s v="3-way match, invoice before GR (without SRM, Item Type: Standard)"/>
    <s v="02"/>
    <s v="02_02"/>
    <s v="02_02_01"/>
  </r>
  <r>
    <s v="4507032314_00170"/>
    <x v="3"/>
    <s v="3-way match, invoice before GR (without SRM, Item Type: Standard)"/>
    <s v="02"/>
    <s v="02_02"/>
    <s v="02_02_01"/>
  </r>
  <r>
    <s v="4507032314_00180"/>
    <x v="3"/>
    <s v="3-way match, invoice before GR (without SRM, Item Type: Standard)"/>
    <s v="02"/>
    <s v="02_02"/>
    <s v="02_02_01"/>
  </r>
  <r>
    <s v="4507032314_00190"/>
    <x v="3"/>
    <s v="3-way match, invoice before GR (without SRM, Item Type: Standard)"/>
    <s v="02"/>
    <s v="02_02"/>
    <s v="02_02_01"/>
  </r>
  <r>
    <s v="4507032314_00200"/>
    <x v="3"/>
    <s v="3-way match, invoice before GR (without SRM, Item Type: Standard)"/>
    <s v="02"/>
    <s v="02_02"/>
    <s v="02_02_01"/>
  </r>
  <r>
    <s v="4507032314_00210"/>
    <x v="3"/>
    <s v="3-way match, invoice before GR (without SRM, Item Type: Standard)"/>
    <s v="02"/>
    <s v="02_02"/>
    <s v="02_02_01"/>
  </r>
  <r>
    <s v="4507032314_00220"/>
    <x v="3"/>
    <s v="3-way match, invoice before GR (without SRM, Item Type: Standard)"/>
    <s v="02"/>
    <s v="02_02"/>
    <s v="02_02_01"/>
  </r>
  <r>
    <s v="4507032314_00230"/>
    <x v="3"/>
    <s v="3-way match, invoice before GR (without SRM, Item Type: Standard)"/>
    <s v="02"/>
    <s v="02_02"/>
    <s v="02_02_01"/>
  </r>
  <r>
    <s v="4507032314_00240"/>
    <x v="3"/>
    <s v="3-way match, invoice before GR (without SRM, Item Type: Standard)"/>
    <s v="02"/>
    <s v="02_02"/>
    <s v="02_02_01"/>
  </r>
  <r>
    <s v="4507032314_00250"/>
    <x v="3"/>
    <s v="3-way match, invoice before GR (without SRM, Item Type: Standard)"/>
    <s v="02"/>
    <s v="02_02"/>
    <s v="02_02_01"/>
  </r>
  <r>
    <s v="4507032314_00260"/>
    <x v="3"/>
    <s v="3-way match, invoice before GR (without SRM, Item Type: Standard)"/>
    <s v="02"/>
    <s v="02_02"/>
    <s v="02_02_01"/>
  </r>
  <r>
    <s v="4507032314_00270"/>
    <x v="3"/>
    <s v="3-way match, invoice before GR (without SRM, Item Type: Standard)"/>
    <s v="02"/>
    <s v="02_02"/>
    <s v="02_02_01"/>
  </r>
  <r>
    <s v="4507032314_00280"/>
    <x v="3"/>
    <s v="3-way match, invoice before GR (without SRM, Item Type: Standard)"/>
    <s v="02"/>
    <s v="02_02"/>
    <s v="02_02_01"/>
  </r>
  <r>
    <s v="4507032314_00290"/>
    <x v="3"/>
    <s v="3-way match, invoice before GR (without SRM, Item Type: Standard)"/>
    <s v="02"/>
    <s v="02_02"/>
    <s v="02_02_01"/>
  </r>
  <r>
    <s v="4507032314_00300"/>
    <x v="3"/>
    <s v="3-way match, invoice before GR (without SRM, Item Type: Standard)"/>
    <s v="02"/>
    <s v="02_02"/>
    <s v="02_02_01"/>
  </r>
  <r>
    <s v="4507032314_00310"/>
    <x v="3"/>
    <s v="3-way match, invoice before GR (without SRM, Item Type: Standard)"/>
    <s v="02"/>
    <s v="02_02"/>
    <s v="02_02_01"/>
  </r>
  <r>
    <s v="4507032314_00320"/>
    <x v="3"/>
    <s v="3-way match, invoice before GR (without SRM, Item Type: Standard)"/>
    <s v="02"/>
    <s v="02_02"/>
    <s v="02_02_01"/>
  </r>
  <r>
    <s v="4507032314_00330"/>
    <x v="3"/>
    <s v="3-way match, invoice before GR (without SRM, Item Type: Standard)"/>
    <s v="02"/>
    <s v="02_02"/>
    <s v="02_02_01"/>
  </r>
  <r>
    <s v="4507032314_00340"/>
    <x v="3"/>
    <s v="3-way match, invoice before GR (without SRM, Item Type: Standard)"/>
    <s v="02"/>
    <s v="02_02"/>
    <s v="02_02_01"/>
  </r>
  <r>
    <s v="4507032314_00350"/>
    <x v="3"/>
    <s v="3-way match, invoice before GR (without SRM, Item Type: Standard)"/>
    <s v="02"/>
    <s v="02_02"/>
    <s v="02_02_01"/>
  </r>
  <r>
    <s v="4507032314_00360"/>
    <x v="3"/>
    <s v="3-way match, invoice before GR (without SRM, Item Type: Standard)"/>
    <s v="02"/>
    <s v="02_02"/>
    <s v="02_02_01"/>
  </r>
  <r>
    <s v="4507032314_00370"/>
    <x v="3"/>
    <s v="3-way match, invoice before GR (without SRM, Item Type: Standard)"/>
    <s v="02"/>
    <s v="02_02"/>
    <s v="02_02_01"/>
  </r>
  <r>
    <s v="4507032314_00380"/>
    <x v="3"/>
    <s v="3-way match, invoice before GR (without SRM, Item Type: Standard)"/>
    <s v="02"/>
    <s v="02_02"/>
    <s v="02_02_01"/>
  </r>
  <r>
    <s v="4507032314_00390"/>
    <x v="3"/>
    <s v="3-way match, invoice before GR (without SRM, Item Type: Standard)"/>
    <s v="02"/>
    <s v="02_02"/>
    <s v="02_02_01"/>
  </r>
  <r>
    <s v="4507032314_00400"/>
    <x v="3"/>
    <s v="3-way match, invoice before GR (without SRM, Item Type: Standard)"/>
    <s v="02"/>
    <s v="02_02"/>
    <s v="02_02_01"/>
  </r>
  <r>
    <s v="4507032314_00410"/>
    <x v="3"/>
    <s v="3-way match, invoice before GR (without SRM, Item Type: Standard)"/>
    <s v="02"/>
    <s v="02_02"/>
    <s v="02_02_01"/>
  </r>
  <r>
    <s v="4507032314_00420"/>
    <x v="3"/>
    <s v="3-way match, invoice before GR (without SRM, Item Type: Standard)"/>
    <s v="02"/>
    <s v="02_02"/>
    <s v="02_02_01"/>
  </r>
  <r>
    <s v="4507032314_00430"/>
    <x v="3"/>
    <s v="3-way match, invoice before GR (without SRM, Item Type: Standard)"/>
    <s v="02"/>
    <s v="02_02"/>
    <s v="02_02_01"/>
  </r>
  <r>
    <s v="4507032314_00440"/>
    <x v="3"/>
    <s v="3-way match, invoice before GR (without SRM, Item Type: Standard)"/>
    <s v="02"/>
    <s v="02_02"/>
    <s v="02_02_01"/>
  </r>
  <r>
    <s v="4507032314_00450"/>
    <x v="3"/>
    <s v="3-way match, invoice before GR (without SRM, Item Type: Standard)"/>
    <s v="02"/>
    <s v="02_02"/>
    <s v="02_02_01"/>
  </r>
  <r>
    <s v="4507032314_00460"/>
    <x v="3"/>
    <s v="3-way match, invoice before GR (without SRM, Item Type: Standard)"/>
    <s v="02"/>
    <s v="02_02"/>
    <s v="02_02_01"/>
  </r>
  <r>
    <s v="4507032314_00470"/>
    <x v="3"/>
    <s v="3-way match, invoice before GR (without SRM, Item Type: Standard)"/>
    <s v="02"/>
    <s v="02_02"/>
    <s v="02_02_01"/>
  </r>
  <r>
    <s v="4507032314_00480"/>
    <x v="3"/>
    <s v="3-way match, invoice before GR (without SRM, Item Type: Standard)"/>
    <s v="02"/>
    <s v="02_02"/>
    <s v="02_02_01"/>
  </r>
  <r>
    <s v="4507032314_00490"/>
    <x v="3"/>
    <s v="3-way match, invoice before GR (without SRM, Item Type: Standard)"/>
    <s v="02"/>
    <s v="02_02"/>
    <s v="02_02_01"/>
  </r>
  <r>
    <s v="4507032314_00500"/>
    <x v="3"/>
    <s v="3-way match, invoice before GR (without SRM, Item Type: Standard)"/>
    <s v="02"/>
    <s v="02_02"/>
    <s v="02_02_01"/>
  </r>
  <r>
    <s v="4507032314_00510"/>
    <x v="3"/>
    <s v="3-way match, invoice before GR (without SRM, Item Type: Standard)"/>
    <s v="02"/>
    <s v="02_02"/>
    <s v="02_02_01"/>
  </r>
  <r>
    <s v="4507032314_00520"/>
    <x v="3"/>
    <s v="3-way match, invoice before GR (without SRM, Item Type: Standard)"/>
    <s v="02"/>
    <s v="02_02"/>
    <s v="02_02_01"/>
  </r>
  <r>
    <s v="4507032314_00530"/>
    <x v="3"/>
    <s v="3-way match, invoice before GR (without SRM, Item Type: Standard)"/>
    <s v="02"/>
    <s v="02_02"/>
    <s v="02_02_01"/>
  </r>
  <r>
    <s v="4507032314_00540"/>
    <x v="3"/>
    <s v="3-way match, invoice before GR (without SRM, Item Type: Standard)"/>
    <s v="02"/>
    <s v="02_02"/>
    <s v="02_02_01"/>
  </r>
  <r>
    <s v="4507032314_00550"/>
    <x v="3"/>
    <s v="3-way match, invoice before GR (without SRM, Item Type: Standard)"/>
    <s v="02"/>
    <s v="02_02"/>
    <s v="02_02_01"/>
  </r>
  <r>
    <s v="4507032314_00560"/>
    <x v="3"/>
    <s v="3-way match, invoice before GR (without SRM, Item Type: Standard)"/>
    <s v="02"/>
    <s v="02_02"/>
    <s v="02_02_01"/>
  </r>
  <r>
    <s v="4507032314_00570"/>
    <x v="3"/>
    <s v="3-way match, invoice before GR (without SRM, Item Type: Standard)"/>
    <s v="02"/>
    <s v="02_02"/>
    <s v="02_02_01"/>
  </r>
  <r>
    <s v="4507032314_00580"/>
    <x v="3"/>
    <s v="3-way match, invoice before GR (without SRM, Item Type: Standard)"/>
    <s v="02"/>
    <s v="02_02"/>
    <s v="02_02_01"/>
  </r>
  <r>
    <s v="4507032314_00590"/>
    <x v="3"/>
    <s v="3-way match, invoice before GR (without SRM, Item Type: Standard)"/>
    <s v="02"/>
    <s v="02_02"/>
    <s v="02_02_01"/>
  </r>
  <r>
    <s v="4507032314_00600"/>
    <x v="3"/>
    <s v="3-way match, invoice before GR (without SRM, Item Type: Standard)"/>
    <s v="02"/>
    <s v="02_02"/>
    <s v="02_02_01"/>
  </r>
  <r>
    <s v="4507032314_00610"/>
    <x v="3"/>
    <s v="3-way match, invoice before GR (without SRM, Item Type: Standard)"/>
    <s v="02"/>
    <s v="02_02"/>
    <s v="02_02_01"/>
  </r>
  <r>
    <s v="4507032314_00620"/>
    <x v="3"/>
    <s v="3-way match, invoice before GR (without SRM, Item Type: Standard)"/>
    <s v="02"/>
    <s v="02_02"/>
    <s v="02_02_01"/>
  </r>
  <r>
    <s v="4507032314_00630"/>
    <x v="3"/>
    <s v="3-way match, invoice before GR (without SRM, Item Type: Standard)"/>
    <s v="02"/>
    <s v="02_02"/>
    <s v="02_02_01"/>
  </r>
  <r>
    <s v="4507032314_00640"/>
    <x v="3"/>
    <s v="3-way match, invoice before GR (without SRM, Item Type: Standard)"/>
    <s v="02"/>
    <s v="02_02"/>
    <s v="02_02_01"/>
  </r>
  <r>
    <s v="4507032314_00650"/>
    <x v="3"/>
    <s v="3-way match, invoice before GR (without SRM, Item Type: Standard)"/>
    <s v="02"/>
    <s v="02_02"/>
    <s v="02_02_01"/>
  </r>
  <r>
    <s v="4507032314_00660"/>
    <x v="3"/>
    <s v="3-way match, invoice before GR (without SRM, Item Type: Standard)"/>
    <s v="02"/>
    <s v="02_02"/>
    <s v="02_02_01"/>
  </r>
  <r>
    <s v="4507032314_00670"/>
    <x v="3"/>
    <s v="3-way match, invoice before GR (without SRM, Item Type: Standard)"/>
    <s v="02"/>
    <s v="02_02"/>
    <s v="02_02_01"/>
  </r>
  <r>
    <s v="4507032314_00680"/>
    <x v="3"/>
    <s v="3-way match, invoice before GR (without SRM, Item Type: Standard)"/>
    <s v="02"/>
    <s v="02_02"/>
    <s v="02_02_01"/>
  </r>
  <r>
    <s v="4507032314_00690"/>
    <x v="3"/>
    <s v="3-way match, invoice before GR (without SRM, Item Type: Standard)"/>
    <s v="02"/>
    <s v="02_02"/>
    <s v="02_02_01"/>
  </r>
  <r>
    <s v="4507032314_00700"/>
    <x v="3"/>
    <s v="3-way match, invoice before GR (without SRM, Item Type: Standard)"/>
    <s v="02"/>
    <s v="02_02"/>
    <s v="02_02_01"/>
  </r>
  <r>
    <s v="4507032314_00710"/>
    <x v="3"/>
    <s v="3-way match, invoice before GR (without SRM, Item Type: Standard)"/>
    <s v="02"/>
    <s v="02_02"/>
    <s v="02_02_01"/>
  </r>
  <r>
    <s v="4507032314_00720"/>
    <x v="3"/>
    <s v="3-way match, invoice before GR (without SRM, Item Type: Standard)"/>
    <s v="02"/>
    <s v="02_02"/>
    <s v="02_02_01"/>
  </r>
  <r>
    <s v="4507032314_00740"/>
    <x v="3"/>
    <s v="3-way match, invoice before GR (without SRM, Item Type: Standard)"/>
    <s v="02"/>
    <s v="02_02"/>
    <s v="02_02_01"/>
  </r>
  <r>
    <s v="4507032314_00750"/>
    <x v="3"/>
    <s v="3-way match, invoice before GR (without SRM, Item Type: Standard)"/>
    <s v="02"/>
    <s v="02_02"/>
    <s v="02_02_01"/>
  </r>
  <r>
    <s v="4507032314_00760"/>
    <x v="3"/>
    <s v="3-way match, invoice before GR (without SRM, Item Type: Standard)"/>
    <s v="02"/>
    <s v="02_02"/>
    <s v="02_02_01"/>
  </r>
  <r>
    <s v="4507032314_00770"/>
    <x v="3"/>
    <s v="3-way match, invoice before GR (without SRM, Item Type: Standard)"/>
    <s v="02"/>
    <s v="02_02"/>
    <s v="02_02_01"/>
  </r>
  <r>
    <s v="4507032314_00780"/>
    <x v="3"/>
    <s v="3-way match, invoice before GR (without SRM, Item Type: Standard)"/>
    <s v="02"/>
    <s v="02_02"/>
    <s v="02_02_01"/>
  </r>
  <r>
    <s v="4507032314_00790"/>
    <x v="3"/>
    <s v="3-way match, invoice before GR (without SRM, Item Type: Standard)"/>
    <s v="02"/>
    <s v="02_02"/>
    <s v="02_02_01"/>
  </r>
  <r>
    <s v="4507032314_00800"/>
    <x v="3"/>
    <s v="3-way match, invoice before GR (without SRM, Item Type: Standard)"/>
    <s v="02"/>
    <s v="02_02"/>
    <s v="02_02_01"/>
  </r>
  <r>
    <s v="4507032314_00810"/>
    <x v="3"/>
    <s v="3-way match, invoice before GR (without SRM, Item Type: Standard)"/>
    <s v="02"/>
    <s v="02_02"/>
    <s v="02_02_01"/>
  </r>
  <r>
    <s v="4507032314_00820"/>
    <x v="3"/>
    <s v="3-way match, invoice before GR (without SRM, Item Type: Standard)"/>
    <s v="02"/>
    <s v="02_02"/>
    <s v="02_02_01"/>
  </r>
  <r>
    <s v="4507032314_00830"/>
    <x v="3"/>
    <s v="3-way match, invoice before GR (without SRM, Item Type: Standard)"/>
    <s v="02"/>
    <s v="02_02"/>
    <s v="02_02_01"/>
  </r>
  <r>
    <s v="4507032314_00840"/>
    <x v="3"/>
    <s v="3-way match, invoice before GR (without SRM, Item Type: Standard)"/>
    <s v="02"/>
    <s v="02_02"/>
    <s v="02_02_01"/>
  </r>
  <r>
    <s v="4507032314_00850"/>
    <x v="3"/>
    <s v="3-way match, invoice before GR (without SRM, Item Type: Standard)"/>
    <s v="02"/>
    <s v="02_02"/>
    <s v="02_02_01"/>
  </r>
  <r>
    <s v="4507032314_00860"/>
    <x v="3"/>
    <s v="3-way match, invoice before GR (without SRM, Item Type: Standard)"/>
    <s v="02"/>
    <s v="02_02"/>
    <s v="02_02_01"/>
  </r>
  <r>
    <s v="4507032314_00870"/>
    <x v="3"/>
    <s v="3-way match, invoice before GR (without SRM, Item Type: Standard)"/>
    <s v="02"/>
    <s v="02_02"/>
    <s v="02_02_01"/>
  </r>
  <r>
    <s v="4507032314_00880"/>
    <x v="3"/>
    <s v="3-way match, invoice before GR (without SRM, Item Type: Standard)"/>
    <s v="02"/>
    <s v="02_02"/>
    <s v="02_02_01"/>
  </r>
  <r>
    <s v="4507032314_00890"/>
    <x v="3"/>
    <s v="3-way match, invoice before GR (without SRM, Item Type: Standard)"/>
    <s v="02"/>
    <s v="02_02"/>
    <s v="02_02_01"/>
  </r>
  <r>
    <s v="4507032314_00900"/>
    <x v="3"/>
    <s v="3-way match, invoice before GR (without SRM, Item Type: Standard)"/>
    <s v="02"/>
    <s v="02_02"/>
    <s v="02_02_01"/>
  </r>
  <r>
    <s v="4507032314_00910"/>
    <x v="3"/>
    <s v="3-way match, invoice before GR (without SRM, Item Type: Standard)"/>
    <s v="02"/>
    <s v="02_02"/>
    <s v="02_02_01"/>
  </r>
  <r>
    <s v="4507032314_00920"/>
    <x v="3"/>
    <s v="3-way match, invoice before GR (without SRM, Item Type: Standard)"/>
    <s v="02"/>
    <s v="02_02"/>
    <s v="02_02_01"/>
  </r>
  <r>
    <s v="4507032314_00930"/>
    <x v="3"/>
    <s v="3-way match, invoice before GR (without SRM, Item Type: Standard)"/>
    <s v="02"/>
    <s v="02_02"/>
    <s v="02_02_01"/>
  </r>
  <r>
    <s v="4507032315_00010"/>
    <x v="3"/>
    <s v="3-way match, invoice before GR (without SRM, Item Type: Standard)"/>
    <s v="02"/>
    <s v="02_02"/>
    <s v="02_02_01"/>
  </r>
  <r>
    <s v="4507032315_00020"/>
    <x v="3"/>
    <s v="3-way match, invoice before GR (without SRM, Item Type: Standard)"/>
    <s v="02"/>
    <s v="02_02"/>
    <s v="02_02_01"/>
  </r>
  <r>
    <s v="4507032315_00030"/>
    <x v="3"/>
    <s v="3-way match, invoice before GR (without SRM, Item Type: Standard)"/>
    <s v="02"/>
    <s v="02_02"/>
    <s v="02_02_01"/>
  </r>
  <r>
    <s v="4507032315_00040"/>
    <x v="3"/>
    <s v="3-way match, invoice before GR (without SRM, Item Type: Standard)"/>
    <s v="02"/>
    <s v="02_02"/>
    <s v="02_02_01"/>
  </r>
  <r>
    <s v="4507032315_00050"/>
    <x v="3"/>
    <s v="3-way match, invoice before GR (without SRM, Item Type: Standard)"/>
    <s v="02"/>
    <s v="02_02"/>
    <s v="02_02_01"/>
  </r>
  <r>
    <s v="4507032315_00060"/>
    <x v="3"/>
    <s v="3-way match, invoice before GR (without SRM, Item Type: Standard)"/>
    <s v="02"/>
    <s v="02_02"/>
    <s v="02_02_01"/>
  </r>
  <r>
    <s v="4507032315_00070"/>
    <x v="3"/>
    <s v="3-way match, invoice before GR (without SRM, Item Type: Standard)"/>
    <s v="02"/>
    <s v="02_02"/>
    <s v="02_02_01"/>
  </r>
  <r>
    <s v="4507032315_00080"/>
    <x v="3"/>
    <s v="3-way match, invoice before GR (without SRM, Item Type: Standard)"/>
    <s v="02"/>
    <s v="02_02"/>
    <s v="02_02_01"/>
  </r>
  <r>
    <s v="4507032315_00090"/>
    <x v="3"/>
    <s v="3-way match, invoice before GR (without SRM, Item Type: Standard)"/>
    <s v="02"/>
    <s v="02_02"/>
    <s v="02_02_01"/>
  </r>
  <r>
    <s v="4507032315_00100"/>
    <x v="3"/>
    <s v="3-way match, invoice before GR (without SRM, Item Type: Standard)"/>
    <s v="02"/>
    <s v="02_02"/>
    <s v="02_02_01"/>
  </r>
  <r>
    <s v="4507032315_00110"/>
    <x v="3"/>
    <s v="3-way match, invoice before GR (without SRM, Item Type: Standard)"/>
    <s v="02"/>
    <s v="02_02"/>
    <s v="02_02_01"/>
  </r>
  <r>
    <s v="4507032315_00120"/>
    <x v="3"/>
    <s v="3-way match, invoice before GR (without SRM, Item Type: Standard)"/>
    <s v="02"/>
    <s v="02_02"/>
    <s v="02_02_01"/>
  </r>
  <r>
    <s v="4507032315_00130"/>
    <x v="3"/>
    <s v="3-way match, invoice before GR (without SRM, Item Type: Standard)"/>
    <s v="02"/>
    <s v="02_02"/>
    <s v="02_02_01"/>
  </r>
  <r>
    <s v="4507032315_00140"/>
    <x v="3"/>
    <s v="3-way match, invoice before GR (without SRM, Item Type: Standard)"/>
    <s v="02"/>
    <s v="02_02"/>
    <s v="02_02_01"/>
  </r>
  <r>
    <s v="4507032315_00150"/>
    <x v="3"/>
    <s v="3-way match, invoice before GR (without SRM, Item Type: Standard)"/>
    <s v="02"/>
    <s v="02_02"/>
    <s v="02_02_01"/>
  </r>
  <r>
    <s v="4507032316_00010"/>
    <x v="7"/>
    <s v="3-way match, invoice before GR (without SRM, Item Type: Third-Party)"/>
    <s v="02"/>
    <s v="02_02"/>
    <s v="02_02_03"/>
  </r>
  <r>
    <s v="4507032316_00020"/>
    <x v="7"/>
    <s v="3-way match, invoice before GR (without SRM, Item Type: Third-Party)"/>
    <s v="02"/>
    <s v="02_02"/>
    <s v="02_02_03"/>
  </r>
  <r>
    <s v="4507032317_00010"/>
    <x v="3"/>
    <s v="3-way match, invoice before GR (without SRM, Item Type: Standard)"/>
    <s v="02"/>
    <s v="02_02"/>
    <s v="02_02_01"/>
  </r>
  <r>
    <s v="4507032318_00010"/>
    <x v="3"/>
    <s v="3-way match, invoice before GR (without SRM, Item Type: Standard)"/>
    <s v="02"/>
    <s v="02_02"/>
    <s v="02_02_01"/>
  </r>
  <r>
    <s v="4507032319_00010"/>
    <x v="3"/>
    <s v="3-way match, invoice before GR (without SRM, Item Type: Standard)"/>
    <s v="02"/>
    <s v="02_02"/>
    <s v="02_02_01"/>
  </r>
  <r>
    <s v="4507032319_00020"/>
    <x v="3"/>
    <s v="3-way match, invoice before GR (without SRM, Item Type: Standard)"/>
    <s v="02"/>
    <s v="02_02"/>
    <s v="02_02_01"/>
  </r>
  <r>
    <s v="4507032319_00030"/>
    <x v="3"/>
    <s v="3-way match, invoice before GR (without SRM, Item Type: Standard)"/>
    <s v="02"/>
    <s v="02_02"/>
    <s v="02_02_01"/>
  </r>
  <r>
    <s v="4507032319_00040"/>
    <x v="3"/>
    <s v="3-way match, invoice before GR (without SRM, Item Type: Standard)"/>
    <s v="02"/>
    <s v="02_02"/>
    <s v="02_02_01"/>
  </r>
  <r>
    <s v="4507032319_00050"/>
    <x v="3"/>
    <s v="3-way match, invoice before GR (without SRM, Item Type: Standard)"/>
    <s v="02"/>
    <s v="02_02"/>
    <s v="02_02_01"/>
  </r>
  <r>
    <s v="4507032320_00010"/>
    <x v="3"/>
    <s v="3-way match, invoice before GR (without SRM, Item Type: Standard)"/>
    <s v="02"/>
    <s v="02_02"/>
    <s v="02_02_01"/>
  </r>
  <r>
    <s v="4507032320_00020"/>
    <x v="3"/>
    <s v="3-way match, invoice before GR (without SRM, Item Type: Standard)"/>
    <s v="02"/>
    <s v="02_02"/>
    <s v="02_02_01"/>
  </r>
  <r>
    <s v="4507032321_00010"/>
    <x v="3"/>
    <s v="3-way match, invoice before GR (without SRM, Item Type: Standard)"/>
    <s v="02"/>
    <s v="02_02"/>
    <s v="02_02_01"/>
  </r>
  <r>
    <s v="4507032321_00020"/>
    <x v="3"/>
    <s v="3-way match, invoice before GR (without SRM, Item Type: Standard)"/>
    <s v="02"/>
    <s v="02_02"/>
    <s v="02_02_01"/>
  </r>
  <r>
    <s v="4507032321_00030"/>
    <x v="3"/>
    <s v="3-way match, invoice before GR (without SRM, Item Type: Standard)"/>
    <s v="02"/>
    <s v="02_02"/>
    <s v="02_02_01"/>
  </r>
  <r>
    <s v="4507032321_00040"/>
    <x v="3"/>
    <s v="3-way match, invoice before GR (without SRM, Item Type: Standard)"/>
    <s v="02"/>
    <s v="02_02"/>
    <s v="02_02_01"/>
  </r>
  <r>
    <s v="4507032321_00050"/>
    <x v="3"/>
    <s v="3-way match, invoice before GR (without SRM, Item Type: Standard)"/>
    <s v="02"/>
    <s v="02_02"/>
    <s v="02_02_01"/>
  </r>
  <r>
    <s v="4507032321_00060"/>
    <x v="3"/>
    <s v="3-way match, invoice before GR (without SRM, Item Type: Standard)"/>
    <s v="02"/>
    <s v="02_02"/>
    <s v="02_02_01"/>
  </r>
  <r>
    <s v="4507032322_00010"/>
    <x v="3"/>
    <s v="3-way match, invoice before GR (without SRM, Item Type: Standard)"/>
    <s v="02"/>
    <s v="02_02"/>
    <s v="02_02_01"/>
  </r>
  <r>
    <s v="4507032322_00020"/>
    <x v="3"/>
    <s v="3-way match, invoice before GR (without SRM, Item Type: Standard)"/>
    <s v="02"/>
    <s v="02_02"/>
    <s v="02_02_01"/>
  </r>
  <r>
    <s v="4507032322_00030"/>
    <x v="3"/>
    <s v="3-way match, invoice before GR (without SRM, Item Type: Standard)"/>
    <s v="02"/>
    <s v="02_02"/>
    <s v="02_02_01"/>
  </r>
  <r>
    <s v="4507032322_00040"/>
    <x v="3"/>
    <s v="3-way match, invoice before GR (without SRM, Item Type: Standard)"/>
    <s v="02"/>
    <s v="02_02"/>
    <s v="02_02_01"/>
  </r>
  <r>
    <s v="4507032322_00050"/>
    <x v="3"/>
    <s v="3-way match, invoice before GR (without SRM, Item Type: Standard)"/>
    <s v="02"/>
    <s v="02_02"/>
    <s v="02_02_01"/>
  </r>
  <r>
    <s v="4507032322_00060"/>
    <x v="3"/>
    <s v="3-way match, invoice before GR (without SRM, Item Type: Standard)"/>
    <s v="02"/>
    <s v="02_02"/>
    <s v="02_02_01"/>
  </r>
  <r>
    <s v="4507032322_00070"/>
    <x v="3"/>
    <s v="3-way match, invoice before GR (without SRM, Item Type: Standard)"/>
    <s v="02"/>
    <s v="02_02"/>
    <s v="02_02_01"/>
  </r>
  <r>
    <s v="4507032322_00080"/>
    <x v="3"/>
    <s v="3-way match, invoice before GR (without SRM, Item Type: Standard)"/>
    <s v="02"/>
    <s v="02_02"/>
    <s v="02_02_01"/>
  </r>
  <r>
    <s v="4507032322_00090"/>
    <x v="3"/>
    <s v="3-way match, invoice before GR (without SRM, Item Type: Standard)"/>
    <s v="02"/>
    <s v="02_02"/>
    <s v="02_02_01"/>
  </r>
  <r>
    <s v="4507032322_00100"/>
    <x v="3"/>
    <s v="3-way match, invoice before GR (without SRM, Item Type: Standard)"/>
    <s v="02"/>
    <s v="02_02"/>
    <s v="02_02_01"/>
  </r>
  <r>
    <s v="4507032322_00110"/>
    <x v="3"/>
    <s v="3-way match, invoice before GR (without SRM, Item Type: Standard)"/>
    <s v="02"/>
    <s v="02_02"/>
    <s v="02_02_01"/>
  </r>
  <r>
    <s v="4507032322_00120"/>
    <x v="3"/>
    <s v="3-way match, invoice before GR (without SRM, Item Type: Standard)"/>
    <s v="02"/>
    <s v="02_02"/>
    <s v="02_02_01"/>
  </r>
  <r>
    <s v="4507032322_00130"/>
    <x v="3"/>
    <s v="3-way match, invoice before GR (without SRM, Item Type: Standard)"/>
    <s v="02"/>
    <s v="02_02"/>
    <s v="02_02_01"/>
  </r>
  <r>
    <s v="4507032322_00140"/>
    <x v="3"/>
    <s v="3-way match, invoice before GR (without SRM, Item Type: Standard)"/>
    <s v="02"/>
    <s v="02_02"/>
    <s v="02_02_01"/>
  </r>
  <r>
    <s v="4507032322_00150"/>
    <x v="3"/>
    <s v="3-way match, invoice before GR (without SRM, Item Type: Standard)"/>
    <s v="02"/>
    <s v="02_02"/>
    <s v="02_02_01"/>
  </r>
  <r>
    <s v="4507032322_00160"/>
    <x v="3"/>
    <s v="3-way match, invoice before GR (without SRM, Item Type: Standard)"/>
    <s v="02"/>
    <s v="02_02"/>
    <s v="02_02_01"/>
  </r>
  <r>
    <s v="4507032322_00170"/>
    <x v="3"/>
    <s v="3-way match, invoice before GR (without SRM, Item Type: Standard)"/>
    <s v="02"/>
    <s v="02_02"/>
    <s v="02_02_01"/>
  </r>
  <r>
    <s v="4507032322_00180"/>
    <x v="3"/>
    <s v="3-way match, invoice before GR (without SRM, Item Type: Standard)"/>
    <s v="02"/>
    <s v="02_02"/>
    <s v="02_02_01"/>
  </r>
  <r>
    <s v="4507032322_00190"/>
    <x v="3"/>
    <s v="3-way match, invoice before GR (without SRM, Item Type: Standard)"/>
    <s v="02"/>
    <s v="02_02"/>
    <s v="02_02_01"/>
  </r>
  <r>
    <s v="4507032322_00200"/>
    <x v="3"/>
    <s v="3-way match, invoice before GR (without SRM, Item Type: Standard)"/>
    <s v="02"/>
    <s v="02_02"/>
    <s v="02_02_01"/>
  </r>
  <r>
    <s v="4507032322_00210"/>
    <x v="3"/>
    <s v="3-way match, invoice before GR (without SRM, Item Type: Standard)"/>
    <s v="02"/>
    <s v="02_02"/>
    <s v="02_02_01"/>
  </r>
  <r>
    <s v="4507032322_00220"/>
    <x v="3"/>
    <s v="3-way match, invoice before GR (without SRM, Item Type: Standard)"/>
    <s v="02"/>
    <s v="02_02"/>
    <s v="02_02_01"/>
  </r>
  <r>
    <s v="4507032322_00230"/>
    <x v="3"/>
    <s v="3-way match, invoice before GR (without SRM, Item Type: Standard)"/>
    <s v="02"/>
    <s v="02_02"/>
    <s v="02_02_01"/>
  </r>
  <r>
    <s v="4507032322_00240"/>
    <x v="3"/>
    <s v="3-way match, invoice before GR (without SRM, Item Type: Standard)"/>
    <s v="02"/>
    <s v="02_02"/>
    <s v="02_02_01"/>
  </r>
  <r>
    <s v="4507032322_00250"/>
    <x v="3"/>
    <s v="3-way match, invoice before GR (without SRM, Item Type: Standard)"/>
    <s v="02"/>
    <s v="02_02"/>
    <s v="02_02_01"/>
  </r>
  <r>
    <s v="4507032322_00260"/>
    <x v="3"/>
    <s v="3-way match, invoice before GR (without SRM, Item Type: Standard)"/>
    <s v="02"/>
    <s v="02_02"/>
    <s v="02_02_01"/>
  </r>
  <r>
    <s v="4507032322_00270"/>
    <x v="3"/>
    <s v="3-way match, invoice before GR (without SRM, Item Type: Standard)"/>
    <s v="02"/>
    <s v="02_02"/>
    <s v="02_02_01"/>
  </r>
  <r>
    <s v="4507032322_00280"/>
    <x v="3"/>
    <s v="3-way match, invoice before GR (without SRM, Item Type: Standard)"/>
    <s v="02"/>
    <s v="02_02"/>
    <s v="02_02_01"/>
  </r>
  <r>
    <s v="4507032322_00290"/>
    <x v="3"/>
    <s v="3-way match, invoice before GR (without SRM, Item Type: Standard)"/>
    <s v="02"/>
    <s v="02_02"/>
    <s v="02_02_01"/>
  </r>
  <r>
    <s v="4507032322_00300"/>
    <x v="3"/>
    <s v="3-way match, invoice before GR (without SRM, Item Type: Standard)"/>
    <s v="02"/>
    <s v="02_02"/>
    <s v="02_02_01"/>
  </r>
  <r>
    <s v="4507032322_00310"/>
    <x v="3"/>
    <s v="3-way match, invoice before GR (without SRM, Item Type: Standard)"/>
    <s v="02"/>
    <s v="02_02"/>
    <s v="02_02_01"/>
  </r>
  <r>
    <s v="4507032322_00320"/>
    <x v="3"/>
    <s v="3-way match, invoice before GR (without SRM, Item Type: Standard)"/>
    <s v="02"/>
    <s v="02_02"/>
    <s v="02_02_01"/>
  </r>
  <r>
    <s v="4507032322_00330"/>
    <x v="3"/>
    <s v="3-way match, invoice before GR (without SRM, Item Type: Standard)"/>
    <s v="02"/>
    <s v="02_02"/>
    <s v="02_02_01"/>
  </r>
  <r>
    <s v="4507032322_00340"/>
    <x v="3"/>
    <s v="3-way match, invoice before GR (without SRM, Item Type: Standard)"/>
    <s v="02"/>
    <s v="02_02"/>
    <s v="02_02_01"/>
  </r>
  <r>
    <s v="4507032322_00350"/>
    <x v="3"/>
    <s v="3-way match, invoice before GR (without SRM, Item Type: Standard)"/>
    <s v="02"/>
    <s v="02_02"/>
    <s v="02_02_01"/>
  </r>
  <r>
    <s v="4507032322_00360"/>
    <x v="3"/>
    <s v="3-way match, invoice before GR (without SRM, Item Type: Standard)"/>
    <s v="02"/>
    <s v="02_02"/>
    <s v="02_02_01"/>
  </r>
  <r>
    <s v="4507032322_00370"/>
    <x v="3"/>
    <s v="3-way match, invoice before GR (without SRM, Item Type: Standard)"/>
    <s v="02"/>
    <s v="02_02"/>
    <s v="02_02_01"/>
  </r>
  <r>
    <s v="4507032322_00380"/>
    <x v="3"/>
    <s v="3-way match, invoice before GR (without SRM, Item Type: Standard)"/>
    <s v="02"/>
    <s v="02_02"/>
    <s v="02_02_01"/>
  </r>
  <r>
    <s v="4507032322_00390"/>
    <x v="3"/>
    <s v="3-way match, invoice before GR (without SRM, Item Type: Standard)"/>
    <s v="02"/>
    <s v="02_02"/>
    <s v="02_02_01"/>
  </r>
  <r>
    <s v="4507032322_00400"/>
    <x v="3"/>
    <s v="3-way match, invoice before GR (without SRM, Item Type: Standard)"/>
    <s v="02"/>
    <s v="02_02"/>
    <s v="02_02_01"/>
  </r>
  <r>
    <s v="4507032322_00420"/>
    <x v="3"/>
    <s v="3-way match, invoice before GR (without SRM, Item Type: Standard)"/>
    <s v="02"/>
    <s v="02_02"/>
    <s v="02_02_01"/>
  </r>
  <r>
    <s v="4507032322_00430"/>
    <x v="3"/>
    <s v="3-way match, invoice before GR (without SRM, Item Type: Standard)"/>
    <s v="02"/>
    <s v="02_02"/>
    <s v="02_02_01"/>
  </r>
  <r>
    <s v="4507032322_00440"/>
    <x v="3"/>
    <s v="3-way match, invoice before GR (without SRM, Item Type: Standard)"/>
    <s v="02"/>
    <s v="02_02"/>
    <s v="02_02_01"/>
  </r>
  <r>
    <s v="4507032322_00450"/>
    <x v="3"/>
    <s v="3-way match, invoice before GR (without SRM, Item Type: Standard)"/>
    <s v="02"/>
    <s v="02_02"/>
    <s v="02_02_01"/>
  </r>
  <r>
    <s v="4507032322_00460"/>
    <x v="3"/>
    <s v="3-way match, invoice before GR (without SRM, Item Type: Standard)"/>
    <s v="02"/>
    <s v="02_02"/>
    <s v="02_02_01"/>
  </r>
  <r>
    <s v="4507032322_00470"/>
    <x v="3"/>
    <s v="3-way match, invoice before GR (without SRM, Item Type: Standard)"/>
    <s v="02"/>
    <s v="02_02"/>
    <s v="02_02_01"/>
  </r>
  <r>
    <s v="4507032322_00480"/>
    <x v="3"/>
    <s v="3-way match, invoice before GR (without SRM, Item Type: Standard)"/>
    <s v="02"/>
    <s v="02_02"/>
    <s v="02_02_01"/>
  </r>
  <r>
    <s v="4507032322_00490"/>
    <x v="3"/>
    <s v="3-way match, invoice before GR (without SRM, Item Type: Standard)"/>
    <s v="02"/>
    <s v="02_02"/>
    <s v="02_02_01"/>
  </r>
  <r>
    <s v="4507032322_00500"/>
    <x v="3"/>
    <s v="3-way match, invoice before GR (without SRM, Item Type: Standard)"/>
    <s v="02"/>
    <s v="02_02"/>
    <s v="02_02_01"/>
  </r>
  <r>
    <s v="4507032322_00510"/>
    <x v="3"/>
    <s v="3-way match, invoice before GR (without SRM, Item Type: Standard)"/>
    <s v="02"/>
    <s v="02_02"/>
    <s v="02_02_01"/>
  </r>
  <r>
    <s v="4507032322_00520"/>
    <x v="3"/>
    <s v="3-way match, invoice before GR (without SRM, Item Type: Standard)"/>
    <s v="02"/>
    <s v="02_02"/>
    <s v="02_02_01"/>
  </r>
  <r>
    <s v="4507032322_00530"/>
    <x v="3"/>
    <s v="3-way match, invoice before GR (without SRM, Item Type: Standard)"/>
    <s v="02"/>
    <s v="02_02"/>
    <s v="02_02_01"/>
  </r>
  <r>
    <s v="4507032322_00540"/>
    <x v="3"/>
    <s v="3-way match, invoice before GR (without SRM, Item Type: Standard)"/>
    <s v="02"/>
    <s v="02_02"/>
    <s v="02_02_01"/>
  </r>
  <r>
    <s v="4507032322_00550"/>
    <x v="3"/>
    <s v="3-way match, invoice before GR (without SRM, Item Type: Standard)"/>
    <s v="02"/>
    <s v="02_02"/>
    <s v="02_02_01"/>
  </r>
  <r>
    <s v="4507032322_00560"/>
    <x v="3"/>
    <s v="3-way match, invoice before GR (without SRM, Item Type: Standard)"/>
    <s v="02"/>
    <s v="02_02"/>
    <s v="02_02_01"/>
  </r>
  <r>
    <s v="4507032322_00580"/>
    <x v="3"/>
    <s v="3-way match, invoice before GR (without SRM, Item Type: Standard)"/>
    <s v="02"/>
    <s v="02_02"/>
    <s v="02_02_01"/>
  </r>
  <r>
    <s v="4507032322_00590"/>
    <x v="3"/>
    <s v="3-way match, invoice before GR (without SRM, Item Type: Standard)"/>
    <s v="02"/>
    <s v="02_02"/>
    <s v="02_02_01"/>
  </r>
  <r>
    <s v="4507032322_00600"/>
    <x v="3"/>
    <s v="3-way match, invoice before GR (without SRM, Item Type: Standard)"/>
    <s v="02"/>
    <s v="02_02"/>
    <s v="02_02_01"/>
  </r>
  <r>
    <s v="4507032322_00610"/>
    <x v="3"/>
    <s v="3-way match, invoice before GR (without SRM, Item Type: Standard)"/>
    <s v="02"/>
    <s v="02_02"/>
    <s v="02_02_01"/>
  </r>
  <r>
    <s v="4507032322_00620"/>
    <x v="3"/>
    <s v="3-way match, invoice before GR (without SRM, Item Type: Standard)"/>
    <s v="02"/>
    <s v="02_02"/>
    <s v="02_02_01"/>
  </r>
  <r>
    <s v="4507032322_00630"/>
    <x v="3"/>
    <s v="3-way match, invoice before GR (without SRM, Item Type: Standard)"/>
    <s v="02"/>
    <s v="02_02"/>
    <s v="02_02_01"/>
  </r>
  <r>
    <s v="4507032322_00640"/>
    <x v="3"/>
    <s v="3-way match, invoice before GR (without SRM, Item Type: Standard)"/>
    <s v="02"/>
    <s v="02_02"/>
    <s v="02_02_01"/>
  </r>
  <r>
    <s v="4507032322_00650"/>
    <x v="3"/>
    <s v="3-way match, invoice before GR (without SRM, Item Type: Standard)"/>
    <s v="02"/>
    <s v="02_02"/>
    <s v="02_02_01"/>
  </r>
  <r>
    <s v="4507032322_00660"/>
    <x v="3"/>
    <s v="3-way match, invoice before GR (without SRM, Item Type: Standard)"/>
    <s v="02"/>
    <s v="02_02"/>
    <s v="02_02_01"/>
  </r>
  <r>
    <s v="4507032322_00670"/>
    <x v="3"/>
    <s v="3-way match, invoice before GR (without SRM, Item Type: Standard)"/>
    <s v="02"/>
    <s v="02_02"/>
    <s v="02_02_01"/>
  </r>
  <r>
    <s v="4507032322_00680"/>
    <x v="3"/>
    <s v="3-way match, invoice before GR (without SRM, Item Type: Standard)"/>
    <s v="02"/>
    <s v="02_02"/>
    <s v="02_02_01"/>
  </r>
  <r>
    <s v="4507032323_00010"/>
    <x v="3"/>
    <s v="3-way match, invoice before GR (without SRM, Item Type: Standard)"/>
    <s v="02"/>
    <s v="02_02"/>
    <s v="02_02_01"/>
  </r>
  <r>
    <s v="4507032323_00020"/>
    <x v="3"/>
    <s v="3-way match, invoice before GR (without SRM, Item Type: Standard)"/>
    <s v="02"/>
    <s v="02_02"/>
    <s v="02_02_01"/>
  </r>
  <r>
    <s v="4507032324_00010"/>
    <x v="3"/>
    <s v="3-way match, invoice before GR (without SRM, Item Type: Standard)"/>
    <s v="02"/>
    <s v="02_02"/>
    <s v="02_02_01"/>
  </r>
  <r>
    <s v="4507032324_00020"/>
    <x v="3"/>
    <s v="3-way match, invoice before GR (without SRM, Item Type: Standard)"/>
    <s v="02"/>
    <s v="02_02"/>
    <s v="02_02_01"/>
  </r>
  <r>
    <s v="4507032324_00030"/>
    <x v="3"/>
    <s v="3-way match, invoice before GR (without SRM, Item Type: Standard)"/>
    <s v="02"/>
    <s v="02_02"/>
    <s v="02_02_01"/>
  </r>
  <r>
    <s v="4507032325_00010"/>
    <x v="3"/>
    <s v="3-way match, invoice before GR (without SRM, Item Type: Standard)"/>
    <s v="02"/>
    <s v="02_02"/>
    <s v="02_02_01"/>
  </r>
  <r>
    <s v="4507032326_00020"/>
    <x v="3"/>
    <s v="3-way match, invoice before GR (without SRM, Item Type: Standard)"/>
    <s v="02"/>
    <s v="02_02"/>
    <s v="02_02_01"/>
  </r>
  <r>
    <s v="4507032327_00020"/>
    <x v="5"/>
    <s v="Consignment"/>
    <s v="04"/>
    <m/>
    <m/>
  </r>
  <r>
    <s v="4507032328_00010"/>
    <x v="3"/>
    <s v="3-way match, invoice before GR (without SRM, Item Type: Standard)"/>
    <s v="02"/>
    <s v="02_02"/>
    <s v="02_02_01"/>
  </r>
  <r>
    <s v="4507032328_00020"/>
    <x v="3"/>
    <s v="3-way match, invoice before GR (without SRM, Item Type: Standard)"/>
    <s v="02"/>
    <s v="02_02"/>
    <s v="02_02_01"/>
  </r>
  <r>
    <s v="4507032329_00010"/>
    <x v="3"/>
    <s v="3-way match, invoice before GR (without SRM, Item Type: Standard)"/>
    <s v="02"/>
    <s v="02_02"/>
    <s v="02_02_01"/>
  </r>
  <r>
    <s v="4507032331_00010"/>
    <x v="3"/>
    <s v="3-way match, invoice before GR (without SRM, Item Type: Standard)"/>
    <s v="02"/>
    <s v="02_02"/>
    <s v="02_02_01"/>
  </r>
  <r>
    <s v="4507032331_00020"/>
    <x v="3"/>
    <s v="3-way match, invoice before GR (without SRM, Item Type: Standard)"/>
    <s v="02"/>
    <s v="02_02"/>
    <s v="02_02_01"/>
  </r>
  <r>
    <s v="4507032332_00010"/>
    <x v="3"/>
    <s v="3-way match, invoice before GR (without SRM, Item Type: Standard)"/>
    <s v="02"/>
    <s v="02_02"/>
    <s v="02_02_01"/>
  </r>
  <r>
    <s v="4507032333_00010"/>
    <x v="3"/>
    <s v="3-way match, invoice before GR (without SRM, Item Type: Standard)"/>
    <s v="02"/>
    <s v="02_02"/>
    <s v="02_02_01"/>
  </r>
  <r>
    <s v="4507032333_00020"/>
    <x v="3"/>
    <s v="3-way match, invoice before GR (without SRM, Item Type: Standard)"/>
    <s v="02"/>
    <s v="02_02"/>
    <s v="02_02_01"/>
  </r>
  <r>
    <s v="4507032333_00030"/>
    <x v="3"/>
    <s v="3-way match, invoice before GR (without SRM, Item Type: Standard)"/>
    <s v="02"/>
    <s v="02_02"/>
    <s v="02_02_01"/>
  </r>
  <r>
    <s v="4507032333_00040"/>
    <x v="3"/>
    <s v="3-way match, invoice before GR (without SRM, Item Type: Standard)"/>
    <s v="02"/>
    <s v="02_02"/>
    <s v="02_02_01"/>
  </r>
  <r>
    <s v="4507032333_00050"/>
    <x v="3"/>
    <s v="3-way match, invoice before GR (without SRM, Item Type: Standard)"/>
    <s v="02"/>
    <s v="02_02"/>
    <s v="02_02_01"/>
  </r>
  <r>
    <s v="4507032333_00060"/>
    <x v="3"/>
    <s v="3-way match, invoice before GR (without SRM, Item Type: Standard)"/>
    <s v="02"/>
    <s v="02_02"/>
    <s v="02_02_01"/>
  </r>
  <r>
    <s v="4507032333_00070"/>
    <x v="3"/>
    <s v="3-way match, invoice before GR (without SRM, Item Type: Standard)"/>
    <s v="02"/>
    <s v="02_02"/>
    <s v="02_02_01"/>
  </r>
  <r>
    <s v="4507032333_00080"/>
    <x v="3"/>
    <s v="3-way match, invoice before GR (without SRM, Item Type: Standard)"/>
    <s v="02"/>
    <s v="02_02"/>
    <s v="02_02_01"/>
  </r>
  <r>
    <s v="4507032333_00090"/>
    <x v="3"/>
    <s v="3-way match, invoice before GR (without SRM, Item Type: Standard)"/>
    <s v="02"/>
    <s v="02_02"/>
    <s v="02_02_01"/>
  </r>
  <r>
    <s v="4507032333_00100"/>
    <x v="3"/>
    <s v="3-way match, invoice before GR (without SRM, Item Type: Standard)"/>
    <s v="02"/>
    <s v="02_02"/>
    <s v="02_02_01"/>
  </r>
  <r>
    <s v="4507032333_00110"/>
    <x v="3"/>
    <s v="3-way match, invoice before GR (without SRM, Item Type: Standard)"/>
    <s v="02"/>
    <s v="02_02"/>
    <s v="02_02_01"/>
  </r>
  <r>
    <s v="4507032333_00120"/>
    <x v="3"/>
    <s v="3-way match, invoice before GR (without SRM, Item Type: Standard)"/>
    <s v="02"/>
    <s v="02_02"/>
    <s v="02_02_01"/>
  </r>
  <r>
    <s v="4507032333_00130"/>
    <x v="3"/>
    <s v="3-way match, invoice before GR (without SRM, Item Type: Standard)"/>
    <s v="02"/>
    <s v="02_02"/>
    <s v="02_02_01"/>
  </r>
  <r>
    <s v="4507032333_00140"/>
    <x v="3"/>
    <s v="3-way match, invoice before GR (without SRM, Item Type: Standard)"/>
    <s v="02"/>
    <s v="02_02"/>
    <s v="02_02_01"/>
  </r>
  <r>
    <s v="4507032333_00150"/>
    <x v="3"/>
    <s v="3-way match, invoice before GR (without SRM, Item Type: Standard)"/>
    <s v="02"/>
    <s v="02_02"/>
    <s v="02_02_01"/>
  </r>
  <r>
    <s v="4507032333_00160"/>
    <x v="3"/>
    <s v="3-way match, invoice before GR (without SRM, Item Type: Standard)"/>
    <s v="02"/>
    <s v="02_02"/>
    <s v="02_02_01"/>
  </r>
  <r>
    <s v="4507032333_00170"/>
    <x v="3"/>
    <s v="3-way match, invoice before GR (without SRM, Item Type: Standard)"/>
    <s v="02"/>
    <s v="02_02"/>
    <s v="02_02_01"/>
  </r>
  <r>
    <s v="4507032333_00180"/>
    <x v="3"/>
    <s v="3-way match, invoice before GR (without SRM, Item Type: Standard)"/>
    <s v="02"/>
    <s v="02_02"/>
    <s v="02_02_01"/>
  </r>
  <r>
    <s v="4507032333_00190"/>
    <x v="3"/>
    <s v="3-way match, invoice before GR (without SRM, Item Type: Standard)"/>
    <s v="02"/>
    <s v="02_02"/>
    <s v="02_02_01"/>
  </r>
  <r>
    <s v="4507032333_00200"/>
    <x v="3"/>
    <s v="3-way match, invoice before GR (without SRM, Item Type: Standard)"/>
    <s v="02"/>
    <s v="02_02"/>
    <s v="02_02_01"/>
  </r>
  <r>
    <s v="4507032333_00210"/>
    <x v="3"/>
    <s v="3-way match, invoice before GR (without SRM, Item Type: Standard)"/>
    <s v="02"/>
    <s v="02_02"/>
    <s v="02_02_01"/>
  </r>
  <r>
    <s v="4507032333_00220"/>
    <x v="3"/>
    <s v="3-way match, invoice before GR (without SRM, Item Type: Standard)"/>
    <s v="02"/>
    <s v="02_02"/>
    <s v="02_02_01"/>
  </r>
  <r>
    <s v="4507032333_00230"/>
    <x v="3"/>
    <s v="3-way match, invoice before GR (without SRM, Item Type: Standard)"/>
    <s v="02"/>
    <s v="02_02"/>
    <s v="02_02_01"/>
  </r>
  <r>
    <s v="4507032333_00240"/>
    <x v="3"/>
    <s v="3-way match, invoice before GR (without SRM, Item Type: Standard)"/>
    <s v="02"/>
    <s v="02_02"/>
    <s v="02_02_01"/>
  </r>
  <r>
    <s v="4507032333_00250"/>
    <x v="3"/>
    <s v="3-way match, invoice before GR (without SRM, Item Type: Standard)"/>
    <s v="02"/>
    <s v="02_02"/>
    <s v="02_02_01"/>
  </r>
  <r>
    <s v="4507032333_00260"/>
    <x v="3"/>
    <s v="3-way match, invoice before GR (without SRM, Item Type: Standard)"/>
    <s v="02"/>
    <s v="02_02"/>
    <s v="02_02_01"/>
  </r>
  <r>
    <s v="4507032334_00010"/>
    <x v="3"/>
    <s v="3-way match, invoice before GR (without SRM, Item Type: Standard)"/>
    <s v="02"/>
    <s v="02_02"/>
    <s v="02_02_01"/>
  </r>
  <r>
    <s v="4507032335_00010"/>
    <x v="3"/>
    <s v="3-way match, invoice before GR (without SRM, Item Type: Standard)"/>
    <s v="02"/>
    <s v="02_02"/>
    <s v="02_02_01"/>
  </r>
  <r>
    <s v="4507032335_00020"/>
    <x v="3"/>
    <s v="3-way match, invoice before GR (without SRM, Item Type: Standard)"/>
    <s v="02"/>
    <s v="02_02"/>
    <s v="02_02_01"/>
  </r>
  <r>
    <s v="4507032336_00010"/>
    <x v="3"/>
    <s v="3-way match, invoice before GR (without SRM, Item Type: Standard)"/>
    <s v="02"/>
    <s v="02_02"/>
    <s v="02_02_01"/>
  </r>
  <r>
    <s v="4507032336_00020"/>
    <x v="3"/>
    <s v="3-way match, invoice before GR (without SRM, Item Type: Standard)"/>
    <s v="02"/>
    <s v="02_02"/>
    <s v="02_02_01"/>
  </r>
  <r>
    <s v="4507032338_00010"/>
    <x v="7"/>
    <s v="3-way match, invoice before GR (without SRM, Item Type: Third-Party)"/>
    <s v="02"/>
    <s v="02_02"/>
    <s v="02_02_03"/>
  </r>
  <r>
    <s v="4507032339_00010"/>
    <x v="7"/>
    <s v="3-way match, invoice before GR (without SRM, Item Type: Third-Party)"/>
    <s v="02"/>
    <s v="02_02"/>
    <s v="02_02_03"/>
  </r>
  <r>
    <s v="4507032340_00010"/>
    <x v="7"/>
    <s v="3-way match, invoice before GR (without SRM, Item Type: Third-Party)"/>
    <s v="02"/>
    <s v="02_02"/>
    <s v="02_02_03"/>
  </r>
  <r>
    <s v="4507032341_00001"/>
    <x v="3"/>
    <s v="3-way match, invoice before GR (without SRM, Item Type: Standard)"/>
    <s v="02"/>
    <s v="02_02"/>
    <s v="02_02_01"/>
  </r>
  <r>
    <s v="4507032342_00001"/>
    <x v="3"/>
    <s v="3-way match, invoice before GR (without SRM, Item Type: Standard)"/>
    <s v="02"/>
    <s v="02_02"/>
    <s v="02_02_01"/>
  </r>
  <r>
    <s v="4507032343_00010"/>
    <x v="3"/>
    <s v="3-way match, invoice before GR (without SRM, Item Type: Standard)"/>
    <s v="02"/>
    <s v="02_02"/>
    <s v="02_02_01"/>
  </r>
  <r>
    <s v="4507032344_00010"/>
    <x v="3"/>
    <s v="3-way match, invoice before GR (without SRM, Item Type: Standard)"/>
    <s v="02"/>
    <s v="02_02"/>
    <s v="02_02_01"/>
  </r>
  <r>
    <s v="4507032344_00020"/>
    <x v="3"/>
    <s v="3-way match, invoice before GR (without SRM, Item Type: Standard)"/>
    <s v="02"/>
    <s v="02_02"/>
    <s v="02_02_01"/>
  </r>
  <r>
    <s v="4507032345_00010"/>
    <x v="5"/>
    <s v="Consignment"/>
    <s v="04"/>
    <m/>
    <m/>
  </r>
  <r>
    <s v="4507032346_00010"/>
    <x v="3"/>
    <s v="3-way match, invoice before GR (without SRM, Item Type: Standard)"/>
    <s v="02"/>
    <s v="02_02"/>
    <s v="02_02_01"/>
  </r>
  <r>
    <s v="4507032347_00010"/>
    <x v="5"/>
    <s v="Consignment"/>
    <s v="04"/>
    <m/>
    <m/>
  </r>
  <r>
    <s v="4507032348_00010"/>
    <x v="5"/>
    <s v="Consignment"/>
    <s v="04"/>
    <m/>
    <m/>
  </r>
  <r>
    <s v="4507032349_00010"/>
    <x v="5"/>
    <s v="Consignment"/>
    <s v="04"/>
    <m/>
    <m/>
  </r>
  <r>
    <s v="4507032349_00020"/>
    <x v="5"/>
    <s v="Consignment"/>
    <s v="04"/>
    <m/>
    <m/>
  </r>
  <r>
    <s v="4507032350_00010"/>
    <x v="3"/>
    <s v="3-way match, invoice before GR (without SRM, Item Type: Standard)"/>
    <s v="02"/>
    <s v="02_02"/>
    <s v="02_02_01"/>
  </r>
  <r>
    <s v="4507032351_00010"/>
    <x v="3"/>
    <s v="3-way match, invoice before GR (without SRM, Item Type: Standard)"/>
    <s v="02"/>
    <s v="02_02"/>
    <s v="02_02_01"/>
  </r>
  <r>
    <s v="4507032352_00010"/>
    <x v="5"/>
    <s v="Consignment"/>
    <s v="04"/>
    <m/>
    <m/>
  </r>
  <r>
    <s v="4507032352_00020"/>
    <x v="5"/>
    <s v="Consignment"/>
    <s v="04"/>
    <m/>
    <m/>
  </r>
  <r>
    <s v="4507032352_00030"/>
    <x v="5"/>
    <s v="Consignment"/>
    <s v="04"/>
    <m/>
    <m/>
  </r>
  <r>
    <s v="4507032352_00040"/>
    <x v="5"/>
    <s v="Consignment"/>
    <s v="04"/>
    <m/>
    <m/>
  </r>
  <r>
    <s v="4507032352_00050"/>
    <x v="5"/>
    <s v="Consignment"/>
    <s v="04"/>
    <m/>
    <m/>
  </r>
  <r>
    <s v="4507032352_00060"/>
    <x v="5"/>
    <s v="Consignment"/>
    <s v="04"/>
    <m/>
    <m/>
  </r>
  <r>
    <s v="4507032352_00070"/>
    <x v="5"/>
    <s v="Consignment"/>
    <s v="04"/>
    <m/>
    <m/>
  </r>
  <r>
    <s v="4507032352_00080"/>
    <x v="5"/>
    <s v="Consignment"/>
    <s v="04"/>
    <m/>
    <m/>
  </r>
  <r>
    <s v="4507032352_00090"/>
    <x v="5"/>
    <s v="Consignment"/>
    <s v="04"/>
    <m/>
    <m/>
  </r>
  <r>
    <s v="4507032352_00100"/>
    <x v="5"/>
    <s v="Consignment"/>
    <s v="04"/>
    <m/>
    <m/>
  </r>
  <r>
    <s v="4507032352_00110"/>
    <x v="5"/>
    <s v="Consignment"/>
    <s v="04"/>
    <m/>
    <m/>
  </r>
  <r>
    <s v="4507032352_00120"/>
    <x v="5"/>
    <s v="Consignment"/>
    <s v="04"/>
    <m/>
    <m/>
  </r>
  <r>
    <s v="4507032352_00130"/>
    <x v="5"/>
    <s v="Consignment"/>
    <s v="04"/>
    <m/>
    <m/>
  </r>
  <r>
    <s v="4507032352_00140"/>
    <x v="5"/>
    <s v="Consignment"/>
    <s v="04"/>
    <m/>
    <m/>
  </r>
  <r>
    <s v="4507032352_00150"/>
    <x v="5"/>
    <s v="Consignment"/>
    <s v="04"/>
    <m/>
    <m/>
  </r>
  <r>
    <s v="4507032352_00160"/>
    <x v="5"/>
    <s v="Consignment"/>
    <s v="04"/>
    <m/>
    <m/>
  </r>
  <r>
    <s v="4507032352_00170"/>
    <x v="5"/>
    <s v="Consignment"/>
    <s v="04"/>
    <m/>
    <m/>
  </r>
  <r>
    <s v="4507032352_00180"/>
    <x v="5"/>
    <s v="Consignment"/>
    <s v="04"/>
    <m/>
    <m/>
  </r>
  <r>
    <s v="4507032352_00190"/>
    <x v="5"/>
    <s v="Consignment"/>
    <s v="04"/>
    <m/>
    <m/>
  </r>
  <r>
    <s v="4507032352_00200"/>
    <x v="5"/>
    <s v="Consignment"/>
    <s v="04"/>
    <m/>
    <m/>
  </r>
  <r>
    <s v="4507032352_00210"/>
    <x v="5"/>
    <s v="Consignment"/>
    <s v="04"/>
    <m/>
    <m/>
  </r>
  <r>
    <s v="4507032352_00220"/>
    <x v="5"/>
    <s v="Consignment"/>
    <s v="04"/>
    <m/>
    <m/>
  </r>
  <r>
    <s v="4507032352_00230"/>
    <x v="5"/>
    <s v="Consignment"/>
    <s v="04"/>
    <m/>
    <m/>
  </r>
  <r>
    <s v="4507032352_00240"/>
    <x v="5"/>
    <s v="Consignment"/>
    <s v="04"/>
    <m/>
    <m/>
  </r>
  <r>
    <s v="4507032352_00250"/>
    <x v="5"/>
    <s v="Consignment"/>
    <s v="04"/>
    <m/>
    <m/>
  </r>
  <r>
    <s v="4507032352_00260"/>
    <x v="5"/>
    <s v="Consignment"/>
    <s v="04"/>
    <m/>
    <m/>
  </r>
  <r>
    <s v="4507032353_00010"/>
    <x v="3"/>
    <s v="3-way match, invoice before GR (without SRM, Item Type: Standard)"/>
    <s v="02"/>
    <s v="02_02"/>
    <s v="02_02_01"/>
  </r>
  <r>
    <s v="4507032353_00030"/>
    <x v="5"/>
    <s v="Consignment"/>
    <s v="04"/>
    <m/>
    <m/>
  </r>
  <r>
    <s v="4507032354_00010"/>
    <x v="3"/>
    <s v="3-way match, invoice before GR (without SRM, Item Type: Standard)"/>
    <s v="02"/>
    <s v="02_02"/>
    <s v="02_02_01"/>
  </r>
  <r>
    <s v="4507032355_00010"/>
    <x v="3"/>
    <s v="3-way match, invoice before GR (without SRM, Item Type: Standard)"/>
    <s v="02"/>
    <s v="02_02"/>
    <s v="02_02_01"/>
  </r>
  <r>
    <s v="4507032355_00030"/>
    <x v="3"/>
    <s v="3-way match, invoice before GR (without SRM, Item Type: Standard)"/>
    <s v="02"/>
    <s v="02_02"/>
    <s v="02_02_01"/>
  </r>
  <r>
    <s v="4507032355_00040"/>
    <x v="3"/>
    <s v="3-way match, invoice before GR (without SRM, Item Type: Standard)"/>
    <s v="02"/>
    <s v="02_02"/>
    <s v="02_02_01"/>
  </r>
  <r>
    <s v="4507032355_00050"/>
    <x v="3"/>
    <s v="3-way match, invoice before GR (without SRM, Item Type: Standard)"/>
    <s v="02"/>
    <s v="02_02"/>
    <s v="02_02_01"/>
  </r>
  <r>
    <s v="4507032355_00060"/>
    <x v="3"/>
    <s v="3-way match, invoice before GR (without SRM, Item Type: Standard)"/>
    <s v="02"/>
    <s v="02_02"/>
    <s v="02_02_01"/>
  </r>
  <r>
    <s v="4507032355_00070"/>
    <x v="3"/>
    <s v="3-way match, invoice before GR (without SRM, Item Type: Standard)"/>
    <s v="02"/>
    <s v="02_02"/>
    <s v="02_02_01"/>
  </r>
  <r>
    <s v="4507032355_00080"/>
    <x v="3"/>
    <s v="3-way match, invoice before GR (without SRM, Item Type: Standard)"/>
    <s v="02"/>
    <s v="02_02"/>
    <s v="02_02_01"/>
  </r>
  <r>
    <s v="4507032355_00090"/>
    <x v="3"/>
    <s v="3-way match, invoice before GR (without SRM, Item Type: Standard)"/>
    <s v="02"/>
    <s v="02_02"/>
    <s v="02_02_01"/>
  </r>
  <r>
    <s v="4507032355_00100"/>
    <x v="3"/>
    <s v="3-way match, invoice before GR (without SRM, Item Type: Standard)"/>
    <s v="02"/>
    <s v="02_02"/>
    <s v="02_02_01"/>
  </r>
  <r>
    <s v="4507032355_00110"/>
    <x v="3"/>
    <s v="3-way match, invoice before GR (without SRM, Item Type: Standard)"/>
    <s v="02"/>
    <s v="02_02"/>
    <s v="02_02_01"/>
  </r>
  <r>
    <s v="4507032355_00120"/>
    <x v="3"/>
    <s v="3-way match, invoice before GR (without SRM, Item Type: Standard)"/>
    <s v="02"/>
    <s v="02_02"/>
    <s v="02_02_01"/>
  </r>
  <r>
    <s v="4507032355_00130"/>
    <x v="3"/>
    <s v="3-way match, invoice before GR (without SRM, Item Type: Standard)"/>
    <s v="02"/>
    <s v="02_02"/>
    <s v="02_02_01"/>
  </r>
  <r>
    <s v="4507032355_00140"/>
    <x v="3"/>
    <s v="3-way match, invoice before GR (without SRM, Item Type: Standard)"/>
    <s v="02"/>
    <s v="02_02"/>
    <s v="02_02_01"/>
  </r>
  <r>
    <s v="4507032355_00150"/>
    <x v="3"/>
    <s v="3-way match, invoice before GR (without SRM, Item Type: Standard)"/>
    <s v="02"/>
    <s v="02_02"/>
    <s v="02_02_01"/>
  </r>
  <r>
    <s v="4507032355_00160"/>
    <x v="3"/>
    <s v="3-way match, invoice before GR (without SRM, Item Type: Standard)"/>
    <s v="02"/>
    <s v="02_02"/>
    <s v="02_02_01"/>
  </r>
  <r>
    <s v="4507032355_00170"/>
    <x v="3"/>
    <s v="3-way match, invoice before GR (without SRM, Item Type: Standard)"/>
    <s v="02"/>
    <s v="02_02"/>
    <s v="02_02_01"/>
  </r>
  <r>
    <s v="4507032355_00180"/>
    <x v="3"/>
    <s v="3-way match, invoice before GR (without SRM, Item Type: Standard)"/>
    <s v="02"/>
    <s v="02_02"/>
    <s v="02_02_01"/>
  </r>
  <r>
    <s v="4507032355_00190"/>
    <x v="3"/>
    <s v="3-way match, invoice before GR (without SRM, Item Type: Standard)"/>
    <s v="02"/>
    <s v="02_02"/>
    <s v="02_02_01"/>
  </r>
  <r>
    <s v="4507032355_00200"/>
    <x v="3"/>
    <s v="3-way match, invoice before GR (without SRM, Item Type: Standard)"/>
    <s v="02"/>
    <s v="02_02"/>
    <s v="02_02_01"/>
  </r>
  <r>
    <s v="4507032355_00210"/>
    <x v="3"/>
    <s v="3-way match, invoice before GR (without SRM, Item Type: Standard)"/>
    <s v="02"/>
    <s v="02_02"/>
    <s v="02_02_01"/>
  </r>
  <r>
    <s v="4507032355_00220"/>
    <x v="3"/>
    <s v="3-way match, invoice before GR (without SRM, Item Type: Standard)"/>
    <s v="02"/>
    <s v="02_02"/>
    <s v="02_02_01"/>
  </r>
  <r>
    <s v="4507032355_00230"/>
    <x v="3"/>
    <s v="3-way match, invoice before GR (without SRM, Item Type: Standard)"/>
    <s v="02"/>
    <s v="02_02"/>
    <s v="02_02_01"/>
  </r>
  <r>
    <s v="4507032355_00240"/>
    <x v="3"/>
    <s v="3-way match, invoice before GR (without SRM, Item Type: Standard)"/>
    <s v="02"/>
    <s v="02_02"/>
    <s v="02_02_01"/>
  </r>
  <r>
    <s v="4507032355_00250"/>
    <x v="3"/>
    <s v="3-way match, invoice before GR (without SRM, Item Type: Standard)"/>
    <s v="02"/>
    <s v="02_02"/>
    <s v="02_02_01"/>
  </r>
  <r>
    <s v="4507032355_00260"/>
    <x v="3"/>
    <s v="3-way match, invoice before GR (without SRM, Item Type: Standard)"/>
    <s v="02"/>
    <s v="02_02"/>
    <s v="02_02_01"/>
  </r>
  <r>
    <s v="4507032355_00270"/>
    <x v="3"/>
    <s v="3-way match, invoice before GR (without SRM, Item Type: Standard)"/>
    <s v="02"/>
    <s v="02_02"/>
    <s v="02_02_01"/>
  </r>
  <r>
    <s v="4507032355_00280"/>
    <x v="3"/>
    <s v="3-way match, invoice before GR (without SRM, Item Type: Standard)"/>
    <s v="02"/>
    <s v="02_02"/>
    <s v="02_02_01"/>
  </r>
  <r>
    <s v="4507032355_00290"/>
    <x v="3"/>
    <s v="3-way match, invoice before GR (without SRM, Item Type: Standard)"/>
    <s v="02"/>
    <s v="02_02"/>
    <s v="02_02_01"/>
  </r>
  <r>
    <s v="4507032355_00300"/>
    <x v="3"/>
    <s v="3-way match, invoice before GR (without SRM, Item Type: Standard)"/>
    <s v="02"/>
    <s v="02_02"/>
    <s v="02_02_01"/>
  </r>
  <r>
    <s v="4507032355_00310"/>
    <x v="3"/>
    <s v="3-way match, invoice before GR (without SRM, Item Type: Standard)"/>
    <s v="02"/>
    <s v="02_02"/>
    <s v="02_02_01"/>
  </r>
  <r>
    <s v="4507032355_00320"/>
    <x v="3"/>
    <s v="3-way match, invoice before GR (without SRM, Item Type: Standard)"/>
    <s v="02"/>
    <s v="02_02"/>
    <s v="02_02_01"/>
  </r>
  <r>
    <s v="4507032355_00330"/>
    <x v="3"/>
    <s v="3-way match, invoice before GR (without SRM, Item Type: Standard)"/>
    <s v="02"/>
    <s v="02_02"/>
    <s v="02_02_01"/>
  </r>
  <r>
    <s v="4507032356_00010"/>
    <x v="3"/>
    <s v="3-way match, invoice before GR (without SRM, Item Type: Standard)"/>
    <s v="02"/>
    <s v="02_02"/>
    <s v="02_02_01"/>
  </r>
  <r>
    <s v="4507032356_00020"/>
    <x v="3"/>
    <s v="3-way match, invoice before GR (without SRM, Item Type: Standard)"/>
    <s v="02"/>
    <s v="02_02"/>
    <s v="02_02_01"/>
  </r>
  <r>
    <s v="4507032356_00030"/>
    <x v="3"/>
    <s v="3-way match, invoice before GR (without SRM, Item Type: Standard)"/>
    <s v="02"/>
    <s v="02_02"/>
    <s v="02_02_01"/>
  </r>
  <r>
    <s v="4507032356_00040"/>
    <x v="3"/>
    <s v="3-way match, invoice before GR (without SRM, Item Type: Standard)"/>
    <s v="02"/>
    <s v="02_02"/>
    <s v="02_02_01"/>
  </r>
  <r>
    <s v="4507032356_00050"/>
    <x v="3"/>
    <s v="3-way match, invoice before GR (without SRM, Item Type: Standard)"/>
    <s v="02"/>
    <s v="02_02"/>
    <s v="02_02_01"/>
  </r>
  <r>
    <s v="4507032356_00060"/>
    <x v="3"/>
    <s v="3-way match, invoice before GR (without SRM, Item Type: Standard)"/>
    <s v="02"/>
    <s v="02_02"/>
    <s v="02_02_01"/>
  </r>
  <r>
    <s v="4507032357_00010"/>
    <x v="3"/>
    <s v="3-way match, invoice before GR (without SRM, Item Type: Standard)"/>
    <s v="02"/>
    <s v="02_02"/>
    <s v="02_02_01"/>
  </r>
  <r>
    <s v="4507032357_00020"/>
    <x v="3"/>
    <s v="3-way match, invoice before GR (without SRM, Item Type: Standard)"/>
    <s v="02"/>
    <s v="02_02"/>
    <s v="02_02_01"/>
  </r>
  <r>
    <s v="4507032359_00010"/>
    <x v="3"/>
    <s v="3-way match, invoice before GR (without SRM, Item Type: Standard)"/>
    <s v="02"/>
    <s v="02_02"/>
    <s v="02_02_01"/>
  </r>
  <r>
    <s v="4507032360_00010"/>
    <x v="3"/>
    <s v="3-way match, invoice before GR (without SRM, Item Type: Standard)"/>
    <s v="02"/>
    <s v="02_02"/>
    <s v="02_02_01"/>
  </r>
  <r>
    <s v="4507032361_00010"/>
    <x v="3"/>
    <s v="3-way match, invoice before GR (without SRM, Item Type: Standard)"/>
    <s v="02"/>
    <s v="02_02"/>
    <s v="02_02_01"/>
  </r>
  <r>
    <s v="4507032362_00010"/>
    <x v="3"/>
    <s v="3-way match, invoice before GR (without SRM, Item Type: Standard)"/>
    <s v="02"/>
    <s v="02_02"/>
    <s v="02_02_01"/>
  </r>
  <r>
    <s v="4507032362_00020"/>
    <x v="3"/>
    <s v="3-way match, invoice before GR (without SRM, Item Type: Standard)"/>
    <s v="02"/>
    <s v="02_02"/>
    <s v="02_02_01"/>
  </r>
  <r>
    <s v="4507032362_00030"/>
    <x v="3"/>
    <s v="3-way match, invoice before GR (without SRM, Item Type: Standard)"/>
    <s v="02"/>
    <s v="02_02"/>
    <s v="02_02_01"/>
  </r>
  <r>
    <s v="4507032362_00040"/>
    <x v="3"/>
    <s v="3-way match, invoice before GR (without SRM, Item Type: Standard)"/>
    <s v="02"/>
    <s v="02_02"/>
    <s v="02_02_01"/>
  </r>
  <r>
    <s v="4507032362_00050"/>
    <x v="3"/>
    <s v="3-way match, invoice before GR (without SRM, Item Type: Standard)"/>
    <s v="02"/>
    <s v="02_02"/>
    <s v="02_02_01"/>
  </r>
  <r>
    <s v="4507032362_00060"/>
    <x v="3"/>
    <s v="3-way match, invoice before GR (without SRM, Item Type: Standard)"/>
    <s v="02"/>
    <s v="02_02"/>
    <s v="02_02_01"/>
  </r>
  <r>
    <s v="4507032362_00070"/>
    <x v="3"/>
    <s v="3-way match, invoice before GR (without SRM, Item Type: Standard)"/>
    <s v="02"/>
    <s v="02_02"/>
    <s v="02_02_01"/>
  </r>
  <r>
    <s v="4507032362_00080"/>
    <x v="3"/>
    <s v="3-way match, invoice before GR (without SRM, Item Type: Standard)"/>
    <s v="02"/>
    <s v="02_02"/>
    <s v="02_02_01"/>
  </r>
  <r>
    <s v="4507032362_00090"/>
    <x v="3"/>
    <s v="3-way match, invoice before GR (without SRM, Item Type: Standard)"/>
    <s v="02"/>
    <s v="02_02"/>
    <s v="02_02_01"/>
  </r>
  <r>
    <s v="4507032362_00100"/>
    <x v="3"/>
    <s v="3-way match, invoice before GR (without SRM, Item Type: Standard)"/>
    <s v="02"/>
    <s v="02_02"/>
    <s v="02_02_01"/>
  </r>
  <r>
    <s v="4507032362_00110"/>
    <x v="3"/>
    <s v="3-way match, invoice before GR (without SRM, Item Type: Standard)"/>
    <s v="02"/>
    <s v="02_02"/>
    <s v="02_02_01"/>
  </r>
  <r>
    <s v="4507032362_00120"/>
    <x v="3"/>
    <s v="3-way match, invoice before GR (without SRM, Item Type: Standard)"/>
    <s v="02"/>
    <s v="02_02"/>
    <s v="02_02_01"/>
  </r>
  <r>
    <s v="4507032362_00130"/>
    <x v="3"/>
    <s v="3-way match, invoice before GR (without SRM, Item Type: Standard)"/>
    <s v="02"/>
    <s v="02_02"/>
    <s v="02_02_01"/>
  </r>
  <r>
    <s v="4507032362_00140"/>
    <x v="3"/>
    <s v="3-way match, invoice before GR (without SRM, Item Type: Standard)"/>
    <s v="02"/>
    <s v="02_02"/>
    <s v="02_02_01"/>
  </r>
  <r>
    <s v="4507032362_00150"/>
    <x v="3"/>
    <s v="3-way match, invoice before GR (without SRM, Item Type: Standard)"/>
    <s v="02"/>
    <s v="02_02"/>
    <s v="02_02_01"/>
  </r>
  <r>
    <s v="4507032362_00160"/>
    <x v="3"/>
    <s v="3-way match, invoice before GR (without SRM, Item Type: Standard)"/>
    <s v="02"/>
    <s v="02_02"/>
    <s v="02_02_01"/>
  </r>
  <r>
    <s v="4507032362_00180"/>
    <x v="3"/>
    <s v="3-way match, invoice before GR (without SRM, Item Type: Standard)"/>
    <s v="02"/>
    <s v="02_02"/>
    <s v="02_02_01"/>
  </r>
  <r>
    <s v="4507032363_00010"/>
    <x v="3"/>
    <s v="3-way match, invoice before GR (without SRM, Item Type: Standard)"/>
    <s v="02"/>
    <s v="02_02"/>
    <s v="02_02_01"/>
  </r>
  <r>
    <s v="4507032363_00020"/>
    <x v="3"/>
    <s v="3-way match, invoice before GR (without SRM, Item Type: Standard)"/>
    <s v="02"/>
    <s v="02_02"/>
    <s v="02_02_01"/>
  </r>
  <r>
    <s v="4507032363_00030"/>
    <x v="3"/>
    <s v="3-way match, invoice before GR (without SRM, Item Type: Standard)"/>
    <s v="02"/>
    <s v="02_02"/>
    <s v="02_02_01"/>
  </r>
  <r>
    <s v="4507032363_00040"/>
    <x v="3"/>
    <s v="3-way match, invoice before GR (without SRM, Item Type: Standard)"/>
    <s v="02"/>
    <s v="02_02"/>
    <s v="02_02_01"/>
  </r>
  <r>
    <s v="4507032363_00050"/>
    <x v="3"/>
    <s v="3-way match, invoice before GR (without SRM, Item Type: Standard)"/>
    <s v="02"/>
    <s v="02_02"/>
    <s v="02_02_01"/>
  </r>
  <r>
    <s v="4507032363_00060"/>
    <x v="3"/>
    <s v="3-way match, invoice before GR (without SRM, Item Type: Standard)"/>
    <s v="02"/>
    <s v="02_02"/>
    <s v="02_02_01"/>
  </r>
  <r>
    <s v="4507032363_00070"/>
    <x v="3"/>
    <s v="3-way match, invoice before GR (without SRM, Item Type: Standard)"/>
    <s v="02"/>
    <s v="02_02"/>
    <s v="02_02_01"/>
  </r>
  <r>
    <s v="4507032363_00080"/>
    <x v="3"/>
    <s v="3-way match, invoice before GR (without SRM, Item Type: Standard)"/>
    <s v="02"/>
    <s v="02_02"/>
    <s v="02_02_01"/>
  </r>
  <r>
    <s v="4507032363_00090"/>
    <x v="3"/>
    <s v="3-way match, invoice before GR (without SRM, Item Type: Standard)"/>
    <s v="02"/>
    <s v="02_02"/>
    <s v="02_02_01"/>
  </r>
  <r>
    <s v="4507032363_00100"/>
    <x v="3"/>
    <s v="3-way match, invoice before GR (without SRM, Item Type: Standard)"/>
    <s v="02"/>
    <s v="02_02"/>
    <s v="02_02_01"/>
  </r>
  <r>
    <s v="4507032363_00110"/>
    <x v="3"/>
    <s v="3-way match, invoice before GR (without SRM, Item Type: Standard)"/>
    <s v="02"/>
    <s v="02_02"/>
    <s v="02_02_01"/>
  </r>
  <r>
    <s v="4507032364_00010"/>
    <x v="3"/>
    <s v="3-way match, invoice before GR (without SRM, Item Type: Standard)"/>
    <s v="02"/>
    <s v="02_02"/>
    <s v="02_02_01"/>
  </r>
  <r>
    <s v="4507032364_00020"/>
    <x v="3"/>
    <s v="3-way match, invoice before GR (without SRM, Item Type: Standard)"/>
    <s v="02"/>
    <s v="02_02"/>
    <s v="02_02_01"/>
  </r>
  <r>
    <s v="4507032364_00030"/>
    <x v="3"/>
    <s v="3-way match, invoice before GR (without SRM, Item Type: Standard)"/>
    <s v="02"/>
    <s v="02_02"/>
    <s v="02_02_01"/>
  </r>
  <r>
    <s v="4507032366_00010"/>
    <x v="3"/>
    <s v="3-way match, invoice before GR (without SRM, Item Type: Standard)"/>
    <s v="02"/>
    <s v="02_02"/>
    <s v="02_02_01"/>
  </r>
  <r>
    <s v="4507032367_00010"/>
    <x v="7"/>
    <s v="3-way match, invoice before GR (without SRM, Item Type: Third-Party)"/>
    <s v="02"/>
    <s v="02_02"/>
    <s v="02_02_03"/>
  </r>
  <r>
    <s v="4507032368_00010"/>
    <x v="3"/>
    <s v="3-way match, invoice before GR (without SRM, Item Type: Standard)"/>
    <s v="02"/>
    <s v="02_02"/>
    <s v="02_02_01"/>
  </r>
  <r>
    <s v="4507032368_00020"/>
    <x v="3"/>
    <s v="3-way match, invoice before GR (without SRM, Item Type: Standard)"/>
    <s v="02"/>
    <s v="02_02"/>
    <s v="02_02_01"/>
  </r>
  <r>
    <s v="4507032368_00030"/>
    <x v="3"/>
    <s v="3-way match, invoice before GR (without SRM, Item Type: Standard)"/>
    <s v="02"/>
    <s v="02_02"/>
    <s v="02_02_01"/>
  </r>
  <r>
    <s v="4507032368_00040"/>
    <x v="3"/>
    <s v="3-way match, invoice before GR (without SRM, Item Type: Standard)"/>
    <s v="02"/>
    <s v="02_02"/>
    <s v="02_02_01"/>
  </r>
  <r>
    <s v="4507032369_00010"/>
    <x v="3"/>
    <s v="3-way match, invoice before GR (without SRM, Item Type: Standard)"/>
    <s v="02"/>
    <s v="02_02"/>
    <s v="02_02_01"/>
  </r>
  <r>
    <s v="4507032370_00010"/>
    <x v="3"/>
    <s v="3-way match, invoice before GR (without SRM, Item Type: Standard)"/>
    <s v="02"/>
    <s v="02_02"/>
    <s v="02_02_01"/>
  </r>
  <r>
    <s v="4507032371_00010"/>
    <x v="7"/>
    <s v="3-way match, invoice before GR (without SRM, Item Type: Third-Party)"/>
    <s v="02"/>
    <s v="02_02"/>
    <s v="02_02_03"/>
  </r>
  <r>
    <s v="4507032371_00020"/>
    <x v="7"/>
    <s v="3-way match, invoice before GR (without SRM, Item Type: Third-Party)"/>
    <s v="02"/>
    <s v="02_02"/>
    <s v="02_02_03"/>
  </r>
  <r>
    <s v="4507032372_00010"/>
    <x v="3"/>
    <s v="3-way match, invoice before GR (without SRM, Item Type: Standard)"/>
    <s v="02"/>
    <s v="02_02"/>
    <s v="02_02_01"/>
  </r>
  <r>
    <s v="4507032373_00010"/>
    <x v="3"/>
    <s v="3-way match, invoice before GR (without SRM, Item Type: Standard)"/>
    <s v="02"/>
    <s v="02_02"/>
    <s v="02_02_01"/>
  </r>
  <r>
    <s v="4507032374_00010"/>
    <x v="3"/>
    <s v="3-way match, invoice before GR (without SRM, Item Type: Standard)"/>
    <s v="02"/>
    <s v="02_02"/>
    <s v="02_02_01"/>
  </r>
  <r>
    <s v="4507032374_00020"/>
    <x v="3"/>
    <s v="3-way match, invoice before GR (without SRM, Item Type: Standard)"/>
    <s v="02"/>
    <s v="02_02"/>
    <s v="02_02_01"/>
  </r>
  <r>
    <s v="4507032375_00040"/>
    <x v="7"/>
    <s v="3-way match, invoice before GR (without SRM, Item Type: Third-Party)"/>
    <s v="02"/>
    <s v="02_02"/>
    <s v="02_02_03"/>
  </r>
  <r>
    <s v="4507032376_00010"/>
    <x v="3"/>
    <s v="3-way match, invoice before GR (without SRM, Item Type: Standard)"/>
    <s v="02"/>
    <s v="02_02"/>
    <s v="02_02_01"/>
  </r>
  <r>
    <s v="4507032376_00020"/>
    <x v="4"/>
    <s v="3-way match, invoice after GR (without SRM, Item Type: Standard)"/>
    <s v="01"/>
    <s v="01_02"/>
    <s v="01_02_02"/>
  </r>
  <r>
    <s v="4507032376_00030"/>
    <x v="3"/>
    <s v="3-way match, invoice before GR (without SRM, Item Type: Standard)"/>
    <s v="02"/>
    <s v="02_02"/>
    <s v="02_02_01"/>
  </r>
  <r>
    <s v="4507032376_00040"/>
    <x v="3"/>
    <s v="3-way match, invoice before GR (without SRM, Item Type: Standard)"/>
    <s v="02"/>
    <s v="02_02"/>
    <s v="02_02_01"/>
  </r>
  <r>
    <s v="4507032377_00010"/>
    <x v="3"/>
    <s v="3-way match, invoice before GR (without SRM, Item Type: Standard)"/>
    <s v="02"/>
    <s v="02_02"/>
    <s v="02_02_01"/>
  </r>
  <r>
    <s v="4507032378_00010"/>
    <x v="3"/>
    <s v="3-way match, invoice before GR (without SRM, Item Type: Standard)"/>
    <s v="02"/>
    <s v="02_02"/>
    <s v="02_02_01"/>
  </r>
  <r>
    <s v="4507032379_00010"/>
    <x v="3"/>
    <s v="3-way match, invoice before GR (without SRM, Item Type: Standard)"/>
    <s v="02"/>
    <s v="02_02"/>
    <s v="02_02_01"/>
  </r>
  <r>
    <s v="4507032380_00030"/>
    <x v="3"/>
    <s v="3-way match, invoice before GR (without SRM, Item Type: Standard)"/>
    <s v="02"/>
    <s v="02_02"/>
    <s v="02_02_01"/>
  </r>
  <r>
    <s v="4507032381_00010"/>
    <x v="4"/>
    <s v="3-way match, invoice after GR (without SRM, Item Type: Standard)"/>
    <s v="01"/>
    <s v="01_02"/>
    <s v="01_02_02"/>
  </r>
  <r>
    <s v="4507032381_00020"/>
    <x v="4"/>
    <s v="3-way match, invoice after GR (without SRM, Item Type: Standard)"/>
    <s v="01"/>
    <s v="01_02"/>
    <s v="01_02_02"/>
  </r>
  <r>
    <s v="4507032381_00030"/>
    <x v="3"/>
    <s v="3-way match, invoice before GR (without SRM, Item Type: Standard)"/>
    <s v="02"/>
    <s v="02_02"/>
    <s v="02_02_01"/>
  </r>
  <r>
    <s v="4507032381_00040"/>
    <x v="3"/>
    <s v="3-way match, invoice before GR (without SRM, Item Type: Standard)"/>
    <s v="02"/>
    <s v="02_02"/>
    <s v="02_02_01"/>
  </r>
  <r>
    <s v="4507032382_00010"/>
    <x v="3"/>
    <s v="3-way match, invoice before GR (without SRM, Item Type: Standard)"/>
    <s v="02"/>
    <s v="02_02"/>
    <s v="02_02_01"/>
  </r>
  <r>
    <s v="4507032383_00010"/>
    <x v="3"/>
    <s v="3-way match, invoice before GR (without SRM, Item Type: Standard)"/>
    <s v="02"/>
    <s v="02_02"/>
    <s v="02_02_01"/>
  </r>
  <r>
    <s v="4507032384_00010"/>
    <x v="3"/>
    <s v="3-way match, invoice before GR (without SRM, Item Type: Standard)"/>
    <s v="02"/>
    <s v="02_02"/>
    <s v="02_02_01"/>
  </r>
  <r>
    <s v="4507032385_00010"/>
    <x v="3"/>
    <s v="3-way match, invoice before GR (without SRM, Item Type: Standard)"/>
    <s v="02"/>
    <s v="02_02"/>
    <s v="02_02_01"/>
  </r>
  <r>
    <s v="4507032386_00010"/>
    <x v="3"/>
    <s v="3-way match, invoice before GR (without SRM, Item Type: Standard)"/>
    <s v="02"/>
    <s v="02_02"/>
    <s v="02_02_01"/>
  </r>
  <r>
    <s v="4507032387_00010"/>
    <x v="3"/>
    <s v="3-way match, invoice before GR (without SRM, Item Type: Standard)"/>
    <s v="02"/>
    <s v="02_02"/>
    <s v="02_02_01"/>
  </r>
  <r>
    <s v="4507032387_00020"/>
    <x v="3"/>
    <s v="3-way match, invoice before GR (without SRM, Item Type: Standard)"/>
    <s v="02"/>
    <s v="02_02"/>
    <s v="02_02_01"/>
  </r>
  <r>
    <s v="4507032388_00010"/>
    <x v="3"/>
    <s v="3-way match, invoice before GR (without SRM, Item Type: Standard)"/>
    <s v="02"/>
    <s v="02_02"/>
    <s v="02_02_01"/>
  </r>
  <r>
    <s v="4507032389_00010"/>
    <x v="3"/>
    <s v="3-way match, invoice before GR (without SRM, Item Type: Standard)"/>
    <s v="02"/>
    <s v="02_02"/>
    <s v="02_02_01"/>
  </r>
  <r>
    <s v="4507032390_00010"/>
    <x v="3"/>
    <s v="3-way match, invoice before GR (without SRM, Item Type: Standard)"/>
    <s v="02"/>
    <s v="02_02"/>
    <s v="02_02_01"/>
  </r>
  <r>
    <s v="4507032391_00010"/>
    <x v="3"/>
    <s v="3-way match, invoice before GR (without SRM, Item Type: Standard)"/>
    <s v="02"/>
    <s v="02_02"/>
    <s v="02_02_01"/>
  </r>
  <r>
    <s v="4507032391_00020"/>
    <x v="3"/>
    <s v="3-way match, invoice before GR (without SRM, Item Type: Standard)"/>
    <s v="02"/>
    <s v="02_02"/>
    <s v="02_02_01"/>
  </r>
  <r>
    <s v="4507032392_00010"/>
    <x v="3"/>
    <s v="3-way match, invoice before GR (without SRM, Item Type: Standard)"/>
    <s v="02"/>
    <s v="02_02"/>
    <s v="02_02_01"/>
  </r>
  <r>
    <s v="4507032393_00010"/>
    <x v="3"/>
    <s v="3-way match, invoice before GR (without SRM, Item Type: Standard)"/>
    <s v="02"/>
    <s v="02_02"/>
    <s v="02_02_01"/>
  </r>
  <r>
    <s v="4507032393_00030"/>
    <x v="3"/>
    <s v="3-way match, invoice before GR (without SRM, Item Type: Standard)"/>
    <s v="02"/>
    <s v="02_02"/>
    <s v="02_02_01"/>
  </r>
  <r>
    <s v="4507032393_00040"/>
    <x v="3"/>
    <s v="3-way match, invoice before GR (without SRM, Item Type: Standard)"/>
    <s v="02"/>
    <s v="02_02"/>
    <s v="02_02_01"/>
  </r>
  <r>
    <s v="4507032393_00050"/>
    <x v="3"/>
    <s v="3-way match, invoice before GR (without SRM, Item Type: Standard)"/>
    <s v="02"/>
    <s v="02_02"/>
    <s v="02_02_01"/>
  </r>
  <r>
    <s v="4507032393_00060"/>
    <x v="3"/>
    <s v="3-way match, invoice before GR (without SRM, Item Type: Standard)"/>
    <s v="02"/>
    <s v="02_02"/>
    <s v="02_02_01"/>
  </r>
  <r>
    <s v="4507032393_00070"/>
    <x v="3"/>
    <s v="3-way match, invoice before GR (without SRM, Item Type: Standard)"/>
    <s v="02"/>
    <s v="02_02"/>
    <s v="02_02_01"/>
  </r>
  <r>
    <s v="4507032393_00090"/>
    <x v="3"/>
    <s v="3-way match, invoice before GR (without SRM, Item Type: Standard)"/>
    <s v="02"/>
    <s v="02_02"/>
    <s v="02_02_01"/>
  </r>
  <r>
    <s v="4507032393_00100"/>
    <x v="3"/>
    <s v="3-way match, invoice before GR (without SRM, Item Type: Standard)"/>
    <s v="02"/>
    <s v="02_02"/>
    <s v="02_02_01"/>
  </r>
  <r>
    <s v="4507032393_00110"/>
    <x v="3"/>
    <s v="3-way match, invoice before GR (without SRM, Item Type: Standard)"/>
    <s v="02"/>
    <s v="02_02"/>
    <s v="02_02_01"/>
  </r>
  <r>
    <s v="4507032393_00120"/>
    <x v="3"/>
    <s v="3-way match, invoice before GR (without SRM, Item Type: Standard)"/>
    <s v="02"/>
    <s v="02_02"/>
    <s v="02_02_01"/>
  </r>
  <r>
    <s v="4507032393_00130"/>
    <x v="3"/>
    <s v="3-way match, invoice before GR (without SRM, Item Type: Standard)"/>
    <s v="02"/>
    <s v="02_02"/>
    <s v="02_02_01"/>
  </r>
  <r>
    <s v="4507032393_00140"/>
    <x v="3"/>
    <s v="3-way match, invoice before GR (without SRM, Item Type: Standard)"/>
    <s v="02"/>
    <s v="02_02"/>
    <s v="02_02_01"/>
  </r>
  <r>
    <s v="4507032393_00150"/>
    <x v="3"/>
    <s v="3-way match, invoice before GR (without SRM, Item Type: Standard)"/>
    <s v="02"/>
    <s v="02_02"/>
    <s v="02_02_01"/>
  </r>
  <r>
    <s v="4507032393_00160"/>
    <x v="3"/>
    <s v="3-way match, invoice before GR (without SRM, Item Type: Standard)"/>
    <s v="02"/>
    <s v="02_02"/>
    <s v="02_02_01"/>
  </r>
  <r>
    <s v="4507032393_00170"/>
    <x v="3"/>
    <s v="3-way match, invoice before GR (without SRM, Item Type: Standard)"/>
    <s v="02"/>
    <s v="02_02"/>
    <s v="02_02_01"/>
  </r>
  <r>
    <s v="4507032393_00180"/>
    <x v="3"/>
    <s v="3-way match, invoice before GR (without SRM, Item Type: Standard)"/>
    <s v="02"/>
    <s v="02_02"/>
    <s v="02_02_01"/>
  </r>
  <r>
    <s v="4507032393_00190"/>
    <x v="3"/>
    <s v="3-way match, invoice before GR (without SRM, Item Type: Standard)"/>
    <s v="02"/>
    <s v="02_02"/>
    <s v="02_02_01"/>
  </r>
  <r>
    <s v="4507032393_00200"/>
    <x v="3"/>
    <s v="3-way match, invoice before GR (without SRM, Item Type: Standard)"/>
    <s v="02"/>
    <s v="02_02"/>
    <s v="02_02_01"/>
  </r>
  <r>
    <s v="4507032393_00210"/>
    <x v="3"/>
    <s v="3-way match, invoice before GR (without SRM, Item Type: Standard)"/>
    <s v="02"/>
    <s v="02_02"/>
    <s v="02_02_01"/>
  </r>
  <r>
    <s v="4507032393_00220"/>
    <x v="3"/>
    <s v="3-way match, invoice before GR (without SRM, Item Type: Standard)"/>
    <s v="02"/>
    <s v="02_02"/>
    <s v="02_02_01"/>
  </r>
  <r>
    <s v="4507032393_00230"/>
    <x v="3"/>
    <s v="3-way match, invoice before GR (without SRM, Item Type: Standard)"/>
    <s v="02"/>
    <s v="02_02"/>
    <s v="02_02_01"/>
  </r>
  <r>
    <s v="4507032393_00240"/>
    <x v="3"/>
    <s v="3-way match, invoice before GR (without SRM, Item Type: Standard)"/>
    <s v="02"/>
    <s v="02_02"/>
    <s v="02_02_01"/>
  </r>
  <r>
    <s v="4507032393_00250"/>
    <x v="3"/>
    <s v="3-way match, invoice before GR (without SRM, Item Type: Standard)"/>
    <s v="02"/>
    <s v="02_02"/>
    <s v="02_02_01"/>
  </r>
  <r>
    <s v="4507032393_00260"/>
    <x v="3"/>
    <s v="3-way match, invoice before GR (without SRM, Item Type: Standard)"/>
    <s v="02"/>
    <s v="02_02"/>
    <s v="02_02_01"/>
  </r>
  <r>
    <s v="4507032393_00270"/>
    <x v="3"/>
    <s v="3-way match, invoice before GR (without SRM, Item Type: Standard)"/>
    <s v="02"/>
    <s v="02_02"/>
    <s v="02_02_01"/>
  </r>
  <r>
    <s v="4507032393_00280"/>
    <x v="3"/>
    <s v="3-way match, invoice before GR (without SRM, Item Type: Standard)"/>
    <s v="02"/>
    <s v="02_02"/>
    <s v="02_02_01"/>
  </r>
  <r>
    <s v="4507032393_00290"/>
    <x v="3"/>
    <s v="3-way match, invoice before GR (without SRM, Item Type: Standard)"/>
    <s v="02"/>
    <s v="02_02"/>
    <s v="02_02_01"/>
  </r>
  <r>
    <s v="4507032393_00300"/>
    <x v="3"/>
    <s v="3-way match, invoice before GR (without SRM, Item Type: Standard)"/>
    <s v="02"/>
    <s v="02_02"/>
    <s v="02_02_01"/>
  </r>
  <r>
    <s v="4507032393_00310"/>
    <x v="3"/>
    <s v="3-way match, invoice before GR (without SRM, Item Type: Standard)"/>
    <s v="02"/>
    <s v="02_02"/>
    <s v="02_02_01"/>
  </r>
  <r>
    <s v="4507032394_00010"/>
    <x v="3"/>
    <s v="3-way match, invoice before GR (without SRM, Item Type: Standard)"/>
    <s v="02"/>
    <s v="02_02"/>
    <s v="02_02_01"/>
  </r>
  <r>
    <s v="4507032396_00010"/>
    <x v="3"/>
    <s v="3-way match, invoice before GR (without SRM, Item Type: Standard)"/>
    <s v="02"/>
    <s v="02_02"/>
    <s v="02_02_01"/>
  </r>
  <r>
    <s v="4507032396_00020"/>
    <x v="3"/>
    <s v="3-way match, invoice before GR (without SRM, Item Type: Standard)"/>
    <s v="02"/>
    <s v="02_02"/>
    <s v="02_02_01"/>
  </r>
  <r>
    <s v="4507032396_00030"/>
    <x v="3"/>
    <s v="3-way match, invoice before GR (without SRM, Item Type: Standard)"/>
    <s v="02"/>
    <s v="02_02"/>
    <s v="02_02_01"/>
  </r>
  <r>
    <s v="4507032396_00040"/>
    <x v="3"/>
    <s v="3-way match, invoice before GR (without SRM, Item Type: Standard)"/>
    <s v="02"/>
    <s v="02_02"/>
    <s v="02_02_01"/>
  </r>
  <r>
    <s v="4507032396_00050"/>
    <x v="3"/>
    <s v="3-way match, invoice before GR (without SRM, Item Type: Standard)"/>
    <s v="02"/>
    <s v="02_02"/>
    <s v="02_02_01"/>
  </r>
  <r>
    <s v="4507032396_00060"/>
    <x v="3"/>
    <s v="3-way match, invoice before GR (without SRM, Item Type: Standard)"/>
    <s v="02"/>
    <s v="02_02"/>
    <s v="02_02_01"/>
  </r>
  <r>
    <s v="4507032396_00070"/>
    <x v="3"/>
    <s v="3-way match, invoice before GR (without SRM, Item Type: Standard)"/>
    <s v="02"/>
    <s v="02_02"/>
    <s v="02_02_01"/>
  </r>
  <r>
    <s v="4507032396_00080"/>
    <x v="3"/>
    <s v="3-way match, invoice before GR (without SRM, Item Type: Standard)"/>
    <s v="02"/>
    <s v="02_02"/>
    <s v="02_02_01"/>
  </r>
  <r>
    <s v="4507032396_00090"/>
    <x v="3"/>
    <s v="3-way match, invoice before GR (without SRM, Item Type: Standard)"/>
    <s v="02"/>
    <s v="02_02"/>
    <s v="02_02_01"/>
  </r>
  <r>
    <s v="4507032396_00100"/>
    <x v="3"/>
    <s v="3-way match, invoice before GR (without SRM, Item Type: Standard)"/>
    <s v="02"/>
    <s v="02_02"/>
    <s v="02_02_01"/>
  </r>
  <r>
    <s v="4507032396_00110"/>
    <x v="3"/>
    <s v="3-way match, invoice before GR (without SRM, Item Type: Standard)"/>
    <s v="02"/>
    <s v="02_02"/>
    <s v="02_02_01"/>
  </r>
  <r>
    <s v="4507032396_00120"/>
    <x v="3"/>
    <s v="3-way match, invoice before GR (without SRM, Item Type: Standard)"/>
    <s v="02"/>
    <s v="02_02"/>
    <s v="02_02_01"/>
  </r>
  <r>
    <s v="4507032396_00130"/>
    <x v="3"/>
    <s v="3-way match, invoice before GR (without SRM, Item Type: Standard)"/>
    <s v="02"/>
    <s v="02_02"/>
    <s v="02_02_01"/>
  </r>
  <r>
    <s v="4507032396_00140"/>
    <x v="3"/>
    <s v="3-way match, invoice before GR (without SRM, Item Type: Standard)"/>
    <s v="02"/>
    <s v="02_02"/>
    <s v="02_02_01"/>
  </r>
  <r>
    <s v="4507032396_00150"/>
    <x v="3"/>
    <s v="3-way match, invoice before GR (without SRM, Item Type: Standard)"/>
    <s v="02"/>
    <s v="02_02"/>
    <s v="02_02_01"/>
  </r>
  <r>
    <s v="4507032396_00160"/>
    <x v="3"/>
    <s v="3-way match, invoice before GR (without SRM, Item Type: Standard)"/>
    <s v="02"/>
    <s v="02_02"/>
    <s v="02_02_01"/>
  </r>
  <r>
    <s v="4507032396_00170"/>
    <x v="3"/>
    <s v="3-way match, invoice before GR (without SRM, Item Type: Standard)"/>
    <s v="02"/>
    <s v="02_02"/>
    <s v="02_02_01"/>
  </r>
  <r>
    <s v="4507032396_00180"/>
    <x v="3"/>
    <s v="3-way match, invoice before GR (without SRM, Item Type: Standard)"/>
    <s v="02"/>
    <s v="02_02"/>
    <s v="02_02_01"/>
  </r>
  <r>
    <s v="4507032396_00190"/>
    <x v="3"/>
    <s v="3-way match, invoice before GR (without SRM, Item Type: Standard)"/>
    <s v="02"/>
    <s v="02_02"/>
    <s v="02_02_01"/>
  </r>
  <r>
    <s v="4507032398_00010"/>
    <x v="3"/>
    <s v="3-way match, invoice before GR (without SRM, Item Type: Standard)"/>
    <s v="02"/>
    <s v="02_02"/>
    <s v="02_02_01"/>
  </r>
  <r>
    <s v="4507032399_00010"/>
    <x v="3"/>
    <s v="3-way match, invoice before GR (without SRM, Item Type: Standard)"/>
    <s v="02"/>
    <s v="02_02"/>
    <s v="02_02_01"/>
  </r>
  <r>
    <s v="4507032405_00010"/>
    <x v="4"/>
    <s v="3-way match, invoice after GR (without SRM, Item Type: Standard)"/>
    <s v="01"/>
    <s v="01_02"/>
    <s v="01_02_02"/>
  </r>
  <r>
    <s v="4507032407_00010"/>
    <x v="3"/>
    <s v="3-way match, invoice before GR (without SRM, Item Type: Standard)"/>
    <s v="02"/>
    <s v="02_02"/>
    <s v="02_02_01"/>
  </r>
  <r>
    <s v="4507032407_00020"/>
    <x v="3"/>
    <s v="3-way match, invoice before GR (without SRM, Item Type: Standard)"/>
    <s v="02"/>
    <s v="02_02"/>
    <s v="02_02_01"/>
  </r>
  <r>
    <s v="4507032408_00010"/>
    <x v="3"/>
    <s v="3-way match, invoice before GR (without SRM, Item Type: Standard)"/>
    <s v="02"/>
    <s v="02_02"/>
    <s v="02_02_01"/>
  </r>
  <r>
    <s v="4507032409_00010"/>
    <x v="3"/>
    <s v="3-way match, invoice before GR (without SRM, Item Type: Standard)"/>
    <s v="02"/>
    <s v="02_02"/>
    <s v="02_02_01"/>
  </r>
  <r>
    <s v="4507032410_00010"/>
    <x v="3"/>
    <s v="3-way match, invoice before GR (without SRM, Item Type: Standard)"/>
    <s v="02"/>
    <s v="02_02"/>
    <s v="02_02_01"/>
  </r>
  <r>
    <s v="4507032410_00020"/>
    <x v="3"/>
    <s v="3-way match, invoice before GR (without SRM, Item Type: Standard)"/>
    <s v="02"/>
    <s v="02_02"/>
    <s v="02_02_01"/>
  </r>
  <r>
    <s v="4507032410_00030"/>
    <x v="3"/>
    <s v="3-way match, invoice before GR (without SRM, Item Type: Standard)"/>
    <s v="02"/>
    <s v="02_02"/>
    <s v="02_02_01"/>
  </r>
  <r>
    <s v="4507032412_00010"/>
    <x v="3"/>
    <s v="3-way match, invoice before GR (without SRM, Item Type: Standard)"/>
    <s v="02"/>
    <s v="02_02"/>
    <s v="02_02_01"/>
  </r>
  <r>
    <s v="4507032413_00010"/>
    <x v="3"/>
    <s v="3-way match, invoice before GR (without SRM, Item Type: Standard)"/>
    <s v="02"/>
    <s v="02_02"/>
    <s v="02_02_01"/>
  </r>
  <r>
    <s v="4507032415_00010"/>
    <x v="3"/>
    <s v="3-way match, invoice before GR (without SRM, Item Type: Standard)"/>
    <s v="02"/>
    <s v="02_02"/>
    <s v="02_02_01"/>
  </r>
  <r>
    <s v="4507032417_00010"/>
    <x v="3"/>
    <s v="3-way match, invoice before GR (without SRM, Item Type: Standard)"/>
    <s v="02"/>
    <s v="02_02"/>
    <s v="02_02_01"/>
  </r>
  <r>
    <s v="4507032418_00010"/>
    <x v="3"/>
    <s v="3-way match, invoice before GR (without SRM, Item Type: Standard)"/>
    <s v="02"/>
    <s v="02_02"/>
    <s v="02_02_01"/>
  </r>
  <r>
    <s v="4507032420_00010"/>
    <x v="3"/>
    <s v="3-way match, invoice before GR (without SRM, Item Type: Standard)"/>
    <s v="02"/>
    <s v="02_02"/>
    <s v="02_02_01"/>
  </r>
  <r>
    <s v="4507032422_00010"/>
    <x v="3"/>
    <s v="3-way match, invoice before GR (without SRM, Item Type: Standard)"/>
    <s v="02"/>
    <s v="02_02"/>
    <s v="02_02_01"/>
  </r>
  <r>
    <s v="4507032423_00010"/>
    <x v="3"/>
    <s v="3-way match, invoice before GR (without SRM, Item Type: Standard)"/>
    <s v="02"/>
    <s v="02_02"/>
    <s v="02_02_01"/>
  </r>
  <r>
    <s v="4507032423_00020"/>
    <x v="3"/>
    <s v="3-way match, invoice before GR (without SRM, Item Type: Standard)"/>
    <s v="02"/>
    <s v="02_02"/>
    <s v="02_02_01"/>
  </r>
  <r>
    <s v="4507032423_00030"/>
    <x v="3"/>
    <s v="3-way match, invoice before GR (without SRM, Item Type: Standard)"/>
    <s v="02"/>
    <s v="02_02"/>
    <s v="02_02_01"/>
  </r>
  <r>
    <s v="4507032423_00040"/>
    <x v="3"/>
    <s v="3-way match, invoice before GR (without SRM, Item Type: Standard)"/>
    <s v="02"/>
    <s v="02_02"/>
    <s v="02_02_01"/>
  </r>
  <r>
    <s v="4507032426_00010"/>
    <x v="3"/>
    <s v="3-way match, invoice before GR (without SRM, Item Type: Standard)"/>
    <s v="02"/>
    <s v="02_02"/>
    <s v="02_02_01"/>
  </r>
  <r>
    <s v="4507032427_00010"/>
    <x v="3"/>
    <s v="3-way match, invoice before GR (without SRM, Item Type: Standard)"/>
    <s v="02"/>
    <s v="02_02"/>
    <s v="02_02_01"/>
  </r>
  <r>
    <s v="4507032427_00020"/>
    <x v="3"/>
    <s v="3-way match, invoice before GR (without SRM, Item Type: Standard)"/>
    <s v="02"/>
    <s v="02_02"/>
    <s v="02_02_01"/>
  </r>
  <r>
    <s v="4507032427_00030"/>
    <x v="3"/>
    <s v="3-way match, invoice before GR (without SRM, Item Type: Standard)"/>
    <s v="02"/>
    <s v="02_02"/>
    <s v="02_02_01"/>
  </r>
  <r>
    <s v="4507032427_00040"/>
    <x v="3"/>
    <s v="3-way match, invoice before GR (without SRM, Item Type: Standard)"/>
    <s v="02"/>
    <s v="02_02"/>
    <s v="02_02_01"/>
  </r>
  <r>
    <s v="4507032427_00060"/>
    <x v="4"/>
    <s v="3-way match, invoice after GR (without SRM, Item Type: Standard)"/>
    <s v="01"/>
    <s v="01_02"/>
    <s v="01_02_02"/>
  </r>
  <r>
    <s v="4507032428_00010"/>
    <x v="3"/>
    <s v="3-way match, invoice before GR (without SRM, Item Type: Standard)"/>
    <s v="02"/>
    <s v="02_02"/>
    <s v="02_02_01"/>
  </r>
  <r>
    <s v="4507032428_00020"/>
    <x v="3"/>
    <s v="3-way match, invoice before GR (without SRM, Item Type: Standard)"/>
    <s v="02"/>
    <s v="02_02"/>
    <s v="02_02_01"/>
  </r>
  <r>
    <s v="4507032429_00010"/>
    <x v="3"/>
    <s v="3-way match, invoice before GR (without SRM, Item Type: Standard)"/>
    <s v="02"/>
    <s v="02_02"/>
    <s v="02_02_01"/>
  </r>
  <r>
    <s v="4507032429_00020"/>
    <x v="3"/>
    <s v="3-way match, invoice before GR (without SRM, Item Type: Standard)"/>
    <s v="02"/>
    <s v="02_02"/>
    <s v="02_02_01"/>
  </r>
  <r>
    <s v="4507032429_00030"/>
    <x v="3"/>
    <s v="3-way match, invoice before GR (without SRM, Item Type: Standard)"/>
    <s v="02"/>
    <s v="02_02"/>
    <s v="02_02_01"/>
  </r>
  <r>
    <s v="4507032429_00040"/>
    <x v="3"/>
    <s v="3-way match, invoice before GR (without SRM, Item Type: Standard)"/>
    <s v="02"/>
    <s v="02_02"/>
    <s v="02_02_01"/>
  </r>
  <r>
    <s v="4507032429_00050"/>
    <x v="3"/>
    <s v="3-way match, invoice before GR (without SRM, Item Type: Standard)"/>
    <s v="02"/>
    <s v="02_02"/>
    <s v="02_02_01"/>
  </r>
  <r>
    <s v="4507032429_00060"/>
    <x v="3"/>
    <s v="3-way match, invoice before GR (without SRM, Item Type: Standard)"/>
    <s v="02"/>
    <s v="02_02"/>
    <s v="02_02_01"/>
  </r>
  <r>
    <s v="4507032429_00070"/>
    <x v="3"/>
    <s v="3-way match, invoice before GR (without SRM, Item Type: Standard)"/>
    <s v="02"/>
    <s v="02_02"/>
    <s v="02_02_01"/>
  </r>
  <r>
    <s v="4507032429_00080"/>
    <x v="3"/>
    <s v="3-way match, invoice before GR (without SRM, Item Type: Standard)"/>
    <s v="02"/>
    <s v="02_02"/>
    <s v="02_02_01"/>
  </r>
  <r>
    <s v="4507032429_00090"/>
    <x v="3"/>
    <s v="3-way match, invoice before GR (without SRM, Item Type: Standard)"/>
    <s v="02"/>
    <s v="02_02"/>
    <s v="02_02_01"/>
  </r>
  <r>
    <s v="4507032430_00010"/>
    <x v="3"/>
    <s v="3-way match, invoice before GR (without SRM, Item Type: Standard)"/>
    <s v="02"/>
    <s v="02_02"/>
    <s v="02_02_01"/>
  </r>
  <r>
    <s v="4507032431_00010"/>
    <x v="3"/>
    <s v="3-way match, invoice before GR (without SRM, Item Type: Standard)"/>
    <s v="02"/>
    <s v="02_02"/>
    <s v="02_02_01"/>
  </r>
  <r>
    <s v="4507032432_00010"/>
    <x v="3"/>
    <s v="3-way match, invoice before GR (without SRM, Item Type: Standard)"/>
    <s v="02"/>
    <s v="02_02"/>
    <s v="02_02_01"/>
  </r>
  <r>
    <s v="4507032433_00010"/>
    <x v="3"/>
    <s v="3-way match, invoice before GR (without SRM, Item Type: Standard)"/>
    <s v="02"/>
    <s v="02_02"/>
    <s v="02_02_01"/>
  </r>
  <r>
    <s v="4507032434_00010"/>
    <x v="3"/>
    <s v="3-way match, invoice before GR (without SRM, Item Type: Standard)"/>
    <s v="02"/>
    <s v="02_02"/>
    <s v="02_02_01"/>
  </r>
  <r>
    <s v="4507032436_00010"/>
    <x v="5"/>
    <s v="Consignment"/>
    <s v="04"/>
    <m/>
    <m/>
  </r>
  <r>
    <s v="4507032437_00010"/>
    <x v="3"/>
    <s v="3-way match, invoice before GR (without SRM, Item Type: Standard)"/>
    <s v="02"/>
    <s v="02_02"/>
    <s v="02_02_01"/>
  </r>
  <r>
    <s v="4507032438_00010"/>
    <x v="5"/>
    <s v="Consignment"/>
    <s v="04"/>
    <m/>
    <m/>
  </r>
  <r>
    <s v="4507032438_00020"/>
    <x v="5"/>
    <s v="Consignment"/>
    <s v="04"/>
    <m/>
    <m/>
  </r>
  <r>
    <s v="4507032439_00010"/>
    <x v="3"/>
    <s v="3-way match, invoice before GR (without SRM, Item Type: Standard)"/>
    <s v="02"/>
    <s v="02_02"/>
    <s v="02_02_01"/>
  </r>
  <r>
    <s v="4507032440_00010"/>
    <x v="3"/>
    <s v="3-way match, invoice before GR (without SRM, Item Type: Standard)"/>
    <s v="02"/>
    <s v="02_02"/>
    <s v="02_02_01"/>
  </r>
  <r>
    <s v="4507032441_00010"/>
    <x v="3"/>
    <s v="3-way match, invoice before GR (without SRM, Item Type: Standard)"/>
    <s v="02"/>
    <s v="02_02"/>
    <s v="02_02_01"/>
  </r>
  <r>
    <s v="4507032442_00010"/>
    <x v="3"/>
    <s v="3-way match, invoice before GR (without SRM, Item Type: Standard)"/>
    <s v="02"/>
    <s v="02_02"/>
    <s v="02_02_01"/>
  </r>
  <r>
    <s v="4507032442_00020"/>
    <x v="3"/>
    <s v="3-way match, invoice before GR (without SRM, Item Type: Standard)"/>
    <s v="02"/>
    <s v="02_02"/>
    <s v="02_02_01"/>
  </r>
  <r>
    <s v="4507032443_00010"/>
    <x v="3"/>
    <s v="3-way match, invoice before GR (without SRM, Item Type: Standard)"/>
    <s v="02"/>
    <s v="02_02"/>
    <s v="02_02_01"/>
  </r>
  <r>
    <s v="4507032444_00020"/>
    <x v="3"/>
    <s v="3-way match, invoice before GR (without SRM, Item Type: Standard)"/>
    <s v="02"/>
    <s v="02_02"/>
    <s v="02_02_01"/>
  </r>
  <r>
    <s v="4507032444_00030"/>
    <x v="3"/>
    <s v="3-way match, invoice before GR (without SRM, Item Type: Standard)"/>
    <s v="02"/>
    <s v="02_02"/>
    <s v="02_02_01"/>
  </r>
  <r>
    <s v="4507032445_00010"/>
    <x v="3"/>
    <s v="3-way match, invoice before GR (without SRM, Item Type: Standard)"/>
    <s v="02"/>
    <s v="02_02"/>
    <s v="02_02_01"/>
  </r>
  <r>
    <s v="4507032445_00020"/>
    <x v="3"/>
    <s v="3-way match, invoice before GR (without SRM, Item Type: Standard)"/>
    <s v="02"/>
    <s v="02_02"/>
    <s v="02_02_01"/>
  </r>
  <r>
    <s v="4507032445_00030"/>
    <x v="3"/>
    <s v="3-way match, invoice before GR (without SRM, Item Type: Standard)"/>
    <s v="02"/>
    <s v="02_02"/>
    <s v="02_02_01"/>
  </r>
  <r>
    <s v="4507032445_00040"/>
    <x v="3"/>
    <s v="3-way match, invoice before GR (without SRM, Item Type: Standard)"/>
    <s v="02"/>
    <s v="02_02"/>
    <s v="02_02_01"/>
  </r>
  <r>
    <s v="4507032445_00050"/>
    <x v="3"/>
    <s v="3-way match, invoice before GR (without SRM, Item Type: Standard)"/>
    <s v="02"/>
    <s v="02_02"/>
    <s v="02_02_01"/>
  </r>
  <r>
    <s v="4507032446_00010"/>
    <x v="3"/>
    <s v="3-way match, invoice before GR (without SRM, Item Type: Standard)"/>
    <s v="02"/>
    <s v="02_02"/>
    <s v="02_02_01"/>
  </r>
  <r>
    <s v="4507032447_00010"/>
    <x v="4"/>
    <s v="3-way match, invoice after GR (without SRM, Item Type: Standard)"/>
    <s v="01"/>
    <s v="01_02"/>
    <s v="01_02_02"/>
  </r>
  <r>
    <s v="4507032449_00010"/>
    <x v="3"/>
    <s v="3-way match, invoice before GR (without SRM, Item Type: Standard)"/>
    <s v="02"/>
    <s v="02_02"/>
    <s v="02_02_01"/>
  </r>
  <r>
    <s v="4507032451_00010"/>
    <x v="4"/>
    <s v="3-way match, invoice after GR (without SRM, Item Type: Standard)"/>
    <s v="01"/>
    <s v="01_02"/>
    <s v="01_02_02"/>
  </r>
  <r>
    <s v="4507032452_00010"/>
    <x v="4"/>
    <s v="3-way match, invoice after GR (without SRM, Item Type: Standard)"/>
    <s v="01"/>
    <s v="01_02"/>
    <s v="01_02_02"/>
  </r>
  <r>
    <s v="4507032453_00010"/>
    <x v="3"/>
    <s v="3-way match, invoice before GR (without SRM, Item Type: Standard)"/>
    <s v="02"/>
    <s v="02_02"/>
    <s v="02_02_01"/>
  </r>
  <r>
    <s v="4507032453_00020"/>
    <x v="3"/>
    <s v="3-way match, invoice before GR (without SRM, Item Type: Standard)"/>
    <s v="02"/>
    <s v="02_02"/>
    <s v="02_02_01"/>
  </r>
  <r>
    <s v="4507032453_00030"/>
    <x v="3"/>
    <s v="3-way match, invoice before GR (without SRM, Item Type: Standard)"/>
    <s v="02"/>
    <s v="02_02"/>
    <s v="02_02_01"/>
  </r>
  <r>
    <s v="4507032453_00040"/>
    <x v="3"/>
    <s v="3-way match, invoice before GR (without SRM, Item Type: Standard)"/>
    <s v="02"/>
    <s v="02_02"/>
    <s v="02_02_01"/>
  </r>
  <r>
    <s v="4507032453_00050"/>
    <x v="3"/>
    <s v="3-way match, invoice before GR (without SRM, Item Type: Standard)"/>
    <s v="02"/>
    <s v="02_02"/>
    <s v="02_02_01"/>
  </r>
  <r>
    <s v="4507032453_00060"/>
    <x v="3"/>
    <s v="3-way match, invoice before GR (without SRM, Item Type: Standard)"/>
    <s v="02"/>
    <s v="02_02"/>
    <s v="02_02_01"/>
  </r>
  <r>
    <s v="4507032453_00070"/>
    <x v="3"/>
    <s v="3-way match, invoice before GR (without SRM, Item Type: Standard)"/>
    <s v="02"/>
    <s v="02_02"/>
    <s v="02_02_01"/>
  </r>
  <r>
    <s v="4507032453_00080"/>
    <x v="3"/>
    <s v="3-way match, invoice before GR (without SRM, Item Type: Standard)"/>
    <s v="02"/>
    <s v="02_02"/>
    <s v="02_02_01"/>
  </r>
  <r>
    <s v="4507032453_00090"/>
    <x v="3"/>
    <s v="3-way match, invoice before GR (without SRM, Item Type: Standard)"/>
    <s v="02"/>
    <s v="02_02"/>
    <s v="02_02_01"/>
  </r>
  <r>
    <s v="4507032453_00100"/>
    <x v="3"/>
    <s v="3-way match, invoice before GR (without SRM, Item Type: Standard)"/>
    <s v="02"/>
    <s v="02_02"/>
    <s v="02_02_01"/>
  </r>
  <r>
    <s v="4507032453_00110"/>
    <x v="3"/>
    <s v="3-way match, invoice before GR (without SRM, Item Type: Standard)"/>
    <s v="02"/>
    <s v="02_02"/>
    <s v="02_02_01"/>
  </r>
  <r>
    <s v="4507032453_00120"/>
    <x v="3"/>
    <s v="3-way match, invoice before GR (without SRM, Item Type: Standard)"/>
    <s v="02"/>
    <s v="02_02"/>
    <s v="02_02_01"/>
  </r>
  <r>
    <s v="4507032453_00130"/>
    <x v="3"/>
    <s v="3-way match, invoice before GR (without SRM, Item Type: Standard)"/>
    <s v="02"/>
    <s v="02_02"/>
    <s v="02_02_01"/>
  </r>
  <r>
    <s v="4507032453_00140"/>
    <x v="3"/>
    <s v="3-way match, invoice before GR (without SRM, Item Type: Standard)"/>
    <s v="02"/>
    <s v="02_02"/>
    <s v="02_02_01"/>
  </r>
  <r>
    <s v="4507032453_00150"/>
    <x v="3"/>
    <s v="3-way match, invoice before GR (without SRM, Item Type: Standard)"/>
    <s v="02"/>
    <s v="02_02"/>
    <s v="02_02_01"/>
  </r>
  <r>
    <s v="4507032453_00160"/>
    <x v="3"/>
    <s v="3-way match, invoice before GR (without SRM, Item Type: Standard)"/>
    <s v="02"/>
    <s v="02_02"/>
    <s v="02_02_01"/>
  </r>
  <r>
    <s v="4507032453_00170"/>
    <x v="3"/>
    <s v="3-way match, invoice before GR (without SRM, Item Type: Standard)"/>
    <s v="02"/>
    <s v="02_02"/>
    <s v="02_02_01"/>
  </r>
  <r>
    <s v="4507032453_00180"/>
    <x v="3"/>
    <s v="3-way match, invoice before GR (without SRM, Item Type: Standard)"/>
    <s v="02"/>
    <s v="02_02"/>
    <s v="02_02_01"/>
  </r>
  <r>
    <s v="4507032453_00190"/>
    <x v="3"/>
    <s v="3-way match, invoice before GR (without SRM, Item Type: Standard)"/>
    <s v="02"/>
    <s v="02_02"/>
    <s v="02_02_01"/>
  </r>
  <r>
    <s v="4507032453_00200"/>
    <x v="3"/>
    <s v="3-way match, invoice before GR (without SRM, Item Type: Standard)"/>
    <s v="02"/>
    <s v="02_02"/>
    <s v="02_02_01"/>
  </r>
  <r>
    <s v="4507032453_00210"/>
    <x v="3"/>
    <s v="3-way match, invoice before GR (without SRM, Item Type: Standard)"/>
    <s v="02"/>
    <s v="02_02"/>
    <s v="02_02_01"/>
  </r>
  <r>
    <s v="4507032453_00220"/>
    <x v="3"/>
    <s v="3-way match, invoice before GR (without SRM, Item Type: Standard)"/>
    <s v="02"/>
    <s v="02_02"/>
    <s v="02_02_01"/>
  </r>
  <r>
    <s v="4507032453_00230"/>
    <x v="3"/>
    <s v="3-way match, invoice before GR (without SRM, Item Type: Standard)"/>
    <s v="02"/>
    <s v="02_02"/>
    <s v="02_02_01"/>
  </r>
  <r>
    <s v="4507032453_00240"/>
    <x v="3"/>
    <s v="3-way match, invoice before GR (without SRM, Item Type: Standard)"/>
    <s v="02"/>
    <s v="02_02"/>
    <s v="02_02_01"/>
  </r>
  <r>
    <s v="4507032453_00250"/>
    <x v="3"/>
    <s v="3-way match, invoice before GR (without SRM, Item Type: Standard)"/>
    <s v="02"/>
    <s v="02_02"/>
    <s v="02_02_01"/>
  </r>
  <r>
    <s v="4507032454_00010"/>
    <x v="3"/>
    <s v="3-way match, invoice before GR (without SRM, Item Type: Standard)"/>
    <s v="02"/>
    <s v="02_02"/>
    <s v="02_02_01"/>
  </r>
  <r>
    <s v="4507032454_00020"/>
    <x v="3"/>
    <s v="3-way match, invoice before GR (without SRM, Item Type: Standard)"/>
    <s v="02"/>
    <s v="02_02"/>
    <s v="02_02_01"/>
  </r>
  <r>
    <s v="4507032454_00030"/>
    <x v="3"/>
    <s v="3-way match, invoice before GR (without SRM, Item Type: Standard)"/>
    <s v="02"/>
    <s v="02_02"/>
    <s v="02_02_01"/>
  </r>
  <r>
    <s v="4507032454_00040"/>
    <x v="3"/>
    <s v="3-way match, invoice before GR (without SRM, Item Type: Standard)"/>
    <s v="02"/>
    <s v="02_02"/>
    <s v="02_02_01"/>
  </r>
  <r>
    <s v="4507032454_00050"/>
    <x v="3"/>
    <s v="3-way match, invoice before GR (without SRM, Item Type: Standard)"/>
    <s v="02"/>
    <s v="02_02"/>
    <s v="02_02_01"/>
  </r>
  <r>
    <s v="4507032454_00060"/>
    <x v="3"/>
    <s v="3-way match, invoice before GR (without SRM, Item Type: Standard)"/>
    <s v="02"/>
    <s v="02_02"/>
    <s v="02_02_01"/>
  </r>
  <r>
    <s v="4507032454_00070"/>
    <x v="3"/>
    <s v="3-way match, invoice before GR (without SRM, Item Type: Standard)"/>
    <s v="02"/>
    <s v="02_02"/>
    <s v="02_02_01"/>
  </r>
  <r>
    <s v="4507032454_00080"/>
    <x v="3"/>
    <s v="3-way match, invoice before GR (without SRM, Item Type: Standard)"/>
    <s v="02"/>
    <s v="02_02"/>
    <s v="02_02_01"/>
  </r>
  <r>
    <s v="4507032454_00090"/>
    <x v="3"/>
    <s v="3-way match, invoice before GR (without SRM, Item Type: Standard)"/>
    <s v="02"/>
    <s v="02_02"/>
    <s v="02_02_01"/>
  </r>
  <r>
    <s v="4507032455_00010"/>
    <x v="3"/>
    <s v="3-way match, invoice before GR (without SRM, Item Type: Standard)"/>
    <s v="02"/>
    <s v="02_02"/>
    <s v="02_02_01"/>
  </r>
  <r>
    <s v="4507032456_00010"/>
    <x v="3"/>
    <s v="3-way match, invoice before GR (without SRM, Item Type: Standard)"/>
    <s v="02"/>
    <s v="02_02"/>
    <s v="02_02_01"/>
  </r>
  <r>
    <s v="4507032458_00010"/>
    <x v="4"/>
    <s v="3-way match, invoice after GR (without SRM, Item Type: Standard)"/>
    <s v="01"/>
    <s v="01_02"/>
    <s v="01_02_02"/>
  </r>
  <r>
    <s v="4507032459_00010"/>
    <x v="3"/>
    <s v="3-way match, invoice before GR (without SRM, Item Type: Standard)"/>
    <s v="02"/>
    <s v="02_02"/>
    <s v="02_02_01"/>
  </r>
  <r>
    <s v="4507032459_00020"/>
    <x v="3"/>
    <s v="3-way match, invoice before GR (without SRM, Item Type: Standard)"/>
    <s v="02"/>
    <s v="02_02"/>
    <s v="02_02_01"/>
  </r>
  <r>
    <s v="4507032459_00030"/>
    <x v="3"/>
    <s v="3-way match, invoice before GR (without SRM, Item Type: Standard)"/>
    <s v="02"/>
    <s v="02_02"/>
    <s v="02_02_01"/>
  </r>
  <r>
    <s v="4507032459_00040"/>
    <x v="3"/>
    <s v="3-way match, invoice before GR (without SRM, Item Type: Standard)"/>
    <s v="02"/>
    <s v="02_02"/>
    <s v="02_02_01"/>
  </r>
  <r>
    <s v="4507032459_00050"/>
    <x v="3"/>
    <s v="3-way match, invoice before GR (without SRM, Item Type: Standard)"/>
    <s v="02"/>
    <s v="02_02"/>
    <s v="02_02_01"/>
  </r>
  <r>
    <s v="4507032461_00010"/>
    <x v="3"/>
    <s v="3-way match, invoice before GR (without SRM, Item Type: Standard)"/>
    <s v="02"/>
    <s v="02_02"/>
    <s v="02_02_01"/>
  </r>
  <r>
    <s v="4507032461_00020"/>
    <x v="3"/>
    <s v="3-way match, invoice before GR (without SRM, Item Type: Standard)"/>
    <s v="02"/>
    <s v="02_02"/>
    <s v="02_02_01"/>
  </r>
  <r>
    <s v="4507032463_00030"/>
    <x v="5"/>
    <s v="Consignment"/>
    <s v="04"/>
    <m/>
    <m/>
  </r>
  <r>
    <s v="4507032463_00050"/>
    <x v="5"/>
    <s v="Consignment"/>
    <s v="04"/>
    <m/>
    <m/>
  </r>
  <r>
    <s v="4507032463_00060"/>
    <x v="5"/>
    <s v="Consignment"/>
    <s v="04"/>
    <m/>
    <m/>
  </r>
  <r>
    <s v="4507032463_00070"/>
    <x v="5"/>
    <s v="Consignment"/>
    <s v="04"/>
    <m/>
    <m/>
  </r>
  <r>
    <s v="4507032463_00080"/>
    <x v="5"/>
    <s v="Consignment"/>
    <s v="04"/>
    <m/>
    <m/>
  </r>
  <r>
    <s v="4507032463_00090"/>
    <x v="5"/>
    <s v="Consignment"/>
    <s v="04"/>
    <m/>
    <m/>
  </r>
  <r>
    <s v="4507032463_00100"/>
    <x v="5"/>
    <s v="Consignment"/>
    <s v="04"/>
    <m/>
    <m/>
  </r>
  <r>
    <s v="4507032463_00130"/>
    <x v="5"/>
    <s v="Consignment"/>
    <s v="04"/>
    <m/>
    <m/>
  </r>
  <r>
    <s v="4507032463_00140"/>
    <x v="5"/>
    <s v="Consignment"/>
    <s v="04"/>
    <m/>
    <m/>
  </r>
  <r>
    <s v="4507032463_00150"/>
    <x v="5"/>
    <s v="Consignment"/>
    <s v="04"/>
    <m/>
    <m/>
  </r>
  <r>
    <s v="4507032463_00160"/>
    <x v="5"/>
    <s v="Consignment"/>
    <s v="04"/>
    <m/>
    <m/>
  </r>
  <r>
    <s v="4507032463_00190"/>
    <x v="5"/>
    <s v="Consignment"/>
    <s v="04"/>
    <m/>
    <m/>
  </r>
  <r>
    <s v="4507032463_00220"/>
    <x v="5"/>
    <s v="Consignment"/>
    <s v="04"/>
    <m/>
    <m/>
  </r>
  <r>
    <s v="4507032464_00010"/>
    <x v="3"/>
    <s v="3-way match, invoice before GR (without SRM, Item Type: Standard)"/>
    <s v="02"/>
    <s v="02_02"/>
    <s v="02_02_01"/>
  </r>
  <r>
    <s v="4507032465_00010"/>
    <x v="3"/>
    <s v="3-way match, invoice before GR (without SRM, Item Type: Standard)"/>
    <s v="02"/>
    <s v="02_02"/>
    <s v="02_02_01"/>
  </r>
  <r>
    <s v="4507032466_00010"/>
    <x v="3"/>
    <s v="3-way match, invoice before GR (without SRM, Item Type: Standard)"/>
    <s v="02"/>
    <s v="02_02"/>
    <s v="02_02_01"/>
  </r>
  <r>
    <s v="4507032466_00020"/>
    <x v="3"/>
    <s v="3-way match, invoice before GR (without SRM, Item Type: Standard)"/>
    <s v="02"/>
    <s v="02_02"/>
    <s v="02_02_01"/>
  </r>
  <r>
    <s v="4507032467_00010"/>
    <x v="3"/>
    <s v="3-way match, invoice before GR (without SRM, Item Type: Standard)"/>
    <s v="02"/>
    <s v="02_02"/>
    <s v="02_02_01"/>
  </r>
  <r>
    <s v="4507032467_00020"/>
    <x v="3"/>
    <s v="3-way match, invoice before GR (without SRM, Item Type: Standard)"/>
    <s v="02"/>
    <s v="02_02"/>
    <s v="02_02_01"/>
  </r>
  <r>
    <s v="4507032468_00010"/>
    <x v="3"/>
    <s v="3-way match, invoice before GR (without SRM, Item Type: Standard)"/>
    <s v="02"/>
    <s v="02_02"/>
    <s v="02_02_01"/>
  </r>
  <r>
    <s v="4507032469_00010"/>
    <x v="3"/>
    <s v="3-way match, invoice before GR (without SRM, Item Type: Standard)"/>
    <s v="02"/>
    <s v="02_02"/>
    <s v="02_02_01"/>
  </r>
  <r>
    <s v="4507032484_00010"/>
    <x v="3"/>
    <s v="3-way match, invoice before GR (without SRM, Item Type: Standard)"/>
    <s v="02"/>
    <s v="02_02"/>
    <s v="02_02_01"/>
  </r>
  <r>
    <s v="4507032484_00020"/>
    <x v="3"/>
    <s v="3-way match, invoice before GR (without SRM, Item Type: Standard)"/>
    <s v="02"/>
    <s v="02_02"/>
    <s v="02_02_01"/>
  </r>
  <r>
    <s v="4507032485_00010"/>
    <x v="3"/>
    <s v="3-way match, invoice before GR (without SRM, Item Type: Standard)"/>
    <s v="02"/>
    <s v="02_02"/>
    <s v="02_02_01"/>
  </r>
  <r>
    <s v="4507032485_00020"/>
    <x v="3"/>
    <s v="3-way match, invoice before GR (without SRM, Item Type: Standard)"/>
    <s v="02"/>
    <s v="02_02"/>
    <s v="02_02_01"/>
  </r>
  <r>
    <s v="4507032485_00030"/>
    <x v="3"/>
    <s v="3-way match, invoice before GR (without SRM, Item Type: Standard)"/>
    <s v="02"/>
    <s v="02_02"/>
    <s v="02_02_01"/>
  </r>
  <r>
    <s v="4507032485_00040"/>
    <x v="3"/>
    <s v="3-way match, invoice before GR (without SRM, Item Type: Standard)"/>
    <s v="02"/>
    <s v="02_02"/>
    <s v="02_02_01"/>
  </r>
  <r>
    <s v="4507032486_00010"/>
    <x v="3"/>
    <s v="3-way match, invoice before GR (without SRM, Item Type: Standard)"/>
    <s v="02"/>
    <s v="02_02"/>
    <s v="02_02_01"/>
  </r>
  <r>
    <s v="4507032487_00010"/>
    <x v="3"/>
    <s v="3-way match, invoice before GR (without SRM, Item Type: Standard)"/>
    <s v="02"/>
    <s v="02_02"/>
    <s v="02_02_01"/>
  </r>
  <r>
    <s v="4507032487_00020"/>
    <x v="3"/>
    <s v="3-way match, invoice before GR (without SRM, Item Type: Standard)"/>
    <s v="02"/>
    <s v="02_02"/>
    <s v="02_02_01"/>
  </r>
  <r>
    <s v="4507032488_00010"/>
    <x v="3"/>
    <s v="3-way match, invoice before GR (without SRM, Item Type: Standard)"/>
    <s v="02"/>
    <s v="02_02"/>
    <s v="02_02_01"/>
  </r>
  <r>
    <s v="4507032488_00020"/>
    <x v="3"/>
    <s v="3-way match, invoice before GR (without SRM, Item Type: Standard)"/>
    <s v="02"/>
    <s v="02_02"/>
    <s v="02_02_01"/>
  </r>
  <r>
    <s v="4507032488_00030"/>
    <x v="3"/>
    <s v="3-way match, invoice before GR (without SRM, Item Type: Standard)"/>
    <s v="02"/>
    <s v="02_02"/>
    <s v="02_02_01"/>
  </r>
  <r>
    <s v="4507032488_00040"/>
    <x v="3"/>
    <s v="3-way match, invoice before GR (without SRM, Item Type: Standard)"/>
    <s v="02"/>
    <s v="02_02"/>
    <s v="02_02_01"/>
  </r>
  <r>
    <s v="4507032488_00050"/>
    <x v="3"/>
    <s v="3-way match, invoice before GR (without SRM, Item Type: Standard)"/>
    <s v="02"/>
    <s v="02_02"/>
    <s v="02_02_01"/>
  </r>
  <r>
    <s v="4507032489_00010"/>
    <x v="3"/>
    <s v="3-way match, invoice before GR (without SRM, Item Type: Standard)"/>
    <s v="02"/>
    <s v="02_02"/>
    <s v="02_02_01"/>
  </r>
  <r>
    <s v="4507032490_00010"/>
    <x v="3"/>
    <s v="3-way match, invoice before GR (without SRM, Item Type: Standard)"/>
    <s v="02"/>
    <s v="02_02"/>
    <s v="02_02_01"/>
  </r>
  <r>
    <s v="4507032491_00010"/>
    <x v="3"/>
    <s v="3-way match, invoice before GR (without SRM, Item Type: Standard)"/>
    <s v="02"/>
    <s v="02_02"/>
    <s v="02_02_01"/>
  </r>
  <r>
    <s v="4507032491_00020"/>
    <x v="3"/>
    <s v="3-way match, invoice before GR (without SRM, Item Type: Standard)"/>
    <s v="02"/>
    <s v="02_02"/>
    <s v="02_02_01"/>
  </r>
  <r>
    <s v="4507032491_00030"/>
    <x v="3"/>
    <s v="3-way match, invoice before GR (without SRM, Item Type: Standard)"/>
    <s v="02"/>
    <s v="02_02"/>
    <s v="02_02_01"/>
  </r>
  <r>
    <s v="4507032491_00040"/>
    <x v="3"/>
    <s v="3-way match, invoice before GR (without SRM, Item Type: Standard)"/>
    <s v="02"/>
    <s v="02_02"/>
    <s v="02_02_01"/>
  </r>
  <r>
    <s v="4507032491_00050"/>
    <x v="3"/>
    <s v="3-way match, invoice before GR (without SRM, Item Type: Standard)"/>
    <s v="02"/>
    <s v="02_02"/>
    <s v="02_02_01"/>
  </r>
  <r>
    <s v="4507032491_00060"/>
    <x v="3"/>
    <s v="3-way match, invoice before GR (without SRM, Item Type: Standard)"/>
    <s v="02"/>
    <s v="02_02"/>
    <s v="02_02_01"/>
  </r>
  <r>
    <s v="4507032491_00070"/>
    <x v="3"/>
    <s v="3-way match, invoice before GR (without SRM, Item Type: Standard)"/>
    <s v="02"/>
    <s v="02_02"/>
    <s v="02_02_01"/>
  </r>
  <r>
    <s v="4507032491_00080"/>
    <x v="3"/>
    <s v="3-way match, invoice before GR (without SRM, Item Type: Standard)"/>
    <s v="02"/>
    <s v="02_02"/>
    <s v="02_02_01"/>
  </r>
  <r>
    <s v="4507032491_00090"/>
    <x v="3"/>
    <s v="3-way match, invoice before GR (without SRM, Item Type: Standard)"/>
    <s v="02"/>
    <s v="02_02"/>
    <s v="02_02_01"/>
  </r>
  <r>
    <s v="4507032491_00100"/>
    <x v="3"/>
    <s v="3-way match, invoice before GR (without SRM, Item Type: Standard)"/>
    <s v="02"/>
    <s v="02_02"/>
    <s v="02_02_01"/>
  </r>
  <r>
    <s v="4507032491_00110"/>
    <x v="3"/>
    <s v="3-way match, invoice before GR (without SRM, Item Type: Standard)"/>
    <s v="02"/>
    <s v="02_02"/>
    <s v="02_02_01"/>
  </r>
  <r>
    <s v="4507032491_00120"/>
    <x v="3"/>
    <s v="3-way match, invoice before GR (without SRM, Item Type: Standard)"/>
    <s v="02"/>
    <s v="02_02"/>
    <s v="02_02_01"/>
  </r>
  <r>
    <s v="4507032491_00130"/>
    <x v="3"/>
    <s v="3-way match, invoice before GR (without SRM, Item Type: Standard)"/>
    <s v="02"/>
    <s v="02_02"/>
    <s v="02_02_01"/>
  </r>
  <r>
    <s v="4507032491_00140"/>
    <x v="3"/>
    <s v="3-way match, invoice before GR (without SRM, Item Type: Standard)"/>
    <s v="02"/>
    <s v="02_02"/>
    <s v="02_02_01"/>
  </r>
  <r>
    <s v="4507032491_00150"/>
    <x v="3"/>
    <s v="3-way match, invoice before GR (without SRM, Item Type: Standard)"/>
    <s v="02"/>
    <s v="02_02"/>
    <s v="02_02_01"/>
  </r>
  <r>
    <s v="4507032491_00160"/>
    <x v="3"/>
    <s v="3-way match, invoice before GR (without SRM, Item Type: Standard)"/>
    <s v="02"/>
    <s v="02_02"/>
    <s v="02_02_01"/>
  </r>
  <r>
    <s v="4507032491_00170"/>
    <x v="3"/>
    <s v="3-way match, invoice before GR (without SRM, Item Type: Standard)"/>
    <s v="02"/>
    <s v="02_02"/>
    <s v="02_02_01"/>
  </r>
  <r>
    <s v="4507032491_00180"/>
    <x v="3"/>
    <s v="3-way match, invoice before GR (without SRM, Item Type: Standard)"/>
    <s v="02"/>
    <s v="02_02"/>
    <s v="02_02_01"/>
  </r>
  <r>
    <s v="4507032491_00190"/>
    <x v="3"/>
    <s v="3-way match, invoice before GR (without SRM, Item Type: Standard)"/>
    <s v="02"/>
    <s v="02_02"/>
    <s v="02_02_01"/>
  </r>
  <r>
    <s v="4507032491_00200"/>
    <x v="3"/>
    <s v="3-way match, invoice before GR (without SRM, Item Type: Standard)"/>
    <s v="02"/>
    <s v="02_02"/>
    <s v="02_02_01"/>
  </r>
  <r>
    <s v="4507032491_00210"/>
    <x v="3"/>
    <s v="3-way match, invoice before GR (without SRM, Item Type: Standard)"/>
    <s v="02"/>
    <s v="02_02"/>
    <s v="02_02_01"/>
  </r>
  <r>
    <s v="4507032491_00220"/>
    <x v="3"/>
    <s v="3-way match, invoice before GR (without SRM, Item Type: Standard)"/>
    <s v="02"/>
    <s v="02_02"/>
    <s v="02_02_01"/>
  </r>
  <r>
    <s v="4507032491_00230"/>
    <x v="3"/>
    <s v="3-way match, invoice before GR (without SRM, Item Type: Standard)"/>
    <s v="02"/>
    <s v="02_02"/>
    <s v="02_02_01"/>
  </r>
  <r>
    <s v="4507032492_00010"/>
    <x v="3"/>
    <s v="3-way match, invoice before GR (without SRM, Item Type: Standard)"/>
    <s v="02"/>
    <s v="02_02"/>
    <s v="02_02_01"/>
  </r>
  <r>
    <s v="4507032492_00040"/>
    <x v="3"/>
    <s v="3-way match, invoice before GR (without SRM, Item Type: Standard)"/>
    <s v="02"/>
    <s v="02_02"/>
    <s v="02_02_01"/>
  </r>
  <r>
    <s v="4507032493_00010"/>
    <x v="3"/>
    <s v="3-way match, invoice before GR (without SRM, Item Type: Standard)"/>
    <s v="02"/>
    <s v="02_02"/>
    <s v="02_02_01"/>
  </r>
  <r>
    <s v="4507032494_00010"/>
    <x v="3"/>
    <s v="3-way match, invoice before GR (without SRM, Item Type: Standard)"/>
    <s v="02"/>
    <s v="02_02"/>
    <s v="02_02_01"/>
  </r>
  <r>
    <s v="4507032495_00010"/>
    <x v="3"/>
    <s v="3-way match, invoice before GR (without SRM, Item Type: Standard)"/>
    <s v="02"/>
    <s v="02_02"/>
    <s v="02_02_01"/>
  </r>
  <r>
    <s v="4507032495_00020"/>
    <x v="3"/>
    <s v="3-way match, invoice before GR (without SRM, Item Type: Standard)"/>
    <s v="02"/>
    <s v="02_02"/>
    <s v="02_02_01"/>
  </r>
  <r>
    <s v="4507032496_00010"/>
    <x v="3"/>
    <s v="3-way match, invoice before GR (without SRM, Item Type: Standard)"/>
    <s v="02"/>
    <s v="02_02"/>
    <s v="02_02_01"/>
  </r>
  <r>
    <s v="4507032497_00010"/>
    <x v="3"/>
    <s v="3-way match, invoice before GR (without SRM, Item Type: Standard)"/>
    <s v="02"/>
    <s v="02_02"/>
    <s v="02_02_01"/>
  </r>
  <r>
    <s v="4507032498_00010"/>
    <x v="7"/>
    <s v="3-way match, invoice before GR (without SRM, Item Type: Third-Party)"/>
    <s v="02"/>
    <s v="02_02"/>
    <s v="02_02_03"/>
  </r>
  <r>
    <s v="4507032498_00020"/>
    <x v="7"/>
    <s v="3-way match, invoice before GR (without SRM, Item Type: Third-Party)"/>
    <s v="02"/>
    <s v="02_02"/>
    <s v="02_02_03"/>
  </r>
  <r>
    <s v="4507032498_00030"/>
    <x v="7"/>
    <s v="3-way match, invoice before GR (without SRM, Item Type: Third-Party)"/>
    <s v="02"/>
    <s v="02_02"/>
    <s v="02_02_03"/>
  </r>
  <r>
    <s v="4507032498_00040"/>
    <x v="7"/>
    <s v="3-way match, invoice before GR (without SRM, Item Type: Third-Party)"/>
    <s v="02"/>
    <s v="02_02"/>
    <s v="02_02_03"/>
  </r>
  <r>
    <s v="4507032498_00050"/>
    <x v="7"/>
    <s v="3-way match, invoice before GR (without SRM, Item Type: Third-Party)"/>
    <s v="02"/>
    <s v="02_02"/>
    <s v="02_02_03"/>
  </r>
  <r>
    <s v="4507032498_00060"/>
    <x v="7"/>
    <s v="3-way match, invoice before GR (without SRM, Item Type: Third-Party)"/>
    <s v="02"/>
    <s v="02_02"/>
    <s v="02_02_03"/>
  </r>
  <r>
    <s v="4507032499_00010"/>
    <x v="3"/>
    <s v="3-way match, invoice before GR (without SRM, Item Type: Standard)"/>
    <s v="02"/>
    <s v="02_02"/>
    <s v="02_02_01"/>
  </r>
  <r>
    <s v="4507032500_00010"/>
    <x v="3"/>
    <s v="3-way match, invoice before GR (without SRM, Item Type: Standard)"/>
    <s v="02"/>
    <s v="02_02"/>
    <s v="02_02_01"/>
  </r>
  <r>
    <s v="4507032501_00010"/>
    <x v="3"/>
    <s v="3-way match, invoice before GR (without SRM, Item Type: Standard)"/>
    <s v="02"/>
    <s v="02_02"/>
    <s v="02_02_01"/>
  </r>
  <r>
    <s v="4507032501_00020"/>
    <x v="6"/>
    <s v="3-way match, invoice after GR (without SRM; Item Type: Service)"/>
    <s v="01"/>
    <s v="01_02"/>
    <s v="01_02_01"/>
  </r>
  <r>
    <s v="4507032502_00010"/>
    <x v="3"/>
    <s v="3-way match, invoice before GR (without SRM, Item Type: Standard)"/>
    <s v="02"/>
    <s v="02_02"/>
    <s v="02_02_01"/>
  </r>
  <r>
    <s v="4507032503_00010"/>
    <x v="4"/>
    <s v="3-way match, invoice after GR (without SRM, Item Type: Standard)"/>
    <s v="01"/>
    <s v="01_02"/>
    <s v="01_02_02"/>
  </r>
  <r>
    <s v="4507032504_00010"/>
    <x v="4"/>
    <s v="3-way match, invoice after GR (without SRM, Item Type: Standard)"/>
    <s v="01"/>
    <s v="01_02"/>
    <s v="01_02_02"/>
  </r>
  <r>
    <s v="4507032504_00020"/>
    <x v="6"/>
    <s v="3-way match, invoice after GR (without SRM; Item Type: Service)"/>
    <s v="01"/>
    <s v="01_02"/>
    <s v="01_02_01"/>
  </r>
  <r>
    <s v="4507032505_00010"/>
    <x v="3"/>
    <s v="3-way match, invoice before GR (without SRM, Item Type: Standard)"/>
    <s v="02"/>
    <s v="02_02"/>
    <s v="02_02_01"/>
  </r>
  <r>
    <s v="4507032506_00010"/>
    <x v="3"/>
    <s v="3-way match, invoice before GR (without SRM, Item Type: Standard)"/>
    <s v="02"/>
    <s v="02_02"/>
    <s v="02_02_01"/>
  </r>
  <r>
    <s v="4507032506_00020"/>
    <x v="3"/>
    <s v="3-way match, invoice before GR (without SRM, Item Type: Standard)"/>
    <s v="02"/>
    <s v="02_02"/>
    <s v="02_02_01"/>
  </r>
  <r>
    <s v="4507032506_00030"/>
    <x v="3"/>
    <s v="3-way match, invoice before GR (without SRM, Item Type: Standard)"/>
    <s v="02"/>
    <s v="02_02"/>
    <s v="02_02_01"/>
  </r>
  <r>
    <s v="4507032506_00040"/>
    <x v="3"/>
    <s v="3-way match, invoice before GR (without SRM, Item Type: Standard)"/>
    <s v="02"/>
    <s v="02_02"/>
    <s v="02_02_01"/>
  </r>
  <r>
    <s v="4507032506_00050"/>
    <x v="3"/>
    <s v="3-way match, invoice before GR (without SRM, Item Type: Standard)"/>
    <s v="02"/>
    <s v="02_02"/>
    <s v="02_02_01"/>
  </r>
  <r>
    <s v="4507032506_00060"/>
    <x v="3"/>
    <s v="3-way match, invoice before GR (without SRM, Item Type: Standard)"/>
    <s v="02"/>
    <s v="02_02"/>
    <s v="02_02_01"/>
  </r>
  <r>
    <s v="4507032506_00070"/>
    <x v="3"/>
    <s v="3-way match, invoice before GR (without SRM, Item Type: Standard)"/>
    <s v="02"/>
    <s v="02_02"/>
    <s v="02_02_01"/>
  </r>
  <r>
    <s v="4507032506_00090"/>
    <x v="3"/>
    <s v="3-way match, invoice before GR (without SRM, Item Type: Standard)"/>
    <s v="02"/>
    <s v="02_02"/>
    <s v="02_02_01"/>
  </r>
  <r>
    <s v="4507032506_00110"/>
    <x v="3"/>
    <s v="3-way match, invoice before GR (without SRM, Item Type: Standard)"/>
    <s v="02"/>
    <s v="02_02"/>
    <s v="02_02_01"/>
  </r>
  <r>
    <s v="4507032507_00010"/>
    <x v="3"/>
    <s v="3-way match, invoice before GR (without SRM, Item Type: Standard)"/>
    <s v="02"/>
    <s v="02_02"/>
    <s v="02_02_01"/>
  </r>
  <r>
    <s v="4507032507_00020"/>
    <x v="3"/>
    <s v="3-way match, invoice before GR (without SRM, Item Type: Standard)"/>
    <s v="02"/>
    <s v="02_02"/>
    <s v="02_02_01"/>
  </r>
  <r>
    <s v="4507032507_00030"/>
    <x v="3"/>
    <s v="3-way match, invoice before GR (without SRM, Item Type: Standard)"/>
    <s v="02"/>
    <s v="02_02"/>
    <s v="02_02_01"/>
  </r>
  <r>
    <s v="4507032508_00010"/>
    <x v="3"/>
    <s v="3-way match, invoice before GR (without SRM, Item Type: Standard)"/>
    <s v="02"/>
    <s v="02_02"/>
    <s v="02_02_01"/>
  </r>
  <r>
    <s v="4507032508_00020"/>
    <x v="3"/>
    <s v="3-way match, invoice before GR (without SRM, Item Type: Standard)"/>
    <s v="02"/>
    <s v="02_02"/>
    <s v="02_02_01"/>
  </r>
  <r>
    <s v="4507032508_00030"/>
    <x v="3"/>
    <s v="3-way match, invoice before GR (without SRM, Item Type: Standard)"/>
    <s v="02"/>
    <s v="02_02"/>
    <s v="02_02_01"/>
  </r>
  <r>
    <s v="4507032508_00040"/>
    <x v="3"/>
    <s v="3-way match, invoice before GR (without SRM, Item Type: Standard)"/>
    <s v="02"/>
    <s v="02_02"/>
    <s v="02_02_01"/>
  </r>
  <r>
    <s v="4507032508_00050"/>
    <x v="3"/>
    <s v="3-way match, invoice before GR (without SRM, Item Type: Standard)"/>
    <s v="02"/>
    <s v="02_02"/>
    <s v="02_02_01"/>
  </r>
  <r>
    <s v="4507032508_00060"/>
    <x v="3"/>
    <s v="3-way match, invoice before GR (without SRM, Item Type: Standard)"/>
    <s v="02"/>
    <s v="02_02"/>
    <s v="02_02_01"/>
  </r>
  <r>
    <s v="4507032508_00070"/>
    <x v="3"/>
    <s v="3-way match, invoice before GR (without SRM, Item Type: Standard)"/>
    <s v="02"/>
    <s v="02_02"/>
    <s v="02_02_01"/>
  </r>
  <r>
    <s v="4507032508_00080"/>
    <x v="3"/>
    <s v="3-way match, invoice before GR (without SRM, Item Type: Standard)"/>
    <s v="02"/>
    <s v="02_02"/>
    <s v="02_02_01"/>
  </r>
  <r>
    <s v="4507032509_00010"/>
    <x v="3"/>
    <s v="3-way match, invoice before GR (without SRM, Item Type: Standard)"/>
    <s v="02"/>
    <s v="02_02"/>
    <s v="02_02_01"/>
  </r>
  <r>
    <s v="4507032509_00020"/>
    <x v="3"/>
    <s v="3-way match, invoice before GR (without SRM, Item Type: Standard)"/>
    <s v="02"/>
    <s v="02_02"/>
    <s v="02_02_01"/>
  </r>
  <r>
    <s v="4507032509_00030"/>
    <x v="3"/>
    <s v="3-way match, invoice before GR (without SRM, Item Type: Standard)"/>
    <s v="02"/>
    <s v="02_02"/>
    <s v="02_02_01"/>
  </r>
  <r>
    <s v="4507032509_00040"/>
    <x v="3"/>
    <s v="3-way match, invoice before GR (without SRM, Item Type: Standard)"/>
    <s v="02"/>
    <s v="02_02"/>
    <s v="02_02_01"/>
  </r>
  <r>
    <s v="4507032509_00050"/>
    <x v="3"/>
    <s v="3-way match, invoice before GR (without SRM, Item Type: Standard)"/>
    <s v="02"/>
    <s v="02_02"/>
    <s v="02_02_01"/>
  </r>
  <r>
    <s v="4507032509_00060"/>
    <x v="3"/>
    <s v="3-way match, invoice before GR (without SRM, Item Type: Standard)"/>
    <s v="02"/>
    <s v="02_02"/>
    <s v="02_02_01"/>
  </r>
  <r>
    <s v="4507032509_00070"/>
    <x v="3"/>
    <s v="3-way match, invoice before GR (without SRM, Item Type: Standard)"/>
    <s v="02"/>
    <s v="02_02"/>
    <s v="02_02_01"/>
  </r>
  <r>
    <s v="4507032509_00080"/>
    <x v="3"/>
    <s v="3-way match, invoice before GR (without SRM, Item Type: Standard)"/>
    <s v="02"/>
    <s v="02_02"/>
    <s v="02_02_01"/>
  </r>
  <r>
    <s v="4507032510_00010"/>
    <x v="3"/>
    <s v="3-way match, invoice before GR (without SRM, Item Type: Standard)"/>
    <s v="02"/>
    <s v="02_02"/>
    <s v="02_02_01"/>
  </r>
  <r>
    <s v="4507032510_00020"/>
    <x v="3"/>
    <s v="3-way match, invoice before GR (without SRM, Item Type: Standard)"/>
    <s v="02"/>
    <s v="02_02"/>
    <s v="02_02_01"/>
  </r>
  <r>
    <s v="4507032510_00030"/>
    <x v="3"/>
    <s v="3-way match, invoice before GR (without SRM, Item Type: Standard)"/>
    <s v="02"/>
    <s v="02_02"/>
    <s v="02_02_01"/>
  </r>
  <r>
    <s v="4507032510_00040"/>
    <x v="3"/>
    <s v="3-way match, invoice before GR (without SRM, Item Type: Standard)"/>
    <s v="02"/>
    <s v="02_02"/>
    <s v="02_02_01"/>
  </r>
  <r>
    <s v="4507032510_00050"/>
    <x v="3"/>
    <s v="3-way match, invoice before GR (without SRM, Item Type: Standard)"/>
    <s v="02"/>
    <s v="02_02"/>
    <s v="02_02_01"/>
  </r>
  <r>
    <s v="4507032510_00060"/>
    <x v="3"/>
    <s v="3-way match, invoice before GR (without SRM, Item Type: Standard)"/>
    <s v="02"/>
    <s v="02_02"/>
    <s v="02_02_01"/>
  </r>
  <r>
    <s v="4507032510_00070"/>
    <x v="3"/>
    <s v="3-way match, invoice before GR (without SRM, Item Type: Standard)"/>
    <s v="02"/>
    <s v="02_02"/>
    <s v="02_02_01"/>
  </r>
  <r>
    <s v="4507032510_00080"/>
    <x v="3"/>
    <s v="3-way match, invoice before GR (without SRM, Item Type: Standard)"/>
    <s v="02"/>
    <s v="02_02"/>
    <s v="02_02_01"/>
  </r>
  <r>
    <s v="4507032510_00100"/>
    <x v="3"/>
    <s v="3-way match, invoice before GR (without SRM, Item Type: Standard)"/>
    <s v="02"/>
    <s v="02_02"/>
    <s v="02_02_01"/>
  </r>
  <r>
    <s v="4507032511_00010"/>
    <x v="3"/>
    <s v="3-way match, invoice before GR (without SRM, Item Type: Standard)"/>
    <s v="02"/>
    <s v="02_02"/>
    <s v="02_02_01"/>
  </r>
  <r>
    <s v="4507032513_00010"/>
    <x v="3"/>
    <s v="3-way match, invoice before GR (without SRM, Item Type: Standard)"/>
    <s v="02"/>
    <s v="02_02"/>
    <s v="02_02_01"/>
  </r>
  <r>
    <s v="4507032514_00010"/>
    <x v="3"/>
    <s v="3-way match, invoice before GR (without SRM, Item Type: Standard)"/>
    <s v="02"/>
    <s v="02_02"/>
    <s v="02_02_01"/>
  </r>
  <r>
    <s v="4507032515_00020"/>
    <x v="3"/>
    <s v="3-way match, invoice before GR (without SRM, Item Type: Standard)"/>
    <s v="02"/>
    <s v="02_02"/>
    <s v="02_02_01"/>
  </r>
  <r>
    <s v="4507032515_00030"/>
    <x v="3"/>
    <s v="3-way match, invoice before GR (without SRM, Item Type: Standard)"/>
    <s v="02"/>
    <s v="02_02"/>
    <s v="02_02_01"/>
  </r>
  <r>
    <s v="4507032515_00040"/>
    <x v="3"/>
    <s v="3-way match, invoice before GR (without SRM, Item Type: Standard)"/>
    <s v="02"/>
    <s v="02_02"/>
    <s v="02_02_01"/>
  </r>
  <r>
    <s v="4507032515_00050"/>
    <x v="3"/>
    <s v="3-way match, invoice before GR (without SRM, Item Type: Standard)"/>
    <s v="02"/>
    <s v="02_02"/>
    <s v="02_02_01"/>
  </r>
  <r>
    <s v="4507032515_00060"/>
    <x v="3"/>
    <s v="3-way match, invoice before GR (without SRM, Item Type: Standard)"/>
    <s v="02"/>
    <s v="02_02"/>
    <s v="02_02_01"/>
  </r>
  <r>
    <s v="4507032515_00070"/>
    <x v="3"/>
    <s v="3-way match, invoice before GR (without SRM, Item Type: Standard)"/>
    <s v="02"/>
    <s v="02_02"/>
    <s v="02_02_01"/>
  </r>
  <r>
    <s v="4507032515_00080"/>
    <x v="3"/>
    <s v="3-way match, invoice before GR (without SRM, Item Type: Standard)"/>
    <s v="02"/>
    <s v="02_02"/>
    <s v="02_02_01"/>
  </r>
  <r>
    <s v="4507032515_00090"/>
    <x v="3"/>
    <s v="3-way match, invoice before GR (without SRM, Item Type: Standard)"/>
    <s v="02"/>
    <s v="02_02"/>
    <s v="02_02_01"/>
  </r>
  <r>
    <s v="4507032515_00100"/>
    <x v="3"/>
    <s v="3-way match, invoice before GR (without SRM, Item Type: Standard)"/>
    <s v="02"/>
    <s v="02_02"/>
    <s v="02_02_01"/>
  </r>
  <r>
    <s v="4507032515_00110"/>
    <x v="3"/>
    <s v="3-way match, invoice before GR (without SRM, Item Type: Standard)"/>
    <s v="02"/>
    <s v="02_02"/>
    <s v="02_02_01"/>
  </r>
  <r>
    <s v="4507032516_00010"/>
    <x v="4"/>
    <s v="3-way match, invoice after GR (without SRM, Item Type: Standard)"/>
    <s v="01"/>
    <s v="01_02"/>
    <s v="01_02_02"/>
  </r>
  <r>
    <s v="4507032516_00020"/>
    <x v="3"/>
    <s v="3-way match, invoice before GR (without SRM, Item Type: Standard)"/>
    <s v="02"/>
    <s v="02_02"/>
    <s v="02_02_01"/>
  </r>
  <r>
    <s v="4507032516_00030"/>
    <x v="3"/>
    <s v="3-way match, invoice before GR (without SRM, Item Type: Standard)"/>
    <s v="02"/>
    <s v="02_02"/>
    <s v="02_02_01"/>
  </r>
  <r>
    <s v="4507032516_00040"/>
    <x v="4"/>
    <s v="3-way match, invoice after GR (without SRM, Item Type: Standard)"/>
    <s v="01"/>
    <s v="01_02"/>
    <s v="01_02_02"/>
  </r>
  <r>
    <s v="4507032516_00050"/>
    <x v="3"/>
    <s v="3-way match, invoice before GR (without SRM, Item Type: Standard)"/>
    <s v="02"/>
    <s v="02_02"/>
    <s v="02_02_01"/>
  </r>
  <r>
    <s v="4507032516_00060"/>
    <x v="4"/>
    <s v="3-way match, invoice after GR (without SRM, Item Type: Standard)"/>
    <s v="01"/>
    <s v="01_02"/>
    <s v="01_02_02"/>
  </r>
  <r>
    <s v="4507032516_00070"/>
    <x v="4"/>
    <s v="3-way match, invoice after GR (without SRM, Item Type: Standard)"/>
    <s v="01"/>
    <s v="01_02"/>
    <s v="01_02_02"/>
  </r>
  <r>
    <s v="4507032516_00080"/>
    <x v="4"/>
    <s v="3-way match, invoice after GR (without SRM, Item Type: Standard)"/>
    <s v="01"/>
    <s v="01_02"/>
    <s v="01_02_02"/>
  </r>
  <r>
    <s v="4507032516_00100"/>
    <x v="3"/>
    <s v="3-way match, invoice before GR (without SRM, Item Type: Standard)"/>
    <s v="02"/>
    <s v="02_02"/>
    <s v="02_02_01"/>
  </r>
  <r>
    <s v="4507032516_00110"/>
    <x v="3"/>
    <s v="3-way match, invoice before GR (without SRM, Item Type: Standard)"/>
    <s v="02"/>
    <s v="02_02"/>
    <s v="02_02_01"/>
  </r>
  <r>
    <s v="4507032516_00120"/>
    <x v="3"/>
    <s v="3-way match, invoice before GR (without SRM, Item Type: Standard)"/>
    <s v="02"/>
    <s v="02_02"/>
    <s v="02_02_01"/>
  </r>
  <r>
    <s v="4507032516_00130"/>
    <x v="3"/>
    <s v="3-way match, invoice before GR (without SRM, Item Type: Standard)"/>
    <s v="02"/>
    <s v="02_02"/>
    <s v="02_02_01"/>
  </r>
  <r>
    <s v="4507032516_00140"/>
    <x v="3"/>
    <s v="3-way match, invoice before GR (without SRM, Item Type: Standard)"/>
    <s v="02"/>
    <s v="02_02"/>
    <s v="02_02_01"/>
  </r>
  <r>
    <s v="4507032516_00150"/>
    <x v="3"/>
    <s v="3-way match, invoice before GR (without SRM, Item Type: Standard)"/>
    <s v="02"/>
    <s v="02_02"/>
    <s v="02_02_01"/>
  </r>
  <r>
    <s v="4507032516_00160"/>
    <x v="3"/>
    <s v="3-way match, invoice before GR (without SRM, Item Type: Standard)"/>
    <s v="02"/>
    <s v="02_02"/>
    <s v="02_02_01"/>
  </r>
  <r>
    <s v="4507032516_00170"/>
    <x v="3"/>
    <s v="3-way match, invoice before GR (without SRM, Item Type: Standard)"/>
    <s v="02"/>
    <s v="02_02"/>
    <s v="02_02_01"/>
  </r>
  <r>
    <s v="4507032516_00180"/>
    <x v="3"/>
    <s v="3-way match, invoice before GR (without SRM, Item Type: Standard)"/>
    <s v="02"/>
    <s v="02_02"/>
    <s v="02_02_01"/>
  </r>
  <r>
    <s v="4507032516_00190"/>
    <x v="3"/>
    <s v="3-way match, invoice before GR (without SRM, Item Type: Standard)"/>
    <s v="02"/>
    <s v="02_02"/>
    <s v="02_02_01"/>
  </r>
  <r>
    <s v="4507032516_00200"/>
    <x v="3"/>
    <s v="3-way match, invoice before GR (without SRM, Item Type: Standard)"/>
    <s v="02"/>
    <s v="02_02"/>
    <s v="02_02_01"/>
  </r>
  <r>
    <s v="4507032516_00210"/>
    <x v="3"/>
    <s v="3-way match, invoice before GR (without SRM, Item Type: Standard)"/>
    <s v="02"/>
    <s v="02_02"/>
    <s v="02_02_01"/>
  </r>
  <r>
    <s v="4507032516_00220"/>
    <x v="3"/>
    <s v="3-way match, invoice before GR (without SRM, Item Type: Standard)"/>
    <s v="02"/>
    <s v="02_02"/>
    <s v="02_02_01"/>
  </r>
  <r>
    <s v="4507032516_00230"/>
    <x v="3"/>
    <s v="3-way match, invoice before GR (without SRM, Item Type: Standard)"/>
    <s v="02"/>
    <s v="02_02"/>
    <s v="02_02_01"/>
  </r>
  <r>
    <s v="4507032516_00240"/>
    <x v="3"/>
    <s v="3-way match, invoice before GR (without SRM, Item Type: Standard)"/>
    <s v="02"/>
    <s v="02_02"/>
    <s v="02_02_01"/>
  </r>
  <r>
    <s v="4507032516_00250"/>
    <x v="3"/>
    <s v="3-way match, invoice before GR (without SRM, Item Type: Standard)"/>
    <s v="02"/>
    <s v="02_02"/>
    <s v="02_02_01"/>
  </r>
  <r>
    <s v="4507032516_00260"/>
    <x v="4"/>
    <s v="3-way match, invoice after GR (without SRM, Item Type: Standard)"/>
    <s v="01"/>
    <s v="01_02"/>
    <s v="01_02_02"/>
  </r>
  <r>
    <s v="4507032516_00270"/>
    <x v="4"/>
    <s v="3-way match, invoice after GR (without SRM, Item Type: Standard)"/>
    <s v="01"/>
    <s v="01_02"/>
    <s v="01_02_02"/>
  </r>
  <r>
    <s v="4507032516_00280"/>
    <x v="4"/>
    <s v="3-way match, invoice after GR (without SRM, Item Type: Standard)"/>
    <s v="01"/>
    <s v="01_02"/>
    <s v="01_02_02"/>
  </r>
  <r>
    <s v="4507032516_00290"/>
    <x v="4"/>
    <s v="3-way match, invoice after GR (without SRM, Item Type: Standard)"/>
    <s v="01"/>
    <s v="01_02"/>
    <s v="01_02_02"/>
  </r>
  <r>
    <s v="4507032516_00300"/>
    <x v="4"/>
    <s v="3-way match, invoice after GR (without SRM, Item Type: Standard)"/>
    <s v="01"/>
    <s v="01_02"/>
    <s v="01_02_02"/>
  </r>
  <r>
    <s v="4507032516_00310"/>
    <x v="4"/>
    <s v="3-way match, invoice after GR (without SRM, Item Type: Standard)"/>
    <s v="01"/>
    <s v="01_02"/>
    <s v="01_02_02"/>
  </r>
  <r>
    <s v="4507032516_00320"/>
    <x v="4"/>
    <s v="3-way match, invoice after GR (without SRM, Item Type: Standard)"/>
    <s v="01"/>
    <s v="01_02"/>
    <s v="01_02_02"/>
  </r>
  <r>
    <s v="4507032519_00010"/>
    <x v="3"/>
    <s v="3-way match, invoice before GR (without SRM, Item Type: Standard)"/>
    <s v="02"/>
    <s v="02_02"/>
    <s v="02_02_01"/>
  </r>
  <r>
    <s v="4507032519_00020"/>
    <x v="3"/>
    <s v="3-way match, invoice before GR (without SRM, Item Type: Standard)"/>
    <s v="02"/>
    <s v="02_02"/>
    <s v="02_02_01"/>
  </r>
  <r>
    <s v="4507032519_00030"/>
    <x v="3"/>
    <s v="3-way match, invoice before GR (without SRM, Item Type: Standard)"/>
    <s v="02"/>
    <s v="02_02"/>
    <s v="02_02_01"/>
  </r>
  <r>
    <s v="4507032519_00040"/>
    <x v="3"/>
    <s v="3-way match, invoice before GR (without SRM, Item Type: Standard)"/>
    <s v="02"/>
    <s v="02_02"/>
    <s v="02_02_01"/>
  </r>
  <r>
    <s v="4507032519_00050"/>
    <x v="3"/>
    <s v="3-way match, invoice before GR (without SRM, Item Type: Standard)"/>
    <s v="02"/>
    <s v="02_02"/>
    <s v="02_02_01"/>
  </r>
  <r>
    <s v="4507032519_00060"/>
    <x v="3"/>
    <s v="3-way match, invoice before GR (without SRM, Item Type: Standard)"/>
    <s v="02"/>
    <s v="02_02"/>
    <s v="02_02_01"/>
  </r>
  <r>
    <s v="4507032519_00070"/>
    <x v="3"/>
    <s v="3-way match, invoice before GR (without SRM, Item Type: Standard)"/>
    <s v="02"/>
    <s v="02_02"/>
    <s v="02_02_01"/>
  </r>
  <r>
    <s v="4507032519_00080"/>
    <x v="3"/>
    <s v="3-way match, invoice before GR (without SRM, Item Type: Standard)"/>
    <s v="02"/>
    <s v="02_02"/>
    <s v="02_02_01"/>
  </r>
  <r>
    <s v="4507032519_00090"/>
    <x v="3"/>
    <s v="3-way match, invoice before GR (without SRM, Item Type: Standard)"/>
    <s v="02"/>
    <s v="02_02"/>
    <s v="02_02_01"/>
  </r>
  <r>
    <s v="4507032519_00100"/>
    <x v="3"/>
    <s v="3-way match, invoice before GR (without SRM, Item Type: Standard)"/>
    <s v="02"/>
    <s v="02_02"/>
    <s v="02_02_01"/>
  </r>
  <r>
    <s v="4507032519_00110"/>
    <x v="3"/>
    <s v="3-way match, invoice before GR (without SRM, Item Type: Standard)"/>
    <s v="02"/>
    <s v="02_02"/>
    <s v="02_02_01"/>
  </r>
  <r>
    <s v="4507032519_00120"/>
    <x v="3"/>
    <s v="3-way match, invoice before GR (without SRM, Item Type: Standard)"/>
    <s v="02"/>
    <s v="02_02"/>
    <s v="02_02_01"/>
  </r>
  <r>
    <s v="4507032519_00130"/>
    <x v="3"/>
    <s v="3-way match, invoice before GR (without SRM, Item Type: Standard)"/>
    <s v="02"/>
    <s v="02_02"/>
    <s v="02_02_01"/>
  </r>
  <r>
    <s v="4507032519_00140"/>
    <x v="3"/>
    <s v="3-way match, invoice before GR (without SRM, Item Type: Standard)"/>
    <s v="02"/>
    <s v="02_02"/>
    <s v="02_02_01"/>
  </r>
  <r>
    <s v="4507032519_00150"/>
    <x v="3"/>
    <s v="3-way match, invoice before GR (without SRM, Item Type: Standard)"/>
    <s v="02"/>
    <s v="02_02"/>
    <s v="02_02_01"/>
  </r>
  <r>
    <s v="4507032519_00160"/>
    <x v="3"/>
    <s v="3-way match, invoice before GR (without SRM, Item Type: Standard)"/>
    <s v="02"/>
    <s v="02_02"/>
    <s v="02_02_01"/>
  </r>
  <r>
    <s v="4507032519_00170"/>
    <x v="3"/>
    <s v="3-way match, invoice before GR (without SRM, Item Type: Standard)"/>
    <s v="02"/>
    <s v="02_02"/>
    <s v="02_02_01"/>
  </r>
  <r>
    <s v="4507032519_00180"/>
    <x v="3"/>
    <s v="3-way match, invoice before GR (without SRM, Item Type: Standard)"/>
    <s v="02"/>
    <s v="02_02"/>
    <s v="02_02_01"/>
  </r>
  <r>
    <s v="4507032519_00190"/>
    <x v="3"/>
    <s v="3-way match, invoice before GR (without SRM, Item Type: Standard)"/>
    <s v="02"/>
    <s v="02_02"/>
    <s v="02_02_01"/>
  </r>
  <r>
    <s v="4507032520_00010"/>
    <x v="3"/>
    <s v="3-way match, invoice before GR (without SRM, Item Type: Standard)"/>
    <s v="02"/>
    <s v="02_02"/>
    <s v="02_02_01"/>
  </r>
  <r>
    <s v="4507032521_00010"/>
    <x v="3"/>
    <s v="3-way match, invoice before GR (without SRM, Item Type: Standard)"/>
    <s v="02"/>
    <s v="02_02"/>
    <s v="02_02_01"/>
  </r>
  <r>
    <s v="4507032521_00020"/>
    <x v="3"/>
    <s v="3-way match, invoice before GR (without SRM, Item Type: Standard)"/>
    <s v="02"/>
    <s v="02_02"/>
    <s v="02_02_01"/>
  </r>
  <r>
    <s v="4507032521_00030"/>
    <x v="3"/>
    <s v="3-way match, invoice before GR (without SRM, Item Type: Standard)"/>
    <s v="02"/>
    <s v="02_02"/>
    <s v="02_02_01"/>
  </r>
  <r>
    <s v="4507032521_00040"/>
    <x v="3"/>
    <s v="3-way match, invoice before GR (without SRM, Item Type: Standard)"/>
    <s v="02"/>
    <s v="02_02"/>
    <s v="02_02_01"/>
  </r>
  <r>
    <s v="4507032521_00050"/>
    <x v="3"/>
    <s v="3-way match, invoice before GR (without SRM, Item Type: Standard)"/>
    <s v="02"/>
    <s v="02_02"/>
    <s v="02_02_01"/>
  </r>
  <r>
    <s v="4507032521_00060"/>
    <x v="3"/>
    <s v="3-way match, invoice before GR (without SRM, Item Type: Standard)"/>
    <s v="02"/>
    <s v="02_02"/>
    <s v="02_02_01"/>
  </r>
  <r>
    <s v="4507032521_00070"/>
    <x v="3"/>
    <s v="3-way match, invoice before GR (without SRM, Item Type: Standard)"/>
    <s v="02"/>
    <s v="02_02"/>
    <s v="02_02_01"/>
  </r>
  <r>
    <s v="4507032521_00080"/>
    <x v="3"/>
    <s v="3-way match, invoice before GR (without SRM, Item Type: Standard)"/>
    <s v="02"/>
    <s v="02_02"/>
    <s v="02_02_01"/>
  </r>
  <r>
    <s v="4507032522_00010"/>
    <x v="3"/>
    <s v="3-way match, invoice before GR (without SRM, Item Type: Standard)"/>
    <s v="02"/>
    <s v="02_02"/>
    <s v="02_02_01"/>
  </r>
  <r>
    <s v="4507032522_00020"/>
    <x v="3"/>
    <s v="3-way match, invoice before GR (without SRM, Item Type: Standard)"/>
    <s v="02"/>
    <s v="02_02"/>
    <s v="02_02_01"/>
  </r>
  <r>
    <s v="4507032522_00030"/>
    <x v="3"/>
    <s v="3-way match, invoice before GR (without SRM, Item Type: Standard)"/>
    <s v="02"/>
    <s v="02_02"/>
    <s v="02_02_01"/>
  </r>
  <r>
    <s v="4507032522_00040"/>
    <x v="3"/>
    <s v="3-way match, invoice before GR (without SRM, Item Type: Standard)"/>
    <s v="02"/>
    <s v="02_02"/>
    <s v="02_02_01"/>
  </r>
  <r>
    <s v="4507032522_00050"/>
    <x v="3"/>
    <s v="3-way match, invoice before GR (without SRM, Item Type: Standard)"/>
    <s v="02"/>
    <s v="02_02"/>
    <s v="02_02_01"/>
  </r>
  <r>
    <s v="4507032522_00060"/>
    <x v="3"/>
    <s v="3-way match, invoice before GR (without SRM, Item Type: Standard)"/>
    <s v="02"/>
    <s v="02_02"/>
    <s v="02_02_01"/>
  </r>
  <r>
    <s v="4507032522_00070"/>
    <x v="3"/>
    <s v="3-way match, invoice before GR (without SRM, Item Type: Standard)"/>
    <s v="02"/>
    <s v="02_02"/>
    <s v="02_02_01"/>
  </r>
  <r>
    <s v="4507032522_00080"/>
    <x v="3"/>
    <s v="3-way match, invoice before GR (without SRM, Item Type: Standard)"/>
    <s v="02"/>
    <s v="02_02"/>
    <s v="02_02_01"/>
  </r>
  <r>
    <s v="4507032522_00090"/>
    <x v="3"/>
    <s v="3-way match, invoice before GR (without SRM, Item Type: Standard)"/>
    <s v="02"/>
    <s v="02_02"/>
    <s v="02_02_01"/>
  </r>
  <r>
    <s v="4507032522_00100"/>
    <x v="3"/>
    <s v="3-way match, invoice before GR (without SRM, Item Type: Standard)"/>
    <s v="02"/>
    <s v="02_02"/>
    <s v="02_02_01"/>
  </r>
  <r>
    <s v="4507032522_00110"/>
    <x v="3"/>
    <s v="3-way match, invoice before GR (without SRM, Item Type: Standard)"/>
    <s v="02"/>
    <s v="02_02"/>
    <s v="02_02_01"/>
  </r>
  <r>
    <s v="4507032522_00120"/>
    <x v="3"/>
    <s v="3-way match, invoice before GR (without SRM, Item Type: Standard)"/>
    <s v="02"/>
    <s v="02_02"/>
    <s v="02_02_01"/>
  </r>
  <r>
    <s v="4507032522_00130"/>
    <x v="3"/>
    <s v="3-way match, invoice before GR (without SRM, Item Type: Standard)"/>
    <s v="02"/>
    <s v="02_02"/>
    <s v="02_02_01"/>
  </r>
  <r>
    <s v="4507032522_00140"/>
    <x v="3"/>
    <s v="3-way match, invoice before GR (without SRM, Item Type: Standard)"/>
    <s v="02"/>
    <s v="02_02"/>
    <s v="02_02_01"/>
  </r>
  <r>
    <s v="4507032522_00150"/>
    <x v="3"/>
    <s v="3-way match, invoice before GR (without SRM, Item Type: Standard)"/>
    <s v="02"/>
    <s v="02_02"/>
    <s v="02_02_01"/>
  </r>
  <r>
    <s v="4507032522_00160"/>
    <x v="3"/>
    <s v="3-way match, invoice before GR (without SRM, Item Type: Standard)"/>
    <s v="02"/>
    <s v="02_02"/>
    <s v="02_02_01"/>
  </r>
  <r>
    <s v="4507032522_00170"/>
    <x v="3"/>
    <s v="3-way match, invoice before GR (without SRM, Item Type: Standard)"/>
    <s v="02"/>
    <s v="02_02"/>
    <s v="02_02_01"/>
  </r>
  <r>
    <s v="4507032523_00010"/>
    <x v="3"/>
    <s v="3-way match, invoice before GR (without SRM, Item Type: Standard)"/>
    <s v="02"/>
    <s v="02_02"/>
    <s v="02_02_01"/>
  </r>
  <r>
    <s v="4507032524_00010"/>
    <x v="3"/>
    <s v="3-way match, invoice before GR (without SRM, Item Type: Standard)"/>
    <s v="02"/>
    <s v="02_02"/>
    <s v="02_02_01"/>
  </r>
  <r>
    <s v="4507032525_00010"/>
    <x v="3"/>
    <s v="3-way match, invoice before GR (without SRM, Item Type: Standard)"/>
    <s v="02"/>
    <s v="02_02"/>
    <s v="02_02_01"/>
  </r>
  <r>
    <s v="4507032525_00020"/>
    <x v="3"/>
    <s v="3-way match, invoice before GR (without SRM, Item Type: Standard)"/>
    <s v="02"/>
    <s v="02_02"/>
    <s v="02_02_01"/>
  </r>
  <r>
    <s v="4507032525_00030"/>
    <x v="3"/>
    <s v="3-way match, invoice before GR (without SRM, Item Type: Standard)"/>
    <s v="02"/>
    <s v="02_02"/>
    <s v="02_02_01"/>
  </r>
  <r>
    <s v="4507032525_00040"/>
    <x v="3"/>
    <s v="3-way match, invoice before GR (without SRM, Item Type: Standard)"/>
    <s v="02"/>
    <s v="02_02"/>
    <s v="02_02_01"/>
  </r>
  <r>
    <s v="4507032525_00050"/>
    <x v="3"/>
    <s v="3-way match, invoice before GR (without SRM, Item Type: Standard)"/>
    <s v="02"/>
    <s v="02_02"/>
    <s v="02_02_01"/>
  </r>
  <r>
    <s v="4507032525_00060"/>
    <x v="3"/>
    <s v="3-way match, invoice before GR (without SRM, Item Type: Standard)"/>
    <s v="02"/>
    <s v="02_02"/>
    <s v="02_02_01"/>
  </r>
  <r>
    <s v="4507032525_00070"/>
    <x v="3"/>
    <s v="3-way match, invoice before GR (without SRM, Item Type: Standard)"/>
    <s v="02"/>
    <s v="02_02"/>
    <s v="02_02_01"/>
  </r>
  <r>
    <s v="4507032525_00080"/>
    <x v="3"/>
    <s v="3-way match, invoice before GR (without SRM, Item Type: Standard)"/>
    <s v="02"/>
    <s v="02_02"/>
    <s v="02_02_01"/>
  </r>
  <r>
    <s v="4507032525_00090"/>
    <x v="4"/>
    <s v="3-way match, invoice after GR (without SRM, Item Type: Standard)"/>
    <s v="01"/>
    <s v="01_02"/>
    <s v="01_02_02"/>
  </r>
  <r>
    <s v="4507032526_00010"/>
    <x v="3"/>
    <s v="3-way match, invoice before GR (without SRM, Item Type: Standard)"/>
    <s v="02"/>
    <s v="02_02"/>
    <s v="02_02_01"/>
  </r>
  <r>
    <s v="4507032526_00020"/>
    <x v="3"/>
    <s v="3-way match, invoice before GR (without SRM, Item Type: Standard)"/>
    <s v="02"/>
    <s v="02_02"/>
    <s v="02_02_01"/>
  </r>
  <r>
    <s v="4507032526_00030"/>
    <x v="3"/>
    <s v="3-way match, invoice before GR (without SRM, Item Type: Standard)"/>
    <s v="02"/>
    <s v="02_02"/>
    <s v="02_02_01"/>
  </r>
  <r>
    <s v="4507032528_00010"/>
    <x v="3"/>
    <s v="3-way match, invoice before GR (without SRM, Item Type: Standard)"/>
    <s v="02"/>
    <s v="02_02"/>
    <s v="02_02_01"/>
  </r>
  <r>
    <s v="4507032529_00010"/>
    <x v="3"/>
    <s v="3-way match, invoice before GR (without SRM, Item Type: Standard)"/>
    <s v="02"/>
    <s v="02_02"/>
    <s v="02_02_01"/>
  </r>
  <r>
    <s v="4507032530_00010"/>
    <x v="3"/>
    <s v="3-way match, invoice before GR (without SRM, Item Type: Standard)"/>
    <s v="02"/>
    <s v="02_02"/>
    <s v="02_02_01"/>
  </r>
  <r>
    <s v="4507032531_00010"/>
    <x v="3"/>
    <s v="3-way match, invoice before GR (without SRM, Item Type: Standard)"/>
    <s v="02"/>
    <s v="02_02"/>
    <s v="02_02_01"/>
  </r>
  <r>
    <s v="4507032531_00020"/>
    <x v="3"/>
    <s v="3-way match, invoice before GR (without SRM, Item Type: Standard)"/>
    <s v="02"/>
    <s v="02_02"/>
    <s v="02_02_01"/>
  </r>
  <r>
    <s v="4507032531_00030"/>
    <x v="3"/>
    <s v="3-way match, invoice before GR (without SRM, Item Type: Standard)"/>
    <s v="02"/>
    <s v="02_02"/>
    <s v="02_02_01"/>
  </r>
  <r>
    <s v="4507032531_00050"/>
    <x v="3"/>
    <s v="3-way match, invoice before GR (without SRM, Item Type: Standard)"/>
    <s v="02"/>
    <s v="02_02"/>
    <s v="02_02_01"/>
  </r>
  <r>
    <s v="4507032531_00060"/>
    <x v="3"/>
    <s v="3-way match, invoice before GR (without SRM, Item Type: Standard)"/>
    <s v="02"/>
    <s v="02_02"/>
    <s v="02_02_01"/>
  </r>
  <r>
    <s v="4507032531_00070"/>
    <x v="3"/>
    <s v="3-way match, invoice before GR (without SRM, Item Type: Standard)"/>
    <s v="02"/>
    <s v="02_02"/>
    <s v="02_02_01"/>
  </r>
  <r>
    <s v="4507032531_00080"/>
    <x v="3"/>
    <s v="3-way match, invoice before GR (without SRM, Item Type: Standard)"/>
    <s v="02"/>
    <s v="02_02"/>
    <s v="02_02_01"/>
  </r>
  <r>
    <s v="4507032531_00090"/>
    <x v="3"/>
    <s v="3-way match, invoice before GR (without SRM, Item Type: Standard)"/>
    <s v="02"/>
    <s v="02_02"/>
    <s v="02_02_01"/>
  </r>
  <r>
    <s v="4507032532_00010"/>
    <x v="3"/>
    <s v="3-way match, invoice before GR (without SRM, Item Type: Standard)"/>
    <s v="02"/>
    <s v="02_02"/>
    <s v="02_02_01"/>
  </r>
  <r>
    <s v="4507032533_00010"/>
    <x v="3"/>
    <s v="3-way match, invoice before GR (without SRM, Item Type: Standard)"/>
    <s v="02"/>
    <s v="02_02"/>
    <s v="02_02_01"/>
  </r>
  <r>
    <s v="4507032534_00010"/>
    <x v="3"/>
    <s v="3-way match, invoice before GR (without SRM, Item Type: Standard)"/>
    <s v="02"/>
    <s v="02_02"/>
    <s v="02_02_01"/>
  </r>
  <r>
    <s v="4507032535_00010"/>
    <x v="5"/>
    <s v="Consignment"/>
    <s v="04"/>
    <m/>
    <m/>
  </r>
  <r>
    <s v="4507032536_00010"/>
    <x v="3"/>
    <s v="3-way match, invoice before GR (without SRM, Item Type: Standard)"/>
    <s v="02"/>
    <s v="02_02"/>
    <s v="02_02_01"/>
  </r>
  <r>
    <s v="4507032537_00010"/>
    <x v="3"/>
    <s v="3-way match, invoice before GR (without SRM, Item Type: Standard)"/>
    <s v="02"/>
    <s v="02_02"/>
    <s v="02_02_01"/>
  </r>
  <r>
    <s v="4507032537_00020"/>
    <x v="3"/>
    <s v="3-way match, invoice before GR (without SRM, Item Type: Standard)"/>
    <s v="02"/>
    <s v="02_02"/>
    <s v="02_02_01"/>
  </r>
  <r>
    <s v="4507032537_00030"/>
    <x v="3"/>
    <s v="3-way match, invoice before GR (without SRM, Item Type: Standard)"/>
    <s v="02"/>
    <s v="02_02"/>
    <s v="02_02_01"/>
  </r>
  <r>
    <s v="4507032537_00040"/>
    <x v="3"/>
    <s v="3-way match, invoice before GR (without SRM, Item Type: Standard)"/>
    <s v="02"/>
    <s v="02_02"/>
    <s v="02_02_01"/>
  </r>
  <r>
    <s v="4507032537_00050"/>
    <x v="3"/>
    <s v="3-way match, invoice before GR (without SRM, Item Type: Standard)"/>
    <s v="02"/>
    <s v="02_02"/>
    <s v="02_02_01"/>
  </r>
  <r>
    <s v="4507032537_00060"/>
    <x v="3"/>
    <s v="3-way match, invoice before GR (without SRM, Item Type: Standard)"/>
    <s v="02"/>
    <s v="02_02"/>
    <s v="02_02_01"/>
  </r>
  <r>
    <s v="4507032537_00070"/>
    <x v="3"/>
    <s v="3-way match, invoice before GR (without SRM, Item Type: Standard)"/>
    <s v="02"/>
    <s v="02_02"/>
    <s v="02_02_01"/>
  </r>
  <r>
    <s v="4507032538_00010"/>
    <x v="3"/>
    <s v="3-way match, invoice before GR (without SRM, Item Type: Standard)"/>
    <s v="02"/>
    <s v="02_02"/>
    <s v="02_02_01"/>
  </r>
  <r>
    <s v="4507032538_00020"/>
    <x v="3"/>
    <s v="3-way match, invoice before GR (without SRM, Item Type: Standard)"/>
    <s v="02"/>
    <s v="02_02"/>
    <s v="02_02_01"/>
  </r>
  <r>
    <s v="4507032539_00010"/>
    <x v="3"/>
    <s v="3-way match, invoice before GR (without SRM, Item Type: Standard)"/>
    <s v="02"/>
    <s v="02_02"/>
    <s v="02_02_01"/>
  </r>
  <r>
    <s v="4507032540_00010"/>
    <x v="5"/>
    <s v="Consignment"/>
    <s v="04"/>
    <m/>
    <m/>
  </r>
  <r>
    <s v="4507032540_00020"/>
    <x v="5"/>
    <s v="Consignment"/>
    <s v="04"/>
    <m/>
    <m/>
  </r>
  <r>
    <s v="4507032541_00010"/>
    <x v="3"/>
    <s v="3-way match, invoice before GR (without SRM, Item Type: Standard)"/>
    <s v="02"/>
    <s v="02_02"/>
    <s v="02_02_01"/>
  </r>
  <r>
    <s v="4507032542_00030"/>
    <x v="3"/>
    <s v="3-way match, invoice before GR (without SRM, Item Type: Standard)"/>
    <s v="02"/>
    <s v="02_02"/>
    <s v="02_02_01"/>
  </r>
  <r>
    <s v="4507032542_00040"/>
    <x v="3"/>
    <s v="3-way match, invoice before GR (without SRM, Item Type: Standard)"/>
    <s v="02"/>
    <s v="02_02"/>
    <s v="02_02_01"/>
  </r>
  <r>
    <s v="4507032542_00050"/>
    <x v="3"/>
    <s v="3-way match, invoice before GR (without SRM, Item Type: Standard)"/>
    <s v="02"/>
    <s v="02_02"/>
    <s v="02_02_01"/>
  </r>
  <r>
    <s v="4507032542_00060"/>
    <x v="3"/>
    <s v="3-way match, invoice before GR (without SRM, Item Type: Standard)"/>
    <s v="02"/>
    <s v="02_02"/>
    <s v="02_02_01"/>
  </r>
  <r>
    <s v="4507032542_00070"/>
    <x v="3"/>
    <s v="3-way match, invoice before GR (without SRM, Item Type: Standard)"/>
    <s v="02"/>
    <s v="02_02"/>
    <s v="02_02_01"/>
  </r>
  <r>
    <s v="4507032542_00080"/>
    <x v="3"/>
    <s v="3-way match, invoice before GR (without SRM, Item Type: Standard)"/>
    <s v="02"/>
    <s v="02_02"/>
    <s v="02_02_01"/>
  </r>
  <r>
    <s v="4507032542_00090"/>
    <x v="3"/>
    <s v="3-way match, invoice before GR (without SRM, Item Type: Standard)"/>
    <s v="02"/>
    <s v="02_02"/>
    <s v="02_02_01"/>
  </r>
  <r>
    <s v="4507032542_00100"/>
    <x v="3"/>
    <s v="3-way match, invoice before GR (without SRM, Item Type: Standard)"/>
    <s v="02"/>
    <s v="02_02"/>
    <s v="02_02_01"/>
  </r>
  <r>
    <s v="4507032543_00010"/>
    <x v="3"/>
    <s v="3-way match, invoice before GR (without SRM, Item Type: Standard)"/>
    <s v="02"/>
    <s v="02_02"/>
    <s v="02_02_01"/>
  </r>
  <r>
    <s v="4507032543_00020"/>
    <x v="3"/>
    <s v="3-way match, invoice before GR (without SRM, Item Type: Standard)"/>
    <s v="02"/>
    <s v="02_02"/>
    <s v="02_02_01"/>
  </r>
  <r>
    <s v="4507032543_00030"/>
    <x v="3"/>
    <s v="3-way match, invoice before GR (without SRM, Item Type: Standard)"/>
    <s v="02"/>
    <s v="02_02"/>
    <s v="02_02_01"/>
  </r>
  <r>
    <s v="4507032543_00040"/>
    <x v="3"/>
    <s v="3-way match, invoice before GR (without SRM, Item Type: Standard)"/>
    <s v="02"/>
    <s v="02_02"/>
    <s v="02_02_01"/>
  </r>
  <r>
    <s v="4507032543_00050"/>
    <x v="3"/>
    <s v="3-way match, invoice before GR (without SRM, Item Type: Standard)"/>
    <s v="02"/>
    <s v="02_02"/>
    <s v="02_02_01"/>
  </r>
  <r>
    <s v="4507032543_00060"/>
    <x v="3"/>
    <s v="3-way match, invoice before GR (without SRM, Item Type: Standard)"/>
    <s v="02"/>
    <s v="02_02"/>
    <s v="02_02_01"/>
  </r>
  <r>
    <s v="4507032543_00070"/>
    <x v="3"/>
    <s v="3-way match, invoice before GR (without SRM, Item Type: Standard)"/>
    <s v="02"/>
    <s v="02_02"/>
    <s v="02_02_01"/>
  </r>
  <r>
    <s v="4507032543_00080"/>
    <x v="3"/>
    <s v="3-way match, invoice before GR (without SRM, Item Type: Standard)"/>
    <s v="02"/>
    <s v="02_02"/>
    <s v="02_02_01"/>
  </r>
  <r>
    <s v="4507032543_00090"/>
    <x v="3"/>
    <s v="3-way match, invoice before GR (without SRM, Item Type: Standard)"/>
    <s v="02"/>
    <s v="02_02"/>
    <s v="02_02_01"/>
  </r>
  <r>
    <s v="4507032543_00100"/>
    <x v="3"/>
    <s v="3-way match, invoice before GR (without SRM, Item Type: Standard)"/>
    <s v="02"/>
    <s v="02_02"/>
    <s v="02_02_01"/>
  </r>
  <r>
    <s v="4507032543_00110"/>
    <x v="3"/>
    <s v="3-way match, invoice before GR (without SRM, Item Type: Standard)"/>
    <s v="02"/>
    <s v="02_02"/>
    <s v="02_02_01"/>
  </r>
  <r>
    <s v="4507032543_00120"/>
    <x v="3"/>
    <s v="3-way match, invoice before GR (without SRM, Item Type: Standard)"/>
    <s v="02"/>
    <s v="02_02"/>
    <s v="02_02_01"/>
  </r>
  <r>
    <s v="4507032543_00130"/>
    <x v="3"/>
    <s v="3-way match, invoice before GR (without SRM, Item Type: Standard)"/>
    <s v="02"/>
    <s v="02_02"/>
    <s v="02_02_01"/>
  </r>
  <r>
    <s v="4507032543_00150"/>
    <x v="3"/>
    <s v="3-way match, invoice before GR (without SRM, Item Type: Standard)"/>
    <s v="02"/>
    <s v="02_02"/>
    <s v="02_02_01"/>
  </r>
  <r>
    <s v="4507032543_00160"/>
    <x v="3"/>
    <s v="3-way match, invoice before GR (without SRM, Item Type: Standard)"/>
    <s v="02"/>
    <s v="02_02"/>
    <s v="02_02_01"/>
  </r>
  <r>
    <s v="4507032543_00170"/>
    <x v="3"/>
    <s v="3-way match, invoice before GR (without SRM, Item Type: Standard)"/>
    <s v="02"/>
    <s v="02_02"/>
    <s v="02_02_01"/>
  </r>
  <r>
    <s v="4507032543_00180"/>
    <x v="3"/>
    <s v="3-way match, invoice before GR (without SRM, Item Type: Standard)"/>
    <s v="02"/>
    <s v="02_02"/>
    <s v="02_02_01"/>
  </r>
  <r>
    <s v="4507032543_00190"/>
    <x v="3"/>
    <s v="3-way match, invoice before GR (without SRM, Item Type: Standard)"/>
    <s v="02"/>
    <s v="02_02"/>
    <s v="02_02_01"/>
  </r>
  <r>
    <s v="4507032543_00210"/>
    <x v="3"/>
    <s v="3-way match, invoice before GR (without SRM, Item Type: Standard)"/>
    <s v="02"/>
    <s v="02_02"/>
    <s v="02_02_01"/>
  </r>
  <r>
    <s v="4507032544_00010"/>
    <x v="3"/>
    <s v="3-way match, invoice before GR (without SRM, Item Type: Standard)"/>
    <s v="02"/>
    <s v="02_02"/>
    <s v="02_02_01"/>
  </r>
  <r>
    <s v="4507032544_00020"/>
    <x v="3"/>
    <s v="3-way match, invoice before GR (without SRM, Item Type: Standard)"/>
    <s v="02"/>
    <s v="02_02"/>
    <s v="02_02_01"/>
  </r>
  <r>
    <s v="4507032544_00030"/>
    <x v="3"/>
    <s v="3-way match, invoice before GR (without SRM, Item Type: Standard)"/>
    <s v="02"/>
    <s v="02_02"/>
    <s v="02_02_01"/>
  </r>
  <r>
    <s v="4507032544_00040"/>
    <x v="3"/>
    <s v="3-way match, invoice before GR (without SRM, Item Type: Standard)"/>
    <s v="02"/>
    <s v="02_02"/>
    <s v="02_02_01"/>
  </r>
  <r>
    <s v="4507032544_00050"/>
    <x v="3"/>
    <s v="3-way match, invoice before GR (without SRM, Item Type: Standard)"/>
    <s v="02"/>
    <s v="02_02"/>
    <s v="02_02_01"/>
  </r>
  <r>
    <s v="4507032544_00060"/>
    <x v="3"/>
    <s v="3-way match, invoice before GR (without SRM, Item Type: Standard)"/>
    <s v="02"/>
    <s v="02_02"/>
    <s v="02_02_01"/>
  </r>
  <r>
    <s v="4507032545_00010"/>
    <x v="3"/>
    <s v="3-way match, invoice before GR (without SRM, Item Type: Standard)"/>
    <s v="02"/>
    <s v="02_02"/>
    <s v="02_02_01"/>
  </r>
  <r>
    <s v="4507032546_00010"/>
    <x v="3"/>
    <s v="3-way match, invoice before GR (without SRM, Item Type: Standard)"/>
    <s v="02"/>
    <s v="02_02"/>
    <s v="02_02_01"/>
  </r>
  <r>
    <s v="4507032546_00020"/>
    <x v="3"/>
    <s v="3-way match, invoice before GR (without SRM, Item Type: Standard)"/>
    <s v="02"/>
    <s v="02_02"/>
    <s v="02_02_01"/>
  </r>
  <r>
    <s v="4507032546_00030"/>
    <x v="3"/>
    <s v="3-way match, invoice before GR (without SRM, Item Type: Standard)"/>
    <s v="02"/>
    <s v="02_02"/>
    <s v="02_02_01"/>
  </r>
  <r>
    <s v="4507032546_00040"/>
    <x v="3"/>
    <s v="3-way match, invoice before GR (without SRM, Item Type: Standard)"/>
    <s v="02"/>
    <s v="02_02"/>
    <s v="02_02_01"/>
  </r>
  <r>
    <s v="4507032546_00050"/>
    <x v="3"/>
    <s v="3-way match, invoice before GR (without SRM, Item Type: Standard)"/>
    <s v="02"/>
    <s v="02_02"/>
    <s v="02_02_01"/>
  </r>
  <r>
    <s v="4507032546_00060"/>
    <x v="3"/>
    <s v="3-way match, invoice before GR (without SRM, Item Type: Standard)"/>
    <s v="02"/>
    <s v="02_02"/>
    <s v="02_02_01"/>
  </r>
  <r>
    <s v="4507032546_00070"/>
    <x v="3"/>
    <s v="3-way match, invoice before GR (without SRM, Item Type: Standard)"/>
    <s v="02"/>
    <s v="02_02"/>
    <s v="02_02_01"/>
  </r>
  <r>
    <s v="4507032546_00080"/>
    <x v="3"/>
    <s v="3-way match, invoice before GR (without SRM, Item Type: Standard)"/>
    <s v="02"/>
    <s v="02_02"/>
    <s v="02_02_01"/>
  </r>
  <r>
    <s v="4507032546_00090"/>
    <x v="3"/>
    <s v="3-way match, invoice before GR (without SRM, Item Type: Standard)"/>
    <s v="02"/>
    <s v="02_02"/>
    <s v="02_02_01"/>
  </r>
  <r>
    <s v="4507032546_00100"/>
    <x v="3"/>
    <s v="3-way match, invoice before GR (without SRM, Item Type: Standard)"/>
    <s v="02"/>
    <s v="02_02"/>
    <s v="02_02_01"/>
  </r>
  <r>
    <s v="4507032546_00110"/>
    <x v="3"/>
    <s v="3-way match, invoice before GR (without SRM, Item Type: Standard)"/>
    <s v="02"/>
    <s v="02_02"/>
    <s v="02_02_01"/>
  </r>
  <r>
    <s v="4507032546_00120"/>
    <x v="3"/>
    <s v="3-way match, invoice before GR (without SRM, Item Type: Standard)"/>
    <s v="02"/>
    <s v="02_02"/>
    <s v="02_02_01"/>
  </r>
  <r>
    <s v="4507032546_00130"/>
    <x v="3"/>
    <s v="3-way match, invoice before GR (without SRM, Item Type: Standard)"/>
    <s v="02"/>
    <s v="02_02"/>
    <s v="02_02_01"/>
  </r>
  <r>
    <s v="4507032546_00140"/>
    <x v="3"/>
    <s v="3-way match, invoice before GR (without SRM, Item Type: Standard)"/>
    <s v="02"/>
    <s v="02_02"/>
    <s v="02_02_01"/>
  </r>
  <r>
    <s v="4507032547_00010"/>
    <x v="3"/>
    <s v="3-way match, invoice before GR (without SRM, Item Type: Standard)"/>
    <s v="02"/>
    <s v="02_02"/>
    <s v="02_02_01"/>
  </r>
  <r>
    <s v="4507032548_00010"/>
    <x v="3"/>
    <s v="3-way match, invoice before GR (without SRM, Item Type: Standard)"/>
    <s v="02"/>
    <s v="02_02"/>
    <s v="02_02_01"/>
  </r>
  <r>
    <s v="4507032549_00010"/>
    <x v="3"/>
    <s v="3-way match, invoice before GR (without SRM, Item Type: Standard)"/>
    <s v="02"/>
    <s v="02_02"/>
    <s v="02_02_01"/>
  </r>
  <r>
    <s v="4507032550_00010"/>
    <x v="3"/>
    <s v="3-way match, invoice before GR (without SRM, Item Type: Standard)"/>
    <s v="02"/>
    <s v="02_02"/>
    <s v="02_02_01"/>
  </r>
  <r>
    <s v="4507032551_00010"/>
    <x v="3"/>
    <s v="3-way match, invoice before GR (without SRM, Item Type: Standard)"/>
    <s v="02"/>
    <s v="02_02"/>
    <s v="02_02_01"/>
  </r>
  <r>
    <s v="4507032551_00020"/>
    <x v="3"/>
    <s v="3-way match, invoice before GR (without SRM, Item Type: Standard)"/>
    <s v="02"/>
    <s v="02_02"/>
    <s v="02_02_01"/>
  </r>
  <r>
    <s v="4507032551_00030"/>
    <x v="3"/>
    <s v="3-way match, invoice before GR (without SRM, Item Type: Standard)"/>
    <s v="02"/>
    <s v="02_02"/>
    <s v="02_02_01"/>
  </r>
  <r>
    <s v="4507032551_00040"/>
    <x v="3"/>
    <s v="3-way match, invoice before GR (without SRM, Item Type: Standard)"/>
    <s v="02"/>
    <s v="02_02"/>
    <s v="02_02_01"/>
  </r>
  <r>
    <s v="4507032551_00050"/>
    <x v="3"/>
    <s v="3-way match, invoice before GR (without SRM, Item Type: Standard)"/>
    <s v="02"/>
    <s v="02_02"/>
    <s v="02_02_01"/>
  </r>
  <r>
    <s v="4507032551_00060"/>
    <x v="3"/>
    <s v="3-way match, invoice before GR (without SRM, Item Type: Standard)"/>
    <s v="02"/>
    <s v="02_02"/>
    <s v="02_02_01"/>
  </r>
  <r>
    <s v="4507032551_00070"/>
    <x v="3"/>
    <s v="3-way match, invoice before GR (without SRM, Item Type: Standard)"/>
    <s v="02"/>
    <s v="02_02"/>
    <s v="02_02_01"/>
  </r>
  <r>
    <s v="4507032552_00010"/>
    <x v="3"/>
    <s v="3-way match, invoice before GR (without SRM, Item Type: Standard)"/>
    <s v="02"/>
    <s v="02_02"/>
    <s v="02_02_01"/>
  </r>
  <r>
    <s v="4507032553_00010"/>
    <x v="9"/>
    <s v="3-way match, invoice after GR (without SRM, Item Type: Subcontracting and Third-Party)"/>
    <s v="01"/>
    <s v="01_02"/>
    <s v="01_02_03"/>
  </r>
  <r>
    <s v="4507032553_00020"/>
    <x v="3"/>
    <s v="3-way match, invoice before GR (without SRM, Item Type: Standard)"/>
    <s v="02"/>
    <s v="02_02"/>
    <s v="02_02_01"/>
  </r>
  <r>
    <s v="4507032554_00010"/>
    <x v="3"/>
    <s v="3-way match, invoice before GR (without SRM, Item Type: Standard)"/>
    <s v="02"/>
    <s v="02_02"/>
    <s v="02_02_01"/>
  </r>
  <r>
    <s v="4507032554_00020"/>
    <x v="3"/>
    <s v="3-way match, invoice before GR (without SRM, Item Type: Standard)"/>
    <s v="02"/>
    <s v="02_02"/>
    <s v="02_02_01"/>
  </r>
  <r>
    <s v="4507032554_00040"/>
    <x v="3"/>
    <s v="3-way match, invoice before GR (without SRM, Item Type: Standard)"/>
    <s v="02"/>
    <s v="02_02"/>
    <s v="02_02_01"/>
  </r>
  <r>
    <s v="4507032554_00050"/>
    <x v="3"/>
    <s v="3-way match, invoice before GR (without SRM, Item Type: Standard)"/>
    <s v="02"/>
    <s v="02_02"/>
    <s v="02_02_01"/>
  </r>
  <r>
    <s v="4507032554_00060"/>
    <x v="3"/>
    <s v="3-way match, invoice before GR (without SRM, Item Type: Standard)"/>
    <s v="02"/>
    <s v="02_02"/>
    <s v="02_02_01"/>
  </r>
  <r>
    <s v="4507032554_00070"/>
    <x v="3"/>
    <s v="3-way match, invoice before GR (without SRM, Item Type: Standard)"/>
    <s v="02"/>
    <s v="02_02"/>
    <s v="02_02_01"/>
  </r>
  <r>
    <s v="4507032554_00080"/>
    <x v="3"/>
    <s v="3-way match, invoice before GR (without SRM, Item Type: Standard)"/>
    <s v="02"/>
    <s v="02_02"/>
    <s v="02_02_01"/>
  </r>
  <r>
    <s v="4507032554_00090"/>
    <x v="3"/>
    <s v="3-way match, invoice before GR (without SRM, Item Type: Standard)"/>
    <s v="02"/>
    <s v="02_02"/>
    <s v="02_02_01"/>
  </r>
  <r>
    <s v="4507032554_00100"/>
    <x v="3"/>
    <s v="3-way match, invoice before GR (without SRM, Item Type: Standard)"/>
    <s v="02"/>
    <s v="02_02"/>
    <s v="02_02_01"/>
  </r>
  <r>
    <s v="4507032554_00110"/>
    <x v="3"/>
    <s v="3-way match, invoice before GR (without SRM, Item Type: Standard)"/>
    <s v="02"/>
    <s v="02_02"/>
    <s v="02_02_01"/>
  </r>
  <r>
    <s v="4507032555_00010"/>
    <x v="3"/>
    <s v="3-way match, invoice before GR (without SRM, Item Type: Standard)"/>
    <s v="02"/>
    <s v="02_02"/>
    <s v="02_02_01"/>
  </r>
  <r>
    <s v="4507032555_00020"/>
    <x v="3"/>
    <s v="3-way match, invoice before GR (without SRM, Item Type: Standard)"/>
    <s v="02"/>
    <s v="02_02"/>
    <s v="02_02_01"/>
  </r>
  <r>
    <s v="4507032555_00030"/>
    <x v="3"/>
    <s v="3-way match, invoice before GR (without SRM, Item Type: Standard)"/>
    <s v="02"/>
    <s v="02_02"/>
    <s v="02_02_01"/>
  </r>
  <r>
    <s v="4507032555_00040"/>
    <x v="3"/>
    <s v="3-way match, invoice before GR (without SRM, Item Type: Standard)"/>
    <s v="02"/>
    <s v="02_02"/>
    <s v="02_02_01"/>
  </r>
  <r>
    <s v="4507032555_00050"/>
    <x v="3"/>
    <s v="3-way match, invoice before GR (without SRM, Item Type: Standard)"/>
    <s v="02"/>
    <s v="02_02"/>
    <s v="02_02_01"/>
  </r>
  <r>
    <s v="4507032555_00070"/>
    <x v="4"/>
    <s v="3-way match, invoice after GR (without SRM, Item Type: Standard)"/>
    <s v="01"/>
    <s v="01_02"/>
    <s v="01_02_02"/>
  </r>
  <r>
    <s v="4507032555_00080"/>
    <x v="3"/>
    <s v="3-way match, invoice before GR (without SRM, Item Type: Standard)"/>
    <s v="02"/>
    <s v="02_02"/>
    <s v="02_02_01"/>
  </r>
  <r>
    <s v="4507032556_00010"/>
    <x v="3"/>
    <s v="3-way match, invoice before GR (without SRM, Item Type: Standard)"/>
    <s v="02"/>
    <s v="02_02"/>
    <s v="02_02_01"/>
  </r>
  <r>
    <s v="4507032556_00020"/>
    <x v="3"/>
    <s v="3-way match, invoice before GR (without SRM, Item Type: Standard)"/>
    <s v="02"/>
    <s v="02_02"/>
    <s v="02_02_01"/>
  </r>
  <r>
    <s v="4507032556_00030"/>
    <x v="3"/>
    <s v="3-way match, invoice before GR (without SRM, Item Type: Standard)"/>
    <s v="02"/>
    <s v="02_02"/>
    <s v="02_02_01"/>
  </r>
  <r>
    <s v="4507032558_00010"/>
    <x v="3"/>
    <s v="3-way match, invoice before GR (without SRM, Item Type: Standard)"/>
    <s v="02"/>
    <s v="02_02"/>
    <s v="02_02_01"/>
  </r>
  <r>
    <s v="4507032558_00020"/>
    <x v="3"/>
    <s v="3-way match, invoice before GR (without SRM, Item Type: Standard)"/>
    <s v="02"/>
    <s v="02_02"/>
    <s v="02_02_01"/>
  </r>
  <r>
    <s v="4507032559_00010"/>
    <x v="3"/>
    <s v="3-way match, invoice before GR (without SRM, Item Type: Standard)"/>
    <s v="02"/>
    <s v="02_02"/>
    <s v="02_02_01"/>
  </r>
  <r>
    <s v="4507032560_00010"/>
    <x v="3"/>
    <s v="3-way match, invoice before GR (without SRM, Item Type: Standard)"/>
    <s v="02"/>
    <s v="02_02"/>
    <s v="02_02_01"/>
  </r>
  <r>
    <s v="4507032561_00010"/>
    <x v="3"/>
    <s v="3-way match, invoice before GR (without SRM, Item Type: Standard)"/>
    <s v="02"/>
    <s v="02_02"/>
    <s v="02_02_01"/>
  </r>
  <r>
    <s v="4507032562_00010"/>
    <x v="3"/>
    <s v="3-way match, invoice before GR (without SRM, Item Type: Standard)"/>
    <s v="02"/>
    <s v="02_02"/>
    <s v="02_02_01"/>
  </r>
  <r>
    <s v="4507032563_00010"/>
    <x v="3"/>
    <s v="3-way match, invoice before GR (without SRM, Item Type: Standard)"/>
    <s v="02"/>
    <s v="02_02"/>
    <s v="02_02_01"/>
  </r>
  <r>
    <s v="4507032564_00010"/>
    <x v="3"/>
    <s v="3-way match, invoice before GR (without SRM, Item Type: Standard)"/>
    <s v="02"/>
    <s v="02_02"/>
    <s v="02_02_01"/>
  </r>
  <r>
    <s v="4507032564_00020"/>
    <x v="3"/>
    <s v="3-way match, invoice before GR (without SRM, Item Type: Standard)"/>
    <s v="02"/>
    <s v="02_02"/>
    <s v="02_02_01"/>
  </r>
  <r>
    <s v="4507032564_00030"/>
    <x v="3"/>
    <s v="3-way match, invoice before GR (without SRM, Item Type: Standard)"/>
    <s v="02"/>
    <s v="02_02"/>
    <s v="02_02_01"/>
  </r>
  <r>
    <s v="4507032564_00040"/>
    <x v="3"/>
    <s v="3-way match, invoice before GR (without SRM, Item Type: Standard)"/>
    <s v="02"/>
    <s v="02_02"/>
    <s v="02_02_01"/>
  </r>
  <r>
    <s v="4507032564_00050"/>
    <x v="3"/>
    <s v="3-way match, invoice before GR (without SRM, Item Type: Standard)"/>
    <s v="02"/>
    <s v="02_02"/>
    <s v="02_02_01"/>
  </r>
  <r>
    <s v="4507032564_00060"/>
    <x v="3"/>
    <s v="3-way match, invoice before GR (without SRM, Item Type: Standard)"/>
    <s v="02"/>
    <s v="02_02"/>
    <s v="02_02_01"/>
  </r>
  <r>
    <s v="4507032565_00001"/>
    <x v="3"/>
    <s v="3-way match, invoice before GR (without SRM, Item Type: Standard)"/>
    <s v="02"/>
    <s v="02_02"/>
    <s v="02_02_01"/>
  </r>
  <r>
    <s v="4507032566_00001"/>
    <x v="3"/>
    <s v="3-way match, invoice before GR (without SRM, Item Type: Standard)"/>
    <s v="02"/>
    <s v="02_02"/>
    <s v="02_02_01"/>
  </r>
  <r>
    <s v="4507032567_00001"/>
    <x v="3"/>
    <s v="3-way match, invoice before GR (without SRM, Item Type: Standard)"/>
    <s v="02"/>
    <s v="02_02"/>
    <s v="02_02_01"/>
  </r>
  <r>
    <s v="4507032568_00001"/>
    <x v="3"/>
    <s v="3-way match, invoice before GR (without SRM, Item Type: Standard)"/>
    <s v="02"/>
    <s v="02_02"/>
    <s v="02_02_01"/>
  </r>
  <r>
    <s v="4507032569_00001"/>
    <x v="3"/>
    <s v="3-way match, invoice before GR (without SRM, Item Type: Standard)"/>
    <s v="02"/>
    <s v="02_02"/>
    <s v="02_02_01"/>
  </r>
  <r>
    <s v="4507032570_00001"/>
    <x v="3"/>
    <s v="3-way match, invoice before GR (without SRM, Item Type: Standard)"/>
    <s v="02"/>
    <s v="02_02"/>
    <s v="02_02_01"/>
  </r>
  <r>
    <s v="4507032571_00001"/>
    <x v="3"/>
    <s v="3-way match, invoice before GR (without SRM, Item Type: Standard)"/>
    <s v="02"/>
    <s v="02_02"/>
    <s v="02_02_01"/>
  </r>
  <r>
    <s v="4507032572_00001"/>
    <x v="3"/>
    <s v="3-way match, invoice before GR (without SRM, Item Type: Standard)"/>
    <s v="02"/>
    <s v="02_02"/>
    <s v="02_02_01"/>
  </r>
  <r>
    <s v="4507032573_00001"/>
    <x v="3"/>
    <s v="3-way match, invoice before GR (without SRM, Item Type: Standard)"/>
    <s v="02"/>
    <s v="02_02"/>
    <s v="02_02_01"/>
  </r>
  <r>
    <s v="4507032574_00001"/>
    <x v="3"/>
    <s v="3-way match, invoice before GR (without SRM, Item Type: Standard)"/>
    <s v="02"/>
    <s v="02_02"/>
    <s v="02_02_01"/>
  </r>
  <r>
    <s v="4507032575_00001"/>
    <x v="3"/>
    <s v="3-way match, invoice before GR (without SRM, Item Type: Standard)"/>
    <s v="02"/>
    <s v="02_02"/>
    <s v="02_02_01"/>
  </r>
  <r>
    <s v="4507032576_00001"/>
    <x v="3"/>
    <s v="3-way match, invoice before GR (without SRM, Item Type: Standard)"/>
    <s v="02"/>
    <s v="02_02"/>
    <s v="02_02_01"/>
  </r>
  <r>
    <s v="4507032577_00001"/>
    <x v="3"/>
    <s v="3-way match, invoice before GR (without SRM, Item Type: Standard)"/>
    <s v="02"/>
    <s v="02_02"/>
    <s v="02_02_01"/>
  </r>
  <r>
    <s v="4507032578_00010"/>
    <x v="3"/>
    <s v="3-way match, invoice before GR (without SRM, Item Type: Standard)"/>
    <s v="02"/>
    <s v="02_02"/>
    <s v="02_02_01"/>
  </r>
  <r>
    <s v="4507032578_00020"/>
    <x v="3"/>
    <s v="3-way match, invoice before GR (without SRM, Item Type: Standard)"/>
    <s v="02"/>
    <s v="02_02"/>
    <s v="02_02_01"/>
  </r>
  <r>
    <s v="4507032578_00030"/>
    <x v="3"/>
    <s v="3-way match, invoice before GR (without SRM, Item Type: Standard)"/>
    <s v="02"/>
    <s v="02_02"/>
    <s v="02_02_01"/>
  </r>
  <r>
    <s v="4507032578_00040"/>
    <x v="3"/>
    <s v="3-way match, invoice before GR (without SRM, Item Type: Standard)"/>
    <s v="02"/>
    <s v="02_02"/>
    <s v="02_02_01"/>
  </r>
  <r>
    <s v="4507032578_00050"/>
    <x v="3"/>
    <s v="3-way match, invoice before GR (without SRM, Item Type: Standard)"/>
    <s v="02"/>
    <s v="02_02"/>
    <s v="02_02_01"/>
  </r>
  <r>
    <s v="4507032580_00010"/>
    <x v="3"/>
    <s v="3-way match, invoice before GR (without SRM, Item Type: Standard)"/>
    <s v="02"/>
    <s v="02_02"/>
    <s v="02_02_01"/>
  </r>
  <r>
    <s v="4507032580_00020"/>
    <x v="3"/>
    <s v="3-way match, invoice before GR (without SRM, Item Type: Standard)"/>
    <s v="02"/>
    <s v="02_02"/>
    <s v="02_02_01"/>
  </r>
  <r>
    <s v="4507032580_00030"/>
    <x v="3"/>
    <s v="3-way match, invoice before GR (without SRM, Item Type: Standard)"/>
    <s v="02"/>
    <s v="02_02"/>
    <s v="02_02_01"/>
  </r>
  <r>
    <s v="4507032580_00040"/>
    <x v="3"/>
    <s v="3-way match, invoice before GR (without SRM, Item Type: Standard)"/>
    <s v="02"/>
    <s v="02_02"/>
    <s v="02_02_01"/>
  </r>
  <r>
    <s v="4507032581_00010"/>
    <x v="3"/>
    <s v="3-way match, invoice before GR (without SRM, Item Type: Standard)"/>
    <s v="02"/>
    <s v="02_02"/>
    <s v="02_02_01"/>
  </r>
  <r>
    <s v="4507032581_00020"/>
    <x v="3"/>
    <s v="3-way match, invoice before GR (without SRM, Item Type: Standard)"/>
    <s v="02"/>
    <s v="02_02"/>
    <s v="02_02_01"/>
  </r>
  <r>
    <s v="4507032581_00030"/>
    <x v="3"/>
    <s v="3-way match, invoice before GR (without SRM, Item Type: Standard)"/>
    <s v="02"/>
    <s v="02_02"/>
    <s v="02_02_01"/>
  </r>
  <r>
    <s v="4507032581_00040"/>
    <x v="3"/>
    <s v="3-way match, invoice before GR (without SRM, Item Type: Standard)"/>
    <s v="02"/>
    <s v="02_02"/>
    <s v="02_02_01"/>
  </r>
  <r>
    <s v="4507032581_00050"/>
    <x v="3"/>
    <s v="3-way match, invoice before GR (without SRM, Item Type: Standard)"/>
    <s v="02"/>
    <s v="02_02"/>
    <s v="02_02_01"/>
  </r>
  <r>
    <s v="4507032581_00060"/>
    <x v="3"/>
    <s v="3-way match, invoice before GR (without SRM, Item Type: Standard)"/>
    <s v="02"/>
    <s v="02_02"/>
    <s v="02_02_01"/>
  </r>
  <r>
    <s v="4507032581_00070"/>
    <x v="3"/>
    <s v="3-way match, invoice before GR (without SRM, Item Type: Standard)"/>
    <s v="02"/>
    <s v="02_02"/>
    <s v="02_02_01"/>
  </r>
  <r>
    <s v="4507032582_00010"/>
    <x v="3"/>
    <s v="3-way match, invoice before GR (without SRM, Item Type: Standard)"/>
    <s v="02"/>
    <s v="02_02"/>
    <s v="02_02_01"/>
  </r>
  <r>
    <s v="4507032582_00020"/>
    <x v="3"/>
    <s v="3-way match, invoice before GR (without SRM, Item Type: Standard)"/>
    <s v="02"/>
    <s v="02_02"/>
    <s v="02_02_01"/>
  </r>
  <r>
    <s v="4507032582_00030"/>
    <x v="3"/>
    <s v="3-way match, invoice before GR (without SRM, Item Type: Standard)"/>
    <s v="02"/>
    <s v="02_02"/>
    <s v="02_02_01"/>
  </r>
  <r>
    <s v="4507032582_00040"/>
    <x v="3"/>
    <s v="3-way match, invoice before GR (without SRM, Item Type: Standard)"/>
    <s v="02"/>
    <s v="02_02"/>
    <s v="02_02_01"/>
  </r>
  <r>
    <s v="4507032583_00010"/>
    <x v="5"/>
    <s v="Consignment"/>
    <s v="04"/>
    <m/>
    <m/>
  </r>
  <r>
    <s v="4507032584_00010"/>
    <x v="3"/>
    <s v="3-way match, invoice before GR (without SRM, Item Type: Standard)"/>
    <s v="02"/>
    <s v="02_02"/>
    <s v="02_02_01"/>
  </r>
  <r>
    <s v="4507032585_00010"/>
    <x v="3"/>
    <s v="3-way match, invoice before GR (without SRM, Item Type: Standard)"/>
    <s v="02"/>
    <s v="02_02"/>
    <s v="02_02_01"/>
  </r>
  <r>
    <s v="4507032586_00010"/>
    <x v="5"/>
    <s v="Consignment"/>
    <s v="04"/>
    <m/>
    <m/>
  </r>
  <r>
    <s v="4507032587_00010"/>
    <x v="3"/>
    <s v="3-way match, invoice before GR (without SRM, Item Type: Standard)"/>
    <s v="02"/>
    <s v="02_02"/>
    <s v="02_02_01"/>
  </r>
  <r>
    <s v="4507032588_00010"/>
    <x v="3"/>
    <s v="3-way match, invoice before GR (without SRM, Item Type: Standard)"/>
    <s v="02"/>
    <s v="02_02"/>
    <s v="02_02_01"/>
  </r>
  <r>
    <s v="4507032588_00020"/>
    <x v="3"/>
    <s v="3-way match, invoice before GR (without SRM, Item Type: Standard)"/>
    <s v="02"/>
    <s v="02_02"/>
    <s v="02_02_01"/>
  </r>
  <r>
    <s v="4507032588_00030"/>
    <x v="3"/>
    <s v="3-way match, invoice before GR (without SRM, Item Type: Standard)"/>
    <s v="02"/>
    <s v="02_02"/>
    <s v="02_02_01"/>
  </r>
  <r>
    <s v="4507032588_00040"/>
    <x v="3"/>
    <s v="3-way match, invoice before GR (without SRM, Item Type: Standard)"/>
    <s v="02"/>
    <s v="02_02"/>
    <s v="02_02_01"/>
  </r>
  <r>
    <s v="4507032588_00050"/>
    <x v="3"/>
    <s v="3-way match, invoice before GR (without SRM, Item Type: Standard)"/>
    <s v="02"/>
    <s v="02_02"/>
    <s v="02_02_01"/>
  </r>
  <r>
    <s v="4507032588_00060"/>
    <x v="3"/>
    <s v="3-way match, invoice before GR (without SRM, Item Type: Standard)"/>
    <s v="02"/>
    <s v="02_02"/>
    <s v="02_02_01"/>
  </r>
  <r>
    <s v="4507032588_00070"/>
    <x v="3"/>
    <s v="3-way match, invoice before GR (without SRM, Item Type: Standard)"/>
    <s v="02"/>
    <s v="02_02"/>
    <s v="02_02_01"/>
  </r>
  <r>
    <s v="4507032588_00080"/>
    <x v="3"/>
    <s v="3-way match, invoice before GR (without SRM, Item Type: Standard)"/>
    <s v="02"/>
    <s v="02_02"/>
    <s v="02_02_01"/>
  </r>
  <r>
    <s v="4507032588_00090"/>
    <x v="3"/>
    <s v="3-way match, invoice before GR (without SRM, Item Type: Standard)"/>
    <s v="02"/>
    <s v="02_02"/>
    <s v="02_02_01"/>
  </r>
  <r>
    <s v="4507032588_00100"/>
    <x v="3"/>
    <s v="3-way match, invoice before GR (without SRM, Item Type: Standard)"/>
    <s v="02"/>
    <s v="02_02"/>
    <s v="02_02_01"/>
  </r>
  <r>
    <s v="4507032588_00110"/>
    <x v="3"/>
    <s v="3-way match, invoice before GR (without SRM, Item Type: Standard)"/>
    <s v="02"/>
    <s v="02_02"/>
    <s v="02_02_01"/>
  </r>
  <r>
    <s v="4507032588_00120"/>
    <x v="3"/>
    <s v="3-way match, invoice before GR (without SRM, Item Type: Standard)"/>
    <s v="02"/>
    <s v="02_02"/>
    <s v="02_02_01"/>
  </r>
  <r>
    <s v="4507032588_00130"/>
    <x v="3"/>
    <s v="3-way match, invoice before GR (without SRM, Item Type: Standard)"/>
    <s v="02"/>
    <s v="02_02"/>
    <s v="02_02_01"/>
  </r>
  <r>
    <s v="4507032588_00140"/>
    <x v="3"/>
    <s v="3-way match, invoice before GR (without SRM, Item Type: Standard)"/>
    <s v="02"/>
    <s v="02_02"/>
    <s v="02_02_01"/>
  </r>
  <r>
    <s v="4507032588_00150"/>
    <x v="3"/>
    <s v="3-way match, invoice before GR (without SRM, Item Type: Standard)"/>
    <s v="02"/>
    <s v="02_02"/>
    <s v="02_02_01"/>
  </r>
  <r>
    <s v="4507032588_00160"/>
    <x v="3"/>
    <s v="3-way match, invoice before GR (without SRM, Item Type: Standard)"/>
    <s v="02"/>
    <s v="02_02"/>
    <s v="02_02_01"/>
  </r>
  <r>
    <s v="4507032588_00170"/>
    <x v="3"/>
    <s v="3-way match, invoice before GR (without SRM, Item Type: Standard)"/>
    <s v="02"/>
    <s v="02_02"/>
    <s v="02_02_01"/>
  </r>
  <r>
    <s v="4507032588_00180"/>
    <x v="3"/>
    <s v="3-way match, invoice before GR (without SRM, Item Type: Standard)"/>
    <s v="02"/>
    <s v="02_02"/>
    <s v="02_02_01"/>
  </r>
  <r>
    <s v="4507032588_00190"/>
    <x v="3"/>
    <s v="3-way match, invoice before GR (without SRM, Item Type: Standard)"/>
    <s v="02"/>
    <s v="02_02"/>
    <s v="02_02_01"/>
  </r>
  <r>
    <s v="4507032589_00010"/>
    <x v="3"/>
    <s v="3-way match, invoice before GR (without SRM, Item Type: Standard)"/>
    <s v="02"/>
    <s v="02_02"/>
    <s v="02_02_01"/>
  </r>
  <r>
    <s v="4507032591_00010"/>
    <x v="3"/>
    <s v="3-way match, invoice before GR (without SRM, Item Type: Standard)"/>
    <s v="02"/>
    <s v="02_02"/>
    <s v="02_02_01"/>
  </r>
  <r>
    <s v="4507032591_00020"/>
    <x v="3"/>
    <s v="3-way match, invoice before GR (without SRM, Item Type: Standard)"/>
    <s v="02"/>
    <s v="02_02"/>
    <s v="02_02_01"/>
  </r>
  <r>
    <s v="4507032591_00030"/>
    <x v="3"/>
    <s v="3-way match, invoice before GR (without SRM, Item Type: Standard)"/>
    <s v="02"/>
    <s v="02_02"/>
    <s v="02_02_01"/>
  </r>
  <r>
    <s v="4507032592_00010"/>
    <x v="3"/>
    <s v="3-way match, invoice before GR (without SRM, Item Type: Standard)"/>
    <s v="02"/>
    <s v="02_02"/>
    <s v="02_02_01"/>
  </r>
  <r>
    <s v="4507032592_00020"/>
    <x v="3"/>
    <s v="3-way match, invoice before GR (without SRM, Item Type: Standard)"/>
    <s v="02"/>
    <s v="02_02"/>
    <s v="02_02_01"/>
  </r>
  <r>
    <s v="4507032592_00030"/>
    <x v="3"/>
    <s v="3-way match, invoice before GR (without SRM, Item Type: Standard)"/>
    <s v="02"/>
    <s v="02_02"/>
    <s v="02_02_01"/>
  </r>
  <r>
    <s v="4507032592_00040"/>
    <x v="3"/>
    <s v="3-way match, invoice before GR (without SRM, Item Type: Standard)"/>
    <s v="02"/>
    <s v="02_02"/>
    <s v="02_02_01"/>
  </r>
  <r>
    <s v="4507032594_00010"/>
    <x v="3"/>
    <s v="3-way match, invoice before GR (without SRM, Item Type: Standard)"/>
    <s v="02"/>
    <s v="02_02"/>
    <s v="02_02_01"/>
  </r>
  <r>
    <s v="4507032595_00010"/>
    <x v="5"/>
    <s v="Consignment"/>
    <s v="04"/>
    <m/>
    <m/>
  </r>
  <r>
    <s v="4507032595_00020"/>
    <x v="5"/>
    <s v="Consignment"/>
    <s v="04"/>
    <m/>
    <m/>
  </r>
  <r>
    <s v="4507032596_00010"/>
    <x v="3"/>
    <s v="3-way match, invoice before GR (without SRM, Item Type: Standard)"/>
    <s v="02"/>
    <s v="02_02"/>
    <s v="02_02_01"/>
  </r>
  <r>
    <s v="4507032597_00010"/>
    <x v="3"/>
    <s v="3-way match, invoice before GR (without SRM, Item Type: Standard)"/>
    <s v="02"/>
    <s v="02_02"/>
    <s v="02_02_01"/>
  </r>
  <r>
    <s v="4507032598_00010"/>
    <x v="3"/>
    <s v="3-way match, invoice before GR (without SRM, Item Type: Standard)"/>
    <s v="02"/>
    <s v="02_02"/>
    <s v="02_02_01"/>
  </r>
  <r>
    <s v="4507032598_00020"/>
    <x v="3"/>
    <s v="3-way match, invoice before GR (without SRM, Item Type: Standard)"/>
    <s v="02"/>
    <s v="02_02"/>
    <s v="02_02_01"/>
  </r>
  <r>
    <s v="4507032598_00030"/>
    <x v="3"/>
    <s v="3-way match, invoice before GR (without SRM, Item Type: Standard)"/>
    <s v="02"/>
    <s v="02_02"/>
    <s v="02_02_01"/>
  </r>
  <r>
    <s v="4507032598_00040"/>
    <x v="3"/>
    <s v="3-way match, invoice before GR (without SRM, Item Type: Standard)"/>
    <s v="02"/>
    <s v="02_02"/>
    <s v="02_02_01"/>
  </r>
  <r>
    <s v="4507032600_00010"/>
    <x v="3"/>
    <s v="3-way match, invoice before GR (without SRM, Item Type: Standard)"/>
    <s v="02"/>
    <s v="02_02"/>
    <s v="02_02_01"/>
  </r>
  <r>
    <s v="4507032603_00010"/>
    <x v="3"/>
    <s v="3-way match, invoice before GR (without SRM, Item Type: Standard)"/>
    <s v="02"/>
    <s v="02_02"/>
    <s v="02_02_01"/>
  </r>
  <r>
    <s v="4507032604_00010"/>
    <x v="7"/>
    <s v="3-way match, invoice before GR (without SRM, Item Type: Third-Party)"/>
    <s v="02"/>
    <s v="02_02"/>
    <s v="02_02_03"/>
  </r>
  <r>
    <s v="4507032605_00010"/>
    <x v="3"/>
    <s v="3-way match, invoice before GR (without SRM, Item Type: Standard)"/>
    <s v="02"/>
    <s v="02_02"/>
    <s v="02_02_01"/>
  </r>
  <r>
    <s v="4507032607_00010"/>
    <x v="3"/>
    <s v="3-way match, invoice before GR (without SRM, Item Type: Standard)"/>
    <s v="02"/>
    <s v="02_02"/>
    <s v="02_02_01"/>
  </r>
  <r>
    <s v="4507032608_00010"/>
    <x v="3"/>
    <s v="3-way match, invoice before GR (without SRM, Item Type: Standard)"/>
    <s v="02"/>
    <s v="02_02"/>
    <s v="02_02_01"/>
  </r>
  <r>
    <s v="4507032609_00010"/>
    <x v="3"/>
    <s v="3-way match, invoice before GR (without SRM, Item Type: Standard)"/>
    <s v="02"/>
    <s v="02_02"/>
    <s v="02_02_01"/>
  </r>
  <r>
    <s v="4507032610_00010"/>
    <x v="3"/>
    <s v="3-way match, invoice before GR (without SRM, Item Type: Standard)"/>
    <s v="02"/>
    <s v="02_02"/>
    <s v="02_02_01"/>
  </r>
  <r>
    <s v="4507032610_00020"/>
    <x v="3"/>
    <s v="3-way match, invoice before GR (without SRM, Item Type: Standard)"/>
    <s v="02"/>
    <s v="02_02"/>
    <s v="02_02_01"/>
  </r>
  <r>
    <s v="4507032610_00030"/>
    <x v="3"/>
    <s v="3-way match, invoice before GR (without SRM, Item Type: Standard)"/>
    <s v="02"/>
    <s v="02_02"/>
    <s v="02_02_01"/>
  </r>
  <r>
    <s v="4507032610_00040"/>
    <x v="3"/>
    <s v="3-way match, invoice before GR (without SRM, Item Type: Standard)"/>
    <s v="02"/>
    <s v="02_02"/>
    <s v="02_02_01"/>
  </r>
  <r>
    <s v="4507032610_00050"/>
    <x v="3"/>
    <s v="3-way match, invoice before GR (without SRM, Item Type: Standard)"/>
    <s v="02"/>
    <s v="02_02"/>
    <s v="02_02_01"/>
  </r>
  <r>
    <s v="4507032610_00060"/>
    <x v="3"/>
    <s v="3-way match, invoice before GR (without SRM, Item Type: Standard)"/>
    <s v="02"/>
    <s v="02_02"/>
    <s v="02_02_01"/>
  </r>
  <r>
    <s v="4507032610_00070"/>
    <x v="3"/>
    <s v="3-way match, invoice before GR (without SRM, Item Type: Standard)"/>
    <s v="02"/>
    <s v="02_02"/>
    <s v="02_02_01"/>
  </r>
  <r>
    <s v="4507032611_00010"/>
    <x v="5"/>
    <s v="Consignment"/>
    <s v="04"/>
    <m/>
    <m/>
  </r>
  <r>
    <s v="4507032612_00010"/>
    <x v="3"/>
    <s v="3-way match, invoice before GR (without SRM, Item Type: Standard)"/>
    <s v="02"/>
    <s v="02_02"/>
    <s v="02_02_01"/>
  </r>
  <r>
    <s v="4507032612_00020"/>
    <x v="3"/>
    <s v="3-way match, invoice before GR (without SRM, Item Type: Standard)"/>
    <s v="02"/>
    <s v="02_02"/>
    <s v="02_02_01"/>
  </r>
  <r>
    <s v="4507032612_00030"/>
    <x v="3"/>
    <s v="3-way match, invoice before GR (without SRM, Item Type: Standard)"/>
    <s v="02"/>
    <s v="02_02"/>
    <s v="02_02_01"/>
  </r>
  <r>
    <s v="4507032612_00040"/>
    <x v="3"/>
    <s v="3-way match, invoice before GR (without SRM, Item Type: Standard)"/>
    <s v="02"/>
    <s v="02_02"/>
    <s v="02_02_01"/>
  </r>
  <r>
    <s v="4507032612_00050"/>
    <x v="3"/>
    <s v="3-way match, invoice before GR (without SRM, Item Type: Standard)"/>
    <s v="02"/>
    <s v="02_02"/>
    <s v="02_02_01"/>
  </r>
  <r>
    <s v="4507032612_00060"/>
    <x v="3"/>
    <s v="3-way match, invoice before GR (without SRM, Item Type: Standard)"/>
    <s v="02"/>
    <s v="02_02"/>
    <s v="02_02_01"/>
  </r>
  <r>
    <s v="4507032612_00070"/>
    <x v="3"/>
    <s v="3-way match, invoice before GR (without SRM, Item Type: Standard)"/>
    <s v="02"/>
    <s v="02_02"/>
    <s v="02_02_01"/>
  </r>
  <r>
    <s v="4507032612_00080"/>
    <x v="3"/>
    <s v="3-way match, invoice before GR (without SRM, Item Type: Standard)"/>
    <s v="02"/>
    <s v="02_02"/>
    <s v="02_02_01"/>
  </r>
  <r>
    <s v="4507032613_00010"/>
    <x v="3"/>
    <s v="3-way match, invoice before GR (without SRM, Item Type: Standard)"/>
    <s v="02"/>
    <s v="02_02"/>
    <s v="02_02_01"/>
  </r>
  <r>
    <s v="4507032614_00010"/>
    <x v="3"/>
    <s v="3-way match, invoice before GR (without SRM, Item Type: Standard)"/>
    <s v="02"/>
    <s v="02_02"/>
    <s v="02_02_01"/>
  </r>
  <r>
    <s v="4507032615_00010"/>
    <x v="3"/>
    <s v="3-way match, invoice before GR (without SRM, Item Type: Standard)"/>
    <s v="02"/>
    <s v="02_02"/>
    <s v="02_02_01"/>
  </r>
  <r>
    <s v="4507032616_00010"/>
    <x v="3"/>
    <s v="3-way match, invoice before GR (without SRM, Item Type: Standard)"/>
    <s v="02"/>
    <s v="02_02"/>
    <s v="02_02_01"/>
  </r>
  <r>
    <s v="4507032617_00010"/>
    <x v="3"/>
    <s v="3-way match, invoice before GR (without SRM, Item Type: Standard)"/>
    <s v="02"/>
    <s v="02_02"/>
    <s v="02_02_01"/>
  </r>
  <r>
    <s v="4507032618_00010"/>
    <x v="5"/>
    <s v="Consignment"/>
    <s v="04"/>
    <m/>
    <m/>
  </r>
  <r>
    <s v="4507032619_00010"/>
    <x v="5"/>
    <s v="Consignment"/>
    <s v="04"/>
    <m/>
    <m/>
  </r>
  <r>
    <s v="4507032620_00010"/>
    <x v="3"/>
    <s v="3-way match, invoice before GR (without SRM, Item Type: Standard)"/>
    <s v="02"/>
    <s v="02_02"/>
    <s v="02_02_01"/>
  </r>
  <r>
    <s v="4507032620_00020"/>
    <x v="3"/>
    <s v="3-way match, invoice before GR (without SRM, Item Type: Standard)"/>
    <s v="02"/>
    <s v="02_02"/>
    <s v="02_02_01"/>
  </r>
  <r>
    <s v="4507032620_00030"/>
    <x v="3"/>
    <s v="3-way match, invoice before GR (without SRM, Item Type: Standard)"/>
    <s v="02"/>
    <s v="02_02"/>
    <s v="02_02_01"/>
  </r>
  <r>
    <s v="4507032621_00010"/>
    <x v="3"/>
    <s v="3-way match, invoice before GR (without SRM, Item Type: Standard)"/>
    <s v="02"/>
    <s v="02_02"/>
    <s v="02_02_01"/>
  </r>
  <r>
    <s v="4507032621_00030"/>
    <x v="3"/>
    <s v="3-way match, invoice before GR (without SRM, Item Type: Standard)"/>
    <s v="02"/>
    <s v="02_02"/>
    <s v="02_02_01"/>
  </r>
  <r>
    <s v="4507032621_00040"/>
    <x v="3"/>
    <s v="3-way match, invoice before GR (without SRM, Item Type: Standard)"/>
    <s v="02"/>
    <s v="02_02"/>
    <s v="02_02_01"/>
  </r>
  <r>
    <s v="4507032621_00050"/>
    <x v="3"/>
    <s v="3-way match, invoice before GR (without SRM, Item Type: Standard)"/>
    <s v="02"/>
    <s v="02_02"/>
    <s v="02_02_01"/>
  </r>
  <r>
    <s v="4507032621_00060"/>
    <x v="3"/>
    <s v="3-way match, invoice before GR (without SRM, Item Type: Standard)"/>
    <s v="02"/>
    <s v="02_02"/>
    <s v="02_02_01"/>
  </r>
  <r>
    <s v="4507032622_00010"/>
    <x v="3"/>
    <s v="3-way match, invoice before GR (without SRM, Item Type: Standard)"/>
    <s v="02"/>
    <s v="02_02"/>
    <s v="02_02_01"/>
  </r>
  <r>
    <s v="4507032622_00020"/>
    <x v="3"/>
    <s v="3-way match, invoice before GR (without SRM, Item Type: Standard)"/>
    <s v="02"/>
    <s v="02_02"/>
    <s v="02_02_01"/>
  </r>
  <r>
    <s v="4507032623_00010"/>
    <x v="3"/>
    <s v="3-way match, invoice before GR (without SRM, Item Type: Standard)"/>
    <s v="02"/>
    <s v="02_02"/>
    <s v="02_02_01"/>
  </r>
  <r>
    <s v="4507032623_00020"/>
    <x v="3"/>
    <s v="3-way match, invoice before GR (without SRM, Item Type: Standard)"/>
    <s v="02"/>
    <s v="02_02"/>
    <s v="02_02_01"/>
  </r>
  <r>
    <s v="4507032624_00010"/>
    <x v="3"/>
    <s v="3-way match, invoice before GR (without SRM, Item Type: Standard)"/>
    <s v="02"/>
    <s v="02_02"/>
    <s v="02_02_01"/>
  </r>
  <r>
    <s v="4507032625_00010"/>
    <x v="3"/>
    <s v="3-way match, invoice before GR (without SRM, Item Type: Standard)"/>
    <s v="02"/>
    <s v="02_02"/>
    <s v="02_02_01"/>
  </r>
  <r>
    <s v="4507032625_00020"/>
    <x v="3"/>
    <s v="3-way match, invoice before GR (without SRM, Item Type: Standard)"/>
    <s v="02"/>
    <s v="02_02"/>
    <s v="02_02_01"/>
  </r>
  <r>
    <s v="4507032625_00030"/>
    <x v="3"/>
    <s v="3-way match, invoice before GR (without SRM, Item Type: Standard)"/>
    <s v="02"/>
    <s v="02_02"/>
    <s v="02_02_01"/>
  </r>
  <r>
    <s v="4507032625_00040"/>
    <x v="3"/>
    <s v="3-way match, invoice before GR (without SRM, Item Type: Standard)"/>
    <s v="02"/>
    <s v="02_02"/>
    <s v="02_02_01"/>
  </r>
  <r>
    <s v="4507032625_00050"/>
    <x v="3"/>
    <s v="3-way match, invoice before GR (without SRM, Item Type: Standard)"/>
    <s v="02"/>
    <s v="02_02"/>
    <s v="02_02_01"/>
  </r>
  <r>
    <s v="4507032625_00060"/>
    <x v="3"/>
    <s v="3-way match, invoice before GR (without SRM, Item Type: Standard)"/>
    <s v="02"/>
    <s v="02_02"/>
    <s v="02_02_01"/>
  </r>
  <r>
    <s v="4507032625_00070"/>
    <x v="3"/>
    <s v="3-way match, invoice before GR (without SRM, Item Type: Standard)"/>
    <s v="02"/>
    <s v="02_02"/>
    <s v="02_02_01"/>
  </r>
  <r>
    <s v="4507032625_00080"/>
    <x v="3"/>
    <s v="3-way match, invoice before GR (without SRM, Item Type: Standard)"/>
    <s v="02"/>
    <s v="02_02"/>
    <s v="02_02_01"/>
  </r>
  <r>
    <s v="4507032625_00090"/>
    <x v="3"/>
    <s v="3-way match, invoice before GR (without SRM, Item Type: Standard)"/>
    <s v="02"/>
    <s v="02_02"/>
    <s v="02_02_01"/>
  </r>
  <r>
    <s v="4507032625_00100"/>
    <x v="3"/>
    <s v="3-way match, invoice before GR (without SRM, Item Type: Standard)"/>
    <s v="02"/>
    <s v="02_02"/>
    <s v="02_02_01"/>
  </r>
  <r>
    <s v="4507032625_00110"/>
    <x v="3"/>
    <s v="3-way match, invoice before GR (without SRM, Item Type: Standard)"/>
    <s v="02"/>
    <s v="02_02"/>
    <s v="02_02_01"/>
  </r>
  <r>
    <s v="4507032625_00120"/>
    <x v="3"/>
    <s v="3-way match, invoice before GR (without SRM, Item Type: Standard)"/>
    <s v="02"/>
    <s v="02_02"/>
    <s v="02_02_01"/>
  </r>
  <r>
    <s v="4507032626_00010"/>
    <x v="3"/>
    <s v="3-way match, invoice before GR (without SRM, Item Type: Standard)"/>
    <s v="02"/>
    <s v="02_02"/>
    <s v="02_02_01"/>
  </r>
  <r>
    <s v="4507032626_00030"/>
    <x v="3"/>
    <s v="3-way match, invoice before GR (without SRM, Item Type: Standard)"/>
    <s v="02"/>
    <s v="02_02"/>
    <s v="02_02_01"/>
  </r>
  <r>
    <s v="4507032626_00040"/>
    <x v="3"/>
    <s v="3-way match, invoice before GR (without SRM, Item Type: Standard)"/>
    <s v="02"/>
    <s v="02_02"/>
    <s v="02_02_01"/>
  </r>
  <r>
    <s v="4507032626_00050"/>
    <x v="3"/>
    <s v="3-way match, invoice before GR (without SRM, Item Type: Standard)"/>
    <s v="02"/>
    <s v="02_02"/>
    <s v="02_02_01"/>
  </r>
  <r>
    <s v="4507032626_00060"/>
    <x v="3"/>
    <s v="3-way match, invoice before GR (without SRM, Item Type: Standard)"/>
    <s v="02"/>
    <s v="02_02"/>
    <s v="02_02_01"/>
  </r>
  <r>
    <s v="4507032626_00070"/>
    <x v="3"/>
    <s v="3-way match, invoice before GR (without SRM, Item Type: Standard)"/>
    <s v="02"/>
    <s v="02_02"/>
    <s v="02_02_01"/>
  </r>
  <r>
    <s v="4507032627_00010"/>
    <x v="3"/>
    <s v="3-way match, invoice before GR (without SRM, Item Type: Standard)"/>
    <s v="02"/>
    <s v="02_02"/>
    <s v="02_02_01"/>
  </r>
  <r>
    <s v="4507032628_00010"/>
    <x v="3"/>
    <s v="3-way match, invoice before GR (without SRM, Item Type: Standard)"/>
    <s v="02"/>
    <s v="02_02"/>
    <s v="02_02_01"/>
  </r>
  <r>
    <s v="4507032628_00020"/>
    <x v="3"/>
    <s v="3-way match, invoice before GR (without SRM, Item Type: Standard)"/>
    <s v="02"/>
    <s v="02_02"/>
    <s v="02_02_01"/>
  </r>
  <r>
    <s v="4507032629_00010"/>
    <x v="3"/>
    <s v="3-way match, invoice before GR (without SRM, Item Type: Standard)"/>
    <s v="02"/>
    <s v="02_02"/>
    <s v="02_02_01"/>
  </r>
  <r>
    <s v="4507032629_00020"/>
    <x v="3"/>
    <s v="3-way match, invoice before GR (without SRM, Item Type: Standard)"/>
    <s v="02"/>
    <s v="02_02"/>
    <s v="02_02_01"/>
  </r>
  <r>
    <s v="4507032629_00030"/>
    <x v="3"/>
    <s v="3-way match, invoice before GR (without SRM, Item Type: Standard)"/>
    <s v="02"/>
    <s v="02_02"/>
    <s v="02_02_01"/>
  </r>
  <r>
    <s v="4507032629_00040"/>
    <x v="3"/>
    <s v="3-way match, invoice before GR (without SRM, Item Type: Standard)"/>
    <s v="02"/>
    <s v="02_02"/>
    <s v="02_02_01"/>
  </r>
  <r>
    <s v="4507032629_00050"/>
    <x v="3"/>
    <s v="3-way match, invoice before GR (without SRM, Item Type: Standard)"/>
    <s v="02"/>
    <s v="02_02"/>
    <s v="02_02_01"/>
  </r>
  <r>
    <s v="4507032629_00060"/>
    <x v="3"/>
    <s v="3-way match, invoice before GR (without SRM, Item Type: Standard)"/>
    <s v="02"/>
    <s v="02_02"/>
    <s v="02_02_01"/>
  </r>
  <r>
    <s v="4507032629_00070"/>
    <x v="3"/>
    <s v="3-way match, invoice before GR (without SRM, Item Type: Standard)"/>
    <s v="02"/>
    <s v="02_02"/>
    <s v="02_02_01"/>
  </r>
  <r>
    <s v="4507032629_00080"/>
    <x v="3"/>
    <s v="3-way match, invoice before GR (without SRM, Item Type: Standard)"/>
    <s v="02"/>
    <s v="02_02"/>
    <s v="02_02_01"/>
  </r>
  <r>
    <s v="4507032629_00090"/>
    <x v="3"/>
    <s v="3-way match, invoice before GR (without SRM, Item Type: Standard)"/>
    <s v="02"/>
    <s v="02_02"/>
    <s v="02_02_01"/>
  </r>
  <r>
    <s v="4507032629_00100"/>
    <x v="3"/>
    <s v="3-way match, invoice before GR (without SRM, Item Type: Standard)"/>
    <s v="02"/>
    <s v="02_02"/>
    <s v="02_02_01"/>
  </r>
  <r>
    <s v="4507032630_00010"/>
    <x v="3"/>
    <s v="3-way match, invoice before GR (without SRM, Item Type: Standard)"/>
    <s v="02"/>
    <s v="02_02"/>
    <s v="02_02_01"/>
  </r>
  <r>
    <s v="4507032630_00030"/>
    <x v="3"/>
    <s v="3-way match, invoice before GR (without SRM, Item Type: Standard)"/>
    <s v="02"/>
    <s v="02_02"/>
    <s v="02_02_01"/>
  </r>
  <r>
    <s v="4507032630_00040"/>
    <x v="3"/>
    <s v="3-way match, invoice before GR (without SRM, Item Type: Standard)"/>
    <s v="02"/>
    <s v="02_02"/>
    <s v="02_02_01"/>
  </r>
  <r>
    <s v="4507032630_00050"/>
    <x v="3"/>
    <s v="3-way match, invoice before GR (without SRM, Item Type: Standard)"/>
    <s v="02"/>
    <s v="02_02"/>
    <s v="02_02_01"/>
  </r>
  <r>
    <s v="4507032630_00060"/>
    <x v="3"/>
    <s v="3-way match, invoice before GR (without SRM, Item Type: Standard)"/>
    <s v="02"/>
    <s v="02_02"/>
    <s v="02_02_01"/>
  </r>
  <r>
    <s v="4507032630_00070"/>
    <x v="3"/>
    <s v="3-way match, invoice before GR (without SRM, Item Type: Standard)"/>
    <s v="02"/>
    <s v="02_02"/>
    <s v="02_02_01"/>
  </r>
  <r>
    <s v="4507032630_00080"/>
    <x v="3"/>
    <s v="3-way match, invoice before GR (without SRM, Item Type: Standard)"/>
    <s v="02"/>
    <s v="02_02"/>
    <s v="02_02_01"/>
  </r>
  <r>
    <s v="4507032630_00090"/>
    <x v="3"/>
    <s v="3-way match, invoice before GR (without SRM, Item Type: Standard)"/>
    <s v="02"/>
    <s v="02_02"/>
    <s v="02_02_01"/>
  </r>
  <r>
    <s v="4507032630_00100"/>
    <x v="3"/>
    <s v="3-way match, invoice before GR (without SRM, Item Type: Standard)"/>
    <s v="02"/>
    <s v="02_02"/>
    <s v="02_02_01"/>
  </r>
  <r>
    <s v="4507032630_00110"/>
    <x v="3"/>
    <s v="3-way match, invoice before GR (without SRM, Item Type: Standard)"/>
    <s v="02"/>
    <s v="02_02"/>
    <s v="02_02_01"/>
  </r>
  <r>
    <s v="4507032630_00120"/>
    <x v="3"/>
    <s v="3-way match, invoice before GR (without SRM, Item Type: Standard)"/>
    <s v="02"/>
    <s v="02_02"/>
    <s v="02_02_01"/>
  </r>
  <r>
    <s v="4507032630_00130"/>
    <x v="3"/>
    <s v="3-way match, invoice before GR (without SRM, Item Type: Standard)"/>
    <s v="02"/>
    <s v="02_02"/>
    <s v="02_02_01"/>
  </r>
  <r>
    <s v="4507032630_00140"/>
    <x v="3"/>
    <s v="3-way match, invoice before GR (without SRM, Item Type: Standard)"/>
    <s v="02"/>
    <s v="02_02"/>
    <s v="02_02_01"/>
  </r>
  <r>
    <s v="4507032630_00150"/>
    <x v="3"/>
    <s v="3-way match, invoice before GR (without SRM, Item Type: Standard)"/>
    <s v="02"/>
    <s v="02_02"/>
    <s v="02_02_01"/>
  </r>
  <r>
    <s v="4507032630_00160"/>
    <x v="3"/>
    <s v="3-way match, invoice before GR (without SRM, Item Type: Standard)"/>
    <s v="02"/>
    <s v="02_02"/>
    <s v="02_02_01"/>
  </r>
  <r>
    <s v="4507032630_00170"/>
    <x v="3"/>
    <s v="3-way match, invoice before GR (without SRM, Item Type: Standard)"/>
    <s v="02"/>
    <s v="02_02"/>
    <s v="02_02_01"/>
  </r>
  <r>
    <s v="4507032630_00180"/>
    <x v="3"/>
    <s v="3-way match, invoice before GR (without SRM, Item Type: Standard)"/>
    <s v="02"/>
    <s v="02_02"/>
    <s v="02_02_01"/>
  </r>
  <r>
    <s v="4507032630_00190"/>
    <x v="3"/>
    <s v="3-way match, invoice before GR (without SRM, Item Type: Standard)"/>
    <s v="02"/>
    <s v="02_02"/>
    <s v="02_02_01"/>
  </r>
  <r>
    <s v="4507032630_00200"/>
    <x v="3"/>
    <s v="3-way match, invoice before GR (without SRM, Item Type: Standard)"/>
    <s v="02"/>
    <s v="02_02"/>
    <s v="02_02_01"/>
  </r>
  <r>
    <s v="4507032631_00010"/>
    <x v="3"/>
    <s v="3-way match, invoice before GR (without SRM, Item Type: Standard)"/>
    <s v="02"/>
    <s v="02_02"/>
    <s v="02_02_01"/>
  </r>
  <r>
    <s v="4507032632_00010"/>
    <x v="5"/>
    <s v="Consignment"/>
    <s v="04"/>
    <m/>
    <m/>
  </r>
  <r>
    <s v="4507032633_00010"/>
    <x v="3"/>
    <s v="3-way match, invoice before GR (without SRM, Item Type: Standard)"/>
    <s v="02"/>
    <s v="02_02"/>
    <s v="02_02_01"/>
  </r>
  <r>
    <s v="4507032633_00020"/>
    <x v="3"/>
    <s v="3-way match, invoice before GR (without SRM, Item Type: Standard)"/>
    <s v="02"/>
    <s v="02_02"/>
    <s v="02_02_01"/>
  </r>
  <r>
    <s v="4507032633_00030"/>
    <x v="3"/>
    <s v="3-way match, invoice before GR (without SRM, Item Type: Standard)"/>
    <s v="02"/>
    <s v="02_02"/>
    <s v="02_02_01"/>
  </r>
  <r>
    <s v="4507032634_00010"/>
    <x v="3"/>
    <s v="3-way match, invoice before GR (without SRM, Item Type: Standard)"/>
    <s v="02"/>
    <s v="02_02"/>
    <s v="02_02_01"/>
  </r>
  <r>
    <s v="4507032635_00010"/>
    <x v="3"/>
    <s v="3-way match, invoice before GR (without SRM, Item Type: Standard)"/>
    <s v="02"/>
    <s v="02_02"/>
    <s v="02_02_01"/>
  </r>
  <r>
    <s v="4507032635_00020"/>
    <x v="3"/>
    <s v="3-way match, invoice before GR (without SRM, Item Type: Standard)"/>
    <s v="02"/>
    <s v="02_02"/>
    <s v="02_02_01"/>
  </r>
  <r>
    <s v="4507032635_00030"/>
    <x v="3"/>
    <s v="3-way match, invoice before GR (without SRM, Item Type: Standard)"/>
    <s v="02"/>
    <s v="02_02"/>
    <s v="02_02_01"/>
  </r>
  <r>
    <s v="4507032636_00010"/>
    <x v="3"/>
    <s v="3-way match, invoice before GR (without SRM, Item Type: Standard)"/>
    <s v="02"/>
    <s v="02_02"/>
    <s v="02_02_01"/>
  </r>
  <r>
    <s v="4507032636_00020"/>
    <x v="3"/>
    <s v="3-way match, invoice before GR (without SRM, Item Type: Standard)"/>
    <s v="02"/>
    <s v="02_02"/>
    <s v="02_02_01"/>
  </r>
  <r>
    <s v="4507032636_00030"/>
    <x v="3"/>
    <s v="3-way match, invoice before GR (without SRM, Item Type: Standard)"/>
    <s v="02"/>
    <s v="02_02"/>
    <s v="02_02_01"/>
  </r>
  <r>
    <s v="4507032636_00040"/>
    <x v="3"/>
    <s v="3-way match, invoice before GR (without SRM, Item Type: Standard)"/>
    <s v="02"/>
    <s v="02_02"/>
    <s v="02_02_01"/>
  </r>
  <r>
    <s v="4507032636_00050"/>
    <x v="3"/>
    <s v="3-way match, invoice before GR (without SRM, Item Type: Standard)"/>
    <s v="02"/>
    <s v="02_02"/>
    <s v="02_02_01"/>
  </r>
  <r>
    <s v="4507032636_00060"/>
    <x v="3"/>
    <s v="3-way match, invoice before GR (without SRM, Item Type: Standard)"/>
    <s v="02"/>
    <s v="02_02"/>
    <s v="02_02_01"/>
  </r>
  <r>
    <s v="4507032637_00010"/>
    <x v="3"/>
    <s v="3-way match, invoice before GR (without SRM, Item Type: Standard)"/>
    <s v="02"/>
    <s v="02_02"/>
    <s v="02_02_01"/>
  </r>
  <r>
    <s v="4507032638_00010"/>
    <x v="3"/>
    <s v="3-way match, invoice before GR (without SRM, Item Type: Standard)"/>
    <s v="02"/>
    <s v="02_02"/>
    <s v="02_02_01"/>
  </r>
  <r>
    <s v="4507032639_00010"/>
    <x v="3"/>
    <s v="3-way match, invoice before GR (without SRM, Item Type: Standard)"/>
    <s v="02"/>
    <s v="02_02"/>
    <s v="02_02_01"/>
  </r>
  <r>
    <s v="4507032640_00010"/>
    <x v="3"/>
    <s v="3-way match, invoice before GR (without SRM, Item Type: Standard)"/>
    <s v="02"/>
    <s v="02_02"/>
    <s v="02_02_01"/>
  </r>
  <r>
    <s v="4507032641_00010"/>
    <x v="3"/>
    <s v="3-way match, invoice before GR (without SRM, Item Type: Standard)"/>
    <s v="02"/>
    <s v="02_02"/>
    <s v="02_02_01"/>
  </r>
  <r>
    <s v="4507032642_00010"/>
    <x v="3"/>
    <s v="3-way match, invoice before GR (without SRM, Item Type: Standard)"/>
    <s v="02"/>
    <s v="02_02"/>
    <s v="02_02_01"/>
  </r>
  <r>
    <s v="4507032644_00030"/>
    <x v="3"/>
    <s v="3-way match, invoice before GR (without SRM, Item Type: Standard)"/>
    <s v="02"/>
    <s v="02_02"/>
    <s v="02_02_01"/>
  </r>
  <r>
    <s v="4507032644_00040"/>
    <x v="3"/>
    <s v="3-way match, invoice before GR (without SRM, Item Type: Standard)"/>
    <s v="02"/>
    <s v="02_02"/>
    <s v="02_02_01"/>
  </r>
  <r>
    <s v="4507032644_00050"/>
    <x v="3"/>
    <s v="3-way match, invoice before GR (without SRM, Item Type: Standard)"/>
    <s v="02"/>
    <s v="02_02"/>
    <s v="02_02_01"/>
  </r>
  <r>
    <s v="4507032644_00060"/>
    <x v="3"/>
    <s v="3-way match, invoice before GR (without SRM, Item Type: Standard)"/>
    <s v="02"/>
    <s v="02_02"/>
    <s v="02_02_01"/>
  </r>
  <r>
    <s v="4507032644_00070"/>
    <x v="3"/>
    <s v="3-way match, invoice before GR (without SRM, Item Type: Standard)"/>
    <s v="02"/>
    <s v="02_02"/>
    <s v="02_02_01"/>
  </r>
  <r>
    <s v="4507032644_00080"/>
    <x v="3"/>
    <s v="3-way match, invoice before GR (without SRM, Item Type: Standard)"/>
    <s v="02"/>
    <s v="02_02"/>
    <s v="02_02_01"/>
  </r>
  <r>
    <s v="4507032645_00010"/>
    <x v="3"/>
    <s v="3-way match, invoice before GR (without SRM, Item Type: Standard)"/>
    <s v="02"/>
    <s v="02_02"/>
    <s v="02_02_01"/>
  </r>
  <r>
    <s v="4507032645_00020"/>
    <x v="3"/>
    <s v="3-way match, invoice before GR (without SRM, Item Type: Standard)"/>
    <s v="02"/>
    <s v="02_02"/>
    <s v="02_02_01"/>
  </r>
  <r>
    <s v="4507032645_00030"/>
    <x v="3"/>
    <s v="3-way match, invoice before GR (without SRM, Item Type: Standard)"/>
    <s v="02"/>
    <s v="02_02"/>
    <s v="02_02_01"/>
  </r>
  <r>
    <s v="4507032645_00040"/>
    <x v="3"/>
    <s v="3-way match, invoice before GR (without SRM, Item Type: Standard)"/>
    <s v="02"/>
    <s v="02_02"/>
    <s v="02_02_01"/>
  </r>
  <r>
    <s v="4507032645_00050"/>
    <x v="3"/>
    <s v="3-way match, invoice before GR (without SRM, Item Type: Standard)"/>
    <s v="02"/>
    <s v="02_02"/>
    <s v="02_02_01"/>
  </r>
  <r>
    <s v="4507032645_00060"/>
    <x v="3"/>
    <s v="3-way match, invoice before GR (without SRM, Item Type: Standard)"/>
    <s v="02"/>
    <s v="02_02"/>
    <s v="02_02_01"/>
  </r>
  <r>
    <s v="4507032645_00070"/>
    <x v="3"/>
    <s v="3-way match, invoice before GR (without SRM, Item Type: Standard)"/>
    <s v="02"/>
    <s v="02_02"/>
    <s v="02_02_01"/>
  </r>
  <r>
    <s v="4507032645_00080"/>
    <x v="3"/>
    <s v="3-way match, invoice before GR (without SRM, Item Type: Standard)"/>
    <s v="02"/>
    <s v="02_02"/>
    <s v="02_02_01"/>
  </r>
  <r>
    <s v="4507032645_00090"/>
    <x v="3"/>
    <s v="3-way match, invoice before GR (without SRM, Item Type: Standard)"/>
    <s v="02"/>
    <s v="02_02"/>
    <s v="02_02_01"/>
  </r>
  <r>
    <s v="4507032645_00100"/>
    <x v="3"/>
    <s v="3-way match, invoice before GR (without SRM, Item Type: Standard)"/>
    <s v="02"/>
    <s v="02_02"/>
    <s v="02_02_01"/>
  </r>
  <r>
    <s v="4507032646_00010"/>
    <x v="3"/>
    <s v="3-way match, invoice before GR (without SRM, Item Type: Standard)"/>
    <s v="02"/>
    <s v="02_02"/>
    <s v="02_02_01"/>
  </r>
  <r>
    <s v="4507032646_00020"/>
    <x v="3"/>
    <s v="3-way match, invoice before GR (without SRM, Item Type: Standard)"/>
    <s v="02"/>
    <s v="02_02"/>
    <s v="02_02_01"/>
  </r>
  <r>
    <s v="4507032646_00030"/>
    <x v="3"/>
    <s v="3-way match, invoice before GR (without SRM, Item Type: Standard)"/>
    <s v="02"/>
    <s v="02_02"/>
    <s v="02_02_01"/>
  </r>
  <r>
    <s v="4507032646_00040"/>
    <x v="3"/>
    <s v="3-way match, invoice before GR (without SRM, Item Type: Standard)"/>
    <s v="02"/>
    <s v="02_02"/>
    <s v="02_02_01"/>
  </r>
  <r>
    <s v="4507032646_00050"/>
    <x v="3"/>
    <s v="3-way match, invoice before GR (without SRM, Item Type: Standard)"/>
    <s v="02"/>
    <s v="02_02"/>
    <s v="02_02_01"/>
  </r>
  <r>
    <s v="4507032646_00060"/>
    <x v="3"/>
    <s v="3-way match, invoice before GR (without SRM, Item Type: Standard)"/>
    <s v="02"/>
    <s v="02_02"/>
    <s v="02_02_01"/>
  </r>
  <r>
    <s v="4507032646_00070"/>
    <x v="3"/>
    <s v="3-way match, invoice before GR (without SRM, Item Type: Standard)"/>
    <s v="02"/>
    <s v="02_02"/>
    <s v="02_02_01"/>
  </r>
  <r>
    <s v="4507032646_00080"/>
    <x v="3"/>
    <s v="3-way match, invoice before GR (without SRM, Item Type: Standard)"/>
    <s v="02"/>
    <s v="02_02"/>
    <s v="02_02_01"/>
  </r>
  <r>
    <s v="4507032646_00090"/>
    <x v="3"/>
    <s v="3-way match, invoice before GR (without SRM, Item Type: Standard)"/>
    <s v="02"/>
    <s v="02_02"/>
    <s v="02_02_01"/>
  </r>
  <r>
    <s v="4507032646_00100"/>
    <x v="3"/>
    <s v="3-way match, invoice before GR (without SRM, Item Type: Standard)"/>
    <s v="02"/>
    <s v="02_02"/>
    <s v="02_02_01"/>
  </r>
  <r>
    <s v="4507032646_00110"/>
    <x v="3"/>
    <s v="3-way match, invoice before GR (without SRM, Item Type: Standard)"/>
    <s v="02"/>
    <s v="02_02"/>
    <s v="02_02_01"/>
  </r>
  <r>
    <s v="4507032646_00120"/>
    <x v="3"/>
    <s v="3-way match, invoice before GR (without SRM, Item Type: Standard)"/>
    <s v="02"/>
    <s v="02_02"/>
    <s v="02_02_01"/>
  </r>
  <r>
    <s v="4507032646_00130"/>
    <x v="3"/>
    <s v="3-way match, invoice before GR (without SRM, Item Type: Standard)"/>
    <s v="02"/>
    <s v="02_02"/>
    <s v="02_02_01"/>
  </r>
  <r>
    <s v="4507032646_00140"/>
    <x v="3"/>
    <s v="3-way match, invoice before GR (without SRM, Item Type: Standard)"/>
    <s v="02"/>
    <s v="02_02"/>
    <s v="02_02_01"/>
  </r>
  <r>
    <s v="4507032646_00150"/>
    <x v="3"/>
    <s v="3-way match, invoice before GR (without SRM, Item Type: Standard)"/>
    <s v="02"/>
    <s v="02_02"/>
    <s v="02_02_01"/>
  </r>
  <r>
    <s v="4507032646_00160"/>
    <x v="3"/>
    <s v="3-way match, invoice before GR (without SRM, Item Type: Standard)"/>
    <s v="02"/>
    <s v="02_02"/>
    <s v="02_02_01"/>
  </r>
  <r>
    <s v="4507032646_00170"/>
    <x v="3"/>
    <s v="3-way match, invoice before GR (without SRM, Item Type: Standard)"/>
    <s v="02"/>
    <s v="02_02"/>
    <s v="02_02_01"/>
  </r>
  <r>
    <s v="4507032646_00180"/>
    <x v="3"/>
    <s v="3-way match, invoice before GR (without SRM, Item Type: Standard)"/>
    <s v="02"/>
    <s v="02_02"/>
    <s v="02_02_01"/>
  </r>
  <r>
    <s v="4507032646_00190"/>
    <x v="3"/>
    <s v="3-way match, invoice before GR (without SRM, Item Type: Standard)"/>
    <s v="02"/>
    <s v="02_02"/>
    <s v="02_02_01"/>
  </r>
  <r>
    <s v="4507032646_00200"/>
    <x v="3"/>
    <s v="3-way match, invoice before GR (without SRM, Item Type: Standard)"/>
    <s v="02"/>
    <s v="02_02"/>
    <s v="02_02_01"/>
  </r>
  <r>
    <s v="4507032646_00210"/>
    <x v="3"/>
    <s v="3-way match, invoice before GR (without SRM, Item Type: Standard)"/>
    <s v="02"/>
    <s v="02_02"/>
    <s v="02_02_01"/>
  </r>
  <r>
    <s v="4507032646_00220"/>
    <x v="3"/>
    <s v="3-way match, invoice before GR (without SRM, Item Type: Standard)"/>
    <s v="02"/>
    <s v="02_02"/>
    <s v="02_02_01"/>
  </r>
  <r>
    <s v="4507032646_00230"/>
    <x v="3"/>
    <s v="3-way match, invoice before GR (without SRM, Item Type: Standard)"/>
    <s v="02"/>
    <s v="02_02"/>
    <s v="02_02_01"/>
  </r>
  <r>
    <s v="4507032647_00010"/>
    <x v="3"/>
    <s v="3-way match, invoice before GR (without SRM, Item Type: Standard)"/>
    <s v="02"/>
    <s v="02_02"/>
    <s v="02_02_01"/>
  </r>
  <r>
    <s v="4507032648_00010"/>
    <x v="3"/>
    <s v="3-way match, invoice before GR (without SRM, Item Type: Standard)"/>
    <s v="02"/>
    <s v="02_02"/>
    <s v="02_02_01"/>
  </r>
  <r>
    <s v="4507032649_00010"/>
    <x v="3"/>
    <s v="3-way match, invoice before GR (without SRM, Item Type: Standard)"/>
    <s v="02"/>
    <s v="02_02"/>
    <s v="02_02_01"/>
  </r>
  <r>
    <s v="4507032650_00010"/>
    <x v="3"/>
    <s v="3-way match, invoice before GR (without SRM, Item Type: Standard)"/>
    <s v="02"/>
    <s v="02_02"/>
    <s v="02_02_01"/>
  </r>
  <r>
    <s v="4507032650_00020"/>
    <x v="3"/>
    <s v="3-way match, invoice before GR (without SRM, Item Type: Standard)"/>
    <s v="02"/>
    <s v="02_02"/>
    <s v="02_02_01"/>
  </r>
  <r>
    <s v="4507032650_00030"/>
    <x v="3"/>
    <s v="3-way match, invoice before GR (without SRM, Item Type: Standard)"/>
    <s v="02"/>
    <s v="02_02"/>
    <s v="02_02_01"/>
  </r>
  <r>
    <s v="4507032652_00010"/>
    <x v="7"/>
    <s v="3-way match, invoice before GR (without SRM, Item Type: Third-Party)"/>
    <s v="02"/>
    <s v="02_02"/>
    <s v="02_02_03"/>
  </r>
  <r>
    <s v="4507032653_00010"/>
    <x v="3"/>
    <s v="3-way match, invoice before GR (without SRM, Item Type: Standard)"/>
    <s v="02"/>
    <s v="02_02"/>
    <s v="02_02_01"/>
  </r>
  <r>
    <s v="4507032653_00020"/>
    <x v="3"/>
    <s v="3-way match, invoice before GR (without SRM, Item Type: Standard)"/>
    <s v="02"/>
    <s v="02_02"/>
    <s v="02_02_01"/>
  </r>
  <r>
    <s v="4507032654_00010"/>
    <x v="3"/>
    <s v="3-way match, invoice before GR (without SRM, Item Type: Standard)"/>
    <s v="02"/>
    <s v="02_02"/>
    <s v="02_02_01"/>
  </r>
  <r>
    <s v="4507032654_00020"/>
    <x v="3"/>
    <s v="3-way match, invoice before GR (without SRM, Item Type: Standard)"/>
    <s v="02"/>
    <s v="02_02"/>
    <s v="02_02_01"/>
  </r>
  <r>
    <s v="4507032655_00010"/>
    <x v="7"/>
    <s v="3-way match, invoice before GR (without SRM, Item Type: Third-Party)"/>
    <s v="02"/>
    <s v="02_02"/>
    <s v="02_02_03"/>
  </r>
  <r>
    <s v="4507032656_00010"/>
    <x v="3"/>
    <s v="3-way match, invoice before GR (without SRM, Item Type: Standard)"/>
    <s v="02"/>
    <s v="02_02"/>
    <s v="02_02_01"/>
  </r>
  <r>
    <s v="4507032656_00020"/>
    <x v="3"/>
    <s v="3-way match, invoice before GR (without SRM, Item Type: Standard)"/>
    <s v="02"/>
    <s v="02_02"/>
    <s v="02_02_01"/>
  </r>
  <r>
    <s v="4507032657_00010"/>
    <x v="8"/>
    <m/>
    <s v="02"/>
    <s v="02_02"/>
    <s v="02_02-02"/>
  </r>
  <r>
    <s v="4507032657_00020"/>
    <x v="8"/>
    <m/>
    <s v="02"/>
    <s v="02_02"/>
    <s v="02_02-02"/>
  </r>
  <r>
    <s v="4507032657_00030"/>
    <x v="8"/>
    <m/>
    <s v="02"/>
    <s v="02_02"/>
    <s v="02_02-02"/>
  </r>
  <r>
    <s v="4507032657_00040"/>
    <x v="8"/>
    <m/>
    <s v="02"/>
    <s v="02_02"/>
    <s v="02_02-02"/>
  </r>
  <r>
    <s v="4507032657_00050"/>
    <x v="8"/>
    <m/>
    <s v="02"/>
    <s v="02_02"/>
    <s v="02_02-02"/>
  </r>
  <r>
    <s v="4507032657_00060"/>
    <x v="8"/>
    <m/>
    <s v="02"/>
    <s v="02_02"/>
    <s v="02_02-02"/>
  </r>
  <r>
    <s v="4507032657_00070"/>
    <x v="8"/>
    <m/>
    <s v="02"/>
    <s v="02_02"/>
    <s v="02_02-02"/>
  </r>
  <r>
    <s v="4507032657_00080"/>
    <x v="8"/>
    <m/>
    <s v="02"/>
    <s v="02_02"/>
    <s v="02_02-02"/>
  </r>
  <r>
    <s v="4507032658_00010"/>
    <x v="3"/>
    <s v="3-way match, invoice before GR (without SRM, Item Type: Standard)"/>
    <s v="02"/>
    <s v="02_02"/>
    <s v="02_02_01"/>
  </r>
  <r>
    <s v="4507032659_00010"/>
    <x v="3"/>
    <s v="3-way match, invoice before GR (without SRM, Item Type: Standard)"/>
    <s v="02"/>
    <s v="02_02"/>
    <s v="02_02_01"/>
  </r>
  <r>
    <s v="4507032660_00010"/>
    <x v="3"/>
    <s v="3-way match, invoice before GR (without SRM, Item Type: Standard)"/>
    <s v="02"/>
    <s v="02_02"/>
    <s v="02_02_01"/>
  </r>
  <r>
    <s v="4507032661_00010"/>
    <x v="3"/>
    <s v="3-way match, invoice before GR (without SRM, Item Type: Standard)"/>
    <s v="02"/>
    <s v="02_02"/>
    <s v="02_02_01"/>
  </r>
  <r>
    <s v="4507032662_00010"/>
    <x v="3"/>
    <s v="3-way match, invoice before GR (without SRM, Item Type: Standard)"/>
    <s v="02"/>
    <s v="02_02"/>
    <s v="02_02_01"/>
  </r>
  <r>
    <s v="4507032662_00020"/>
    <x v="3"/>
    <s v="3-way match, invoice before GR (without SRM, Item Type: Standard)"/>
    <s v="02"/>
    <s v="02_02"/>
    <s v="02_02_01"/>
  </r>
  <r>
    <s v="4507032663_00010"/>
    <x v="3"/>
    <s v="3-way match, invoice before GR (without SRM, Item Type: Standard)"/>
    <s v="02"/>
    <s v="02_02"/>
    <s v="02_02_01"/>
  </r>
  <r>
    <s v="4507032664_00010"/>
    <x v="3"/>
    <s v="3-way match, invoice before GR (without SRM, Item Type: Standard)"/>
    <s v="02"/>
    <s v="02_02"/>
    <s v="02_02_01"/>
  </r>
  <r>
    <s v="4507032664_00020"/>
    <x v="3"/>
    <s v="3-way match, invoice before GR (without SRM, Item Type: Standard)"/>
    <s v="02"/>
    <s v="02_02"/>
    <s v="02_02_01"/>
  </r>
  <r>
    <s v="4507032664_00030"/>
    <x v="3"/>
    <s v="3-way match, invoice before GR (without SRM, Item Type: Standard)"/>
    <s v="02"/>
    <s v="02_02"/>
    <s v="02_02_01"/>
  </r>
  <r>
    <s v="4507032664_00040"/>
    <x v="3"/>
    <s v="3-way match, invoice before GR (without SRM, Item Type: Standard)"/>
    <s v="02"/>
    <s v="02_02"/>
    <s v="02_02_01"/>
  </r>
  <r>
    <s v="4507032664_00050"/>
    <x v="3"/>
    <s v="3-way match, invoice before GR (without SRM, Item Type: Standard)"/>
    <s v="02"/>
    <s v="02_02"/>
    <s v="02_02_01"/>
  </r>
  <r>
    <s v="4507032666_00010"/>
    <x v="7"/>
    <s v="3-way match, invoice before GR (without SRM, Item Type: Third-Party)"/>
    <s v="02"/>
    <s v="02_02"/>
    <s v="02_02_03"/>
  </r>
  <r>
    <s v="4507032666_00020"/>
    <x v="7"/>
    <s v="3-way match, invoice before GR (without SRM, Item Type: Third-Party)"/>
    <s v="02"/>
    <s v="02_02"/>
    <s v="02_02_03"/>
  </r>
  <r>
    <s v="4507032667_00010"/>
    <x v="3"/>
    <s v="3-way match, invoice before GR (without SRM, Item Type: Standard)"/>
    <s v="02"/>
    <s v="02_02"/>
    <s v="02_02_01"/>
  </r>
  <r>
    <s v="4507032667_00020"/>
    <x v="3"/>
    <s v="3-way match, invoice before GR (without SRM, Item Type: Standard)"/>
    <s v="02"/>
    <s v="02_02"/>
    <s v="02_02_01"/>
  </r>
  <r>
    <s v="4507032668_00010"/>
    <x v="3"/>
    <s v="3-way match, invoice before GR (without SRM, Item Type: Standard)"/>
    <s v="02"/>
    <s v="02_02"/>
    <s v="02_02_01"/>
  </r>
  <r>
    <s v="4507032669_00010"/>
    <x v="3"/>
    <s v="3-way match, invoice before GR (without SRM, Item Type: Standard)"/>
    <s v="02"/>
    <s v="02_02"/>
    <s v="02_02_01"/>
  </r>
  <r>
    <s v="4507032669_00020"/>
    <x v="3"/>
    <s v="3-way match, invoice before GR (without SRM, Item Type: Standard)"/>
    <s v="02"/>
    <s v="02_02"/>
    <s v="02_02_01"/>
  </r>
  <r>
    <s v="4507032670_00010"/>
    <x v="3"/>
    <s v="3-way match, invoice before GR (without SRM, Item Type: Standard)"/>
    <s v="02"/>
    <s v="02_02"/>
    <s v="02_02_01"/>
  </r>
  <r>
    <s v="4507032671_00010"/>
    <x v="3"/>
    <s v="3-way match, invoice before GR (without SRM, Item Type: Standard)"/>
    <s v="02"/>
    <s v="02_02"/>
    <s v="02_02_01"/>
  </r>
  <r>
    <s v="4507032672_00020"/>
    <x v="3"/>
    <s v="3-way match, invoice before GR (without SRM, Item Type: Standard)"/>
    <s v="02"/>
    <s v="02_02"/>
    <s v="02_02_01"/>
  </r>
  <r>
    <s v="4507032673_00010"/>
    <x v="7"/>
    <s v="3-way match, invoice before GR (without SRM, Item Type: Third-Party)"/>
    <s v="02"/>
    <s v="02_02"/>
    <s v="02_02_03"/>
  </r>
  <r>
    <s v="4507032674_00010"/>
    <x v="3"/>
    <s v="3-way match, invoice before GR (without SRM, Item Type: Standard)"/>
    <s v="02"/>
    <s v="02_02"/>
    <s v="02_02_01"/>
  </r>
  <r>
    <s v="4507032675_00010"/>
    <x v="3"/>
    <s v="3-way match, invoice before GR (without SRM, Item Type: Standard)"/>
    <s v="02"/>
    <s v="02_02"/>
    <s v="02_02_01"/>
  </r>
  <r>
    <s v="4507032675_00020"/>
    <x v="3"/>
    <s v="3-way match, invoice before GR (without SRM, Item Type: Standard)"/>
    <s v="02"/>
    <s v="02_02"/>
    <s v="02_02_01"/>
  </r>
  <r>
    <s v="4507032675_00030"/>
    <x v="3"/>
    <s v="3-way match, invoice before GR (without SRM, Item Type: Standard)"/>
    <s v="02"/>
    <s v="02_02"/>
    <s v="02_02_01"/>
  </r>
  <r>
    <s v="4507032675_00040"/>
    <x v="3"/>
    <s v="3-way match, invoice before GR (without SRM, Item Type: Standard)"/>
    <s v="02"/>
    <s v="02_02"/>
    <s v="02_02_01"/>
  </r>
  <r>
    <s v="4507032675_00050"/>
    <x v="3"/>
    <s v="3-way match, invoice before GR (without SRM, Item Type: Standard)"/>
    <s v="02"/>
    <s v="02_02"/>
    <s v="02_02_01"/>
  </r>
  <r>
    <s v="4507032675_00060"/>
    <x v="3"/>
    <s v="3-way match, invoice before GR (without SRM, Item Type: Standard)"/>
    <s v="02"/>
    <s v="02_02"/>
    <s v="02_02_01"/>
  </r>
  <r>
    <s v="4507032675_00070"/>
    <x v="3"/>
    <s v="3-way match, invoice before GR (without SRM, Item Type: Standard)"/>
    <s v="02"/>
    <s v="02_02"/>
    <s v="02_02_01"/>
  </r>
  <r>
    <s v="4507032675_00080"/>
    <x v="3"/>
    <s v="3-way match, invoice before GR (without SRM, Item Type: Standard)"/>
    <s v="02"/>
    <s v="02_02"/>
    <s v="02_02_01"/>
  </r>
  <r>
    <s v="4507032675_00090"/>
    <x v="3"/>
    <s v="3-way match, invoice before GR (without SRM, Item Type: Standard)"/>
    <s v="02"/>
    <s v="02_02"/>
    <s v="02_02_01"/>
  </r>
  <r>
    <s v="4507032675_00100"/>
    <x v="3"/>
    <s v="3-way match, invoice before GR (without SRM, Item Type: Standard)"/>
    <s v="02"/>
    <s v="02_02"/>
    <s v="02_02_01"/>
  </r>
  <r>
    <s v="4507032675_00110"/>
    <x v="3"/>
    <s v="3-way match, invoice before GR (without SRM, Item Type: Standard)"/>
    <s v="02"/>
    <s v="02_02"/>
    <s v="02_02_01"/>
  </r>
  <r>
    <s v="4507032675_00120"/>
    <x v="3"/>
    <s v="3-way match, invoice before GR (without SRM, Item Type: Standard)"/>
    <s v="02"/>
    <s v="02_02"/>
    <s v="02_02_01"/>
  </r>
  <r>
    <s v="4507032675_00130"/>
    <x v="3"/>
    <s v="3-way match, invoice before GR (without SRM, Item Type: Standard)"/>
    <s v="02"/>
    <s v="02_02"/>
    <s v="02_02_01"/>
  </r>
  <r>
    <s v="4507032675_00140"/>
    <x v="3"/>
    <s v="3-way match, invoice before GR (without SRM, Item Type: Standard)"/>
    <s v="02"/>
    <s v="02_02"/>
    <s v="02_02_01"/>
  </r>
  <r>
    <s v="4507032675_00150"/>
    <x v="3"/>
    <s v="3-way match, invoice before GR (without SRM, Item Type: Standard)"/>
    <s v="02"/>
    <s v="02_02"/>
    <s v="02_02_01"/>
  </r>
  <r>
    <s v="4507032675_00160"/>
    <x v="3"/>
    <s v="3-way match, invoice before GR (without SRM, Item Type: Standard)"/>
    <s v="02"/>
    <s v="02_02"/>
    <s v="02_02_01"/>
  </r>
  <r>
    <s v="4507032676_00010"/>
    <x v="3"/>
    <s v="3-way match, invoice before GR (without SRM, Item Type: Standard)"/>
    <s v="02"/>
    <s v="02_02"/>
    <s v="02_02_01"/>
  </r>
  <r>
    <s v="4507032677_00030"/>
    <x v="3"/>
    <s v="3-way match, invoice before GR (without SRM, Item Type: Standard)"/>
    <s v="02"/>
    <s v="02_02"/>
    <s v="02_02_01"/>
  </r>
  <r>
    <s v="4507032678_00010"/>
    <x v="3"/>
    <s v="3-way match, invoice before GR (without SRM, Item Type: Standard)"/>
    <s v="02"/>
    <s v="02_02"/>
    <s v="02_02_01"/>
  </r>
  <r>
    <s v="4507032678_00020"/>
    <x v="3"/>
    <s v="3-way match, invoice before GR (without SRM, Item Type: Standard)"/>
    <s v="02"/>
    <s v="02_02"/>
    <s v="02_02_01"/>
  </r>
  <r>
    <s v="4507032678_00030"/>
    <x v="3"/>
    <s v="3-way match, invoice before GR (without SRM, Item Type: Standard)"/>
    <s v="02"/>
    <s v="02_02"/>
    <s v="02_02_01"/>
  </r>
  <r>
    <s v="4507032678_00050"/>
    <x v="3"/>
    <s v="3-way match, invoice before GR (without SRM, Item Type: Standard)"/>
    <s v="02"/>
    <s v="02_02"/>
    <s v="02_02_01"/>
  </r>
  <r>
    <s v="4507032678_00060"/>
    <x v="3"/>
    <s v="3-way match, invoice before GR (without SRM, Item Type: Standard)"/>
    <s v="02"/>
    <s v="02_02"/>
    <s v="02_02_01"/>
  </r>
  <r>
    <s v="4507032678_00070"/>
    <x v="3"/>
    <s v="3-way match, invoice before GR (without SRM, Item Type: Standard)"/>
    <s v="02"/>
    <s v="02_02"/>
    <s v="02_02_01"/>
  </r>
  <r>
    <s v="4507032678_00080"/>
    <x v="3"/>
    <s v="3-way match, invoice before GR (without SRM, Item Type: Standard)"/>
    <s v="02"/>
    <s v="02_02"/>
    <s v="02_02_01"/>
  </r>
  <r>
    <s v="4507032679_00010"/>
    <x v="3"/>
    <s v="3-way match, invoice before GR (without SRM, Item Type: Standard)"/>
    <s v="02"/>
    <s v="02_02"/>
    <s v="02_02_01"/>
  </r>
  <r>
    <s v="4507032680_00010"/>
    <x v="3"/>
    <s v="3-way match, invoice before GR (without SRM, Item Type: Standard)"/>
    <s v="02"/>
    <s v="02_02"/>
    <s v="02_02_01"/>
  </r>
  <r>
    <s v="4507032680_00020"/>
    <x v="3"/>
    <s v="3-way match, invoice before GR (without SRM, Item Type: Standard)"/>
    <s v="02"/>
    <s v="02_02"/>
    <s v="02_02_01"/>
  </r>
  <r>
    <s v="4507032680_00030"/>
    <x v="3"/>
    <s v="3-way match, invoice before GR (without SRM, Item Type: Standard)"/>
    <s v="02"/>
    <s v="02_02"/>
    <s v="02_02_01"/>
  </r>
  <r>
    <s v="4507032681_00010"/>
    <x v="3"/>
    <s v="3-way match, invoice before GR (without SRM, Item Type: Standard)"/>
    <s v="02"/>
    <s v="02_02"/>
    <s v="02_02_01"/>
  </r>
  <r>
    <s v="4507032681_00020"/>
    <x v="3"/>
    <s v="3-way match, invoice before GR (without SRM, Item Type: Standard)"/>
    <s v="02"/>
    <s v="02_02"/>
    <s v="02_02_01"/>
  </r>
  <r>
    <s v="4507032681_00030"/>
    <x v="3"/>
    <s v="3-way match, invoice before GR (without SRM, Item Type: Standard)"/>
    <s v="02"/>
    <s v="02_02"/>
    <s v="02_02_01"/>
  </r>
  <r>
    <s v="4507032681_00040"/>
    <x v="3"/>
    <s v="3-way match, invoice before GR (without SRM, Item Type: Standard)"/>
    <s v="02"/>
    <s v="02_02"/>
    <s v="02_02_01"/>
  </r>
  <r>
    <s v="4507032681_00050"/>
    <x v="3"/>
    <s v="3-way match, invoice before GR (without SRM, Item Type: Standard)"/>
    <s v="02"/>
    <s v="02_02"/>
    <s v="02_02_01"/>
  </r>
  <r>
    <s v="4507032681_00060"/>
    <x v="3"/>
    <s v="3-way match, invoice before GR (without SRM, Item Type: Standard)"/>
    <s v="02"/>
    <s v="02_02"/>
    <s v="02_02_01"/>
  </r>
  <r>
    <s v="4507032682_00010"/>
    <x v="3"/>
    <s v="3-way match, invoice before GR (without SRM, Item Type: Standard)"/>
    <s v="02"/>
    <s v="02_02"/>
    <s v="02_02_01"/>
  </r>
  <r>
    <s v="4507032682_00020"/>
    <x v="3"/>
    <s v="3-way match, invoice before GR (without SRM, Item Type: Standard)"/>
    <s v="02"/>
    <s v="02_02"/>
    <s v="02_02_01"/>
  </r>
  <r>
    <s v="4507032682_00030"/>
    <x v="3"/>
    <s v="3-way match, invoice before GR (without SRM, Item Type: Standard)"/>
    <s v="02"/>
    <s v="02_02"/>
    <s v="02_02_01"/>
  </r>
  <r>
    <s v="4507032682_00040"/>
    <x v="3"/>
    <s v="3-way match, invoice before GR (without SRM, Item Type: Standard)"/>
    <s v="02"/>
    <s v="02_02"/>
    <s v="02_02_01"/>
  </r>
  <r>
    <s v="4507032682_00050"/>
    <x v="3"/>
    <s v="3-way match, invoice before GR (without SRM, Item Type: Standard)"/>
    <s v="02"/>
    <s v="02_02"/>
    <s v="02_02_01"/>
  </r>
  <r>
    <s v="4507032682_00060"/>
    <x v="3"/>
    <s v="3-way match, invoice before GR (without SRM, Item Type: Standard)"/>
    <s v="02"/>
    <s v="02_02"/>
    <s v="02_02_01"/>
  </r>
  <r>
    <s v="4507032682_00070"/>
    <x v="3"/>
    <s v="3-way match, invoice before GR (without SRM, Item Type: Standard)"/>
    <s v="02"/>
    <s v="02_02"/>
    <s v="02_02_01"/>
  </r>
  <r>
    <s v="4507032682_00080"/>
    <x v="3"/>
    <s v="3-way match, invoice before GR (without SRM, Item Type: Standard)"/>
    <s v="02"/>
    <s v="02_02"/>
    <s v="02_02_01"/>
  </r>
  <r>
    <s v="4507032682_00090"/>
    <x v="3"/>
    <s v="3-way match, invoice before GR (without SRM, Item Type: Standard)"/>
    <s v="02"/>
    <s v="02_02"/>
    <s v="02_02_01"/>
  </r>
  <r>
    <s v="4507032682_00100"/>
    <x v="3"/>
    <s v="3-way match, invoice before GR (without SRM, Item Type: Standard)"/>
    <s v="02"/>
    <s v="02_02"/>
    <s v="02_02_01"/>
  </r>
  <r>
    <s v="4507032683_00010"/>
    <x v="4"/>
    <s v="3-way match, invoice after GR (without SRM, Item Type: Standard)"/>
    <s v="01"/>
    <s v="01_02"/>
    <s v="01_02_02"/>
  </r>
  <r>
    <s v="4507032684_00010"/>
    <x v="3"/>
    <s v="3-way match, invoice before GR (without SRM, Item Type: Standard)"/>
    <s v="02"/>
    <s v="02_02"/>
    <s v="02_02_01"/>
  </r>
  <r>
    <s v="4507032684_00020"/>
    <x v="3"/>
    <s v="3-way match, invoice before GR (without SRM, Item Type: Standard)"/>
    <s v="02"/>
    <s v="02_02"/>
    <s v="02_02_01"/>
  </r>
  <r>
    <s v="4507032684_00030"/>
    <x v="3"/>
    <s v="3-way match, invoice before GR (without SRM, Item Type: Standard)"/>
    <s v="02"/>
    <s v="02_02"/>
    <s v="02_02_01"/>
  </r>
  <r>
    <s v="4507032684_00040"/>
    <x v="3"/>
    <s v="3-way match, invoice before GR (without SRM, Item Type: Standard)"/>
    <s v="02"/>
    <s v="02_02"/>
    <s v="02_02_01"/>
  </r>
  <r>
    <s v="4507032685_00010"/>
    <x v="3"/>
    <s v="3-way match, invoice before GR (without SRM, Item Type: Standard)"/>
    <s v="02"/>
    <s v="02_02"/>
    <s v="02_02_01"/>
  </r>
  <r>
    <s v="4507032686_00010"/>
    <x v="3"/>
    <s v="3-way match, invoice before GR (without SRM, Item Type: Standard)"/>
    <s v="02"/>
    <s v="02_02"/>
    <s v="02_02_01"/>
  </r>
  <r>
    <s v="4507032686_00020"/>
    <x v="3"/>
    <s v="3-way match, invoice before GR (without SRM, Item Type: Standard)"/>
    <s v="02"/>
    <s v="02_02"/>
    <s v="02_02_01"/>
  </r>
  <r>
    <s v="4507032686_00030"/>
    <x v="3"/>
    <s v="3-way match, invoice before GR (without SRM, Item Type: Standard)"/>
    <s v="02"/>
    <s v="02_02"/>
    <s v="02_02_01"/>
  </r>
  <r>
    <s v="4507032686_00040"/>
    <x v="3"/>
    <s v="3-way match, invoice before GR (without SRM, Item Type: Standard)"/>
    <s v="02"/>
    <s v="02_02"/>
    <s v="02_02_01"/>
  </r>
  <r>
    <s v="4507032686_00050"/>
    <x v="3"/>
    <s v="3-way match, invoice before GR (without SRM, Item Type: Standard)"/>
    <s v="02"/>
    <s v="02_02"/>
    <s v="02_02_01"/>
  </r>
  <r>
    <s v="4507032686_00060"/>
    <x v="3"/>
    <s v="3-way match, invoice before GR (without SRM, Item Type: Standard)"/>
    <s v="02"/>
    <s v="02_02"/>
    <s v="02_02_01"/>
  </r>
  <r>
    <s v="4507032687_00010"/>
    <x v="3"/>
    <s v="3-way match, invoice before GR (without SRM, Item Type: Standard)"/>
    <s v="02"/>
    <s v="02_02"/>
    <s v="02_02_01"/>
  </r>
  <r>
    <s v="4507032687_00020"/>
    <x v="3"/>
    <s v="3-way match, invoice before GR (without SRM, Item Type: Standard)"/>
    <s v="02"/>
    <s v="02_02"/>
    <s v="02_02_01"/>
  </r>
  <r>
    <s v="4507032688_00010"/>
    <x v="3"/>
    <s v="3-way match, invoice before GR (without SRM, Item Type: Standard)"/>
    <s v="02"/>
    <s v="02_02"/>
    <s v="02_02_01"/>
  </r>
  <r>
    <s v="4507032689_00010"/>
    <x v="3"/>
    <s v="3-way match, invoice before GR (without SRM, Item Type: Standard)"/>
    <s v="02"/>
    <s v="02_02"/>
    <s v="02_02_01"/>
  </r>
  <r>
    <s v="4507032690_00010"/>
    <x v="3"/>
    <s v="3-way match, invoice before GR (without SRM, Item Type: Standard)"/>
    <s v="02"/>
    <s v="02_02"/>
    <s v="02_02_01"/>
  </r>
  <r>
    <s v="4507032691_00010"/>
    <x v="3"/>
    <s v="3-way match, invoice before GR (without SRM, Item Type: Standard)"/>
    <s v="02"/>
    <s v="02_02"/>
    <s v="02_02_01"/>
  </r>
  <r>
    <s v="4507032691_00020"/>
    <x v="3"/>
    <s v="3-way match, invoice before GR (without SRM, Item Type: Standard)"/>
    <s v="02"/>
    <s v="02_02"/>
    <s v="02_02_01"/>
  </r>
  <r>
    <s v="4507032692_00010"/>
    <x v="3"/>
    <s v="3-way match, invoice before GR (without SRM, Item Type: Standard)"/>
    <s v="02"/>
    <s v="02_02"/>
    <s v="02_02_01"/>
  </r>
  <r>
    <s v="4507032692_00020"/>
    <x v="3"/>
    <s v="3-way match, invoice before GR (without SRM, Item Type: Standard)"/>
    <s v="02"/>
    <s v="02_02"/>
    <s v="02_02_01"/>
  </r>
  <r>
    <s v="4507032692_00030"/>
    <x v="3"/>
    <s v="3-way match, invoice before GR (without SRM, Item Type: Standard)"/>
    <s v="02"/>
    <s v="02_02"/>
    <s v="02_02_01"/>
  </r>
  <r>
    <s v="4507032692_00040"/>
    <x v="3"/>
    <s v="3-way match, invoice before GR (without SRM, Item Type: Standard)"/>
    <s v="02"/>
    <s v="02_02"/>
    <s v="02_02_01"/>
  </r>
  <r>
    <s v="4507032692_00050"/>
    <x v="3"/>
    <s v="3-way match, invoice before GR (without SRM, Item Type: Standard)"/>
    <s v="02"/>
    <s v="02_02"/>
    <s v="02_02_01"/>
  </r>
  <r>
    <s v="4507032692_00060"/>
    <x v="3"/>
    <s v="3-way match, invoice before GR (without SRM, Item Type: Standard)"/>
    <s v="02"/>
    <s v="02_02"/>
    <s v="02_02_01"/>
  </r>
  <r>
    <s v="4507032693_00010"/>
    <x v="3"/>
    <s v="3-way match, invoice before GR (without SRM, Item Type: Standard)"/>
    <s v="02"/>
    <s v="02_02"/>
    <s v="02_02_01"/>
  </r>
  <r>
    <s v="4507032694_00010"/>
    <x v="3"/>
    <s v="3-way match, invoice before GR (without SRM, Item Type: Standard)"/>
    <s v="02"/>
    <s v="02_02"/>
    <s v="02_02_01"/>
  </r>
  <r>
    <s v="4507032696_00010"/>
    <x v="5"/>
    <s v="Consignment"/>
    <s v="04"/>
    <m/>
    <m/>
  </r>
  <r>
    <s v="4507032697_00010"/>
    <x v="3"/>
    <s v="3-way match, invoice before GR (without SRM, Item Type: Standard)"/>
    <s v="02"/>
    <s v="02_02"/>
    <s v="02_02_01"/>
  </r>
  <r>
    <s v="4507032698_00010"/>
    <x v="3"/>
    <s v="3-way match, invoice before GR (without SRM, Item Type: Standard)"/>
    <s v="02"/>
    <s v="02_02"/>
    <s v="02_02_01"/>
  </r>
  <r>
    <s v="4507032699_00010"/>
    <x v="3"/>
    <s v="3-way match, invoice before GR (without SRM, Item Type: Standard)"/>
    <s v="02"/>
    <s v="02_02"/>
    <s v="02_02_01"/>
  </r>
  <r>
    <s v="4507032700_00010"/>
    <x v="3"/>
    <s v="3-way match, invoice before GR (without SRM, Item Type: Standard)"/>
    <s v="02"/>
    <s v="02_02"/>
    <s v="02_02_01"/>
  </r>
  <r>
    <s v="4507032701_00010"/>
    <x v="3"/>
    <s v="3-way match, invoice before GR (without SRM, Item Type: Standard)"/>
    <s v="02"/>
    <s v="02_02"/>
    <s v="02_02_01"/>
  </r>
  <r>
    <s v="4507032702_00010"/>
    <x v="5"/>
    <s v="Consignment"/>
    <s v="04"/>
    <m/>
    <m/>
  </r>
  <r>
    <s v="4507032702_00020"/>
    <x v="5"/>
    <s v="Consignment"/>
    <s v="04"/>
    <m/>
    <m/>
  </r>
  <r>
    <s v="4507032702_00040"/>
    <x v="5"/>
    <s v="Consignment"/>
    <s v="04"/>
    <m/>
    <m/>
  </r>
  <r>
    <s v="4507032702_00050"/>
    <x v="5"/>
    <s v="Consignment"/>
    <s v="04"/>
    <m/>
    <m/>
  </r>
  <r>
    <s v="4507032702_00060"/>
    <x v="5"/>
    <s v="Consignment"/>
    <s v="04"/>
    <m/>
    <m/>
  </r>
  <r>
    <s v="4507032702_00070"/>
    <x v="5"/>
    <s v="Consignment"/>
    <s v="04"/>
    <m/>
    <m/>
  </r>
  <r>
    <s v="4507032702_00080"/>
    <x v="5"/>
    <s v="Consignment"/>
    <s v="04"/>
    <m/>
    <m/>
  </r>
  <r>
    <s v="4507032702_00090"/>
    <x v="5"/>
    <s v="Consignment"/>
    <s v="04"/>
    <m/>
    <m/>
  </r>
  <r>
    <s v="4507032702_00100"/>
    <x v="5"/>
    <s v="Consignment"/>
    <s v="04"/>
    <m/>
    <m/>
  </r>
  <r>
    <s v="4507032702_00110"/>
    <x v="5"/>
    <s v="Consignment"/>
    <s v="04"/>
    <m/>
    <m/>
  </r>
  <r>
    <s v="4507032702_00120"/>
    <x v="5"/>
    <s v="Consignment"/>
    <s v="04"/>
    <m/>
    <m/>
  </r>
  <r>
    <s v="4507032702_00130"/>
    <x v="5"/>
    <s v="Consignment"/>
    <s v="04"/>
    <m/>
    <m/>
  </r>
  <r>
    <s v="4507032703_00010"/>
    <x v="3"/>
    <s v="3-way match, invoice before GR (without SRM, Item Type: Standard)"/>
    <s v="02"/>
    <s v="02_02"/>
    <s v="02_02_01"/>
  </r>
  <r>
    <s v="4507032704_00010"/>
    <x v="3"/>
    <s v="3-way match, invoice before GR (without SRM, Item Type: Standard)"/>
    <s v="02"/>
    <s v="02_02"/>
    <s v="02_02_01"/>
  </r>
  <r>
    <s v="4507032705_00010"/>
    <x v="3"/>
    <s v="3-way match, invoice before GR (without SRM, Item Type: Standard)"/>
    <s v="02"/>
    <s v="02_02"/>
    <s v="02_02_01"/>
  </r>
  <r>
    <s v="4507032706_00010"/>
    <x v="3"/>
    <s v="3-way match, invoice before GR (without SRM, Item Type: Standard)"/>
    <s v="02"/>
    <s v="02_02"/>
    <s v="02_02_01"/>
  </r>
  <r>
    <s v="4507032706_00020"/>
    <x v="3"/>
    <s v="3-way match, invoice before GR (without SRM, Item Type: Standard)"/>
    <s v="02"/>
    <s v="02_02"/>
    <s v="02_02_01"/>
  </r>
  <r>
    <s v="4507032706_00030"/>
    <x v="3"/>
    <s v="3-way match, invoice before GR (without SRM, Item Type: Standard)"/>
    <s v="02"/>
    <s v="02_02"/>
    <s v="02_02_01"/>
  </r>
  <r>
    <s v="4507032706_00040"/>
    <x v="3"/>
    <s v="3-way match, invoice before GR (without SRM, Item Type: Standard)"/>
    <s v="02"/>
    <s v="02_02"/>
    <s v="02_02_01"/>
  </r>
  <r>
    <s v="4507032707_00010"/>
    <x v="3"/>
    <s v="3-way match, invoice before GR (without SRM, Item Type: Standard)"/>
    <s v="02"/>
    <s v="02_02"/>
    <s v="02_02_01"/>
  </r>
  <r>
    <s v="4507032707_00020"/>
    <x v="3"/>
    <s v="3-way match, invoice before GR (without SRM, Item Type: Standard)"/>
    <s v="02"/>
    <s v="02_02"/>
    <s v="02_02_01"/>
  </r>
  <r>
    <s v="4507032707_00030"/>
    <x v="3"/>
    <s v="3-way match, invoice before GR (without SRM, Item Type: Standard)"/>
    <s v="02"/>
    <s v="02_02"/>
    <s v="02_02_01"/>
  </r>
  <r>
    <s v="4507032707_00040"/>
    <x v="3"/>
    <s v="3-way match, invoice before GR (without SRM, Item Type: Standard)"/>
    <s v="02"/>
    <s v="02_02"/>
    <s v="02_02_01"/>
  </r>
  <r>
    <s v="4507032707_00050"/>
    <x v="3"/>
    <s v="3-way match, invoice before GR (without SRM, Item Type: Standard)"/>
    <s v="02"/>
    <s v="02_02"/>
    <s v="02_02_01"/>
  </r>
  <r>
    <s v="4507032707_00060"/>
    <x v="3"/>
    <s v="3-way match, invoice before GR (without SRM, Item Type: Standard)"/>
    <s v="02"/>
    <s v="02_02"/>
    <s v="02_02_01"/>
  </r>
  <r>
    <s v="4507032707_00070"/>
    <x v="3"/>
    <s v="3-way match, invoice before GR (without SRM, Item Type: Standard)"/>
    <s v="02"/>
    <s v="02_02"/>
    <s v="02_02_01"/>
  </r>
  <r>
    <s v="4507032707_00080"/>
    <x v="3"/>
    <s v="3-way match, invoice before GR (without SRM, Item Type: Standard)"/>
    <s v="02"/>
    <s v="02_02"/>
    <s v="02_02_01"/>
  </r>
  <r>
    <s v="4507032707_00090"/>
    <x v="3"/>
    <s v="3-way match, invoice before GR (without SRM, Item Type: Standard)"/>
    <s v="02"/>
    <s v="02_02"/>
    <s v="02_02_01"/>
  </r>
  <r>
    <s v="4507032707_00100"/>
    <x v="3"/>
    <s v="3-way match, invoice before GR (without SRM, Item Type: Standard)"/>
    <s v="02"/>
    <s v="02_02"/>
    <s v="02_02_01"/>
  </r>
  <r>
    <s v="4507032707_00110"/>
    <x v="3"/>
    <s v="3-way match, invoice before GR (without SRM, Item Type: Standard)"/>
    <s v="02"/>
    <s v="02_02"/>
    <s v="02_02_01"/>
  </r>
  <r>
    <s v="4507032707_00120"/>
    <x v="3"/>
    <s v="3-way match, invoice before GR (without SRM, Item Type: Standard)"/>
    <s v="02"/>
    <s v="02_02"/>
    <s v="02_02_01"/>
  </r>
  <r>
    <s v="4507032707_00130"/>
    <x v="3"/>
    <s v="3-way match, invoice before GR (without SRM, Item Type: Standard)"/>
    <s v="02"/>
    <s v="02_02"/>
    <s v="02_02_01"/>
  </r>
  <r>
    <s v="4507032707_00140"/>
    <x v="3"/>
    <s v="3-way match, invoice before GR (without SRM, Item Type: Standard)"/>
    <s v="02"/>
    <s v="02_02"/>
    <s v="02_02_01"/>
  </r>
  <r>
    <s v="4507032707_00150"/>
    <x v="3"/>
    <s v="3-way match, invoice before GR (without SRM, Item Type: Standard)"/>
    <s v="02"/>
    <s v="02_02"/>
    <s v="02_02_01"/>
  </r>
  <r>
    <s v="4507032707_00160"/>
    <x v="3"/>
    <s v="3-way match, invoice before GR (without SRM, Item Type: Standard)"/>
    <s v="02"/>
    <s v="02_02"/>
    <s v="02_02_01"/>
  </r>
  <r>
    <s v="4507032707_00170"/>
    <x v="3"/>
    <s v="3-way match, invoice before GR (without SRM, Item Type: Standard)"/>
    <s v="02"/>
    <s v="02_02"/>
    <s v="02_02_01"/>
  </r>
  <r>
    <s v="4507032707_00180"/>
    <x v="3"/>
    <s v="3-way match, invoice before GR (without SRM, Item Type: Standard)"/>
    <s v="02"/>
    <s v="02_02"/>
    <s v="02_02_01"/>
  </r>
  <r>
    <s v="4507032707_00190"/>
    <x v="3"/>
    <s v="3-way match, invoice before GR (without SRM, Item Type: Standard)"/>
    <s v="02"/>
    <s v="02_02"/>
    <s v="02_02_01"/>
  </r>
  <r>
    <s v="4507032707_00200"/>
    <x v="3"/>
    <s v="3-way match, invoice before GR (without SRM, Item Type: Standard)"/>
    <s v="02"/>
    <s v="02_02"/>
    <s v="02_02_01"/>
  </r>
  <r>
    <s v="4507032707_00210"/>
    <x v="3"/>
    <s v="3-way match, invoice before GR (without SRM, Item Type: Standard)"/>
    <s v="02"/>
    <s v="02_02"/>
    <s v="02_02_01"/>
  </r>
  <r>
    <s v="4507032708_00010"/>
    <x v="3"/>
    <s v="3-way match, invoice before GR (without SRM, Item Type: Standard)"/>
    <s v="02"/>
    <s v="02_02"/>
    <s v="02_02_01"/>
  </r>
  <r>
    <s v="4507032708_00020"/>
    <x v="3"/>
    <s v="3-way match, invoice before GR (without SRM, Item Type: Standard)"/>
    <s v="02"/>
    <s v="02_02"/>
    <s v="02_02_01"/>
  </r>
  <r>
    <s v="4507032708_00030"/>
    <x v="3"/>
    <s v="3-way match, invoice before GR (without SRM, Item Type: Standard)"/>
    <s v="02"/>
    <s v="02_02"/>
    <s v="02_02_01"/>
  </r>
  <r>
    <s v="4507032708_00040"/>
    <x v="3"/>
    <s v="3-way match, invoice before GR (without SRM, Item Type: Standard)"/>
    <s v="02"/>
    <s v="02_02"/>
    <s v="02_02_01"/>
  </r>
  <r>
    <s v="4507032708_00050"/>
    <x v="3"/>
    <s v="3-way match, invoice before GR (without SRM, Item Type: Standard)"/>
    <s v="02"/>
    <s v="02_02"/>
    <s v="02_02_01"/>
  </r>
  <r>
    <s v="4507032708_00060"/>
    <x v="3"/>
    <s v="3-way match, invoice before GR (without SRM, Item Type: Standard)"/>
    <s v="02"/>
    <s v="02_02"/>
    <s v="02_02_01"/>
  </r>
  <r>
    <s v="4507032708_00070"/>
    <x v="3"/>
    <s v="3-way match, invoice before GR (without SRM, Item Type: Standard)"/>
    <s v="02"/>
    <s v="02_02"/>
    <s v="02_02_01"/>
  </r>
  <r>
    <s v="4507032709_00010"/>
    <x v="3"/>
    <s v="3-way match, invoice before GR (without SRM, Item Type: Standard)"/>
    <s v="02"/>
    <s v="02_02"/>
    <s v="02_02_01"/>
  </r>
  <r>
    <s v="4507032709_00020"/>
    <x v="3"/>
    <s v="3-way match, invoice before GR (without SRM, Item Type: Standard)"/>
    <s v="02"/>
    <s v="02_02"/>
    <s v="02_02_01"/>
  </r>
  <r>
    <s v="4507032709_00030"/>
    <x v="3"/>
    <s v="3-way match, invoice before GR (without SRM, Item Type: Standard)"/>
    <s v="02"/>
    <s v="02_02"/>
    <s v="02_02_01"/>
  </r>
  <r>
    <s v="4507032710_00010"/>
    <x v="3"/>
    <s v="3-way match, invoice before GR (without SRM, Item Type: Standard)"/>
    <s v="02"/>
    <s v="02_02"/>
    <s v="02_02_01"/>
  </r>
  <r>
    <s v="4507032711_00010"/>
    <x v="3"/>
    <s v="3-way match, invoice before GR (without SRM, Item Type: Standard)"/>
    <s v="02"/>
    <s v="02_02"/>
    <s v="02_02_01"/>
  </r>
  <r>
    <s v="4507032712_00010"/>
    <x v="3"/>
    <s v="3-way match, invoice before GR (without SRM, Item Type: Standard)"/>
    <s v="02"/>
    <s v="02_02"/>
    <s v="02_02_01"/>
  </r>
  <r>
    <s v="4507032713_00010"/>
    <x v="3"/>
    <s v="3-way match, invoice before GR (without SRM, Item Type: Standard)"/>
    <s v="02"/>
    <s v="02_02"/>
    <s v="02_02_01"/>
  </r>
  <r>
    <s v="4507032714_00010"/>
    <x v="3"/>
    <s v="3-way match, invoice before GR (without SRM, Item Type: Standard)"/>
    <s v="02"/>
    <s v="02_02"/>
    <s v="02_02_01"/>
  </r>
  <r>
    <s v="4507032715_00010"/>
    <x v="7"/>
    <s v="3-way match, invoice before GR (without SRM, Item Type: Third-Party)"/>
    <s v="02"/>
    <s v="02_02"/>
    <s v="02_02_03"/>
  </r>
  <r>
    <s v="4507032716_00010"/>
    <x v="3"/>
    <s v="3-way match, invoice before GR (without SRM, Item Type: Standard)"/>
    <s v="02"/>
    <s v="02_02"/>
    <s v="02_02_01"/>
  </r>
  <r>
    <s v="4507032717_00010"/>
    <x v="7"/>
    <s v="3-way match, invoice before GR (without SRM, Item Type: Third-Party)"/>
    <s v="02"/>
    <s v="02_02"/>
    <s v="02_02_03"/>
  </r>
  <r>
    <s v="4507032718_00010"/>
    <x v="3"/>
    <s v="3-way match, invoice before GR (without SRM, Item Type: Standard)"/>
    <s v="02"/>
    <s v="02_02"/>
    <s v="02_02_01"/>
  </r>
  <r>
    <s v="4507032719_00010"/>
    <x v="3"/>
    <s v="3-way match, invoice before GR (without SRM, Item Type: Standard)"/>
    <s v="02"/>
    <s v="02_02"/>
    <s v="02_02_01"/>
  </r>
  <r>
    <s v="4507032720_00010"/>
    <x v="3"/>
    <s v="3-way match, invoice before GR (without SRM, Item Type: Standard)"/>
    <s v="02"/>
    <s v="02_02"/>
    <s v="02_02_01"/>
  </r>
  <r>
    <s v="4507032720_00020"/>
    <x v="3"/>
    <s v="3-way match, invoice before GR (without SRM, Item Type: Standard)"/>
    <s v="02"/>
    <s v="02_02"/>
    <s v="02_02_01"/>
  </r>
  <r>
    <s v="4507032720_00030"/>
    <x v="3"/>
    <s v="3-way match, invoice before GR (without SRM, Item Type: Standard)"/>
    <s v="02"/>
    <s v="02_02"/>
    <s v="02_02_01"/>
  </r>
  <r>
    <s v="4507032721_00010"/>
    <x v="3"/>
    <s v="3-way match, invoice before GR (without SRM, Item Type: Standard)"/>
    <s v="02"/>
    <s v="02_02"/>
    <s v="02_02_01"/>
  </r>
  <r>
    <s v="4507032721_00020"/>
    <x v="3"/>
    <s v="3-way match, invoice before GR (without SRM, Item Type: Standard)"/>
    <s v="02"/>
    <s v="02_02"/>
    <s v="02_02_01"/>
  </r>
  <r>
    <s v="4507032721_00030"/>
    <x v="3"/>
    <s v="3-way match, invoice before GR (without SRM, Item Type: Standard)"/>
    <s v="02"/>
    <s v="02_02"/>
    <s v="02_02_01"/>
  </r>
  <r>
    <s v="4507032721_00040"/>
    <x v="3"/>
    <s v="3-way match, invoice before GR (without SRM, Item Type: Standard)"/>
    <s v="02"/>
    <s v="02_02"/>
    <s v="02_02_01"/>
  </r>
  <r>
    <s v="4507032723_00010"/>
    <x v="3"/>
    <s v="3-way match, invoice before GR (without SRM, Item Type: Standard)"/>
    <s v="02"/>
    <s v="02_02"/>
    <s v="02_02_01"/>
  </r>
  <r>
    <s v="4507032724_00010"/>
    <x v="3"/>
    <s v="3-way match, invoice before GR (without SRM, Item Type: Standard)"/>
    <s v="02"/>
    <s v="02_02"/>
    <s v="02_02_01"/>
  </r>
  <r>
    <s v="4507032725_00010"/>
    <x v="8"/>
    <m/>
    <s v="02"/>
    <s v="02_02"/>
    <s v="02_02-02"/>
  </r>
  <r>
    <s v="4507032726_00010"/>
    <x v="8"/>
    <m/>
    <s v="02"/>
    <s v="02_02"/>
    <s v="02_02-02"/>
  </r>
  <r>
    <s v="4507032727_00010"/>
    <x v="5"/>
    <s v="Consignment"/>
    <s v="04"/>
    <m/>
    <m/>
  </r>
  <r>
    <s v="4507032728_00020"/>
    <x v="3"/>
    <s v="3-way match, invoice before GR (without SRM, Item Type: Standard)"/>
    <s v="02"/>
    <s v="02_02"/>
    <s v="02_02_01"/>
  </r>
  <r>
    <s v="4507032728_00030"/>
    <x v="3"/>
    <s v="3-way match, invoice before GR (without SRM, Item Type: Standard)"/>
    <s v="02"/>
    <s v="02_02"/>
    <s v="02_02_01"/>
  </r>
  <r>
    <s v="4507032729_00010"/>
    <x v="3"/>
    <s v="3-way match, invoice before GR (without SRM, Item Type: Standard)"/>
    <s v="02"/>
    <s v="02_02"/>
    <s v="02_02_01"/>
  </r>
  <r>
    <s v="4507032730_00010"/>
    <x v="3"/>
    <s v="3-way match, invoice before GR (without SRM, Item Type: Standard)"/>
    <s v="02"/>
    <s v="02_02"/>
    <s v="02_02_01"/>
  </r>
  <r>
    <s v="4507032730_00020"/>
    <x v="3"/>
    <s v="3-way match, invoice before GR (without SRM, Item Type: Standard)"/>
    <s v="02"/>
    <s v="02_02"/>
    <s v="02_02_01"/>
  </r>
  <r>
    <s v="4507032730_00030"/>
    <x v="3"/>
    <s v="3-way match, invoice before GR (without SRM, Item Type: Standard)"/>
    <s v="02"/>
    <s v="02_02"/>
    <s v="02_02_01"/>
  </r>
  <r>
    <s v="4507032731_00010"/>
    <x v="3"/>
    <s v="3-way match, invoice before GR (without SRM, Item Type: Standard)"/>
    <s v="02"/>
    <s v="02_02"/>
    <s v="02_02_01"/>
  </r>
  <r>
    <s v="4507032734_00001"/>
    <x v="3"/>
    <s v="3-way match, invoice before GR (without SRM, Item Type: Standard)"/>
    <s v="02"/>
    <s v="02_02"/>
    <s v="02_02_01"/>
  </r>
  <r>
    <s v="4507032735_00010"/>
    <x v="7"/>
    <s v="3-way match, invoice before GR (without SRM, Item Type: Third-Party)"/>
    <s v="02"/>
    <s v="02_02"/>
    <s v="02_02_03"/>
  </r>
  <r>
    <s v="4507032735_00020"/>
    <x v="7"/>
    <s v="3-way match, invoice before GR (without SRM, Item Type: Third-Party)"/>
    <s v="02"/>
    <s v="02_02"/>
    <s v="02_02_03"/>
  </r>
  <r>
    <s v="4507032735_00040"/>
    <x v="7"/>
    <s v="3-way match, invoice before GR (without SRM, Item Type: Third-Party)"/>
    <s v="02"/>
    <s v="02_02"/>
    <s v="02_02_03"/>
  </r>
  <r>
    <s v="4507032735_00050"/>
    <x v="7"/>
    <s v="3-way match, invoice before GR (without SRM, Item Type: Third-Party)"/>
    <s v="02"/>
    <s v="02_02"/>
    <s v="02_02_03"/>
  </r>
  <r>
    <s v="4507032737_00010"/>
    <x v="5"/>
    <s v="Consignment"/>
    <s v="04"/>
    <m/>
    <m/>
  </r>
  <r>
    <s v="4507032738_00010"/>
    <x v="3"/>
    <s v="3-way match, invoice before GR (without SRM, Item Type: Standard)"/>
    <s v="02"/>
    <s v="02_02"/>
    <s v="02_02_01"/>
  </r>
  <r>
    <s v="4507032738_00020"/>
    <x v="3"/>
    <s v="3-way match, invoice before GR (without SRM, Item Type: Standard)"/>
    <s v="02"/>
    <s v="02_02"/>
    <s v="02_02_01"/>
  </r>
  <r>
    <s v="4507032738_00030"/>
    <x v="3"/>
    <s v="3-way match, invoice before GR (without SRM, Item Type: Standard)"/>
    <s v="02"/>
    <s v="02_02"/>
    <s v="02_02_01"/>
  </r>
  <r>
    <s v="4507032738_00040"/>
    <x v="3"/>
    <s v="3-way match, invoice before GR (without SRM, Item Type: Standard)"/>
    <s v="02"/>
    <s v="02_02"/>
    <s v="02_02_01"/>
  </r>
  <r>
    <s v="4507032738_00050"/>
    <x v="3"/>
    <s v="3-way match, invoice before GR (without SRM, Item Type: Standard)"/>
    <s v="02"/>
    <s v="02_02"/>
    <s v="02_02_01"/>
  </r>
  <r>
    <s v="4507032738_00060"/>
    <x v="3"/>
    <s v="3-way match, invoice before GR (without SRM, Item Type: Standard)"/>
    <s v="02"/>
    <s v="02_02"/>
    <s v="02_02_01"/>
  </r>
  <r>
    <s v="4507032738_00070"/>
    <x v="3"/>
    <s v="3-way match, invoice before GR (without SRM, Item Type: Standard)"/>
    <s v="02"/>
    <s v="02_02"/>
    <s v="02_02_01"/>
  </r>
  <r>
    <s v="4507032738_00080"/>
    <x v="3"/>
    <s v="3-way match, invoice before GR (without SRM, Item Type: Standard)"/>
    <s v="02"/>
    <s v="02_02"/>
    <s v="02_02_01"/>
  </r>
  <r>
    <s v="4507032738_00090"/>
    <x v="3"/>
    <s v="3-way match, invoice before GR (without SRM, Item Type: Standard)"/>
    <s v="02"/>
    <s v="02_02"/>
    <s v="02_02_01"/>
  </r>
  <r>
    <s v="4507032739_00010"/>
    <x v="3"/>
    <s v="3-way match, invoice before GR (without SRM, Item Type: Standard)"/>
    <s v="02"/>
    <s v="02_02"/>
    <s v="02_02_01"/>
  </r>
  <r>
    <s v="4507032740_00010"/>
    <x v="5"/>
    <s v="Consignment"/>
    <s v="04"/>
    <m/>
    <m/>
  </r>
  <r>
    <s v="4507032742_00010"/>
    <x v="3"/>
    <s v="3-way match, invoice before GR (without SRM, Item Type: Standard)"/>
    <s v="02"/>
    <s v="02_02"/>
    <s v="02_02_01"/>
  </r>
  <r>
    <s v="4507032742_00020"/>
    <x v="3"/>
    <s v="3-way match, invoice before GR (without SRM, Item Type: Standard)"/>
    <s v="02"/>
    <s v="02_02"/>
    <s v="02_02_01"/>
  </r>
  <r>
    <s v="4507032742_00030"/>
    <x v="3"/>
    <s v="3-way match, invoice before GR (without SRM, Item Type: Standard)"/>
    <s v="02"/>
    <s v="02_02"/>
    <s v="02_02_01"/>
  </r>
  <r>
    <s v="4507032742_00040"/>
    <x v="3"/>
    <s v="3-way match, invoice before GR (without SRM, Item Type: Standard)"/>
    <s v="02"/>
    <s v="02_02"/>
    <s v="02_02_01"/>
  </r>
  <r>
    <s v="4507032742_00050"/>
    <x v="3"/>
    <s v="3-way match, invoice before GR (without SRM, Item Type: Standard)"/>
    <s v="02"/>
    <s v="02_02"/>
    <s v="02_02_01"/>
  </r>
  <r>
    <s v="4507032742_00060"/>
    <x v="3"/>
    <s v="3-way match, invoice before GR (without SRM, Item Type: Standard)"/>
    <s v="02"/>
    <s v="02_02"/>
    <s v="02_02_01"/>
  </r>
  <r>
    <s v="4507032742_00070"/>
    <x v="3"/>
    <s v="3-way match, invoice before GR (without SRM, Item Type: Standard)"/>
    <s v="02"/>
    <s v="02_02"/>
    <s v="02_02_01"/>
  </r>
  <r>
    <s v="4507032743_00010"/>
    <x v="3"/>
    <s v="3-way match, invoice before GR (without SRM, Item Type: Standard)"/>
    <s v="02"/>
    <s v="02_02"/>
    <s v="02_02_01"/>
  </r>
  <r>
    <s v="4507032744_00010"/>
    <x v="3"/>
    <s v="3-way match, invoice before GR (without SRM, Item Type: Standard)"/>
    <s v="02"/>
    <s v="02_02"/>
    <s v="02_02_01"/>
  </r>
  <r>
    <s v="4507032744_00020"/>
    <x v="3"/>
    <s v="3-way match, invoice before GR (without SRM, Item Type: Standard)"/>
    <s v="02"/>
    <s v="02_02"/>
    <s v="02_02_01"/>
  </r>
  <r>
    <s v="4507032744_00030"/>
    <x v="3"/>
    <s v="3-way match, invoice before GR (without SRM, Item Type: Standard)"/>
    <s v="02"/>
    <s v="02_02"/>
    <s v="02_02_01"/>
  </r>
  <r>
    <s v="4507032745_00010"/>
    <x v="3"/>
    <s v="3-way match, invoice before GR (without SRM, Item Type: Standard)"/>
    <s v="02"/>
    <s v="02_02"/>
    <s v="02_02_01"/>
  </r>
  <r>
    <s v="4507032745_00020"/>
    <x v="3"/>
    <s v="3-way match, invoice before GR (without SRM, Item Type: Standard)"/>
    <s v="02"/>
    <s v="02_02"/>
    <s v="02_02_01"/>
  </r>
  <r>
    <s v="4507032745_00030"/>
    <x v="3"/>
    <s v="3-way match, invoice before GR (without SRM, Item Type: Standard)"/>
    <s v="02"/>
    <s v="02_02"/>
    <s v="02_02_01"/>
  </r>
  <r>
    <s v="4507032745_00040"/>
    <x v="3"/>
    <s v="3-way match, invoice before GR (without SRM, Item Type: Standard)"/>
    <s v="02"/>
    <s v="02_02"/>
    <s v="02_02_01"/>
  </r>
  <r>
    <s v="4507032745_00050"/>
    <x v="3"/>
    <s v="3-way match, invoice before GR (without SRM, Item Type: Standard)"/>
    <s v="02"/>
    <s v="02_02"/>
    <s v="02_02_01"/>
  </r>
  <r>
    <s v="4507032745_00060"/>
    <x v="3"/>
    <s v="3-way match, invoice before GR (without SRM, Item Type: Standard)"/>
    <s v="02"/>
    <s v="02_02"/>
    <s v="02_02_01"/>
  </r>
  <r>
    <s v="4507032745_00070"/>
    <x v="3"/>
    <s v="3-way match, invoice before GR (without SRM, Item Type: Standard)"/>
    <s v="02"/>
    <s v="02_02"/>
    <s v="02_02_01"/>
  </r>
  <r>
    <s v="4507032745_00080"/>
    <x v="4"/>
    <s v="3-way match, invoice after GR (without SRM, Item Type: Standard)"/>
    <s v="01"/>
    <s v="01_02"/>
    <s v="01_02_02"/>
  </r>
  <r>
    <s v="4507032745_00090"/>
    <x v="3"/>
    <s v="3-way match, invoice before GR (without SRM, Item Type: Standard)"/>
    <s v="02"/>
    <s v="02_02"/>
    <s v="02_02_01"/>
  </r>
  <r>
    <s v="4507032745_00100"/>
    <x v="3"/>
    <s v="3-way match, invoice before GR (without SRM, Item Type: Standard)"/>
    <s v="02"/>
    <s v="02_02"/>
    <s v="02_02_01"/>
  </r>
  <r>
    <s v="4507032745_00110"/>
    <x v="4"/>
    <s v="3-way match, invoice after GR (without SRM, Item Type: Standard)"/>
    <s v="01"/>
    <s v="01_02"/>
    <s v="01_02_02"/>
  </r>
  <r>
    <s v="4507032745_00120"/>
    <x v="3"/>
    <s v="3-way match, invoice before GR (without SRM, Item Type: Standard)"/>
    <s v="02"/>
    <s v="02_02"/>
    <s v="02_02_01"/>
  </r>
  <r>
    <s v="4507032745_00130"/>
    <x v="4"/>
    <s v="3-way match, invoice after GR (without SRM, Item Type: Standard)"/>
    <s v="01"/>
    <s v="01_02"/>
    <s v="01_02_02"/>
  </r>
  <r>
    <s v="4507032745_00140"/>
    <x v="4"/>
    <s v="3-way match, invoice after GR (without SRM, Item Type: Standard)"/>
    <s v="01"/>
    <s v="01_02"/>
    <s v="01_02_02"/>
  </r>
  <r>
    <s v="4507032745_00150"/>
    <x v="4"/>
    <s v="3-way match, invoice after GR (without SRM, Item Type: Standard)"/>
    <s v="01"/>
    <s v="01_02"/>
    <s v="01_02_02"/>
  </r>
  <r>
    <s v="4507032745_00160"/>
    <x v="4"/>
    <s v="3-way match, invoice after GR (without SRM, Item Type: Standard)"/>
    <s v="01"/>
    <s v="01_02"/>
    <s v="01_02_02"/>
  </r>
  <r>
    <s v="4507032745_00170"/>
    <x v="4"/>
    <s v="3-way match, invoice after GR (without SRM, Item Type: Standard)"/>
    <s v="01"/>
    <s v="01_02"/>
    <s v="01_02_02"/>
  </r>
  <r>
    <s v="4507032745_00180"/>
    <x v="4"/>
    <s v="3-way match, invoice after GR (without SRM, Item Type: Standard)"/>
    <s v="01"/>
    <s v="01_02"/>
    <s v="01_02_02"/>
  </r>
  <r>
    <s v="4507032745_00190"/>
    <x v="3"/>
    <s v="3-way match, invoice before GR (without SRM, Item Type: Standard)"/>
    <s v="02"/>
    <s v="02_02"/>
    <s v="02_02_01"/>
  </r>
  <r>
    <s v="4507032745_00200"/>
    <x v="4"/>
    <s v="3-way match, invoice after GR (without SRM, Item Type: Standard)"/>
    <s v="01"/>
    <s v="01_02"/>
    <s v="01_02_02"/>
  </r>
  <r>
    <s v="4507032746_00010"/>
    <x v="3"/>
    <s v="3-way match, invoice before GR (without SRM, Item Type: Standard)"/>
    <s v="02"/>
    <s v="02_02"/>
    <s v="02_02_01"/>
  </r>
  <r>
    <s v="4507032747_00010"/>
    <x v="3"/>
    <s v="3-way match, invoice before GR (without SRM, Item Type: Standard)"/>
    <s v="02"/>
    <s v="02_02"/>
    <s v="02_02_01"/>
  </r>
  <r>
    <s v="4507032748_00010"/>
    <x v="3"/>
    <s v="3-way match, invoice before GR (without SRM, Item Type: Standard)"/>
    <s v="02"/>
    <s v="02_02"/>
    <s v="02_02_01"/>
  </r>
  <r>
    <s v="4507032749_00010"/>
    <x v="5"/>
    <s v="Consignment"/>
    <s v="04"/>
    <m/>
    <m/>
  </r>
  <r>
    <s v="4507032749_00020"/>
    <x v="5"/>
    <s v="Consignment"/>
    <s v="04"/>
    <m/>
    <m/>
  </r>
  <r>
    <s v="4507032749_00030"/>
    <x v="5"/>
    <s v="Consignment"/>
    <s v="04"/>
    <m/>
    <m/>
  </r>
  <r>
    <s v="4507032749_00040"/>
    <x v="5"/>
    <s v="Consignment"/>
    <s v="04"/>
    <m/>
    <m/>
  </r>
  <r>
    <s v="4507032749_00050"/>
    <x v="5"/>
    <s v="Consignment"/>
    <s v="04"/>
    <m/>
    <m/>
  </r>
  <r>
    <s v="4507032749_00060"/>
    <x v="5"/>
    <s v="Consignment"/>
    <s v="04"/>
    <m/>
    <m/>
  </r>
  <r>
    <s v="4507032749_00070"/>
    <x v="5"/>
    <s v="Consignment"/>
    <s v="04"/>
    <m/>
    <m/>
  </r>
  <r>
    <s v="4507032749_00080"/>
    <x v="5"/>
    <s v="Consignment"/>
    <s v="04"/>
    <m/>
    <m/>
  </r>
  <r>
    <s v="4507032749_00090"/>
    <x v="5"/>
    <s v="Consignment"/>
    <s v="04"/>
    <m/>
    <m/>
  </r>
  <r>
    <s v="4507032750_00010"/>
    <x v="7"/>
    <s v="3-way match, invoice before GR (without SRM, Item Type: Third-Party)"/>
    <s v="02"/>
    <s v="02_02"/>
    <s v="02_02_03"/>
  </r>
  <r>
    <s v="4507032750_00020"/>
    <x v="7"/>
    <s v="3-way match, invoice before GR (without SRM, Item Type: Third-Party)"/>
    <s v="02"/>
    <s v="02_02"/>
    <s v="02_02_03"/>
  </r>
  <r>
    <s v="4507032750_00030"/>
    <x v="7"/>
    <s v="3-way match, invoice before GR (without SRM, Item Type: Third-Party)"/>
    <s v="02"/>
    <s v="02_02"/>
    <s v="02_02_03"/>
  </r>
  <r>
    <s v="4507032751_00010"/>
    <x v="5"/>
    <s v="Consignment"/>
    <s v="04"/>
    <m/>
    <m/>
  </r>
  <r>
    <s v="4507032752_00010"/>
    <x v="5"/>
    <s v="Consignment"/>
    <s v="04"/>
    <m/>
    <m/>
  </r>
  <r>
    <s v="4507032752_00020"/>
    <x v="5"/>
    <s v="Consignment"/>
    <s v="04"/>
    <m/>
    <m/>
  </r>
  <r>
    <s v="4507032752_00030"/>
    <x v="5"/>
    <s v="Consignment"/>
    <s v="04"/>
    <m/>
    <m/>
  </r>
  <r>
    <s v="4507032752_00040"/>
    <x v="5"/>
    <s v="Consignment"/>
    <s v="04"/>
    <m/>
    <m/>
  </r>
  <r>
    <s v="4507032752_00050"/>
    <x v="5"/>
    <s v="Consignment"/>
    <s v="04"/>
    <m/>
    <m/>
  </r>
  <r>
    <s v="4507032752_00060"/>
    <x v="5"/>
    <s v="Consignment"/>
    <s v="04"/>
    <m/>
    <m/>
  </r>
  <r>
    <s v="4507032752_00070"/>
    <x v="5"/>
    <s v="Consignment"/>
    <s v="04"/>
    <m/>
    <m/>
  </r>
  <r>
    <s v="4507032752_00080"/>
    <x v="5"/>
    <s v="Consignment"/>
    <s v="04"/>
    <m/>
    <m/>
  </r>
  <r>
    <s v="4507032752_00090"/>
    <x v="5"/>
    <s v="Consignment"/>
    <s v="04"/>
    <m/>
    <m/>
  </r>
  <r>
    <s v="4507032752_00100"/>
    <x v="5"/>
    <s v="Consignment"/>
    <s v="04"/>
    <m/>
    <m/>
  </r>
  <r>
    <s v="4507032752_00110"/>
    <x v="5"/>
    <s v="Consignment"/>
    <s v="04"/>
    <m/>
    <m/>
  </r>
  <r>
    <s v="4507032752_00120"/>
    <x v="5"/>
    <s v="Consignment"/>
    <s v="04"/>
    <m/>
    <m/>
  </r>
  <r>
    <s v="4507032752_00130"/>
    <x v="5"/>
    <s v="Consignment"/>
    <s v="04"/>
    <m/>
    <m/>
  </r>
  <r>
    <s v="4507032752_00140"/>
    <x v="5"/>
    <s v="Consignment"/>
    <s v="04"/>
    <m/>
    <m/>
  </r>
  <r>
    <s v="4507032752_00150"/>
    <x v="5"/>
    <s v="Consignment"/>
    <s v="04"/>
    <m/>
    <m/>
  </r>
  <r>
    <s v="4507032752_00160"/>
    <x v="5"/>
    <s v="Consignment"/>
    <s v="04"/>
    <m/>
    <m/>
  </r>
  <r>
    <s v="4507032752_00170"/>
    <x v="5"/>
    <s v="Consignment"/>
    <s v="04"/>
    <m/>
    <m/>
  </r>
  <r>
    <s v="4507032752_00180"/>
    <x v="5"/>
    <s v="Consignment"/>
    <s v="04"/>
    <m/>
    <m/>
  </r>
  <r>
    <s v="4507032752_00190"/>
    <x v="5"/>
    <s v="Consignment"/>
    <s v="04"/>
    <m/>
    <m/>
  </r>
  <r>
    <s v="4507032752_00200"/>
    <x v="5"/>
    <s v="Consignment"/>
    <s v="04"/>
    <m/>
    <m/>
  </r>
  <r>
    <s v="4507032752_00210"/>
    <x v="5"/>
    <s v="Consignment"/>
    <s v="04"/>
    <m/>
    <m/>
  </r>
  <r>
    <s v="4507032752_00220"/>
    <x v="5"/>
    <s v="Consignment"/>
    <s v="04"/>
    <m/>
    <m/>
  </r>
  <r>
    <s v="4507032752_00230"/>
    <x v="5"/>
    <s v="Consignment"/>
    <s v="04"/>
    <m/>
    <m/>
  </r>
  <r>
    <s v="4507032752_00240"/>
    <x v="5"/>
    <s v="Consignment"/>
    <s v="04"/>
    <m/>
    <m/>
  </r>
  <r>
    <s v="4507032752_00250"/>
    <x v="5"/>
    <s v="Consignment"/>
    <s v="04"/>
    <m/>
    <m/>
  </r>
  <r>
    <s v="4507032752_00260"/>
    <x v="5"/>
    <s v="Consignment"/>
    <s v="04"/>
    <m/>
    <m/>
  </r>
  <r>
    <s v="4507032752_00270"/>
    <x v="5"/>
    <s v="Consignment"/>
    <s v="04"/>
    <m/>
    <m/>
  </r>
  <r>
    <s v="4507032752_00280"/>
    <x v="5"/>
    <s v="Consignment"/>
    <s v="04"/>
    <m/>
    <m/>
  </r>
  <r>
    <s v="4507032752_00290"/>
    <x v="5"/>
    <s v="Consignment"/>
    <s v="04"/>
    <m/>
    <m/>
  </r>
  <r>
    <s v="4507032752_00300"/>
    <x v="5"/>
    <s v="Consignment"/>
    <s v="04"/>
    <m/>
    <m/>
  </r>
  <r>
    <s v="4507032752_00310"/>
    <x v="5"/>
    <s v="Consignment"/>
    <s v="04"/>
    <m/>
    <m/>
  </r>
  <r>
    <s v="4507032752_00320"/>
    <x v="5"/>
    <s v="Consignment"/>
    <s v="04"/>
    <m/>
    <m/>
  </r>
  <r>
    <s v="4507032752_00330"/>
    <x v="5"/>
    <s v="Consignment"/>
    <s v="04"/>
    <m/>
    <m/>
  </r>
  <r>
    <s v="4507032752_00340"/>
    <x v="5"/>
    <s v="Consignment"/>
    <s v="04"/>
    <m/>
    <m/>
  </r>
  <r>
    <s v="4507032752_00350"/>
    <x v="5"/>
    <s v="Consignment"/>
    <s v="04"/>
    <m/>
    <m/>
  </r>
  <r>
    <s v="4507032752_00360"/>
    <x v="5"/>
    <s v="Consignment"/>
    <s v="04"/>
    <m/>
    <m/>
  </r>
  <r>
    <s v="4507032752_00370"/>
    <x v="5"/>
    <s v="Consignment"/>
    <s v="04"/>
    <m/>
    <m/>
  </r>
  <r>
    <s v="4507032752_00380"/>
    <x v="5"/>
    <s v="Consignment"/>
    <s v="04"/>
    <m/>
    <m/>
  </r>
  <r>
    <s v="4507032752_00390"/>
    <x v="5"/>
    <s v="Consignment"/>
    <s v="04"/>
    <m/>
    <m/>
  </r>
  <r>
    <s v="4507032752_00400"/>
    <x v="5"/>
    <s v="Consignment"/>
    <s v="04"/>
    <m/>
    <m/>
  </r>
  <r>
    <s v="4507032752_00410"/>
    <x v="5"/>
    <s v="Consignment"/>
    <s v="04"/>
    <m/>
    <m/>
  </r>
  <r>
    <s v="4507032752_00420"/>
    <x v="5"/>
    <s v="Consignment"/>
    <s v="04"/>
    <m/>
    <m/>
  </r>
  <r>
    <s v="4507032752_00430"/>
    <x v="5"/>
    <s v="Consignment"/>
    <s v="04"/>
    <m/>
    <m/>
  </r>
  <r>
    <s v="4507032752_00440"/>
    <x v="5"/>
    <s v="Consignment"/>
    <s v="04"/>
    <m/>
    <m/>
  </r>
  <r>
    <s v="4507032752_00450"/>
    <x v="5"/>
    <s v="Consignment"/>
    <s v="04"/>
    <m/>
    <m/>
  </r>
  <r>
    <s v="4507032752_00460"/>
    <x v="5"/>
    <s v="Consignment"/>
    <s v="04"/>
    <m/>
    <m/>
  </r>
  <r>
    <s v="4507032752_00470"/>
    <x v="5"/>
    <s v="Consignment"/>
    <s v="04"/>
    <m/>
    <m/>
  </r>
  <r>
    <s v="4507032752_00480"/>
    <x v="5"/>
    <s v="Consignment"/>
    <s v="04"/>
    <m/>
    <m/>
  </r>
  <r>
    <s v="4507032752_00490"/>
    <x v="5"/>
    <s v="Consignment"/>
    <s v="04"/>
    <m/>
    <m/>
  </r>
  <r>
    <s v="4507032752_00500"/>
    <x v="5"/>
    <s v="Consignment"/>
    <s v="04"/>
    <m/>
    <m/>
  </r>
  <r>
    <s v="4507032752_00510"/>
    <x v="5"/>
    <s v="Consignment"/>
    <s v="04"/>
    <m/>
    <m/>
  </r>
  <r>
    <s v="4507032753_00010"/>
    <x v="3"/>
    <s v="3-way match, invoice before GR (without SRM, Item Type: Standard)"/>
    <s v="02"/>
    <s v="02_02"/>
    <s v="02_02_01"/>
  </r>
  <r>
    <s v="4507032756_00010"/>
    <x v="3"/>
    <s v="3-way match, invoice before GR (without SRM, Item Type: Standard)"/>
    <s v="02"/>
    <s v="02_02"/>
    <s v="02_02_01"/>
  </r>
  <r>
    <s v="4507032756_00020"/>
    <x v="3"/>
    <s v="3-way match, invoice before GR (without SRM, Item Type: Standard)"/>
    <s v="02"/>
    <s v="02_02"/>
    <s v="02_02_01"/>
  </r>
  <r>
    <s v="4507032756_00030"/>
    <x v="3"/>
    <s v="3-way match, invoice before GR (without SRM, Item Type: Standard)"/>
    <s v="02"/>
    <s v="02_02"/>
    <s v="02_02_01"/>
  </r>
  <r>
    <s v="4507032757_00010"/>
    <x v="3"/>
    <s v="3-way match, invoice before GR (without SRM, Item Type: Standard)"/>
    <s v="02"/>
    <s v="02_02"/>
    <s v="02_02_01"/>
  </r>
  <r>
    <s v="4507032757_00020"/>
    <x v="3"/>
    <s v="3-way match, invoice before GR (without SRM, Item Type: Standard)"/>
    <s v="02"/>
    <s v="02_02"/>
    <s v="02_02_01"/>
  </r>
  <r>
    <s v="4507032757_00030"/>
    <x v="3"/>
    <s v="3-way match, invoice before GR (without SRM, Item Type: Standard)"/>
    <s v="02"/>
    <s v="02_02"/>
    <s v="02_02_01"/>
  </r>
  <r>
    <s v="4507032758_00010"/>
    <x v="7"/>
    <s v="3-way match, invoice before GR (without SRM, Item Type: Third-Party)"/>
    <s v="02"/>
    <s v="02_02"/>
    <s v="02_02_03"/>
  </r>
  <r>
    <s v="4507032759_00010"/>
    <x v="3"/>
    <s v="3-way match, invoice before GR (without SRM, Item Type: Standard)"/>
    <s v="02"/>
    <s v="02_02"/>
    <s v="02_02_01"/>
  </r>
  <r>
    <s v="4507032760_00010"/>
    <x v="5"/>
    <s v="Consignment"/>
    <s v="04"/>
    <m/>
    <m/>
  </r>
  <r>
    <s v="4507032761_00010"/>
    <x v="3"/>
    <s v="3-way match, invoice before GR (without SRM, Item Type: Standard)"/>
    <s v="02"/>
    <s v="02_02"/>
    <s v="02_02_01"/>
  </r>
  <r>
    <s v="4507032762_00010"/>
    <x v="3"/>
    <s v="3-way match, invoice before GR (without SRM, Item Type: Standard)"/>
    <s v="02"/>
    <s v="02_02"/>
    <s v="02_02_01"/>
  </r>
  <r>
    <s v="4507032762_00020"/>
    <x v="3"/>
    <s v="3-way match, invoice before GR (without SRM, Item Type: Standard)"/>
    <s v="02"/>
    <s v="02_02"/>
    <s v="02_02_01"/>
  </r>
  <r>
    <s v="4507032763_00010"/>
    <x v="5"/>
    <s v="Consignment"/>
    <s v="04"/>
    <m/>
    <m/>
  </r>
  <r>
    <s v="4507032764_00010"/>
    <x v="3"/>
    <s v="3-way match, invoice before GR (without SRM, Item Type: Standard)"/>
    <s v="02"/>
    <s v="02_02"/>
    <s v="02_02_01"/>
  </r>
  <r>
    <s v="4507032764_00020"/>
    <x v="3"/>
    <s v="3-way match, invoice before GR (without SRM, Item Type: Standard)"/>
    <s v="02"/>
    <s v="02_02"/>
    <s v="02_02_01"/>
  </r>
  <r>
    <s v="4507032764_00030"/>
    <x v="3"/>
    <s v="3-way match, invoice before GR (without SRM, Item Type: Standard)"/>
    <s v="02"/>
    <s v="02_02"/>
    <s v="02_02_01"/>
  </r>
  <r>
    <s v="4507032764_00040"/>
    <x v="3"/>
    <s v="3-way match, invoice before GR (without SRM, Item Type: Standard)"/>
    <s v="02"/>
    <s v="02_02"/>
    <s v="02_02_01"/>
  </r>
  <r>
    <s v="4507032764_00050"/>
    <x v="3"/>
    <s v="3-way match, invoice before GR (without SRM, Item Type: Standard)"/>
    <s v="02"/>
    <s v="02_02"/>
    <s v="02_02_01"/>
  </r>
  <r>
    <s v="4507032764_00060"/>
    <x v="3"/>
    <s v="3-way match, invoice before GR (without SRM, Item Type: Standard)"/>
    <s v="02"/>
    <s v="02_02"/>
    <s v="02_02_01"/>
  </r>
  <r>
    <s v="4507032764_00070"/>
    <x v="3"/>
    <s v="3-way match, invoice before GR (without SRM, Item Type: Standard)"/>
    <s v="02"/>
    <s v="02_02"/>
    <s v="02_02_01"/>
  </r>
  <r>
    <s v="4507032764_00080"/>
    <x v="3"/>
    <s v="3-way match, invoice before GR (without SRM, Item Type: Standard)"/>
    <s v="02"/>
    <s v="02_02"/>
    <s v="02_02_01"/>
  </r>
  <r>
    <s v="4507032764_00090"/>
    <x v="3"/>
    <s v="3-way match, invoice before GR (without SRM, Item Type: Standard)"/>
    <s v="02"/>
    <s v="02_02"/>
    <s v="02_02_01"/>
  </r>
  <r>
    <s v="4507032764_00100"/>
    <x v="3"/>
    <s v="3-way match, invoice before GR (without SRM, Item Type: Standard)"/>
    <s v="02"/>
    <s v="02_02"/>
    <s v="02_02_01"/>
  </r>
  <r>
    <s v="4507032764_00110"/>
    <x v="3"/>
    <s v="3-way match, invoice before GR (without SRM, Item Type: Standard)"/>
    <s v="02"/>
    <s v="02_02"/>
    <s v="02_02_01"/>
  </r>
  <r>
    <s v="4507032764_00120"/>
    <x v="3"/>
    <s v="3-way match, invoice before GR (without SRM, Item Type: Standard)"/>
    <s v="02"/>
    <s v="02_02"/>
    <s v="02_02_01"/>
  </r>
  <r>
    <s v="4507032764_00140"/>
    <x v="3"/>
    <s v="3-way match, invoice before GR (without SRM, Item Type: Standard)"/>
    <s v="02"/>
    <s v="02_02"/>
    <s v="02_02_01"/>
  </r>
  <r>
    <s v="4507032764_00150"/>
    <x v="3"/>
    <s v="3-way match, invoice before GR (without SRM, Item Type: Standard)"/>
    <s v="02"/>
    <s v="02_02"/>
    <s v="02_02_01"/>
  </r>
  <r>
    <s v="4507032764_00160"/>
    <x v="3"/>
    <s v="3-way match, invoice before GR (without SRM, Item Type: Standard)"/>
    <s v="02"/>
    <s v="02_02"/>
    <s v="02_02_01"/>
  </r>
  <r>
    <s v="4507032764_00170"/>
    <x v="3"/>
    <s v="3-way match, invoice before GR (without SRM, Item Type: Standard)"/>
    <s v="02"/>
    <s v="02_02"/>
    <s v="02_02_01"/>
  </r>
  <r>
    <s v="4507032764_00180"/>
    <x v="3"/>
    <s v="3-way match, invoice before GR (without SRM, Item Type: Standard)"/>
    <s v="02"/>
    <s v="02_02"/>
    <s v="02_02_01"/>
  </r>
  <r>
    <s v="4507032764_00190"/>
    <x v="3"/>
    <s v="3-way match, invoice before GR (without SRM, Item Type: Standard)"/>
    <s v="02"/>
    <s v="02_02"/>
    <s v="02_02_01"/>
  </r>
  <r>
    <s v="4507032764_00200"/>
    <x v="3"/>
    <s v="3-way match, invoice before GR (without SRM, Item Type: Standard)"/>
    <s v="02"/>
    <s v="02_02"/>
    <s v="02_02_01"/>
  </r>
  <r>
    <s v="4507032764_00210"/>
    <x v="3"/>
    <s v="3-way match, invoice before GR (without SRM, Item Type: Standard)"/>
    <s v="02"/>
    <s v="02_02"/>
    <s v="02_02_01"/>
  </r>
  <r>
    <s v="4507032764_00220"/>
    <x v="3"/>
    <s v="3-way match, invoice before GR (without SRM, Item Type: Standard)"/>
    <s v="02"/>
    <s v="02_02"/>
    <s v="02_02_01"/>
  </r>
  <r>
    <s v="4507032764_00230"/>
    <x v="3"/>
    <s v="3-way match, invoice before GR (without SRM, Item Type: Standard)"/>
    <s v="02"/>
    <s v="02_02"/>
    <s v="02_02_01"/>
  </r>
  <r>
    <s v="4507032764_00240"/>
    <x v="3"/>
    <s v="3-way match, invoice before GR (without SRM, Item Type: Standard)"/>
    <s v="02"/>
    <s v="02_02"/>
    <s v="02_02_01"/>
  </r>
  <r>
    <s v="4507032764_00250"/>
    <x v="3"/>
    <s v="3-way match, invoice before GR (without SRM, Item Type: Standard)"/>
    <s v="02"/>
    <s v="02_02"/>
    <s v="02_02_01"/>
  </r>
  <r>
    <s v="4507032764_00260"/>
    <x v="3"/>
    <s v="3-way match, invoice before GR (without SRM, Item Type: Standard)"/>
    <s v="02"/>
    <s v="02_02"/>
    <s v="02_02_01"/>
  </r>
  <r>
    <s v="4507032764_00270"/>
    <x v="3"/>
    <s v="3-way match, invoice before GR (without SRM, Item Type: Standard)"/>
    <s v="02"/>
    <s v="02_02"/>
    <s v="02_02_01"/>
  </r>
  <r>
    <s v="4507032764_00280"/>
    <x v="3"/>
    <s v="3-way match, invoice before GR (without SRM, Item Type: Standard)"/>
    <s v="02"/>
    <s v="02_02"/>
    <s v="02_02_01"/>
  </r>
  <r>
    <s v="4507032764_00290"/>
    <x v="3"/>
    <s v="3-way match, invoice before GR (without SRM, Item Type: Standard)"/>
    <s v="02"/>
    <s v="02_02"/>
    <s v="02_02_01"/>
  </r>
  <r>
    <s v="4507032764_00300"/>
    <x v="3"/>
    <s v="3-way match, invoice before GR (without SRM, Item Type: Standard)"/>
    <s v="02"/>
    <s v="02_02"/>
    <s v="02_02_01"/>
  </r>
  <r>
    <s v="4507032764_00310"/>
    <x v="3"/>
    <s v="3-way match, invoice before GR (without SRM, Item Type: Standard)"/>
    <s v="02"/>
    <s v="02_02"/>
    <s v="02_02_01"/>
  </r>
  <r>
    <s v="4507032764_00320"/>
    <x v="3"/>
    <s v="3-way match, invoice before GR (without SRM, Item Type: Standard)"/>
    <s v="02"/>
    <s v="02_02"/>
    <s v="02_02_01"/>
  </r>
  <r>
    <s v="4507032764_00330"/>
    <x v="3"/>
    <s v="3-way match, invoice before GR (without SRM, Item Type: Standard)"/>
    <s v="02"/>
    <s v="02_02"/>
    <s v="02_02_01"/>
  </r>
  <r>
    <s v="4507032764_00340"/>
    <x v="3"/>
    <s v="3-way match, invoice before GR (without SRM, Item Type: Standard)"/>
    <s v="02"/>
    <s v="02_02"/>
    <s v="02_02_01"/>
  </r>
  <r>
    <s v="4507032764_00350"/>
    <x v="3"/>
    <s v="3-way match, invoice before GR (without SRM, Item Type: Standard)"/>
    <s v="02"/>
    <s v="02_02"/>
    <s v="02_02_01"/>
  </r>
  <r>
    <s v="4507032765_00010"/>
    <x v="3"/>
    <s v="3-way match, invoice before GR (without SRM, Item Type: Standard)"/>
    <s v="02"/>
    <s v="02_02"/>
    <s v="02_02_01"/>
  </r>
  <r>
    <s v="4507032766_00010"/>
    <x v="4"/>
    <s v="3-way match, invoice after GR (without SRM, Item Type: Standard)"/>
    <s v="01"/>
    <s v="01_02"/>
    <s v="01_02_02"/>
  </r>
  <r>
    <s v="4507032766_00020"/>
    <x v="4"/>
    <s v="3-way match, invoice after GR (without SRM, Item Type: Standard)"/>
    <s v="01"/>
    <s v="01_02"/>
    <s v="01_02_02"/>
  </r>
  <r>
    <s v="4507032767_00010"/>
    <x v="3"/>
    <s v="3-way match, invoice before GR (without SRM, Item Type: Standard)"/>
    <s v="02"/>
    <s v="02_02"/>
    <s v="02_02_01"/>
  </r>
  <r>
    <s v="4507032767_00020"/>
    <x v="3"/>
    <s v="3-way match, invoice before GR (without SRM, Item Type: Standard)"/>
    <s v="02"/>
    <s v="02_02"/>
    <s v="02_02_01"/>
  </r>
  <r>
    <s v="4507032767_00030"/>
    <x v="3"/>
    <s v="3-way match, invoice before GR (without SRM, Item Type: Standard)"/>
    <s v="02"/>
    <s v="02_02"/>
    <s v="02_02_01"/>
  </r>
  <r>
    <s v="4507032767_00040"/>
    <x v="3"/>
    <s v="3-way match, invoice before GR (without SRM, Item Type: Standard)"/>
    <s v="02"/>
    <s v="02_02"/>
    <s v="02_02_01"/>
  </r>
  <r>
    <s v="4507032767_00050"/>
    <x v="3"/>
    <s v="3-way match, invoice before GR (without SRM, Item Type: Standard)"/>
    <s v="02"/>
    <s v="02_02"/>
    <s v="02_02_01"/>
  </r>
  <r>
    <s v="4507032768_00010"/>
    <x v="5"/>
    <s v="Consignment"/>
    <s v="04"/>
    <m/>
    <m/>
  </r>
  <r>
    <s v="4507032769_00010"/>
    <x v="5"/>
    <s v="Consignment"/>
    <s v="04"/>
    <m/>
    <m/>
  </r>
  <r>
    <s v="4507032770_00010"/>
    <x v="3"/>
    <s v="3-way match, invoice before GR (without SRM, Item Type: Standard)"/>
    <s v="02"/>
    <s v="02_02"/>
    <s v="02_02_01"/>
  </r>
  <r>
    <s v="4507032771_00010"/>
    <x v="3"/>
    <s v="3-way match, invoice before GR (without SRM, Item Type: Standard)"/>
    <s v="02"/>
    <s v="02_02"/>
    <s v="02_02_01"/>
  </r>
  <r>
    <s v="4507032772_00010"/>
    <x v="3"/>
    <s v="3-way match, invoice before GR (without SRM, Item Type: Standard)"/>
    <s v="02"/>
    <s v="02_02"/>
    <s v="02_02_01"/>
  </r>
  <r>
    <s v="4507032773_00010"/>
    <x v="5"/>
    <s v="Consignment"/>
    <s v="04"/>
    <m/>
    <m/>
  </r>
  <r>
    <s v="4507032774_00010"/>
    <x v="3"/>
    <s v="3-way match, invoice before GR (without SRM, Item Type: Standard)"/>
    <s v="02"/>
    <s v="02_02"/>
    <s v="02_02_01"/>
  </r>
  <r>
    <s v="4507032775_00010"/>
    <x v="3"/>
    <s v="3-way match, invoice before GR (without SRM, Item Type: Standard)"/>
    <s v="02"/>
    <s v="02_02"/>
    <s v="02_02_01"/>
  </r>
  <r>
    <s v="4507032776_00010"/>
    <x v="3"/>
    <s v="3-way match, invoice before GR (without SRM, Item Type: Standard)"/>
    <s v="02"/>
    <s v="02_02"/>
    <s v="02_02_01"/>
  </r>
  <r>
    <s v="4507032777_00010"/>
    <x v="3"/>
    <s v="3-way match, invoice before GR (without SRM, Item Type: Standard)"/>
    <s v="02"/>
    <s v="02_02"/>
    <s v="02_02_01"/>
  </r>
  <r>
    <s v="4507032778_00010"/>
    <x v="3"/>
    <s v="3-way match, invoice before GR (without SRM, Item Type: Standard)"/>
    <s v="02"/>
    <s v="02_02"/>
    <s v="02_02_01"/>
  </r>
  <r>
    <s v="4507032779_00010"/>
    <x v="3"/>
    <s v="3-way match, invoice before GR (without SRM, Item Type: Standard)"/>
    <s v="02"/>
    <s v="02_02"/>
    <s v="02_02_01"/>
  </r>
  <r>
    <s v="4507032780_00010"/>
    <x v="3"/>
    <s v="3-way match, invoice before GR (without SRM, Item Type: Standard)"/>
    <s v="02"/>
    <s v="02_02"/>
    <s v="02_02_01"/>
  </r>
  <r>
    <s v="4507032781_00010"/>
    <x v="3"/>
    <s v="3-way match, invoice before GR (without SRM, Item Type: Standard)"/>
    <s v="02"/>
    <s v="02_02"/>
    <s v="02_02_01"/>
  </r>
  <r>
    <s v="4507032783_00010"/>
    <x v="3"/>
    <s v="3-way match, invoice before GR (without SRM, Item Type: Standard)"/>
    <s v="02"/>
    <s v="02_02"/>
    <s v="02_02_01"/>
  </r>
  <r>
    <s v="4507032784_00010"/>
    <x v="5"/>
    <s v="Consignment"/>
    <s v="04"/>
    <m/>
    <m/>
  </r>
  <r>
    <s v="4507032784_00020"/>
    <x v="5"/>
    <s v="Consignment"/>
    <s v="04"/>
    <m/>
    <m/>
  </r>
  <r>
    <s v="4507032784_00030"/>
    <x v="5"/>
    <s v="Consignment"/>
    <s v="04"/>
    <m/>
    <m/>
  </r>
  <r>
    <s v="4507032784_00040"/>
    <x v="5"/>
    <s v="Consignment"/>
    <s v="04"/>
    <m/>
    <m/>
  </r>
  <r>
    <s v="4507032784_00050"/>
    <x v="5"/>
    <s v="Consignment"/>
    <s v="04"/>
    <m/>
    <m/>
  </r>
  <r>
    <s v="4507032784_00060"/>
    <x v="5"/>
    <s v="Consignment"/>
    <s v="04"/>
    <m/>
    <m/>
  </r>
  <r>
    <s v="4507032784_00070"/>
    <x v="5"/>
    <s v="Consignment"/>
    <s v="04"/>
    <m/>
    <m/>
  </r>
  <r>
    <s v="4507032784_00080"/>
    <x v="5"/>
    <s v="Consignment"/>
    <s v="04"/>
    <m/>
    <m/>
  </r>
  <r>
    <s v="4507032784_00090"/>
    <x v="5"/>
    <s v="Consignment"/>
    <s v="04"/>
    <m/>
    <m/>
  </r>
  <r>
    <s v="4507032785_00010"/>
    <x v="3"/>
    <s v="3-way match, invoice before GR (without SRM, Item Type: Standard)"/>
    <s v="02"/>
    <s v="02_02"/>
    <s v="02_02_01"/>
  </r>
  <r>
    <s v="4507032785_00020"/>
    <x v="4"/>
    <s v="3-way match, invoice after GR (without SRM, Item Type: Standard)"/>
    <s v="01"/>
    <s v="01_02"/>
    <s v="01_02_02"/>
  </r>
  <r>
    <s v="4507032785_00030"/>
    <x v="3"/>
    <s v="3-way match, invoice before GR (without SRM, Item Type: Standard)"/>
    <s v="02"/>
    <s v="02_02"/>
    <s v="02_02_01"/>
  </r>
  <r>
    <s v="4507032785_00040"/>
    <x v="3"/>
    <s v="3-way match, invoice before GR (without SRM, Item Type: Standard)"/>
    <s v="02"/>
    <s v="02_02"/>
    <s v="02_02_01"/>
  </r>
  <r>
    <s v="4507032785_00050"/>
    <x v="3"/>
    <s v="3-way match, invoice before GR (without SRM, Item Type: Standard)"/>
    <s v="02"/>
    <s v="02_02"/>
    <s v="02_02_01"/>
  </r>
  <r>
    <s v="4507032786_00010"/>
    <x v="3"/>
    <s v="3-way match, invoice before GR (without SRM, Item Type: Standard)"/>
    <s v="02"/>
    <s v="02_02"/>
    <s v="02_02_01"/>
  </r>
  <r>
    <s v="4507032788_00010"/>
    <x v="3"/>
    <s v="3-way match, invoice before GR (without SRM, Item Type: Standard)"/>
    <s v="02"/>
    <s v="02_02"/>
    <s v="02_02_01"/>
  </r>
  <r>
    <s v="4507032790_00010"/>
    <x v="3"/>
    <s v="3-way match, invoice before GR (without SRM, Item Type: Standard)"/>
    <s v="02"/>
    <s v="02_02"/>
    <s v="02_02_01"/>
  </r>
  <r>
    <s v="4507032799_00001"/>
    <x v="6"/>
    <s v="3-way match, invoice after GR (without SRM; Item Type: Service)"/>
    <s v="01"/>
    <s v="01_02"/>
    <s v="01_02_01"/>
  </r>
  <r>
    <s v="4507032803_00010"/>
    <x v="3"/>
    <s v="3-way match, invoice before GR (without SRM, Item Type: Standard)"/>
    <s v="02"/>
    <s v="02_02"/>
    <s v="02_02_01"/>
  </r>
  <r>
    <s v="4507032803_00020"/>
    <x v="3"/>
    <s v="3-way match, invoice before GR (without SRM, Item Type: Standard)"/>
    <s v="02"/>
    <s v="02_02"/>
    <s v="02_02_01"/>
  </r>
  <r>
    <s v="4507032803_00040"/>
    <x v="3"/>
    <s v="3-way match, invoice before GR (without SRM, Item Type: Standard)"/>
    <s v="02"/>
    <s v="02_02"/>
    <s v="02_02_01"/>
  </r>
  <r>
    <s v="4507032803_00050"/>
    <x v="3"/>
    <s v="3-way match, invoice before GR (without SRM, Item Type: Standard)"/>
    <s v="02"/>
    <s v="02_02"/>
    <s v="02_02_01"/>
  </r>
  <r>
    <s v="4507032804_00010"/>
    <x v="3"/>
    <s v="3-way match, invoice before GR (without SRM, Item Type: Standard)"/>
    <s v="02"/>
    <s v="02_02"/>
    <s v="02_02_01"/>
  </r>
  <r>
    <s v="4507032804_00020"/>
    <x v="3"/>
    <s v="3-way match, invoice before GR (without SRM, Item Type: Standard)"/>
    <s v="02"/>
    <s v="02_02"/>
    <s v="02_02_01"/>
  </r>
  <r>
    <s v="4507032804_00030"/>
    <x v="3"/>
    <s v="3-way match, invoice before GR (without SRM, Item Type: Standard)"/>
    <s v="02"/>
    <s v="02_02"/>
    <s v="02_02_01"/>
  </r>
  <r>
    <s v="4507032804_00040"/>
    <x v="3"/>
    <s v="3-way match, invoice before GR (without SRM, Item Type: Standard)"/>
    <s v="02"/>
    <s v="02_02"/>
    <s v="02_02_01"/>
  </r>
  <r>
    <s v="4507032804_00050"/>
    <x v="3"/>
    <s v="3-way match, invoice before GR (without SRM, Item Type: Standard)"/>
    <s v="02"/>
    <s v="02_02"/>
    <s v="02_02_01"/>
  </r>
  <r>
    <s v="4507032804_00060"/>
    <x v="3"/>
    <s v="3-way match, invoice before GR (without SRM, Item Type: Standard)"/>
    <s v="02"/>
    <s v="02_02"/>
    <s v="02_02_01"/>
  </r>
  <r>
    <s v="4507032805_00010"/>
    <x v="3"/>
    <s v="3-way match, invoice before GR (without SRM, Item Type: Standard)"/>
    <s v="02"/>
    <s v="02_02"/>
    <s v="02_02_01"/>
  </r>
  <r>
    <s v="4507032805_00020"/>
    <x v="3"/>
    <s v="3-way match, invoice before GR (without SRM, Item Type: Standard)"/>
    <s v="02"/>
    <s v="02_02"/>
    <s v="02_02_01"/>
  </r>
  <r>
    <s v="4507032805_00030"/>
    <x v="3"/>
    <s v="3-way match, invoice before GR (without SRM, Item Type: Standard)"/>
    <s v="02"/>
    <s v="02_02"/>
    <s v="02_02_01"/>
  </r>
  <r>
    <s v="4507032805_00040"/>
    <x v="3"/>
    <s v="3-way match, invoice before GR (without SRM, Item Type: Standard)"/>
    <s v="02"/>
    <s v="02_02"/>
    <s v="02_02_01"/>
  </r>
  <r>
    <s v="4507032806_00010"/>
    <x v="3"/>
    <s v="3-way match, invoice before GR (without SRM, Item Type: Standard)"/>
    <s v="02"/>
    <s v="02_02"/>
    <s v="02_02_01"/>
  </r>
  <r>
    <s v="4507032806_00020"/>
    <x v="3"/>
    <s v="3-way match, invoice before GR (without SRM, Item Type: Standard)"/>
    <s v="02"/>
    <s v="02_02"/>
    <s v="02_02_01"/>
  </r>
  <r>
    <s v="4507032807_00010"/>
    <x v="3"/>
    <s v="3-way match, invoice before GR (without SRM, Item Type: Standard)"/>
    <s v="02"/>
    <s v="02_02"/>
    <s v="02_02_01"/>
  </r>
  <r>
    <s v="4507032808_00010"/>
    <x v="3"/>
    <s v="3-way match, invoice before GR (without SRM, Item Type: Standard)"/>
    <s v="02"/>
    <s v="02_02"/>
    <s v="02_02_01"/>
  </r>
  <r>
    <s v="4507032808_00020"/>
    <x v="3"/>
    <s v="3-way match, invoice before GR (without SRM, Item Type: Standard)"/>
    <s v="02"/>
    <s v="02_02"/>
    <s v="02_02_01"/>
  </r>
  <r>
    <s v="4507032808_00030"/>
    <x v="3"/>
    <s v="3-way match, invoice before GR (without SRM, Item Type: Standard)"/>
    <s v="02"/>
    <s v="02_02"/>
    <s v="02_02_01"/>
  </r>
  <r>
    <s v="4507032810_00010"/>
    <x v="3"/>
    <s v="3-way match, invoice before GR (without SRM, Item Type: Standard)"/>
    <s v="02"/>
    <s v="02_02"/>
    <s v="02_02_01"/>
  </r>
  <r>
    <s v="4507032810_00020"/>
    <x v="3"/>
    <s v="3-way match, invoice before GR (without SRM, Item Type: Standard)"/>
    <s v="02"/>
    <s v="02_02"/>
    <s v="02_02_01"/>
  </r>
  <r>
    <s v="4507032810_00030"/>
    <x v="3"/>
    <s v="3-way match, invoice before GR (without SRM, Item Type: Standard)"/>
    <s v="02"/>
    <s v="02_02"/>
    <s v="02_02_01"/>
  </r>
  <r>
    <s v="4507032811_00010"/>
    <x v="3"/>
    <s v="3-way match, invoice before GR (without SRM, Item Type: Standard)"/>
    <s v="02"/>
    <s v="02_02"/>
    <s v="02_02_01"/>
  </r>
  <r>
    <s v="4507032811_00020"/>
    <x v="3"/>
    <s v="3-way match, invoice before GR (without SRM, Item Type: Standard)"/>
    <s v="02"/>
    <s v="02_02"/>
    <s v="02_02_01"/>
  </r>
  <r>
    <s v="4507032812_00010"/>
    <x v="3"/>
    <s v="3-way match, invoice before GR (without SRM, Item Type: Standard)"/>
    <s v="02"/>
    <s v="02_02"/>
    <s v="02_02_01"/>
  </r>
  <r>
    <s v="4507032812_00020"/>
    <x v="3"/>
    <s v="3-way match, invoice before GR (without SRM, Item Type: Standard)"/>
    <s v="02"/>
    <s v="02_02"/>
    <s v="02_02_01"/>
  </r>
  <r>
    <s v="4507032812_00030"/>
    <x v="3"/>
    <s v="3-way match, invoice before GR (without SRM, Item Type: Standard)"/>
    <s v="02"/>
    <s v="02_02"/>
    <s v="02_02_01"/>
  </r>
  <r>
    <s v="4507032812_00040"/>
    <x v="3"/>
    <s v="3-way match, invoice before GR (without SRM, Item Type: Standard)"/>
    <s v="02"/>
    <s v="02_02"/>
    <s v="02_02_01"/>
  </r>
  <r>
    <s v="4507032812_00050"/>
    <x v="3"/>
    <s v="3-way match, invoice before GR (without SRM, Item Type: Standard)"/>
    <s v="02"/>
    <s v="02_02"/>
    <s v="02_02_01"/>
  </r>
  <r>
    <s v="4507032812_00060"/>
    <x v="3"/>
    <s v="3-way match, invoice before GR (without SRM, Item Type: Standard)"/>
    <s v="02"/>
    <s v="02_02"/>
    <s v="02_02_01"/>
  </r>
  <r>
    <s v="4507032812_00070"/>
    <x v="3"/>
    <s v="3-way match, invoice before GR (without SRM, Item Type: Standard)"/>
    <s v="02"/>
    <s v="02_02"/>
    <s v="02_02_01"/>
  </r>
  <r>
    <s v="4507032812_00080"/>
    <x v="3"/>
    <s v="3-way match, invoice before GR (without SRM, Item Type: Standard)"/>
    <s v="02"/>
    <s v="02_02"/>
    <s v="02_02_01"/>
  </r>
  <r>
    <s v="4507032812_00090"/>
    <x v="3"/>
    <s v="3-way match, invoice before GR (without SRM, Item Type: Standard)"/>
    <s v="02"/>
    <s v="02_02"/>
    <s v="02_02_01"/>
  </r>
  <r>
    <s v="4507032812_00100"/>
    <x v="3"/>
    <s v="3-way match, invoice before GR (without SRM, Item Type: Standard)"/>
    <s v="02"/>
    <s v="02_02"/>
    <s v="02_02_01"/>
  </r>
  <r>
    <s v="4507032812_00110"/>
    <x v="3"/>
    <s v="3-way match, invoice before GR (without SRM, Item Type: Standard)"/>
    <s v="02"/>
    <s v="02_02"/>
    <s v="02_02_01"/>
  </r>
  <r>
    <s v="4507032812_00120"/>
    <x v="3"/>
    <s v="3-way match, invoice before GR (without SRM, Item Type: Standard)"/>
    <s v="02"/>
    <s v="02_02"/>
    <s v="02_02_01"/>
  </r>
  <r>
    <s v="4507032812_00130"/>
    <x v="3"/>
    <s v="3-way match, invoice before GR (without SRM, Item Type: Standard)"/>
    <s v="02"/>
    <s v="02_02"/>
    <s v="02_02_01"/>
  </r>
  <r>
    <s v="4507032813_00010"/>
    <x v="7"/>
    <s v="3-way match, invoice before GR (without SRM, Item Type: Third-Party)"/>
    <s v="02"/>
    <s v="02_02"/>
    <s v="02_02_03"/>
  </r>
  <r>
    <s v="4507032814_00010"/>
    <x v="3"/>
    <s v="3-way match, invoice before GR (without SRM, Item Type: Standard)"/>
    <s v="02"/>
    <s v="02_02"/>
    <s v="02_02_01"/>
  </r>
  <r>
    <s v="4507032814_00020"/>
    <x v="3"/>
    <s v="3-way match, invoice before GR (without SRM, Item Type: Standard)"/>
    <s v="02"/>
    <s v="02_02"/>
    <s v="02_02_01"/>
  </r>
  <r>
    <s v="4507032814_00030"/>
    <x v="3"/>
    <s v="3-way match, invoice before GR (without SRM, Item Type: Standard)"/>
    <s v="02"/>
    <s v="02_02"/>
    <s v="02_02_01"/>
  </r>
  <r>
    <s v="4507032814_00040"/>
    <x v="3"/>
    <s v="3-way match, invoice before GR (without SRM, Item Type: Standard)"/>
    <s v="02"/>
    <s v="02_02"/>
    <s v="02_02_01"/>
  </r>
  <r>
    <s v="4507032814_00050"/>
    <x v="3"/>
    <s v="3-way match, invoice before GR (without SRM, Item Type: Standard)"/>
    <s v="02"/>
    <s v="02_02"/>
    <s v="02_02_01"/>
  </r>
  <r>
    <s v="4507032814_00060"/>
    <x v="3"/>
    <s v="3-way match, invoice before GR (without SRM, Item Type: Standard)"/>
    <s v="02"/>
    <s v="02_02"/>
    <s v="02_02_01"/>
  </r>
  <r>
    <s v="4507032814_00070"/>
    <x v="3"/>
    <s v="3-way match, invoice before GR (without SRM, Item Type: Standard)"/>
    <s v="02"/>
    <s v="02_02"/>
    <s v="02_02_01"/>
  </r>
  <r>
    <s v="4507032814_00080"/>
    <x v="3"/>
    <s v="3-way match, invoice before GR (without SRM, Item Type: Standard)"/>
    <s v="02"/>
    <s v="02_02"/>
    <s v="02_02_01"/>
  </r>
  <r>
    <s v="4507032814_00090"/>
    <x v="3"/>
    <s v="3-way match, invoice before GR (without SRM, Item Type: Standard)"/>
    <s v="02"/>
    <s v="02_02"/>
    <s v="02_02_01"/>
  </r>
  <r>
    <s v="4507032814_00100"/>
    <x v="3"/>
    <s v="3-way match, invoice before GR (without SRM, Item Type: Standard)"/>
    <s v="02"/>
    <s v="02_02"/>
    <s v="02_02_01"/>
  </r>
  <r>
    <s v="4507032814_00110"/>
    <x v="3"/>
    <s v="3-way match, invoice before GR (without SRM, Item Type: Standard)"/>
    <s v="02"/>
    <s v="02_02"/>
    <s v="02_02_01"/>
  </r>
  <r>
    <s v="4507032814_00120"/>
    <x v="3"/>
    <s v="3-way match, invoice before GR (without SRM, Item Type: Standard)"/>
    <s v="02"/>
    <s v="02_02"/>
    <s v="02_02_01"/>
  </r>
  <r>
    <s v="4507032814_00130"/>
    <x v="3"/>
    <s v="3-way match, invoice before GR (without SRM, Item Type: Standard)"/>
    <s v="02"/>
    <s v="02_02"/>
    <s v="02_02_01"/>
  </r>
  <r>
    <s v="4507032814_00140"/>
    <x v="3"/>
    <s v="3-way match, invoice before GR (without SRM, Item Type: Standard)"/>
    <s v="02"/>
    <s v="02_02"/>
    <s v="02_02_01"/>
  </r>
  <r>
    <s v="4507032815_00010"/>
    <x v="3"/>
    <s v="3-way match, invoice before GR (without SRM, Item Type: Standard)"/>
    <s v="02"/>
    <s v="02_02"/>
    <s v="02_02_01"/>
  </r>
  <r>
    <s v="4507032815_00020"/>
    <x v="3"/>
    <s v="3-way match, invoice before GR (without SRM, Item Type: Standard)"/>
    <s v="02"/>
    <s v="02_02"/>
    <s v="02_02_01"/>
  </r>
  <r>
    <s v="4507032815_00030"/>
    <x v="3"/>
    <s v="3-way match, invoice before GR (without SRM, Item Type: Standard)"/>
    <s v="02"/>
    <s v="02_02"/>
    <s v="02_02_01"/>
  </r>
  <r>
    <s v="4507032815_00040"/>
    <x v="3"/>
    <s v="3-way match, invoice before GR (without SRM, Item Type: Standard)"/>
    <s v="02"/>
    <s v="02_02"/>
    <s v="02_02_01"/>
  </r>
  <r>
    <s v="4507032815_00050"/>
    <x v="3"/>
    <s v="3-way match, invoice before GR (without SRM, Item Type: Standard)"/>
    <s v="02"/>
    <s v="02_02"/>
    <s v="02_02_01"/>
  </r>
  <r>
    <s v="4507032815_00060"/>
    <x v="3"/>
    <s v="3-way match, invoice before GR (without SRM, Item Type: Standard)"/>
    <s v="02"/>
    <s v="02_02"/>
    <s v="02_02_01"/>
  </r>
  <r>
    <s v="4507032815_00070"/>
    <x v="3"/>
    <s v="3-way match, invoice before GR (without SRM, Item Type: Standard)"/>
    <s v="02"/>
    <s v="02_02"/>
    <s v="02_02_01"/>
  </r>
  <r>
    <s v="4507032815_00080"/>
    <x v="3"/>
    <s v="3-way match, invoice before GR (without SRM, Item Type: Standard)"/>
    <s v="02"/>
    <s v="02_02"/>
    <s v="02_02_01"/>
  </r>
  <r>
    <s v="4507032815_00090"/>
    <x v="3"/>
    <s v="3-way match, invoice before GR (without SRM, Item Type: Standard)"/>
    <s v="02"/>
    <s v="02_02"/>
    <s v="02_02_01"/>
  </r>
  <r>
    <s v="4507032815_00100"/>
    <x v="3"/>
    <s v="3-way match, invoice before GR (without SRM, Item Type: Standard)"/>
    <s v="02"/>
    <s v="02_02"/>
    <s v="02_02_01"/>
  </r>
  <r>
    <s v="4507032815_00110"/>
    <x v="3"/>
    <s v="3-way match, invoice before GR (without SRM, Item Type: Standard)"/>
    <s v="02"/>
    <s v="02_02"/>
    <s v="02_02_01"/>
  </r>
  <r>
    <s v="4507032815_00120"/>
    <x v="3"/>
    <s v="3-way match, invoice before GR (without SRM, Item Type: Standard)"/>
    <s v="02"/>
    <s v="02_02"/>
    <s v="02_02_01"/>
  </r>
  <r>
    <s v="4507032815_00130"/>
    <x v="3"/>
    <s v="3-way match, invoice before GR (without SRM, Item Type: Standard)"/>
    <s v="02"/>
    <s v="02_02"/>
    <s v="02_02_01"/>
  </r>
  <r>
    <s v="4507032815_00140"/>
    <x v="3"/>
    <s v="3-way match, invoice before GR (without SRM, Item Type: Standard)"/>
    <s v="02"/>
    <s v="02_02"/>
    <s v="02_02_01"/>
  </r>
  <r>
    <s v="4507032815_00150"/>
    <x v="3"/>
    <s v="3-way match, invoice before GR (without SRM, Item Type: Standard)"/>
    <s v="02"/>
    <s v="02_02"/>
    <s v="02_02_01"/>
  </r>
  <r>
    <s v="4507032815_00160"/>
    <x v="3"/>
    <s v="3-way match, invoice before GR (without SRM, Item Type: Standard)"/>
    <s v="02"/>
    <s v="02_02"/>
    <s v="02_02_01"/>
  </r>
  <r>
    <s v="4507032815_00170"/>
    <x v="3"/>
    <s v="3-way match, invoice before GR (without SRM, Item Type: Standard)"/>
    <s v="02"/>
    <s v="02_02"/>
    <s v="02_02_01"/>
  </r>
  <r>
    <s v="4507032816_00010"/>
    <x v="3"/>
    <s v="3-way match, invoice before GR (without SRM, Item Type: Standard)"/>
    <s v="02"/>
    <s v="02_02"/>
    <s v="02_02_01"/>
  </r>
  <r>
    <s v="4507032817_00010"/>
    <x v="3"/>
    <s v="3-way match, invoice before GR (without SRM, Item Type: Standard)"/>
    <s v="02"/>
    <s v="02_02"/>
    <s v="02_02_01"/>
  </r>
  <r>
    <s v="4507032818_00010"/>
    <x v="3"/>
    <s v="3-way match, invoice before GR (without SRM, Item Type: Standard)"/>
    <s v="02"/>
    <s v="02_02"/>
    <s v="02_02_01"/>
  </r>
  <r>
    <s v="4507032820_00010"/>
    <x v="3"/>
    <s v="3-way match, invoice before GR (without SRM, Item Type: Standard)"/>
    <s v="02"/>
    <s v="02_02"/>
    <s v="02_02_01"/>
  </r>
  <r>
    <s v="4507032820_00020"/>
    <x v="3"/>
    <s v="3-way match, invoice before GR (without SRM, Item Type: Standard)"/>
    <s v="02"/>
    <s v="02_02"/>
    <s v="02_02_01"/>
  </r>
  <r>
    <s v="4507032820_00030"/>
    <x v="3"/>
    <s v="3-way match, invoice before GR (without SRM, Item Type: Standard)"/>
    <s v="02"/>
    <s v="02_02"/>
    <s v="02_02_01"/>
  </r>
  <r>
    <s v="4507032820_00040"/>
    <x v="3"/>
    <s v="3-way match, invoice before GR (without SRM, Item Type: Standard)"/>
    <s v="02"/>
    <s v="02_02"/>
    <s v="02_02_01"/>
  </r>
  <r>
    <s v="4507032820_00050"/>
    <x v="3"/>
    <s v="3-way match, invoice before GR (without SRM, Item Type: Standard)"/>
    <s v="02"/>
    <s v="02_02"/>
    <s v="02_02_01"/>
  </r>
  <r>
    <s v="4507032820_00060"/>
    <x v="3"/>
    <s v="3-way match, invoice before GR (without SRM, Item Type: Standard)"/>
    <s v="02"/>
    <s v="02_02"/>
    <s v="02_02_01"/>
  </r>
  <r>
    <s v="4507032820_00070"/>
    <x v="3"/>
    <s v="3-way match, invoice before GR (without SRM, Item Type: Standard)"/>
    <s v="02"/>
    <s v="02_02"/>
    <s v="02_02_01"/>
  </r>
  <r>
    <s v="4507032820_00080"/>
    <x v="3"/>
    <s v="3-way match, invoice before GR (without SRM, Item Type: Standard)"/>
    <s v="02"/>
    <s v="02_02"/>
    <s v="02_02_01"/>
  </r>
  <r>
    <s v="4507032821_00010"/>
    <x v="3"/>
    <s v="3-way match, invoice before GR (without SRM, Item Type: Standard)"/>
    <s v="02"/>
    <s v="02_02"/>
    <s v="02_02_01"/>
  </r>
  <r>
    <s v="4507032821_00020"/>
    <x v="3"/>
    <s v="3-way match, invoice before GR (without SRM, Item Type: Standard)"/>
    <s v="02"/>
    <s v="02_02"/>
    <s v="02_02_01"/>
  </r>
  <r>
    <s v="4507032821_00030"/>
    <x v="3"/>
    <s v="3-way match, invoice before GR (without SRM, Item Type: Standard)"/>
    <s v="02"/>
    <s v="02_02"/>
    <s v="02_02_01"/>
  </r>
  <r>
    <s v="4507032823_00010"/>
    <x v="3"/>
    <s v="3-way match, invoice before GR (without SRM, Item Type: Standard)"/>
    <s v="02"/>
    <s v="02_02"/>
    <s v="02_02_01"/>
  </r>
  <r>
    <s v="4507032823_00020"/>
    <x v="3"/>
    <s v="3-way match, invoice before GR (without SRM, Item Type: Standard)"/>
    <s v="02"/>
    <s v="02_02"/>
    <s v="02_02_01"/>
  </r>
  <r>
    <s v="4507032823_00040"/>
    <x v="3"/>
    <s v="3-way match, invoice before GR (without SRM, Item Type: Standard)"/>
    <s v="02"/>
    <s v="02_02"/>
    <s v="02_02_01"/>
  </r>
  <r>
    <s v="4507032823_00050"/>
    <x v="3"/>
    <s v="3-way match, invoice before GR (without SRM, Item Type: Standard)"/>
    <s v="02"/>
    <s v="02_02"/>
    <s v="02_02_01"/>
  </r>
  <r>
    <s v="4507032824_00010"/>
    <x v="3"/>
    <s v="3-way match, invoice before GR (without SRM, Item Type: Standard)"/>
    <s v="02"/>
    <s v="02_02"/>
    <s v="02_02_01"/>
  </r>
  <r>
    <s v="4507032825_00010"/>
    <x v="3"/>
    <s v="3-way match, invoice before GR (without SRM, Item Type: Standard)"/>
    <s v="02"/>
    <s v="02_02"/>
    <s v="02_02_01"/>
  </r>
  <r>
    <s v="4507032826_00010"/>
    <x v="3"/>
    <s v="3-way match, invoice before GR (without SRM, Item Type: Standard)"/>
    <s v="02"/>
    <s v="02_02"/>
    <s v="02_02_01"/>
  </r>
  <r>
    <s v="4507032827_00010"/>
    <x v="3"/>
    <s v="3-way match, invoice before GR (without SRM, Item Type: Standard)"/>
    <s v="02"/>
    <s v="02_02"/>
    <s v="02_02_01"/>
  </r>
  <r>
    <s v="4507032827_00020"/>
    <x v="3"/>
    <s v="3-way match, invoice before GR (without SRM, Item Type: Standard)"/>
    <s v="02"/>
    <s v="02_02"/>
    <s v="02_02_01"/>
  </r>
  <r>
    <s v="4507032827_00030"/>
    <x v="3"/>
    <s v="3-way match, invoice before GR (without SRM, Item Type: Standard)"/>
    <s v="02"/>
    <s v="02_02"/>
    <s v="02_02_01"/>
  </r>
  <r>
    <s v="4507032827_00040"/>
    <x v="3"/>
    <s v="3-way match, invoice before GR (without SRM, Item Type: Standard)"/>
    <s v="02"/>
    <s v="02_02"/>
    <s v="02_02_01"/>
  </r>
  <r>
    <s v="4507032827_00050"/>
    <x v="3"/>
    <s v="3-way match, invoice before GR (without SRM, Item Type: Standard)"/>
    <s v="02"/>
    <s v="02_02"/>
    <s v="02_02_01"/>
  </r>
  <r>
    <s v="4507032827_00060"/>
    <x v="3"/>
    <s v="3-way match, invoice before GR (without SRM, Item Type: Standard)"/>
    <s v="02"/>
    <s v="02_02"/>
    <s v="02_02_01"/>
  </r>
  <r>
    <s v="4507032827_00070"/>
    <x v="3"/>
    <s v="3-way match, invoice before GR (without SRM, Item Type: Standard)"/>
    <s v="02"/>
    <s v="02_02"/>
    <s v="02_02_01"/>
  </r>
  <r>
    <s v="4507032827_00080"/>
    <x v="3"/>
    <s v="3-way match, invoice before GR (without SRM, Item Type: Standard)"/>
    <s v="02"/>
    <s v="02_02"/>
    <s v="02_02_01"/>
  </r>
  <r>
    <s v="4507032827_00090"/>
    <x v="3"/>
    <s v="3-way match, invoice before GR (without SRM, Item Type: Standard)"/>
    <s v="02"/>
    <s v="02_02"/>
    <s v="02_02_01"/>
  </r>
  <r>
    <s v="4507032828_00010"/>
    <x v="3"/>
    <s v="3-way match, invoice before GR (without SRM, Item Type: Standard)"/>
    <s v="02"/>
    <s v="02_02"/>
    <s v="02_02_01"/>
  </r>
  <r>
    <s v="4507032828_00020"/>
    <x v="3"/>
    <s v="3-way match, invoice before GR (without SRM, Item Type: Standard)"/>
    <s v="02"/>
    <s v="02_02"/>
    <s v="02_02_01"/>
  </r>
  <r>
    <s v="4507032829_00010"/>
    <x v="3"/>
    <s v="3-way match, invoice before GR (without SRM, Item Type: Standard)"/>
    <s v="02"/>
    <s v="02_02"/>
    <s v="02_02_01"/>
  </r>
  <r>
    <s v="4507032830_00010"/>
    <x v="3"/>
    <s v="3-way match, invoice before GR (without SRM, Item Type: Standard)"/>
    <s v="02"/>
    <s v="02_02"/>
    <s v="02_02_01"/>
  </r>
  <r>
    <s v="4507032830_00020"/>
    <x v="3"/>
    <s v="3-way match, invoice before GR (without SRM, Item Type: Standard)"/>
    <s v="02"/>
    <s v="02_02"/>
    <s v="02_02_01"/>
  </r>
  <r>
    <s v="4507032831_00010"/>
    <x v="3"/>
    <s v="3-way match, invoice before GR (without SRM, Item Type: Standard)"/>
    <s v="02"/>
    <s v="02_02"/>
    <s v="02_02_01"/>
  </r>
  <r>
    <s v="4507032832_00010"/>
    <x v="3"/>
    <s v="3-way match, invoice before GR (without SRM, Item Type: Standard)"/>
    <s v="02"/>
    <s v="02_02"/>
    <s v="02_02_01"/>
  </r>
  <r>
    <s v="4507032832_00020"/>
    <x v="3"/>
    <s v="3-way match, invoice before GR (without SRM, Item Type: Standard)"/>
    <s v="02"/>
    <s v="02_02"/>
    <s v="02_02_01"/>
  </r>
  <r>
    <s v="4507032832_00030"/>
    <x v="3"/>
    <s v="3-way match, invoice before GR (without SRM, Item Type: Standard)"/>
    <s v="02"/>
    <s v="02_02"/>
    <s v="02_02_01"/>
  </r>
  <r>
    <s v="4507032832_00040"/>
    <x v="4"/>
    <s v="3-way match, invoice after GR (without SRM, Item Type: Standard)"/>
    <s v="01"/>
    <s v="01_02"/>
    <s v="01_02_02"/>
  </r>
  <r>
    <s v="4507032832_00050"/>
    <x v="3"/>
    <s v="3-way match, invoice before GR (without SRM, Item Type: Standard)"/>
    <s v="02"/>
    <s v="02_02"/>
    <s v="02_02_01"/>
  </r>
  <r>
    <s v="4507032832_00060"/>
    <x v="3"/>
    <s v="3-way match, invoice before GR (without SRM, Item Type: Standard)"/>
    <s v="02"/>
    <s v="02_02"/>
    <s v="02_02_01"/>
  </r>
  <r>
    <s v="4507032832_00070"/>
    <x v="3"/>
    <s v="3-way match, invoice before GR (without SRM, Item Type: Standard)"/>
    <s v="02"/>
    <s v="02_02"/>
    <s v="02_02_01"/>
  </r>
  <r>
    <s v="4507032832_00080"/>
    <x v="3"/>
    <s v="3-way match, invoice before GR (without SRM, Item Type: Standard)"/>
    <s v="02"/>
    <s v="02_02"/>
    <s v="02_02_01"/>
  </r>
  <r>
    <s v="4507032832_00090"/>
    <x v="3"/>
    <s v="3-way match, invoice before GR (without SRM, Item Type: Standard)"/>
    <s v="02"/>
    <s v="02_02"/>
    <s v="02_02_01"/>
  </r>
  <r>
    <s v="4507032832_00100"/>
    <x v="3"/>
    <s v="3-way match, invoice before GR (without SRM, Item Type: Standard)"/>
    <s v="02"/>
    <s v="02_02"/>
    <s v="02_02_01"/>
  </r>
  <r>
    <s v="4507032832_00110"/>
    <x v="3"/>
    <s v="3-way match, invoice before GR (without SRM, Item Type: Standard)"/>
    <s v="02"/>
    <s v="02_02"/>
    <s v="02_02_01"/>
  </r>
  <r>
    <s v="4507032832_00120"/>
    <x v="3"/>
    <s v="3-way match, invoice before GR (without SRM, Item Type: Standard)"/>
    <s v="02"/>
    <s v="02_02"/>
    <s v="02_02_01"/>
  </r>
  <r>
    <s v="4507032832_00130"/>
    <x v="3"/>
    <s v="3-way match, invoice before GR (without SRM, Item Type: Standard)"/>
    <s v="02"/>
    <s v="02_02"/>
    <s v="02_02_01"/>
  </r>
  <r>
    <s v="4507032832_00140"/>
    <x v="3"/>
    <s v="3-way match, invoice before GR (without SRM, Item Type: Standard)"/>
    <s v="02"/>
    <s v="02_02"/>
    <s v="02_02_01"/>
  </r>
  <r>
    <s v="4507032832_00150"/>
    <x v="3"/>
    <s v="3-way match, invoice before GR (without SRM, Item Type: Standard)"/>
    <s v="02"/>
    <s v="02_02"/>
    <s v="02_02_01"/>
  </r>
  <r>
    <s v="4507032832_00160"/>
    <x v="3"/>
    <s v="3-way match, invoice before GR (without SRM, Item Type: Standard)"/>
    <s v="02"/>
    <s v="02_02"/>
    <s v="02_02_01"/>
  </r>
  <r>
    <s v="4507032832_00170"/>
    <x v="3"/>
    <s v="3-way match, invoice before GR (without SRM, Item Type: Standard)"/>
    <s v="02"/>
    <s v="02_02"/>
    <s v="02_02_01"/>
  </r>
  <r>
    <s v="4507032832_00180"/>
    <x v="3"/>
    <s v="3-way match, invoice before GR (without SRM, Item Type: Standard)"/>
    <s v="02"/>
    <s v="02_02"/>
    <s v="02_02_01"/>
  </r>
  <r>
    <s v="4507032832_00190"/>
    <x v="3"/>
    <s v="3-way match, invoice before GR (without SRM, Item Type: Standard)"/>
    <s v="02"/>
    <s v="02_02"/>
    <s v="02_02_01"/>
  </r>
  <r>
    <s v="4507032832_00200"/>
    <x v="4"/>
    <s v="3-way match, invoice after GR (without SRM, Item Type: Standard)"/>
    <s v="01"/>
    <s v="01_02"/>
    <s v="01_02_02"/>
  </r>
  <r>
    <s v="4507032833_00010"/>
    <x v="3"/>
    <s v="3-way match, invoice before GR (without SRM, Item Type: Standard)"/>
    <s v="02"/>
    <s v="02_02"/>
    <s v="02_02_01"/>
  </r>
  <r>
    <s v="4507032833_00020"/>
    <x v="3"/>
    <s v="3-way match, invoice before GR (without SRM, Item Type: Standard)"/>
    <s v="02"/>
    <s v="02_02"/>
    <s v="02_02_01"/>
  </r>
  <r>
    <s v="4507032833_00030"/>
    <x v="3"/>
    <s v="3-way match, invoice before GR (without SRM, Item Type: Standard)"/>
    <s v="02"/>
    <s v="02_02"/>
    <s v="02_02_01"/>
  </r>
  <r>
    <s v="4507032833_00040"/>
    <x v="3"/>
    <s v="3-way match, invoice before GR (without SRM, Item Type: Standard)"/>
    <s v="02"/>
    <s v="02_02"/>
    <s v="02_02_01"/>
  </r>
  <r>
    <s v="4507032833_00050"/>
    <x v="3"/>
    <s v="3-way match, invoice before GR (without SRM, Item Type: Standard)"/>
    <s v="02"/>
    <s v="02_02"/>
    <s v="02_02_01"/>
  </r>
  <r>
    <s v="4507032833_00060"/>
    <x v="3"/>
    <s v="3-way match, invoice before GR (without SRM, Item Type: Standard)"/>
    <s v="02"/>
    <s v="02_02"/>
    <s v="02_02_01"/>
  </r>
  <r>
    <s v="4507032835_00010"/>
    <x v="3"/>
    <s v="3-way match, invoice before GR (without SRM, Item Type: Standard)"/>
    <s v="02"/>
    <s v="02_02"/>
    <s v="02_02_01"/>
  </r>
  <r>
    <s v="4507032836_00020"/>
    <x v="3"/>
    <s v="3-way match, invoice before GR (without SRM, Item Type: Standard)"/>
    <s v="02"/>
    <s v="02_02"/>
    <s v="02_02_01"/>
  </r>
  <r>
    <s v="4507032837_00010"/>
    <x v="3"/>
    <s v="3-way match, invoice before GR (without SRM, Item Type: Standard)"/>
    <s v="02"/>
    <s v="02_02"/>
    <s v="02_02_01"/>
  </r>
  <r>
    <s v="4507032837_00020"/>
    <x v="3"/>
    <s v="3-way match, invoice before GR (without SRM, Item Type: Standard)"/>
    <s v="02"/>
    <s v="02_02"/>
    <s v="02_02_01"/>
  </r>
  <r>
    <s v="4507032837_00030"/>
    <x v="3"/>
    <s v="3-way match, invoice before GR (without SRM, Item Type: Standard)"/>
    <s v="02"/>
    <s v="02_02"/>
    <s v="02_02_01"/>
  </r>
  <r>
    <s v="4507032837_00040"/>
    <x v="3"/>
    <s v="3-way match, invoice before GR (without SRM, Item Type: Standard)"/>
    <s v="02"/>
    <s v="02_02"/>
    <s v="02_02_01"/>
  </r>
  <r>
    <s v="4507032837_00050"/>
    <x v="3"/>
    <s v="3-way match, invoice before GR (without SRM, Item Type: Standard)"/>
    <s v="02"/>
    <s v="02_02"/>
    <s v="02_02_01"/>
  </r>
  <r>
    <s v="4507032837_00070"/>
    <x v="3"/>
    <s v="3-way match, invoice before GR (without SRM, Item Type: Standard)"/>
    <s v="02"/>
    <s v="02_02"/>
    <s v="02_02_01"/>
  </r>
  <r>
    <s v="4507032837_00080"/>
    <x v="3"/>
    <s v="3-way match, invoice before GR (without SRM, Item Type: Standard)"/>
    <s v="02"/>
    <s v="02_02"/>
    <s v="02_02_01"/>
  </r>
  <r>
    <s v="4507032837_00090"/>
    <x v="3"/>
    <s v="3-way match, invoice before GR (without SRM, Item Type: Standard)"/>
    <s v="02"/>
    <s v="02_02"/>
    <s v="02_02_01"/>
  </r>
  <r>
    <s v="4507032837_00100"/>
    <x v="3"/>
    <s v="3-way match, invoice before GR (without SRM, Item Type: Standard)"/>
    <s v="02"/>
    <s v="02_02"/>
    <s v="02_02_01"/>
  </r>
  <r>
    <s v="4507032837_00110"/>
    <x v="3"/>
    <s v="3-way match, invoice before GR (without SRM, Item Type: Standard)"/>
    <s v="02"/>
    <s v="02_02"/>
    <s v="02_02_01"/>
  </r>
  <r>
    <s v="4507032837_00120"/>
    <x v="3"/>
    <s v="3-way match, invoice before GR (without SRM, Item Type: Standard)"/>
    <s v="02"/>
    <s v="02_02"/>
    <s v="02_02_01"/>
  </r>
  <r>
    <s v="4507032837_00130"/>
    <x v="3"/>
    <s v="3-way match, invoice before GR (without SRM, Item Type: Standard)"/>
    <s v="02"/>
    <s v="02_02"/>
    <s v="02_02_01"/>
  </r>
  <r>
    <s v="4507032837_00140"/>
    <x v="3"/>
    <s v="3-way match, invoice before GR (without SRM, Item Type: Standard)"/>
    <s v="02"/>
    <s v="02_02"/>
    <s v="02_02_01"/>
  </r>
  <r>
    <s v="4507032837_00150"/>
    <x v="3"/>
    <s v="3-way match, invoice before GR (without SRM, Item Type: Standard)"/>
    <s v="02"/>
    <s v="02_02"/>
    <s v="02_02_01"/>
  </r>
  <r>
    <s v="4507032837_00160"/>
    <x v="3"/>
    <s v="3-way match, invoice before GR (without SRM, Item Type: Standard)"/>
    <s v="02"/>
    <s v="02_02"/>
    <s v="02_02_01"/>
  </r>
  <r>
    <s v="4507032837_00170"/>
    <x v="3"/>
    <s v="3-way match, invoice before GR (without SRM, Item Type: Standard)"/>
    <s v="02"/>
    <s v="02_02"/>
    <s v="02_02_01"/>
  </r>
  <r>
    <s v="4507032837_00180"/>
    <x v="3"/>
    <s v="3-way match, invoice before GR (without SRM, Item Type: Standard)"/>
    <s v="02"/>
    <s v="02_02"/>
    <s v="02_02_01"/>
  </r>
  <r>
    <s v="4507032837_00190"/>
    <x v="3"/>
    <s v="3-way match, invoice before GR (without SRM, Item Type: Standard)"/>
    <s v="02"/>
    <s v="02_02"/>
    <s v="02_02_01"/>
  </r>
  <r>
    <s v="4507032838_00010"/>
    <x v="3"/>
    <s v="3-way match, invoice before GR (without SRM, Item Type: Standard)"/>
    <s v="02"/>
    <s v="02_02"/>
    <s v="02_02_01"/>
  </r>
  <r>
    <s v="4507032839_00010"/>
    <x v="3"/>
    <s v="3-way match, invoice before GR (without SRM, Item Type: Standard)"/>
    <s v="02"/>
    <s v="02_02"/>
    <s v="02_02_01"/>
  </r>
  <r>
    <s v="4507032840_00010"/>
    <x v="3"/>
    <s v="3-way match, invoice before GR (without SRM, Item Type: Standard)"/>
    <s v="02"/>
    <s v="02_02"/>
    <s v="02_02_01"/>
  </r>
  <r>
    <s v="4507032840_00020"/>
    <x v="3"/>
    <s v="3-way match, invoice before GR (without SRM, Item Type: Standard)"/>
    <s v="02"/>
    <s v="02_02"/>
    <s v="02_02_01"/>
  </r>
  <r>
    <s v="4507032841_00010"/>
    <x v="3"/>
    <s v="3-way match, invoice before GR (without SRM, Item Type: Standard)"/>
    <s v="02"/>
    <s v="02_02"/>
    <s v="02_02_01"/>
  </r>
  <r>
    <s v="4507032842_00010"/>
    <x v="3"/>
    <s v="3-way match, invoice before GR (without SRM, Item Type: Standard)"/>
    <s v="02"/>
    <s v="02_02"/>
    <s v="02_02_01"/>
  </r>
  <r>
    <s v="4507032843_00010"/>
    <x v="3"/>
    <s v="3-way match, invoice before GR (without SRM, Item Type: Standard)"/>
    <s v="02"/>
    <s v="02_02"/>
    <s v="02_02_01"/>
  </r>
  <r>
    <s v="4507032844_00010"/>
    <x v="3"/>
    <s v="3-way match, invoice before GR (without SRM, Item Type: Standard)"/>
    <s v="02"/>
    <s v="02_02"/>
    <s v="02_02_01"/>
  </r>
  <r>
    <s v="4507032845_00010"/>
    <x v="3"/>
    <s v="3-way match, invoice before GR (without SRM, Item Type: Standard)"/>
    <s v="02"/>
    <s v="02_02"/>
    <s v="02_02_01"/>
  </r>
  <r>
    <s v="4507032846_00010"/>
    <x v="3"/>
    <s v="3-way match, invoice before GR (without SRM, Item Type: Standard)"/>
    <s v="02"/>
    <s v="02_02"/>
    <s v="02_02_01"/>
  </r>
  <r>
    <s v="4507032847_00070"/>
    <x v="3"/>
    <s v="3-way match, invoice before GR (without SRM, Item Type: Standard)"/>
    <s v="02"/>
    <s v="02_02"/>
    <s v="02_02_01"/>
  </r>
  <r>
    <s v="4507032849_00010"/>
    <x v="3"/>
    <s v="3-way match, invoice before GR (without SRM, Item Type: Standard)"/>
    <s v="02"/>
    <s v="02_02"/>
    <s v="02_02_01"/>
  </r>
  <r>
    <s v="4507032849_00020"/>
    <x v="3"/>
    <s v="3-way match, invoice before GR (without SRM, Item Type: Standard)"/>
    <s v="02"/>
    <s v="02_02"/>
    <s v="02_02_01"/>
  </r>
  <r>
    <s v="4507032849_00030"/>
    <x v="3"/>
    <s v="3-way match, invoice before GR (without SRM, Item Type: Standard)"/>
    <s v="02"/>
    <s v="02_02"/>
    <s v="02_02_01"/>
  </r>
  <r>
    <s v="4507032851_00010"/>
    <x v="3"/>
    <s v="3-way match, invoice before GR (without SRM, Item Type: Standard)"/>
    <s v="02"/>
    <s v="02_02"/>
    <s v="02_02_01"/>
  </r>
  <r>
    <s v="4507032852_00010"/>
    <x v="5"/>
    <s v="Consignment"/>
    <s v="04"/>
    <m/>
    <m/>
  </r>
  <r>
    <s v="4507032854_00010"/>
    <x v="3"/>
    <s v="3-way match, invoice before GR (without SRM, Item Type: Standard)"/>
    <s v="02"/>
    <s v="02_02"/>
    <s v="02_02_01"/>
  </r>
  <r>
    <s v="4507032856_00010"/>
    <x v="3"/>
    <s v="3-way match, invoice before GR (without SRM, Item Type: Standard)"/>
    <s v="02"/>
    <s v="02_02"/>
    <s v="02_02_01"/>
  </r>
  <r>
    <s v="4507032857_00010"/>
    <x v="3"/>
    <s v="3-way match, invoice before GR (without SRM, Item Type: Standard)"/>
    <s v="02"/>
    <s v="02_02"/>
    <s v="02_02_01"/>
  </r>
  <r>
    <s v="4507032858_00010"/>
    <x v="3"/>
    <s v="3-way match, invoice before GR (without SRM, Item Type: Standard)"/>
    <s v="02"/>
    <s v="02_02"/>
    <s v="02_02_01"/>
  </r>
  <r>
    <s v="4507032858_00020"/>
    <x v="3"/>
    <s v="3-way match, invoice before GR (without SRM, Item Type: Standard)"/>
    <s v="02"/>
    <s v="02_02"/>
    <s v="02_02_01"/>
  </r>
  <r>
    <s v="4507032858_00030"/>
    <x v="3"/>
    <s v="3-way match, invoice before GR (without SRM, Item Type: Standard)"/>
    <s v="02"/>
    <s v="02_02"/>
    <s v="02_02_01"/>
  </r>
  <r>
    <s v="4507032858_00040"/>
    <x v="3"/>
    <s v="3-way match, invoice before GR (without SRM, Item Type: Standard)"/>
    <s v="02"/>
    <s v="02_02"/>
    <s v="02_02_01"/>
  </r>
  <r>
    <s v="4507032858_00060"/>
    <x v="3"/>
    <s v="3-way match, invoice before GR (without SRM, Item Type: Standard)"/>
    <s v="02"/>
    <s v="02_02"/>
    <s v="02_02_01"/>
  </r>
  <r>
    <s v="4507032859_00010"/>
    <x v="5"/>
    <s v="Consignment"/>
    <s v="04"/>
    <m/>
    <m/>
  </r>
  <r>
    <s v="4507032859_00020"/>
    <x v="5"/>
    <s v="Consignment"/>
    <s v="04"/>
    <m/>
    <m/>
  </r>
  <r>
    <s v="4507032859_00030"/>
    <x v="5"/>
    <s v="Consignment"/>
    <s v="04"/>
    <m/>
    <m/>
  </r>
  <r>
    <s v="4507032859_00050"/>
    <x v="5"/>
    <s v="Consignment"/>
    <s v="04"/>
    <m/>
    <m/>
  </r>
  <r>
    <s v="4507032859_00060"/>
    <x v="5"/>
    <s v="Consignment"/>
    <s v="04"/>
    <m/>
    <m/>
  </r>
  <r>
    <s v="4507032859_00070"/>
    <x v="5"/>
    <s v="Consignment"/>
    <s v="04"/>
    <m/>
    <m/>
  </r>
  <r>
    <s v="4507032859_00080"/>
    <x v="5"/>
    <s v="Consignment"/>
    <s v="04"/>
    <m/>
    <m/>
  </r>
  <r>
    <s v="4507032859_00090"/>
    <x v="5"/>
    <s v="Consignment"/>
    <s v="04"/>
    <m/>
    <m/>
  </r>
  <r>
    <s v="4507032859_00100"/>
    <x v="5"/>
    <s v="Consignment"/>
    <s v="04"/>
    <m/>
    <m/>
  </r>
  <r>
    <s v="4507032859_00110"/>
    <x v="5"/>
    <s v="Consignment"/>
    <s v="04"/>
    <m/>
    <m/>
  </r>
  <r>
    <s v="4507032859_00120"/>
    <x v="5"/>
    <s v="Consignment"/>
    <s v="04"/>
    <m/>
    <m/>
  </r>
  <r>
    <s v="4507032859_00140"/>
    <x v="5"/>
    <s v="Consignment"/>
    <s v="04"/>
    <m/>
    <m/>
  </r>
  <r>
    <s v="4507032859_00160"/>
    <x v="5"/>
    <s v="Consignment"/>
    <s v="04"/>
    <m/>
    <m/>
  </r>
  <r>
    <s v="4507032860_00010"/>
    <x v="3"/>
    <s v="3-way match, invoice before GR (without SRM, Item Type: Standard)"/>
    <s v="02"/>
    <s v="02_02"/>
    <s v="02_02_01"/>
  </r>
  <r>
    <s v="4507032860_00020"/>
    <x v="3"/>
    <s v="3-way match, invoice before GR (without SRM, Item Type: Standard)"/>
    <s v="02"/>
    <s v="02_02"/>
    <s v="02_02_01"/>
  </r>
  <r>
    <s v="4507032862_00010"/>
    <x v="5"/>
    <s v="Consignment"/>
    <s v="04"/>
    <m/>
    <m/>
  </r>
  <r>
    <s v="4507032864_00010"/>
    <x v="3"/>
    <s v="3-way match, invoice before GR (without SRM, Item Type: Standard)"/>
    <s v="02"/>
    <s v="02_02"/>
    <s v="02_02_01"/>
  </r>
  <r>
    <s v="4507032864_00020"/>
    <x v="3"/>
    <s v="3-way match, invoice before GR (without SRM, Item Type: Standard)"/>
    <s v="02"/>
    <s v="02_02"/>
    <s v="02_02_01"/>
  </r>
  <r>
    <s v="4507032866_00010"/>
    <x v="5"/>
    <s v="Consignment"/>
    <s v="04"/>
    <m/>
    <m/>
  </r>
  <r>
    <s v="4507032867_00010"/>
    <x v="5"/>
    <s v="Consignment"/>
    <s v="04"/>
    <m/>
    <m/>
  </r>
  <r>
    <s v="4507032868_00010"/>
    <x v="3"/>
    <s v="3-way match, invoice before GR (without SRM, Item Type: Standard)"/>
    <s v="02"/>
    <s v="02_02"/>
    <s v="02_02_01"/>
  </r>
  <r>
    <s v="4507032869_00010"/>
    <x v="3"/>
    <s v="3-way match, invoice before GR (without SRM, Item Type: Standard)"/>
    <s v="02"/>
    <s v="02_02"/>
    <s v="02_02_01"/>
  </r>
  <r>
    <s v="4507032870_00010"/>
    <x v="3"/>
    <s v="3-way match, invoice before GR (without SRM, Item Type: Standard)"/>
    <s v="02"/>
    <s v="02_02"/>
    <s v="02_02_01"/>
  </r>
  <r>
    <s v="4507032871_00010"/>
    <x v="3"/>
    <s v="3-way match, invoice before GR (without SRM, Item Type: Standard)"/>
    <s v="02"/>
    <s v="02_02"/>
    <s v="02_02_01"/>
  </r>
  <r>
    <s v="4507032872_00010"/>
    <x v="3"/>
    <s v="3-way match, invoice before GR (without SRM, Item Type: Standard)"/>
    <s v="02"/>
    <s v="02_02"/>
    <s v="02_02_01"/>
  </r>
  <r>
    <s v="4507032873_00010"/>
    <x v="5"/>
    <s v="Consignment"/>
    <s v="04"/>
    <m/>
    <m/>
  </r>
  <r>
    <s v="4507032875_00010"/>
    <x v="3"/>
    <s v="3-way match, invoice before GR (without SRM, Item Type: Standard)"/>
    <s v="02"/>
    <s v="02_02"/>
    <s v="02_02_01"/>
  </r>
  <r>
    <s v="4507032876_00010"/>
    <x v="3"/>
    <s v="3-way match, invoice before GR (without SRM, Item Type: Standard)"/>
    <s v="02"/>
    <s v="02_02"/>
    <s v="02_02_01"/>
  </r>
  <r>
    <s v="4507032876_00020"/>
    <x v="3"/>
    <s v="3-way match, invoice before GR (without SRM, Item Type: Standard)"/>
    <s v="02"/>
    <s v="02_02"/>
    <s v="02_02_01"/>
  </r>
  <r>
    <s v="4507032876_00030"/>
    <x v="3"/>
    <s v="3-way match, invoice before GR (without SRM, Item Type: Standard)"/>
    <s v="02"/>
    <s v="02_02"/>
    <s v="02_02_01"/>
  </r>
  <r>
    <s v="4507032876_00040"/>
    <x v="3"/>
    <s v="3-way match, invoice before GR (without SRM, Item Type: Standard)"/>
    <s v="02"/>
    <s v="02_02"/>
    <s v="02_02_01"/>
  </r>
  <r>
    <s v="4507032877_00010"/>
    <x v="5"/>
    <s v="Consignment"/>
    <s v="04"/>
    <m/>
    <m/>
  </r>
  <r>
    <s v="4507032878_00010"/>
    <x v="3"/>
    <s v="3-way match, invoice before GR (without SRM, Item Type: Standard)"/>
    <s v="02"/>
    <s v="02_02"/>
    <s v="02_02_01"/>
  </r>
  <r>
    <s v="4507032878_00020"/>
    <x v="3"/>
    <s v="3-way match, invoice before GR (without SRM, Item Type: Standard)"/>
    <s v="02"/>
    <s v="02_02"/>
    <s v="02_02_01"/>
  </r>
  <r>
    <s v="4507032879_00010"/>
    <x v="5"/>
    <s v="Consignment"/>
    <s v="04"/>
    <m/>
    <m/>
  </r>
  <r>
    <s v="4507032880_00010"/>
    <x v="3"/>
    <s v="3-way match, invoice before GR (without SRM, Item Type: Standard)"/>
    <s v="02"/>
    <s v="02_02"/>
    <s v="02_02_01"/>
  </r>
  <r>
    <s v="4507032880_00020"/>
    <x v="3"/>
    <s v="3-way match, invoice before GR (without SRM, Item Type: Standard)"/>
    <s v="02"/>
    <s v="02_02"/>
    <s v="02_02_01"/>
  </r>
  <r>
    <s v="4507032880_00030"/>
    <x v="3"/>
    <s v="3-way match, invoice before GR (without SRM, Item Type: Standard)"/>
    <s v="02"/>
    <s v="02_02"/>
    <s v="02_02_01"/>
  </r>
  <r>
    <s v="4507032880_00040"/>
    <x v="3"/>
    <s v="3-way match, invoice before GR (without SRM, Item Type: Standard)"/>
    <s v="02"/>
    <s v="02_02"/>
    <s v="02_02_01"/>
  </r>
  <r>
    <s v="4507032880_00050"/>
    <x v="3"/>
    <s v="3-way match, invoice before GR (without SRM, Item Type: Standard)"/>
    <s v="02"/>
    <s v="02_02"/>
    <s v="02_02_01"/>
  </r>
  <r>
    <s v="4507032880_00060"/>
    <x v="3"/>
    <s v="3-way match, invoice before GR (without SRM, Item Type: Standard)"/>
    <s v="02"/>
    <s v="02_02"/>
    <s v="02_02_01"/>
  </r>
  <r>
    <s v="4507032880_00070"/>
    <x v="3"/>
    <s v="3-way match, invoice before GR (without SRM, Item Type: Standard)"/>
    <s v="02"/>
    <s v="02_02"/>
    <s v="02_02_01"/>
  </r>
  <r>
    <s v="4507032881_00010"/>
    <x v="3"/>
    <s v="3-way match, invoice before GR (without SRM, Item Type: Standard)"/>
    <s v="02"/>
    <s v="02_02"/>
    <s v="02_02_01"/>
  </r>
  <r>
    <s v="4507032881_00020"/>
    <x v="3"/>
    <s v="3-way match, invoice before GR (without SRM, Item Type: Standard)"/>
    <s v="02"/>
    <s v="02_02"/>
    <s v="02_02_01"/>
  </r>
  <r>
    <s v="4507032881_00030"/>
    <x v="3"/>
    <s v="3-way match, invoice before GR (without SRM, Item Type: Standard)"/>
    <s v="02"/>
    <s v="02_02"/>
    <s v="02_02_01"/>
  </r>
  <r>
    <s v="4507032881_00040"/>
    <x v="3"/>
    <s v="3-way match, invoice before GR (without SRM, Item Type: Standard)"/>
    <s v="02"/>
    <s v="02_02"/>
    <s v="02_02_01"/>
  </r>
  <r>
    <s v="4507032881_00050"/>
    <x v="3"/>
    <s v="3-way match, invoice before GR (without SRM, Item Type: Standard)"/>
    <s v="02"/>
    <s v="02_02"/>
    <s v="02_02_01"/>
  </r>
  <r>
    <s v="4507032883_00010"/>
    <x v="3"/>
    <s v="3-way match, invoice before GR (without SRM, Item Type: Standard)"/>
    <s v="02"/>
    <s v="02_02"/>
    <s v="02_02_01"/>
  </r>
  <r>
    <s v="4507032884_00010"/>
    <x v="3"/>
    <s v="3-way match, invoice before GR (without SRM, Item Type: Standard)"/>
    <s v="02"/>
    <s v="02_02"/>
    <s v="02_02_01"/>
  </r>
  <r>
    <s v="4507032884_00020"/>
    <x v="3"/>
    <s v="3-way match, invoice before GR (without SRM, Item Type: Standard)"/>
    <s v="02"/>
    <s v="02_02"/>
    <s v="02_02_01"/>
  </r>
  <r>
    <s v="4507032884_00030"/>
    <x v="3"/>
    <s v="3-way match, invoice before GR (without SRM, Item Type: Standard)"/>
    <s v="02"/>
    <s v="02_02"/>
    <s v="02_02_01"/>
  </r>
  <r>
    <s v="4507032884_00040"/>
    <x v="3"/>
    <s v="3-way match, invoice before GR (without SRM, Item Type: Standard)"/>
    <s v="02"/>
    <s v="02_02"/>
    <s v="02_02_01"/>
  </r>
  <r>
    <s v="4507032884_00080"/>
    <x v="3"/>
    <s v="3-way match, invoice before GR (without SRM, Item Type: Standard)"/>
    <s v="02"/>
    <s v="02_02"/>
    <s v="02_02_01"/>
  </r>
  <r>
    <s v="4507032884_00090"/>
    <x v="3"/>
    <s v="3-way match, invoice before GR (without SRM, Item Type: Standard)"/>
    <s v="02"/>
    <s v="02_02"/>
    <s v="02_02_01"/>
  </r>
  <r>
    <s v="4507032885_00010"/>
    <x v="3"/>
    <s v="3-way match, invoice before GR (without SRM, Item Type: Standard)"/>
    <s v="02"/>
    <s v="02_02"/>
    <s v="02_02_01"/>
  </r>
  <r>
    <s v="4507032885_00020"/>
    <x v="3"/>
    <s v="3-way match, invoice before GR (without SRM, Item Type: Standard)"/>
    <s v="02"/>
    <s v="02_02"/>
    <s v="02_02_01"/>
  </r>
  <r>
    <s v="4507032885_00030"/>
    <x v="3"/>
    <s v="3-way match, invoice before GR (without SRM, Item Type: Standard)"/>
    <s v="02"/>
    <s v="02_02"/>
    <s v="02_02_01"/>
  </r>
  <r>
    <s v="4507032886_00010"/>
    <x v="3"/>
    <s v="3-way match, invoice before GR (without SRM, Item Type: Standard)"/>
    <s v="02"/>
    <s v="02_02"/>
    <s v="02_02_01"/>
  </r>
  <r>
    <s v="4507032887_00010"/>
    <x v="3"/>
    <s v="3-way match, invoice before GR (without SRM, Item Type: Standard)"/>
    <s v="02"/>
    <s v="02_02"/>
    <s v="02_02_01"/>
  </r>
  <r>
    <s v="4507032888_00010"/>
    <x v="3"/>
    <s v="3-way match, invoice before GR (without SRM, Item Type: Standard)"/>
    <s v="02"/>
    <s v="02_02"/>
    <s v="02_02_01"/>
  </r>
  <r>
    <s v="4507032890_00010"/>
    <x v="3"/>
    <s v="3-way match, invoice before GR (without SRM, Item Type: Standard)"/>
    <s v="02"/>
    <s v="02_02"/>
    <s v="02_02_01"/>
  </r>
  <r>
    <s v="4507032891_00010"/>
    <x v="3"/>
    <s v="3-way match, invoice before GR (without SRM, Item Type: Standard)"/>
    <s v="02"/>
    <s v="02_02"/>
    <s v="02_02_01"/>
  </r>
  <r>
    <s v="4507032893_00001"/>
    <x v="3"/>
    <s v="3-way match, invoice before GR (without SRM, Item Type: Standard)"/>
    <s v="02"/>
    <s v="02_02"/>
    <s v="02_02_01"/>
  </r>
  <r>
    <s v="4507032894_00010"/>
    <x v="3"/>
    <s v="3-way match, invoice before GR (without SRM, Item Type: Standard)"/>
    <s v="02"/>
    <s v="02_02"/>
    <s v="02_02_01"/>
  </r>
  <r>
    <s v="4507032895_00001"/>
    <x v="3"/>
    <s v="3-way match, invoice before GR (without SRM, Item Type: Standard)"/>
    <s v="02"/>
    <s v="02_02"/>
    <s v="02_02_01"/>
  </r>
  <r>
    <s v="4507032896_00001"/>
    <x v="3"/>
    <s v="3-way match, invoice before GR (without SRM, Item Type: Standard)"/>
    <s v="02"/>
    <s v="02_02"/>
    <s v="02_02_01"/>
  </r>
  <r>
    <s v="4507032897_00001"/>
    <x v="3"/>
    <s v="3-way match, invoice before GR (without SRM, Item Type: Standard)"/>
    <s v="02"/>
    <s v="02_02"/>
    <s v="02_02_01"/>
  </r>
  <r>
    <s v="4507032898_00001"/>
    <x v="3"/>
    <s v="3-way match, invoice before GR (without SRM, Item Type: Standard)"/>
    <s v="02"/>
    <s v="02_02"/>
    <s v="02_02_01"/>
  </r>
  <r>
    <s v="4507032899_00001"/>
    <x v="3"/>
    <s v="3-way match, invoice before GR (without SRM, Item Type: Standard)"/>
    <s v="02"/>
    <s v="02_02"/>
    <s v="02_02_01"/>
  </r>
  <r>
    <s v="4507032900_00001"/>
    <x v="3"/>
    <s v="3-way match, invoice before GR (without SRM, Item Type: Standard)"/>
    <s v="02"/>
    <s v="02_02"/>
    <s v="02_02_01"/>
  </r>
  <r>
    <s v="4507032901_00001"/>
    <x v="3"/>
    <s v="3-way match, invoice before GR (without SRM, Item Type: Standard)"/>
    <s v="02"/>
    <s v="02_02"/>
    <s v="02_02_01"/>
  </r>
  <r>
    <s v="4507032902_00001"/>
    <x v="3"/>
    <s v="3-way match, invoice before GR (without SRM, Item Type: Standard)"/>
    <s v="02"/>
    <s v="02_02"/>
    <s v="02_02_01"/>
  </r>
  <r>
    <s v="4507032903_00001"/>
    <x v="3"/>
    <s v="3-way match, invoice before GR (without SRM, Item Type: Standard)"/>
    <s v="02"/>
    <s v="02_02"/>
    <s v="02_02_01"/>
  </r>
  <r>
    <s v="4507032904_00001"/>
    <x v="3"/>
    <s v="3-way match, invoice before GR (without SRM, Item Type: Standard)"/>
    <s v="02"/>
    <s v="02_02"/>
    <s v="02_02_01"/>
  </r>
  <r>
    <s v="4507032905_00001"/>
    <x v="3"/>
    <s v="3-way match, invoice before GR (without SRM, Item Type: Standard)"/>
    <s v="02"/>
    <s v="02_02"/>
    <s v="02_02_01"/>
  </r>
  <r>
    <s v="4507032906_00001"/>
    <x v="3"/>
    <s v="3-way match, invoice before GR (without SRM, Item Type: Standard)"/>
    <s v="02"/>
    <s v="02_02"/>
    <s v="02_02_01"/>
  </r>
  <r>
    <s v="4507032907_00001"/>
    <x v="3"/>
    <s v="3-way match, invoice before GR (without SRM, Item Type: Standard)"/>
    <s v="02"/>
    <s v="02_02"/>
    <s v="02_02_01"/>
  </r>
  <r>
    <s v="4507032908_00001"/>
    <x v="3"/>
    <s v="3-way match, invoice before GR (without SRM, Item Type: Standard)"/>
    <s v="02"/>
    <s v="02_02"/>
    <s v="02_02_01"/>
  </r>
  <r>
    <s v="4507032909_00001"/>
    <x v="3"/>
    <s v="3-way match, invoice before GR (without SRM, Item Type: Standard)"/>
    <s v="02"/>
    <s v="02_02"/>
    <s v="02_02_01"/>
  </r>
  <r>
    <s v="4507032910_00001"/>
    <x v="3"/>
    <s v="3-way match, invoice before GR (without SRM, Item Type: Standard)"/>
    <s v="02"/>
    <s v="02_02"/>
    <s v="02_02_01"/>
  </r>
  <r>
    <s v="4507032911_00001"/>
    <x v="3"/>
    <s v="3-way match, invoice before GR (without SRM, Item Type: Standard)"/>
    <s v="02"/>
    <s v="02_02"/>
    <s v="02_02_01"/>
  </r>
  <r>
    <s v="4507032912_00001"/>
    <x v="3"/>
    <s v="3-way match, invoice before GR (without SRM, Item Type: Standard)"/>
    <s v="02"/>
    <s v="02_02"/>
    <s v="02_02_01"/>
  </r>
  <r>
    <s v="4507032913_00010"/>
    <x v="3"/>
    <s v="3-way match, invoice before GR (without SRM, Item Type: Standard)"/>
    <s v="02"/>
    <s v="02_02"/>
    <s v="02_02_01"/>
  </r>
  <r>
    <s v="4507032914_00001"/>
    <x v="3"/>
    <s v="3-way match, invoice before GR (without SRM, Item Type: Standard)"/>
    <s v="02"/>
    <s v="02_02"/>
    <s v="02_02_01"/>
  </r>
  <r>
    <s v="4507032915_00001"/>
    <x v="3"/>
    <s v="3-way match, invoice before GR (without SRM, Item Type: Standard)"/>
    <s v="02"/>
    <s v="02_02"/>
    <s v="02_02_01"/>
  </r>
  <r>
    <s v="4507032916_00010"/>
    <x v="3"/>
    <s v="3-way match, invoice before GR (without SRM, Item Type: Standard)"/>
    <s v="02"/>
    <s v="02_02"/>
    <s v="02_02_01"/>
  </r>
  <r>
    <s v="4507032917_00010"/>
    <x v="3"/>
    <s v="3-way match, invoice before GR (without SRM, Item Type: Standard)"/>
    <s v="02"/>
    <s v="02_02"/>
    <s v="02_02_01"/>
  </r>
  <r>
    <s v="4507032918_00010"/>
    <x v="3"/>
    <s v="3-way match, invoice before GR (without SRM, Item Type: Standard)"/>
    <s v="02"/>
    <s v="02_02"/>
    <s v="02_02_01"/>
  </r>
  <r>
    <s v="4507032919_00010"/>
    <x v="3"/>
    <s v="3-way match, invoice before GR (without SRM, Item Type: Standard)"/>
    <s v="02"/>
    <s v="02_02"/>
    <s v="02_02_01"/>
  </r>
  <r>
    <s v="4507032920_00010"/>
    <x v="3"/>
    <s v="3-way match, invoice before GR (without SRM, Item Type: Standard)"/>
    <s v="02"/>
    <s v="02_02"/>
    <s v="02_02_01"/>
  </r>
  <r>
    <s v="4507032921_00010"/>
    <x v="3"/>
    <s v="3-way match, invoice before GR (without SRM, Item Type: Standard)"/>
    <s v="02"/>
    <s v="02_02"/>
    <s v="02_02_01"/>
  </r>
  <r>
    <s v="4507032921_00020"/>
    <x v="3"/>
    <s v="3-way match, invoice before GR (without SRM, Item Type: Standard)"/>
    <s v="02"/>
    <s v="02_02"/>
    <s v="02_02_01"/>
  </r>
  <r>
    <s v="4507032921_00030"/>
    <x v="3"/>
    <s v="3-way match, invoice before GR (without SRM, Item Type: Standard)"/>
    <s v="02"/>
    <s v="02_02"/>
    <s v="02_02_01"/>
  </r>
  <r>
    <s v="4507032921_00040"/>
    <x v="3"/>
    <s v="3-way match, invoice before GR (without SRM, Item Type: Standard)"/>
    <s v="02"/>
    <s v="02_02"/>
    <s v="02_02_01"/>
  </r>
  <r>
    <s v="4507032921_00050"/>
    <x v="3"/>
    <s v="3-way match, invoice before GR (without SRM, Item Type: Standard)"/>
    <s v="02"/>
    <s v="02_02"/>
    <s v="02_02_01"/>
  </r>
  <r>
    <s v="4507032921_00060"/>
    <x v="3"/>
    <s v="3-way match, invoice before GR (without SRM, Item Type: Standard)"/>
    <s v="02"/>
    <s v="02_02"/>
    <s v="02_02_01"/>
  </r>
  <r>
    <s v="4507032921_00070"/>
    <x v="3"/>
    <s v="3-way match, invoice before GR (without SRM, Item Type: Standard)"/>
    <s v="02"/>
    <s v="02_02"/>
    <s v="02_02_01"/>
  </r>
  <r>
    <s v="4507032922_00010"/>
    <x v="3"/>
    <s v="3-way match, invoice before GR (without SRM, Item Type: Standard)"/>
    <s v="02"/>
    <s v="02_02"/>
    <s v="02_02_01"/>
  </r>
  <r>
    <s v="4507032922_00020"/>
    <x v="3"/>
    <s v="3-way match, invoice before GR (without SRM, Item Type: Standard)"/>
    <s v="02"/>
    <s v="02_02"/>
    <s v="02_02_01"/>
  </r>
  <r>
    <s v="4507032923_00010"/>
    <x v="3"/>
    <s v="3-way match, invoice before GR (without SRM, Item Type: Standard)"/>
    <s v="02"/>
    <s v="02_02"/>
    <s v="02_02_01"/>
  </r>
  <r>
    <s v="4507032924_00010"/>
    <x v="3"/>
    <s v="3-way match, invoice before GR (without SRM, Item Type: Standard)"/>
    <s v="02"/>
    <s v="02_02"/>
    <s v="02_02_01"/>
  </r>
  <r>
    <s v="4507032925_00010"/>
    <x v="3"/>
    <s v="3-way match, invoice before GR (without SRM, Item Type: Standard)"/>
    <s v="02"/>
    <s v="02_02"/>
    <s v="02_02_01"/>
  </r>
  <r>
    <s v="4507032926_00010"/>
    <x v="3"/>
    <s v="3-way match, invoice before GR (without SRM, Item Type: Standard)"/>
    <s v="02"/>
    <s v="02_02"/>
    <s v="02_02_01"/>
  </r>
  <r>
    <s v="4507032927_00010"/>
    <x v="3"/>
    <s v="3-way match, invoice before GR (without SRM, Item Type: Standard)"/>
    <s v="02"/>
    <s v="02_02"/>
    <s v="02_02_01"/>
  </r>
  <r>
    <s v="4507032928_00010"/>
    <x v="3"/>
    <s v="3-way match, invoice before GR (without SRM, Item Type: Standard)"/>
    <s v="02"/>
    <s v="02_02"/>
    <s v="02_02_01"/>
  </r>
  <r>
    <s v="4507032928_00020"/>
    <x v="3"/>
    <s v="3-way match, invoice before GR (without SRM, Item Type: Standard)"/>
    <s v="02"/>
    <s v="02_02"/>
    <s v="02_02_01"/>
  </r>
  <r>
    <s v="4507032929_00010"/>
    <x v="3"/>
    <s v="3-way match, invoice before GR (without SRM, Item Type: Standard)"/>
    <s v="02"/>
    <s v="02_02"/>
    <s v="02_02_01"/>
  </r>
  <r>
    <s v="4507032930_00010"/>
    <x v="3"/>
    <s v="3-way match, invoice before GR (without SRM, Item Type: Standard)"/>
    <s v="02"/>
    <s v="02_02"/>
    <s v="02_02_01"/>
  </r>
  <r>
    <s v="4507032931_00010"/>
    <x v="3"/>
    <s v="3-way match, invoice before GR (without SRM, Item Type: Standard)"/>
    <s v="02"/>
    <s v="02_02"/>
    <s v="02_02_01"/>
  </r>
  <r>
    <s v="4507032932_00010"/>
    <x v="3"/>
    <s v="3-way match, invoice before GR (without SRM, Item Type: Standard)"/>
    <s v="02"/>
    <s v="02_02"/>
    <s v="02_02_01"/>
  </r>
  <r>
    <s v="4507032933_00010"/>
    <x v="3"/>
    <s v="3-way match, invoice before GR (without SRM, Item Type: Standard)"/>
    <s v="02"/>
    <s v="02_02"/>
    <s v="02_02_01"/>
  </r>
  <r>
    <s v="4507032934_00010"/>
    <x v="3"/>
    <s v="3-way match, invoice before GR (without SRM, Item Type: Standard)"/>
    <s v="02"/>
    <s v="02_02"/>
    <s v="02_02_01"/>
  </r>
  <r>
    <s v="4507032935_00010"/>
    <x v="3"/>
    <s v="3-way match, invoice before GR (without SRM, Item Type: Standard)"/>
    <s v="02"/>
    <s v="02_02"/>
    <s v="02_02_01"/>
  </r>
  <r>
    <s v="4507032936_00010"/>
    <x v="3"/>
    <s v="3-way match, invoice before GR (without SRM, Item Type: Standard)"/>
    <s v="02"/>
    <s v="02_02"/>
    <s v="02_02_01"/>
  </r>
  <r>
    <s v="4507032937_00010"/>
    <x v="3"/>
    <s v="3-way match, invoice before GR (without SRM, Item Type: Standard)"/>
    <s v="02"/>
    <s v="02_02"/>
    <s v="02_02_01"/>
  </r>
  <r>
    <s v="4507032938_00040"/>
    <x v="7"/>
    <s v="3-way match, invoice before GR (without SRM, Item Type: Third-Party)"/>
    <s v="02"/>
    <s v="02_02"/>
    <s v="02_02_03"/>
  </r>
  <r>
    <s v="4507032939_00010"/>
    <x v="3"/>
    <s v="3-way match, invoice before GR (without SRM, Item Type: Standard)"/>
    <s v="02"/>
    <s v="02_02"/>
    <s v="02_02_01"/>
  </r>
  <r>
    <s v="4507032940_00010"/>
    <x v="3"/>
    <s v="3-way match, invoice before GR (without SRM, Item Type: Standard)"/>
    <s v="02"/>
    <s v="02_02"/>
    <s v="02_02_01"/>
  </r>
  <r>
    <s v="4507032941_00020"/>
    <x v="3"/>
    <s v="3-way match, invoice before GR (without SRM, Item Type: Standard)"/>
    <s v="02"/>
    <s v="02_02"/>
    <s v="02_02_01"/>
  </r>
  <r>
    <s v="4507032942_00010"/>
    <x v="3"/>
    <s v="3-way match, invoice before GR (without SRM, Item Type: Standard)"/>
    <s v="02"/>
    <s v="02_02"/>
    <s v="02_02_01"/>
  </r>
  <r>
    <s v="4507032942_00020"/>
    <x v="3"/>
    <s v="3-way match, invoice before GR (without SRM, Item Type: Standard)"/>
    <s v="02"/>
    <s v="02_02"/>
    <s v="02_02_01"/>
  </r>
  <r>
    <s v="4507032942_00030"/>
    <x v="3"/>
    <s v="3-way match, invoice before GR (without SRM, Item Type: Standard)"/>
    <s v="02"/>
    <s v="02_02"/>
    <s v="02_02_01"/>
  </r>
  <r>
    <s v="4507032942_00040"/>
    <x v="3"/>
    <s v="3-way match, invoice before GR (without SRM, Item Type: Standard)"/>
    <s v="02"/>
    <s v="02_02"/>
    <s v="02_02_01"/>
  </r>
  <r>
    <s v="4507032942_00050"/>
    <x v="3"/>
    <s v="3-way match, invoice before GR (without SRM, Item Type: Standard)"/>
    <s v="02"/>
    <s v="02_02"/>
    <s v="02_02_01"/>
  </r>
  <r>
    <s v="4507032942_00060"/>
    <x v="3"/>
    <s v="3-way match, invoice before GR (without SRM, Item Type: Standard)"/>
    <s v="02"/>
    <s v="02_02"/>
    <s v="02_02_01"/>
  </r>
  <r>
    <s v="4507032942_00070"/>
    <x v="3"/>
    <s v="3-way match, invoice before GR (without SRM, Item Type: Standard)"/>
    <s v="02"/>
    <s v="02_02"/>
    <s v="02_02_01"/>
  </r>
  <r>
    <s v="4507032942_00080"/>
    <x v="3"/>
    <s v="3-way match, invoice before GR (without SRM, Item Type: Standard)"/>
    <s v="02"/>
    <s v="02_02"/>
    <s v="02_02_01"/>
  </r>
  <r>
    <s v="4507032943_00010"/>
    <x v="3"/>
    <s v="3-way match, invoice before GR (without SRM, Item Type: Standard)"/>
    <s v="02"/>
    <s v="02_02"/>
    <s v="02_02_01"/>
  </r>
  <r>
    <s v="4507032944_00010"/>
    <x v="3"/>
    <s v="3-way match, invoice before GR (without SRM, Item Type: Standard)"/>
    <s v="02"/>
    <s v="02_02"/>
    <s v="02_02_01"/>
  </r>
  <r>
    <s v="4507032945_00010"/>
    <x v="4"/>
    <s v="3-way match, invoice after GR (without SRM, Item Type: Standard)"/>
    <s v="01"/>
    <s v="01_02"/>
    <s v="01_02_02"/>
  </r>
  <r>
    <s v="4507032945_00020"/>
    <x v="4"/>
    <s v="3-way match, invoice after GR (without SRM, Item Type: Standard)"/>
    <s v="01"/>
    <s v="01_02"/>
    <s v="01_02_02"/>
  </r>
  <r>
    <s v="4507032946_00010"/>
    <x v="3"/>
    <s v="3-way match, invoice before GR (without SRM, Item Type: Standard)"/>
    <s v="02"/>
    <s v="02_02"/>
    <s v="02_02_01"/>
  </r>
  <r>
    <s v="4507032946_00020"/>
    <x v="3"/>
    <s v="3-way match, invoice before GR (without SRM, Item Type: Standard)"/>
    <s v="02"/>
    <s v="02_02"/>
    <s v="02_02_01"/>
  </r>
  <r>
    <s v="4507032946_00030"/>
    <x v="3"/>
    <s v="3-way match, invoice before GR (without SRM, Item Type: Standard)"/>
    <s v="02"/>
    <s v="02_02"/>
    <s v="02_02_01"/>
  </r>
  <r>
    <s v="4507032946_00040"/>
    <x v="3"/>
    <s v="3-way match, invoice before GR (without SRM, Item Type: Standard)"/>
    <s v="02"/>
    <s v="02_02"/>
    <s v="02_02_01"/>
  </r>
  <r>
    <s v="4507032946_00050"/>
    <x v="3"/>
    <s v="3-way match, invoice before GR (without SRM, Item Type: Standard)"/>
    <s v="02"/>
    <s v="02_02"/>
    <s v="02_02_01"/>
  </r>
  <r>
    <s v="4507032946_00060"/>
    <x v="3"/>
    <s v="3-way match, invoice before GR (without SRM, Item Type: Standard)"/>
    <s v="02"/>
    <s v="02_02"/>
    <s v="02_02_01"/>
  </r>
  <r>
    <s v="4507032946_00070"/>
    <x v="3"/>
    <s v="3-way match, invoice before GR (without SRM, Item Type: Standard)"/>
    <s v="02"/>
    <s v="02_02"/>
    <s v="02_02_01"/>
  </r>
  <r>
    <s v="4507032946_00080"/>
    <x v="3"/>
    <s v="3-way match, invoice before GR (without SRM, Item Type: Standard)"/>
    <s v="02"/>
    <s v="02_02"/>
    <s v="02_02_01"/>
  </r>
  <r>
    <s v="4507032946_00090"/>
    <x v="4"/>
    <s v="3-way match, invoice after GR (without SRM, Item Type: Standard)"/>
    <s v="01"/>
    <s v="01_02"/>
    <s v="01_02_02"/>
  </r>
  <r>
    <s v="4507032947_00010"/>
    <x v="3"/>
    <s v="3-way match, invoice before GR (without SRM, Item Type: Standard)"/>
    <s v="02"/>
    <s v="02_02"/>
    <s v="02_02_01"/>
  </r>
  <r>
    <s v="4507032949_00010"/>
    <x v="5"/>
    <s v="Consignment"/>
    <s v="04"/>
    <m/>
    <m/>
  </r>
  <r>
    <s v="4507032949_00020"/>
    <x v="5"/>
    <s v="Consignment"/>
    <s v="04"/>
    <m/>
    <m/>
  </r>
  <r>
    <s v="4507032951_00010"/>
    <x v="3"/>
    <s v="3-way match, invoice before GR (without SRM, Item Type: Standard)"/>
    <s v="02"/>
    <s v="02_02"/>
    <s v="02_02_01"/>
  </r>
  <r>
    <s v="4507032952_00010"/>
    <x v="3"/>
    <s v="3-way match, invoice before GR (without SRM, Item Type: Standard)"/>
    <s v="02"/>
    <s v="02_02"/>
    <s v="02_02_01"/>
  </r>
  <r>
    <s v="4507032954_00010"/>
    <x v="3"/>
    <s v="3-way match, invoice before GR (without SRM, Item Type: Standard)"/>
    <s v="02"/>
    <s v="02_02"/>
    <s v="02_02_01"/>
  </r>
  <r>
    <s v="4507032955_00010"/>
    <x v="3"/>
    <s v="3-way match, invoice before GR (without SRM, Item Type: Standard)"/>
    <s v="02"/>
    <s v="02_02"/>
    <s v="02_02_01"/>
  </r>
  <r>
    <s v="4507032957_00010"/>
    <x v="3"/>
    <s v="3-way match, invoice before GR (without SRM, Item Type: Standard)"/>
    <s v="02"/>
    <s v="02_02"/>
    <s v="02_02_01"/>
  </r>
  <r>
    <s v="4507032958_00010"/>
    <x v="3"/>
    <s v="3-way match, invoice before GR (without SRM, Item Type: Standard)"/>
    <s v="02"/>
    <s v="02_02"/>
    <s v="02_02_01"/>
  </r>
  <r>
    <s v="4507032960_00010"/>
    <x v="3"/>
    <s v="3-way match, invoice before GR (without SRM, Item Type: Standard)"/>
    <s v="02"/>
    <s v="02_02"/>
    <s v="02_02_01"/>
  </r>
  <r>
    <s v="4507032963_00010"/>
    <x v="3"/>
    <s v="3-way match, invoice before GR (without SRM, Item Type: Standard)"/>
    <s v="02"/>
    <s v="02_02"/>
    <s v="02_02_01"/>
  </r>
  <r>
    <s v="4507032964_00010"/>
    <x v="3"/>
    <s v="3-way match, invoice before GR (without SRM, Item Type: Standard)"/>
    <s v="02"/>
    <s v="02_02"/>
    <s v="02_02_01"/>
  </r>
  <r>
    <s v="4507032965_00010"/>
    <x v="3"/>
    <s v="3-way match, invoice before GR (without SRM, Item Type: Standard)"/>
    <s v="02"/>
    <s v="02_02"/>
    <s v="02_02_01"/>
  </r>
  <r>
    <s v="4507032966_00010"/>
    <x v="3"/>
    <s v="3-way match, invoice before GR (without SRM, Item Type: Standard)"/>
    <s v="02"/>
    <s v="02_02"/>
    <s v="02_02_01"/>
  </r>
  <r>
    <s v="4507032967_00010"/>
    <x v="3"/>
    <s v="3-way match, invoice before GR (without SRM, Item Type: Standard)"/>
    <s v="02"/>
    <s v="02_02"/>
    <s v="02_02_01"/>
  </r>
  <r>
    <s v="4507032968_00010"/>
    <x v="3"/>
    <s v="3-way match, invoice before GR (without SRM, Item Type: Standard)"/>
    <s v="02"/>
    <s v="02_02"/>
    <s v="02_02_01"/>
  </r>
  <r>
    <s v="4507032969_00010"/>
    <x v="3"/>
    <s v="3-way match, invoice before GR (without SRM, Item Type: Standard)"/>
    <s v="02"/>
    <s v="02_02"/>
    <s v="02_02_01"/>
  </r>
  <r>
    <s v="4507032970_00010"/>
    <x v="3"/>
    <s v="3-way match, invoice before GR (without SRM, Item Type: Standard)"/>
    <s v="02"/>
    <s v="02_02"/>
    <s v="02_02_01"/>
  </r>
  <r>
    <s v="4507032971_00010"/>
    <x v="3"/>
    <s v="3-way match, invoice before GR (without SRM, Item Type: Standard)"/>
    <s v="02"/>
    <s v="02_02"/>
    <s v="02_02_01"/>
  </r>
  <r>
    <s v="4507032972_00010"/>
    <x v="3"/>
    <s v="3-way match, invoice before GR (without SRM, Item Type: Standard)"/>
    <s v="02"/>
    <s v="02_02"/>
    <s v="02_02_01"/>
  </r>
  <r>
    <s v="4507032973_00010"/>
    <x v="3"/>
    <s v="3-way match, invoice before GR (without SRM, Item Type: Standard)"/>
    <s v="02"/>
    <s v="02_02"/>
    <s v="02_02_01"/>
  </r>
  <r>
    <s v="4507032974_00010"/>
    <x v="3"/>
    <s v="3-way match, invoice before GR (without SRM, Item Type: Standard)"/>
    <s v="02"/>
    <s v="02_02"/>
    <s v="02_02_01"/>
  </r>
  <r>
    <s v="4507032975_00010"/>
    <x v="3"/>
    <s v="3-way match, invoice before GR (without SRM, Item Type: Standard)"/>
    <s v="02"/>
    <s v="02_02"/>
    <s v="02_02_01"/>
  </r>
  <r>
    <s v="4507032976_00001"/>
    <x v="3"/>
    <s v="3-way match, invoice before GR (without SRM, Item Type: Standard)"/>
    <s v="02"/>
    <s v="02_02"/>
    <s v="02_02_01"/>
  </r>
  <r>
    <s v="4507032977_00001"/>
    <x v="3"/>
    <s v="3-way match, invoice before GR (without SRM, Item Type: Standard)"/>
    <s v="02"/>
    <s v="02_02"/>
    <s v="02_02_01"/>
  </r>
  <r>
    <s v="4507032978_00010"/>
    <x v="3"/>
    <s v="3-way match, invoice before GR (without SRM, Item Type: Standard)"/>
    <s v="02"/>
    <s v="02_02"/>
    <s v="02_02_01"/>
  </r>
  <r>
    <s v="4507032979_00010"/>
    <x v="3"/>
    <s v="3-way match, invoice before GR (without SRM, Item Type: Standard)"/>
    <s v="02"/>
    <s v="02_02"/>
    <s v="02_02_01"/>
  </r>
  <r>
    <s v="4507032980_00010"/>
    <x v="3"/>
    <s v="3-way match, invoice before GR (without SRM, Item Type: Standard)"/>
    <s v="02"/>
    <s v="02_02"/>
    <s v="02_02_01"/>
  </r>
  <r>
    <s v="4507032981_00010"/>
    <x v="3"/>
    <s v="3-way match, invoice before GR (without SRM, Item Type: Standard)"/>
    <s v="02"/>
    <s v="02_02"/>
    <s v="02_02_01"/>
  </r>
  <r>
    <s v="4507032982_00010"/>
    <x v="3"/>
    <s v="3-way match, invoice before GR (without SRM, Item Type: Standard)"/>
    <s v="02"/>
    <s v="02_02"/>
    <s v="02_02_01"/>
  </r>
  <r>
    <s v="4507032983_00010"/>
    <x v="3"/>
    <s v="3-way match, invoice before GR (without SRM, Item Type: Standard)"/>
    <s v="02"/>
    <s v="02_02"/>
    <s v="02_02_01"/>
  </r>
  <r>
    <s v="4507032984_00010"/>
    <x v="3"/>
    <s v="3-way match, invoice before GR (without SRM, Item Type: Standard)"/>
    <s v="02"/>
    <s v="02_02"/>
    <s v="02_02_01"/>
  </r>
  <r>
    <s v="4507032985_00010"/>
    <x v="3"/>
    <s v="3-way match, invoice before GR (without SRM, Item Type: Standard)"/>
    <s v="02"/>
    <s v="02_02"/>
    <s v="02_02_01"/>
  </r>
  <r>
    <s v="4507032986_00010"/>
    <x v="3"/>
    <s v="3-way match, invoice before GR (without SRM, Item Type: Standard)"/>
    <s v="02"/>
    <s v="02_02"/>
    <s v="02_02_01"/>
  </r>
  <r>
    <s v="4507032987_00010"/>
    <x v="3"/>
    <s v="3-way match, invoice before GR (without SRM, Item Type: Standard)"/>
    <s v="02"/>
    <s v="02_02"/>
    <s v="02_02_01"/>
  </r>
  <r>
    <s v="4507032988_00010"/>
    <x v="4"/>
    <s v="3-way match, invoice after GR (without SRM, Item Type: Standard)"/>
    <s v="01"/>
    <s v="01_02"/>
    <s v="01_02_02"/>
  </r>
  <r>
    <s v="4507032989_00010"/>
    <x v="3"/>
    <s v="3-way match, invoice before GR (without SRM, Item Type: Standard)"/>
    <s v="02"/>
    <s v="02_02"/>
    <s v="02_02_01"/>
  </r>
  <r>
    <s v="4507032991_00010"/>
    <x v="3"/>
    <s v="3-way match, invoice before GR (without SRM, Item Type: Standard)"/>
    <s v="02"/>
    <s v="02_02"/>
    <s v="02_02_01"/>
  </r>
  <r>
    <s v="4507032992_00010"/>
    <x v="3"/>
    <s v="3-way match, invoice before GR (without SRM, Item Type: Standard)"/>
    <s v="02"/>
    <s v="02_02"/>
    <s v="02_02_01"/>
  </r>
  <r>
    <s v="4507032992_00020"/>
    <x v="3"/>
    <s v="3-way match, invoice before GR (without SRM, Item Type: Standard)"/>
    <s v="02"/>
    <s v="02_02"/>
    <s v="02_02_01"/>
  </r>
  <r>
    <s v="4507032992_00030"/>
    <x v="3"/>
    <s v="3-way match, invoice before GR (without SRM, Item Type: Standard)"/>
    <s v="02"/>
    <s v="02_02"/>
    <s v="02_02_01"/>
  </r>
  <r>
    <s v="4507032992_00040"/>
    <x v="3"/>
    <s v="3-way match, invoice before GR (without SRM, Item Type: Standard)"/>
    <s v="02"/>
    <s v="02_02"/>
    <s v="02_02_01"/>
  </r>
  <r>
    <s v="4507032992_00050"/>
    <x v="3"/>
    <s v="3-way match, invoice before GR (without SRM, Item Type: Standard)"/>
    <s v="02"/>
    <s v="02_02"/>
    <s v="02_02_01"/>
  </r>
  <r>
    <s v="4507032994_00010"/>
    <x v="3"/>
    <s v="3-way match, invoice before GR (without SRM, Item Type: Standard)"/>
    <s v="02"/>
    <s v="02_02"/>
    <s v="02_02_01"/>
  </r>
  <r>
    <s v="4507032995_00010"/>
    <x v="3"/>
    <s v="3-way match, invoice before GR (without SRM, Item Type: Standard)"/>
    <s v="02"/>
    <s v="02_02"/>
    <s v="02_02_01"/>
  </r>
  <r>
    <s v="4507032996_00010"/>
    <x v="3"/>
    <s v="3-way match, invoice before GR (without SRM, Item Type: Standard)"/>
    <s v="02"/>
    <s v="02_02"/>
    <s v="02_02_01"/>
  </r>
  <r>
    <s v="4507032997_00010"/>
    <x v="3"/>
    <s v="3-way match, invoice before GR (without SRM, Item Type: Standard)"/>
    <s v="02"/>
    <s v="02_02"/>
    <s v="02_02_01"/>
  </r>
  <r>
    <s v="4507032999_00010"/>
    <x v="3"/>
    <s v="3-way match, invoice before GR (without SRM, Item Type: Standard)"/>
    <s v="02"/>
    <s v="02_02"/>
    <s v="02_02_01"/>
  </r>
  <r>
    <s v="4507033000_00010"/>
    <x v="3"/>
    <s v="3-way match, invoice before GR (without SRM, Item Type: Standard)"/>
    <s v="02"/>
    <s v="02_02"/>
    <s v="02_02_01"/>
  </r>
  <r>
    <s v="4507033001_00010"/>
    <x v="3"/>
    <s v="3-way match, invoice before GR (without SRM, Item Type: Standard)"/>
    <s v="02"/>
    <s v="02_02"/>
    <s v="02_02_01"/>
  </r>
  <r>
    <s v="4507033002_00010"/>
    <x v="3"/>
    <s v="3-way match, invoice before GR (without SRM, Item Type: Standard)"/>
    <s v="02"/>
    <s v="02_02"/>
    <s v="02_02_01"/>
  </r>
  <r>
    <s v="4507033002_00020"/>
    <x v="3"/>
    <s v="3-way match, invoice before GR (without SRM, Item Type: Standard)"/>
    <s v="02"/>
    <s v="02_02"/>
    <s v="02_02_01"/>
  </r>
  <r>
    <s v="4507033002_00030"/>
    <x v="3"/>
    <s v="3-way match, invoice before GR (without SRM, Item Type: Standard)"/>
    <s v="02"/>
    <s v="02_02"/>
    <s v="02_02_01"/>
  </r>
  <r>
    <s v="4507033002_00040"/>
    <x v="3"/>
    <s v="3-way match, invoice before GR (without SRM, Item Type: Standard)"/>
    <s v="02"/>
    <s v="02_02"/>
    <s v="02_02_01"/>
  </r>
  <r>
    <s v="4507033002_00050"/>
    <x v="3"/>
    <s v="3-way match, invoice before GR (without SRM, Item Type: Standard)"/>
    <s v="02"/>
    <s v="02_02"/>
    <s v="02_02_01"/>
  </r>
  <r>
    <s v="4507033002_00060"/>
    <x v="3"/>
    <s v="3-way match, invoice before GR (without SRM, Item Type: Standard)"/>
    <s v="02"/>
    <s v="02_02"/>
    <s v="02_02_01"/>
  </r>
  <r>
    <s v="4507033002_00070"/>
    <x v="3"/>
    <s v="3-way match, invoice before GR (without SRM, Item Type: Standard)"/>
    <s v="02"/>
    <s v="02_02"/>
    <s v="02_02_01"/>
  </r>
  <r>
    <s v="4507033002_00080"/>
    <x v="3"/>
    <s v="3-way match, invoice before GR (without SRM, Item Type: Standard)"/>
    <s v="02"/>
    <s v="02_02"/>
    <s v="02_02_01"/>
  </r>
  <r>
    <s v="4507033002_00090"/>
    <x v="3"/>
    <s v="3-way match, invoice before GR (without SRM, Item Type: Standard)"/>
    <s v="02"/>
    <s v="02_02"/>
    <s v="02_02_01"/>
  </r>
  <r>
    <s v="4507033002_00100"/>
    <x v="3"/>
    <s v="3-way match, invoice before GR (without SRM, Item Type: Standard)"/>
    <s v="02"/>
    <s v="02_02"/>
    <s v="02_02_01"/>
  </r>
  <r>
    <s v="4507033002_00110"/>
    <x v="3"/>
    <s v="3-way match, invoice before GR (without SRM, Item Type: Standard)"/>
    <s v="02"/>
    <s v="02_02"/>
    <s v="02_02_01"/>
  </r>
  <r>
    <s v="4507033002_00120"/>
    <x v="3"/>
    <s v="3-way match, invoice before GR (without SRM, Item Type: Standard)"/>
    <s v="02"/>
    <s v="02_02"/>
    <s v="02_02_01"/>
  </r>
  <r>
    <s v="4507033002_00130"/>
    <x v="3"/>
    <s v="3-way match, invoice before GR (without SRM, Item Type: Standard)"/>
    <s v="02"/>
    <s v="02_02"/>
    <s v="02_02_01"/>
  </r>
  <r>
    <s v="4507033002_00140"/>
    <x v="3"/>
    <s v="3-way match, invoice before GR (without SRM, Item Type: Standard)"/>
    <s v="02"/>
    <s v="02_02"/>
    <s v="02_02_01"/>
  </r>
  <r>
    <s v="4507033002_00150"/>
    <x v="3"/>
    <s v="3-way match, invoice before GR (without SRM, Item Type: Standard)"/>
    <s v="02"/>
    <s v="02_02"/>
    <s v="02_02_01"/>
  </r>
  <r>
    <s v="4507033002_00160"/>
    <x v="3"/>
    <s v="3-way match, invoice before GR (without SRM, Item Type: Standard)"/>
    <s v="02"/>
    <s v="02_02"/>
    <s v="02_02_01"/>
  </r>
  <r>
    <s v="4507033002_00170"/>
    <x v="3"/>
    <s v="3-way match, invoice before GR (without SRM, Item Type: Standard)"/>
    <s v="02"/>
    <s v="02_02"/>
    <s v="02_02_01"/>
  </r>
  <r>
    <s v="4507033002_00180"/>
    <x v="3"/>
    <s v="3-way match, invoice before GR (without SRM, Item Type: Standard)"/>
    <s v="02"/>
    <s v="02_02"/>
    <s v="02_02_01"/>
  </r>
  <r>
    <s v="4507033002_00190"/>
    <x v="3"/>
    <s v="3-way match, invoice before GR (without SRM, Item Type: Standard)"/>
    <s v="02"/>
    <s v="02_02"/>
    <s v="02_02_01"/>
  </r>
  <r>
    <s v="4507033002_00200"/>
    <x v="3"/>
    <s v="3-way match, invoice before GR (without SRM, Item Type: Standard)"/>
    <s v="02"/>
    <s v="02_02"/>
    <s v="02_02_01"/>
  </r>
  <r>
    <s v="4507033002_00210"/>
    <x v="3"/>
    <s v="3-way match, invoice before GR (without SRM, Item Type: Standard)"/>
    <s v="02"/>
    <s v="02_02"/>
    <s v="02_02_01"/>
  </r>
  <r>
    <s v="4507033002_00220"/>
    <x v="3"/>
    <s v="3-way match, invoice before GR (without SRM, Item Type: Standard)"/>
    <s v="02"/>
    <s v="02_02"/>
    <s v="02_02_01"/>
  </r>
  <r>
    <s v="4507033002_00230"/>
    <x v="3"/>
    <s v="3-way match, invoice before GR (without SRM, Item Type: Standard)"/>
    <s v="02"/>
    <s v="02_02"/>
    <s v="02_02_01"/>
  </r>
  <r>
    <s v="4507033002_00240"/>
    <x v="3"/>
    <s v="3-way match, invoice before GR (without SRM, Item Type: Standard)"/>
    <s v="02"/>
    <s v="02_02"/>
    <s v="02_02_01"/>
  </r>
  <r>
    <s v="4507033002_00250"/>
    <x v="3"/>
    <s v="3-way match, invoice before GR (without SRM, Item Type: Standard)"/>
    <s v="02"/>
    <s v="02_02"/>
    <s v="02_02_01"/>
  </r>
  <r>
    <s v="4507033002_00260"/>
    <x v="3"/>
    <s v="3-way match, invoice before GR (without SRM, Item Type: Standard)"/>
    <s v="02"/>
    <s v="02_02"/>
    <s v="02_02_01"/>
  </r>
  <r>
    <s v="4507033002_00270"/>
    <x v="3"/>
    <s v="3-way match, invoice before GR (without SRM, Item Type: Standard)"/>
    <s v="02"/>
    <s v="02_02"/>
    <s v="02_02_01"/>
  </r>
  <r>
    <s v="4507033002_00280"/>
    <x v="3"/>
    <s v="3-way match, invoice before GR (without SRM, Item Type: Standard)"/>
    <s v="02"/>
    <s v="02_02"/>
    <s v="02_02_01"/>
  </r>
  <r>
    <s v="4507033002_00290"/>
    <x v="3"/>
    <s v="3-way match, invoice before GR (without SRM, Item Type: Standard)"/>
    <s v="02"/>
    <s v="02_02"/>
    <s v="02_02_01"/>
  </r>
  <r>
    <s v="4507033002_00300"/>
    <x v="3"/>
    <s v="3-way match, invoice before GR (without SRM, Item Type: Standard)"/>
    <s v="02"/>
    <s v="02_02"/>
    <s v="02_02_01"/>
  </r>
  <r>
    <s v="4507033002_00310"/>
    <x v="3"/>
    <s v="3-way match, invoice before GR (without SRM, Item Type: Standard)"/>
    <s v="02"/>
    <s v="02_02"/>
    <s v="02_02_01"/>
  </r>
  <r>
    <s v="4507033002_00320"/>
    <x v="3"/>
    <s v="3-way match, invoice before GR (without SRM, Item Type: Standard)"/>
    <s v="02"/>
    <s v="02_02"/>
    <s v="02_02_01"/>
  </r>
  <r>
    <s v="4507033002_00330"/>
    <x v="3"/>
    <s v="3-way match, invoice before GR (without SRM, Item Type: Standard)"/>
    <s v="02"/>
    <s v="02_02"/>
    <s v="02_02_01"/>
  </r>
  <r>
    <s v="4507033002_00340"/>
    <x v="3"/>
    <s v="3-way match, invoice before GR (without SRM, Item Type: Standard)"/>
    <s v="02"/>
    <s v="02_02"/>
    <s v="02_02_01"/>
  </r>
  <r>
    <s v="4507033002_00350"/>
    <x v="3"/>
    <s v="3-way match, invoice before GR (without SRM, Item Type: Standard)"/>
    <s v="02"/>
    <s v="02_02"/>
    <s v="02_02_01"/>
  </r>
  <r>
    <s v="4507033002_00360"/>
    <x v="3"/>
    <s v="3-way match, invoice before GR (without SRM, Item Type: Standard)"/>
    <s v="02"/>
    <s v="02_02"/>
    <s v="02_02_01"/>
  </r>
  <r>
    <s v="4507033002_00370"/>
    <x v="3"/>
    <s v="3-way match, invoice before GR (without SRM, Item Type: Standard)"/>
    <s v="02"/>
    <s v="02_02"/>
    <s v="02_02_01"/>
  </r>
  <r>
    <s v="4507033002_00380"/>
    <x v="3"/>
    <s v="3-way match, invoice before GR (without SRM, Item Type: Standard)"/>
    <s v="02"/>
    <s v="02_02"/>
    <s v="02_02_01"/>
  </r>
  <r>
    <s v="4507033002_00390"/>
    <x v="3"/>
    <s v="3-way match, invoice before GR (without SRM, Item Type: Standard)"/>
    <s v="02"/>
    <s v="02_02"/>
    <s v="02_02_01"/>
  </r>
  <r>
    <s v="4507033002_00400"/>
    <x v="3"/>
    <s v="3-way match, invoice before GR (without SRM, Item Type: Standard)"/>
    <s v="02"/>
    <s v="02_02"/>
    <s v="02_02_01"/>
  </r>
  <r>
    <s v="4507033002_00410"/>
    <x v="3"/>
    <s v="3-way match, invoice before GR (without SRM, Item Type: Standard)"/>
    <s v="02"/>
    <s v="02_02"/>
    <s v="02_02_01"/>
  </r>
  <r>
    <s v="4507033002_00420"/>
    <x v="3"/>
    <s v="3-way match, invoice before GR (without SRM, Item Type: Standard)"/>
    <s v="02"/>
    <s v="02_02"/>
    <s v="02_02_01"/>
  </r>
  <r>
    <s v="4507033002_00430"/>
    <x v="3"/>
    <s v="3-way match, invoice before GR (without SRM, Item Type: Standard)"/>
    <s v="02"/>
    <s v="02_02"/>
    <s v="02_02_01"/>
  </r>
  <r>
    <s v="4507033002_00440"/>
    <x v="3"/>
    <s v="3-way match, invoice before GR (without SRM, Item Type: Standard)"/>
    <s v="02"/>
    <s v="02_02"/>
    <s v="02_02_01"/>
  </r>
  <r>
    <s v="4507033002_00450"/>
    <x v="3"/>
    <s v="3-way match, invoice before GR (without SRM, Item Type: Standard)"/>
    <s v="02"/>
    <s v="02_02"/>
    <s v="02_02_01"/>
  </r>
  <r>
    <s v="4507033002_00460"/>
    <x v="3"/>
    <s v="3-way match, invoice before GR (without SRM, Item Type: Standard)"/>
    <s v="02"/>
    <s v="02_02"/>
    <s v="02_02_01"/>
  </r>
  <r>
    <s v="4507033004_00010"/>
    <x v="3"/>
    <s v="3-way match, invoice before GR (without SRM, Item Type: Standard)"/>
    <s v="02"/>
    <s v="02_02"/>
    <s v="02_02_01"/>
  </r>
  <r>
    <s v="4507033005_00010"/>
    <x v="3"/>
    <s v="3-way match, invoice before GR (without SRM, Item Type: Standard)"/>
    <s v="02"/>
    <s v="02_02"/>
    <s v="02_02_01"/>
  </r>
  <r>
    <s v="4507033006_00010"/>
    <x v="3"/>
    <s v="3-way match, invoice before GR (without SRM, Item Type: Standard)"/>
    <s v="02"/>
    <s v="02_02"/>
    <s v="02_02_01"/>
  </r>
  <r>
    <s v="4507033007_00010"/>
    <x v="3"/>
    <s v="3-way match, invoice before GR (without SRM, Item Type: Standard)"/>
    <s v="02"/>
    <s v="02_02"/>
    <s v="02_02_01"/>
  </r>
  <r>
    <s v="4507033008_00010"/>
    <x v="3"/>
    <s v="3-way match, invoice before GR (without SRM, Item Type: Standard)"/>
    <s v="02"/>
    <s v="02_02"/>
    <s v="02_02_01"/>
  </r>
  <r>
    <s v="4507033009_00010"/>
    <x v="3"/>
    <s v="3-way match, invoice before GR (without SRM, Item Type: Standard)"/>
    <s v="02"/>
    <s v="02_02"/>
    <s v="02_02_01"/>
  </r>
  <r>
    <s v="4507033010_00010"/>
    <x v="3"/>
    <s v="3-way match, invoice before GR (without SRM, Item Type: Standard)"/>
    <s v="02"/>
    <s v="02_02"/>
    <s v="02_02_01"/>
  </r>
  <r>
    <s v="4507033011_00010"/>
    <x v="3"/>
    <s v="3-way match, invoice before GR (without SRM, Item Type: Standard)"/>
    <s v="02"/>
    <s v="02_02"/>
    <s v="02_02_01"/>
  </r>
  <r>
    <s v="4507033014_00010"/>
    <x v="3"/>
    <s v="3-way match, invoice before GR (without SRM, Item Type: Standard)"/>
    <s v="02"/>
    <s v="02_02"/>
    <s v="02_02_01"/>
  </r>
  <r>
    <s v="4507033014_00020"/>
    <x v="3"/>
    <s v="3-way match, invoice before GR (without SRM, Item Type: Standard)"/>
    <s v="02"/>
    <s v="02_02"/>
    <s v="02_02_01"/>
  </r>
  <r>
    <s v="4507033014_00030"/>
    <x v="3"/>
    <s v="3-way match, invoice before GR (without SRM, Item Type: Standard)"/>
    <s v="02"/>
    <s v="02_02"/>
    <s v="02_02_01"/>
  </r>
  <r>
    <s v="4507033014_00050"/>
    <x v="3"/>
    <s v="3-way match, invoice before GR (without SRM, Item Type: Standard)"/>
    <s v="02"/>
    <s v="02_02"/>
    <s v="02_02_01"/>
  </r>
  <r>
    <s v="4507033014_00060"/>
    <x v="3"/>
    <s v="3-way match, invoice before GR (without SRM, Item Type: Standard)"/>
    <s v="02"/>
    <s v="02_02"/>
    <s v="02_02_01"/>
  </r>
  <r>
    <s v="4507033014_00070"/>
    <x v="3"/>
    <s v="3-way match, invoice before GR (without SRM, Item Type: Standard)"/>
    <s v="02"/>
    <s v="02_02"/>
    <s v="02_02_01"/>
  </r>
  <r>
    <s v="4507033015_00010"/>
    <x v="3"/>
    <s v="3-way match, invoice before GR (without SRM, Item Type: Standard)"/>
    <s v="02"/>
    <s v="02_02"/>
    <s v="02_02_01"/>
  </r>
  <r>
    <s v="4507033016_00010"/>
    <x v="5"/>
    <s v="Consignment"/>
    <s v="04"/>
    <m/>
    <m/>
  </r>
  <r>
    <s v="4507033016_00020"/>
    <x v="5"/>
    <s v="Consignment"/>
    <s v="04"/>
    <m/>
    <m/>
  </r>
  <r>
    <s v="4507033017_00030"/>
    <x v="3"/>
    <s v="3-way match, invoice before GR (without SRM, Item Type: Standard)"/>
    <s v="02"/>
    <s v="02_02"/>
    <s v="02_02_01"/>
  </r>
  <r>
    <s v="4507033017_00040"/>
    <x v="3"/>
    <s v="3-way match, invoice before GR (without SRM, Item Type: Standard)"/>
    <s v="02"/>
    <s v="02_02"/>
    <s v="02_02_01"/>
  </r>
  <r>
    <s v="4507033018_00010"/>
    <x v="3"/>
    <s v="3-way match, invoice before GR (without SRM, Item Type: Standard)"/>
    <s v="02"/>
    <s v="02_02"/>
    <s v="02_02_01"/>
  </r>
  <r>
    <s v="4507033018_00020"/>
    <x v="3"/>
    <s v="3-way match, invoice before GR (without SRM, Item Type: Standard)"/>
    <s v="02"/>
    <s v="02_02"/>
    <s v="02_02_01"/>
  </r>
  <r>
    <s v="4507033018_00030"/>
    <x v="3"/>
    <s v="3-way match, invoice before GR (without SRM, Item Type: Standard)"/>
    <s v="02"/>
    <s v="02_02"/>
    <s v="02_02_01"/>
  </r>
  <r>
    <s v="4507033018_00040"/>
    <x v="3"/>
    <s v="3-way match, invoice before GR (without SRM, Item Type: Standard)"/>
    <s v="02"/>
    <s v="02_02"/>
    <s v="02_02_01"/>
  </r>
  <r>
    <s v="4507033018_00050"/>
    <x v="3"/>
    <s v="3-way match, invoice before GR (without SRM, Item Type: Standard)"/>
    <s v="02"/>
    <s v="02_02"/>
    <s v="02_02_01"/>
  </r>
  <r>
    <s v="4507033018_00060"/>
    <x v="3"/>
    <s v="3-way match, invoice before GR (without SRM, Item Type: Standard)"/>
    <s v="02"/>
    <s v="02_02"/>
    <s v="02_02_01"/>
  </r>
  <r>
    <s v="4507033018_00070"/>
    <x v="3"/>
    <s v="3-way match, invoice before GR (without SRM, Item Type: Standard)"/>
    <s v="02"/>
    <s v="02_02"/>
    <s v="02_02_01"/>
  </r>
  <r>
    <s v="4507033018_00080"/>
    <x v="3"/>
    <s v="3-way match, invoice before GR (without SRM, Item Type: Standard)"/>
    <s v="02"/>
    <s v="02_02"/>
    <s v="02_02_01"/>
  </r>
  <r>
    <s v="4507033018_00090"/>
    <x v="3"/>
    <s v="3-way match, invoice before GR (without SRM, Item Type: Standard)"/>
    <s v="02"/>
    <s v="02_02"/>
    <s v="02_02_01"/>
  </r>
  <r>
    <s v="4507033019_00030"/>
    <x v="3"/>
    <s v="3-way match, invoice before GR (without SRM, Item Type: Standard)"/>
    <s v="02"/>
    <s v="02_02"/>
    <s v="02_02_01"/>
  </r>
  <r>
    <s v="4507033020_00010"/>
    <x v="3"/>
    <s v="3-way match, invoice before GR (without SRM, Item Type: Standard)"/>
    <s v="02"/>
    <s v="02_02"/>
    <s v="02_02_01"/>
  </r>
  <r>
    <s v="4507033020_00020"/>
    <x v="3"/>
    <s v="3-way match, invoice before GR (without SRM, Item Type: Standard)"/>
    <s v="02"/>
    <s v="02_02"/>
    <s v="02_02_01"/>
  </r>
  <r>
    <s v="4507033021_00010"/>
    <x v="3"/>
    <s v="3-way match, invoice before GR (without SRM, Item Type: Standard)"/>
    <s v="02"/>
    <s v="02_02"/>
    <s v="02_02_01"/>
  </r>
  <r>
    <s v="4507033022_00010"/>
    <x v="5"/>
    <s v="Consignment"/>
    <s v="04"/>
    <m/>
    <m/>
  </r>
  <r>
    <s v="4507033022_00020"/>
    <x v="5"/>
    <s v="Consignment"/>
    <s v="04"/>
    <m/>
    <m/>
  </r>
  <r>
    <s v="4507033023_00010"/>
    <x v="5"/>
    <s v="Consignment"/>
    <s v="04"/>
    <m/>
    <m/>
  </r>
  <r>
    <s v="4507033023_00020"/>
    <x v="5"/>
    <s v="Consignment"/>
    <s v="04"/>
    <m/>
    <m/>
  </r>
  <r>
    <s v="4507033024_00010"/>
    <x v="5"/>
    <s v="Consignment"/>
    <s v="04"/>
    <m/>
    <m/>
  </r>
  <r>
    <s v="4507033024_00040"/>
    <x v="5"/>
    <s v="Consignment"/>
    <s v="04"/>
    <m/>
    <m/>
  </r>
  <r>
    <s v="4507033024_00050"/>
    <x v="5"/>
    <s v="Consignment"/>
    <s v="04"/>
    <m/>
    <m/>
  </r>
  <r>
    <s v="4507033025_00030"/>
    <x v="5"/>
    <s v="Consignment"/>
    <s v="04"/>
    <m/>
    <m/>
  </r>
  <r>
    <s v="4507033025_00040"/>
    <x v="5"/>
    <s v="Consignment"/>
    <s v="04"/>
    <m/>
    <m/>
  </r>
  <r>
    <s v="4507033025_00060"/>
    <x v="5"/>
    <s v="Consignment"/>
    <s v="04"/>
    <m/>
    <m/>
  </r>
  <r>
    <s v="4507033025_00070"/>
    <x v="5"/>
    <s v="Consignment"/>
    <s v="04"/>
    <m/>
    <m/>
  </r>
  <r>
    <s v="4507033026_00010"/>
    <x v="3"/>
    <s v="3-way match, invoice before GR (without SRM, Item Type: Standard)"/>
    <s v="02"/>
    <s v="02_02"/>
    <s v="02_02_01"/>
  </r>
  <r>
    <s v="4507033027_00010"/>
    <x v="3"/>
    <s v="3-way match, invoice before GR (without SRM, Item Type: Standard)"/>
    <s v="02"/>
    <s v="02_02"/>
    <s v="02_02_01"/>
  </r>
  <r>
    <s v="4507033027_00020"/>
    <x v="3"/>
    <s v="3-way match, invoice before GR (without SRM, Item Type: Standard)"/>
    <s v="02"/>
    <s v="02_02"/>
    <s v="02_02_01"/>
  </r>
  <r>
    <s v="4507033028_00010"/>
    <x v="3"/>
    <s v="3-way match, invoice before GR (without SRM, Item Type: Standard)"/>
    <s v="02"/>
    <s v="02_02"/>
    <s v="02_02_01"/>
  </r>
  <r>
    <s v="4507033029_00020"/>
    <x v="5"/>
    <s v="Consignment"/>
    <s v="04"/>
    <m/>
    <m/>
  </r>
  <r>
    <s v="4507033030_00010"/>
    <x v="4"/>
    <s v="3-way match, invoice after GR (without SRM, Item Type: Standard)"/>
    <s v="01"/>
    <s v="01_02"/>
    <s v="01_02_02"/>
  </r>
  <r>
    <s v="4507033031_00010"/>
    <x v="3"/>
    <s v="3-way match, invoice before GR (without SRM, Item Type: Standard)"/>
    <s v="02"/>
    <s v="02_02"/>
    <s v="02_02_01"/>
  </r>
  <r>
    <s v="4507033031_00020"/>
    <x v="3"/>
    <s v="3-way match, invoice before GR (without SRM, Item Type: Standard)"/>
    <s v="02"/>
    <s v="02_02"/>
    <s v="02_02_01"/>
  </r>
  <r>
    <s v="4507033032_00010"/>
    <x v="3"/>
    <s v="3-way match, invoice before GR (without SRM, Item Type: Standard)"/>
    <s v="02"/>
    <s v="02_02"/>
    <s v="02_02_01"/>
  </r>
  <r>
    <s v="4507033033_00010"/>
    <x v="3"/>
    <s v="3-way match, invoice before GR (without SRM, Item Type: Standard)"/>
    <s v="02"/>
    <s v="02_02"/>
    <s v="02_02_01"/>
  </r>
  <r>
    <s v="4507033034_00010"/>
    <x v="3"/>
    <s v="3-way match, invoice before GR (without SRM, Item Type: Standard)"/>
    <s v="02"/>
    <s v="02_02"/>
    <s v="02_02_01"/>
  </r>
  <r>
    <s v="4507033034_00020"/>
    <x v="3"/>
    <s v="3-way match, invoice before GR (without SRM, Item Type: Standard)"/>
    <s v="02"/>
    <s v="02_02"/>
    <s v="02_02_01"/>
  </r>
  <r>
    <s v="4507033035_00010"/>
    <x v="3"/>
    <s v="3-way match, invoice before GR (without SRM, Item Type: Standard)"/>
    <s v="02"/>
    <s v="02_02"/>
    <s v="02_02_01"/>
  </r>
  <r>
    <s v="4507033035_00020"/>
    <x v="3"/>
    <s v="3-way match, invoice before GR (without SRM, Item Type: Standard)"/>
    <s v="02"/>
    <s v="02_02"/>
    <s v="02_02_01"/>
  </r>
  <r>
    <s v="4507033036_00010"/>
    <x v="3"/>
    <s v="3-way match, invoice before GR (without SRM, Item Type: Standard)"/>
    <s v="02"/>
    <s v="02_02"/>
    <s v="02_02_01"/>
  </r>
  <r>
    <s v="4507033036_00020"/>
    <x v="3"/>
    <s v="3-way match, invoice before GR (without SRM, Item Type: Standard)"/>
    <s v="02"/>
    <s v="02_02"/>
    <s v="02_02_01"/>
  </r>
  <r>
    <s v="4507033036_00030"/>
    <x v="3"/>
    <s v="3-way match, invoice before GR (without SRM, Item Type: Standard)"/>
    <s v="02"/>
    <s v="02_02"/>
    <s v="02_02_01"/>
  </r>
  <r>
    <s v="4507033036_00040"/>
    <x v="3"/>
    <s v="3-way match, invoice before GR (without SRM, Item Type: Standard)"/>
    <s v="02"/>
    <s v="02_02"/>
    <s v="02_02_01"/>
  </r>
  <r>
    <s v="4507033037_00010"/>
    <x v="3"/>
    <s v="3-way match, invoice before GR (without SRM, Item Type: Standard)"/>
    <s v="02"/>
    <s v="02_02"/>
    <s v="02_02_01"/>
  </r>
  <r>
    <s v="4507033038_00010"/>
    <x v="3"/>
    <s v="3-way match, invoice before GR (without SRM, Item Type: Standard)"/>
    <s v="02"/>
    <s v="02_02"/>
    <s v="02_02_01"/>
  </r>
  <r>
    <s v="4507033039_00010"/>
    <x v="4"/>
    <s v="3-way match, invoice after GR (without SRM, Item Type: Standard)"/>
    <s v="01"/>
    <s v="01_02"/>
    <s v="01_02_02"/>
  </r>
  <r>
    <s v="4507033040_00010"/>
    <x v="3"/>
    <s v="3-way match, invoice before GR (without SRM, Item Type: Standard)"/>
    <s v="02"/>
    <s v="02_02"/>
    <s v="02_02_01"/>
  </r>
  <r>
    <s v="4507033041_00010"/>
    <x v="4"/>
    <s v="3-way match, invoice after GR (without SRM, Item Type: Standard)"/>
    <s v="01"/>
    <s v="01_02"/>
    <s v="01_02_02"/>
  </r>
  <r>
    <s v="4507033042_00010"/>
    <x v="3"/>
    <s v="3-way match, invoice before GR (without SRM, Item Type: Standard)"/>
    <s v="02"/>
    <s v="02_02"/>
    <s v="02_02_01"/>
  </r>
  <r>
    <s v="4507033043_00010"/>
    <x v="3"/>
    <s v="3-way match, invoice before GR (without SRM, Item Type: Standard)"/>
    <s v="02"/>
    <s v="02_02"/>
    <s v="02_02_01"/>
  </r>
  <r>
    <s v="4507033044_00030"/>
    <x v="3"/>
    <s v="3-way match, invoice before GR (without SRM, Item Type: Standard)"/>
    <s v="02"/>
    <s v="02_02"/>
    <s v="02_02_01"/>
  </r>
  <r>
    <s v="4507033045_00010"/>
    <x v="3"/>
    <s v="3-way match, invoice before GR (without SRM, Item Type: Standard)"/>
    <s v="02"/>
    <s v="02_02"/>
    <s v="02_02_01"/>
  </r>
  <r>
    <s v="4507033045_00020"/>
    <x v="3"/>
    <s v="3-way match, invoice before GR (without SRM, Item Type: Standard)"/>
    <s v="02"/>
    <s v="02_02"/>
    <s v="02_02_01"/>
  </r>
  <r>
    <s v="4507033045_00030"/>
    <x v="3"/>
    <s v="3-way match, invoice before GR (without SRM, Item Type: Standard)"/>
    <s v="02"/>
    <s v="02_02"/>
    <s v="02_02_01"/>
  </r>
  <r>
    <s v="4507033045_00040"/>
    <x v="3"/>
    <s v="3-way match, invoice before GR (without SRM, Item Type: Standard)"/>
    <s v="02"/>
    <s v="02_02"/>
    <s v="02_02_01"/>
  </r>
  <r>
    <s v="4507033046_00010"/>
    <x v="5"/>
    <s v="Consignment"/>
    <s v="04"/>
    <m/>
    <m/>
  </r>
  <r>
    <s v="4507033047_00010"/>
    <x v="5"/>
    <s v="Consignment"/>
    <s v="04"/>
    <m/>
    <m/>
  </r>
  <r>
    <s v="4507033048_00010"/>
    <x v="3"/>
    <s v="3-way match, invoice before GR (without SRM, Item Type: Standard)"/>
    <s v="02"/>
    <s v="02_02"/>
    <s v="02_02_01"/>
  </r>
  <r>
    <s v="4507033049_00010"/>
    <x v="9"/>
    <s v="3-way match, invoice after GR (without SRM, Item Type: Subcontracting and Third-Party)"/>
    <s v="01"/>
    <s v="01_02"/>
    <s v="01_02_03"/>
  </r>
  <r>
    <s v="4507033049_00020"/>
    <x v="7"/>
    <s v="3-way match, invoice before GR (without SRM, Item Type: Third-Party)"/>
    <s v="02"/>
    <s v="02_02"/>
    <s v="02_02_03"/>
  </r>
  <r>
    <s v="4507033050_00010"/>
    <x v="3"/>
    <s v="3-way match, invoice before GR (without SRM, Item Type: Standard)"/>
    <s v="02"/>
    <s v="02_02"/>
    <s v="02_02_01"/>
  </r>
  <r>
    <s v="4507033050_00020"/>
    <x v="3"/>
    <s v="3-way match, invoice before GR (without SRM, Item Type: Standard)"/>
    <s v="02"/>
    <s v="02_02"/>
    <s v="02_02_01"/>
  </r>
  <r>
    <s v="4507033050_00030"/>
    <x v="3"/>
    <s v="3-way match, invoice before GR (without SRM, Item Type: Standard)"/>
    <s v="02"/>
    <s v="02_02"/>
    <s v="02_02_01"/>
  </r>
  <r>
    <s v="4507033050_00040"/>
    <x v="3"/>
    <s v="3-way match, invoice before GR (without SRM, Item Type: Standard)"/>
    <s v="02"/>
    <s v="02_02"/>
    <s v="02_02_01"/>
  </r>
  <r>
    <s v="4507033050_00050"/>
    <x v="3"/>
    <s v="3-way match, invoice before GR (without SRM, Item Type: Standard)"/>
    <s v="02"/>
    <s v="02_02"/>
    <s v="02_02_01"/>
  </r>
  <r>
    <s v="4507033053_00020"/>
    <x v="3"/>
    <s v="3-way match, invoice before GR (without SRM, Item Type: Standard)"/>
    <s v="02"/>
    <s v="02_02"/>
    <s v="02_02_01"/>
  </r>
  <r>
    <s v="4507033054_00010"/>
    <x v="4"/>
    <s v="3-way match, invoice after GR (without SRM, Item Type: Standard)"/>
    <s v="01"/>
    <s v="01_02"/>
    <s v="01_02_02"/>
  </r>
  <r>
    <s v="4507033054_00020"/>
    <x v="3"/>
    <s v="3-way match, invoice before GR (without SRM, Item Type: Standard)"/>
    <s v="02"/>
    <s v="02_02"/>
    <s v="02_02_01"/>
  </r>
  <r>
    <s v="4507033054_00030"/>
    <x v="4"/>
    <s v="3-way match, invoice after GR (without SRM, Item Type: Standard)"/>
    <s v="01"/>
    <s v="01_02"/>
    <s v="01_02_02"/>
  </r>
  <r>
    <s v="4507033054_00040"/>
    <x v="3"/>
    <s v="3-way match, invoice before GR (without SRM, Item Type: Standard)"/>
    <s v="02"/>
    <s v="02_02"/>
    <s v="02_02_01"/>
  </r>
  <r>
    <s v="4507033054_00050"/>
    <x v="3"/>
    <s v="3-way match, invoice before GR (without SRM, Item Type: Standard)"/>
    <s v="02"/>
    <s v="02_02"/>
    <s v="02_02_01"/>
  </r>
  <r>
    <s v="4507033054_00060"/>
    <x v="3"/>
    <s v="3-way match, invoice before GR (without SRM, Item Type: Standard)"/>
    <s v="02"/>
    <s v="02_02"/>
    <s v="02_02_01"/>
  </r>
  <r>
    <s v="4507033054_00070"/>
    <x v="3"/>
    <s v="3-way match, invoice before GR (without SRM, Item Type: Standard)"/>
    <s v="02"/>
    <s v="02_02"/>
    <s v="02_02_01"/>
  </r>
  <r>
    <s v="4507033055_00010"/>
    <x v="3"/>
    <s v="3-way match, invoice before GR (without SRM, Item Type: Standard)"/>
    <s v="02"/>
    <s v="02_02"/>
    <s v="02_02_01"/>
  </r>
  <r>
    <s v="4507033056_00010"/>
    <x v="3"/>
    <s v="3-way match, invoice before GR (without SRM, Item Type: Standard)"/>
    <s v="02"/>
    <s v="02_02"/>
    <s v="02_02_01"/>
  </r>
  <r>
    <s v="4507033057_00010"/>
    <x v="3"/>
    <s v="3-way match, invoice before GR (without SRM, Item Type: Standard)"/>
    <s v="02"/>
    <s v="02_02"/>
    <s v="02_02_01"/>
  </r>
  <r>
    <s v="4507033058_00010"/>
    <x v="3"/>
    <s v="3-way match, invoice before GR (without SRM, Item Type: Standard)"/>
    <s v="02"/>
    <s v="02_02"/>
    <s v="02_02_01"/>
  </r>
  <r>
    <s v="4507033059_00010"/>
    <x v="3"/>
    <s v="3-way match, invoice before GR (without SRM, Item Type: Standard)"/>
    <s v="02"/>
    <s v="02_02"/>
    <s v="02_02_01"/>
  </r>
  <r>
    <s v="4507033060_00020"/>
    <x v="3"/>
    <s v="3-way match, invoice before GR (without SRM, Item Type: Standard)"/>
    <s v="02"/>
    <s v="02_02"/>
    <s v="02_02_01"/>
  </r>
  <r>
    <s v="4507033061_00010"/>
    <x v="3"/>
    <s v="3-way match, invoice before GR (without SRM, Item Type: Standard)"/>
    <s v="02"/>
    <s v="02_02"/>
    <s v="02_02_01"/>
  </r>
  <r>
    <s v="4507033062_00010"/>
    <x v="3"/>
    <s v="3-way match, invoice before GR (without SRM, Item Type: Standard)"/>
    <s v="02"/>
    <s v="02_02"/>
    <s v="02_02_01"/>
  </r>
  <r>
    <s v="4507033063_00010"/>
    <x v="3"/>
    <s v="3-way match, invoice before GR (without SRM, Item Type: Standard)"/>
    <s v="02"/>
    <s v="02_02"/>
    <s v="02_02_01"/>
  </r>
  <r>
    <s v="4507033064_00010"/>
    <x v="3"/>
    <s v="3-way match, invoice before GR (without SRM, Item Type: Standard)"/>
    <s v="02"/>
    <s v="02_02"/>
    <s v="02_02_01"/>
  </r>
  <r>
    <s v="4507033065_00010"/>
    <x v="3"/>
    <s v="3-way match, invoice before GR (without SRM, Item Type: Standard)"/>
    <s v="02"/>
    <s v="02_02"/>
    <s v="02_02_01"/>
  </r>
  <r>
    <s v="4507033066_00010"/>
    <x v="3"/>
    <s v="3-way match, invoice before GR (without SRM, Item Type: Standard)"/>
    <s v="02"/>
    <s v="02_02"/>
    <s v="02_02_01"/>
  </r>
  <r>
    <s v="4507033067_00010"/>
    <x v="3"/>
    <s v="3-way match, invoice before GR (without SRM, Item Type: Standard)"/>
    <s v="02"/>
    <s v="02_02"/>
    <s v="02_02_01"/>
  </r>
  <r>
    <s v="4507033068_00010"/>
    <x v="3"/>
    <s v="3-way match, invoice before GR (without SRM, Item Type: Standard)"/>
    <s v="02"/>
    <s v="02_02"/>
    <s v="02_02_01"/>
  </r>
  <r>
    <s v="4507033069_00010"/>
    <x v="3"/>
    <s v="3-way match, invoice before GR (without SRM, Item Type: Standard)"/>
    <s v="02"/>
    <s v="02_02"/>
    <s v="02_02_01"/>
  </r>
  <r>
    <s v="4507033070_00010"/>
    <x v="3"/>
    <s v="3-way match, invoice before GR (without SRM, Item Type: Standard)"/>
    <s v="02"/>
    <s v="02_02"/>
    <s v="02_02_01"/>
  </r>
  <r>
    <s v="4507033071_00010"/>
    <x v="3"/>
    <s v="3-way match, invoice before GR (without SRM, Item Type: Standard)"/>
    <s v="02"/>
    <s v="02_02"/>
    <s v="02_02_01"/>
  </r>
  <r>
    <s v="4507033072_00010"/>
    <x v="3"/>
    <s v="3-way match, invoice before GR (without SRM, Item Type: Standard)"/>
    <s v="02"/>
    <s v="02_02"/>
    <s v="02_02_01"/>
  </r>
  <r>
    <s v="4507033073_00010"/>
    <x v="3"/>
    <s v="3-way match, invoice before GR (without SRM, Item Type: Standard)"/>
    <s v="02"/>
    <s v="02_02"/>
    <s v="02_02_01"/>
  </r>
  <r>
    <s v="4507033074_00010"/>
    <x v="3"/>
    <s v="3-way match, invoice before GR (without SRM, Item Type: Standard)"/>
    <s v="02"/>
    <s v="02_02"/>
    <s v="02_02_01"/>
  </r>
  <r>
    <s v="4507033075_00010"/>
    <x v="3"/>
    <s v="3-way match, invoice before GR (without SRM, Item Type: Standard)"/>
    <s v="02"/>
    <s v="02_02"/>
    <s v="02_02_01"/>
  </r>
  <r>
    <s v="4507033076_00010"/>
    <x v="3"/>
    <s v="3-way match, invoice before GR (without SRM, Item Type: Standard)"/>
    <s v="02"/>
    <s v="02_02"/>
    <s v="02_02_01"/>
  </r>
  <r>
    <s v="4507033077_00010"/>
    <x v="3"/>
    <s v="3-way match, invoice before GR (without SRM, Item Type: Standard)"/>
    <s v="02"/>
    <s v="02_02"/>
    <s v="02_02_01"/>
  </r>
  <r>
    <s v="4507033079_00010"/>
    <x v="3"/>
    <s v="3-way match, invoice before GR (without SRM, Item Type: Standard)"/>
    <s v="02"/>
    <s v="02_02"/>
    <s v="02_02_01"/>
  </r>
  <r>
    <s v="4507033079_00020"/>
    <x v="3"/>
    <s v="3-way match, invoice before GR (without SRM, Item Type: Standard)"/>
    <s v="02"/>
    <s v="02_02"/>
    <s v="02_02_01"/>
  </r>
  <r>
    <s v="4507033079_00030"/>
    <x v="3"/>
    <s v="3-way match, invoice before GR (without SRM, Item Type: Standard)"/>
    <s v="02"/>
    <s v="02_02"/>
    <s v="02_02_01"/>
  </r>
  <r>
    <s v="4507033079_00040"/>
    <x v="3"/>
    <s v="3-way match, invoice before GR (without SRM, Item Type: Standard)"/>
    <s v="02"/>
    <s v="02_02"/>
    <s v="02_02_01"/>
  </r>
  <r>
    <s v="4507033079_00050"/>
    <x v="3"/>
    <s v="3-way match, invoice before GR (without SRM, Item Type: Standard)"/>
    <s v="02"/>
    <s v="02_02"/>
    <s v="02_02_01"/>
  </r>
  <r>
    <s v="4507033080_00010"/>
    <x v="3"/>
    <s v="3-way match, invoice before GR (without SRM, Item Type: Standard)"/>
    <s v="02"/>
    <s v="02_02"/>
    <s v="02_02_01"/>
  </r>
  <r>
    <s v="4507033080_00020"/>
    <x v="3"/>
    <s v="3-way match, invoice before GR (without SRM, Item Type: Standard)"/>
    <s v="02"/>
    <s v="02_02"/>
    <s v="02_02_01"/>
  </r>
  <r>
    <s v="4507033080_00030"/>
    <x v="3"/>
    <s v="3-way match, invoice before GR (without SRM, Item Type: Standard)"/>
    <s v="02"/>
    <s v="02_02"/>
    <s v="02_02_01"/>
  </r>
  <r>
    <s v="4507033080_00040"/>
    <x v="3"/>
    <s v="3-way match, invoice before GR (without SRM, Item Type: Standard)"/>
    <s v="02"/>
    <s v="02_02"/>
    <s v="02_02_01"/>
  </r>
  <r>
    <s v="4507033080_00050"/>
    <x v="3"/>
    <s v="3-way match, invoice before GR (without SRM, Item Type: Standard)"/>
    <s v="02"/>
    <s v="02_02"/>
    <s v="02_02_01"/>
  </r>
  <r>
    <s v="4507033080_00060"/>
    <x v="3"/>
    <s v="3-way match, invoice before GR (without SRM, Item Type: Standard)"/>
    <s v="02"/>
    <s v="02_02"/>
    <s v="02_02_01"/>
  </r>
  <r>
    <s v="4507033080_00070"/>
    <x v="3"/>
    <s v="3-way match, invoice before GR (without SRM, Item Type: Standard)"/>
    <s v="02"/>
    <s v="02_02"/>
    <s v="02_02_01"/>
  </r>
  <r>
    <s v="4507033080_00080"/>
    <x v="3"/>
    <s v="3-way match, invoice before GR (without SRM, Item Type: Standard)"/>
    <s v="02"/>
    <s v="02_02"/>
    <s v="02_02_01"/>
  </r>
  <r>
    <s v="4507033080_00100"/>
    <x v="3"/>
    <s v="3-way match, invoice before GR (without SRM, Item Type: Standard)"/>
    <s v="02"/>
    <s v="02_02"/>
    <s v="02_02_01"/>
  </r>
  <r>
    <s v="4507033080_00110"/>
    <x v="3"/>
    <s v="3-way match, invoice before GR (without SRM, Item Type: Standard)"/>
    <s v="02"/>
    <s v="02_02"/>
    <s v="02_02_01"/>
  </r>
  <r>
    <s v="4507033080_00120"/>
    <x v="3"/>
    <s v="3-way match, invoice before GR (without SRM, Item Type: Standard)"/>
    <s v="02"/>
    <s v="02_02"/>
    <s v="02_02_01"/>
  </r>
  <r>
    <s v="4507033080_00130"/>
    <x v="3"/>
    <s v="3-way match, invoice before GR (without SRM, Item Type: Standard)"/>
    <s v="02"/>
    <s v="02_02"/>
    <s v="02_02_01"/>
  </r>
  <r>
    <s v="4507033080_00140"/>
    <x v="3"/>
    <s v="3-way match, invoice before GR (without SRM, Item Type: Standard)"/>
    <s v="02"/>
    <s v="02_02"/>
    <s v="02_02_01"/>
  </r>
  <r>
    <s v="4507033080_00150"/>
    <x v="3"/>
    <s v="3-way match, invoice before GR (without SRM, Item Type: Standard)"/>
    <s v="02"/>
    <s v="02_02"/>
    <s v="02_02_01"/>
  </r>
  <r>
    <s v="4507033080_00160"/>
    <x v="3"/>
    <s v="3-way match, invoice before GR (without SRM, Item Type: Standard)"/>
    <s v="02"/>
    <s v="02_02"/>
    <s v="02_02_01"/>
  </r>
  <r>
    <s v="4507033080_00170"/>
    <x v="3"/>
    <s v="3-way match, invoice before GR (without SRM, Item Type: Standard)"/>
    <s v="02"/>
    <s v="02_02"/>
    <s v="02_02_01"/>
  </r>
  <r>
    <s v="4507033080_00180"/>
    <x v="3"/>
    <s v="3-way match, invoice before GR (without SRM, Item Type: Standard)"/>
    <s v="02"/>
    <s v="02_02"/>
    <s v="02_02_01"/>
  </r>
  <r>
    <s v="4507033080_00200"/>
    <x v="3"/>
    <s v="3-way match, invoice before GR (without SRM, Item Type: Standard)"/>
    <s v="02"/>
    <s v="02_02"/>
    <s v="02_02_01"/>
  </r>
  <r>
    <s v="4507033080_00210"/>
    <x v="3"/>
    <s v="3-way match, invoice before GR (without SRM, Item Type: Standard)"/>
    <s v="02"/>
    <s v="02_02"/>
    <s v="02_02_01"/>
  </r>
  <r>
    <s v="4507033080_00220"/>
    <x v="3"/>
    <s v="3-way match, invoice before GR (without SRM, Item Type: Standard)"/>
    <s v="02"/>
    <s v="02_02"/>
    <s v="02_02_01"/>
  </r>
  <r>
    <s v="4507033080_00230"/>
    <x v="3"/>
    <s v="3-way match, invoice before GR (without SRM, Item Type: Standard)"/>
    <s v="02"/>
    <s v="02_02"/>
    <s v="02_02_01"/>
  </r>
  <r>
    <s v="4507033080_00240"/>
    <x v="3"/>
    <s v="3-way match, invoice before GR (without SRM, Item Type: Standard)"/>
    <s v="02"/>
    <s v="02_02"/>
    <s v="02_02_01"/>
  </r>
  <r>
    <s v="4507033080_00250"/>
    <x v="4"/>
    <s v="3-way match, invoice after GR (without SRM, Item Type: Standard)"/>
    <s v="01"/>
    <s v="01_02"/>
    <s v="01_02_02"/>
  </r>
  <r>
    <s v="4507033080_00260"/>
    <x v="4"/>
    <s v="3-way match, invoice after GR (without SRM, Item Type: Standard)"/>
    <s v="01"/>
    <s v="01_02"/>
    <s v="01_02_02"/>
  </r>
  <r>
    <s v="4507033080_00270"/>
    <x v="3"/>
    <s v="3-way match, invoice before GR (without SRM, Item Type: Standard)"/>
    <s v="02"/>
    <s v="02_02"/>
    <s v="02_02_01"/>
  </r>
  <r>
    <s v="4507033080_00280"/>
    <x v="3"/>
    <s v="3-way match, invoice before GR (without SRM, Item Type: Standard)"/>
    <s v="02"/>
    <s v="02_02"/>
    <s v="02_02_01"/>
  </r>
  <r>
    <s v="4507033080_00290"/>
    <x v="3"/>
    <s v="3-way match, invoice before GR (without SRM, Item Type: Standard)"/>
    <s v="02"/>
    <s v="02_02"/>
    <s v="02_02_01"/>
  </r>
  <r>
    <s v="4507033080_00300"/>
    <x v="3"/>
    <s v="3-way match, invoice before GR (without SRM, Item Type: Standard)"/>
    <s v="02"/>
    <s v="02_02"/>
    <s v="02_02_01"/>
  </r>
  <r>
    <s v="4507033080_00310"/>
    <x v="3"/>
    <s v="3-way match, invoice before GR (without SRM, Item Type: Standard)"/>
    <s v="02"/>
    <s v="02_02"/>
    <s v="02_02_01"/>
  </r>
  <r>
    <s v="4507033080_00320"/>
    <x v="3"/>
    <s v="3-way match, invoice before GR (without SRM, Item Type: Standard)"/>
    <s v="02"/>
    <s v="02_02"/>
    <s v="02_02_01"/>
  </r>
  <r>
    <s v="4507033080_00330"/>
    <x v="4"/>
    <s v="3-way match, invoice after GR (without SRM, Item Type: Standard)"/>
    <s v="01"/>
    <s v="01_02"/>
    <s v="01_02_02"/>
  </r>
  <r>
    <s v="4507033080_00340"/>
    <x v="4"/>
    <s v="3-way match, invoice after GR (without SRM, Item Type: Standard)"/>
    <s v="01"/>
    <s v="01_02"/>
    <s v="01_02_02"/>
  </r>
  <r>
    <s v="4507033080_00350"/>
    <x v="4"/>
    <s v="3-way match, invoice after GR (without SRM, Item Type: Standard)"/>
    <s v="01"/>
    <s v="01_02"/>
    <s v="01_02_02"/>
  </r>
  <r>
    <s v="4507033080_00360"/>
    <x v="4"/>
    <s v="3-way match, invoice after GR (without SRM, Item Type: Standard)"/>
    <s v="01"/>
    <s v="01_02"/>
    <s v="01_02_02"/>
  </r>
  <r>
    <s v="4507033080_00370"/>
    <x v="3"/>
    <s v="3-way match, invoice before GR (without SRM, Item Type: Standard)"/>
    <s v="02"/>
    <s v="02_02"/>
    <s v="02_02_01"/>
  </r>
  <r>
    <s v="4507033080_00380"/>
    <x v="3"/>
    <s v="3-way match, invoice before GR (without SRM, Item Type: Standard)"/>
    <s v="02"/>
    <s v="02_02"/>
    <s v="02_02_01"/>
  </r>
  <r>
    <s v="4507033080_00390"/>
    <x v="3"/>
    <s v="3-way match, invoice before GR (without SRM, Item Type: Standard)"/>
    <s v="02"/>
    <s v="02_02"/>
    <s v="02_02_01"/>
  </r>
  <r>
    <s v="4507033080_00400"/>
    <x v="4"/>
    <s v="3-way match, invoice after GR (without SRM, Item Type: Standard)"/>
    <s v="01"/>
    <s v="01_02"/>
    <s v="01_02_02"/>
  </r>
  <r>
    <s v="4507033080_00410"/>
    <x v="4"/>
    <s v="3-way match, invoice after GR (without SRM, Item Type: Standard)"/>
    <s v="01"/>
    <s v="01_02"/>
    <s v="01_02_02"/>
  </r>
  <r>
    <s v="4507033081_00010"/>
    <x v="3"/>
    <s v="3-way match, invoice before GR (without SRM, Item Type: Standard)"/>
    <s v="02"/>
    <s v="02_02"/>
    <s v="02_02_01"/>
  </r>
  <r>
    <s v="4507033081_00020"/>
    <x v="3"/>
    <s v="3-way match, invoice before GR (without SRM, Item Type: Standard)"/>
    <s v="02"/>
    <s v="02_02"/>
    <s v="02_02_01"/>
  </r>
  <r>
    <s v="4507033081_00030"/>
    <x v="3"/>
    <s v="3-way match, invoice before GR (without SRM, Item Type: Standard)"/>
    <s v="02"/>
    <s v="02_02"/>
    <s v="02_02_01"/>
  </r>
  <r>
    <s v="4507033082_00010"/>
    <x v="3"/>
    <s v="3-way match, invoice before GR (without SRM, Item Type: Standard)"/>
    <s v="02"/>
    <s v="02_02"/>
    <s v="02_02_01"/>
  </r>
  <r>
    <s v="4507033083_00010"/>
    <x v="3"/>
    <s v="3-way match, invoice before GR (without SRM, Item Type: Standard)"/>
    <s v="02"/>
    <s v="02_02"/>
    <s v="02_02_01"/>
  </r>
  <r>
    <s v="4507033084_00010"/>
    <x v="3"/>
    <s v="3-way match, invoice before GR (without SRM, Item Type: Standard)"/>
    <s v="02"/>
    <s v="02_02"/>
    <s v="02_02_01"/>
  </r>
  <r>
    <s v="4507033096_00010"/>
    <x v="3"/>
    <s v="3-way match, invoice before GR (without SRM, Item Type: Standard)"/>
    <s v="02"/>
    <s v="02_02"/>
    <s v="02_02_01"/>
  </r>
  <r>
    <s v="4507033096_00030"/>
    <x v="3"/>
    <s v="3-way match, invoice before GR (without SRM, Item Type: Standard)"/>
    <s v="02"/>
    <s v="02_02"/>
    <s v="02_02_01"/>
  </r>
  <r>
    <s v="4507033096_00040"/>
    <x v="3"/>
    <s v="3-way match, invoice before GR (without SRM, Item Type: Standard)"/>
    <s v="02"/>
    <s v="02_02"/>
    <s v="02_02_01"/>
  </r>
  <r>
    <s v="4507033096_00050"/>
    <x v="3"/>
    <s v="3-way match, invoice before GR (without SRM, Item Type: Standard)"/>
    <s v="02"/>
    <s v="02_02"/>
    <s v="02_02_01"/>
  </r>
  <r>
    <s v="4507033096_00060"/>
    <x v="3"/>
    <s v="3-way match, invoice before GR (without SRM, Item Type: Standard)"/>
    <s v="02"/>
    <s v="02_02"/>
    <s v="02_02_01"/>
  </r>
  <r>
    <s v="4507033096_00070"/>
    <x v="3"/>
    <s v="3-way match, invoice before GR (without SRM, Item Type: Standard)"/>
    <s v="02"/>
    <s v="02_02"/>
    <s v="02_02_01"/>
  </r>
  <r>
    <s v="4507033096_00080"/>
    <x v="3"/>
    <s v="3-way match, invoice before GR (without SRM, Item Type: Standard)"/>
    <s v="02"/>
    <s v="02_02"/>
    <s v="02_02_01"/>
  </r>
  <r>
    <s v="4507033096_00090"/>
    <x v="3"/>
    <s v="3-way match, invoice before GR (without SRM, Item Type: Standard)"/>
    <s v="02"/>
    <s v="02_02"/>
    <s v="02_02_01"/>
  </r>
  <r>
    <s v="4507033096_00100"/>
    <x v="3"/>
    <s v="3-way match, invoice before GR (without SRM, Item Type: Standard)"/>
    <s v="02"/>
    <s v="02_02"/>
    <s v="02_02_01"/>
  </r>
  <r>
    <s v="4507033097_00010"/>
    <x v="3"/>
    <s v="3-way match, invoice before GR (without SRM, Item Type: Standard)"/>
    <s v="02"/>
    <s v="02_02"/>
    <s v="02_02_01"/>
  </r>
  <r>
    <s v="4507033097_00020"/>
    <x v="3"/>
    <s v="3-way match, invoice before GR (without SRM, Item Type: Standard)"/>
    <s v="02"/>
    <s v="02_02"/>
    <s v="02_02_01"/>
  </r>
  <r>
    <s v="4507033098_00010"/>
    <x v="3"/>
    <s v="3-way match, invoice before GR (without SRM, Item Type: Standard)"/>
    <s v="02"/>
    <s v="02_02"/>
    <s v="02_02_01"/>
  </r>
  <r>
    <s v="4507033099_00010"/>
    <x v="3"/>
    <s v="3-way match, invoice before GR (without SRM, Item Type: Standard)"/>
    <s v="02"/>
    <s v="02_02"/>
    <s v="02_02_01"/>
  </r>
  <r>
    <s v="4507033099_00020"/>
    <x v="3"/>
    <s v="3-way match, invoice before GR (without SRM, Item Type: Standard)"/>
    <s v="02"/>
    <s v="02_02"/>
    <s v="02_02_01"/>
  </r>
  <r>
    <s v="4507033099_00030"/>
    <x v="3"/>
    <s v="3-way match, invoice before GR (without SRM, Item Type: Standard)"/>
    <s v="02"/>
    <s v="02_02"/>
    <s v="02_02_01"/>
  </r>
  <r>
    <s v="4507033099_00040"/>
    <x v="3"/>
    <s v="3-way match, invoice before GR (without SRM, Item Type: Standard)"/>
    <s v="02"/>
    <s v="02_02"/>
    <s v="02_02_01"/>
  </r>
  <r>
    <s v="4507033099_00050"/>
    <x v="3"/>
    <s v="3-way match, invoice before GR (without SRM, Item Type: Standard)"/>
    <s v="02"/>
    <s v="02_02"/>
    <s v="02_02_01"/>
  </r>
  <r>
    <s v="4507033099_00060"/>
    <x v="3"/>
    <s v="3-way match, invoice before GR (without SRM, Item Type: Standard)"/>
    <s v="02"/>
    <s v="02_02"/>
    <s v="02_02_01"/>
  </r>
  <r>
    <s v="4507033099_00070"/>
    <x v="3"/>
    <s v="3-way match, invoice before GR (without SRM, Item Type: Standard)"/>
    <s v="02"/>
    <s v="02_02"/>
    <s v="02_02_01"/>
  </r>
  <r>
    <s v="4507033099_00080"/>
    <x v="3"/>
    <s v="3-way match, invoice before GR (without SRM, Item Type: Standard)"/>
    <s v="02"/>
    <s v="02_02"/>
    <s v="02_02_01"/>
  </r>
  <r>
    <s v="4507033099_00090"/>
    <x v="3"/>
    <s v="3-way match, invoice before GR (without SRM, Item Type: Standard)"/>
    <s v="02"/>
    <s v="02_02"/>
    <s v="02_02_01"/>
  </r>
  <r>
    <s v="4507033100_00010"/>
    <x v="3"/>
    <s v="3-way match, invoice before GR (without SRM, Item Type: Standard)"/>
    <s v="02"/>
    <s v="02_02"/>
    <s v="02_02_01"/>
  </r>
  <r>
    <s v="4507033100_00020"/>
    <x v="3"/>
    <s v="3-way match, invoice before GR (without SRM, Item Type: Standard)"/>
    <s v="02"/>
    <s v="02_02"/>
    <s v="02_02_01"/>
  </r>
  <r>
    <s v="4507033100_00030"/>
    <x v="3"/>
    <s v="3-way match, invoice before GR (without SRM, Item Type: Standard)"/>
    <s v="02"/>
    <s v="02_02"/>
    <s v="02_02_01"/>
  </r>
  <r>
    <s v="4507033101_00010"/>
    <x v="3"/>
    <s v="3-way match, invoice before GR (without SRM, Item Type: Standard)"/>
    <s v="02"/>
    <s v="02_02"/>
    <s v="02_02_01"/>
  </r>
  <r>
    <s v="4507033101_00020"/>
    <x v="3"/>
    <s v="3-way match, invoice before GR (without SRM, Item Type: Standard)"/>
    <s v="02"/>
    <s v="02_02"/>
    <s v="02_02_01"/>
  </r>
  <r>
    <s v="4507033102_00010"/>
    <x v="3"/>
    <s v="3-way match, invoice before GR (without SRM, Item Type: Standard)"/>
    <s v="02"/>
    <s v="02_02"/>
    <s v="02_02_01"/>
  </r>
  <r>
    <s v="4507033102_00020"/>
    <x v="3"/>
    <s v="3-way match, invoice before GR (without SRM, Item Type: Standard)"/>
    <s v="02"/>
    <s v="02_02"/>
    <s v="02_02_01"/>
  </r>
  <r>
    <s v="4507033103_00010"/>
    <x v="3"/>
    <s v="3-way match, invoice before GR (without SRM, Item Type: Standard)"/>
    <s v="02"/>
    <s v="02_02"/>
    <s v="02_02_01"/>
  </r>
  <r>
    <s v="4507033103_00020"/>
    <x v="3"/>
    <s v="3-way match, invoice before GR (without SRM, Item Type: Standard)"/>
    <s v="02"/>
    <s v="02_02"/>
    <s v="02_02_01"/>
  </r>
  <r>
    <s v="4507033103_00030"/>
    <x v="3"/>
    <s v="3-way match, invoice before GR (without SRM, Item Type: Standard)"/>
    <s v="02"/>
    <s v="02_02"/>
    <s v="02_02_01"/>
  </r>
  <r>
    <s v="4507033104_00010"/>
    <x v="3"/>
    <s v="3-way match, invoice before GR (without SRM, Item Type: Standard)"/>
    <s v="02"/>
    <s v="02_02"/>
    <s v="02_02_01"/>
  </r>
  <r>
    <s v="4507033106_00010"/>
    <x v="3"/>
    <s v="3-way match, invoice before GR (without SRM, Item Type: Standard)"/>
    <s v="02"/>
    <s v="02_02"/>
    <s v="02_02_01"/>
  </r>
  <r>
    <s v="4507033106_00020"/>
    <x v="3"/>
    <s v="3-way match, invoice before GR (without SRM, Item Type: Standard)"/>
    <s v="02"/>
    <s v="02_02"/>
    <s v="02_02_01"/>
  </r>
  <r>
    <s v="4507033106_00030"/>
    <x v="3"/>
    <s v="3-way match, invoice before GR (without SRM, Item Type: Standard)"/>
    <s v="02"/>
    <s v="02_02"/>
    <s v="02_02_01"/>
  </r>
  <r>
    <s v="4507033106_00040"/>
    <x v="3"/>
    <s v="3-way match, invoice before GR (without SRM, Item Type: Standard)"/>
    <s v="02"/>
    <s v="02_02"/>
    <s v="02_02_01"/>
  </r>
  <r>
    <s v="4507033106_00050"/>
    <x v="6"/>
    <s v="3-way match, invoice after GR (without SRM; Item Type: Service)"/>
    <s v="01"/>
    <s v="01_02"/>
    <s v="01_02_01"/>
  </r>
  <r>
    <s v="4507033107_00010"/>
    <x v="3"/>
    <s v="3-way match, invoice before GR (without SRM, Item Type: Standard)"/>
    <s v="02"/>
    <s v="02_02"/>
    <s v="02_02_01"/>
  </r>
  <r>
    <s v="4507033107_00020"/>
    <x v="3"/>
    <s v="3-way match, invoice before GR (without SRM, Item Type: Standard)"/>
    <s v="02"/>
    <s v="02_02"/>
    <s v="02_02_01"/>
  </r>
  <r>
    <s v="4507033107_00030"/>
    <x v="3"/>
    <s v="3-way match, invoice before GR (without SRM, Item Type: Standard)"/>
    <s v="02"/>
    <s v="02_02"/>
    <s v="02_02_01"/>
  </r>
  <r>
    <s v="4507033108_00010"/>
    <x v="3"/>
    <s v="3-way match, invoice before GR (without SRM, Item Type: Standard)"/>
    <s v="02"/>
    <s v="02_02"/>
    <s v="02_02_01"/>
  </r>
  <r>
    <s v="4507033108_00020"/>
    <x v="3"/>
    <s v="3-way match, invoice before GR (without SRM, Item Type: Standard)"/>
    <s v="02"/>
    <s v="02_02"/>
    <s v="02_02_01"/>
  </r>
  <r>
    <s v="4507033108_00030"/>
    <x v="3"/>
    <s v="3-way match, invoice before GR (without SRM, Item Type: Standard)"/>
    <s v="02"/>
    <s v="02_02"/>
    <s v="02_02_01"/>
  </r>
  <r>
    <s v="4507033108_00040"/>
    <x v="6"/>
    <s v="3-way match, invoice after GR (without SRM; Item Type: Service)"/>
    <s v="01"/>
    <s v="01_02"/>
    <s v="01_02_01"/>
  </r>
  <r>
    <s v="4507033109_00010"/>
    <x v="3"/>
    <s v="3-way match, invoice before GR (without SRM, Item Type: Standard)"/>
    <s v="02"/>
    <s v="02_02"/>
    <s v="02_02_01"/>
  </r>
  <r>
    <s v="4507033109_00020"/>
    <x v="3"/>
    <s v="3-way match, invoice before GR (without SRM, Item Type: Standard)"/>
    <s v="02"/>
    <s v="02_02"/>
    <s v="02_02_01"/>
  </r>
  <r>
    <s v="4507033109_00030"/>
    <x v="3"/>
    <s v="3-way match, invoice before GR (without SRM, Item Type: Standard)"/>
    <s v="02"/>
    <s v="02_02"/>
    <s v="02_02_01"/>
  </r>
  <r>
    <s v="4507033109_00040"/>
    <x v="6"/>
    <s v="3-way match, invoice after GR (without SRM; Item Type: Service)"/>
    <s v="01"/>
    <s v="01_02"/>
    <s v="01_02_01"/>
  </r>
  <r>
    <s v="4507033110_00010"/>
    <x v="3"/>
    <s v="3-way match, invoice before GR (without SRM, Item Type: Standard)"/>
    <s v="02"/>
    <s v="02_02"/>
    <s v="02_02_01"/>
  </r>
  <r>
    <s v="4507033110_00020"/>
    <x v="3"/>
    <s v="3-way match, invoice before GR (without SRM, Item Type: Standard)"/>
    <s v="02"/>
    <s v="02_02"/>
    <s v="02_02_01"/>
  </r>
  <r>
    <s v="4507033110_00030"/>
    <x v="3"/>
    <s v="3-way match, invoice before GR (without SRM, Item Type: Standard)"/>
    <s v="02"/>
    <s v="02_02"/>
    <s v="02_02_01"/>
  </r>
  <r>
    <s v="4507033110_00060"/>
    <x v="3"/>
    <s v="3-way match, invoice before GR (without SRM, Item Type: Standard)"/>
    <s v="02"/>
    <s v="02_02"/>
    <s v="02_02_01"/>
  </r>
  <r>
    <s v="4507033110_00070"/>
    <x v="3"/>
    <s v="3-way match, invoice before GR (without SRM, Item Type: Standard)"/>
    <s v="02"/>
    <s v="02_02"/>
    <s v="02_02_01"/>
  </r>
  <r>
    <s v="4507033110_00080"/>
    <x v="3"/>
    <s v="3-way match, invoice before GR (without SRM, Item Type: Standard)"/>
    <s v="02"/>
    <s v="02_02"/>
    <s v="02_02_01"/>
  </r>
  <r>
    <s v="4507033110_00100"/>
    <x v="3"/>
    <s v="3-way match, invoice before GR (without SRM, Item Type: Standard)"/>
    <s v="02"/>
    <s v="02_02"/>
    <s v="02_02_01"/>
  </r>
  <r>
    <s v="4507033110_00110"/>
    <x v="3"/>
    <s v="3-way match, invoice before GR (without SRM, Item Type: Standard)"/>
    <s v="02"/>
    <s v="02_02"/>
    <s v="02_02_01"/>
  </r>
  <r>
    <s v="4507033110_00120"/>
    <x v="3"/>
    <s v="3-way match, invoice before GR (without SRM, Item Type: Standard)"/>
    <s v="02"/>
    <s v="02_02"/>
    <s v="02_02_01"/>
  </r>
  <r>
    <s v="4507033110_00130"/>
    <x v="3"/>
    <s v="3-way match, invoice before GR (without SRM, Item Type: Standard)"/>
    <s v="02"/>
    <s v="02_02"/>
    <s v="02_02_01"/>
  </r>
  <r>
    <s v="4507033111_00010"/>
    <x v="3"/>
    <s v="3-way match, invoice before GR (without SRM, Item Type: Standard)"/>
    <s v="02"/>
    <s v="02_02"/>
    <s v="02_02_01"/>
  </r>
  <r>
    <s v="4507033111_00020"/>
    <x v="3"/>
    <s v="3-way match, invoice before GR (without SRM, Item Type: Standard)"/>
    <s v="02"/>
    <s v="02_02"/>
    <s v="02_02_01"/>
  </r>
  <r>
    <s v="4507033111_00030"/>
    <x v="3"/>
    <s v="3-way match, invoice before GR (without SRM, Item Type: Standard)"/>
    <s v="02"/>
    <s v="02_02"/>
    <s v="02_02_01"/>
  </r>
  <r>
    <s v="4507033112_00010"/>
    <x v="4"/>
    <s v="3-way match, invoice after GR (without SRM, Item Type: Standard)"/>
    <s v="01"/>
    <s v="01_02"/>
    <s v="01_02_02"/>
  </r>
  <r>
    <s v="4507033112_00020"/>
    <x v="4"/>
    <s v="3-way match, invoice after GR (without SRM, Item Type: Standard)"/>
    <s v="01"/>
    <s v="01_02"/>
    <s v="01_02_02"/>
  </r>
  <r>
    <s v="4507033112_00030"/>
    <x v="4"/>
    <s v="3-way match, invoice after GR (without SRM, Item Type: Standard)"/>
    <s v="01"/>
    <s v="01_02"/>
    <s v="01_02_02"/>
  </r>
  <r>
    <s v="4507033112_00040"/>
    <x v="4"/>
    <s v="3-way match, invoice after GR (without SRM, Item Type: Standard)"/>
    <s v="01"/>
    <s v="01_02"/>
    <s v="01_02_02"/>
  </r>
  <r>
    <s v="4507033112_00050"/>
    <x v="4"/>
    <s v="3-way match, invoice after GR (without SRM, Item Type: Standard)"/>
    <s v="01"/>
    <s v="01_02"/>
    <s v="01_02_02"/>
  </r>
  <r>
    <s v="4507033112_00060"/>
    <x v="4"/>
    <s v="3-way match, invoice after GR (without SRM, Item Type: Standard)"/>
    <s v="01"/>
    <s v="01_02"/>
    <s v="01_02_02"/>
  </r>
  <r>
    <s v="4507033112_00070"/>
    <x v="4"/>
    <s v="3-way match, invoice after GR (without SRM, Item Type: Standard)"/>
    <s v="01"/>
    <s v="01_02"/>
    <s v="01_02_02"/>
  </r>
  <r>
    <s v="4507033112_00080"/>
    <x v="4"/>
    <s v="3-way match, invoice after GR (without SRM, Item Type: Standard)"/>
    <s v="01"/>
    <s v="01_02"/>
    <s v="01_02_02"/>
  </r>
  <r>
    <s v="4507033112_00090"/>
    <x v="4"/>
    <s v="3-way match, invoice after GR (without SRM, Item Type: Standard)"/>
    <s v="01"/>
    <s v="01_02"/>
    <s v="01_02_02"/>
  </r>
  <r>
    <s v="4507033112_00100"/>
    <x v="3"/>
    <s v="3-way match, invoice before GR (without SRM, Item Type: Standard)"/>
    <s v="02"/>
    <s v="02_02"/>
    <s v="02_02_01"/>
  </r>
  <r>
    <s v="4507033112_00110"/>
    <x v="6"/>
    <s v="3-way match, invoice after GR (without SRM; Item Type: Service)"/>
    <s v="01"/>
    <s v="01_02"/>
    <s v="01_02_01"/>
  </r>
  <r>
    <s v="4507033113_00010"/>
    <x v="3"/>
    <s v="3-way match, invoice before GR (without SRM, Item Type: Standard)"/>
    <s v="02"/>
    <s v="02_02"/>
    <s v="02_02_01"/>
  </r>
  <r>
    <s v="4507033113_00020"/>
    <x v="3"/>
    <s v="3-way match, invoice before GR (without SRM, Item Type: Standard)"/>
    <s v="02"/>
    <s v="02_02"/>
    <s v="02_02_01"/>
  </r>
  <r>
    <s v="4507033113_00030"/>
    <x v="3"/>
    <s v="3-way match, invoice before GR (without SRM, Item Type: Standard)"/>
    <s v="02"/>
    <s v="02_02"/>
    <s v="02_02_01"/>
  </r>
  <r>
    <s v="4507033113_00040"/>
    <x v="3"/>
    <s v="3-way match, invoice before GR (without SRM, Item Type: Standard)"/>
    <s v="02"/>
    <s v="02_02"/>
    <s v="02_02_01"/>
  </r>
  <r>
    <s v="4507033113_00050"/>
    <x v="3"/>
    <s v="3-way match, invoice before GR (without SRM, Item Type: Standard)"/>
    <s v="02"/>
    <s v="02_02"/>
    <s v="02_02_01"/>
  </r>
  <r>
    <s v="4507033113_00060"/>
    <x v="3"/>
    <s v="3-way match, invoice before GR (without SRM, Item Type: Standard)"/>
    <s v="02"/>
    <s v="02_02"/>
    <s v="02_02_01"/>
  </r>
  <r>
    <s v="4507033114_00010"/>
    <x v="4"/>
    <s v="3-way match, invoice after GR (without SRM, Item Type: Standard)"/>
    <s v="01"/>
    <s v="01_02"/>
    <s v="01_02_02"/>
  </r>
  <r>
    <s v="4507033114_00020"/>
    <x v="4"/>
    <s v="3-way match, invoice after GR (without SRM, Item Type: Standard)"/>
    <s v="01"/>
    <s v="01_02"/>
    <s v="01_02_02"/>
  </r>
  <r>
    <s v="4507033114_00030"/>
    <x v="3"/>
    <s v="3-way match, invoice before GR (without SRM, Item Type: Standard)"/>
    <s v="02"/>
    <s v="02_02"/>
    <s v="02_02_01"/>
  </r>
  <r>
    <s v="4507033114_00040"/>
    <x v="3"/>
    <s v="3-way match, invoice before GR (without SRM, Item Type: Standard)"/>
    <s v="02"/>
    <s v="02_02"/>
    <s v="02_02_01"/>
  </r>
  <r>
    <s v="4507033114_00050"/>
    <x v="3"/>
    <s v="3-way match, invoice before GR (without SRM, Item Type: Standard)"/>
    <s v="02"/>
    <s v="02_02"/>
    <s v="02_02_01"/>
  </r>
  <r>
    <s v="4507033114_00060"/>
    <x v="3"/>
    <s v="3-way match, invoice before GR (without SRM, Item Type: Standard)"/>
    <s v="02"/>
    <s v="02_02"/>
    <s v="02_02_01"/>
  </r>
  <r>
    <s v="4507033115_00010"/>
    <x v="3"/>
    <s v="3-way match, invoice before GR (without SRM, Item Type: Standard)"/>
    <s v="02"/>
    <s v="02_02"/>
    <s v="02_02_01"/>
  </r>
  <r>
    <s v="4507033115_00020"/>
    <x v="3"/>
    <s v="3-way match, invoice before GR (without SRM, Item Type: Standard)"/>
    <s v="02"/>
    <s v="02_02"/>
    <s v="02_02_01"/>
  </r>
  <r>
    <s v="4507033115_00030"/>
    <x v="3"/>
    <s v="3-way match, invoice before GR (without SRM, Item Type: Standard)"/>
    <s v="02"/>
    <s v="02_02"/>
    <s v="02_02_01"/>
  </r>
  <r>
    <s v="4507033115_00040"/>
    <x v="3"/>
    <s v="3-way match, invoice before GR (without SRM, Item Type: Standard)"/>
    <s v="02"/>
    <s v="02_02"/>
    <s v="02_02_01"/>
  </r>
  <r>
    <s v="4507033115_00050"/>
    <x v="3"/>
    <s v="3-way match, invoice before GR (without SRM, Item Type: Standard)"/>
    <s v="02"/>
    <s v="02_02"/>
    <s v="02_02_01"/>
  </r>
  <r>
    <s v="4507033115_00060"/>
    <x v="3"/>
    <s v="3-way match, invoice before GR (without SRM, Item Type: Standard)"/>
    <s v="02"/>
    <s v="02_02"/>
    <s v="02_02_01"/>
  </r>
  <r>
    <s v="4507033115_00070"/>
    <x v="3"/>
    <s v="3-way match, invoice before GR (without SRM, Item Type: Standard)"/>
    <s v="02"/>
    <s v="02_02"/>
    <s v="02_02_01"/>
  </r>
  <r>
    <s v="4507033116_00010"/>
    <x v="3"/>
    <s v="3-way match, invoice before GR (without SRM, Item Type: Standard)"/>
    <s v="02"/>
    <s v="02_02"/>
    <s v="02_02_01"/>
  </r>
  <r>
    <s v="4507033116_00020"/>
    <x v="3"/>
    <s v="3-way match, invoice before GR (without SRM, Item Type: Standard)"/>
    <s v="02"/>
    <s v="02_02"/>
    <s v="02_02_01"/>
  </r>
  <r>
    <s v="4507033116_00030"/>
    <x v="3"/>
    <s v="3-way match, invoice before GR (without SRM, Item Type: Standard)"/>
    <s v="02"/>
    <s v="02_02"/>
    <s v="02_02_01"/>
  </r>
  <r>
    <s v="4507033116_00040"/>
    <x v="3"/>
    <s v="3-way match, invoice before GR (without SRM, Item Type: Standard)"/>
    <s v="02"/>
    <s v="02_02"/>
    <s v="02_02_01"/>
  </r>
  <r>
    <s v="4507033116_00050"/>
    <x v="3"/>
    <s v="3-way match, invoice before GR (without SRM, Item Type: Standard)"/>
    <s v="02"/>
    <s v="02_02"/>
    <s v="02_02_01"/>
  </r>
  <r>
    <s v="4507033116_00060"/>
    <x v="3"/>
    <s v="3-way match, invoice before GR (without SRM, Item Type: Standard)"/>
    <s v="02"/>
    <s v="02_02"/>
    <s v="02_02_01"/>
  </r>
  <r>
    <s v="4507033117_00010"/>
    <x v="3"/>
    <s v="3-way match, invoice before GR (without SRM, Item Type: Standard)"/>
    <s v="02"/>
    <s v="02_02"/>
    <s v="02_02_01"/>
  </r>
  <r>
    <s v="4507033117_00020"/>
    <x v="3"/>
    <s v="3-way match, invoice before GR (without SRM, Item Type: Standard)"/>
    <s v="02"/>
    <s v="02_02"/>
    <s v="02_02_01"/>
  </r>
  <r>
    <s v="4507033117_00030"/>
    <x v="3"/>
    <s v="3-way match, invoice before GR (without SRM, Item Type: Standard)"/>
    <s v="02"/>
    <s v="02_02"/>
    <s v="02_02_01"/>
  </r>
  <r>
    <s v="4507033117_00040"/>
    <x v="3"/>
    <s v="3-way match, invoice before GR (without SRM, Item Type: Standard)"/>
    <s v="02"/>
    <s v="02_02"/>
    <s v="02_02_01"/>
  </r>
  <r>
    <s v="4507033117_00050"/>
    <x v="3"/>
    <s v="3-way match, invoice before GR (without SRM, Item Type: Standard)"/>
    <s v="02"/>
    <s v="02_02"/>
    <s v="02_02_01"/>
  </r>
  <r>
    <s v="4507033117_00060"/>
    <x v="3"/>
    <s v="3-way match, invoice before GR (without SRM, Item Type: Standard)"/>
    <s v="02"/>
    <s v="02_02"/>
    <s v="02_02_01"/>
  </r>
  <r>
    <s v="4507033117_00070"/>
    <x v="3"/>
    <s v="3-way match, invoice before GR (without SRM, Item Type: Standard)"/>
    <s v="02"/>
    <s v="02_02"/>
    <s v="02_02_01"/>
  </r>
  <r>
    <s v="4507033117_00080"/>
    <x v="3"/>
    <s v="3-way match, invoice before GR (without SRM, Item Type: Standard)"/>
    <s v="02"/>
    <s v="02_02"/>
    <s v="02_02_01"/>
  </r>
  <r>
    <s v="4507033117_00090"/>
    <x v="3"/>
    <s v="3-way match, invoice before GR (without SRM, Item Type: Standard)"/>
    <s v="02"/>
    <s v="02_02"/>
    <s v="02_02_01"/>
  </r>
  <r>
    <s v="4507033117_00100"/>
    <x v="3"/>
    <s v="3-way match, invoice before GR (without SRM, Item Type: Standard)"/>
    <s v="02"/>
    <s v="02_02"/>
    <s v="02_02_01"/>
  </r>
  <r>
    <s v="4507033117_00110"/>
    <x v="3"/>
    <s v="3-way match, invoice before GR (without SRM, Item Type: Standard)"/>
    <s v="02"/>
    <s v="02_02"/>
    <s v="02_02_01"/>
  </r>
  <r>
    <s v="4507033117_00120"/>
    <x v="3"/>
    <s v="3-way match, invoice before GR (without SRM, Item Type: Standard)"/>
    <s v="02"/>
    <s v="02_02"/>
    <s v="02_02_01"/>
  </r>
  <r>
    <s v="4507033118_00010"/>
    <x v="3"/>
    <s v="3-way match, invoice before GR (without SRM, Item Type: Standard)"/>
    <s v="02"/>
    <s v="02_02"/>
    <s v="02_02_01"/>
  </r>
  <r>
    <s v="4507033118_00020"/>
    <x v="3"/>
    <s v="3-way match, invoice before GR (without SRM, Item Type: Standard)"/>
    <s v="02"/>
    <s v="02_02"/>
    <s v="02_02_01"/>
  </r>
  <r>
    <s v="4507033119_00010"/>
    <x v="3"/>
    <s v="3-way match, invoice before GR (without SRM, Item Type: Standard)"/>
    <s v="02"/>
    <s v="02_02"/>
    <s v="02_02_01"/>
  </r>
  <r>
    <s v="4507033119_00020"/>
    <x v="3"/>
    <s v="3-way match, invoice before GR (without SRM, Item Type: Standard)"/>
    <s v="02"/>
    <s v="02_02"/>
    <s v="02_02_01"/>
  </r>
  <r>
    <s v="4507033120_00010"/>
    <x v="3"/>
    <s v="3-way match, invoice before GR (without SRM, Item Type: Standard)"/>
    <s v="02"/>
    <s v="02_02"/>
    <s v="02_02_01"/>
  </r>
  <r>
    <s v="4507033120_00020"/>
    <x v="3"/>
    <s v="3-way match, invoice before GR (without SRM, Item Type: Standard)"/>
    <s v="02"/>
    <s v="02_02"/>
    <s v="02_02_01"/>
  </r>
  <r>
    <s v="4507033120_00030"/>
    <x v="3"/>
    <s v="3-way match, invoice before GR (without SRM, Item Type: Standard)"/>
    <s v="02"/>
    <s v="02_02"/>
    <s v="02_02_01"/>
  </r>
  <r>
    <s v="4507033120_00040"/>
    <x v="3"/>
    <s v="3-way match, invoice before GR (without SRM, Item Type: Standard)"/>
    <s v="02"/>
    <s v="02_02"/>
    <s v="02_02_01"/>
  </r>
  <r>
    <s v="4507033121_00010"/>
    <x v="3"/>
    <s v="3-way match, invoice before GR (without SRM, Item Type: Standard)"/>
    <s v="02"/>
    <s v="02_02"/>
    <s v="02_02_01"/>
  </r>
  <r>
    <s v="4507033121_00020"/>
    <x v="3"/>
    <s v="3-way match, invoice before GR (without SRM, Item Type: Standard)"/>
    <s v="02"/>
    <s v="02_02"/>
    <s v="02_02_01"/>
  </r>
  <r>
    <s v="4507033122_00020"/>
    <x v="3"/>
    <s v="3-way match, invoice before GR (without SRM, Item Type: Standard)"/>
    <s v="02"/>
    <s v="02_02"/>
    <s v="02_02_01"/>
  </r>
  <r>
    <s v="4507033123_00010"/>
    <x v="3"/>
    <s v="3-way match, invoice before GR (without SRM, Item Type: Standard)"/>
    <s v="02"/>
    <s v="02_02"/>
    <s v="02_02_01"/>
  </r>
  <r>
    <s v="4507033123_00020"/>
    <x v="3"/>
    <s v="3-way match, invoice before GR (without SRM, Item Type: Standard)"/>
    <s v="02"/>
    <s v="02_02"/>
    <s v="02_02_01"/>
  </r>
  <r>
    <s v="4507033123_00030"/>
    <x v="3"/>
    <s v="3-way match, invoice before GR (without SRM, Item Type: Standard)"/>
    <s v="02"/>
    <s v="02_02"/>
    <s v="02_02_01"/>
  </r>
  <r>
    <s v="4507033123_00040"/>
    <x v="3"/>
    <s v="3-way match, invoice before GR (without SRM, Item Type: Standard)"/>
    <s v="02"/>
    <s v="02_02"/>
    <s v="02_02_01"/>
  </r>
  <r>
    <s v="4507033125_00010"/>
    <x v="3"/>
    <s v="3-way match, invoice before GR (without SRM, Item Type: Standard)"/>
    <s v="02"/>
    <s v="02_02"/>
    <s v="02_02_01"/>
  </r>
  <r>
    <s v="4507033125_00020"/>
    <x v="3"/>
    <s v="3-way match, invoice before GR (without SRM, Item Type: Standard)"/>
    <s v="02"/>
    <s v="02_02"/>
    <s v="02_02_01"/>
  </r>
  <r>
    <s v="4507033126_00010"/>
    <x v="3"/>
    <s v="3-way match, invoice before GR (without SRM, Item Type: Standard)"/>
    <s v="02"/>
    <s v="02_02"/>
    <s v="02_02_01"/>
  </r>
  <r>
    <s v="4507033126_00020"/>
    <x v="3"/>
    <s v="3-way match, invoice before GR (without SRM, Item Type: Standard)"/>
    <s v="02"/>
    <s v="02_02"/>
    <s v="02_02_01"/>
  </r>
  <r>
    <s v="4507033126_00040"/>
    <x v="3"/>
    <s v="3-way match, invoice before GR (without SRM, Item Type: Standard)"/>
    <s v="02"/>
    <s v="02_02"/>
    <s v="02_02_01"/>
  </r>
  <r>
    <s v="4507033126_00050"/>
    <x v="3"/>
    <s v="3-way match, invoice before GR (without SRM, Item Type: Standard)"/>
    <s v="02"/>
    <s v="02_02"/>
    <s v="02_02_01"/>
  </r>
  <r>
    <s v="4507033126_00070"/>
    <x v="3"/>
    <s v="3-way match, invoice before GR (without SRM, Item Type: Standard)"/>
    <s v="02"/>
    <s v="02_02"/>
    <s v="02_02_01"/>
  </r>
  <r>
    <s v="4507033126_00080"/>
    <x v="3"/>
    <s v="3-way match, invoice before GR (without SRM, Item Type: Standard)"/>
    <s v="02"/>
    <s v="02_02"/>
    <s v="02_02_01"/>
  </r>
  <r>
    <s v="4507033126_00090"/>
    <x v="3"/>
    <s v="3-way match, invoice before GR (without SRM, Item Type: Standard)"/>
    <s v="02"/>
    <s v="02_02"/>
    <s v="02_02_01"/>
  </r>
  <r>
    <s v="4507033126_00100"/>
    <x v="3"/>
    <s v="3-way match, invoice before GR (without SRM, Item Type: Standard)"/>
    <s v="02"/>
    <s v="02_02"/>
    <s v="02_02_01"/>
  </r>
  <r>
    <s v="4507033126_00110"/>
    <x v="6"/>
    <s v="3-way match, invoice after GR (without SRM; Item Type: Service)"/>
    <s v="01"/>
    <s v="01_02"/>
    <s v="01_02_01"/>
  </r>
  <r>
    <s v="4507033127_00010"/>
    <x v="3"/>
    <s v="3-way match, invoice before GR (without SRM, Item Type: Standard)"/>
    <s v="02"/>
    <s v="02_02"/>
    <s v="02_02_01"/>
  </r>
  <r>
    <s v="4507033128_00010"/>
    <x v="3"/>
    <s v="3-way match, invoice before GR (without SRM, Item Type: Standard)"/>
    <s v="02"/>
    <s v="02_02"/>
    <s v="02_02_01"/>
  </r>
  <r>
    <s v="4507033128_00020"/>
    <x v="3"/>
    <s v="3-way match, invoice before GR (without SRM, Item Type: Standard)"/>
    <s v="02"/>
    <s v="02_02"/>
    <s v="02_02_01"/>
  </r>
  <r>
    <s v="4507033128_00030"/>
    <x v="3"/>
    <s v="3-way match, invoice before GR (without SRM, Item Type: Standard)"/>
    <s v="02"/>
    <s v="02_02"/>
    <s v="02_02_01"/>
  </r>
  <r>
    <s v="4507033128_00040"/>
    <x v="3"/>
    <s v="3-way match, invoice before GR (without SRM, Item Type: Standard)"/>
    <s v="02"/>
    <s v="02_02"/>
    <s v="02_02_01"/>
  </r>
  <r>
    <s v="4507033128_00050"/>
    <x v="3"/>
    <s v="3-way match, invoice before GR (without SRM, Item Type: Standard)"/>
    <s v="02"/>
    <s v="02_02"/>
    <s v="02_02_01"/>
  </r>
  <r>
    <s v="4507033128_00060"/>
    <x v="3"/>
    <s v="3-way match, invoice before GR (without SRM, Item Type: Standard)"/>
    <s v="02"/>
    <s v="02_02"/>
    <s v="02_02_01"/>
  </r>
  <r>
    <s v="4507033128_00070"/>
    <x v="3"/>
    <s v="3-way match, invoice before GR (without SRM, Item Type: Standard)"/>
    <s v="02"/>
    <s v="02_02"/>
    <s v="02_02_01"/>
  </r>
  <r>
    <s v="4507033128_00080"/>
    <x v="3"/>
    <s v="3-way match, invoice before GR (without SRM, Item Type: Standard)"/>
    <s v="02"/>
    <s v="02_02"/>
    <s v="02_02_01"/>
  </r>
  <r>
    <s v="4507033128_00090"/>
    <x v="3"/>
    <s v="3-way match, invoice before GR (without SRM, Item Type: Standard)"/>
    <s v="02"/>
    <s v="02_02"/>
    <s v="02_02_01"/>
  </r>
  <r>
    <s v="4507033129_00010"/>
    <x v="3"/>
    <s v="3-way match, invoice before GR (without SRM, Item Type: Standard)"/>
    <s v="02"/>
    <s v="02_02"/>
    <s v="02_02_01"/>
  </r>
  <r>
    <s v="4507033129_00020"/>
    <x v="3"/>
    <s v="3-way match, invoice before GR (without SRM, Item Type: Standard)"/>
    <s v="02"/>
    <s v="02_02"/>
    <s v="02_02_01"/>
  </r>
  <r>
    <s v="4507033129_00030"/>
    <x v="3"/>
    <s v="3-way match, invoice before GR (without SRM, Item Type: Standard)"/>
    <s v="02"/>
    <s v="02_02"/>
    <s v="02_02_01"/>
  </r>
  <r>
    <s v="4507033129_00040"/>
    <x v="3"/>
    <s v="3-way match, invoice before GR (without SRM, Item Type: Standard)"/>
    <s v="02"/>
    <s v="02_02"/>
    <s v="02_02_01"/>
  </r>
  <r>
    <s v="4507033131_00010"/>
    <x v="3"/>
    <s v="3-way match, invoice before GR (without SRM, Item Type: Standard)"/>
    <s v="02"/>
    <s v="02_02"/>
    <s v="02_02_01"/>
  </r>
  <r>
    <s v="4507033131_00020"/>
    <x v="3"/>
    <s v="3-way match, invoice before GR (without SRM, Item Type: Standard)"/>
    <s v="02"/>
    <s v="02_02"/>
    <s v="02_02_01"/>
  </r>
  <r>
    <s v="4507033131_00030"/>
    <x v="3"/>
    <s v="3-way match, invoice before GR (without SRM, Item Type: Standard)"/>
    <s v="02"/>
    <s v="02_02"/>
    <s v="02_02_01"/>
  </r>
  <r>
    <s v="4507033131_00040"/>
    <x v="3"/>
    <s v="3-way match, invoice before GR (without SRM, Item Type: Standard)"/>
    <s v="02"/>
    <s v="02_02"/>
    <s v="02_02_01"/>
  </r>
  <r>
    <s v="4507033131_00050"/>
    <x v="3"/>
    <s v="3-way match, invoice before GR (without SRM, Item Type: Standard)"/>
    <s v="02"/>
    <s v="02_02"/>
    <s v="02_02_01"/>
  </r>
  <r>
    <s v="4507033131_00060"/>
    <x v="3"/>
    <s v="3-way match, invoice before GR (without SRM, Item Type: Standard)"/>
    <s v="02"/>
    <s v="02_02"/>
    <s v="02_02_01"/>
  </r>
  <r>
    <s v="4507033131_00070"/>
    <x v="3"/>
    <s v="3-way match, invoice before GR (without SRM, Item Type: Standard)"/>
    <s v="02"/>
    <s v="02_02"/>
    <s v="02_02_01"/>
  </r>
  <r>
    <s v="4507033131_00080"/>
    <x v="3"/>
    <s v="3-way match, invoice before GR (without SRM, Item Type: Standard)"/>
    <s v="02"/>
    <s v="02_02"/>
    <s v="02_02_01"/>
  </r>
  <r>
    <s v="4507033132_00010"/>
    <x v="3"/>
    <s v="3-way match, invoice before GR (without SRM, Item Type: Standard)"/>
    <s v="02"/>
    <s v="02_02"/>
    <s v="02_02_01"/>
  </r>
  <r>
    <s v="4507033134_00010"/>
    <x v="3"/>
    <s v="3-way match, invoice before GR (without SRM, Item Type: Standard)"/>
    <s v="02"/>
    <s v="02_02"/>
    <s v="02_02_01"/>
  </r>
  <r>
    <s v="4507033134_00020"/>
    <x v="3"/>
    <s v="3-way match, invoice before GR (without SRM, Item Type: Standard)"/>
    <s v="02"/>
    <s v="02_02"/>
    <s v="02_02_01"/>
  </r>
  <r>
    <s v="4507033135_00010"/>
    <x v="3"/>
    <s v="3-way match, invoice before GR (without SRM, Item Type: Standard)"/>
    <s v="02"/>
    <s v="02_02"/>
    <s v="02_02_01"/>
  </r>
  <r>
    <s v="4507033135_00020"/>
    <x v="3"/>
    <s v="3-way match, invoice before GR (without SRM, Item Type: Standard)"/>
    <s v="02"/>
    <s v="02_02"/>
    <s v="02_02_01"/>
  </r>
  <r>
    <s v="4507033136_00010"/>
    <x v="3"/>
    <s v="3-way match, invoice before GR (without SRM, Item Type: Standard)"/>
    <s v="02"/>
    <s v="02_02"/>
    <s v="02_02_01"/>
  </r>
  <r>
    <s v="4507033136_00020"/>
    <x v="3"/>
    <s v="3-way match, invoice before GR (without SRM, Item Type: Standard)"/>
    <s v="02"/>
    <s v="02_02"/>
    <s v="02_02_01"/>
  </r>
  <r>
    <s v="4507033137_00010"/>
    <x v="3"/>
    <s v="3-way match, invoice before GR (without SRM, Item Type: Standard)"/>
    <s v="02"/>
    <s v="02_02"/>
    <s v="02_02_01"/>
  </r>
  <r>
    <s v="4507033137_00020"/>
    <x v="3"/>
    <s v="3-way match, invoice before GR (without SRM, Item Type: Standard)"/>
    <s v="02"/>
    <s v="02_02"/>
    <s v="02_02_01"/>
  </r>
  <r>
    <s v="4507033137_00030"/>
    <x v="3"/>
    <s v="3-way match, invoice before GR (without SRM, Item Type: Standard)"/>
    <s v="02"/>
    <s v="02_02"/>
    <s v="02_02_01"/>
  </r>
  <r>
    <s v="4507033137_00040"/>
    <x v="3"/>
    <s v="3-way match, invoice before GR (without SRM, Item Type: Standard)"/>
    <s v="02"/>
    <s v="02_02"/>
    <s v="02_02_01"/>
  </r>
  <r>
    <s v="4507033137_00050"/>
    <x v="3"/>
    <s v="3-way match, invoice before GR (without SRM, Item Type: Standard)"/>
    <s v="02"/>
    <s v="02_02"/>
    <s v="02_02_01"/>
  </r>
  <r>
    <s v="4507033137_00060"/>
    <x v="3"/>
    <s v="3-way match, invoice before GR (without SRM, Item Type: Standard)"/>
    <s v="02"/>
    <s v="02_02"/>
    <s v="02_02_01"/>
  </r>
  <r>
    <s v="4507033137_00070"/>
    <x v="3"/>
    <s v="3-way match, invoice before GR (without SRM, Item Type: Standard)"/>
    <s v="02"/>
    <s v="02_02"/>
    <s v="02_02_01"/>
  </r>
  <r>
    <s v="4507033137_00080"/>
    <x v="3"/>
    <s v="3-way match, invoice before GR (without SRM, Item Type: Standard)"/>
    <s v="02"/>
    <s v="02_02"/>
    <s v="02_02_01"/>
  </r>
  <r>
    <s v="4507033138_00010"/>
    <x v="3"/>
    <s v="3-way match, invoice before GR (without SRM, Item Type: Standard)"/>
    <s v="02"/>
    <s v="02_02"/>
    <s v="02_02_01"/>
  </r>
  <r>
    <s v="4507033138_00020"/>
    <x v="3"/>
    <s v="3-way match, invoice before GR (without SRM, Item Type: Standard)"/>
    <s v="02"/>
    <s v="02_02"/>
    <s v="02_02_01"/>
  </r>
  <r>
    <s v="4507033138_00030"/>
    <x v="3"/>
    <s v="3-way match, invoice before GR (without SRM, Item Type: Standard)"/>
    <s v="02"/>
    <s v="02_02"/>
    <s v="02_02_01"/>
  </r>
  <r>
    <s v="4507033138_00040"/>
    <x v="3"/>
    <s v="3-way match, invoice before GR (without SRM, Item Type: Standard)"/>
    <s v="02"/>
    <s v="02_02"/>
    <s v="02_02_01"/>
  </r>
  <r>
    <s v="4507033138_00050"/>
    <x v="3"/>
    <s v="3-way match, invoice before GR (without SRM, Item Type: Standard)"/>
    <s v="02"/>
    <s v="02_02"/>
    <s v="02_02_01"/>
  </r>
  <r>
    <s v="4507033138_00060"/>
    <x v="3"/>
    <s v="3-way match, invoice before GR (without SRM, Item Type: Standard)"/>
    <s v="02"/>
    <s v="02_02"/>
    <s v="02_02_01"/>
  </r>
  <r>
    <s v="4507033138_00070"/>
    <x v="3"/>
    <s v="3-way match, invoice before GR (without SRM, Item Type: Standard)"/>
    <s v="02"/>
    <s v="02_02"/>
    <s v="02_02_01"/>
  </r>
  <r>
    <s v="4507033138_00080"/>
    <x v="3"/>
    <s v="3-way match, invoice before GR (without SRM, Item Type: Standard)"/>
    <s v="02"/>
    <s v="02_02"/>
    <s v="02_02_01"/>
  </r>
  <r>
    <s v="4507033138_00090"/>
    <x v="3"/>
    <s v="3-way match, invoice before GR (without SRM, Item Type: Standard)"/>
    <s v="02"/>
    <s v="02_02"/>
    <s v="02_02_01"/>
  </r>
  <r>
    <s v="4507033138_00100"/>
    <x v="3"/>
    <s v="3-way match, invoice before GR (without SRM, Item Type: Standard)"/>
    <s v="02"/>
    <s v="02_02"/>
    <s v="02_02_01"/>
  </r>
  <r>
    <s v="4507033138_00110"/>
    <x v="3"/>
    <s v="3-way match, invoice before GR (without SRM, Item Type: Standard)"/>
    <s v="02"/>
    <s v="02_02"/>
    <s v="02_02_01"/>
  </r>
  <r>
    <s v="4507033138_00120"/>
    <x v="3"/>
    <s v="3-way match, invoice before GR (without SRM, Item Type: Standard)"/>
    <s v="02"/>
    <s v="02_02"/>
    <s v="02_02_01"/>
  </r>
  <r>
    <s v="4507033138_00130"/>
    <x v="3"/>
    <s v="3-way match, invoice before GR (without SRM, Item Type: Standard)"/>
    <s v="02"/>
    <s v="02_02"/>
    <s v="02_02_01"/>
  </r>
  <r>
    <s v="4507033138_00140"/>
    <x v="3"/>
    <s v="3-way match, invoice before GR (without SRM, Item Type: Standard)"/>
    <s v="02"/>
    <s v="02_02"/>
    <s v="02_02_01"/>
  </r>
  <r>
    <s v="4507033138_00150"/>
    <x v="3"/>
    <s v="3-way match, invoice before GR (without SRM, Item Type: Standard)"/>
    <s v="02"/>
    <s v="02_02"/>
    <s v="02_02_01"/>
  </r>
  <r>
    <s v="4507033138_00160"/>
    <x v="3"/>
    <s v="3-way match, invoice before GR (without SRM, Item Type: Standard)"/>
    <s v="02"/>
    <s v="02_02"/>
    <s v="02_02_01"/>
  </r>
  <r>
    <s v="4507033138_00170"/>
    <x v="3"/>
    <s v="3-way match, invoice before GR (without SRM, Item Type: Standard)"/>
    <s v="02"/>
    <s v="02_02"/>
    <s v="02_02_01"/>
  </r>
  <r>
    <s v="4507033138_00180"/>
    <x v="3"/>
    <s v="3-way match, invoice before GR (without SRM, Item Type: Standard)"/>
    <s v="02"/>
    <s v="02_02"/>
    <s v="02_02_01"/>
  </r>
  <r>
    <s v="4507033138_00190"/>
    <x v="3"/>
    <s v="3-way match, invoice before GR (without SRM, Item Type: Standard)"/>
    <s v="02"/>
    <s v="02_02"/>
    <s v="02_02_01"/>
  </r>
  <r>
    <s v="4507033138_00200"/>
    <x v="3"/>
    <s v="3-way match, invoice before GR (without SRM, Item Type: Standard)"/>
    <s v="02"/>
    <s v="02_02"/>
    <s v="02_02_01"/>
  </r>
  <r>
    <s v="4507033138_00210"/>
    <x v="3"/>
    <s v="3-way match, invoice before GR (without SRM, Item Type: Standard)"/>
    <s v="02"/>
    <s v="02_02"/>
    <s v="02_02_01"/>
  </r>
  <r>
    <s v="4507033139_00010"/>
    <x v="3"/>
    <s v="3-way match, invoice before GR (without SRM, Item Type: Standard)"/>
    <s v="02"/>
    <s v="02_02"/>
    <s v="02_02_01"/>
  </r>
  <r>
    <s v="4507033139_00020"/>
    <x v="3"/>
    <s v="3-way match, invoice before GR (without SRM, Item Type: Standard)"/>
    <s v="02"/>
    <s v="02_02"/>
    <s v="02_02_01"/>
  </r>
  <r>
    <s v="4507033139_00030"/>
    <x v="3"/>
    <s v="3-way match, invoice before GR (without SRM, Item Type: Standard)"/>
    <s v="02"/>
    <s v="02_02"/>
    <s v="02_02_01"/>
  </r>
  <r>
    <s v="4507033139_00040"/>
    <x v="3"/>
    <s v="3-way match, invoice before GR (without SRM, Item Type: Standard)"/>
    <s v="02"/>
    <s v="02_02"/>
    <s v="02_02_01"/>
  </r>
  <r>
    <s v="4507033139_00050"/>
    <x v="3"/>
    <s v="3-way match, invoice before GR (without SRM, Item Type: Standard)"/>
    <s v="02"/>
    <s v="02_02"/>
    <s v="02_02_01"/>
  </r>
  <r>
    <s v="4507033139_00060"/>
    <x v="3"/>
    <s v="3-way match, invoice before GR (without SRM, Item Type: Standard)"/>
    <s v="02"/>
    <s v="02_02"/>
    <s v="02_02_01"/>
  </r>
  <r>
    <s v="4507033139_00070"/>
    <x v="3"/>
    <s v="3-way match, invoice before GR (without SRM, Item Type: Standard)"/>
    <s v="02"/>
    <s v="02_02"/>
    <s v="02_02_01"/>
  </r>
  <r>
    <s v="4507033139_00080"/>
    <x v="3"/>
    <s v="3-way match, invoice before GR (without SRM, Item Type: Standard)"/>
    <s v="02"/>
    <s v="02_02"/>
    <s v="02_02_01"/>
  </r>
  <r>
    <s v="4507033139_00090"/>
    <x v="3"/>
    <s v="3-way match, invoice before GR (without SRM, Item Type: Standard)"/>
    <s v="02"/>
    <s v="02_02"/>
    <s v="02_02_01"/>
  </r>
  <r>
    <s v="4507033139_00100"/>
    <x v="3"/>
    <s v="3-way match, invoice before GR (without SRM, Item Type: Standard)"/>
    <s v="02"/>
    <s v="02_02"/>
    <s v="02_02_01"/>
  </r>
  <r>
    <s v="4507033139_00110"/>
    <x v="3"/>
    <s v="3-way match, invoice before GR (without SRM, Item Type: Standard)"/>
    <s v="02"/>
    <s v="02_02"/>
    <s v="02_02_01"/>
  </r>
  <r>
    <s v="4507033139_00130"/>
    <x v="3"/>
    <s v="3-way match, invoice before GR (without SRM, Item Type: Standard)"/>
    <s v="02"/>
    <s v="02_02"/>
    <s v="02_02_01"/>
  </r>
  <r>
    <s v="4507033139_00150"/>
    <x v="3"/>
    <s v="3-way match, invoice before GR (without SRM, Item Type: Standard)"/>
    <s v="02"/>
    <s v="02_02"/>
    <s v="02_02_01"/>
  </r>
  <r>
    <s v="4507033139_00160"/>
    <x v="3"/>
    <s v="3-way match, invoice before GR (without SRM, Item Type: Standard)"/>
    <s v="02"/>
    <s v="02_02"/>
    <s v="02_02_01"/>
  </r>
  <r>
    <s v="4507033139_00170"/>
    <x v="3"/>
    <s v="3-way match, invoice before GR (without SRM, Item Type: Standard)"/>
    <s v="02"/>
    <s v="02_02"/>
    <s v="02_02_01"/>
  </r>
  <r>
    <s v="4507033139_00180"/>
    <x v="3"/>
    <s v="3-way match, invoice before GR (without SRM, Item Type: Standard)"/>
    <s v="02"/>
    <s v="02_02"/>
    <s v="02_02_01"/>
  </r>
  <r>
    <s v="4507033139_00190"/>
    <x v="3"/>
    <s v="3-way match, invoice before GR (without SRM, Item Type: Standard)"/>
    <s v="02"/>
    <s v="02_02"/>
    <s v="02_02_01"/>
  </r>
  <r>
    <s v="4507033139_00200"/>
    <x v="3"/>
    <s v="3-way match, invoice before GR (without SRM, Item Type: Standard)"/>
    <s v="02"/>
    <s v="02_02"/>
    <s v="02_02_01"/>
  </r>
  <r>
    <s v="4507033139_00210"/>
    <x v="3"/>
    <s v="3-way match, invoice before GR (without SRM, Item Type: Standard)"/>
    <s v="02"/>
    <s v="02_02"/>
    <s v="02_02_01"/>
  </r>
  <r>
    <s v="4507033139_00220"/>
    <x v="3"/>
    <s v="3-way match, invoice before GR (without SRM, Item Type: Standard)"/>
    <s v="02"/>
    <s v="02_02"/>
    <s v="02_02_01"/>
  </r>
  <r>
    <s v="4507033139_00230"/>
    <x v="3"/>
    <s v="3-way match, invoice before GR (without SRM, Item Type: Standard)"/>
    <s v="02"/>
    <s v="02_02"/>
    <s v="02_02_01"/>
  </r>
  <r>
    <s v="4507033139_00240"/>
    <x v="3"/>
    <s v="3-way match, invoice before GR (without SRM, Item Type: Standard)"/>
    <s v="02"/>
    <s v="02_02"/>
    <s v="02_02_01"/>
  </r>
  <r>
    <s v="4507033139_00250"/>
    <x v="3"/>
    <s v="3-way match, invoice before GR (without SRM, Item Type: Standard)"/>
    <s v="02"/>
    <s v="02_02"/>
    <s v="02_02_01"/>
  </r>
  <r>
    <s v="4507033139_00260"/>
    <x v="3"/>
    <s v="3-way match, invoice before GR (without SRM, Item Type: Standard)"/>
    <s v="02"/>
    <s v="02_02"/>
    <s v="02_02_01"/>
  </r>
  <r>
    <s v="4507033139_00270"/>
    <x v="3"/>
    <s v="3-way match, invoice before GR (without SRM, Item Type: Standard)"/>
    <s v="02"/>
    <s v="02_02"/>
    <s v="02_02_01"/>
  </r>
  <r>
    <s v="4507033139_00280"/>
    <x v="3"/>
    <s v="3-way match, invoice before GR (without SRM, Item Type: Standard)"/>
    <s v="02"/>
    <s v="02_02"/>
    <s v="02_02_01"/>
  </r>
  <r>
    <s v="4507033139_00290"/>
    <x v="3"/>
    <s v="3-way match, invoice before GR (without SRM, Item Type: Standard)"/>
    <s v="02"/>
    <s v="02_02"/>
    <s v="02_02_01"/>
  </r>
  <r>
    <s v="4507033139_00300"/>
    <x v="3"/>
    <s v="3-way match, invoice before GR (without SRM, Item Type: Standard)"/>
    <s v="02"/>
    <s v="02_02"/>
    <s v="02_02_01"/>
  </r>
  <r>
    <s v="4507033139_00310"/>
    <x v="3"/>
    <s v="3-way match, invoice before GR (without SRM, Item Type: Standard)"/>
    <s v="02"/>
    <s v="02_02"/>
    <s v="02_02_01"/>
  </r>
  <r>
    <s v="4507033140_00010"/>
    <x v="3"/>
    <s v="3-way match, invoice before GR (without SRM, Item Type: Standard)"/>
    <s v="02"/>
    <s v="02_02"/>
    <s v="02_02_01"/>
  </r>
  <r>
    <s v="4507033140_00020"/>
    <x v="3"/>
    <s v="3-way match, invoice before GR (without SRM, Item Type: Standard)"/>
    <s v="02"/>
    <s v="02_02"/>
    <s v="02_02_01"/>
  </r>
  <r>
    <s v="4507033140_00030"/>
    <x v="3"/>
    <s v="3-way match, invoice before GR (without SRM, Item Type: Standard)"/>
    <s v="02"/>
    <s v="02_02"/>
    <s v="02_02_01"/>
  </r>
  <r>
    <s v="4507033140_00040"/>
    <x v="3"/>
    <s v="3-way match, invoice before GR (without SRM, Item Type: Standard)"/>
    <s v="02"/>
    <s v="02_02"/>
    <s v="02_02_01"/>
  </r>
  <r>
    <s v="4507033140_00050"/>
    <x v="3"/>
    <s v="3-way match, invoice before GR (without SRM, Item Type: Standard)"/>
    <s v="02"/>
    <s v="02_02"/>
    <s v="02_02_01"/>
  </r>
  <r>
    <s v="4507033140_00060"/>
    <x v="3"/>
    <s v="3-way match, invoice before GR (without SRM, Item Type: Standard)"/>
    <s v="02"/>
    <s v="02_02"/>
    <s v="02_02_01"/>
  </r>
  <r>
    <s v="4507033140_00070"/>
    <x v="3"/>
    <s v="3-way match, invoice before GR (without SRM, Item Type: Standard)"/>
    <s v="02"/>
    <s v="02_02"/>
    <s v="02_02_01"/>
  </r>
  <r>
    <s v="4507033140_00080"/>
    <x v="3"/>
    <s v="3-way match, invoice before GR (without SRM, Item Type: Standard)"/>
    <s v="02"/>
    <s v="02_02"/>
    <s v="02_02_01"/>
  </r>
  <r>
    <s v="4507033140_00090"/>
    <x v="3"/>
    <s v="3-way match, invoice before GR (without SRM, Item Type: Standard)"/>
    <s v="02"/>
    <s v="02_02"/>
    <s v="02_02_01"/>
  </r>
  <r>
    <s v="4507033140_00100"/>
    <x v="3"/>
    <s v="3-way match, invoice before GR (without SRM, Item Type: Standard)"/>
    <s v="02"/>
    <s v="02_02"/>
    <s v="02_02_01"/>
  </r>
  <r>
    <s v="4507033140_00110"/>
    <x v="3"/>
    <s v="3-way match, invoice before GR (without SRM, Item Type: Standard)"/>
    <s v="02"/>
    <s v="02_02"/>
    <s v="02_02_01"/>
  </r>
  <r>
    <s v="4507033140_00120"/>
    <x v="3"/>
    <s v="3-way match, invoice before GR (without SRM, Item Type: Standard)"/>
    <s v="02"/>
    <s v="02_02"/>
    <s v="02_02_01"/>
  </r>
  <r>
    <s v="4507033140_00130"/>
    <x v="3"/>
    <s v="3-way match, invoice before GR (without SRM, Item Type: Standard)"/>
    <s v="02"/>
    <s v="02_02"/>
    <s v="02_02_01"/>
  </r>
  <r>
    <s v="4507033140_00140"/>
    <x v="3"/>
    <s v="3-way match, invoice before GR (without SRM, Item Type: Standard)"/>
    <s v="02"/>
    <s v="02_02"/>
    <s v="02_02_01"/>
  </r>
  <r>
    <s v="4507033140_00150"/>
    <x v="3"/>
    <s v="3-way match, invoice before GR (without SRM, Item Type: Standard)"/>
    <s v="02"/>
    <s v="02_02"/>
    <s v="02_02_01"/>
  </r>
  <r>
    <s v="4507033140_00160"/>
    <x v="3"/>
    <s v="3-way match, invoice before GR (without SRM, Item Type: Standard)"/>
    <s v="02"/>
    <s v="02_02"/>
    <s v="02_02_01"/>
  </r>
  <r>
    <s v="4507033140_00190"/>
    <x v="3"/>
    <s v="3-way match, invoice before GR (without SRM, Item Type: Standard)"/>
    <s v="02"/>
    <s v="02_02"/>
    <s v="02_02_01"/>
  </r>
  <r>
    <s v="4507033142_00010"/>
    <x v="3"/>
    <s v="3-way match, invoice before GR (without SRM, Item Type: Standard)"/>
    <s v="02"/>
    <s v="02_02"/>
    <s v="02_02_01"/>
  </r>
  <r>
    <s v="4507033142_00020"/>
    <x v="3"/>
    <s v="3-way match, invoice before GR (without SRM, Item Type: Standard)"/>
    <s v="02"/>
    <s v="02_02"/>
    <s v="02_02_01"/>
  </r>
  <r>
    <s v="4507033142_00030"/>
    <x v="3"/>
    <s v="3-way match, invoice before GR (without SRM, Item Type: Standard)"/>
    <s v="02"/>
    <s v="02_02"/>
    <s v="02_02_01"/>
  </r>
  <r>
    <s v="4507033142_00040"/>
    <x v="3"/>
    <s v="3-way match, invoice before GR (without SRM, Item Type: Standard)"/>
    <s v="02"/>
    <s v="02_02"/>
    <s v="02_02_01"/>
  </r>
  <r>
    <s v="4507033142_00050"/>
    <x v="3"/>
    <s v="3-way match, invoice before GR (without SRM, Item Type: Standard)"/>
    <s v="02"/>
    <s v="02_02"/>
    <s v="02_02_01"/>
  </r>
  <r>
    <s v="4507033142_00060"/>
    <x v="3"/>
    <s v="3-way match, invoice before GR (without SRM, Item Type: Standard)"/>
    <s v="02"/>
    <s v="02_02"/>
    <s v="02_02_01"/>
  </r>
  <r>
    <s v="4507033142_00070"/>
    <x v="3"/>
    <s v="3-way match, invoice before GR (without SRM, Item Type: Standard)"/>
    <s v="02"/>
    <s v="02_02"/>
    <s v="02_02_01"/>
  </r>
  <r>
    <s v="4507033142_00080"/>
    <x v="3"/>
    <s v="3-way match, invoice before GR (without SRM, Item Type: Standard)"/>
    <s v="02"/>
    <s v="02_02"/>
    <s v="02_02_01"/>
  </r>
  <r>
    <s v="4507033142_00090"/>
    <x v="3"/>
    <s v="3-way match, invoice before GR (without SRM, Item Type: Standard)"/>
    <s v="02"/>
    <s v="02_02"/>
    <s v="02_02_01"/>
  </r>
  <r>
    <s v="4507033142_00100"/>
    <x v="3"/>
    <s v="3-way match, invoice before GR (without SRM, Item Type: Standard)"/>
    <s v="02"/>
    <s v="02_02"/>
    <s v="02_02_01"/>
  </r>
  <r>
    <s v="4507033142_00110"/>
    <x v="3"/>
    <s v="3-way match, invoice before GR (without SRM, Item Type: Standard)"/>
    <s v="02"/>
    <s v="02_02"/>
    <s v="02_02_01"/>
  </r>
  <r>
    <s v="4507033142_00120"/>
    <x v="3"/>
    <s v="3-way match, invoice before GR (without SRM, Item Type: Standard)"/>
    <s v="02"/>
    <s v="02_02"/>
    <s v="02_02_01"/>
  </r>
  <r>
    <s v="4507033142_00130"/>
    <x v="3"/>
    <s v="3-way match, invoice before GR (without SRM, Item Type: Standard)"/>
    <s v="02"/>
    <s v="02_02"/>
    <s v="02_02_01"/>
  </r>
  <r>
    <s v="4507033142_00140"/>
    <x v="3"/>
    <s v="3-way match, invoice before GR (without SRM, Item Type: Standard)"/>
    <s v="02"/>
    <s v="02_02"/>
    <s v="02_02_01"/>
  </r>
  <r>
    <s v="4507033142_00150"/>
    <x v="3"/>
    <s v="3-way match, invoice before GR (without SRM, Item Type: Standard)"/>
    <s v="02"/>
    <s v="02_02"/>
    <s v="02_02_01"/>
  </r>
  <r>
    <s v="4507033142_00160"/>
    <x v="3"/>
    <s v="3-way match, invoice before GR (without SRM, Item Type: Standard)"/>
    <s v="02"/>
    <s v="02_02"/>
    <s v="02_02_01"/>
  </r>
  <r>
    <s v="4507033142_00170"/>
    <x v="3"/>
    <s v="3-way match, invoice before GR (without SRM, Item Type: Standard)"/>
    <s v="02"/>
    <s v="02_02"/>
    <s v="02_02_01"/>
  </r>
  <r>
    <s v="4507033142_00180"/>
    <x v="3"/>
    <s v="3-way match, invoice before GR (without SRM, Item Type: Standard)"/>
    <s v="02"/>
    <s v="02_02"/>
    <s v="02_02_01"/>
  </r>
  <r>
    <s v="4507033142_00210"/>
    <x v="3"/>
    <s v="3-way match, invoice before GR (without SRM, Item Type: Standard)"/>
    <s v="02"/>
    <s v="02_02"/>
    <s v="02_02_01"/>
  </r>
  <r>
    <s v="4507033142_00220"/>
    <x v="3"/>
    <s v="3-way match, invoice before GR (without SRM, Item Type: Standard)"/>
    <s v="02"/>
    <s v="02_02"/>
    <s v="02_02_01"/>
  </r>
  <r>
    <s v="4507033143_00010"/>
    <x v="3"/>
    <s v="3-way match, invoice before GR (without SRM, Item Type: Standard)"/>
    <s v="02"/>
    <s v="02_02"/>
    <s v="02_02_01"/>
  </r>
  <r>
    <s v="4507033143_00030"/>
    <x v="3"/>
    <s v="3-way match, invoice before GR (without SRM, Item Type: Standard)"/>
    <s v="02"/>
    <s v="02_02"/>
    <s v="02_02_01"/>
  </r>
  <r>
    <s v="4507033143_00040"/>
    <x v="3"/>
    <s v="3-way match, invoice before GR (without SRM, Item Type: Standard)"/>
    <s v="02"/>
    <s v="02_02"/>
    <s v="02_02_01"/>
  </r>
  <r>
    <s v="4507033143_00050"/>
    <x v="3"/>
    <s v="3-way match, invoice before GR (without SRM, Item Type: Standard)"/>
    <s v="02"/>
    <s v="02_02"/>
    <s v="02_02_01"/>
  </r>
  <r>
    <s v="4507033143_00060"/>
    <x v="3"/>
    <s v="3-way match, invoice before GR (without SRM, Item Type: Standard)"/>
    <s v="02"/>
    <s v="02_02"/>
    <s v="02_02_01"/>
  </r>
  <r>
    <s v="4507033143_00070"/>
    <x v="3"/>
    <s v="3-way match, invoice before GR (without SRM, Item Type: Standard)"/>
    <s v="02"/>
    <s v="02_02"/>
    <s v="02_02_01"/>
  </r>
  <r>
    <s v="4507033143_00080"/>
    <x v="3"/>
    <s v="3-way match, invoice before GR (without SRM, Item Type: Standard)"/>
    <s v="02"/>
    <s v="02_02"/>
    <s v="02_02_01"/>
  </r>
  <r>
    <s v="4507033143_00090"/>
    <x v="3"/>
    <s v="3-way match, invoice before GR (without SRM, Item Type: Standard)"/>
    <s v="02"/>
    <s v="02_02"/>
    <s v="02_02_01"/>
  </r>
  <r>
    <s v="4507033146_00010"/>
    <x v="3"/>
    <s v="3-way match, invoice before GR (without SRM, Item Type: Standard)"/>
    <s v="02"/>
    <s v="02_02"/>
    <s v="02_02_01"/>
  </r>
  <r>
    <s v="4507033147_00010"/>
    <x v="3"/>
    <s v="3-way match, invoice before GR (without SRM, Item Type: Standard)"/>
    <s v="02"/>
    <s v="02_02"/>
    <s v="02_02_01"/>
  </r>
  <r>
    <s v="4507033148_00010"/>
    <x v="3"/>
    <s v="3-way match, invoice before GR (without SRM, Item Type: Standard)"/>
    <s v="02"/>
    <s v="02_02"/>
    <s v="02_02_01"/>
  </r>
  <r>
    <s v="4507033149_00010"/>
    <x v="3"/>
    <s v="3-way match, invoice before GR (without SRM, Item Type: Standard)"/>
    <s v="02"/>
    <s v="02_02"/>
    <s v="02_02_01"/>
  </r>
  <r>
    <s v="4507033150_00010"/>
    <x v="3"/>
    <s v="3-way match, invoice before GR (without SRM, Item Type: Standard)"/>
    <s v="02"/>
    <s v="02_02"/>
    <s v="02_02_01"/>
  </r>
  <r>
    <s v="4507033151_00010"/>
    <x v="3"/>
    <s v="3-way match, invoice before GR (without SRM, Item Type: Standard)"/>
    <s v="02"/>
    <s v="02_02"/>
    <s v="02_02_01"/>
  </r>
  <r>
    <s v="4507033152_00010"/>
    <x v="3"/>
    <s v="3-way match, invoice before GR (without SRM, Item Type: Standard)"/>
    <s v="02"/>
    <s v="02_02"/>
    <s v="02_02_01"/>
  </r>
  <r>
    <s v="4507033153_00010"/>
    <x v="3"/>
    <s v="3-way match, invoice before GR (without SRM, Item Type: Standard)"/>
    <s v="02"/>
    <s v="02_02"/>
    <s v="02_02_01"/>
  </r>
  <r>
    <s v="4507033154_00010"/>
    <x v="3"/>
    <s v="3-way match, invoice before GR (without SRM, Item Type: Standard)"/>
    <s v="02"/>
    <s v="02_02"/>
    <s v="02_02_01"/>
  </r>
  <r>
    <s v="4507033155_00001"/>
    <x v="3"/>
    <s v="3-way match, invoice before GR (without SRM, Item Type: Standard)"/>
    <s v="02"/>
    <s v="02_02"/>
    <s v="02_02_01"/>
  </r>
  <r>
    <s v="4507033156_00010"/>
    <x v="5"/>
    <s v="Consignment"/>
    <s v="04"/>
    <m/>
    <m/>
  </r>
  <r>
    <s v="4507033156_00020"/>
    <x v="5"/>
    <s v="Consignment"/>
    <s v="04"/>
    <m/>
    <m/>
  </r>
  <r>
    <s v="4507033157_00010"/>
    <x v="3"/>
    <s v="3-way match, invoice before GR (without SRM, Item Type: Standard)"/>
    <s v="02"/>
    <s v="02_02"/>
    <s v="02_02_01"/>
  </r>
  <r>
    <s v="4507033157_00020"/>
    <x v="3"/>
    <s v="3-way match, invoice before GR (without SRM, Item Type: Standard)"/>
    <s v="02"/>
    <s v="02_02"/>
    <s v="02_02_01"/>
  </r>
  <r>
    <s v="4507033157_00030"/>
    <x v="3"/>
    <s v="3-way match, invoice before GR (without SRM, Item Type: Standard)"/>
    <s v="02"/>
    <s v="02_02"/>
    <s v="02_02_01"/>
  </r>
  <r>
    <s v="4507033157_00040"/>
    <x v="3"/>
    <s v="3-way match, invoice before GR (without SRM, Item Type: Standard)"/>
    <s v="02"/>
    <s v="02_02"/>
    <s v="02_02_01"/>
  </r>
  <r>
    <s v="4507033158_00010"/>
    <x v="3"/>
    <s v="3-way match, invoice before GR (without SRM, Item Type: Standard)"/>
    <s v="02"/>
    <s v="02_02"/>
    <s v="02_02_01"/>
  </r>
  <r>
    <s v="4507033158_00020"/>
    <x v="3"/>
    <s v="3-way match, invoice before GR (without SRM, Item Type: Standard)"/>
    <s v="02"/>
    <s v="02_02"/>
    <s v="02_02_01"/>
  </r>
  <r>
    <s v="4507033159_00010"/>
    <x v="3"/>
    <s v="3-way match, invoice before GR (without SRM, Item Type: Standard)"/>
    <s v="02"/>
    <s v="02_02"/>
    <s v="02_02_01"/>
  </r>
  <r>
    <s v="4507033159_00020"/>
    <x v="3"/>
    <s v="3-way match, invoice before GR (without SRM, Item Type: Standard)"/>
    <s v="02"/>
    <s v="02_02"/>
    <s v="02_02_01"/>
  </r>
  <r>
    <s v="4507033159_00030"/>
    <x v="3"/>
    <s v="3-way match, invoice before GR (without SRM, Item Type: Standard)"/>
    <s v="02"/>
    <s v="02_02"/>
    <s v="02_02_01"/>
  </r>
  <r>
    <s v="4507033160_00010"/>
    <x v="3"/>
    <s v="3-way match, invoice before GR (without SRM, Item Type: Standard)"/>
    <s v="02"/>
    <s v="02_02"/>
    <s v="02_02_01"/>
  </r>
  <r>
    <s v="4507033160_00020"/>
    <x v="3"/>
    <s v="3-way match, invoice before GR (without SRM, Item Type: Standard)"/>
    <s v="02"/>
    <s v="02_02"/>
    <s v="02_02_01"/>
  </r>
  <r>
    <s v="4507033160_00030"/>
    <x v="3"/>
    <s v="3-way match, invoice before GR (without SRM, Item Type: Standard)"/>
    <s v="02"/>
    <s v="02_02"/>
    <s v="02_02_01"/>
  </r>
  <r>
    <s v="4507033162_00010"/>
    <x v="3"/>
    <s v="3-way match, invoice before GR (without SRM, Item Type: Standard)"/>
    <s v="02"/>
    <s v="02_02"/>
    <s v="02_02_01"/>
  </r>
  <r>
    <s v="4507033162_00020"/>
    <x v="3"/>
    <s v="3-way match, invoice before GR (without SRM, Item Type: Standard)"/>
    <s v="02"/>
    <s v="02_02"/>
    <s v="02_02_01"/>
  </r>
  <r>
    <s v="4507033162_00030"/>
    <x v="3"/>
    <s v="3-way match, invoice before GR (without SRM, Item Type: Standard)"/>
    <s v="02"/>
    <s v="02_02"/>
    <s v="02_02_01"/>
  </r>
  <r>
    <s v="4507033162_00040"/>
    <x v="3"/>
    <s v="3-way match, invoice before GR (without SRM, Item Type: Standard)"/>
    <s v="02"/>
    <s v="02_02"/>
    <s v="02_02_01"/>
  </r>
  <r>
    <s v="4507033162_00050"/>
    <x v="3"/>
    <s v="3-way match, invoice before GR (without SRM, Item Type: Standard)"/>
    <s v="02"/>
    <s v="02_02"/>
    <s v="02_02_01"/>
  </r>
  <r>
    <s v="4507033162_00060"/>
    <x v="3"/>
    <s v="3-way match, invoice before GR (without SRM, Item Type: Standard)"/>
    <s v="02"/>
    <s v="02_02"/>
    <s v="02_02_01"/>
  </r>
  <r>
    <s v="4507033162_00070"/>
    <x v="3"/>
    <s v="3-way match, invoice before GR (without SRM, Item Type: Standard)"/>
    <s v="02"/>
    <s v="02_02"/>
    <s v="02_02_01"/>
  </r>
  <r>
    <s v="4507033162_00080"/>
    <x v="3"/>
    <s v="3-way match, invoice before GR (without SRM, Item Type: Standard)"/>
    <s v="02"/>
    <s v="02_02"/>
    <s v="02_02_01"/>
  </r>
  <r>
    <s v="4507033162_00090"/>
    <x v="3"/>
    <s v="3-way match, invoice before GR (without SRM, Item Type: Standard)"/>
    <s v="02"/>
    <s v="02_02"/>
    <s v="02_02_01"/>
  </r>
  <r>
    <s v="4507033162_00100"/>
    <x v="3"/>
    <s v="3-way match, invoice before GR (without SRM, Item Type: Standard)"/>
    <s v="02"/>
    <s v="02_02"/>
    <s v="02_02_01"/>
  </r>
  <r>
    <s v="4507033162_00110"/>
    <x v="3"/>
    <s v="3-way match, invoice before GR (without SRM, Item Type: Standard)"/>
    <s v="02"/>
    <s v="02_02"/>
    <s v="02_02_01"/>
  </r>
  <r>
    <s v="4507033162_00120"/>
    <x v="3"/>
    <s v="3-way match, invoice before GR (without SRM, Item Type: Standard)"/>
    <s v="02"/>
    <s v="02_02"/>
    <s v="02_02_01"/>
  </r>
  <r>
    <s v="4507033162_00130"/>
    <x v="3"/>
    <s v="3-way match, invoice before GR (without SRM, Item Type: Standard)"/>
    <s v="02"/>
    <s v="02_02"/>
    <s v="02_02_01"/>
  </r>
  <r>
    <s v="4507033163_00010"/>
    <x v="3"/>
    <s v="3-way match, invoice before GR (without SRM, Item Type: Standard)"/>
    <s v="02"/>
    <s v="02_02"/>
    <s v="02_02_01"/>
  </r>
  <r>
    <s v="4507033164_00010"/>
    <x v="3"/>
    <s v="3-way match, invoice before GR (without SRM, Item Type: Standard)"/>
    <s v="02"/>
    <s v="02_02"/>
    <s v="02_02_01"/>
  </r>
  <r>
    <s v="4507033164_00020"/>
    <x v="3"/>
    <s v="3-way match, invoice before GR (without SRM, Item Type: Standard)"/>
    <s v="02"/>
    <s v="02_02"/>
    <s v="02_02_01"/>
  </r>
  <r>
    <s v="4507033164_00030"/>
    <x v="3"/>
    <s v="3-way match, invoice before GR (without SRM, Item Type: Standard)"/>
    <s v="02"/>
    <s v="02_02"/>
    <s v="02_02_01"/>
  </r>
  <r>
    <s v="4507033165_00010"/>
    <x v="3"/>
    <s v="3-way match, invoice before GR (without SRM, Item Type: Standard)"/>
    <s v="02"/>
    <s v="02_02"/>
    <s v="02_02_01"/>
  </r>
  <r>
    <s v="4507033165_00020"/>
    <x v="3"/>
    <s v="3-way match, invoice before GR (without SRM, Item Type: Standard)"/>
    <s v="02"/>
    <s v="02_02"/>
    <s v="02_02_01"/>
  </r>
  <r>
    <s v="4507033166_00010"/>
    <x v="3"/>
    <s v="3-way match, invoice before GR (without SRM, Item Type: Standard)"/>
    <s v="02"/>
    <s v="02_02"/>
    <s v="02_02_01"/>
  </r>
  <r>
    <s v="4507033166_00020"/>
    <x v="3"/>
    <s v="3-way match, invoice before GR (without SRM, Item Type: Standard)"/>
    <s v="02"/>
    <s v="02_02"/>
    <s v="02_02_01"/>
  </r>
  <r>
    <s v="4507033167_00010"/>
    <x v="3"/>
    <s v="3-way match, invoice before GR (without SRM, Item Type: Standard)"/>
    <s v="02"/>
    <s v="02_02"/>
    <s v="02_02_01"/>
  </r>
  <r>
    <s v="4507033167_00020"/>
    <x v="3"/>
    <s v="3-way match, invoice before GR (without SRM, Item Type: Standard)"/>
    <s v="02"/>
    <s v="02_02"/>
    <s v="02_02_01"/>
  </r>
  <r>
    <s v="4507033167_00030"/>
    <x v="3"/>
    <s v="3-way match, invoice before GR (without SRM, Item Type: Standard)"/>
    <s v="02"/>
    <s v="02_02"/>
    <s v="02_02_01"/>
  </r>
  <r>
    <s v="4507033167_00040"/>
    <x v="3"/>
    <s v="3-way match, invoice before GR (without SRM, Item Type: Standard)"/>
    <s v="02"/>
    <s v="02_02"/>
    <s v="02_02_01"/>
  </r>
  <r>
    <s v="4507033167_00050"/>
    <x v="3"/>
    <s v="3-way match, invoice before GR (without SRM, Item Type: Standard)"/>
    <s v="02"/>
    <s v="02_02"/>
    <s v="02_02_01"/>
  </r>
  <r>
    <s v="4507033167_00060"/>
    <x v="3"/>
    <s v="3-way match, invoice before GR (without SRM, Item Type: Standard)"/>
    <s v="02"/>
    <s v="02_02"/>
    <s v="02_02_01"/>
  </r>
  <r>
    <s v="4507033167_00070"/>
    <x v="3"/>
    <s v="3-way match, invoice before GR (without SRM, Item Type: Standard)"/>
    <s v="02"/>
    <s v="02_02"/>
    <s v="02_02_01"/>
  </r>
  <r>
    <s v="4507033167_00080"/>
    <x v="3"/>
    <s v="3-way match, invoice before GR (without SRM, Item Type: Standard)"/>
    <s v="02"/>
    <s v="02_02"/>
    <s v="02_02_01"/>
  </r>
  <r>
    <s v="4507033167_00090"/>
    <x v="3"/>
    <s v="3-way match, invoice before GR (without SRM, Item Type: Standard)"/>
    <s v="02"/>
    <s v="02_02"/>
    <s v="02_02_01"/>
  </r>
  <r>
    <s v="4507033167_00100"/>
    <x v="3"/>
    <s v="3-way match, invoice before GR (without SRM, Item Type: Standard)"/>
    <s v="02"/>
    <s v="02_02"/>
    <s v="02_02_01"/>
  </r>
  <r>
    <s v="4507033167_00110"/>
    <x v="3"/>
    <s v="3-way match, invoice before GR (without SRM, Item Type: Standard)"/>
    <s v="02"/>
    <s v="02_02"/>
    <s v="02_02_01"/>
  </r>
  <r>
    <s v="4507033167_00120"/>
    <x v="3"/>
    <s v="3-way match, invoice before GR (without SRM, Item Type: Standard)"/>
    <s v="02"/>
    <s v="02_02"/>
    <s v="02_02_01"/>
  </r>
  <r>
    <s v="4507033167_00130"/>
    <x v="3"/>
    <s v="3-way match, invoice before GR (without SRM, Item Type: Standard)"/>
    <s v="02"/>
    <s v="02_02"/>
    <s v="02_02_01"/>
  </r>
  <r>
    <s v="4507033167_00140"/>
    <x v="3"/>
    <s v="3-way match, invoice before GR (without SRM, Item Type: Standard)"/>
    <s v="02"/>
    <s v="02_02"/>
    <s v="02_02_01"/>
  </r>
  <r>
    <s v="4507033167_00150"/>
    <x v="3"/>
    <s v="3-way match, invoice before GR (without SRM, Item Type: Standard)"/>
    <s v="02"/>
    <s v="02_02"/>
    <s v="02_02_01"/>
  </r>
  <r>
    <s v="4507033167_00160"/>
    <x v="3"/>
    <s v="3-way match, invoice before GR (without SRM, Item Type: Standard)"/>
    <s v="02"/>
    <s v="02_02"/>
    <s v="02_02_01"/>
  </r>
  <r>
    <s v="4507033167_00170"/>
    <x v="3"/>
    <s v="3-way match, invoice before GR (without SRM, Item Type: Standard)"/>
    <s v="02"/>
    <s v="02_02"/>
    <s v="02_02_01"/>
  </r>
  <r>
    <s v="4507033167_00180"/>
    <x v="3"/>
    <s v="3-way match, invoice before GR (without SRM, Item Type: Standard)"/>
    <s v="02"/>
    <s v="02_02"/>
    <s v="02_02_01"/>
  </r>
  <r>
    <s v="4507033168_00010"/>
    <x v="6"/>
    <s v="3-way match, invoice after GR (without SRM; Item Type: Service)"/>
    <s v="01"/>
    <s v="01_02"/>
    <s v="01_02_01"/>
  </r>
  <r>
    <s v="4507033169_00010"/>
    <x v="7"/>
    <s v="3-way match, invoice before GR (without SRM, Item Type: Third-Party)"/>
    <s v="02"/>
    <s v="02_02"/>
    <s v="02_02_03"/>
  </r>
  <r>
    <s v="4507033170_00010"/>
    <x v="7"/>
    <s v="3-way match, invoice before GR (without SRM, Item Type: Third-Party)"/>
    <s v="02"/>
    <s v="02_02"/>
    <s v="02_02_03"/>
  </r>
  <r>
    <s v="4507033171_00020"/>
    <x v="3"/>
    <s v="3-way match, invoice before GR (without SRM, Item Type: Standard)"/>
    <s v="02"/>
    <s v="02_02"/>
    <s v="02_02_01"/>
  </r>
  <r>
    <s v="4507033172_00010"/>
    <x v="7"/>
    <s v="3-way match, invoice before GR (without SRM, Item Type: Third-Party)"/>
    <s v="02"/>
    <s v="02_02"/>
    <s v="02_02_03"/>
  </r>
  <r>
    <s v="4507033173_00010"/>
    <x v="7"/>
    <s v="3-way match, invoice before GR (without SRM, Item Type: Third-Party)"/>
    <s v="02"/>
    <s v="02_02"/>
    <s v="02_02_03"/>
  </r>
  <r>
    <s v="4507033173_00020"/>
    <x v="7"/>
    <s v="3-way match, invoice before GR (without SRM, Item Type: Third-Party)"/>
    <s v="02"/>
    <s v="02_02"/>
    <s v="02_02_03"/>
  </r>
  <r>
    <s v="4507033173_00030"/>
    <x v="7"/>
    <s v="3-way match, invoice before GR (without SRM, Item Type: Third-Party)"/>
    <s v="02"/>
    <s v="02_02"/>
    <s v="02_02_03"/>
  </r>
  <r>
    <s v="4507033173_00040"/>
    <x v="7"/>
    <s v="3-way match, invoice before GR (without SRM, Item Type: Third-Party)"/>
    <s v="02"/>
    <s v="02_02"/>
    <s v="02_02_03"/>
  </r>
  <r>
    <s v="4507033173_00050"/>
    <x v="7"/>
    <s v="3-way match, invoice before GR (without SRM, Item Type: Third-Party)"/>
    <s v="02"/>
    <s v="02_02"/>
    <s v="02_02_03"/>
  </r>
  <r>
    <s v="4507033174_00010"/>
    <x v="7"/>
    <s v="3-way match, invoice before GR (without SRM, Item Type: Third-Party)"/>
    <s v="02"/>
    <s v="02_02"/>
    <s v="02_02_03"/>
  </r>
  <r>
    <s v="4507033174_00020"/>
    <x v="7"/>
    <s v="3-way match, invoice before GR (without SRM, Item Type: Third-Party)"/>
    <s v="02"/>
    <s v="02_02"/>
    <s v="02_02_03"/>
  </r>
  <r>
    <s v="4507033175_00010"/>
    <x v="7"/>
    <s v="3-way match, invoice before GR (without SRM, Item Type: Third-Party)"/>
    <s v="02"/>
    <s v="02_02"/>
    <s v="02_02_03"/>
  </r>
  <r>
    <s v="4507033175_00020"/>
    <x v="7"/>
    <s v="3-way match, invoice before GR (without SRM, Item Type: Third-Party)"/>
    <s v="02"/>
    <s v="02_02"/>
    <s v="02_02_03"/>
  </r>
  <r>
    <s v="4507033176_00010"/>
    <x v="3"/>
    <s v="3-way match, invoice before GR (without SRM, Item Type: Standard)"/>
    <s v="02"/>
    <s v="02_02"/>
    <s v="02_02_01"/>
  </r>
  <r>
    <s v="4507033177_00010"/>
    <x v="3"/>
    <s v="3-way match, invoice before GR (without SRM, Item Type: Standard)"/>
    <s v="02"/>
    <s v="02_02"/>
    <s v="02_02_01"/>
  </r>
  <r>
    <s v="4507033178_00010"/>
    <x v="3"/>
    <s v="3-way match, invoice before GR (without SRM, Item Type: Standard)"/>
    <s v="02"/>
    <s v="02_02"/>
    <s v="02_02_01"/>
  </r>
  <r>
    <s v="4507033179_00010"/>
    <x v="3"/>
    <s v="3-way match, invoice before GR (without SRM, Item Type: Standard)"/>
    <s v="02"/>
    <s v="02_02"/>
    <s v="02_02_01"/>
  </r>
  <r>
    <s v="4507033180_00010"/>
    <x v="3"/>
    <s v="3-way match, invoice before GR (without SRM, Item Type: Standard)"/>
    <s v="02"/>
    <s v="02_02"/>
    <s v="02_02_01"/>
  </r>
  <r>
    <s v="4507033181_00010"/>
    <x v="3"/>
    <s v="3-way match, invoice before GR (without SRM, Item Type: Standard)"/>
    <s v="02"/>
    <s v="02_02"/>
    <s v="02_02_01"/>
  </r>
  <r>
    <s v="4507033181_00020"/>
    <x v="3"/>
    <s v="3-way match, invoice before GR (without SRM, Item Type: Standard)"/>
    <s v="02"/>
    <s v="02_02"/>
    <s v="02_02_01"/>
  </r>
  <r>
    <s v="4507033181_00030"/>
    <x v="3"/>
    <s v="3-way match, invoice before GR (without SRM, Item Type: Standard)"/>
    <s v="02"/>
    <s v="02_02"/>
    <s v="02_02_01"/>
  </r>
  <r>
    <s v="4507033181_00050"/>
    <x v="3"/>
    <s v="3-way match, invoice before GR (without SRM, Item Type: Standard)"/>
    <s v="02"/>
    <s v="02_02"/>
    <s v="02_02_01"/>
  </r>
  <r>
    <s v="4507033182_00010"/>
    <x v="3"/>
    <s v="3-way match, invoice before GR (without SRM, Item Type: Standard)"/>
    <s v="02"/>
    <s v="02_02"/>
    <s v="02_02_01"/>
  </r>
  <r>
    <s v="4507033182_00020"/>
    <x v="3"/>
    <s v="3-way match, invoice before GR (without SRM, Item Type: Standard)"/>
    <s v="02"/>
    <s v="02_02"/>
    <s v="02_02_01"/>
  </r>
  <r>
    <s v="4507033182_00030"/>
    <x v="3"/>
    <s v="3-way match, invoice before GR (without SRM, Item Type: Standard)"/>
    <s v="02"/>
    <s v="02_02"/>
    <s v="02_02_01"/>
  </r>
  <r>
    <s v="4507033182_00040"/>
    <x v="3"/>
    <s v="3-way match, invoice before GR (without SRM, Item Type: Standard)"/>
    <s v="02"/>
    <s v="02_02"/>
    <s v="02_02_01"/>
  </r>
  <r>
    <s v="4507033182_00050"/>
    <x v="3"/>
    <s v="3-way match, invoice before GR (without SRM, Item Type: Standard)"/>
    <s v="02"/>
    <s v="02_02"/>
    <s v="02_02_01"/>
  </r>
  <r>
    <s v="4507033183_00010"/>
    <x v="9"/>
    <s v="3-way match, invoice after GR (without SRM, Item Type: Subcontracting and Third-Party)"/>
    <s v="01"/>
    <s v="01_02"/>
    <s v="01_02_03"/>
  </r>
  <r>
    <s v="4507033185_00010"/>
    <x v="3"/>
    <s v="3-way match, invoice before GR (without SRM, Item Type: Standard)"/>
    <s v="02"/>
    <s v="02_02"/>
    <s v="02_02_01"/>
  </r>
  <r>
    <s v="4507033185_00020"/>
    <x v="3"/>
    <s v="3-way match, invoice before GR (without SRM, Item Type: Standard)"/>
    <s v="02"/>
    <s v="02_02"/>
    <s v="02_02_01"/>
  </r>
  <r>
    <s v="4507033185_00030"/>
    <x v="3"/>
    <s v="3-way match, invoice before GR (without SRM, Item Type: Standard)"/>
    <s v="02"/>
    <s v="02_02"/>
    <s v="02_02_01"/>
  </r>
  <r>
    <s v="4507033187_00010"/>
    <x v="3"/>
    <s v="3-way match, invoice before GR (without SRM, Item Type: Standard)"/>
    <s v="02"/>
    <s v="02_02"/>
    <s v="02_02_01"/>
  </r>
  <r>
    <s v="4507033187_00020"/>
    <x v="3"/>
    <s v="3-way match, invoice before GR (without SRM, Item Type: Standard)"/>
    <s v="02"/>
    <s v="02_02"/>
    <s v="02_02_01"/>
  </r>
  <r>
    <s v="4507033187_00040"/>
    <x v="3"/>
    <s v="3-way match, invoice before GR (without SRM, Item Type: Standard)"/>
    <s v="02"/>
    <s v="02_02"/>
    <s v="02_02_01"/>
  </r>
  <r>
    <s v="4507033187_00050"/>
    <x v="3"/>
    <s v="3-way match, invoice before GR (without SRM, Item Type: Standard)"/>
    <s v="02"/>
    <s v="02_02"/>
    <s v="02_02_01"/>
  </r>
  <r>
    <s v="4507033188_00010"/>
    <x v="3"/>
    <s v="3-way match, invoice before GR (without SRM, Item Type: Standard)"/>
    <s v="02"/>
    <s v="02_02"/>
    <s v="02_02_01"/>
  </r>
  <r>
    <s v="4507033189_00010"/>
    <x v="5"/>
    <s v="Consignment"/>
    <s v="04"/>
    <m/>
    <m/>
  </r>
  <r>
    <s v="4507033189_00030"/>
    <x v="5"/>
    <s v="Consignment"/>
    <s v="04"/>
    <m/>
    <m/>
  </r>
  <r>
    <s v="4507033189_00040"/>
    <x v="5"/>
    <s v="Consignment"/>
    <s v="04"/>
    <m/>
    <m/>
  </r>
  <r>
    <s v="4507033189_00050"/>
    <x v="5"/>
    <s v="Consignment"/>
    <s v="04"/>
    <m/>
    <m/>
  </r>
  <r>
    <s v="4507033189_00060"/>
    <x v="5"/>
    <s v="Consignment"/>
    <s v="04"/>
    <m/>
    <m/>
  </r>
  <r>
    <s v="4507033189_00080"/>
    <x v="5"/>
    <s v="Consignment"/>
    <s v="04"/>
    <m/>
    <m/>
  </r>
  <r>
    <s v="4507033189_00090"/>
    <x v="5"/>
    <s v="Consignment"/>
    <s v="04"/>
    <m/>
    <m/>
  </r>
  <r>
    <s v="4507033189_00100"/>
    <x v="5"/>
    <s v="Consignment"/>
    <s v="04"/>
    <m/>
    <m/>
  </r>
  <r>
    <s v="4507033190_00010"/>
    <x v="3"/>
    <s v="3-way match, invoice before GR (without SRM, Item Type: Standard)"/>
    <s v="02"/>
    <s v="02_02"/>
    <s v="02_02_01"/>
  </r>
  <r>
    <s v="4507033190_00020"/>
    <x v="3"/>
    <s v="3-way match, invoice before GR (without SRM, Item Type: Standard)"/>
    <s v="02"/>
    <s v="02_02"/>
    <s v="02_02_01"/>
  </r>
  <r>
    <s v="4507033190_00030"/>
    <x v="3"/>
    <s v="3-way match, invoice before GR (without SRM, Item Type: Standard)"/>
    <s v="02"/>
    <s v="02_02"/>
    <s v="02_02_01"/>
  </r>
  <r>
    <s v="4507033190_00040"/>
    <x v="3"/>
    <s v="3-way match, invoice before GR (without SRM, Item Type: Standard)"/>
    <s v="02"/>
    <s v="02_02"/>
    <s v="02_02_01"/>
  </r>
  <r>
    <s v="4507033191_00010"/>
    <x v="3"/>
    <s v="3-way match, invoice before GR (without SRM, Item Type: Standard)"/>
    <s v="02"/>
    <s v="02_02"/>
    <s v="02_02_01"/>
  </r>
  <r>
    <s v="4507033191_00020"/>
    <x v="3"/>
    <s v="3-way match, invoice before GR (without SRM, Item Type: Standard)"/>
    <s v="02"/>
    <s v="02_02"/>
    <s v="02_02_01"/>
  </r>
  <r>
    <s v="4507033191_00030"/>
    <x v="3"/>
    <s v="3-way match, invoice before GR (without SRM, Item Type: Standard)"/>
    <s v="02"/>
    <s v="02_02"/>
    <s v="02_02_01"/>
  </r>
  <r>
    <s v="4507033191_00040"/>
    <x v="3"/>
    <s v="3-way match, invoice before GR (without SRM, Item Type: Standard)"/>
    <s v="02"/>
    <s v="02_02"/>
    <s v="02_02_01"/>
  </r>
  <r>
    <s v="4507033191_00050"/>
    <x v="3"/>
    <s v="3-way match, invoice before GR (without SRM, Item Type: Standard)"/>
    <s v="02"/>
    <s v="02_02"/>
    <s v="02_02_01"/>
  </r>
  <r>
    <s v="4507033192_00010"/>
    <x v="3"/>
    <s v="3-way match, invoice before GR (without SRM, Item Type: Standard)"/>
    <s v="02"/>
    <s v="02_02"/>
    <s v="02_02_01"/>
  </r>
  <r>
    <s v="4507033193_00010"/>
    <x v="3"/>
    <s v="3-way match, invoice before GR (without SRM, Item Type: Standard)"/>
    <s v="02"/>
    <s v="02_02"/>
    <s v="02_02_01"/>
  </r>
  <r>
    <s v="4507033193_00020"/>
    <x v="3"/>
    <s v="3-way match, invoice before GR (without SRM, Item Type: Standard)"/>
    <s v="02"/>
    <s v="02_02"/>
    <s v="02_02_01"/>
  </r>
  <r>
    <s v="4507033193_00030"/>
    <x v="3"/>
    <s v="3-way match, invoice before GR (without SRM, Item Type: Standard)"/>
    <s v="02"/>
    <s v="02_02"/>
    <s v="02_02_01"/>
  </r>
  <r>
    <s v="4507033193_00040"/>
    <x v="3"/>
    <s v="3-way match, invoice before GR (without SRM, Item Type: Standard)"/>
    <s v="02"/>
    <s v="02_02"/>
    <s v="02_02_01"/>
  </r>
  <r>
    <s v="4507033193_00050"/>
    <x v="3"/>
    <s v="3-way match, invoice before GR (without SRM, Item Type: Standard)"/>
    <s v="02"/>
    <s v="02_02"/>
    <s v="02_02_01"/>
  </r>
  <r>
    <s v="4507033194_00010"/>
    <x v="5"/>
    <s v="Consignment"/>
    <s v="04"/>
    <m/>
    <m/>
  </r>
  <r>
    <s v="4507033195_00010"/>
    <x v="3"/>
    <s v="3-way match, invoice before GR (without SRM, Item Type: Standard)"/>
    <s v="02"/>
    <s v="02_02"/>
    <s v="02_02_01"/>
  </r>
  <r>
    <s v="4507033196_00010"/>
    <x v="5"/>
    <s v="Consignment"/>
    <s v="04"/>
    <m/>
    <m/>
  </r>
  <r>
    <s v="4507033197_00010"/>
    <x v="3"/>
    <s v="3-way match, invoice before GR (without SRM, Item Type: Standard)"/>
    <s v="02"/>
    <s v="02_02"/>
    <s v="02_02_01"/>
  </r>
  <r>
    <s v="4507033198_00010"/>
    <x v="3"/>
    <s v="3-way match, invoice before GR (without SRM, Item Type: Standard)"/>
    <s v="02"/>
    <s v="02_02"/>
    <s v="02_02_01"/>
  </r>
  <r>
    <s v="4507033199_00010"/>
    <x v="3"/>
    <s v="3-way match, invoice before GR (without SRM, Item Type: Standard)"/>
    <s v="02"/>
    <s v="02_02"/>
    <s v="02_02_01"/>
  </r>
  <r>
    <s v="4507033200_00010"/>
    <x v="5"/>
    <s v="Consignment"/>
    <s v="04"/>
    <m/>
    <m/>
  </r>
  <r>
    <s v="4507033201_00010"/>
    <x v="3"/>
    <s v="3-way match, invoice before GR (without SRM, Item Type: Standard)"/>
    <s v="02"/>
    <s v="02_02"/>
    <s v="02_02_01"/>
  </r>
  <r>
    <s v="4507033202_00010"/>
    <x v="3"/>
    <s v="3-way match, invoice before GR (without SRM, Item Type: Standard)"/>
    <s v="02"/>
    <s v="02_02"/>
    <s v="02_02_01"/>
  </r>
  <r>
    <s v="4507033203_00010"/>
    <x v="3"/>
    <s v="3-way match, invoice before GR (without SRM, Item Type: Standard)"/>
    <s v="02"/>
    <s v="02_02"/>
    <s v="02_02_01"/>
  </r>
  <r>
    <s v="4507033204_00010"/>
    <x v="3"/>
    <s v="3-way match, invoice before GR (without SRM, Item Type: Standard)"/>
    <s v="02"/>
    <s v="02_02"/>
    <s v="02_02_01"/>
  </r>
  <r>
    <s v="4507033205_00010"/>
    <x v="3"/>
    <s v="3-way match, invoice before GR (without SRM, Item Type: Standard)"/>
    <s v="02"/>
    <s v="02_02"/>
    <s v="02_02_01"/>
  </r>
  <r>
    <s v="4507033206_00010"/>
    <x v="3"/>
    <s v="3-way match, invoice before GR (without SRM, Item Type: Standard)"/>
    <s v="02"/>
    <s v="02_02"/>
    <s v="02_02_01"/>
  </r>
  <r>
    <s v="4507033206_00020"/>
    <x v="3"/>
    <s v="3-way match, invoice before GR (without SRM, Item Type: Standard)"/>
    <s v="02"/>
    <s v="02_02"/>
    <s v="02_02_01"/>
  </r>
  <r>
    <s v="4507033207_00010"/>
    <x v="3"/>
    <s v="3-way match, invoice before GR (without SRM, Item Type: Standard)"/>
    <s v="02"/>
    <s v="02_02"/>
    <s v="02_02_01"/>
  </r>
  <r>
    <s v="4507033208_00010"/>
    <x v="3"/>
    <s v="3-way match, invoice before GR (without SRM, Item Type: Standard)"/>
    <s v="02"/>
    <s v="02_02"/>
    <s v="02_02_01"/>
  </r>
  <r>
    <s v="4507033209_00010"/>
    <x v="3"/>
    <s v="3-way match, invoice before GR (without SRM, Item Type: Standard)"/>
    <s v="02"/>
    <s v="02_02"/>
    <s v="02_02_01"/>
  </r>
  <r>
    <s v="4507033210_00010"/>
    <x v="3"/>
    <s v="3-way match, invoice before GR (without SRM, Item Type: Standard)"/>
    <s v="02"/>
    <s v="02_02"/>
    <s v="02_02_01"/>
  </r>
  <r>
    <s v="4507033211_00010"/>
    <x v="3"/>
    <s v="3-way match, invoice before GR (without SRM, Item Type: Standard)"/>
    <s v="02"/>
    <s v="02_02"/>
    <s v="02_02_01"/>
  </r>
  <r>
    <s v="4507033212_00010"/>
    <x v="3"/>
    <s v="3-way match, invoice before GR (without SRM, Item Type: Standard)"/>
    <s v="02"/>
    <s v="02_02"/>
    <s v="02_02_01"/>
  </r>
  <r>
    <s v="4507033213_00010"/>
    <x v="3"/>
    <s v="3-way match, invoice before GR (without SRM, Item Type: Standard)"/>
    <s v="02"/>
    <s v="02_02"/>
    <s v="02_02_01"/>
  </r>
  <r>
    <s v="4507033213_00020"/>
    <x v="3"/>
    <s v="3-way match, invoice before GR (without SRM, Item Type: Standard)"/>
    <s v="02"/>
    <s v="02_02"/>
    <s v="02_02_01"/>
  </r>
  <r>
    <s v="4507033214_00010"/>
    <x v="3"/>
    <s v="3-way match, invoice before GR (without SRM, Item Type: Standard)"/>
    <s v="02"/>
    <s v="02_02"/>
    <s v="02_02_01"/>
  </r>
  <r>
    <s v="4507033215_00010"/>
    <x v="3"/>
    <s v="3-way match, invoice before GR (without SRM, Item Type: Standard)"/>
    <s v="02"/>
    <s v="02_02"/>
    <s v="02_02_01"/>
  </r>
  <r>
    <s v="4507033216_00010"/>
    <x v="3"/>
    <s v="3-way match, invoice before GR (without SRM, Item Type: Standard)"/>
    <s v="02"/>
    <s v="02_02"/>
    <s v="02_02_01"/>
  </r>
  <r>
    <s v="4507033217_00010"/>
    <x v="3"/>
    <s v="3-way match, invoice before GR (without SRM, Item Type: Standard)"/>
    <s v="02"/>
    <s v="02_02"/>
    <s v="02_02_01"/>
  </r>
  <r>
    <s v="4507033217_00020"/>
    <x v="3"/>
    <s v="3-way match, invoice before GR (without SRM, Item Type: Standard)"/>
    <s v="02"/>
    <s v="02_02"/>
    <s v="02_02_01"/>
  </r>
  <r>
    <s v="4507033217_00030"/>
    <x v="3"/>
    <s v="3-way match, invoice before GR (without SRM, Item Type: Standard)"/>
    <s v="02"/>
    <s v="02_02"/>
    <s v="02_02_01"/>
  </r>
  <r>
    <s v="4507033217_00040"/>
    <x v="3"/>
    <s v="3-way match, invoice before GR (without SRM, Item Type: Standard)"/>
    <s v="02"/>
    <s v="02_02"/>
    <s v="02_02_01"/>
  </r>
  <r>
    <s v="4507033217_00050"/>
    <x v="3"/>
    <s v="3-way match, invoice before GR (without SRM, Item Type: Standard)"/>
    <s v="02"/>
    <s v="02_02"/>
    <s v="02_02_01"/>
  </r>
  <r>
    <s v="4507033217_00060"/>
    <x v="3"/>
    <s v="3-way match, invoice before GR (without SRM, Item Type: Standard)"/>
    <s v="02"/>
    <s v="02_02"/>
    <s v="02_02_01"/>
  </r>
  <r>
    <s v="4507033217_00070"/>
    <x v="3"/>
    <s v="3-way match, invoice before GR (without SRM, Item Type: Standard)"/>
    <s v="02"/>
    <s v="02_02"/>
    <s v="02_02_01"/>
  </r>
  <r>
    <s v="4507033217_00080"/>
    <x v="3"/>
    <s v="3-way match, invoice before GR (without SRM, Item Type: Standard)"/>
    <s v="02"/>
    <s v="02_02"/>
    <s v="02_02_01"/>
  </r>
  <r>
    <s v="4507033217_00090"/>
    <x v="3"/>
    <s v="3-way match, invoice before GR (without SRM, Item Type: Standard)"/>
    <s v="02"/>
    <s v="02_02"/>
    <s v="02_02_01"/>
  </r>
  <r>
    <s v="4507033217_00100"/>
    <x v="3"/>
    <s v="3-way match, invoice before GR (without SRM, Item Type: Standard)"/>
    <s v="02"/>
    <s v="02_02"/>
    <s v="02_02_01"/>
  </r>
  <r>
    <s v="4507033217_00110"/>
    <x v="3"/>
    <s v="3-way match, invoice before GR (without SRM, Item Type: Standard)"/>
    <s v="02"/>
    <s v="02_02"/>
    <s v="02_02_01"/>
  </r>
  <r>
    <s v="4507033217_00120"/>
    <x v="3"/>
    <s v="3-way match, invoice before GR (without SRM, Item Type: Standard)"/>
    <s v="02"/>
    <s v="02_02"/>
    <s v="02_02_01"/>
  </r>
  <r>
    <s v="4507033217_00130"/>
    <x v="3"/>
    <s v="3-way match, invoice before GR (without SRM, Item Type: Standard)"/>
    <s v="02"/>
    <s v="02_02"/>
    <s v="02_02_01"/>
  </r>
  <r>
    <s v="4507033217_00140"/>
    <x v="3"/>
    <s v="3-way match, invoice before GR (without SRM, Item Type: Standard)"/>
    <s v="02"/>
    <s v="02_02"/>
    <s v="02_02_01"/>
  </r>
  <r>
    <s v="4507033217_00150"/>
    <x v="3"/>
    <s v="3-way match, invoice before GR (without SRM, Item Type: Standard)"/>
    <s v="02"/>
    <s v="02_02"/>
    <s v="02_02_01"/>
  </r>
  <r>
    <s v="4507033217_00160"/>
    <x v="3"/>
    <s v="3-way match, invoice before GR (without SRM, Item Type: Standard)"/>
    <s v="02"/>
    <s v="02_02"/>
    <s v="02_02_01"/>
  </r>
  <r>
    <s v="4507033218_00010"/>
    <x v="3"/>
    <s v="3-way match, invoice before GR (without SRM, Item Type: Standard)"/>
    <s v="02"/>
    <s v="02_02"/>
    <s v="02_02_01"/>
  </r>
  <r>
    <s v="4507033219_00010"/>
    <x v="3"/>
    <s v="3-way match, invoice before GR (without SRM, Item Type: Standard)"/>
    <s v="02"/>
    <s v="02_02"/>
    <s v="02_02_01"/>
  </r>
  <r>
    <s v="4507033219_00020"/>
    <x v="3"/>
    <s v="3-way match, invoice before GR (without SRM, Item Type: Standard)"/>
    <s v="02"/>
    <s v="02_02"/>
    <s v="02_02_01"/>
  </r>
  <r>
    <s v="4507033220_00010"/>
    <x v="3"/>
    <s v="3-way match, invoice before GR (without SRM, Item Type: Standard)"/>
    <s v="02"/>
    <s v="02_02"/>
    <s v="02_02_01"/>
  </r>
  <r>
    <s v="4507033222_00010"/>
    <x v="3"/>
    <s v="3-way match, invoice before GR (without SRM, Item Type: Standard)"/>
    <s v="02"/>
    <s v="02_02"/>
    <s v="02_02_01"/>
  </r>
  <r>
    <s v="4507033223_00010"/>
    <x v="3"/>
    <s v="3-way match, invoice before GR (without SRM, Item Type: Standard)"/>
    <s v="02"/>
    <s v="02_02"/>
    <s v="02_02_01"/>
  </r>
  <r>
    <s v="4507033223_00020"/>
    <x v="3"/>
    <s v="3-way match, invoice before GR (without SRM, Item Type: Standard)"/>
    <s v="02"/>
    <s v="02_02"/>
    <s v="02_02_01"/>
  </r>
  <r>
    <s v="4507033223_00040"/>
    <x v="3"/>
    <s v="3-way match, invoice before GR (without SRM, Item Type: Standard)"/>
    <s v="02"/>
    <s v="02_02"/>
    <s v="02_02_01"/>
  </r>
  <r>
    <s v="4507033223_00060"/>
    <x v="3"/>
    <s v="3-way match, invoice before GR (without SRM, Item Type: Standard)"/>
    <s v="02"/>
    <s v="02_02"/>
    <s v="02_02_01"/>
  </r>
  <r>
    <s v="4507033223_00070"/>
    <x v="3"/>
    <s v="3-way match, invoice before GR (without SRM, Item Type: Standard)"/>
    <s v="02"/>
    <s v="02_02"/>
    <s v="02_02_01"/>
  </r>
  <r>
    <s v="4507033223_00080"/>
    <x v="3"/>
    <s v="3-way match, invoice before GR (without SRM, Item Type: Standard)"/>
    <s v="02"/>
    <s v="02_02"/>
    <s v="02_02_01"/>
  </r>
  <r>
    <s v="4507033223_00090"/>
    <x v="3"/>
    <s v="3-way match, invoice before GR (without SRM, Item Type: Standard)"/>
    <s v="02"/>
    <s v="02_02"/>
    <s v="02_02_01"/>
  </r>
  <r>
    <s v="4507033223_00100"/>
    <x v="3"/>
    <s v="3-way match, invoice before GR (without SRM, Item Type: Standard)"/>
    <s v="02"/>
    <s v="02_02"/>
    <s v="02_02_01"/>
  </r>
  <r>
    <s v="4507033223_00110"/>
    <x v="3"/>
    <s v="3-way match, invoice before GR (without SRM, Item Type: Standard)"/>
    <s v="02"/>
    <s v="02_02"/>
    <s v="02_02_01"/>
  </r>
  <r>
    <s v="4507033223_00120"/>
    <x v="3"/>
    <s v="3-way match, invoice before GR (without SRM, Item Type: Standard)"/>
    <s v="02"/>
    <s v="02_02"/>
    <s v="02_02_01"/>
  </r>
  <r>
    <s v="4507033223_00130"/>
    <x v="3"/>
    <s v="3-way match, invoice before GR (without SRM, Item Type: Standard)"/>
    <s v="02"/>
    <s v="02_02"/>
    <s v="02_02_01"/>
  </r>
  <r>
    <s v="4507033223_00140"/>
    <x v="3"/>
    <s v="3-way match, invoice before GR (without SRM, Item Type: Standard)"/>
    <s v="02"/>
    <s v="02_02"/>
    <s v="02_02_01"/>
  </r>
  <r>
    <s v="4507033223_00150"/>
    <x v="3"/>
    <s v="3-way match, invoice before GR (without SRM, Item Type: Standard)"/>
    <s v="02"/>
    <s v="02_02"/>
    <s v="02_02_01"/>
  </r>
  <r>
    <s v="4507033224_00010"/>
    <x v="3"/>
    <s v="3-way match, invoice before GR (without SRM, Item Type: Standard)"/>
    <s v="02"/>
    <s v="02_02"/>
    <s v="02_02_01"/>
  </r>
  <r>
    <s v="4507033224_00030"/>
    <x v="3"/>
    <s v="3-way match, invoice before GR (without SRM, Item Type: Standard)"/>
    <s v="02"/>
    <s v="02_02"/>
    <s v="02_02_01"/>
  </r>
  <r>
    <s v="4507033225_00010"/>
    <x v="3"/>
    <s v="3-way match, invoice before GR (without SRM, Item Type: Standard)"/>
    <s v="02"/>
    <s v="02_02"/>
    <s v="02_02_01"/>
  </r>
  <r>
    <s v="4507033226_00010"/>
    <x v="3"/>
    <s v="3-way match, invoice before GR (without SRM, Item Type: Standard)"/>
    <s v="02"/>
    <s v="02_02"/>
    <s v="02_02_01"/>
  </r>
  <r>
    <s v="4507033226_00020"/>
    <x v="3"/>
    <s v="3-way match, invoice before GR (without SRM, Item Type: Standard)"/>
    <s v="02"/>
    <s v="02_02"/>
    <s v="02_02_01"/>
  </r>
  <r>
    <s v="4507033227_00010"/>
    <x v="3"/>
    <s v="3-way match, invoice before GR (without SRM, Item Type: Standard)"/>
    <s v="02"/>
    <s v="02_02"/>
    <s v="02_02_01"/>
  </r>
  <r>
    <s v="4507033227_00020"/>
    <x v="3"/>
    <s v="3-way match, invoice before GR (without SRM, Item Type: Standard)"/>
    <s v="02"/>
    <s v="02_02"/>
    <s v="02_02_01"/>
  </r>
  <r>
    <s v="4507033227_00030"/>
    <x v="3"/>
    <s v="3-way match, invoice before GR (without SRM, Item Type: Standard)"/>
    <s v="02"/>
    <s v="02_02"/>
    <s v="02_02_01"/>
  </r>
  <r>
    <s v="4507033228_00010"/>
    <x v="3"/>
    <s v="3-way match, invoice before GR (without SRM, Item Type: Standard)"/>
    <s v="02"/>
    <s v="02_02"/>
    <s v="02_02_01"/>
  </r>
  <r>
    <s v="4507033229_00010"/>
    <x v="3"/>
    <s v="3-way match, invoice before GR (without SRM, Item Type: Standard)"/>
    <s v="02"/>
    <s v="02_02"/>
    <s v="02_02_01"/>
  </r>
  <r>
    <s v="4507033229_00020"/>
    <x v="3"/>
    <s v="3-way match, invoice before GR (without SRM, Item Type: Standard)"/>
    <s v="02"/>
    <s v="02_02"/>
    <s v="02_02_01"/>
  </r>
  <r>
    <s v="4507033230_00010"/>
    <x v="7"/>
    <s v="3-way match, invoice before GR (without SRM, Item Type: Third-Party)"/>
    <s v="02"/>
    <s v="02_02"/>
    <s v="02_02_03"/>
  </r>
  <r>
    <s v="4507033231_00010"/>
    <x v="7"/>
    <s v="3-way match, invoice before GR (without SRM, Item Type: Third-Party)"/>
    <s v="02"/>
    <s v="02_02"/>
    <s v="02_02_03"/>
  </r>
  <r>
    <s v="4507033232_00010"/>
    <x v="7"/>
    <s v="3-way match, invoice before GR (without SRM, Item Type: Third-Party)"/>
    <s v="02"/>
    <s v="02_02"/>
    <s v="02_02_03"/>
  </r>
  <r>
    <s v="4507033234_00010"/>
    <x v="5"/>
    <s v="Consignment"/>
    <s v="04"/>
    <m/>
    <m/>
  </r>
  <r>
    <s v="4507033235_00010"/>
    <x v="5"/>
    <s v="Consignment"/>
    <s v="04"/>
    <m/>
    <m/>
  </r>
  <r>
    <s v="4507033236_00010"/>
    <x v="3"/>
    <s v="3-way match, invoice before GR (without SRM, Item Type: Standard)"/>
    <s v="02"/>
    <s v="02_02"/>
    <s v="02_02_01"/>
  </r>
  <r>
    <s v="4507033236_00020"/>
    <x v="3"/>
    <s v="3-way match, invoice before GR (without SRM, Item Type: Standard)"/>
    <s v="02"/>
    <s v="02_02"/>
    <s v="02_02_01"/>
  </r>
  <r>
    <s v="4507033236_00030"/>
    <x v="3"/>
    <s v="3-way match, invoice before GR (without SRM, Item Type: Standard)"/>
    <s v="02"/>
    <s v="02_02"/>
    <s v="02_02_01"/>
  </r>
  <r>
    <s v="4507033236_00040"/>
    <x v="3"/>
    <s v="3-way match, invoice before GR (without SRM, Item Type: Standard)"/>
    <s v="02"/>
    <s v="02_02"/>
    <s v="02_02_01"/>
  </r>
  <r>
    <s v="4507033236_00050"/>
    <x v="3"/>
    <s v="3-way match, invoice before GR (without SRM, Item Type: Standard)"/>
    <s v="02"/>
    <s v="02_02"/>
    <s v="02_02_01"/>
  </r>
  <r>
    <s v="4507033236_00060"/>
    <x v="3"/>
    <s v="3-way match, invoice before GR (without SRM, Item Type: Standard)"/>
    <s v="02"/>
    <s v="02_02"/>
    <s v="02_02_01"/>
  </r>
  <r>
    <s v="4507033236_00070"/>
    <x v="3"/>
    <s v="3-way match, invoice before GR (without SRM, Item Type: Standard)"/>
    <s v="02"/>
    <s v="02_02"/>
    <s v="02_02_01"/>
  </r>
  <r>
    <s v="4507033236_00080"/>
    <x v="3"/>
    <s v="3-way match, invoice before GR (without SRM, Item Type: Standard)"/>
    <s v="02"/>
    <s v="02_02"/>
    <s v="02_02_01"/>
  </r>
  <r>
    <s v="4507033236_00090"/>
    <x v="3"/>
    <s v="3-way match, invoice before GR (without SRM, Item Type: Standard)"/>
    <s v="02"/>
    <s v="02_02"/>
    <s v="02_02_01"/>
  </r>
  <r>
    <s v="4507033236_00100"/>
    <x v="3"/>
    <s v="3-way match, invoice before GR (without SRM, Item Type: Standard)"/>
    <s v="02"/>
    <s v="02_02"/>
    <s v="02_02_01"/>
  </r>
  <r>
    <s v="4507033237_00010"/>
    <x v="3"/>
    <s v="3-way match, invoice before GR (without SRM, Item Type: Standard)"/>
    <s v="02"/>
    <s v="02_02"/>
    <s v="02_02_01"/>
  </r>
  <r>
    <s v="4507033237_00020"/>
    <x v="3"/>
    <s v="3-way match, invoice before GR (without SRM, Item Type: Standard)"/>
    <s v="02"/>
    <s v="02_02"/>
    <s v="02_02_01"/>
  </r>
  <r>
    <s v="4507033237_00030"/>
    <x v="3"/>
    <s v="3-way match, invoice before GR (without SRM, Item Type: Standard)"/>
    <s v="02"/>
    <s v="02_02"/>
    <s v="02_02_01"/>
  </r>
  <r>
    <s v="4507033237_00040"/>
    <x v="3"/>
    <s v="3-way match, invoice before GR (without SRM, Item Type: Standard)"/>
    <s v="02"/>
    <s v="02_02"/>
    <s v="02_02_01"/>
  </r>
  <r>
    <s v="4507033237_00050"/>
    <x v="3"/>
    <s v="3-way match, invoice before GR (without SRM, Item Type: Standard)"/>
    <s v="02"/>
    <s v="02_02"/>
    <s v="02_02_01"/>
  </r>
  <r>
    <s v="4507033237_00060"/>
    <x v="3"/>
    <s v="3-way match, invoice before GR (without SRM, Item Type: Standard)"/>
    <s v="02"/>
    <s v="02_02"/>
    <s v="02_02_01"/>
  </r>
  <r>
    <s v="4507033237_00070"/>
    <x v="3"/>
    <s v="3-way match, invoice before GR (without SRM, Item Type: Standard)"/>
    <s v="02"/>
    <s v="02_02"/>
    <s v="02_02_01"/>
  </r>
  <r>
    <s v="4507033237_00080"/>
    <x v="3"/>
    <s v="3-way match, invoice before GR (without SRM, Item Type: Standard)"/>
    <s v="02"/>
    <s v="02_02"/>
    <s v="02_02_01"/>
  </r>
  <r>
    <s v="4507033237_00090"/>
    <x v="3"/>
    <s v="3-way match, invoice before GR (without SRM, Item Type: Standard)"/>
    <s v="02"/>
    <s v="02_02"/>
    <s v="02_02_01"/>
  </r>
  <r>
    <s v="4507033237_00100"/>
    <x v="3"/>
    <s v="3-way match, invoice before GR (without SRM, Item Type: Standard)"/>
    <s v="02"/>
    <s v="02_02"/>
    <s v="02_02_01"/>
  </r>
  <r>
    <s v="4507033237_00110"/>
    <x v="3"/>
    <s v="3-way match, invoice before GR (without SRM, Item Type: Standard)"/>
    <s v="02"/>
    <s v="02_02"/>
    <s v="02_02_01"/>
  </r>
  <r>
    <s v="4507033237_00120"/>
    <x v="3"/>
    <s v="3-way match, invoice before GR (without SRM, Item Type: Standard)"/>
    <s v="02"/>
    <s v="02_02"/>
    <s v="02_02_01"/>
  </r>
  <r>
    <s v="4507033237_00130"/>
    <x v="3"/>
    <s v="3-way match, invoice before GR (without SRM, Item Type: Standard)"/>
    <s v="02"/>
    <s v="02_02"/>
    <s v="02_02_01"/>
  </r>
  <r>
    <s v="4507033237_00140"/>
    <x v="3"/>
    <s v="3-way match, invoice before GR (without SRM, Item Type: Standard)"/>
    <s v="02"/>
    <s v="02_02"/>
    <s v="02_02_01"/>
  </r>
  <r>
    <s v="4507033237_00150"/>
    <x v="3"/>
    <s v="3-way match, invoice before GR (without SRM, Item Type: Standard)"/>
    <s v="02"/>
    <s v="02_02"/>
    <s v="02_02_01"/>
  </r>
  <r>
    <s v="4507033237_00160"/>
    <x v="3"/>
    <s v="3-way match, invoice before GR (without SRM, Item Type: Standard)"/>
    <s v="02"/>
    <s v="02_02"/>
    <s v="02_02_01"/>
  </r>
  <r>
    <s v="4507033237_00170"/>
    <x v="3"/>
    <s v="3-way match, invoice before GR (without SRM, Item Type: Standard)"/>
    <s v="02"/>
    <s v="02_02"/>
    <s v="02_02_01"/>
  </r>
  <r>
    <s v="4507033238_00010"/>
    <x v="3"/>
    <s v="3-way match, invoice before GR (without SRM, Item Type: Standard)"/>
    <s v="02"/>
    <s v="02_02"/>
    <s v="02_02_01"/>
  </r>
  <r>
    <s v="4507033238_00020"/>
    <x v="3"/>
    <s v="3-way match, invoice before GR (without SRM, Item Type: Standard)"/>
    <s v="02"/>
    <s v="02_02"/>
    <s v="02_02_01"/>
  </r>
  <r>
    <s v="4507033238_00030"/>
    <x v="3"/>
    <s v="3-way match, invoice before GR (without SRM, Item Type: Standard)"/>
    <s v="02"/>
    <s v="02_02"/>
    <s v="02_02_01"/>
  </r>
  <r>
    <s v="4507033238_00040"/>
    <x v="3"/>
    <s v="3-way match, invoice before GR (without SRM, Item Type: Standard)"/>
    <s v="02"/>
    <s v="02_02"/>
    <s v="02_02_01"/>
  </r>
  <r>
    <s v="4507033238_00050"/>
    <x v="3"/>
    <s v="3-way match, invoice before GR (without SRM, Item Type: Standard)"/>
    <s v="02"/>
    <s v="02_02"/>
    <s v="02_02_01"/>
  </r>
  <r>
    <s v="4507033238_00060"/>
    <x v="3"/>
    <s v="3-way match, invoice before GR (without SRM, Item Type: Standard)"/>
    <s v="02"/>
    <s v="02_02"/>
    <s v="02_02_01"/>
  </r>
  <r>
    <s v="4507033238_00070"/>
    <x v="3"/>
    <s v="3-way match, invoice before GR (without SRM, Item Type: Standard)"/>
    <s v="02"/>
    <s v="02_02"/>
    <s v="02_02_01"/>
  </r>
  <r>
    <s v="4507033238_00080"/>
    <x v="3"/>
    <s v="3-way match, invoice before GR (without SRM, Item Type: Standard)"/>
    <s v="02"/>
    <s v="02_02"/>
    <s v="02_02_01"/>
  </r>
  <r>
    <s v="4507033238_00090"/>
    <x v="3"/>
    <s v="3-way match, invoice before GR (without SRM, Item Type: Standard)"/>
    <s v="02"/>
    <s v="02_02"/>
    <s v="02_02_01"/>
  </r>
  <r>
    <s v="4507033239_00010"/>
    <x v="3"/>
    <s v="3-way match, invoice before GR (without SRM, Item Type: Standard)"/>
    <s v="02"/>
    <s v="02_02"/>
    <s v="02_02_01"/>
  </r>
  <r>
    <s v="4507033239_00020"/>
    <x v="3"/>
    <s v="3-way match, invoice before GR (without SRM, Item Type: Standard)"/>
    <s v="02"/>
    <s v="02_02"/>
    <s v="02_02_01"/>
  </r>
  <r>
    <s v="4507033239_00030"/>
    <x v="3"/>
    <s v="3-way match, invoice before GR (without SRM, Item Type: Standard)"/>
    <s v="02"/>
    <s v="02_02"/>
    <s v="02_02_01"/>
  </r>
  <r>
    <s v="4507033239_00040"/>
    <x v="3"/>
    <s v="3-way match, invoice before GR (without SRM, Item Type: Standard)"/>
    <s v="02"/>
    <s v="02_02"/>
    <s v="02_02_01"/>
  </r>
  <r>
    <s v="4507033239_00050"/>
    <x v="3"/>
    <s v="3-way match, invoice before GR (without SRM, Item Type: Standard)"/>
    <s v="02"/>
    <s v="02_02"/>
    <s v="02_02_01"/>
  </r>
  <r>
    <s v="4507033239_00060"/>
    <x v="3"/>
    <s v="3-way match, invoice before GR (without SRM, Item Type: Standard)"/>
    <s v="02"/>
    <s v="02_02"/>
    <s v="02_02_01"/>
  </r>
  <r>
    <s v="4507033239_00070"/>
    <x v="3"/>
    <s v="3-way match, invoice before GR (without SRM, Item Type: Standard)"/>
    <s v="02"/>
    <s v="02_02"/>
    <s v="02_02_01"/>
  </r>
  <r>
    <s v="4507033239_00080"/>
    <x v="3"/>
    <s v="3-way match, invoice before GR (without SRM, Item Type: Standard)"/>
    <s v="02"/>
    <s v="02_02"/>
    <s v="02_02_01"/>
  </r>
  <r>
    <s v="4507033241_00010"/>
    <x v="3"/>
    <s v="3-way match, invoice before GR (without SRM, Item Type: Standard)"/>
    <s v="02"/>
    <s v="02_02"/>
    <s v="02_02_01"/>
  </r>
  <r>
    <s v="4507033242_00010"/>
    <x v="3"/>
    <s v="3-way match, invoice before GR (without SRM, Item Type: Standard)"/>
    <s v="02"/>
    <s v="02_02"/>
    <s v="02_02_01"/>
  </r>
  <r>
    <s v="4507033244_00010"/>
    <x v="3"/>
    <s v="3-way match, invoice before GR (without SRM, Item Type: Standard)"/>
    <s v="02"/>
    <s v="02_02"/>
    <s v="02_02_01"/>
  </r>
  <r>
    <s v="4507033246_00010"/>
    <x v="3"/>
    <s v="3-way match, invoice before GR (without SRM, Item Type: Standard)"/>
    <s v="02"/>
    <s v="02_02"/>
    <s v="02_02_01"/>
  </r>
  <r>
    <s v="4507033246_00020"/>
    <x v="3"/>
    <s v="3-way match, invoice before GR (without SRM, Item Type: Standard)"/>
    <s v="02"/>
    <s v="02_02"/>
    <s v="02_02_01"/>
  </r>
  <r>
    <s v="4507033246_00030"/>
    <x v="3"/>
    <s v="3-way match, invoice before GR (without SRM, Item Type: Standard)"/>
    <s v="02"/>
    <s v="02_02"/>
    <s v="02_02_01"/>
  </r>
  <r>
    <s v="4507033246_00040"/>
    <x v="3"/>
    <s v="3-way match, invoice before GR (without SRM, Item Type: Standard)"/>
    <s v="02"/>
    <s v="02_02"/>
    <s v="02_02_01"/>
  </r>
  <r>
    <s v="4507033246_00050"/>
    <x v="3"/>
    <s v="3-way match, invoice before GR (without SRM, Item Type: Standard)"/>
    <s v="02"/>
    <s v="02_02"/>
    <s v="02_02_01"/>
  </r>
  <r>
    <s v="4507033246_00060"/>
    <x v="3"/>
    <s v="3-way match, invoice before GR (without SRM, Item Type: Standard)"/>
    <s v="02"/>
    <s v="02_02"/>
    <s v="02_02_01"/>
  </r>
  <r>
    <s v="4507033246_00070"/>
    <x v="3"/>
    <s v="3-way match, invoice before GR (without SRM, Item Type: Standard)"/>
    <s v="02"/>
    <s v="02_02"/>
    <s v="02_02_01"/>
  </r>
  <r>
    <s v="4507033246_00080"/>
    <x v="3"/>
    <s v="3-way match, invoice before GR (without SRM, Item Type: Standard)"/>
    <s v="02"/>
    <s v="02_02"/>
    <s v="02_02_01"/>
  </r>
  <r>
    <s v="4507033246_00110"/>
    <x v="3"/>
    <s v="3-way match, invoice before GR (without SRM, Item Type: Standard)"/>
    <s v="02"/>
    <s v="02_02"/>
    <s v="02_02_01"/>
  </r>
  <r>
    <s v="4507033246_00120"/>
    <x v="3"/>
    <s v="3-way match, invoice before GR (without SRM, Item Type: Standard)"/>
    <s v="02"/>
    <s v="02_02"/>
    <s v="02_02_01"/>
  </r>
  <r>
    <s v="4507033246_00130"/>
    <x v="3"/>
    <s v="3-way match, invoice before GR (without SRM, Item Type: Standard)"/>
    <s v="02"/>
    <s v="02_02"/>
    <s v="02_02_01"/>
  </r>
  <r>
    <s v="4507033246_00140"/>
    <x v="3"/>
    <s v="3-way match, invoice before GR (without SRM, Item Type: Standard)"/>
    <s v="02"/>
    <s v="02_02"/>
    <s v="02_02_01"/>
  </r>
  <r>
    <s v="4507033247_00010"/>
    <x v="3"/>
    <s v="3-way match, invoice before GR (without SRM, Item Type: Standard)"/>
    <s v="02"/>
    <s v="02_02"/>
    <s v="02_02_01"/>
  </r>
  <r>
    <s v="4507033247_00020"/>
    <x v="3"/>
    <s v="3-way match, invoice before GR (without SRM, Item Type: Standard)"/>
    <s v="02"/>
    <s v="02_02"/>
    <s v="02_02_01"/>
  </r>
  <r>
    <s v="4507033255_00010"/>
    <x v="3"/>
    <s v="3-way match, invoice before GR (without SRM, Item Type: Standard)"/>
    <s v="02"/>
    <s v="02_02"/>
    <s v="02_02_01"/>
  </r>
  <r>
    <s v="4507033255_00020"/>
    <x v="3"/>
    <s v="3-way match, invoice before GR (without SRM, Item Type: Standard)"/>
    <s v="02"/>
    <s v="02_02"/>
    <s v="02_02_01"/>
  </r>
  <r>
    <s v="4507033255_00030"/>
    <x v="3"/>
    <s v="3-way match, invoice before GR (without SRM, Item Type: Standard)"/>
    <s v="02"/>
    <s v="02_02"/>
    <s v="02_02_01"/>
  </r>
  <r>
    <s v="4507033255_00040"/>
    <x v="3"/>
    <s v="3-way match, invoice before GR (without SRM, Item Type: Standard)"/>
    <s v="02"/>
    <s v="02_02"/>
    <s v="02_02_01"/>
  </r>
  <r>
    <s v="4507033255_00050"/>
    <x v="3"/>
    <s v="3-way match, invoice before GR (without SRM, Item Type: Standard)"/>
    <s v="02"/>
    <s v="02_02"/>
    <s v="02_02_01"/>
  </r>
  <r>
    <s v="4507033255_00060"/>
    <x v="3"/>
    <s v="3-way match, invoice before GR (without SRM, Item Type: Standard)"/>
    <s v="02"/>
    <s v="02_02"/>
    <s v="02_02_01"/>
  </r>
  <r>
    <s v="4507033255_00070"/>
    <x v="3"/>
    <s v="3-way match, invoice before GR (without SRM, Item Type: Standard)"/>
    <s v="02"/>
    <s v="02_02"/>
    <s v="02_02_01"/>
  </r>
  <r>
    <s v="4507033255_00080"/>
    <x v="3"/>
    <s v="3-way match, invoice before GR (without SRM, Item Type: Standard)"/>
    <s v="02"/>
    <s v="02_02"/>
    <s v="02_02_01"/>
  </r>
  <r>
    <s v="4507033257_00010"/>
    <x v="3"/>
    <s v="3-way match, invoice before GR (without SRM, Item Type: Standard)"/>
    <s v="02"/>
    <s v="02_02"/>
    <s v="02_02_01"/>
  </r>
  <r>
    <s v="4507033257_00020"/>
    <x v="3"/>
    <s v="3-way match, invoice before GR (without SRM, Item Type: Standard)"/>
    <s v="02"/>
    <s v="02_02"/>
    <s v="02_02_01"/>
  </r>
  <r>
    <s v="4507033257_00030"/>
    <x v="3"/>
    <s v="3-way match, invoice before GR (without SRM, Item Type: Standard)"/>
    <s v="02"/>
    <s v="02_02"/>
    <s v="02_02_01"/>
  </r>
  <r>
    <s v="4507033257_00040"/>
    <x v="3"/>
    <s v="3-way match, invoice before GR (without SRM, Item Type: Standard)"/>
    <s v="02"/>
    <s v="02_02"/>
    <s v="02_02_01"/>
  </r>
  <r>
    <s v="4507033257_00050"/>
    <x v="3"/>
    <s v="3-way match, invoice before GR (without SRM, Item Type: Standard)"/>
    <s v="02"/>
    <s v="02_02"/>
    <s v="02_02_01"/>
  </r>
  <r>
    <s v="4507033257_00060"/>
    <x v="3"/>
    <s v="3-way match, invoice before GR (without SRM, Item Type: Standard)"/>
    <s v="02"/>
    <s v="02_02"/>
    <s v="02_02_01"/>
  </r>
  <r>
    <s v="4507033257_00070"/>
    <x v="3"/>
    <s v="3-way match, invoice before GR (without SRM, Item Type: Standard)"/>
    <s v="02"/>
    <s v="02_02"/>
    <s v="02_02_01"/>
  </r>
  <r>
    <s v="4507033257_00080"/>
    <x v="3"/>
    <s v="3-way match, invoice before GR (without SRM, Item Type: Standard)"/>
    <s v="02"/>
    <s v="02_02"/>
    <s v="02_02_01"/>
  </r>
  <r>
    <s v="4507033257_00090"/>
    <x v="3"/>
    <s v="3-way match, invoice before GR (without SRM, Item Type: Standard)"/>
    <s v="02"/>
    <s v="02_02"/>
    <s v="02_02_01"/>
  </r>
  <r>
    <s v="4507033257_00100"/>
    <x v="3"/>
    <s v="3-way match, invoice before GR (without SRM, Item Type: Standard)"/>
    <s v="02"/>
    <s v="02_02"/>
    <s v="02_02_01"/>
  </r>
  <r>
    <s v="4507033257_00110"/>
    <x v="3"/>
    <s v="3-way match, invoice before GR (without SRM, Item Type: Standard)"/>
    <s v="02"/>
    <s v="02_02"/>
    <s v="02_02_01"/>
  </r>
  <r>
    <s v="4507033257_00120"/>
    <x v="3"/>
    <s v="3-way match, invoice before GR (without SRM, Item Type: Standard)"/>
    <s v="02"/>
    <s v="02_02"/>
    <s v="02_02_01"/>
  </r>
  <r>
    <s v="4507033257_00130"/>
    <x v="3"/>
    <s v="3-way match, invoice before GR (without SRM, Item Type: Standard)"/>
    <s v="02"/>
    <s v="02_02"/>
    <s v="02_02_01"/>
  </r>
  <r>
    <s v="4507033257_00140"/>
    <x v="3"/>
    <s v="3-way match, invoice before GR (without SRM, Item Type: Standard)"/>
    <s v="02"/>
    <s v="02_02"/>
    <s v="02_02_01"/>
  </r>
  <r>
    <s v="4507033257_00150"/>
    <x v="3"/>
    <s v="3-way match, invoice before GR (without SRM, Item Type: Standard)"/>
    <s v="02"/>
    <s v="02_02"/>
    <s v="02_02_01"/>
  </r>
  <r>
    <s v="4507033257_00160"/>
    <x v="3"/>
    <s v="3-way match, invoice before GR (without SRM, Item Type: Standard)"/>
    <s v="02"/>
    <s v="02_02"/>
    <s v="02_02_01"/>
  </r>
  <r>
    <s v="4507033257_00170"/>
    <x v="3"/>
    <s v="3-way match, invoice before GR (without SRM, Item Type: Standard)"/>
    <s v="02"/>
    <s v="02_02"/>
    <s v="02_02_01"/>
  </r>
  <r>
    <s v="4507033257_00180"/>
    <x v="3"/>
    <s v="3-way match, invoice before GR (without SRM, Item Type: Standard)"/>
    <s v="02"/>
    <s v="02_02"/>
    <s v="02_02_01"/>
  </r>
  <r>
    <s v="4507033257_00190"/>
    <x v="3"/>
    <s v="3-way match, invoice before GR (without SRM, Item Type: Standard)"/>
    <s v="02"/>
    <s v="02_02"/>
    <s v="02_02_01"/>
  </r>
  <r>
    <s v="4507033257_00200"/>
    <x v="3"/>
    <s v="3-way match, invoice before GR (without SRM, Item Type: Standard)"/>
    <s v="02"/>
    <s v="02_02"/>
    <s v="02_02_01"/>
  </r>
  <r>
    <s v="4507033259_00010"/>
    <x v="3"/>
    <s v="3-way match, invoice before GR (without SRM, Item Type: Standard)"/>
    <s v="02"/>
    <s v="02_02"/>
    <s v="02_02_01"/>
  </r>
  <r>
    <s v="4507033259_00020"/>
    <x v="3"/>
    <s v="3-way match, invoice before GR (without SRM, Item Type: Standard)"/>
    <s v="02"/>
    <s v="02_02"/>
    <s v="02_02_01"/>
  </r>
  <r>
    <s v="4507033259_00030"/>
    <x v="3"/>
    <s v="3-way match, invoice before GR (without SRM, Item Type: Standard)"/>
    <s v="02"/>
    <s v="02_02"/>
    <s v="02_02_01"/>
  </r>
  <r>
    <s v="4507033259_00040"/>
    <x v="3"/>
    <s v="3-way match, invoice before GR (without SRM, Item Type: Standard)"/>
    <s v="02"/>
    <s v="02_02"/>
    <s v="02_02_01"/>
  </r>
  <r>
    <s v="4507033259_00050"/>
    <x v="3"/>
    <s v="3-way match, invoice before GR (without SRM, Item Type: Standard)"/>
    <s v="02"/>
    <s v="02_02"/>
    <s v="02_02_01"/>
  </r>
  <r>
    <s v="4507033259_00060"/>
    <x v="3"/>
    <s v="3-way match, invoice before GR (without SRM, Item Type: Standard)"/>
    <s v="02"/>
    <s v="02_02"/>
    <s v="02_02_01"/>
  </r>
  <r>
    <s v="4507033259_00070"/>
    <x v="3"/>
    <s v="3-way match, invoice before GR (without SRM, Item Type: Standard)"/>
    <s v="02"/>
    <s v="02_02"/>
    <s v="02_02_01"/>
  </r>
  <r>
    <s v="4507033259_00080"/>
    <x v="3"/>
    <s v="3-way match, invoice before GR (without SRM, Item Type: Standard)"/>
    <s v="02"/>
    <s v="02_02"/>
    <s v="02_02_01"/>
  </r>
  <r>
    <s v="4507033259_00090"/>
    <x v="3"/>
    <s v="3-way match, invoice before GR (without SRM, Item Type: Standard)"/>
    <s v="02"/>
    <s v="02_02"/>
    <s v="02_02_01"/>
  </r>
  <r>
    <s v="4507033259_00100"/>
    <x v="3"/>
    <s v="3-way match, invoice before GR (without SRM, Item Type: Standard)"/>
    <s v="02"/>
    <s v="02_02"/>
    <s v="02_02_01"/>
  </r>
  <r>
    <s v="4507033259_00110"/>
    <x v="3"/>
    <s v="3-way match, invoice before GR (without SRM, Item Type: Standard)"/>
    <s v="02"/>
    <s v="02_02"/>
    <s v="02_02_01"/>
  </r>
  <r>
    <s v="4507033259_00120"/>
    <x v="3"/>
    <s v="3-way match, invoice before GR (without SRM, Item Type: Standard)"/>
    <s v="02"/>
    <s v="02_02"/>
    <s v="02_02_01"/>
  </r>
  <r>
    <s v="4507033264_00010"/>
    <x v="3"/>
    <s v="3-way match, invoice before GR (without SRM, Item Type: Standard)"/>
    <s v="02"/>
    <s v="02_02"/>
    <s v="02_02_01"/>
  </r>
  <r>
    <s v="4507033266_00010"/>
    <x v="3"/>
    <s v="3-way match, invoice before GR (without SRM, Item Type: Standard)"/>
    <s v="02"/>
    <s v="02_02"/>
    <s v="02_02_01"/>
  </r>
  <r>
    <s v="4507033271_00010"/>
    <x v="3"/>
    <s v="3-way match, invoice before GR (without SRM, Item Type: Standard)"/>
    <s v="02"/>
    <s v="02_02"/>
    <s v="02_02_01"/>
  </r>
  <r>
    <s v="4507033273_00010"/>
    <x v="3"/>
    <s v="3-way match, invoice before GR (without SRM, Item Type: Standard)"/>
    <s v="02"/>
    <s v="02_02"/>
    <s v="02_02_01"/>
  </r>
  <r>
    <s v="4507033274_00010"/>
    <x v="3"/>
    <s v="3-way match, invoice before GR (without SRM, Item Type: Standard)"/>
    <s v="02"/>
    <s v="02_02"/>
    <s v="02_02_01"/>
  </r>
  <r>
    <s v="4507033277_00010"/>
    <x v="3"/>
    <s v="3-way match, invoice before GR (without SRM, Item Type: Standard)"/>
    <s v="02"/>
    <s v="02_02"/>
    <s v="02_02_01"/>
  </r>
  <r>
    <s v="4507033278_00010"/>
    <x v="3"/>
    <s v="3-way match, invoice before GR (without SRM, Item Type: Standard)"/>
    <s v="02"/>
    <s v="02_02"/>
    <s v="02_02_01"/>
  </r>
  <r>
    <s v="4507033279_00010"/>
    <x v="3"/>
    <s v="3-way match, invoice before GR (without SRM, Item Type: Standard)"/>
    <s v="02"/>
    <s v="02_02"/>
    <s v="02_02_01"/>
  </r>
  <r>
    <s v="4507033280_00010"/>
    <x v="3"/>
    <s v="3-way match, invoice before GR (without SRM, Item Type: Standard)"/>
    <s v="02"/>
    <s v="02_02"/>
    <s v="02_02_01"/>
  </r>
  <r>
    <s v="4507033280_00020"/>
    <x v="3"/>
    <s v="3-way match, invoice before GR (without SRM, Item Type: Standard)"/>
    <s v="02"/>
    <s v="02_02"/>
    <s v="02_02_01"/>
  </r>
  <r>
    <s v="4507033280_00030"/>
    <x v="3"/>
    <s v="3-way match, invoice before GR (without SRM, Item Type: Standard)"/>
    <s v="02"/>
    <s v="02_02"/>
    <s v="02_02_01"/>
  </r>
  <r>
    <s v="4507033280_00040"/>
    <x v="3"/>
    <s v="3-way match, invoice before GR (without SRM, Item Type: Standard)"/>
    <s v="02"/>
    <s v="02_02"/>
    <s v="02_02_01"/>
  </r>
  <r>
    <s v="4507033280_00050"/>
    <x v="3"/>
    <s v="3-way match, invoice before GR (without SRM, Item Type: Standard)"/>
    <s v="02"/>
    <s v="02_02"/>
    <s v="02_02_01"/>
  </r>
  <r>
    <s v="4507033280_00060"/>
    <x v="3"/>
    <s v="3-way match, invoice before GR (without SRM, Item Type: Standard)"/>
    <s v="02"/>
    <s v="02_02"/>
    <s v="02_02_01"/>
  </r>
  <r>
    <s v="4507033280_00070"/>
    <x v="3"/>
    <s v="3-way match, invoice before GR (without SRM, Item Type: Standard)"/>
    <s v="02"/>
    <s v="02_02"/>
    <s v="02_02_01"/>
  </r>
  <r>
    <s v="4507033280_00080"/>
    <x v="3"/>
    <s v="3-way match, invoice before GR (without SRM, Item Type: Standard)"/>
    <s v="02"/>
    <s v="02_02"/>
    <s v="02_02_01"/>
  </r>
  <r>
    <s v="4507033280_00090"/>
    <x v="3"/>
    <s v="3-way match, invoice before GR (without SRM, Item Type: Standard)"/>
    <s v="02"/>
    <s v="02_02"/>
    <s v="02_02_01"/>
  </r>
  <r>
    <s v="4507033280_00100"/>
    <x v="3"/>
    <s v="3-way match, invoice before GR (without SRM, Item Type: Standard)"/>
    <s v="02"/>
    <s v="02_02"/>
    <s v="02_02_01"/>
  </r>
  <r>
    <s v="4507033280_00110"/>
    <x v="3"/>
    <s v="3-way match, invoice before GR (without SRM, Item Type: Standard)"/>
    <s v="02"/>
    <s v="02_02"/>
    <s v="02_02_01"/>
  </r>
  <r>
    <s v="4507033280_00120"/>
    <x v="3"/>
    <s v="3-way match, invoice before GR (without SRM, Item Type: Standard)"/>
    <s v="02"/>
    <s v="02_02"/>
    <s v="02_02_01"/>
  </r>
  <r>
    <s v="4507033281_00010"/>
    <x v="3"/>
    <s v="3-way match, invoice before GR (without SRM, Item Type: Standard)"/>
    <s v="02"/>
    <s v="02_02"/>
    <s v="02_02_01"/>
  </r>
  <r>
    <s v="4507033282_00010"/>
    <x v="3"/>
    <s v="3-way match, invoice before GR (without SRM, Item Type: Standard)"/>
    <s v="02"/>
    <s v="02_02"/>
    <s v="02_02_01"/>
  </r>
  <r>
    <s v="4507033283_00010"/>
    <x v="3"/>
    <s v="3-way match, invoice before GR (without SRM, Item Type: Standard)"/>
    <s v="02"/>
    <s v="02_02"/>
    <s v="02_02_01"/>
  </r>
  <r>
    <s v="4507033283_00020"/>
    <x v="3"/>
    <s v="3-way match, invoice before GR (without SRM, Item Type: Standard)"/>
    <s v="02"/>
    <s v="02_02"/>
    <s v="02_02_01"/>
  </r>
  <r>
    <s v="4507033283_00030"/>
    <x v="3"/>
    <s v="3-way match, invoice before GR (without SRM, Item Type: Standard)"/>
    <s v="02"/>
    <s v="02_02"/>
    <s v="02_02_01"/>
  </r>
  <r>
    <s v="4507033283_00040"/>
    <x v="3"/>
    <s v="3-way match, invoice before GR (without SRM, Item Type: Standard)"/>
    <s v="02"/>
    <s v="02_02"/>
    <s v="02_02_01"/>
  </r>
  <r>
    <s v="4507033284_00001"/>
    <x v="3"/>
    <s v="3-way match, invoice before GR (without SRM, Item Type: Standard)"/>
    <s v="02"/>
    <s v="02_02"/>
    <s v="02_02_01"/>
  </r>
  <r>
    <s v="4507033285_00010"/>
    <x v="3"/>
    <s v="3-way match, invoice before GR (without SRM, Item Type: Standard)"/>
    <s v="02"/>
    <s v="02_02"/>
    <s v="02_02_01"/>
  </r>
  <r>
    <s v="4507033285_00020"/>
    <x v="3"/>
    <s v="3-way match, invoice before GR (without SRM, Item Type: Standard)"/>
    <s v="02"/>
    <s v="02_02"/>
    <s v="02_02_01"/>
  </r>
  <r>
    <s v="4507033285_00030"/>
    <x v="3"/>
    <s v="3-way match, invoice before GR (without SRM, Item Type: Standard)"/>
    <s v="02"/>
    <s v="02_02"/>
    <s v="02_02_01"/>
  </r>
  <r>
    <s v="4507033285_00040"/>
    <x v="3"/>
    <s v="3-way match, invoice before GR (without SRM, Item Type: Standard)"/>
    <s v="02"/>
    <s v="02_02"/>
    <s v="02_02_01"/>
  </r>
  <r>
    <s v="4507033285_00050"/>
    <x v="3"/>
    <s v="3-way match, invoice before GR (without SRM, Item Type: Standard)"/>
    <s v="02"/>
    <s v="02_02"/>
    <s v="02_02_01"/>
  </r>
  <r>
    <s v="4507033285_00060"/>
    <x v="3"/>
    <s v="3-way match, invoice before GR (without SRM, Item Type: Standard)"/>
    <s v="02"/>
    <s v="02_02"/>
    <s v="02_02_01"/>
  </r>
  <r>
    <s v="4507033285_00070"/>
    <x v="3"/>
    <s v="3-way match, invoice before GR (without SRM, Item Type: Standard)"/>
    <s v="02"/>
    <s v="02_02"/>
    <s v="02_02_01"/>
  </r>
  <r>
    <s v="4507033286_00010"/>
    <x v="3"/>
    <s v="3-way match, invoice before GR (without SRM, Item Type: Standard)"/>
    <s v="02"/>
    <s v="02_02"/>
    <s v="02_02_01"/>
  </r>
  <r>
    <s v="4507033287_00010"/>
    <x v="3"/>
    <s v="3-way match, invoice before GR (without SRM, Item Type: Standard)"/>
    <s v="02"/>
    <s v="02_02"/>
    <s v="02_02_01"/>
  </r>
  <r>
    <s v="4507033288_00010"/>
    <x v="5"/>
    <s v="Consignment"/>
    <s v="04"/>
    <m/>
    <m/>
  </r>
  <r>
    <s v="4507033289_00010"/>
    <x v="3"/>
    <s v="3-way match, invoice before GR (without SRM, Item Type: Standard)"/>
    <s v="02"/>
    <s v="02_02"/>
    <s v="02_02_01"/>
  </r>
  <r>
    <s v="4507033291_00010"/>
    <x v="3"/>
    <s v="3-way match, invoice before GR (without SRM, Item Type: Standard)"/>
    <s v="02"/>
    <s v="02_02"/>
    <s v="02_02_01"/>
  </r>
  <r>
    <s v="4507033291_00030"/>
    <x v="3"/>
    <s v="3-way match, invoice before GR (without SRM, Item Type: Standard)"/>
    <s v="02"/>
    <s v="02_02"/>
    <s v="02_02_01"/>
  </r>
  <r>
    <s v="4507033297_00010"/>
    <x v="3"/>
    <s v="3-way match, invoice before GR (without SRM, Item Type: Standard)"/>
    <s v="02"/>
    <s v="02_02"/>
    <s v="02_02_01"/>
  </r>
  <r>
    <s v="4507033298_00010"/>
    <x v="3"/>
    <s v="3-way match, invoice before GR (without SRM, Item Type: Standard)"/>
    <s v="02"/>
    <s v="02_02"/>
    <s v="02_02_01"/>
  </r>
  <r>
    <s v="4507033298_00020"/>
    <x v="3"/>
    <s v="3-way match, invoice before GR (without SRM, Item Type: Standard)"/>
    <s v="02"/>
    <s v="02_02"/>
    <s v="02_02_01"/>
  </r>
  <r>
    <s v="4507033298_00030"/>
    <x v="3"/>
    <s v="3-way match, invoice before GR (without SRM, Item Type: Standard)"/>
    <s v="02"/>
    <s v="02_02"/>
    <s v="02_02_01"/>
  </r>
  <r>
    <s v="4507033298_00040"/>
    <x v="3"/>
    <s v="3-way match, invoice before GR (without SRM, Item Type: Standard)"/>
    <s v="02"/>
    <s v="02_02"/>
    <s v="02_02_01"/>
  </r>
  <r>
    <s v="4507033298_00050"/>
    <x v="3"/>
    <s v="3-way match, invoice before GR (without SRM, Item Type: Standard)"/>
    <s v="02"/>
    <s v="02_02"/>
    <s v="02_02_01"/>
  </r>
  <r>
    <s v="4507033298_00060"/>
    <x v="3"/>
    <s v="3-way match, invoice before GR (without SRM, Item Type: Standard)"/>
    <s v="02"/>
    <s v="02_02"/>
    <s v="02_02_01"/>
  </r>
  <r>
    <s v="4507033298_00070"/>
    <x v="3"/>
    <s v="3-way match, invoice before GR (without SRM, Item Type: Standard)"/>
    <s v="02"/>
    <s v="02_02"/>
    <s v="02_02_01"/>
  </r>
  <r>
    <s v="4507033298_00080"/>
    <x v="3"/>
    <s v="3-way match, invoice before GR (without SRM, Item Type: Standard)"/>
    <s v="02"/>
    <s v="02_02"/>
    <s v="02_02_01"/>
  </r>
  <r>
    <s v="4507033298_00090"/>
    <x v="3"/>
    <s v="3-way match, invoice before GR (without SRM, Item Type: Standard)"/>
    <s v="02"/>
    <s v="02_02"/>
    <s v="02_02_01"/>
  </r>
  <r>
    <s v="4507033298_00100"/>
    <x v="3"/>
    <s v="3-way match, invoice before GR (without SRM, Item Type: Standard)"/>
    <s v="02"/>
    <s v="02_02"/>
    <s v="02_02_01"/>
  </r>
  <r>
    <s v="4507033298_00110"/>
    <x v="3"/>
    <s v="3-way match, invoice before GR (without SRM, Item Type: Standard)"/>
    <s v="02"/>
    <s v="02_02"/>
    <s v="02_02_01"/>
  </r>
  <r>
    <s v="4507033299_00010"/>
    <x v="3"/>
    <s v="3-way match, invoice before GR (without SRM, Item Type: Standard)"/>
    <s v="02"/>
    <s v="02_02"/>
    <s v="02_02_01"/>
  </r>
  <r>
    <s v="4507033300_00010"/>
    <x v="3"/>
    <s v="3-way match, invoice before GR (without SRM, Item Type: Standard)"/>
    <s v="02"/>
    <s v="02_02"/>
    <s v="02_02_01"/>
  </r>
  <r>
    <s v="4507033301_00010"/>
    <x v="3"/>
    <s v="3-way match, invoice before GR (without SRM, Item Type: Standard)"/>
    <s v="02"/>
    <s v="02_02"/>
    <s v="02_02_01"/>
  </r>
  <r>
    <s v="4507033302_00010"/>
    <x v="3"/>
    <s v="3-way match, invoice before GR (without SRM, Item Type: Standard)"/>
    <s v="02"/>
    <s v="02_02"/>
    <s v="02_02_01"/>
  </r>
  <r>
    <s v="4507033303_00010"/>
    <x v="3"/>
    <s v="3-way match, invoice before GR (without SRM, Item Type: Standard)"/>
    <s v="02"/>
    <s v="02_02"/>
    <s v="02_02_01"/>
  </r>
  <r>
    <s v="4507033304_00010"/>
    <x v="3"/>
    <s v="3-way match, invoice before GR (without SRM, Item Type: Standard)"/>
    <s v="02"/>
    <s v="02_02"/>
    <s v="02_02_01"/>
  </r>
  <r>
    <s v="4507033305_00010"/>
    <x v="3"/>
    <s v="3-way match, invoice before GR (without SRM, Item Type: Standard)"/>
    <s v="02"/>
    <s v="02_02"/>
    <s v="02_02_01"/>
  </r>
  <r>
    <s v="4507033306_00010"/>
    <x v="3"/>
    <s v="3-way match, invoice before GR (without SRM, Item Type: Standard)"/>
    <s v="02"/>
    <s v="02_02"/>
    <s v="02_02_01"/>
  </r>
  <r>
    <s v="4507033307_00010"/>
    <x v="4"/>
    <s v="3-way match, invoice after GR (without SRM, Item Type: Standard)"/>
    <s v="01"/>
    <s v="01_02"/>
    <s v="01_02_02"/>
  </r>
  <r>
    <s v="4507033307_00020"/>
    <x v="3"/>
    <s v="3-way match, invoice before GR (without SRM, Item Type: Standard)"/>
    <s v="02"/>
    <s v="02_02"/>
    <s v="02_02_01"/>
  </r>
  <r>
    <s v="4507033307_00030"/>
    <x v="3"/>
    <s v="3-way match, invoice before GR (without SRM, Item Type: Standard)"/>
    <s v="02"/>
    <s v="02_02"/>
    <s v="02_02_01"/>
  </r>
  <r>
    <s v="4507033307_00040"/>
    <x v="3"/>
    <s v="3-way match, invoice before GR (without SRM, Item Type: Standard)"/>
    <s v="02"/>
    <s v="02_02"/>
    <s v="02_02_01"/>
  </r>
  <r>
    <s v="4507033307_00050"/>
    <x v="3"/>
    <s v="3-way match, invoice before GR (without SRM, Item Type: Standard)"/>
    <s v="02"/>
    <s v="02_02"/>
    <s v="02_02_01"/>
  </r>
  <r>
    <s v="4507033307_00060"/>
    <x v="3"/>
    <s v="3-way match, invoice before GR (without SRM, Item Type: Standard)"/>
    <s v="02"/>
    <s v="02_02"/>
    <s v="02_02_01"/>
  </r>
  <r>
    <s v="4507033307_00070"/>
    <x v="3"/>
    <s v="3-way match, invoice before GR (without SRM, Item Type: Standard)"/>
    <s v="02"/>
    <s v="02_02"/>
    <s v="02_02_01"/>
  </r>
  <r>
    <s v="4507033307_00080"/>
    <x v="4"/>
    <s v="3-way match, invoice after GR (without SRM, Item Type: Standard)"/>
    <s v="01"/>
    <s v="01_02"/>
    <s v="01_02_02"/>
  </r>
  <r>
    <s v="4507033307_00090"/>
    <x v="4"/>
    <s v="3-way match, invoice after GR (without SRM, Item Type: Standard)"/>
    <s v="01"/>
    <s v="01_02"/>
    <s v="01_02_02"/>
  </r>
  <r>
    <s v="4507033307_00100"/>
    <x v="3"/>
    <s v="3-way match, invoice before GR (without SRM, Item Type: Standard)"/>
    <s v="02"/>
    <s v="02_02"/>
    <s v="02_02_01"/>
  </r>
  <r>
    <s v="4507033307_00110"/>
    <x v="4"/>
    <s v="3-way match, invoice after GR (without SRM, Item Type: Standard)"/>
    <s v="01"/>
    <s v="01_02"/>
    <s v="01_02_02"/>
  </r>
  <r>
    <s v="4507033308_00010"/>
    <x v="3"/>
    <s v="3-way match, invoice before GR (without SRM, Item Type: Standard)"/>
    <s v="02"/>
    <s v="02_02"/>
    <s v="02_02_01"/>
  </r>
  <r>
    <s v="4507033309_00010"/>
    <x v="3"/>
    <s v="3-way match, invoice before GR (without SRM, Item Type: Standard)"/>
    <s v="02"/>
    <s v="02_02"/>
    <s v="02_02_01"/>
  </r>
  <r>
    <s v="4507033310_00010"/>
    <x v="3"/>
    <s v="3-way match, invoice before GR (without SRM, Item Type: Standard)"/>
    <s v="02"/>
    <s v="02_02"/>
    <s v="02_02_01"/>
  </r>
  <r>
    <s v="4507033310_00020"/>
    <x v="3"/>
    <s v="3-way match, invoice before GR (without SRM, Item Type: Standard)"/>
    <s v="02"/>
    <s v="02_02"/>
    <s v="02_02_01"/>
  </r>
  <r>
    <s v="4507033311_00010"/>
    <x v="5"/>
    <s v="Consignment"/>
    <s v="04"/>
    <m/>
    <m/>
  </r>
  <r>
    <s v="4507033312_00010"/>
    <x v="5"/>
    <s v="Consignment"/>
    <s v="04"/>
    <m/>
    <m/>
  </r>
  <r>
    <s v="4507033313_00010"/>
    <x v="5"/>
    <s v="Consignment"/>
    <s v="04"/>
    <m/>
    <m/>
  </r>
  <r>
    <s v="4507033314_00010"/>
    <x v="5"/>
    <s v="Consignment"/>
    <s v="04"/>
    <m/>
    <m/>
  </r>
  <r>
    <s v="4507033315_00010"/>
    <x v="5"/>
    <s v="Consignment"/>
    <s v="04"/>
    <m/>
    <m/>
  </r>
  <r>
    <s v="4507033316_00010"/>
    <x v="3"/>
    <s v="3-way match, invoice before GR (without SRM, Item Type: Standard)"/>
    <s v="02"/>
    <s v="02_02"/>
    <s v="02_02_01"/>
  </r>
  <r>
    <s v="4507033316_00020"/>
    <x v="3"/>
    <s v="3-way match, invoice before GR (without SRM, Item Type: Standard)"/>
    <s v="02"/>
    <s v="02_02"/>
    <s v="02_02_01"/>
  </r>
  <r>
    <s v="4507033317_00010"/>
    <x v="3"/>
    <s v="3-way match, invoice before GR (without SRM, Item Type: Standard)"/>
    <s v="02"/>
    <s v="02_02"/>
    <s v="02_02_01"/>
  </r>
  <r>
    <s v="4507033318_00010"/>
    <x v="8"/>
    <m/>
    <s v="02"/>
    <s v="02_02"/>
    <s v="02_02-02"/>
  </r>
  <r>
    <s v="4507033319_00010"/>
    <x v="8"/>
    <m/>
    <s v="02"/>
    <s v="02_02"/>
    <s v="02_02-02"/>
  </r>
  <r>
    <s v="4507033320_00010"/>
    <x v="5"/>
    <s v="Consignment"/>
    <s v="04"/>
    <m/>
    <m/>
  </r>
  <r>
    <s v="4507033321_00010"/>
    <x v="3"/>
    <s v="3-way match, invoice before GR (without SRM, Item Type: Standard)"/>
    <s v="02"/>
    <s v="02_02"/>
    <s v="02_02_01"/>
  </r>
  <r>
    <s v="4507033322_00010"/>
    <x v="3"/>
    <s v="3-way match, invoice before GR (without SRM, Item Type: Standard)"/>
    <s v="02"/>
    <s v="02_02"/>
    <s v="02_02_01"/>
  </r>
  <r>
    <s v="4507033323_00010"/>
    <x v="3"/>
    <s v="3-way match, invoice before GR (without SRM, Item Type: Standard)"/>
    <s v="02"/>
    <s v="02_02"/>
    <s v="02_02_01"/>
  </r>
  <r>
    <s v="4507033324_00010"/>
    <x v="3"/>
    <s v="3-way match, invoice before GR (without SRM, Item Type: Standard)"/>
    <s v="02"/>
    <s v="02_02"/>
    <s v="02_02_01"/>
  </r>
  <r>
    <s v="4507033325_00010"/>
    <x v="3"/>
    <s v="3-way match, invoice before GR (without SRM, Item Type: Standard)"/>
    <s v="02"/>
    <s v="02_02"/>
    <s v="02_02_01"/>
  </r>
  <r>
    <s v="4507033325_00020"/>
    <x v="3"/>
    <s v="3-way match, invoice before GR (without SRM, Item Type: Standard)"/>
    <s v="02"/>
    <s v="02_02"/>
    <s v="02_02_01"/>
  </r>
  <r>
    <s v="4507033325_00030"/>
    <x v="3"/>
    <s v="3-way match, invoice before GR (without SRM, Item Type: Standard)"/>
    <s v="02"/>
    <s v="02_02"/>
    <s v="02_02_01"/>
  </r>
  <r>
    <s v="4507033325_00040"/>
    <x v="3"/>
    <s v="3-way match, invoice before GR (without SRM, Item Type: Standard)"/>
    <s v="02"/>
    <s v="02_02"/>
    <s v="02_02_01"/>
  </r>
  <r>
    <s v="4507033325_00050"/>
    <x v="3"/>
    <s v="3-way match, invoice before GR (without SRM, Item Type: Standard)"/>
    <s v="02"/>
    <s v="02_02"/>
    <s v="02_02_01"/>
  </r>
  <r>
    <s v="4507033325_00060"/>
    <x v="3"/>
    <s v="3-way match, invoice before GR (without SRM, Item Type: Standard)"/>
    <s v="02"/>
    <s v="02_02"/>
    <s v="02_02_01"/>
  </r>
  <r>
    <s v="4507033326_00010"/>
    <x v="3"/>
    <s v="3-way match, invoice before GR (without SRM, Item Type: Standard)"/>
    <s v="02"/>
    <s v="02_02"/>
    <s v="02_02_01"/>
  </r>
  <r>
    <s v="4507033327_00010"/>
    <x v="3"/>
    <s v="3-way match, invoice before GR (without SRM, Item Type: Standard)"/>
    <s v="02"/>
    <s v="02_02"/>
    <s v="02_02_01"/>
  </r>
  <r>
    <s v="4507033328_00010"/>
    <x v="3"/>
    <s v="3-way match, invoice before GR (without SRM, Item Type: Standard)"/>
    <s v="02"/>
    <s v="02_02"/>
    <s v="02_02_01"/>
  </r>
  <r>
    <s v="4507033329_00010"/>
    <x v="3"/>
    <s v="3-way match, invoice before GR (without SRM, Item Type: Standard)"/>
    <s v="02"/>
    <s v="02_02"/>
    <s v="02_02_01"/>
  </r>
  <r>
    <s v="4507033330_00010"/>
    <x v="5"/>
    <s v="Consignment"/>
    <s v="04"/>
    <m/>
    <m/>
  </r>
  <r>
    <s v="4507033331_00010"/>
    <x v="3"/>
    <s v="3-way match, invoice before GR (without SRM, Item Type: Standard)"/>
    <s v="02"/>
    <s v="02_02"/>
    <s v="02_02_01"/>
  </r>
  <r>
    <s v="4507033332_00010"/>
    <x v="5"/>
    <s v="Consignment"/>
    <s v="04"/>
    <m/>
    <m/>
  </r>
  <r>
    <s v="4507033332_00020"/>
    <x v="5"/>
    <s v="Consignment"/>
    <s v="04"/>
    <m/>
    <m/>
  </r>
  <r>
    <s v="4507033333_00010"/>
    <x v="3"/>
    <s v="3-way match, invoice before GR (without SRM, Item Type: Standard)"/>
    <s v="02"/>
    <s v="02_02"/>
    <s v="02_02_01"/>
  </r>
  <r>
    <s v="4507033334_00030"/>
    <x v="3"/>
    <s v="3-way match, invoice before GR (without SRM, Item Type: Standard)"/>
    <s v="02"/>
    <s v="02_02"/>
    <s v="02_02_01"/>
  </r>
  <r>
    <s v="4507033334_00050"/>
    <x v="3"/>
    <s v="3-way match, invoice before GR (without SRM, Item Type: Standard)"/>
    <s v="02"/>
    <s v="02_02"/>
    <s v="02_02_01"/>
  </r>
  <r>
    <s v="4507033335_00010"/>
    <x v="3"/>
    <s v="3-way match, invoice before GR (without SRM, Item Type: Standard)"/>
    <s v="02"/>
    <s v="02_02"/>
    <s v="02_02_01"/>
  </r>
  <r>
    <s v="4507033335_00020"/>
    <x v="3"/>
    <s v="3-way match, invoice before GR (without SRM, Item Type: Standard)"/>
    <s v="02"/>
    <s v="02_02"/>
    <s v="02_02_01"/>
  </r>
  <r>
    <s v="4507033335_00030"/>
    <x v="3"/>
    <s v="3-way match, invoice before GR (without SRM, Item Type: Standard)"/>
    <s v="02"/>
    <s v="02_02"/>
    <s v="02_02_01"/>
  </r>
  <r>
    <s v="4507033335_00040"/>
    <x v="3"/>
    <s v="3-way match, invoice before GR (without SRM, Item Type: Standard)"/>
    <s v="02"/>
    <s v="02_02"/>
    <s v="02_02_01"/>
  </r>
  <r>
    <s v="4507033335_00050"/>
    <x v="3"/>
    <s v="3-way match, invoice before GR (without SRM, Item Type: Standard)"/>
    <s v="02"/>
    <s v="02_02"/>
    <s v="02_02_01"/>
  </r>
  <r>
    <s v="4507033336_00010"/>
    <x v="3"/>
    <s v="3-way match, invoice before GR (without SRM, Item Type: Standard)"/>
    <s v="02"/>
    <s v="02_02"/>
    <s v="02_02_01"/>
  </r>
  <r>
    <s v="4507033337_00010"/>
    <x v="8"/>
    <m/>
    <s v="02"/>
    <s v="02_02"/>
    <s v="02_02-02"/>
  </r>
  <r>
    <s v="4507033337_00020"/>
    <x v="8"/>
    <m/>
    <s v="02"/>
    <s v="02_02"/>
    <s v="02_02-02"/>
  </r>
  <r>
    <s v="4507033337_00030"/>
    <x v="8"/>
    <m/>
    <s v="02"/>
    <s v="02_02"/>
    <s v="02_02-02"/>
  </r>
  <r>
    <s v="4507033337_00040"/>
    <x v="8"/>
    <m/>
    <s v="02"/>
    <s v="02_02"/>
    <s v="02_02-02"/>
  </r>
  <r>
    <s v="4507033337_00050"/>
    <x v="8"/>
    <m/>
    <s v="02"/>
    <s v="02_02"/>
    <s v="02_02-02"/>
  </r>
  <r>
    <s v="4507033337_00060"/>
    <x v="8"/>
    <m/>
    <s v="02"/>
    <s v="02_02"/>
    <s v="02_02-02"/>
  </r>
  <r>
    <s v="4507033339_00010"/>
    <x v="3"/>
    <s v="3-way match, invoice before GR (without SRM, Item Type: Standard)"/>
    <s v="02"/>
    <s v="02_02"/>
    <s v="02_02_01"/>
  </r>
  <r>
    <s v="4507033340_00010"/>
    <x v="3"/>
    <s v="3-way match, invoice before GR (without SRM, Item Type: Standard)"/>
    <s v="02"/>
    <s v="02_02"/>
    <s v="02_02_01"/>
  </r>
  <r>
    <s v="4507033340_00020"/>
    <x v="3"/>
    <s v="3-way match, invoice before GR (without SRM, Item Type: Standard)"/>
    <s v="02"/>
    <s v="02_02"/>
    <s v="02_02_01"/>
  </r>
  <r>
    <s v="4507033340_00030"/>
    <x v="3"/>
    <s v="3-way match, invoice before GR (without SRM, Item Type: Standard)"/>
    <s v="02"/>
    <s v="02_02"/>
    <s v="02_02_01"/>
  </r>
  <r>
    <s v="4507033340_00040"/>
    <x v="3"/>
    <s v="3-way match, invoice before GR (without SRM, Item Type: Standard)"/>
    <s v="02"/>
    <s v="02_02"/>
    <s v="02_02_01"/>
  </r>
  <r>
    <s v="4507033341_00010"/>
    <x v="3"/>
    <s v="3-way match, invoice before GR (without SRM, Item Type: Standard)"/>
    <s v="02"/>
    <s v="02_02"/>
    <s v="02_02_01"/>
  </r>
  <r>
    <s v="4507033341_00020"/>
    <x v="3"/>
    <s v="3-way match, invoice before GR (without SRM, Item Type: Standard)"/>
    <s v="02"/>
    <s v="02_02"/>
    <s v="02_02_01"/>
  </r>
  <r>
    <s v="4507033342_00010"/>
    <x v="3"/>
    <s v="3-way match, invoice before GR (without SRM, Item Type: Standard)"/>
    <s v="02"/>
    <s v="02_02"/>
    <s v="02_02_01"/>
  </r>
  <r>
    <s v="4507033342_00020"/>
    <x v="3"/>
    <s v="3-way match, invoice before GR (without SRM, Item Type: Standard)"/>
    <s v="02"/>
    <s v="02_02"/>
    <s v="02_02_01"/>
  </r>
  <r>
    <s v="4507033343_00010"/>
    <x v="3"/>
    <s v="3-way match, invoice before GR (without SRM, Item Type: Standard)"/>
    <s v="02"/>
    <s v="02_02"/>
    <s v="02_02_01"/>
  </r>
  <r>
    <s v="4507033344_00010"/>
    <x v="7"/>
    <s v="3-way match, invoice before GR (without SRM, Item Type: Third-Party)"/>
    <s v="02"/>
    <s v="02_02"/>
    <s v="02_02_03"/>
  </r>
  <r>
    <s v="4507033345_00010"/>
    <x v="7"/>
    <s v="3-way match, invoice before GR (without SRM, Item Type: Third-Party)"/>
    <s v="02"/>
    <s v="02_02"/>
    <s v="02_02_03"/>
  </r>
  <r>
    <s v="4507033345_00020"/>
    <x v="7"/>
    <s v="3-way match, invoice before GR (without SRM, Item Type: Third-Party)"/>
    <s v="02"/>
    <s v="02_02"/>
    <s v="02_02_03"/>
  </r>
  <r>
    <s v="4507033346_00010"/>
    <x v="3"/>
    <s v="3-way match, invoice before GR (without SRM, Item Type: Standard)"/>
    <s v="02"/>
    <s v="02_02"/>
    <s v="02_02_01"/>
  </r>
  <r>
    <s v="4507033346_00020"/>
    <x v="3"/>
    <s v="3-way match, invoice before GR (without SRM, Item Type: Standard)"/>
    <s v="02"/>
    <s v="02_02"/>
    <s v="02_02_01"/>
  </r>
  <r>
    <s v="4507033346_00030"/>
    <x v="3"/>
    <s v="3-way match, invoice before GR (without SRM, Item Type: Standard)"/>
    <s v="02"/>
    <s v="02_02"/>
    <s v="02_02_01"/>
  </r>
  <r>
    <s v="4507033346_00040"/>
    <x v="3"/>
    <s v="3-way match, invoice before GR (without SRM, Item Type: Standard)"/>
    <s v="02"/>
    <s v="02_02"/>
    <s v="02_02_01"/>
  </r>
  <r>
    <s v="4507033347_00010"/>
    <x v="5"/>
    <s v="Consignment"/>
    <s v="04"/>
    <m/>
    <m/>
  </r>
  <r>
    <s v="4507033347_00020"/>
    <x v="5"/>
    <s v="Consignment"/>
    <s v="04"/>
    <m/>
    <m/>
  </r>
  <r>
    <s v="4507033347_00030"/>
    <x v="5"/>
    <s v="Consignment"/>
    <s v="04"/>
    <m/>
    <m/>
  </r>
  <r>
    <s v="4507033348_00010"/>
    <x v="3"/>
    <s v="3-way match, invoice before GR (without SRM, Item Type: Standard)"/>
    <s v="02"/>
    <s v="02_02"/>
    <s v="02_02_01"/>
  </r>
  <r>
    <s v="4507033349_00010"/>
    <x v="3"/>
    <s v="3-way match, invoice before GR (without SRM, Item Type: Standard)"/>
    <s v="02"/>
    <s v="02_02"/>
    <s v="02_02_01"/>
  </r>
  <r>
    <s v="4507033349_00020"/>
    <x v="3"/>
    <s v="3-way match, invoice before GR (without SRM, Item Type: Standard)"/>
    <s v="02"/>
    <s v="02_02"/>
    <s v="02_02_01"/>
  </r>
  <r>
    <s v="4507033350_00010"/>
    <x v="3"/>
    <s v="3-way match, invoice before GR (without SRM, Item Type: Standard)"/>
    <s v="02"/>
    <s v="02_02"/>
    <s v="02_02_01"/>
  </r>
  <r>
    <s v="4507033350_00020"/>
    <x v="3"/>
    <s v="3-way match, invoice before GR (without SRM, Item Type: Standard)"/>
    <s v="02"/>
    <s v="02_02"/>
    <s v="02_02_01"/>
  </r>
  <r>
    <s v="4507033350_00030"/>
    <x v="3"/>
    <s v="3-way match, invoice before GR (without SRM, Item Type: Standard)"/>
    <s v="02"/>
    <s v="02_02"/>
    <s v="02_02_01"/>
  </r>
  <r>
    <s v="4507033350_00040"/>
    <x v="3"/>
    <s v="3-way match, invoice before GR (without SRM, Item Type: Standard)"/>
    <s v="02"/>
    <s v="02_02"/>
    <s v="02_02_01"/>
  </r>
  <r>
    <s v="4507033350_00050"/>
    <x v="3"/>
    <s v="3-way match, invoice before GR (without SRM, Item Type: Standard)"/>
    <s v="02"/>
    <s v="02_02"/>
    <s v="02_02_01"/>
  </r>
  <r>
    <s v="4507033350_00060"/>
    <x v="3"/>
    <s v="3-way match, invoice before GR (without SRM, Item Type: Standard)"/>
    <s v="02"/>
    <s v="02_02"/>
    <s v="02_02_01"/>
  </r>
  <r>
    <s v="4507033350_00090"/>
    <x v="3"/>
    <s v="3-way match, invoice before GR (without SRM, Item Type: Standard)"/>
    <s v="02"/>
    <s v="02_02"/>
    <s v="02_02_01"/>
  </r>
  <r>
    <s v="4507033350_00100"/>
    <x v="3"/>
    <s v="3-way match, invoice before GR (without SRM, Item Type: Standard)"/>
    <s v="02"/>
    <s v="02_02"/>
    <s v="02_02_01"/>
  </r>
  <r>
    <s v="4507033350_00110"/>
    <x v="3"/>
    <s v="3-way match, invoice before GR (without SRM, Item Type: Standard)"/>
    <s v="02"/>
    <s v="02_02"/>
    <s v="02_02_01"/>
  </r>
  <r>
    <s v="4507033351_00010"/>
    <x v="3"/>
    <s v="3-way match, invoice before GR (without SRM, Item Type: Standard)"/>
    <s v="02"/>
    <s v="02_02"/>
    <s v="02_02_01"/>
  </r>
  <r>
    <s v="4507033352_00010"/>
    <x v="3"/>
    <s v="3-way match, invoice before GR (without SRM, Item Type: Standard)"/>
    <s v="02"/>
    <s v="02_02"/>
    <s v="02_02_01"/>
  </r>
  <r>
    <s v="4507033353_00010"/>
    <x v="3"/>
    <s v="3-way match, invoice before GR (without SRM, Item Type: Standard)"/>
    <s v="02"/>
    <s v="02_02"/>
    <s v="02_02_01"/>
  </r>
  <r>
    <s v="4507033353_00020"/>
    <x v="3"/>
    <s v="3-way match, invoice before GR (without SRM, Item Type: Standard)"/>
    <s v="02"/>
    <s v="02_02"/>
    <s v="02_02_01"/>
  </r>
  <r>
    <s v="4507033355_00010"/>
    <x v="5"/>
    <s v="Consignment"/>
    <s v="04"/>
    <m/>
    <m/>
  </r>
  <r>
    <s v="4507033356_00010"/>
    <x v="3"/>
    <s v="3-way match, invoice before GR (without SRM, Item Type: Standard)"/>
    <s v="02"/>
    <s v="02_02"/>
    <s v="02_02_01"/>
  </r>
  <r>
    <s v="4507033358_00010"/>
    <x v="3"/>
    <s v="3-way match, invoice before GR (without SRM, Item Type: Standard)"/>
    <s v="02"/>
    <s v="02_02"/>
    <s v="02_02_01"/>
  </r>
  <r>
    <s v="4507033359_00010"/>
    <x v="3"/>
    <s v="3-way match, invoice before GR (without SRM, Item Type: Standard)"/>
    <s v="02"/>
    <s v="02_02"/>
    <s v="02_02_01"/>
  </r>
  <r>
    <s v="4507033359_00020"/>
    <x v="3"/>
    <s v="3-way match, invoice before GR (without SRM, Item Type: Standard)"/>
    <s v="02"/>
    <s v="02_02"/>
    <s v="02_02_01"/>
  </r>
  <r>
    <s v="4507033360_00010"/>
    <x v="3"/>
    <s v="3-way match, invoice before GR (without SRM, Item Type: Standard)"/>
    <s v="02"/>
    <s v="02_02"/>
    <s v="02_02_01"/>
  </r>
  <r>
    <s v="4507033361_00010"/>
    <x v="3"/>
    <s v="3-way match, invoice before GR (without SRM, Item Type: Standard)"/>
    <s v="02"/>
    <s v="02_02"/>
    <s v="02_02_01"/>
  </r>
  <r>
    <s v="4507033362_00010"/>
    <x v="3"/>
    <s v="3-way match, invoice before GR (without SRM, Item Type: Standard)"/>
    <s v="02"/>
    <s v="02_02"/>
    <s v="02_02_01"/>
  </r>
  <r>
    <s v="4507033363_00010"/>
    <x v="3"/>
    <s v="3-way match, invoice before GR (without SRM, Item Type: Standard)"/>
    <s v="02"/>
    <s v="02_02"/>
    <s v="02_02_01"/>
  </r>
  <r>
    <s v="4507033364_00010"/>
    <x v="3"/>
    <s v="3-way match, invoice before GR (without SRM, Item Type: Standard)"/>
    <s v="02"/>
    <s v="02_02"/>
    <s v="02_02_01"/>
  </r>
  <r>
    <s v="4507033364_00020"/>
    <x v="3"/>
    <s v="3-way match, invoice before GR (without SRM, Item Type: Standard)"/>
    <s v="02"/>
    <s v="02_02"/>
    <s v="02_02_01"/>
  </r>
  <r>
    <s v="4507033364_00030"/>
    <x v="3"/>
    <s v="3-way match, invoice before GR (without SRM, Item Type: Standard)"/>
    <s v="02"/>
    <s v="02_02"/>
    <s v="02_02_01"/>
  </r>
  <r>
    <s v="4507033364_00040"/>
    <x v="3"/>
    <s v="3-way match, invoice before GR (without SRM, Item Type: Standard)"/>
    <s v="02"/>
    <s v="02_02"/>
    <s v="02_02_01"/>
  </r>
  <r>
    <s v="4507033364_00050"/>
    <x v="3"/>
    <s v="3-way match, invoice before GR (without SRM, Item Type: Standard)"/>
    <s v="02"/>
    <s v="02_02"/>
    <s v="02_02_01"/>
  </r>
  <r>
    <s v="4507033364_00060"/>
    <x v="3"/>
    <s v="3-way match, invoice before GR (without SRM, Item Type: Standard)"/>
    <s v="02"/>
    <s v="02_02"/>
    <s v="02_02_01"/>
  </r>
  <r>
    <s v="4507033364_00070"/>
    <x v="3"/>
    <s v="3-way match, invoice before GR (without SRM, Item Type: Standard)"/>
    <s v="02"/>
    <s v="02_02"/>
    <s v="02_02_01"/>
  </r>
  <r>
    <s v="4507033365_00010"/>
    <x v="3"/>
    <s v="3-way match, invoice before GR (without SRM, Item Type: Standard)"/>
    <s v="02"/>
    <s v="02_02"/>
    <s v="02_02_01"/>
  </r>
  <r>
    <s v="4507033366_00010"/>
    <x v="3"/>
    <s v="3-way match, invoice before GR (without SRM, Item Type: Standard)"/>
    <s v="02"/>
    <s v="02_02"/>
    <s v="02_02_01"/>
  </r>
  <r>
    <s v="4507033367_00010"/>
    <x v="3"/>
    <s v="3-way match, invoice before GR (without SRM, Item Type: Standard)"/>
    <s v="02"/>
    <s v="02_02"/>
    <s v="02_02_01"/>
  </r>
  <r>
    <s v="4507033367_00020"/>
    <x v="3"/>
    <s v="3-way match, invoice before GR (without SRM, Item Type: Standard)"/>
    <s v="02"/>
    <s v="02_02"/>
    <s v="02_02_01"/>
  </r>
  <r>
    <s v="4507033367_00030"/>
    <x v="3"/>
    <s v="3-way match, invoice before GR (without SRM, Item Type: Standard)"/>
    <s v="02"/>
    <s v="02_02"/>
    <s v="02_02_01"/>
  </r>
  <r>
    <s v="4507033367_00040"/>
    <x v="3"/>
    <s v="3-way match, invoice before GR (without SRM, Item Type: Standard)"/>
    <s v="02"/>
    <s v="02_02"/>
    <s v="02_02_01"/>
  </r>
  <r>
    <s v="4507033367_00050"/>
    <x v="3"/>
    <s v="3-way match, invoice before GR (without SRM, Item Type: Standard)"/>
    <s v="02"/>
    <s v="02_02"/>
    <s v="02_02_01"/>
  </r>
  <r>
    <s v="4507033367_00060"/>
    <x v="3"/>
    <s v="3-way match, invoice before GR (without SRM, Item Type: Standard)"/>
    <s v="02"/>
    <s v="02_02"/>
    <s v="02_02_01"/>
  </r>
  <r>
    <s v="4507033367_00070"/>
    <x v="3"/>
    <s v="3-way match, invoice before GR (without SRM, Item Type: Standard)"/>
    <s v="02"/>
    <s v="02_02"/>
    <s v="02_02_01"/>
  </r>
  <r>
    <s v="4507033367_00080"/>
    <x v="3"/>
    <s v="3-way match, invoice before GR (without SRM, Item Type: Standard)"/>
    <s v="02"/>
    <s v="02_02"/>
    <s v="02_02_01"/>
  </r>
  <r>
    <s v="4507033367_00090"/>
    <x v="3"/>
    <s v="3-way match, invoice before GR (without SRM, Item Type: Standard)"/>
    <s v="02"/>
    <s v="02_02"/>
    <s v="02_02_01"/>
  </r>
  <r>
    <s v="4507033367_00100"/>
    <x v="3"/>
    <s v="3-way match, invoice before GR (without SRM, Item Type: Standard)"/>
    <s v="02"/>
    <s v="02_02"/>
    <s v="02_02_01"/>
  </r>
  <r>
    <s v="4507033367_00110"/>
    <x v="3"/>
    <s v="3-way match, invoice before GR (without SRM, Item Type: Standard)"/>
    <s v="02"/>
    <s v="02_02"/>
    <s v="02_02_01"/>
  </r>
  <r>
    <s v="4507033367_00120"/>
    <x v="3"/>
    <s v="3-way match, invoice before GR (without SRM, Item Type: Standard)"/>
    <s v="02"/>
    <s v="02_02"/>
    <s v="02_02_01"/>
  </r>
  <r>
    <s v="4507033367_00130"/>
    <x v="3"/>
    <s v="3-way match, invoice before GR (without SRM, Item Type: Standard)"/>
    <s v="02"/>
    <s v="02_02"/>
    <s v="02_02_01"/>
  </r>
  <r>
    <s v="4507033367_00140"/>
    <x v="3"/>
    <s v="3-way match, invoice before GR (without SRM, Item Type: Standard)"/>
    <s v="02"/>
    <s v="02_02"/>
    <s v="02_02_01"/>
  </r>
  <r>
    <s v="4507033367_00160"/>
    <x v="3"/>
    <s v="3-way match, invoice before GR (without SRM, Item Type: Standard)"/>
    <s v="02"/>
    <s v="02_02"/>
    <s v="02_02_01"/>
  </r>
  <r>
    <s v="4507033367_00170"/>
    <x v="3"/>
    <s v="3-way match, invoice before GR (without SRM, Item Type: Standard)"/>
    <s v="02"/>
    <s v="02_02"/>
    <s v="02_02_01"/>
  </r>
  <r>
    <s v="4507033368_00010"/>
    <x v="3"/>
    <s v="3-way match, invoice before GR (without SRM, Item Type: Standard)"/>
    <s v="02"/>
    <s v="02_02"/>
    <s v="02_02_01"/>
  </r>
  <r>
    <s v="4507033369_00010"/>
    <x v="3"/>
    <s v="3-way match, invoice before GR (without SRM, Item Type: Standard)"/>
    <s v="02"/>
    <s v="02_02"/>
    <s v="02_02_01"/>
  </r>
  <r>
    <s v="4507033370_00010"/>
    <x v="3"/>
    <s v="3-way match, invoice before GR (without SRM, Item Type: Standard)"/>
    <s v="02"/>
    <s v="02_02"/>
    <s v="02_02_01"/>
  </r>
  <r>
    <s v="4507033371_00010"/>
    <x v="5"/>
    <s v="Consignment"/>
    <s v="04"/>
    <m/>
    <m/>
  </r>
  <r>
    <s v="4507033371_00020"/>
    <x v="5"/>
    <s v="Consignment"/>
    <s v="04"/>
    <m/>
    <m/>
  </r>
  <r>
    <s v="4507033371_00030"/>
    <x v="5"/>
    <s v="Consignment"/>
    <s v="04"/>
    <m/>
    <m/>
  </r>
  <r>
    <s v="4507033372_00010"/>
    <x v="5"/>
    <s v="Consignment"/>
    <s v="04"/>
    <m/>
    <m/>
  </r>
  <r>
    <s v="4507033374_00010"/>
    <x v="7"/>
    <s v="3-way match, invoice before GR (without SRM, Item Type: Third-Party)"/>
    <s v="02"/>
    <s v="02_02"/>
    <s v="02_02_03"/>
  </r>
  <r>
    <s v="4507033375_00010"/>
    <x v="3"/>
    <s v="3-way match, invoice before GR (without SRM, Item Type: Standard)"/>
    <s v="02"/>
    <s v="02_02"/>
    <s v="02_02_01"/>
  </r>
  <r>
    <s v="4507033375_00020"/>
    <x v="3"/>
    <s v="3-way match, invoice before GR (without SRM, Item Type: Standard)"/>
    <s v="02"/>
    <s v="02_02"/>
    <s v="02_02_01"/>
  </r>
  <r>
    <s v="4507033375_00030"/>
    <x v="3"/>
    <s v="3-way match, invoice before GR (without SRM, Item Type: Standard)"/>
    <s v="02"/>
    <s v="02_02"/>
    <s v="02_02_01"/>
  </r>
  <r>
    <s v="4507033376_00010"/>
    <x v="3"/>
    <s v="3-way match, invoice before GR (without SRM, Item Type: Standard)"/>
    <s v="02"/>
    <s v="02_02"/>
    <s v="02_02_01"/>
  </r>
  <r>
    <s v="4507033377_00010"/>
    <x v="4"/>
    <s v="3-way match, invoice after GR (without SRM, Item Type: Standard)"/>
    <s v="01"/>
    <s v="01_02"/>
    <s v="01_02_02"/>
  </r>
  <r>
    <s v="4507033378_00010"/>
    <x v="3"/>
    <s v="3-way match, invoice before GR (without SRM, Item Type: Standard)"/>
    <s v="02"/>
    <s v="02_02"/>
    <s v="02_02_01"/>
  </r>
  <r>
    <s v="4507033379_00010"/>
    <x v="3"/>
    <s v="3-way match, invoice before GR (without SRM, Item Type: Standard)"/>
    <s v="02"/>
    <s v="02_02"/>
    <s v="02_02_01"/>
  </r>
  <r>
    <s v="4507033379_00020"/>
    <x v="3"/>
    <s v="3-way match, invoice before GR (without SRM, Item Type: Standard)"/>
    <s v="02"/>
    <s v="02_02"/>
    <s v="02_02_01"/>
  </r>
  <r>
    <s v="4507033380_00010"/>
    <x v="3"/>
    <s v="3-way match, invoice before GR (without SRM, Item Type: Standard)"/>
    <s v="02"/>
    <s v="02_02"/>
    <s v="02_02_01"/>
  </r>
  <r>
    <s v="4507033381_00010"/>
    <x v="3"/>
    <s v="3-way match, invoice before GR (without SRM, Item Type: Standard)"/>
    <s v="02"/>
    <s v="02_02"/>
    <s v="02_02_01"/>
  </r>
  <r>
    <s v="4507033382_00010"/>
    <x v="3"/>
    <s v="3-way match, invoice before GR (without SRM, Item Type: Standard)"/>
    <s v="02"/>
    <s v="02_02"/>
    <s v="02_02_01"/>
  </r>
  <r>
    <s v="4507033382_00020"/>
    <x v="3"/>
    <s v="3-way match, invoice before GR (without SRM, Item Type: Standard)"/>
    <s v="02"/>
    <s v="02_02"/>
    <s v="02_02_01"/>
  </r>
  <r>
    <s v="4507033382_00030"/>
    <x v="3"/>
    <s v="3-way match, invoice before GR (without SRM, Item Type: Standard)"/>
    <s v="02"/>
    <s v="02_02"/>
    <s v="02_02_01"/>
  </r>
  <r>
    <s v="4507033383_00010"/>
    <x v="3"/>
    <s v="3-way match, invoice before GR (without SRM, Item Type: Standard)"/>
    <s v="02"/>
    <s v="02_02"/>
    <s v="02_02_01"/>
  </r>
  <r>
    <s v="4507033383_00020"/>
    <x v="3"/>
    <s v="3-way match, invoice before GR (without SRM, Item Type: Standard)"/>
    <s v="02"/>
    <s v="02_02"/>
    <s v="02_02_01"/>
  </r>
  <r>
    <s v="4507033384_00010"/>
    <x v="3"/>
    <s v="3-way match, invoice before GR (without SRM, Item Type: Standard)"/>
    <s v="02"/>
    <s v="02_02"/>
    <s v="02_02_01"/>
  </r>
  <r>
    <s v="4507033385_00010"/>
    <x v="3"/>
    <s v="3-way match, invoice before GR (without SRM, Item Type: Standard)"/>
    <s v="02"/>
    <s v="02_02"/>
    <s v="02_02_01"/>
  </r>
  <r>
    <s v="4507033385_00020"/>
    <x v="3"/>
    <s v="3-way match, invoice before GR (without SRM, Item Type: Standard)"/>
    <s v="02"/>
    <s v="02_02"/>
    <s v="02_02_01"/>
  </r>
  <r>
    <s v="4507033385_00030"/>
    <x v="3"/>
    <s v="3-way match, invoice before GR (without SRM, Item Type: Standard)"/>
    <s v="02"/>
    <s v="02_02"/>
    <s v="02_02_01"/>
  </r>
  <r>
    <s v="4507033385_00040"/>
    <x v="3"/>
    <s v="3-way match, invoice before GR (without SRM, Item Type: Standard)"/>
    <s v="02"/>
    <s v="02_02"/>
    <s v="02_02_01"/>
  </r>
  <r>
    <s v="4507033385_00050"/>
    <x v="3"/>
    <s v="3-way match, invoice before GR (without SRM, Item Type: Standard)"/>
    <s v="02"/>
    <s v="02_02"/>
    <s v="02_02_01"/>
  </r>
  <r>
    <s v="4507033385_00060"/>
    <x v="3"/>
    <s v="3-way match, invoice before GR (without SRM, Item Type: Standard)"/>
    <s v="02"/>
    <s v="02_02"/>
    <s v="02_02_01"/>
  </r>
  <r>
    <s v="4507033385_00070"/>
    <x v="3"/>
    <s v="3-way match, invoice before GR (without SRM, Item Type: Standard)"/>
    <s v="02"/>
    <s v="02_02"/>
    <s v="02_02_01"/>
  </r>
  <r>
    <s v="4507033386_00010"/>
    <x v="3"/>
    <s v="3-way match, invoice before GR (without SRM, Item Type: Standard)"/>
    <s v="02"/>
    <s v="02_02"/>
    <s v="02_02_01"/>
  </r>
  <r>
    <s v="4507033386_00020"/>
    <x v="3"/>
    <s v="3-way match, invoice before GR (without SRM, Item Type: Standard)"/>
    <s v="02"/>
    <s v="02_02"/>
    <s v="02_02_01"/>
  </r>
  <r>
    <s v="4507033386_00030"/>
    <x v="3"/>
    <s v="3-way match, invoice before GR (without SRM, Item Type: Standard)"/>
    <s v="02"/>
    <s v="02_02"/>
    <s v="02_02_01"/>
  </r>
  <r>
    <s v="4507033388_00010"/>
    <x v="3"/>
    <s v="3-way match, invoice before GR (without SRM, Item Type: Standard)"/>
    <s v="02"/>
    <s v="02_02"/>
    <s v="02_02_01"/>
  </r>
  <r>
    <s v="4507033390_00010"/>
    <x v="3"/>
    <s v="3-way match, invoice before GR (without SRM, Item Type: Standard)"/>
    <s v="02"/>
    <s v="02_02"/>
    <s v="02_02_01"/>
  </r>
  <r>
    <s v="4507033391_00010"/>
    <x v="3"/>
    <s v="3-way match, invoice before GR (without SRM, Item Type: Standard)"/>
    <s v="02"/>
    <s v="02_02"/>
    <s v="02_02_01"/>
  </r>
  <r>
    <s v="4507033392_00010"/>
    <x v="3"/>
    <s v="3-way match, invoice before GR (without SRM, Item Type: Standard)"/>
    <s v="02"/>
    <s v="02_02"/>
    <s v="02_02_01"/>
  </r>
  <r>
    <s v="4507033392_00020"/>
    <x v="3"/>
    <s v="3-way match, invoice before GR (without SRM, Item Type: Standard)"/>
    <s v="02"/>
    <s v="02_02"/>
    <s v="02_02_01"/>
  </r>
  <r>
    <s v="4507033393_00010"/>
    <x v="3"/>
    <s v="3-way match, invoice before GR (without SRM, Item Type: Standard)"/>
    <s v="02"/>
    <s v="02_02"/>
    <s v="02_02_01"/>
  </r>
  <r>
    <s v="4507033393_00020"/>
    <x v="3"/>
    <s v="3-way match, invoice before GR (without SRM, Item Type: Standard)"/>
    <s v="02"/>
    <s v="02_02"/>
    <s v="02_02_01"/>
  </r>
  <r>
    <s v="4507033393_00030"/>
    <x v="3"/>
    <s v="3-way match, invoice before GR (without SRM, Item Type: Standard)"/>
    <s v="02"/>
    <s v="02_02"/>
    <s v="02_02_01"/>
  </r>
  <r>
    <s v="4507033394_00010"/>
    <x v="7"/>
    <s v="3-way match, invoice before GR (without SRM, Item Type: Third-Party)"/>
    <s v="02"/>
    <s v="02_02"/>
    <s v="02_02_03"/>
  </r>
  <r>
    <s v="4507033394_00020"/>
    <x v="7"/>
    <s v="3-way match, invoice before GR (without SRM, Item Type: Third-Party)"/>
    <s v="02"/>
    <s v="02_02"/>
    <s v="02_02_03"/>
  </r>
  <r>
    <s v="4507033394_00030"/>
    <x v="7"/>
    <s v="3-way match, invoice before GR (without SRM, Item Type: Third-Party)"/>
    <s v="02"/>
    <s v="02_02"/>
    <s v="02_02_03"/>
  </r>
  <r>
    <s v="4507033395_00010"/>
    <x v="7"/>
    <s v="3-way match, invoice before GR (without SRM, Item Type: Third-Party)"/>
    <s v="02"/>
    <s v="02_02"/>
    <s v="02_02_03"/>
  </r>
  <r>
    <s v="4507033396_00010"/>
    <x v="7"/>
    <s v="3-way match, invoice before GR (without SRM, Item Type: Third-Party)"/>
    <s v="02"/>
    <s v="02_02"/>
    <s v="02_02_03"/>
  </r>
  <r>
    <s v="4507033396_00020"/>
    <x v="7"/>
    <s v="3-way match, invoice before GR (without SRM, Item Type: Third-Party)"/>
    <s v="02"/>
    <s v="02_02"/>
    <s v="02_02_03"/>
  </r>
  <r>
    <s v="4507033396_00030"/>
    <x v="7"/>
    <s v="3-way match, invoice before GR (without SRM, Item Type: Third-Party)"/>
    <s v="02"/>
    <s v="02_02"/>
    <s v="02_02_03"/>
  </r>
  <r>
    <s v="4507033397_00010"/>
    <x v="7"/>
    <s v="3-way match, invoice before GR (without SRM, Item Type: Third-Party)"/>
    <s v="02"/>
    <s v="02_02"/>
    <s v="02_02_03"/>
  </r>
  <r>
    <s v="4507033398_00010"/>
    <x v="7"/>
    <s v="3-way match, invoice before GR (without SRM, Item Type: Third-Party)"/>
    <s v="02"/>
    <s v="02_02"/>
    <s v="02_02_03"/>
  </r>
  <r>
    <s v="4507033399_00010"/>
    <x v="3"/>
    <s v="3-way match, invoice before GR (without SRM, Item Type: Standard)"/>
    <s v="02"/>
    <s v="02_02"/>
    <s v="02_02_01"/>
  </r>
  <r>
    <s v="4507033400_00010"/>
    <x v="3"/>
    <s v="3-way match, invoice before GR (without SRM, Item Type: Standard)"/>
    <s v="02"/>
    <s v="02_02"/>
    <s v="02_02_01"/>
  </r>
  <r>
    <s v="4507033400_00030"/>
    <x v="3"/>
    <s v="3-way match, invoice before GR (without SRM, Item Type: Standard)"/>
    <s v="02"/>
    <s v="02_02"/>
    <s v="02_02_01"/>
  </r>
  <r>
    <s v="4507033402_00010"/>
    <x v="3"/>
    <s v="3-way match, invoice before GR (without SRM, Item Type: Standard)"/>
    <s v="02"/>
    <s v="02_02"/>
    <s v="02_02_01"/>
  </r>
  <r>
    <s v="4507033402_00020"/>
    <x v="3"/>
    <s v="3-way match, invoice before GR (without SRM, Item Type: Standard)"/>
    <s v="02"/>
    <s v="02_02"/>
    <s v="02_02_01"/>
  </r>
  <r>
    <s v="4507033403_00010"/>
    <x v="3"/>
    <s v="3-way match, invoice before GR (without SRM, Item Type: Standard)"/>
    <s v="02"/>
    <s v="02_02"/>
    <s v="02_02_01"/>
  </r>
  <r>
    <s v="4507033403_00020"/>
    <x v="3"/>
    <s v="3-way match, invoice before GR (without SRM, Item Type: Standard)"/>
    <s v="02"/>
    <s v="02_02"/>
    <s v="02_02_01"/>
  </r>
  <r>
    <s v="4507033403_00030"/>
    <x v="3"/>
    <s v="3-way match, invoice before GR (without SRM, Item Type: Standard)"/>
    <s v="02"/>
    <s v="02_02"/>
    <s v="02_02_01"/>
  </r>
  <r>
    <s v="4507033403_00040"/>
    <x v="3"/>
    <s v="3-way match, invoice before GR (without SRM, Item Type: Standard)"/>
    <s v="02"/>
    <s v="02_02"/>
    <s v="02_02_01"/>
  </r>
  <r>
    <s v="4507033403_00050"/>
    <x v="3"/>
    <s v="3-way match, invoice before GR (without SRM, Item Type: Standard)"/>
    <s v="02"/>
    <s v="02_02"/>
    <s v="02_02_01"/>
  </r>
  <r>
    <s v="4507033404_00010"/>
    <x v="3"/>
    <s v="3-way match, invoice before GR (without SRM, Item Type: Standard)"/>
    <s v="02"/>
    <s v="02_02"/>
    <s v="02_02_01"/>
  </r>
  <r>
    <s v="4507033404_00020"/>
    <x v="3"/>
    <s v="3-way match, invoice before GR (without SRM, Item Type: Standard)"/>
    <s v="02"/>
    <s v="02_02"/>
    <s v="02_02_01"/>
  </r>
  <r>
    <s v="4507033405_00010"/>
    <x v="3"/>
    <s v="3-way match, invoice before GR (without SRM, Item Type: Standard)"/>
    <s v="02"/>
    <s v="02_02"/>
    <s v="02_02_01"/>
  </r>
  <r>
    <s v="4507033405_00020"/>
    <x v="3"/>
    <s v="3-way match, invoice before GR (without SRM, Item Type: Standard)"/>
    <s v="02"/>
    <s v="02_02"/>
    <s v="02_02_01"/>
  </r>
  <r>
    <s v="4507033405_00030"/>
    <x v="3"/>
    <s v="3-way match, invoice before GR (without SRM, Item Type: Standard)"/>
    <s v="02"/>
    <s v="02_02"/>
    <s v="02_02_01"/>
  </r>
  <r>
    <s v="4507033405_00040"/>
    <x v="3"/>
    <s v="3-way match, invoice before GR (without SRM, Item Type: Standard)"/>
    <s v="02"/>
    <s v="02_02"/>
    <s v="02_02_01"/>
  </r>
  <r>
    <s v="4507033406_00010"/>
    <x v="3"/>
    <s v="3-way match, invoice before GR (without SRM, Item Type: Standard)"/>
    <s v="02"/>
    <s v="02_02"/>
    <s v="02_02_01"/>
  </r>
  <r>
    <s v="4507033406_00020"/>
    <x v="3"/>
    <s v="3-way match, invoice before GR (without SRM, Item Type: Standard)"/>
    <s v="02"/>
    <s v="02_02"/>
    <s v="02_02_01"/>
  </r>
  <r>
    <s v="4507033406_00030"/>
    <x v="3"/>
    <s v="3-way match, invoice before GR (without SRM, Item Type: Standard)"/>
    <s v="02"/>
    <s v="02_02"/>
    <s v="02_02_01"/>
  </r>
  <r>
    <s v="4507033406_00040"/>
    <x v="3"/>
    <s v="3-way match, invoice before GR (without SRM, Item Type: Standard)"/>
    <s v="02"/>
    <s v="02_02"/>
    <s v="02_02_01"/>
  </r>
  <r>
    <s v="4507033406_00050"/>
    <x v="3"/>
    <s v="3-way match, invoice before GR (without SRM, Item Type: Standard)"/>
    <s v="02"/>
    <s v="02_02"/>
    <s v="02_02_01"/>
  </r>
  <r>
    <s v="4507033406_00060"/>
    <x v="3"/>
    <s v="3-way match, invoice before GR (without SRM, Item Type: Standard)"/>
    <s v="02"/>
    <s v="02_02"/>
    <s v="02_02_01"/>
  </r>
  <r>
    <s v="4507033407_00010"/>
    <x v="3"/>
    <s v="3-way match, invoice before GR (without SRM, Item Type: Standard)"/>
    <s v="02"/>
    <s v="02_02"/>
    <s v="02_02_01"/>
  </r>
  <r>
    <s v="4507033407_00020"/>
    <x v="3"/>
    <s v="3-way match, invoice before GR (without SRM, Item Type: Standard)"/>
    <s v="02"/>
    <s v="02_02"/>
    <s v="02_02_01"/>
  </r>
  <r>
    <s v="4507033408_00010"/>
    <x v="3"/>
    <s v="3-way match, invoice before GR (without SRM, Item Type: Standard)"/>
    <s v="02"/>
    <s v="02_02"/>
    <s v="02_02_01"/>
  </r>
  <r>
    <s v="4507033408_00020"/>
    <x v="3"/>
    <s v="3-way match, invoice before GR (without SRM, Item Type: Standard)"/>
    <s v="02"/>
    <s v="02_02"/>
    <s v="02_02_01"/>
  </r>
  <r>
    <s v="4507033409_00010"/>
    <x v="3"/>
    <s v="3-way match, invoice before GR (without SRM, Item Type: Standard)"/>
    <s v="02"/>
    <s v="02_02"/>
    <s v="02_02_01"/>
  </r>
  <r>
    <s v="4507033410_00010"/>
    <x v="3"/>
    <s v="3-way match, invoice before GR (without SRM, Item Type: Standard)"/>
    <s v="02"/>
    <s v="02_02"/>
    <s v="02_02_01"/>
  </r>
  <r>
    <s v="4507033411_00010"/>
    <x v="3"/>
    <s v="3-way match, invoice before GR (without SRM, Item Type: Standard)"/>
    <s v="02"/>
    <s v="02_02"/>
    <s v="02_02_01"/>
  </r>
  <r>
    <s v="4507033411_00020"/>
    <x v="3"/>
    <s v="3-way match, invoice before GR (without SRM, Item Type: Standard)"/>
    <s v="02"/>
    <s v="02_02"/>
    <s v="02_02_01"/>
  </r>
  <r>
    <s v="4507033412_00010"/>
    <x v="3"/>
    <s v="3-way match, invoice before GR (without SRM, Item Type: Standard)"/>
    <s v="02"/>
    <s v="02_02"/>
    <s v="02_02_01"/>
  </r>
  <r>
    <s v="4507033413_00010"/>
    <x v="3"/>
    <s v="3-way match, invoice before GR (without SRM, Item Type: Standard)"/>
    <s v="02"/>
    <s v="02_02"/>
    <s v="02_02_01"/>
  </r>
  <r>
    <s v="4507033414_00010"/>
    <x v="3"/>
    <s v="3-way match, invoice before GR (without SRM, Item Type: Standard)"/>
    <s v="02"/>
    <s v="02_02"/>
    <s v="02_02_01"/>
  </r>
  <r>
    <s v="4507033414_00020"/>
    <x v="3"/>
    <s v="3-way match, invoice before GR (without SRM, Item Type: Standard)"/>
    <s v="02"/>
    <s v="02_02"/>
    <s v="02_02_01"/>
  </r>
  <r>
    <s v="4507033415_00010"/>
    <x v="3"/>
    <s v="3-way match, invoice before GR (without SRM, Item Type: Standard)"/>
    <s v="02"/>
    <s v="02_02"/>
    <s v="02_02_01"/>
  </r>
  <r>
    <s v="4507033415_00020"/>
    <x v="3"/>
    <s v="3-way match, invoice before GR (without SRM, Item Type: Standard)"/>
    <s v="02"/>
    <s v="02_02"/>
    <s v="02_02_01"/>
  </r>
  <r>
    <s v="4507033415_00030"/>
    <x v="3"/>
    <s v="3-way match, invoice before GR (without SRM, Item Type: Standard)"/>
    <s v="02"/>
    <s v="02_02"/>
    <s v="02_02_01"/>
  </r>
  <r>
    <s v="4507033416_00010"/>
    <x v="3"/>
    <s v="3-way match, invoice before GR (without SRM, Item Type: Standard)"/>
    <s v="02"/>
    <s v="02_02"/>
    <s v="02_02_01"/>
  </r>
  <r>
    <s v="4507033417_00010"/>
    <x v="3"/>
    <s v="3-way match, invoice before GR (without SRM, Item Type: Standard)"/>
    <s v="02"/>
    <s v="02_02"/>
    <s v="02_02_01"/>
  </r>
  <r>
    <s v="4507033419_00010"/>
    <x v="3"/>
    <s v="3-way match, invoice before GR (without SRM, Item Type: Standard)"/>
    <s v="02"/>
    <s v="02_02"/>
    <s v="02_02_01"/>
  </r>
  <r>
    <s v="4507033420_00010"/>
    <x v="3"/>
    <s v="3-way match, invoice before GR (without SRM, Item Type: Standard)"/>
    <s v="02"/>
    <s v="02_02"/>
    <s v="02_02_01"/>
  </r>
  <r>
    <s v="4507033420_00020"/>
    <x v="3"/>
    <s v="3-way match, invoice before GR (without SRM, Item Type: Standard)"/>
    <s v="02"/>
    <s v="02_02"/>
    <s v="02_02_01"/>
  </r>
  <r>
    <s v="4507033421_00010"/>
    <x v="3"/>
    <s v="3-way match, invoice before GR (without SRM, Item Type: Standard)"/>
    <s v="02"/>
    <s v="02_02"/>
    <s v="02_02_01"/>
  </r>
  <r>
    <s v="4507033421_00020"/>
    <x v="3"/>
    <s v="3-way match, invoice before GR (without SRM, Item Type: Standard)"/>
    <s v="02"/>
    <s v="02_02"/>
    <s v="02_02_01"/>
  </r>
  <r>
    <s v="4507033422_00020"/>
    <x v="3"/>
    <s v="3-way match, invoice before GR (without SRM, Item Type: Standard)"/>
    <s v="02"/>
    <s v="02_02"/>
    <s v="02_02_01"/>
  </r>
  <r>
    <s v="4507033423_00010"/>
    <x v="3"/>
    <s v="3-way match, invoice before GR (without SRM, Item Type: Standard)"/>
    <s v="02"/>
    <s v="02_02"/>
    <s v="02_02_01"/>
  </r>
  <r>
    <s v="4507033424_00010"/>
    <x v="3"/>
    <s v="3-way match, invoice before GR (without SRM, Item Type: Standard)"/>
    <s v="02"/>
    <s v="02_02"/>
    <s v="02_02_01"/>
  </r>
  <r>
    <s v="4507033425_00010"/>
    <x v="3"/>
    <s v="3-way match, invoice before GR (without SRM, Item Type: Standard)"/>
    <s v="02"/>
    <s v="02_02"/>
    <s v="02_02_01"/>
  </r>
  <r>
    <s v="4507033425_00020"/>
    <x v="3"/>
    <s v="3-way match, invoice before GR (without SRM, Item Type: Standard)"/>
    <s v="02"/>
    <s v="02_02"/>
    <s v="02_02_01"/>
  </r>
  <r>
    <s v="4507033425_00030"/>
    <x v="3"/>
    <s v="3-way match, invoice before GR (without SRM, Item Type: Standard)"/>
    <s v="02"/>
    <s v="02_02"/>
    <s v="02_02_01"/>
  </r>
  <r>
    <s v="4507033425_00040"/>
    <x v="3"/>
    <s v="3-way match, invoice before GR (without SRM, Item Type: Standard)"/>
    <s v="02"/>
    <s v="02_02"/>
    <s v="02_02_01"/>
  </r>
  <r>
    <s v="4507033426_00010"/>
    <x v="3"/>
    <s v="3-way match, invoice before GR (without SRM, Item Type: Standard)"/>
    <s v="02"/>
    <s v="02_02"/>
    <s v="02_02_01"/>
  </r>
  <r>
    <s v="4507033426_00020"/>
    <x v="3"/>
    <s v="3-way match, invoice before GR (without SRM, Item Type: Standard)"/>
    <s v="02"/>
    <s v="02_02"/>
    <s v="02_02_01"/>
  </r>
  <r>
    <s v="4507033426_00030"/>
    <x v="3"/>
    <s v="3-way match, invoice before GR (without SRM, Item Type: Standard)"/>
    <s v="02"/>
    <s v="02_02"/>
    <s v="02_02_01"/>
  </r>
  <r>
    <s v="4507033428_00010"/>
    <x v="3"/>
    <s v="3-way match, invoice before GR (without SRM, Item Type: Standard)"/>
    <s v="02"/>
    <s v="02_02"/>
    <s v="02_02_01"/>
  </r>
  <r>
    <s v="4507033429_00010"/>
    <x v="3"/>
    <s v="3-way match, invoice before GR (without SRM, Item Type: Standard)"/>
    <s v="02"/>
    <s v="02_02"/>
    <s v="02_02_01"/>
  </r>
  <r>
    <s v="4507033429_00020"/>
    <x v="3"/>
    <s v="3-way match, invoice before GR (without SRM, Item Type: Standard)"/>
    <s v="02"/>
    <s v="02_02"/>
    <s v="02_02_01"/>
  </r>
  <r>
    <s v="4507033430_00010"/>
    <x v="3"/>
    <s v="3-way match, invoice before GR (without SRM, Item Type: Standard)"/>
    <s v="02"/>
    <s v="02_02"/>
    <s v="02_02_01"/>
  </r>
  <r>
    <s v="4507033431_00010"/>
    <x v="3"/>
    <s v="3-way match, invoice before GR (without SRM, Item Type: Standard)"/>
    <s v="02"/>
    <s v="02_02"/>
    <s v="02_02_01"/>
  </r>
  <r>
    <s v="4507033432_00010"/>
    <x v="3"/>
    <s v="3-way match, invoice before GR (without SRM, Item Type: Standard)"/>
    <s v="02"/>
    <s v="02_02"/>
    <s v="02_02_01"/>
  </r>
  <r>
    <s v="4507033432_00020"/>
    <x v="3"/>
    <s v="3-way match, invoice before GR (without SRM, Item Type: Standard)"/>
    <s v="02"/>
    <s v="02_02"/>
    <s v="02_02_01"/>
  </r>
  <r>
    <s v="4507033433_00010"/>
    <x v="3"/>
    <s v="3-way match, invoice before GR (without SRM, Item Type: Standard)"/>
    <s v="02"/>
    <s v="02_02"/>
    <s v="02_02_01"/>
  </r>
  <r>
    <s v="4507033434_00010"/>
    <x v="3"/>
    <s v="3-way match, invoice before GR (without SRM, Item Type: Standard)"/>
    <s v="02"/>
    <s v="02_02"/>
    <s v="02_02_01"/>
  </r>
  <r>
    <s v="4507033435_00010"/>
    <x v="3"/>
    <s v="3-way match, invoice before GR (without SRM, Item Type: Standard)"/>
    <s v="02"/>
    <s v="02_02"/>
    <s v="02_02_01"/>
  </r>
  <r>
    <s v="4507033447_00010"/>
    <x v="4"/>
    <s v="3-way match, invoice after GR (without SRM, Item Type: Standard)"/>
    <s v="01"/>
    <s v="01_02"/>
    <s v="01_02_02"/>
  </r>
  <r>
    <s v="4507033636_00010"/>
    <x v="3"/>
    <s v="3-way match, invoice before GR (without SRM, Item Type: Standard)"/>
    <s v="02"/>
    <s v="02_02"/>
    <s v="02_02_01"/>
  </r>
  <r>
    <s v="4507033637_00010"/>
    <x v="3"/>
    <s v="3-way match, invoice before GR (without SRM, Item Type: Standard)"/>
    <s v="02"/>
    <s v="02_02"/>
    <s v="02_02_01"/>
  </r>
  <r>
    <s v="4507033637_00020"/>
    <x v="3"/>
    <s v="3-way match, invoice before GR (without SRM, Item Type: Standard)"/>
    <s v="02"/>
    <s v="02_02"/>
    <s v="02_02_01"/>
  </r>
  <r>
    <s v="4507033637_00030"/>
    <x v="3"/>
    <s v="3-way match, invoice before GR (without SRM, Item Type: Standard)"/>
    <s v="02"/>
    <s v="02_02"/>
    <s v="02_02_01"/>
  </r>
  <r>
    <s v="4507033637_00040"/>
    <x v="3"/>
    <s v="3-way match, invoice before GR (without SRM, Item Type: Standard)"/>
    <s v="02"/>
    <s v="02_02"/>
    <s v="02_02_01"/>
  </r>
  <r>
    <s v="4507033638_00010"/>
    <x v="3"/>
    <s v="3-way match, invoice before GR (without SRM, Item Type: Standard)"/>
    <s v="02"/>
    <s v="02_02"/>
    <s v="02_02_01"/>
  </r>
  <r>
    <s v="4507033639_00010"/>
    <x v="3"/>
    <s v="3-way match, invoice before GR (without SRM, Item Type: Standard)"/>
    <s v="02"/>
    <s v="02_02"/>
    <s v="02_02_01"/>
  </r>
  <r>
    <s v="4507033639_00020"/>
    <x v="3"/>
    <s v="3-way match, invoice before GR (without SRM, Item Type: Standard)"/>
    <s v="02"/>
    <s v="02_02"/>
    <s v="02_02_01"/>
  </r>
  <r>
    <s v="4507033639_00030"/>
    <x v="3"/>
    <s v="3-way match, invoice before GR (without SRM, Item Type: Standard)"/>
    <s v="02"/>
    <s v="02_02"/>
    <s v="02_02_01"/>
  </r>
  <r>
    <s v="4507033640_00010"/>
    <x v="3"/>
    <s v="3-way match, invoice before GR (without SRM, Item Type: Standard)"/>
    <s v="02"/>
    <s v="02_02"/>
    <s v="02_02_01"/>
  </r>
  <r>
    <s v="4507033641_00010"/>
    <x v="3"/>
    <s v="3-way match, invoice before GR (without SRM, Item Type: Standard)"/>
    <s v="02"/>
    <s v="02_02"/>
    <s v="02_02_01"/>
  </r>
  <r>
    <s v="4507033641_00020"/>
    <x v="3"/>
    <s v="3-way match, invoice before GR (without SRM, Item Type: Standard)"/>
    <s v="02"/>
    <s v="02_02"/>
    <s v="02_02_01"/>
  </r>
  <r>
    <s v="4507033641_00030"/>
    <x v="3"/>
    <s v="3-way match, invoice before GR (without SRM, Item Type: Standard)"/>
    <s v="02"/>
    <s v="02_02"/>
    <s v="02_02_01"/>
  </r>
  <r>
    <s v="4507033641_00040"/>
    <x v="3"/>
    <s v="3-way match, invoice before GR (without SRM, Item Type: Standard)"/>
    <s v="02"/>
    <s v="02_02"/>
    <s v="02_02_01"/>
  </r>
  <r>
    <s v="4507033641_00050"/>
    <x v="3"/>
    <s v="3-way match, invoice before GR (without SRM, Item Type: Standard)"/>
    <s v="02"/>
    <s v="02_02"/>
    <s v="02_02_01"/>
  </r>
  <r>
    <s v="4507033641_00060"/>
    <x v="3"/>
    <s v="3-way match, invoice before GR (without SRM, Item Type: Standard)"/>
    <s v="02"/>
    <s v="02_02"/>
    <s v="02_02_01"/>
  </r>
  <r>
    <s v="4507033641_00070"/>
    <x v="3"/>
    <s v="3-way match, invoice before GR (without SRM, Item Type: Standard)"/>
    <s v="02"/>
    <s v="02_02"/>
    <s v="02_02_01"/>
  </r>
  <r>
    <s v="4507033641_00080"/>
    <x v="3"/>
    <s v="3-way match, invoice before GR (without SRM, Item Type: Standard)"/>
    <s v="02"/>
    <s v="02_02"/>
    <s v="02_02_01"/>
  </r>
  <r>
    <s v="4507033641_00090"/>
    <x v="3"/>
    <s v="3-way match, invoice before GR (without SRM, Item Type: Standard)"/>
    <s v="02"/>
    <s v="02_02"/>
    <s v="02_02_01"/>
  </r>
  <r>
    <s v="4507033641_00100"/>
    <x v="3"/>
    <s v="3-way match, invoice before GR (without SRM, Item Type: Standard)"/>
    <s v="02"/>
    <s v="02_02"/>
    <s v="02_02_01"/>
  </r>
  <r>
    <s v="4507033641_00120"/>
    <x v="3"/>
    <s v="3-way match, invoice before GR (without SRM, Item Type: Standard)"/>
    <s v="02"/>
    <s v="02_02"/>
    <s v="02_02_01"/>
  </r>
  <r>
    <s v="4507033641_00130"/>
    <x v="3"/>
    <s v="3-way match, invoice before GR (without SRM, Item Type: Standard)"/>
    <s v="02"/>
    <s v="02_02"/>
    <s v="02_02_01"/>
  </r>
  <r>
    <s v="4507033641_00140"/>
    <x v="3"/>
    <s v="3-way match, invoice before GR (without SRM, Item Type: Standard)"/>
    <s v="02"/>
    <s v="02_02"/>
    <s v="02_02_01"/>
  </r>
  <r>
    <s v="4507033641_00150"/>
    <x v="3"/>
    <s v="3-way match, invoice before GR (without SRM, Item Type: Standard)"/>
    <s v="02"/>
    <s v="02_02"/>
    <s v="02_02_01"/>
  </r>
  <r>
    <s v="4507033641_00160"/>
    <x v="3"/>
    <s v="3-way match, invoice before GR (without SRM, Item Type: Standard)"/>
    <s v="02"/>
    <s v="02_02"/>
    <s v="02_02_01"/>
  </r>
  <r>
    <s v="4507033641_00170"/>
    <x v="3"/>
    <s v="3-way match, invoice before GR (without SRM, Item Type: Standard)"/>
    <s v="02"/>
    <s v="02_02"/>
    <s v="02_02_01"/>
  </r>
  <r>
    <s v="4507033641_00180"/>
    <x v="3"/>
    <s v="3-way match, invoice before GR (without SRM, Item Type: Standard)"/>
    <s v="02"/>
    <s v="02_02"/>
    <s v="02_02_01"/>
  </r>
  <r>
    <s v="4507033641_00190"/>
    <x v="3"/>
    <s v="3-way match, invoice before GR (without SRM, Item Type: Standard)"/>
    <s v="02"/>
    <s v="02_02"/>
    <s v="02_02_01"/>
  </r>
  <r>
    <s v="4507033641_00200"/>
    <x v="3"/>
    <s v="3-way match, invoice before GR (without SRM, Item Type: Standard)"/>
    <s v="02"/>
    <s v="02_02"/>
    <s v="02_02_01"/>
  </r>
  <r>
    <s v="4507033641_00210"/>
    <x v="3"/>
    <s v="3-way match, invoice before GR (without SRM, Item Type: Standard)"/>
    <s v="02"/>
    <s v="02_02"/>
    <s v="02_02_01"/>
  </r>
  <r>
    <s v="4507033641_00220"/>
    <x v="3"/>
    <s v="3-way match, invoice before GR (without SRM, Item Type: Standard)"/>
    <s v="02"/>
    <s v="02_02"/>
    <s v="02_02_01"/>
  </r>
  <r>
    <s v="4507033641_00230"/>
    <x v="3"/>
    <s v="3-way match, invoice before GR (without SRM, Item Type: Standard)"/>
    <s v="02"/>
    <s v="02_02"/>
    <s v="02_02_01"/>
  </r>
  <r>
    <s v="4507033641_00240"/>
    <x v="3"/>
    <s v="3-way match, invoice before GR (without SRM, Item Type: Standard)"/>
    <s v="02"/>
    <s v="02_02"/>
    <s v="02_02_01"/>
  </r>
  <r>
    <s v="4507033641_00250"/>
    <x v="3"/>
    <s v="3-way match, invoice before GR (without SRM, Item Type: Standard)"/>
    <s v="02"/>
    <s v="02_02"/>
    <s v="02_02_01"/>
  </r>
  <r>
    <s v="4507033641_00260"/>
    <x v="3"/>
    <s v="3-way match, invoice before GR (without SRM, Item Type: Standard)"/>
    <s v="02"/>
    <s v="02_02"/>
    <s v="02_02_01"/>
  </r>
  <r>
    <s v="4507033641_00270"/>
    <x v="3"/>
    <s v="3-way match, invoice before GR (without SRM, Item Type: Standard)"/>
    <s v="02"/>
    <s v="02_02"/>
    <s v="02_02_01"/>
  </r>
  <r>
    <s v="4507033641_00290"/>
    <x v="3"/>
    <s v="3-way match, invoice before GR (without SRM, Item Type: Standard)"/>
    <s v="02"/>
    <s v="02_02"/>
    <s v="02_02_01"/>
  </r>
  <r>
    <s v="4507033641_00300"/>
    <x v="3"/>
    <s v="3-way match, invoice before GR (without SRM, Item Type: Standard)"/>
    <s v="02"/>
    <s v="02_02"/>
    <s v="02_02_01"/>
  </r>
  <r>
    <s v="4507033642_00001"/>
    <x v="3"/>
    <s v="3-way match, invoice before GR (without SRM, Item Type: Standard)"/>
    <s v="02"/>
    <s v="02_02"/>
    <s v="02_02_01"/>
  </r>
  <r>
    <s v="4507033643_00010"/>
    <x v="7"/>
    <s v="3-way match, invoice before GR (without SRM, Item Type: Third-Party)"/>
    <s v="02"/>
    <s v="02_02"/>
    <s v="02_02_03"/>
  </r>
  <r>
    <s v="4507033643_00020"/>
    <x v="7"/>
    <s v="3-way match, invoice before GR (without SRM, Item Type: Third-Party)"/>
    <s v="02"/>
    <s v="02_02"/>
    <s v="02_02_03"/>
  </r>
  <r>
    <s v="4507033643_00030"/>
    <x v="7"/>
    <s v="3-way match, invoice before GR (without SRM, Item Type: Third-Party)"/>
    <s v="02"/>
    <s v="02_02"/>
    <s v="02_02_03"/>
  </r>
  <r>
    <s v="4507033644_00010"/>
    <x v="3"/>
    <s v="3-way match, invoice before GR (without SRM, Item Type: Standard)"/>
    <s v="02"/>
    <s v="02_02"/>
    <s v="02_02_01"/>
  </r>
  <r>
    <s v="4507033644_00020"/>
    <x v="3"/>
    <s v="3-way match, invoice before GR (without SRM, Item Type: Standard)"/>
    <s v="02"/>
    <s v="02_02"/>
    <s v="02_02_01"/>
  </r>
  <r>
    <s v="4507033644_00030"/>
    <x v="3"/>
    <s v="3-way match, invoice before GR (without SRM, Item Type: Standard)"/>
    <s v="02"/>
    <s v="02_02"/>
    <s v="02_02_01"/>
  </r>
  <r>
    <s v="4507033644_00040"/>
    <x v="3"/>
    <s v="3-way match, invoice before GR (without SRM, Item Type: Standard)"/>
    <s v="02"/>
    <s v="02_02"/>
    <s v="02_02_01"/>
  </r>
  <r>
    <s v="4507033644_00050"/>
    <x v="3"/>
    <s v="3-way match, invoice before GR (without SRM, Item Type: Standard)"/>
    <s v="02"/>
    <s v="02_02"/>
    <s v="02_02_01"/>
  </r>
  <r>
    <s v="4507033644_00060"/>
    <x v="3"/>
    <s v="3-way match, invoice before GR (without SRM, Item Type: Standard)"/>
    <s v="02"/>
    <s v="02_02"/>
    <s v="02_02_01"/>
  </r>
  <r>
    <s v="4507033644_00070"/>
    <x v="3"/>
    <s v="3-way match, invoice before GR (without SRM, Item Type: Standard)"/>
    <s v="02"/>
    <s v="02_02"/>
    <s v="02_02_01"/>
  </r>
  <r>
    <s v="4507033644_00080"/>
    <x v="3"/>
    <s v="3-way match, invoice before GR (without SRM, Item Type: Standard)"/>
    <s v="02"/>
    <s v="02_02"/>
    <s v="02_02_01"/>
  </r>
  <r>
    <s v="4507033644_00090"/>
    <x v="3"/>
    <s v="3-way match, invoice before GR (without SRM, Item Type: Standard)"/>
    <s v="02"/>
    <s v="02_02"/>
    <s v="02_02_01"/>
  </r>
  <r>
    <s v="4507033644_00100"/>
    <x v="3"/>
    <s v="3-way match, invoice before GR (without SRM, Item Type: Standard)"/>
    <s v="02"/>
    <s v="02_02"/>
    <s v="02_02_01"/>
  </r>
  <r>
    <s v="4507033644_00110"/>
    <x v="3"/>
    <s v="3-way match, invoice before GR (without SRM, Item Type: Standard)"/>
    <s v="02"/>
    <s v="02_02"/>
    <s v="02_02_01"/>
  </r>
  <r>
    <s v="4507033644_00120"/>
    <x v="3"/>
    <s v="3-way match, invoice before GR (without SRM, Item Type: Standard)"/>
    <s v="02"/>
    <s v="02_02"/>
    <s v="02_02_01"/>
  </r>
  <r>
    <s v="4507033644_00140"/>
    <x v="3"/>
    <s v="3-way match, invoice before GR (without SRM, Item Type: Standard)"/>
    <s v="02"/>
    <s v="02_02"/>
    <s v="02_02_01"/>
  </r>
  <r>
    <s v="4507033644_00150"/>
    <x v="3"/>
    <s v="3-way match, invoice before GR (without SRM, Item Type: Standard)"/>
    <s v="02"/>
    <s v="02_02"/>
    <s v="02_02_01"/>
  </r>
  <r>
    <s v="4507033644_00160"/>
    <x v="3"/>
    <s v="3-way match, invoice before GR (without SRM, Item Type: Standard)"/>
    <s v="02"/>
    <s v="02_02"/>
    <s v="02_02_01"/>
  </r>
  <r>
    <s v="4507033645_00010"/>
    <x v="3"/>
    <s v="3-way match, invoice before GR (without SRM, Item Type: Standard)"/>
    <s v="02"/>
    <s v="02_02"/>
    <s v="02_02_01"/>
  </r>
  <r>
    <s v="4507033645_00020"/>
    <x v="3"/>
    <s v="3-way match, invoice before GR (without SRM, Item Type: Standard)"/>
    <s v="02"/>
    <s v="02_02"/>
    <s v="02_02_01"/>
  </r>
  <r>
    <s v="4507033645_00030"/>
    <x v="3"/>
    <s v="3-way match, invoice before GR (without SRM, Item Type: Standard)"/>
    <s v="02"/>
    <s v="02_02"/>
    <s v="02_02_01"/>
  </r>
  <r>
    <s v="4507033645_00040"/>
    <x v="3"/>
    <s v="3-way match, invoice before GR (without SRM, Item Type: Standard)"/>
    <s v="02"/>
    <s v="02_02"/>
    <s v="02_02_01"/>
  </r>
  <r>
    <s v="4507033645_00050"/>
    <x v="3"/>
    <s v="3-way match, invoice before GR (without SRM, Item Type: Standard)"/>
    <s v="02"/>
    <s v="02_02"/>
    <s v="02_02_01"/>
  </r>
  <r>
    <s v="4507033645_00060"/>
    <x v="3"/>
    <s v="3-way match, invoice before GR (without SRM, Item Type: Standard)"/>
    <s v="02"/>
    <s v="02_02"/>
    <s v="02_02_01"/>
  </r>
  <r>
    <s v="4507033645_00070"/>
    <x v="3"/>
    <s v="3-way match, invoice before GR (without SRM, Item Type: Standard)"/>
    <s v="02"/>
    <s v="02_02"/>
    <s v="02_02_01"/>
  </r>
  <r>
    <s v="4507033645_00080"/>
    <x v="3"/>
    <s v="3-way match, invoice before GR (without SRM, Item Type: Standard)"/>
    <s v="02"/>
    <s v="02_02"/>
    <s v="02_02_01"/>
  </r>
  <r>
    <s v="4507033645_00090"/>
    <x v="3"/>
    <s v="3-way match, invoice before GR (without SRM, Item Type: Standard)"/>
    <s v="02"/>
    <s v="02_02"/>
    <s v="02_02_01"/>
  </r>
  <r>
    <s v="4507033645_00100"/>
    <x v="3"/>
    <s v="3-way match, invoice before GR (without SRM, Item Type: Standard)"/>
    <s v="02"/>
    <s v="02_02"/>
    <s v="02_02_01"/>
  </r>
  <r>
    <s v="4507033645_00110"/>
    <x v="3"/>
    <s v="3-way match, invoice before GR (without SRM, Item Type: Standard)"/>
    <s v="02"/>
    <s v="02_02"/>
    <s v="02_02_01"/>
  </r>
  <r>
    <s v="4507033645_00120"/>
    <x v="3"/>
    <s v="3-way match, invoice before GR (without SRM, Item Type: Standard)"/>
    <s v="02"/>
    <s v="02_02"/>
    <s v="02_02_01"/>
  </r>
  <r>
    <s v="4507033645_00130"/>
    <x v="3"/>
    <s v="3-way match, invoice before GR (without SRM, Item Type: Standard)"/>
    <s v="02"/>
    <s v="02_02"/>
    <s v="02_02_01"/>
  </r>
  <r>
    <s v="4507033645_00140"/>
    <x v="3"/>
    <s v="3-way match, invoice before GR (without SRM, Item Type: Standard)"/>
    <s v="02"/>
    <s v="02_02"/>
    <s v="02_02_01"/>
  </r>
  <r>
    <s v="4507033645_00150"/>
    <x v="3"/>
    <s v="3-way match, invoice before GR (without SRM, Item Type: Standard)"/>
    <s v="02"/>
    <s v="02_02"/>
    <s v="02_02_01"/>
  </r>
  <r>
    <s v="4507033645_00160"/>
    <x v="3"/>
    <s v="3-way match, invoice before GR (without SRM, Item Type: Standard)"/>
    <s v="02"/>
    <s v="02_02"/>
    <s v="02_02_01"/>
  </r>
  <r>
    <s v="4507033645_00170"/>
    <x v="3"/>
    <s v="3-way match, invoice before GR (without SRM, Item Type: Standard)"/>
    <s v="02"/>
    <s v="02_02"/>
    <s v="02_02_01"/>
  </r>
  <r>
    <s v="4507033645_00180"/>
    <x v="3"/>
    <s v="3-way match, invoice before GR (without SRM, Item Type: Standard)"/>
    <s v="02"/>
    <s v="02_02"/>
    <s v="02_02_01"/>
  </r>
  <r>
    <s v="4507033645_00190"/>
    <x v="3"/>
    <s v="3-way match, invoice before GR (without SRM, Item Type: Standard)"/>
    <s v="02"/>
    <s v="02_02"/>
    <s v="02_02_01"/>
  </r>
  <r>
    <s v="4507033645_00200"/>
    <x v="3"/>
    <s v="3-way match, invoice before GR (without SRM, Item Type: Standard)"/>
    <s v="02"/>
    <s v="02_02"/>
    <s v="02_02_01"/>
  </r>
  <r>
    <s v="4507033645_00210"/>
    <x v="3"/>
    <s v="3-way match, invoice before GR (without SRM, Item Type: Standard)"/>
    <s v="02"/>
    <s v="02_02"/>
    <s v="02_02_01"/>
  </r>
  <r>
    <s v="4507033646_00010"/>
    <x v="3"/>
    <s v="3-way match, invoice before GR (without SRM, Item Type: Standard)"/>
    <s v="02"/>
    <s v="02_02"/>
    <s v="02_02_01"/>
  </r>
  <r>
    <s v="4507033648_00010"/>
    <x v="3"/>
    <s v="3-way match, invoice before GR (without SRM, Item Type: Standard)"/>
    <s v="02"/>
    <s v="02_02"/>
    <s v="02_02_01"/>
  </r>
  <r>
    <s v="4507033648_00020"/>
    <x v="3"/>
    <s v="3-way match, invoice before GR (without SRM, Item Type: Standard)"/>
    <s v="02"/>
    <s v="02_02"/>
    <s v="02_02_01"/>
  </r>
  <r>
    <s v="4507033648_00030"/>
    <x v="3"/>
    <s v="3-way match, invoice before GR (without SRM, Item Type: Standard)"/>
    <s v="02"/>
    <s v="02_02"/>
    <s v="02_02_01"/>
  </r>
  <r>
    <s v="4507033648_00040"/>
    <x v="3"/>
    <s v="3-way match, invoice before GR (without SRM, Item Type: Standard)"/>
    <s v="02"/>
    <s v="02_02"/>
    <s v="02_02_01"/>
  </r>
  <r>
    <s v="4507033648_00050"/>
    <x v="3"/>
    <s v="3-way match, invoice before GR (without SRM, Item Type: Standard)"/>
    <s v="02"/>
    <s v="02_02"/>
    <s v="02_02_01"/>
  </r>
  <r>
    <s v="4507033648_00060"/>
    <x v="3"/>
    <s v="3-way match, invoice before GR (without SRM, Item Type: Standard)"/>
    <s v="02"/>
    <s v="02_02"/>
    <s v="02_02_01"/>
  </r>
  <r>
    <s v="4507033649_00020"/>
    <x v="3"/>
    <s v="3-way match, invoice before GR (without SRM, Item Type: Standard)"/>
    <s v="02"/>
    <s v="02_02"/>
    <s v="02_02_01"/>
  </r>
  <r>
    <s v="4507033649_00030"/>
    <x v="3"/>
    <s v="3-way match, invoice before GR (without SRM, Item Type: Standard)"/>
    <s v="02"/>
    <s v="02_02"/>
    <s v="02_02_01"/>
  </r>
  <r>
    <s v="4507033650_00010"/>
    <x v="3"/>
    <s v="3-way match, invoice before GR (without SRM, Item Type: Standard)"/>
    <s v="02"/>
    <s v="02_02"/>
    <s v="02_02_01"/>
  </r>
  <r>
    <s v="4507033650_00020"/>
    <x v="3"/>
    <s v="3-way match, invoice before GR (without SRM, Item Type: Standard)"/>
    <s v="02"/>
    <s v="02_02"/>
    <s v="02_02_01"/>
  </r>
  <r>
    <s v="4507033651_00010"/>
    <x v="3"/>
    <s v="3-way match, invoice before GR (without SRM, Item Type: Standard)"/>
    <s v="02"/>
    <s v="02_02"/>
    <s v="02_02_01"/>
  </r>
  <r>
    <s v="4507033651_00020"/>
    <x v="3"/>
    <s v="3-way match, invoice before GR (without SRM, Item Type: Standard)"/>
    <s v="02"/>
    <s v="02_02"/>
    <s v="02_02_01"/>
  </r>
  <r>
    <s v="4507033651_00030"/>
    <x v="3"/>
    <s v="3-way match, invoice before GR (without SRM, Item Type: Standard)"/>
    <s v="02"/>
    <s v="02_02"/>
    <s v="02_02_01"/>
  </r>
  <r>
    <s v="4507033651_00040"/>
    <x v="3"/>
    <s v="3-way match, invoice before GR (without SRM, Item Type: Standard)"/>
    <s v="02"/>
    <s v="02_02"/>
    <s v="02_02_01"/>
  </r>
  <r>
    <s v="4507033651_00050"/>
    <x v="3"/>
    <s v="3-way match, invoice before GR (without SRM, Item Type: Standard)"/>
    <s v="02"/>
    <s v="02_02"/>
    <s v="02_02_01"/>
  </r>
  <r>
    <s v="4507033651_00060"/>
    <x v="3"/>
    <s v="3-way match, invoice before GR (without SRM, Item Type: Standard)"/>
    <s v="02"/>
    <s v="02_02"/>
    <s v="02_02_01"/>
  </r>
  <r>
    <s v="4507033652_00010"/>
    <x v="3"/>
    <s v="3-way match, invoice before GR (without SRM, Item Type: Standard)"/>
    <s v="02"/>
    <s v="02_02"/>
    <s v="02_02_01"/>
  </r>
  <r>
    <s v="4507033652_00020"/>
    <x v="3"/>
    <s v="3-way match, invoice before GR (without SRM, Item Type: Standard)"/>
    <s v="02"/>
    <s v="02_02"/>
    <s v="02_02_01"/>
  </r>
  <r>
    <s v="4507033652_00030"/>
    <x v="3"/>
    <s v="3-way match, invoice before GR (without SRM, Item Type: Standard)"/>
    <s v="02"/>
    <s v="02_02"/>
    <s v="02_02_01"/>
  </r>
  <r>
    <s v="4507033653_00010"/>
    <x v="3"/>
    <s v="3-way match, invoice before GR (without SRM, Item Type: Standard)"/>
    <s v="02"/>
    <s v="02_02"/>
    <s v="02_02_01"/>
  </r>
  <r>
    <s v="4507033654_00010"/>
    <x v="3"/>
    <s v="3-way match, invoice before GR (without SRM, Item Type: Standard)"/>
    <s v="02"/>
    <s v="02_02"/>
    <s v="02_02_01"/>
  </r>
  <r>
    <s v="4507033654_00020"/>
    <x v="3"/>
    <s v="3-way match, invoice before GR (without SRM, Item Type: Standard)"/>
    <s v="02"/>
    <s v="02_02"/>
    <s v="02_02_01"/>
  </r>
  <r>
    <s v="4507033654_00030"/>
    <x v="3"/>
    <s v="3-way match, invoice before GR (without SRM, Item Type: Standard)"/>
    <s v="02"/>
    <s v="02_02"/>
    <s v="02_02_01"/>
  </r>
  <r>
    <s v="4507033654_00040"/>
    <x v="3"/>
    <s v="3-way match, invoice before GR (without SRM, Item Type: Standard)"/>
    <s v="02"/>
    <s v="02_02"/>
    <s v="02_02_01"/>
  </r>
  <r>
    <s v="4507033654_00050"/>
    <x v="3"/>
    <s v="3-way match, invoice before GR (without SRM, Item Type: Standard)"/>
    <s v="02"/>
    <s v="02_02"/>
    <s v="02_02_01"/>
  </r>
  <r>
    <s v="4507033654_00060"/>
    <x v="3"/>
    <s v="3-way match, invoice before GR (without SRM, Item Type: Standard)"/>
    <s v="02"/>
    <s v="02_02"/>
    <s v="02_02_01"/>
  </r>
  <r>
    <s v="4507033654_00070"/>
    <x v="3"/>
    <s v="3-way match, invoice before GR (without SRM, Item Type: Standard)"/>
    <s v="02"/>
    <s v="02_02"/>
    <s v="02_02_01"/>
  </r>
  <r>
    <s v="4507033655_00010"/>
    <x v="3"/>
    <s v="3-way match, invoice before GR (without SRM, Item Type: Standard)"/>
    <s v="02"/>
    <s v="02_02"/>
    <s v="02_02_01"/>
  </r>
  <r>
    <s v="4507033655_00020"/>
    <x v="3"/>
    <s v="3-way match, invoice before GR (without SRM, Item Type: Standard)"/>
    <s v="02"/>
    <s v="02_02"/>
    <s v="02_02_01"/>
  </r>
  <r>
    <s v="4507033655_00030"/>
    <x v="3"/>
    <s v="3-way match, invoice before GR (without SRM, Item Type: Standard)"/>
    <s v="02"/>
    <s v="02_02"/>
    <s v="02_02_01"/>
  </r>
  <r>
    <s v="4507033655_00040"/>
    <x v="3"/>
    <s v="3-way match, invoice before GR (without SRM, Item Type: Standard)"/>
    <s v="02"/>
    <s v="02_02"/>
    <s v="02_02_01"/>
  </r>
  <r>
    <s v="4507033655_00050"/>
    <x v="3"/>
    <s v="3-way match, invoice before GR (without SRM, Item Type: Standard)"/>
    <s v="02"/>
    <s v="02_02"/>
    <s v="02_02_01"/>
  </r>
  <r>
    <s v="4507033655_00060"/>
    <x v="3"/>
    <s v="3-way match, invoice before GR (without SRM, Item Type: Standard)"/>
    <s v="02"/>
    <s v="02_02"/>
    <s v="02_02_01"/>
  </r>
  <r>
    <s v="4507033655_00070"/>
    <x v="3"/>
    <s v="3-way match, invoice before GR (without SRM, Item Type: Standard)"/>
    <s v="02"/>
    <s v="02_02"/>
    <s v="02_02_01"/>
  </r>
  <r>
    <s v="4507033655_00080"/>
    <x v="3"/>
    <s v="3-way match, invoice before GR (without SRM, Item Type: Standard)"/>
    <s v="02"/>
    <s v="02_02"/>
    <s v="02_02_01"/>
  </r>
  <r>
    <s v="4507033656_00010"/>
    <x v="3"/>
    <s v="3-way match, invoice before GR (without SRM, Item Type: Standard)"/>
    <s v="02"/>
    <s v="02_02"/>
    <s v="02_02_01"/>
  </r>
  <r>
    <s v="4507033656_00020"/>
    <x v="3"/>
    <s v="3-way match, invoice before GR (without SRM, Item Type: Standard)"/>
    <s v="02"/>
    <s v="02_02"/>
    <s v="02_02_01"/>
  </r>
  <r>
    <s v="4507033656_00030"/>
    <x v="3"/>
    <s v="3-way match, invoice before GR (without SRM, Item Type: Standard)"/>
    <s v="02"/>
    <s v="02_02"/>
    <s v="02_02_01"/>
  </r>
  <r>
    <s v="4507033656_00040"/>
    <x v="3"/>
    <s v="3-way match, invoice before GR (without SRM, Item Type: Standard)"/>
    <s v="02"/>
    <s v="02_02"/>
    <s v="02_02_01"/>
  </r>
  <r>
    <s v="4507033656_00050"/>
    <x v="3"/>
    <s v="3-way match, invoice before GR (without SRM, Item Type: Standard)"/>
    <s v="02"/>
    <s v="02_02"/>
    <s v="02_02_01"/>
  </r>
  <r>
    <s v="4507033656_00060"/>
    <x v="3"/>
    <s v="3-way match, invoice before GR (without SRM, Item Type: Standard)"/>
    <s v="02"/>
    <s v="02_02"/>
    <s v="02_02_01"/>
  </r>
  <r>
    <s v="4507033656_00070"/>
    <x v="3"/>
    <s v="3-way match, invoice before GR (without SRM, Item Type: Standard)"/>
    <s v="02"/>
    <s v="02_02"/>
    <s v="02_02_01"/>
  </r>
  <r>
    <s v="4507033656_00080"/>
    <x v="3"/>
    <s v="3-way match, invoice before GR (without SRM, Item Type: Standard)"/>
    <s v="02"/>
    <s v="02_02"/>
    <s v="02_02_01"/>
  </r>
  <r>
    <s v="4507033656_00090"/>
    <x v="3"/>
    <s v="3-way match, invoice before GR (without SRM, Item Type: Standard)"/>
    <s v="02"/>
    <s v="02_02"/>
    <s v="02_02_01"/>
  </r>
  <r>
    <s v="4507033656_00100"/>
    <x v="3"/>
    <s v="3-way match, invoice before GR (without SRM, Item Type: Standard)"/>
    <s v="02"/>
    <s v="02_02"/>
    <s v="02_02_01"/>
  </r>
  <r>
    <s v="4507033656_00110"/>
    <x v="3"/>
    <s v="3-way match, invoice before GR (without SRM, Item Type: Standard)"/>
    <s v="02"/>
    <s v="02_02"/>
    <s v="02_02_01"/>
  </r>
  <r>
    <s v="4507033656_00120"/>
    <x v="3"/>
    <s v="3-way match, invoice before GR (without SRM, Item Type: Standard)"/>
    <s v="02"/>
    <s v="02_02"/>
    <s v="02_02_01"/>
  </r>
  <r>
    <s v="4507033656_00130"/>
    <x v="4"/>
    <s v="3-way match, invoice after GR (without SRM, Item Type: Standard)"/>
    <s v="01"/>
    <s v="01_02"/>
    <s v="01_02_02"/>
  </r>
  <r>
    <s v="4507033656_00140"/>
    <x v="3"/>
    <s v="3-way match, invoice before GR (without SRM, Item Type: Standard)"/>
    <s v="02"/>
    <s v="02_02"/>
    <s v="02_02_01"/>
  </r>
  <r>
    <s v="4507033656_00150"/>
    <x v="4"/>
    <s v="3-way match, invoice after GR (without SRM, Item Type: Standard)"/>
    <s v="01"/>
    <s v="01_02"/>
    <s v="01_02_02"/>
  </r>
  <r>
    <s v="4507033656_00160"/>
    <x v="4"/>
    <s v="3-way match, invoice after GR (without SRM, Item Type: Standard)"/>
    <s v="01"/>
    <s v="01_02"/>
    <s v="01_02_02"/>
  </r>
  <r>
    <s v="4507033656_00170"/>
    <x v="4"/>
    <s v="3-way match, invoice after GR (without SRM, Item Type: Standard)"/>
    <s v="01"/>
    <s v="01_02"/>
    <s v="01_02_02"/>
  </r>
  <r>
    <s v="4507033656_00180"/>
    <x v="4"/>
    <s v="3-way match, invoice after GR (without SRM, Item Type: Standard)"/>
    <s v="01"/>
    <s v="01_02"/>
    <s v="01_02_02"/>
  </r>
  <r>
    <s v="4507033656_00190"/>
    <x v="4"/>
    <s v="3-way match, invoice after GR (without SRM, Item Type: Standard)"/>
    <s v="01"/>
    <s v="01_02"/>
    <s v="01_02_02"/>
  </r>
  <r>
    <s v="4507033656_00200"/>
    <x v="4"/>
    <s v="3-way match, invoice after GR (without SRM, Item Type: Standard)"/>
    <s v="01"/>
    <s v="01_02"/>
    <s v="01_02_02"/>
  </r>
  <r>
    <s v="4507033656_00210"/>
    <x v="4"/>
    <s v="3-way match, invoice after GR (without SRM, Item Type: Standard)"/>
    <s v="01"/>
    <s v="01_02"/>
    <s v="01_02_02"/>
  </r>
  <r>
    <s v="4507033656_00220"/>
    <x v="3"/>
    <s v="3-way match, invoice before GR (without SRM, Item Type: Standard)"/>
    <s v="02"/>
    <s v="02_02"/>
    <s v="02_02_01"/>
  </r>
  <r>
    <s v="4507033656_00230"/>
    <x v="3"/>
    <s v="3-way match, invoice before GR (without SRM, Item Type: Standard)"/>
    <s v="02"/>
    <s v="02_02"/>
    <s v="02_02_01"/>
  </r>
  <r>
    <s v="4507033656_00240"/>
    <x v="4"/>
    <s v="3-way match, invoice after GR (without SRM, Item Type: Standard)"/>
    <s v="01"/>
    <s v="01_02"/>
    <s v="01_02_02"/>
  </r>
  <r>
    <s v="4507033656_00250"/>
    <x v="4"/>
    <s v="3-way match, invoice after GR (without SRM, Item Type: Standard)"/>
    <s v="01"/>
    <s v="01_02"/>
    <s v="01_02_02"/>
  </r>
  <r>
    <s v="4507033656_00260"/>
    <x v="4"/>
    <s v="3-way match, invoice after GR (without SRM, Item Type: Standard)"/>
    <s v="01"/>
    <s v="01_02"/>
    <s v="01_02_02"/>
  </r>
  <r>
    <s v="4507033656_00270"/>
    <x v="4"/>
    <s v="3-way match, invoice after GR (without SRM, Item Type: Standard)"/>
    <s v="01"/>
    <s v="01_02"/>
    <s v="01_02_02"/>
  </r>
  <r>
    <s v="4507033656_00280"/>
    <x v="4"/>
    <s v="3-way match, invoice after GR (without SRM, Item Type: Standard)"/>
    <s v="01"/>
    <s v="01_02"/>
    <s v="01_02_02"/>
  </r>
  <r>
    <s v="4507033656_00290"/>
    <x v="4"/>
    <s v="3-way match, invoice after GR (without SRM, Item Type: Standard)"/>
    <s v="01"/>
    <s v="01_02"/>
    <s v="01_02_02"/>
  </r>
  <r>
    <s v="4507033656_00300"/>
    <x v="4"/>
    <s v="3-way match, invoice after GR (without SRM, Item Type: Standard)"/>
    <s v="01"/>
    <s v="01_02"/>
    <s v="01_02_02"/>
  </r>
  <r>
    <s v="4507033656_00310"/>
    <x v="3"/>
    <s v="3-way match, invoice before GR (without SRM, Item Type: Standard)"/>
    <s v="02"/>
    <s v="02_02"/>
    <s v="02_02_01"/>
  </r>
  <r>
    <s v="4507033656_00320"/>
    <x v="3"/>
    <s v="3-way match, invoice before GR (without SRM, Item Type: Standard)"/>
    <s v="02"/>
    <s v="02_02"/>
    <s v="02_02_01"/>
  </r>
  <r>
    <s v="4507033656_00330"/>
    <x v="3"/>
    <s v="3-way match, invoice before GR (without SRM, Item Type: Standard)"/>
    <s v="02"/>
    <s v="02_02"/>
    <s v="02_02_01"/>
  </r>
  <r>
    <s v="4507033657_00010"/>
    <x v="3"/>
    <s v="3-way match, invoice before GR (without SRM, Item Type: Standard)"/>
    <s v="02"/>
    <s v="02_02"/>
    <s v="02_02_01"/>
  </r>
  <r>
    <s v="4507033657_00020"/>
    <x v="3"/>
    <s v="3-way match, invoice before GR (without SRM, Item Type: Standard)"/>
    <s v="02"/>
    <s v="02_02"/>
    <s v="02_02_01"/>
  </r>
  <r>
    <s v="4507033657_00030"/>
    <x v="3"/>
    <s v="3-way match, invoice before GR (without SRM, Item Type: Standard)"/>
    <s v="02"/>
    <s v="02_02"/>
    <s v="02_02_01"/>
  </r>
  <r>
    <s v="4507033657_00040"/>
    <x v="3"/>
    <s v="3-way match, invoice before GR (without SRM, Item Type: Standard)"/>
    <s v="02"/>
    <s v="02_02"/>
    <s v="02_02_01"/>
  </r>
  <r>
    <s v="4507033659_00010"/>
    <x v="3"/>
    <s v="3-way match, invoice before GR (without SRM, Item Type: Standard)"/>
    <s v="02"/>
    <s v="02_02"/>
    <s v="02_02_01"/>
  </r>
  <r>
    <s v="4507033661_00010"/>
    <x v="3"/>
    <s v="3-way match, invoice before GR (without SRM, Item Type: Standard)"/>
    <s v="02"/>
    <s v="02_02"/>
    <s v="02_02_01"/>
  </r>
  <r>
    <s v="4507033661_00020"/>
    <x v="3"/>
    <s v="3-way match, invoice before GR (without SRM, Item Type: Standard)"/>
    <s v="02"/>
    <s v="02_02"/>
    <s v="02_02_01"/>
  </r>
  <r>
    <s v="4507033661_00030"/>
    <x v="3"/>
    <s v="3-way match, invoice before GR (without SRM, Item Type: Standard)"/>
    <s v="02"/>
    <s v="02_02"/>
    <s v="02_02_01"/>
  </r>
  <r>
    <s v="4507033661_00040"/>
    <x v="3"/>
    <s v="3-way match, invoice before GR (without SRM, Item Type: Standard)"/>
    <s v="02"/>
    <s v="02_02"/>
    <s v="02_02_01"/>
  </r>
  <r>
    <s v="4507033661_00050"/>
    <x v="3"/>
    <s v="3-way match, invoice before GR (without SRM, Item Type: Standard)"/>
    <s v="02"/>
    <s v="02_02"/>
    <s v="02_02_01"/>
  </r>
  <r>
    <s v="4507033661_00060"/>
    <x v="3"/>
    <s v="3-way match, invoice before GR (without SRM, Item Type: Standard)"/>
    <s v="02"/>
    <s v="02_02"/>
    <s v="02_02_01"/>
  </r>
  <r>
    <s v="4507033661_00070"/>
    <x v="3"/>
    <s v="3-way match, invoice before GR (without SRM, Item Type: Standard)"/>
    <s v="02"/>
    <s v="02_02"/>
    <s v="02_02_01"/>
  </r>
  <r>
    <s v="4507033663_00010"/>
    <x v="3"/>
    <s v="3-way match, invoice before GR (without SRM, Item Type: Standard)"/>
    <s v="02"/>
    <s v="02_02"/>
    <s v="02_02_01"/>
  </r>
  <r>
    <s v="4507033664_00010"/>
    <x v="3"/>
    <s v="3-way match, invoice before GR (without SRM, Item Type: Standard)"/>
    <s v="02"/>
    <s v="02_02"/>
    <s v="02_02_01"/>
  </r>
  <r>
    <s v="4507033664_00020"/>
    <x v="3"/>
    <s v="3-way match, invoice before GR (without SRM, Item Type: Standard)"/>
    <s v="02"/>
    <s v="02_02"/>
    <s v="02_02_01"/>
  </r>
  <r>
    <s v="4507033665_00010"/>
    <x v="3"/>
    <s v="3-way match, invoice before GR (without SRM, Item Type: Standard)"/>
    <s v="02"/>
    <s v="02_02"/>
    <s v="02_02_01"/>
  </r>
  <r>
    <s v="4507033666_00010"/>
    <x v="3"/>
    <s v="3-way match, invoice before GR (without SRM, Item Type: Standard)"/>
    <s v="02"/>
    <s v="02_02"/>
    <s v="02_02_01"/>
  </r>
  <r>
    <s v="4507033667_00010"/>
    <x v="3"/>
    <s v="3-way match, invoice before GR (without SRM, Item Type: Standard)"/>
    <s v="02"/>
    <s v="02_02"/>
    <s v="02_02_01"/>
  </r>
  <r>
    <s v="4507033667_00020"/>
    <x v="3"/>
    <s v="3-way match, invoice before GR (without SRM, Item Type: Standard)"/>
    <s v="02"/>
    <s v="02_02"/>
    <s v="02_02_01"/>
  </r>
  <r>
    <s v="4507033668_00010"/>
    <x v="3"/>
    <s v="3-way match, invoice before GR (without SRM, Item Type: Standard)"/>
    <s v="02"/>
    <s v="02_02"/>
    <s v="02_02_01"/>
  </r>
  <r>
    <s v="4507033668_00020"/>
    <x v="6"/>
    <s v="3-way match, invoice after GR (without SRM; Item Type: Service)"/>
    <s v="01"/>
    <s v="01_02"/>
    <s v="01_02_01"/>
  </r>
  <r>
    <s v="4507033669_00010"/>
    <x v="3"/>
    <s v="3-way match, invoice before GR (without SRM, Item Type: Standard)"/>
    <s v="02"/>
    <s v="02_02"/>
    <s v="02_02_01"/>
  </r>
  <r>
    <s v="4507033670_00010"/>
    <x v="3"/>
    <s v="3-way match, invoice before GR (without SRM, Item Type: Standard)"/>
    <s v="02"/>
    <s v="02_02"/>
    <s v="02_02_01"/>
  </r>
  <r>
    <s v="4507033671_00010"/>
    <x v="3"/>
    <s v="3-way match, invoice before GR (without SRM, Item Type: Standard)"/>
    <s v="02"/>
    <s v="02_02"/>
    <s v="02_02_01"/>
  </r>
  <r>
    <s v="4507033672_00010"/>
    <x v="5"/>
    <s v="Consignment"/>
    <s v="04"/>
    <m/>
    <m/>
  </r>
  <r>
    <s v="4507033673_00010"/>
    <x v="3"/>
    <s v="3-way match, invoice before GR (without SRM, Item Type: Standard)"/>
    <s v="02"/>
    <s v="02_02"/>
    <s v="02_02_01"/>
  </r>
  <r>
    <s v="4507033674_00010"/>
    <x v="4"/>
    <s v="3-way match, invoice after GR (without SRM, Item Type: Standard)"/>
    <s v="01"/>
    <s v="01_02"/>
    <s v="01_02_02"/>
  </r>
  <r>
    <s v="4507033675_00010"/>
    <x v="3"/>
    <s v="3-way match, invoice before GR (without SRM, Item Type: Standard)"/>
    <s v="02"/>
    <s v="02_02"/>
    <s v="02_02_01"/>
  </r>
  <r>
    <s v="4507033675_00020"/>
    <x v="3"/>
    <s v="3-way match, invoice before GR (without SRM, Item Type: Standard)"/>
    <s v="02"/>
    <s v="02_02"/>
    <s v="02_02_01"/>
  </r>
  <r>
    <s v="4507033675_00030"/>
    <x v="6"/>
    <s v="3-way match, invoice after GR (without SRM; Item Type: Service)"/>
    <s v="01"/>
    <s v="01_02"/>
    <s v="01_02_01"/>
  </r>
  <r>
    <s v="4507033676_00010"/>
    <x v="3"/>
    <s v="3-way match, invoice before GR (without SRM, Item Type: Standard)"/>
    <s v="02"/>
    <s v="02_02"/>
    <s v="02_02_01"/>
  </r>
  <r>
    <s v="4507033676_00020"/>
    <x v="3"/>
    <s v="3-way match, invoice before GR (without SRM, Item Type: Standard)"/>
    <s v="02"/>
    <s v="02_02"/>
    <s v="02_02_01"/>
  </r>
  <r>
    <s v="4507033676_00030"/>
    <x v="3"/>
    <s v="3-way match, invoice before GR (without SRM, Item Type: Standard)"/>
    <s v="02"/>
    <s v="02_02"/>
    <s v="02_02_01"/>
  </r>
  <r>
    <s v="4507033676_00040"/>
    <x v="3"/>
    <s v="3-way match, invoice before GR (without SRM, Item Type: Standard)"/>
    <s v="02"/>
    <s v="02_02"/>
    <s v="02_02_01"/>
  </r>
  <r>
    <s v="4507033676_00050"/>
    <x v="3"/>
    <s v="3-way match, invoice before GR (without SRM, Item Type: Standard)"/>
    <s v="02"/>
    <s v="02_02"/>
    <s v="02_02_01"/>
  </r>
  <r>
    <s v="4507033676_00060"/>
    <x v="3"/>
    <s v="3-way match, invoice before GR (without SRM, Item Type: Standard)"/>
    <s v="02"/>
    <s v="02_02"/>
    <s v="02_02_01"/>
  </r>
  <r>
    <s v="4507033676_00070"/>
    <x v="3"/>
    <s v="3-way match, invoice before GR (without SRM, Item Type: Standard)"/>
    <s v="02"/>
    <s v="02_02"/>
    <s v="02_02_01"/>
  </r>
  <r>
    <s v="4507033676_00080"/>
    <x v="3"/>
    <s v="3-way match, invoice before GR (without SRM, Item Type: Standard)"/>
    <s v="02"/>
    <s v="02_02"/>
    <s v="02_02_01"/>
  </r>
  <r>
    <s v="4507033676_00090"/>
    <x v="3"/>
    <s v="3-way match, invoice before GR (without SRM, Item Type: Standard)"/>
    <s v="02"/>
    <s v="02_02"/>
    <s v="02_02_01"/>
  </r>
  <r>
    <s v="4507033676_00100"/>
    <x v="3"/>
    <s v="3-way match, invoice before GR (without SRM, Item Type: Standard)"/>
    <s v="02"/>
    <s v="02_02"/>
    <s v="02_02_01"/>
  </r>
  <r>
    <s v="4507033676_00110"/>
    <x v="3"/>
    <s v="3-way match, invoice before GR (without SRM, Item Type: Standard)"/>
    <s v="02"/>
    <s v="02_02"/>
    <s v="02_02_01"/>
  </r>
  <r>
    <s v="4507033676_00120"/>
    <x v="3"/>
    <s v="3-way match, invoice before GR (without SRM, Item Type: Standard)"/>
    <s v="02"/>
    <s v="02_02"/>
    <s v="02_02_01"/>
  </r>
  <r>
    <s v="4507033676_00130"/>
    <x v="3"/>
    <s v="3-way match, invoice before GR (without SRM, Item Type: Standard)"/>
    <s v="02"/>
    <s v="02_02"/>
    <s v="02_02_01"/>
  </r>
  <r>
    <s v="4507033676_00140"/>
    <x v="3"/>
    <s v="3-way match, invoice before GR (without SRM, Item Type: Standard)"/>
    <s v="02"/>
    <s v="02_02"/>
    <s v="02_02_01"/>
  </r>
  <r>
    <s v="4507033676_00150"/>
    <x v="3"/>
    <s v="3-way match, invoice before GR (without SRM, Item Type: Standard)"/>
    <s v="02"/>
    <s v="02_02"/>
    <s v="02_02_01"/>
  </r>
  <r>
    <s v="4507033676_00160"/>
    <x v="3"/>
    <s v="3-way match, invoice before GR (without SRM, Item Type: Standard)"/>
    <s v="02"/>
    <s v="02_02"/>
    <s v="02_02_01"/>
  </r>
  <r>
    <s v="4507033676_00170"/>
    <x v="3"/>
    <s v="3-way match, invoice before GR (without SRM, Item Type: Standard)"/>
    <s v="02"/>
    <s v="02_02"/>
    <s v="02_02_01"/>
  </r>
  <r>
    <s v="4507033676_00180"/>
    <x v="3"/>
    <s v="3-way match, invoice before GR (without SRM, Item Type: Standard)"/>
    <s v="02"/>
    <s v="02_02"/>
    <s v="02_02_01"/>
  </r>
  <r>
    <s v="4507033676_00190"/>
    <x v="3"/>
    <s v="3-way match, invoice before GR (without SRM, Item Type: Standard)"/>
    <s v="02"/>
    <s v="02_02"/>
    <s v="02_02_01"/>
  </r>
  <r>
    <s v="4507033676_00200"/>
    <x v="3"/>
    <s v="3-way match, invoice before GR (without SRM, Item Type: Standard)"/>
    <s v="02"/>
    <s v="02_02"/>
    <s v="02_02_01"/>
  </r>
  <r>
    <s v="4507033676_00210"/>
    <x v="3"/>
    <s v="3-way match, invoice before GR (without SRM, Item Type: Standard)"/>
    <s v="02"/>
    <s v="02_02"/>
    <s v="02_02_01"/>
  </r>
  <r>
    <s v="4507033676_00220"/>
    <x v="3"/>
    <s v="3-way match, invoice before GR (without SRM, Item Type: Standard)"/>
    <s v="02"/>
    <s v="02_02"/>
    <s v="02_02_01"/>
  </r>
  <r>
    <s v="4507033676_00230"/>
    <x v="3"/>
    <s v="3-way match, invoice before GR (without SRM, Item Type: Standard)"/>
    <s v="02"/>
    <s v="02_02"/>
    <s v="02_02_01"/>
  </r>
  <r>
    <s v="4507033676_00250"/>
    <x v="3"/>
    <s v="3-way match, invoice before GR (without SRM, Item Type: Standard)"/>
    <s v="02"/>
    <s v="02_02"/>
    <s v="02_02_01"/>
  </r>
  <r>
    <s v="4507033676_00270"/>
    <x v="3"/>
    <s v="3-way match, invoice before GR (without SRM, Item Type: Standard)"/>
    <s v="02"/>
    <s v="02_02"/>
    <s v="02_02_01"/>
  </r>
  <r>
    <s v="4507033676_00280"/>
    <x v="3"/>
    <s v="3-way match, invoice before GR (without SRM, Item Type: Standard)"/>
    <s v="02"/>
    <s v="02_02"/>
    <s v="02_02_01"/>
  </r>
  <r>
    <s v="4507033676_00290"/>
    <x v="3"/>
    <s v="3-way match, invoice before GR (without SRM, Item Type: Standard)"/>
    <s v="02"/>
    <s v="02_02"/>
    <s v="02_02_01"/>
  </r>
  <r>
    <s v="4507033677_00010"/>
    <x v="3"/>
    <s v="3-way match, invoice before GR (without SRM, Item Type: Standard)"/>
    <s v="02"/>
    <s v="02_02"/>
    <s v="02_02_01"/>
  </r>
  <r>
    <s v="4507033677_00020"/>
    <x v="3"/>
    <s v="3-way match, invoice before GR (without SRM, Item Type: Standard)"/>
    <s v="02"/>
    <s v="02_02"/>
    <s v="02_02_01"/>
  </r>
  <r>
    <s v="4507033677_00050"/>
    <x v="3"/>
    <s v="3-way match, invoice before GR (without SRM, Item Type: Standard)"/>
    <s v="02"/>
    <s v="02_02"/>
    <s v="02_02_01"/>
  </r>
  <r>
    <s v="4507033677_00060"/>
    <x v="3"/>
    <s v="3-way match, invoice before GR (without SRM, Item Type: Standard)"/>
    <s v="02"/>
    <s v="02_02"/>
    <s v="02_02_01"/>
  </r>
  <r>
    <s v="4507033677_00070"/>
    <x v="3"/>
    <s v="3-way match, invoice before GR (without SRM, Item Type: Standard)"/>
    <s v="02"/>
    <s v="02_02"/>
    <s v="02_02_01"/>
  </r>
  <r>
    <s v="4507033677_00080"/>
    <x v="3"/>
    <s v="3-way match, invoice before GR (without SRM, Item Type: Standard)"/>
    <s v="02"/>
    <s v="02_02"/>
    <s v="02_02_01"/>
  </r>
  <r>
    <s v="4507033677_00090"/>
    <x v="3"/>
    <s v="3-way match, invoice before GR (without SRM, Item Type: Standard)"/>
    <s v="02"/>
    <s v="02_02"/>
    <s v="02_02_01"/>
  </r>
  <r>
    <s v="4507033677_00100"/>
    <x v="3"/>
    <s v="3-way match, invoice before GR (without SRM, Item Type: Standard)"/>
    <s v="02"/>
    <s v="02_02"/>
    <s v="02_02_01"/>
  </r>
  <r>
    <s v="4507033677_00110"/>
    <x v="3"/>
    <s v="3-way match, invoice before GR (without SRM, Item Type: Standard)"/>
    <s v="02"/>
    <s v="02_02"/>
    <s v="02_02_01"/>
  </r>
  <r>
    <s v="4507033677_00120"/>
    <x v="3"/>
    <s v="3-way match, invoice before GR (without SRM, Item Type: Standard)"/>
    <s v="02"/>
    <s v="02_02"/>
    <s v="02_02_01"/>
  </r>
  <r>
    <s v="4507033677_00130"/>
    <x v="3"/>
    <s v="3-way match, invoice before GR (without SRM, Item Type: Standard)"/>
    <s v="02"/>
    <s v="02_02"/>
    <s v="02_02_01"/>
  </r>
  <r>
    <s v="4507033677_00140"/>
    <x v="3"/>
    <s v="3-way match, invoice before GR (without SRM, Item Type: Standard)"/>
    <s v="02"/>
    <s v="02_02"/>
    <s v="02_02_01"/>
  </r>
  <r>
    <s v="4507033677_00150"/>
    <x v="3"/>
    <s v="3-way match, invoice before GR (without SRM, Item Type: Standard)"/>
    <s v="02"/>
    <s v="02_02"/>
    <s v="02_02_01"/>
  </r>
  <r>
    <s v="4507033677_00160"/>
    <x v="3"/>
    <s v="3-way match, invoice before GR (without SRM, Item Type: Standard)"/>
    <s v="02"/>
    <s v="02_02"/>
    <s v="02_02_01"/>
  </r>
  <r>
    <s v="4507033677_00170"/>
    <x v="3"/>
    <s v="3-way match, invoice before GR (without SRM, Item Type: Standard)"/>
    <s v="02"/>
    <s v="02_02"/>
    <s v="02_02_01"/>
  </r>
  <r>
    <s v="4507033677_00180"/>
    <x v="3"/>
    <s v="3-way match, invoice before GR (without SRM, Item Type: Standard)"/>
    <s v="02"/>
    <s v="02_02"/>
    <s v="02_02_01"/>
  </r>
  <r>
    <s v="4507033679_00010"/>
    <x v="3"/>
    <s v="3-way match, invoice before GR (without SRM, Item Type: Standard)"/>
    <s v="02"/>
    <s v="02_02"/>
    <s v="02_02_01"/>
  </r>
  <r>
    <s v="4507033680_00020"/>
    <x v="3"/>
    <s v="3-way match, invoice before GR (without SRM, Item Type: Standard)"/>
    <s v="02"/>
    <s v="02_02"/>
    <s v="02_02_01"/>
  </r>
  <r>
    <s v="4507033680_00030"/>
    <x v="3"/>
    <s v="3-way match, invoice before GR (without SRM, Item Type: Standard)"/>
    <s v="02"/>
    <s v="02_02"/>
    <s v="02_02_01"/>
  </r>
  <r>
    <s v="4507033680_00040"/>
    <x v="3"/>
    <s v="3-way match, invoice before GR (without SRM, Item Type: Standard)"/>
    <s v="02"/>
    <s v="02_02"/>
    <s v="02_02_01"/>
  </r>
  <r>
    <s v="4507033680_00050"/>
    <x v="3"/>
    <s v="3-way match, invoice before GR (without SRM, Item Type: Standard)"/>
    <s v="02"/>
    <s v="02_02"/>
    <s v="02_02_01"/>
  </r>
  <r>
    <s v="4507033680_00060"/>
    <x v="3"/>
    <s v="3-way match, invoice before GR (without SRM, Item Type: Standard)"/>
    <s v="02"/>
    <s v="02_02"/>
    <s v="02_02_01"/>
  </r>
  <r>
    <s v="4507033681_00010"/>
    <x v="3"/>
    <s v="3-way match, invoice before GR (without SRM, Item Type: Standard)"/>
    <s v="02"/>
    <s v="02_02"/>
    <s v="02_02_01"/>
  </r>
  <r>
    <s v="4507033681_00020"/>
    <x v="3"/>
    <s v="3-way match, invoice before GR (without SRM, Item Type: Standard)"/>
    <s v="02"/>
    <s v="02_02"/>
    <s v="02_02_01"/>
  </r>
  <r>
    <s v="4507033681_00030"/>
    <x v="3"/>
    <s v="3-way match, invoice before GR (without SRM, Item Type: Standard)"/>
    <s v="02"/>
    <s v="02_02"/>
    <s v="02_02_01"/>
  </r>
  <r>
    <s v="4507033681_00040"/>
    <x v="3"/>
    <s v="3-way match, invoice before GR (without SRM, Item Type: Standard)"/>
    <s v="02"/>
    <s v="02_02"/>
    <s v="02_02_01"/>
  </r>
  <r>
    <s v="4507033681_00050"/>
    <x v="3"/>
    <s v="3-way match, invoice before GR (without SRM, Item Type: Standard)"/>
    <s v="02"/>
    <s v="02_02"/>
    <s v="02_02_01"/>
  </r>
  <r>
    <s v="4507033681_00060"/>
    <x v="3"/>
    <s v="3-way match, invoice before GR (without SRM, Item Type: Standard)"/>
    <s v="02"/>
    <s v="02_02"/>
    <s v="02_02_01"/>
  </r>
  <r>
    <s v="4507033681_00080"/>
    <x v="3"/>
    <s v="3-way match, invoice before GR (without SRM, Item Type: Standard)"/>
    <s v="02"/>
    <s v="02_02"/>
    <s v="02_02_01"/>
  </r>
  <r>
    <s v="4507033681_00090"/>
    <x v="3"/>
    <s v="3-way match, invoice before GR (without SRM, Item Type: Standard)"/>
    <s v="02"/>
    <s v="02_02"/>
    <s v="02_02_01"/>
  </r>
  <r>
    <s v="4507033681_00100"/>
    <x v="3"/>
    <s v="3-way match, invoice before GR (without SRM, Item Type: Standard)"/>
    <s v="02"/>
    <s v="02_02"/>
    <s v="02_02_01"/>
  </r>
  <r>
    <s v="4507033681_00110"/>
    <x v="6"/>
    <s v="3-way match, invoice after GR (without SRM; Item Type: Service)"/>
    <s v="01"/>
    <s v="01_02"/>
    <s v="01_02_01"/>
  </r>
  <r>
    <s v="4507033683_00010"/>
    <x v="3"/>
    <s v="3-way match, invoice before GR (without SRM, Item Type: Standard)"/>
    <s v="02"/>
    <s v="02_02"/>
    <s v="02_02_01"/>
  </r>
  <r>
    <s v="4507033686_00010"/>
    <x v="5"/>
    <s v="Consignment"/>
    <s v="04"/>
    <m/>
    <m/>
  </r>
  <r>
    <s v="4507033688_00001"/>
    <x v="3"/>
    <s v="3-way match, invoice before GR (without SRM, Item Type: Standard)"/>
    <s v="02"/>
    <s v="02_02"/>
    <s v="02_02_01"/>
  </r>
  <r>
    <s v="4507033689_00001"/>
    <x v="3"/>
    <s v="3-way match, invoice before GR (without SRM, Item Type: Standard)"/>
    <s v="02"/>
    <s v="02_02"/>
    <s v="02_02_01"/>
  </r>
  <r>
    <s v="4507033690_00001"/>
    <x v="3"/>
    <s v="3-way match, invoice before GR (without SRM, Item Type: Standard)"/>
    <s v="02"/>
    <s v="02_02"/>
    <s v="02_02_01"/>
  </r>
  <r>
    <s v="4507033691_00001"/>
    <x v="3"/>
    <s v="3-way match, invoice before GR (without SRM, Item Type: Standard)"/>
    <s v="02"/>
    <s v="02_02"/>
    <s v="02_02_01"/>
  </r>
  <r>
    <s v="4507033692_00001"/>
    <x v="3"/>
    <s v="3-way match, invoice before GR (without SRM, Item Type: Standard)"/>
    <s v="02"/>
    <s v="02_02"/>
    <s v="02_02_01"/>
  </r>
  <r>
    <s v="4507033693_00001"/>
    <x v="3"/>
    <s v="3-way match, invoice before GR (without SRM, Item Type: Standard)"/>
    <s v="02"/>
    <s v="02_02"/>
    <s v="02_02_01"/>
  </r>
  <r>
    <s v="4507033694_00010"/>
    <x v="3"/>
    <s v="3-way match, invoice before GR (without SRM, Item Type: Standard)"/>
    <s v="02"/>
    <s v="02_02"/>
    <s v="02_02_01"/>
  </r>
  <r>
    <s v="4507033695_00001"/>
    <x v="3"/>
    <s v="3-way match, invoice before GR (without SRM, Item Type: Standard)"/>
    <s v="02"/>
    <s v="02_02"/>
    <s v="02_02_01"/>
  </r>
  <r>
    <s v="4507033696_00001"/>
    <x v="3"/>
    <s v="3-way match, invoice before GR (without SRM, Item Type: Standard)"/>
    <s v="02"/>
    <s v="02_02"/>
    <s v="02_02_01"/>
  </r>
  <r>
    <s v="4507033697_00001"/>
    <x v="3"/>
    <s v="3-way match, invoice before GR (without SRM, Item Type: Standard)"/>
    <s v="02"/>
    <s v="02_02"/>
    <s v="02_02_01"/>
  </r>
  <r>
    <s v="4507033698_00001"/>
    <x v="3"/>
    <s v="3-way match, invoice before GR (without SRM, Item Type: Standard)"/>
    <s v="02"/>
    <s v="02_02"/>
    <s v="02_02_01"/>
  </r>
  <r>
    <s v="4507033699_00001"/>
    <x v="3"/>
    <s v="3-way match, invoice before GR (without SRM, Item Type: Standard)"/>
    <s v="02"/>
    <s v="02_02"/>
    <s v="02_02_01"/>
  </r>
  <r>
    <s v="4507033700_00001"/>
    <x v="3"/>
    <s v="3-way match, invoice before GR (without SRM, Item Type: Standard)"/>
    <s v="02"/>
    <s v="02_02"/>
    <s v="02_02_01"/>
  </r>
  <r>
    <s v="4507033701_00001"/>
    <x v="3"/>
    <s v="3-way match, invoice before GR (without SRM, Item Type: Standard)"/>
    <s v="02"/>
    <s v="02_02"/>
    <s v="02_02_01"/>
  </r>
  <r>
    <s v="4507033702_00001"/>
    <x v="3"/>
    <s v="3-way match, invoice before GR (without SRM, Item Type: Standard)"/>
    <s v="02"/>
    <s v="02_02"/>
    <s v="02_02_01"/>
  </r>
  <r>
    <s v="4507033703_00010"/>
    <x v="3"/>
    <s v="3-way match, invoice before GR (without SRM, Item Type: Standard)"/>
    <s v="02"/>
    <s v="02_02"/>
    <s v="02_02_01"/>
  </r>
  <r>
    <s v="4507033703_00020"/>
    <x v="3"/>
    <s v="3-way match, invoice before GR (without SRM, Item Type: Standard)"/>
    <s v="02"/>
    <s v="02_02"/>
    <s v="02_02_01"/>
  </r>
  <r>
    <s v="4507033703_00030"/>
    <x v="3"/>
    <s v="3-way match, invoice before GR (without SRM, Item Type: Standard)"/>
    <s v="02"/>
    <s v="02_02"/>
    <s v="02_02_01"/>
  </r>
  <r>
    <s v="4507033703_00040"/>
    <x v="3"/>
    <s v="3-way match, invoice before GR (without SRM, Item Type: Standard)"/>
    <s v="02"/>
    <s v="02_02"/>
    <s v="02_02_01"/>
  </r>
  <r>
    <s v="4507033703_00050"/>
    <x v="3"/>
    <s v="3-way match, invoice before GR (without SRM, Item Type: Standard)"/>
    <s v="02"/>
    <s v="02_02"/>
    <s v="02_02_01"/>
  </r>
  <r>
    <s v="4507033704_00010"/>
    <x v="3"/>
    <s v="3-way match, invoice before GR (without SRM, Item Type: Standard)"/>
    <s v="02"/>
    <s v="02_02"/>
    <s v="02_02_01"/>
  </r>
  <r>
    <s v="4507033705_00010"/>
    <x v="3"/>
    <s v="3-way match, invoice before GR (without SRM, Item Type: Standard)"/>
    <s v="02"/>
    <s v="02_02"/>
    <s v="02_02_01"/>
  </r>
  <r>
    <s v="4507033706_00010"/>
    <x v="4"/>
    <s v="3-way match, invoice after GR (without SRM, Item Type: Standard)"/>
    <s v="01"/>
    <s v="01_02"/>
    <s v="01_02_02"/>
  </r>
  <r>
    <s v="4507033706_00020"/>
    <x v="4"/>
    <s v="3-way match, invoice after GR (without SRM, Item Type: Standard)"/>
    <s v="01"/>
    <s v="01_02"/>
    <s v="01_02_02"/>
  </r>
  <r>
    <s v="4507033706_00030"/>
    <x v="4"/>
    <s v="3-way match, invoice after GR (without SRM, Item Type: Standard)"/>
    <s v="01"/>
    <s v="01_02"/>
    <s v="01_02_02"/>
  </r>
  <r>
    <s v="4507033706_00040"/>
    <x v="4"/>
    <s v="3-way match, invoice after GR (without SRM, Item Type: Standard)"/>
    <s v="01"/>
    <s v="01_02"/>
    <s v="01_02_02"/>
  </r>
  <r>
    <s v="4507033706_00050"/>
    <x v="4"/>
    <s v="3-way match, invoice after GR (without SRM, Item Type: Standard)"/>
    <s v="01"/>
    <s v="01_02"/>
    <s v="01_02_02"/>
  </r>
  <r>
    <s v="4507033707_00010"/>
    <x v="3"/>
    <s v="3-way match, invoice before GR (without SRM, Item Type: Standard)"/>
    <s v="02"/>
    <s v="02_02"/>
    <s v="02_02_01"/>
  </r>
  <r>
    <s v="4507033707_00020"/>
    <x v="3"/>
    <s v="3-way match, invoice before GR (without SRM, Item Type: Standard)"/>
    <s v="02"/>
    <s v="02_02"/>
    <s v="02_02_01"/>
  </r>
  <r>
    <s v="4507033707_00030"/>
    <x v="8"/>
    <m/>
    <s v="02"/>
    <s v="02_02"/>
    <s v="02_02-02"/>
  </r>
  <r>
    <s v="4507033707_00040"/>
    <x v="8"/>
    <m/>
    <s v="02"/>
    <s v="02_02"/>
    <s v="02_02-02"/>
  </r>
  <r>
    <s v="4507033707_00050"/>
    <x v="8"/>
    <m/>
    <s v="02"/>
    <s v="02_02"/>
    <s v="02_02-02"/>
  </r>
  <r>
    <s v="4507033707_00060"/>
    <x v="8"/>
    <m/>
    <s v="02"/>
    <s v="02_02"/>
    <s v="02_02-02"/>
  </r>
  <r>
    <s v="4507033707_00070"/>
    <x v="8"/>
    <m/>
    <s v="02"/>
    <s v="02_02"/>
    <s v="02_02-02"/>
  </r>
  <r>
    <s v="4507033707_00080"/>
    <x v="8"/>
    <m/>
    <s v="02"/>
    <s v="02_02"/>
    <s v="02_02-02"/>
  </r>
  <r>
    <s v="4507033707_00090"/>
    <x v="8"/>
    <m/>
    <s v="02"/>
    <s v="02_02"/>
    <s v="02_02-02"/>
  </r>
  <r>
    <s v="4507033707_00100"/>
    <x v="3"/>
    <s v="3-way match, invoice before GR (without SRM, Item Type: Standard)"/>
    <s v="02"/>
    <s v="02_02"/>
    <s v="02_02_01"/>
  </r>
  <r>
    <s v="4507033708_00010"/>
    <x v="3"/>
    <s v="3-way match, invoice before GR (without SRM, Item Type: Standard)"/>
    <s v="02"/>
    <s v="02_02"/>
    <s v="02_02_01"/>
  </r>
  <r>
    <s v="4507033708_00020"/>
    <x v="3"/>
    <s v="3-way match, invoice before GR (without SRM, Item Type: Standard)"/>
    <s v="02"/>
    <s v="02_02"/>
    <s v="02_02_01"/>
  </r>
  <r>
    <s v="4507033708_00030"/>
    <x v="3"/>
    <s v="3-way match, invoice before GR (without SRM, Item Type: Standard)"/>
    <s v="02"/>
    <s v="02_02"/>
    <s v="02_02_01"/>
  </r>
  <r>
    <s v="4507033708_00040"/>
    <x v="3"/>
    <s v="3-way match, invoice before GR (without SRM, Item Type: Standard)"/>
    <s v="02"/>
    <s v="02_02"/>
    <s v="02_02_01"/>
  </r>
  <r>
    <s v="4507033708_00050"/>
    <x v="3"/>
    <s v="3-way match, invoice before GR (without SRM, Item Type: Standard)"/>
    <s v="02"/>
    <s v="02_02"/>
    <s v="02_02_01"/>
  </r>
  <r>
    <s v="4507033708_00060"/>
    <x v="3"/>
    <s v="3-way match, invoice before GR (without SRM, Item Type: Standard)"/>
    <s v="02"/>
    <s v="02_02"/>
    <s v="02_02_01"/>
  </r>
  <r>
    <s v="4507033708_00070"/>
    <x v="3"/>
    <s v="3-way match, invoice before GR (without SRM, Item Type: Standard)"/>
    <s v="02"/>
    <s v="02_02"/>
    <s v="02_02_01"/>
  </r>
  <r>
    <s v="4507033708_00080"/>
    <x v="3"/>
    <s v="3-way match, invoice before GR (without SRM, Item Type: Standard)"/>
    <s v="02"/>
    <s v="02_02"/>
    <s v="02_02_01"/>
  </r>
  <r>
    <s v="4507033708_00090"/>
    <x v="3"/>
    <s v="3-way match, invoice before GR (without SRM, Item Type: Standard)"/>
    <s v="02"/>
    <s v="02_02"/>
    <s v="02_02_01"/>
  </r>
  <r>
    <s v="4507033708_00100"/>
    <x v="3"/>
    <s v="3-way match, invoice before GR (without SRM, Item Type: Standard)"/>
    <s v="02"/>
    <s v="02_02"/>
    <s v="02_02_01"/>
  </r>
  <r>
    <s v="4507033708_00110"/>
    <x v="3"/>
    <s v="3-way match, invoice before GR (without SRM, Item Type: Standard)"/>
    <s v="02"/>
    <s v="02_02"/>
    <s v="02_02_01"/>
  </r>
  <r>
    <s v="4507033708_00120"/>
    <x v="3"/>
    <s v="3-way match, invoice before GR (without SRM, Item Type: Standard)"/>
    <s v="02"/>
    <s v="02_02"/>
    <s v="02_02_01"/>
  </r>
  <r>
    <s v="4507033708_00130"/>
    <x v="3"/>
    <s v="3-way match, invoice before GR (without SRM, Item Type: Standard)"/>
    <s v="02"/>
    <s v="02_02"/>
    <s v="02_02_01"/>
  </r>
  <r>
    <s v="4507033708_00140"/>
    <x v="3"/>
    <s v="3-way match, invoice before GR (without SRM, Item Type: Standard)"/>
    <s v="02"/>
    <s v="02_02"/>
    <s v="02_02_01"/>
  </r>
  <r>
    <s v="4507033708_00150"/>
    <x v="3"/>
    <s v="3-way match, invoice before GR (without SRM, Item Type: Standard)"/>
    <s v="02"/>
    <s v="02_02"/>
    <s v="02_02_01"/>
  </r>
  <r>
    <s v="4507033708_00160"/>
    <x v="3"/>
    <s v="3-way match, invoice before GR (without SRM, Item Type: Standard)"/>
    <s v="02"/>
    <s v="02_02"/>
    <s v="02_02_01"/>
  </r>
  <r>
    <s v="4507033708_00170"/>
    <x v="3"/>
    <s v="3-way match, invoice before GR (without SRM, Item Type: Standard)"/>
    <s v="02"/>
    <s v="02_02"/>
    <s v="02_02_01"/>
  </r>
  <r>
    <s v="4507033710_00010"/>
    <x v="3"/>
    <s v="3-way match, invoice before GR (without SRM, Item Type: Standard)"/>
    <s v="02"/>
    <s v="02_02"/>
    <s v="02_02_01"/>
  </r>
  <r>
    <s v="4507033710_00020"/>
    <x v="3"/>
    <s v="3-way match, invoice before GR (without SRM, Item Type: Standard)"/>
    <s v="02"/>
    <s v="02_02"/>
    <s v="02_02_01"/>
  </r>
  <r>
    <s v="4507033711_00010"/>
    <x v="3"/>
    <s v="3-way match, invoice before GR (without SRM, Item Type: Standard)"/>
    <s v="02"/>
    <s v="02_02"/>
    <s v="02_02_01"/>
  </r>
  <r>
    <s v="4507033711_00020"/>
    <x v="3"/>
    <s v="3-way match, invoice before GR (without SRM, Item Type: Standard)"/>
    <s v="02"/>
    <s v="02_02"/>
    <s v="02_02_01"/>
  </r>
  <r>
    <s v="4507033711_00030"/>
    <x v="3"/>
    <s v="3-way match, invoice before GR (without SRM, Item Type: Standard)"/>
    <s v="02"/>
    <s v="02_02"/>
    <s v="02_02_01"/>
  </r>
  <r>
    <s v="4507033711_00040"/>
    <x v="3"/>
    <s v="3-way match, invoice before GR (without SRM, Item Type: Standard)"/>
    <s v="02"/>
    <s v="02_02"/>
    <s v="02_02_01"/>
  </r>
  <r>
    <s v="4507033711_00050"/>
    <x v="3"/>
    <s v="3-way match, invoice before GR (without SRM, Item Type: Standard)"/>
    <s v="02"/>
    <s v="02_02"/>
    <s v="02_02_01"/>
  </r>
  <r>
    <s v="4507033711_00060"/>
    <x v="3"/>
    <s v="3-way match, invoice before GR (without SRM, Item Type: Standard)"/>
    <s v="02"/>
    <s v="02_02"/>
    <s v="02_02_01"/>
  </r>
  <r>
    <s v="4507033711_00070"/>
    <x v="3"/>
    <s v="3-way match, invoice before GR (without SRM, Item Type: Standard)"/>
    <s v="02"/>
    <s v="02_02"/>
    <s v="02_02_01"/>
  </r>
  <r>
    <s v="4507033711_00080"/>
    <x v="3"/>
    <s v="3-way match, invoice before GR (without SRM, Item Type: Standard)"/>
    <s v="02"/>
    <s v="02_02"/>
    <s v="02_02_01"/>
  </r>
  <r>
    <s v="4507033711_00090"/>
    <x v="3"/>
    <s v="3-way match, invoice before GR (without SRM, Item Type: Standard)"/>
    <s v="02"/>
    <s v="02_02"/>
    <s v="02_02_01"/>
  </r>
  <r>
    <s v="4507033711_00100"/>
    <x v="3"/>
    <s v="3-way match, invoice before GR (without SRM, Item Type: Standard)"/>
    <s v="02"/>
    <s v="02_02"/>
    <s v="02_02_01"/>
  </r>
  <r>
    <s v="4507033712_00010"/>
    <x v="3"/>
    <s v="3-way match, invoice before GR (without SRM, Item Type: Standard)"/>
    <s v="02"/>
    <s v="02_02"/>
    <s v="02_02_01"/>
  </r>
  <r>
    <s v="4507033713_00010"/>
    <x v="5"/>
    <s v="Consignment"/>
    <s v="04"/>
    <m/>
    <m/>
  </r>
  <r>
    <s v="4507033714_00010"/>
    <x v="5"/>
    <s v="Consignment"/>
    <s v="04"/>
    <m/>
    <m/>
  </r>
  <r>
    <s v="4507033715_00010"/>
    <x v="5"/>
    <s v="Consignment"/>
    <s v="04"/>
    <m/>
    <m/>
  </r>
  <r>
    <s v="4507033716_00010"/>
    <x v="3"/>
    <s v="3-way match, invoice before GR (without SRM, Item Type: Standard)"/>
    <s v="02"/>
    <s v="02_02"/>
    <s v="02_02_01"/>
  </r>
  <r>
    <s v="4507033717_00010"/>
    <x v="5"/>
    <s v="Consignment"/>
    <s v="04"/>
    <m/>
    <m/>
  </r>
  <r>
    <s v="4507033719_00010"/>
    <x v="3"/>
    <s v="3-way match, invoice before GR (without SRM, Item Type: Standard)"/>
    <s v="02"/>
    <s v="02_02"/>
    <s v="02_02_01"/>
  </r>
  <r>
    <s v="4507033720_00010"/>
    <x v="5"/>
    <s v="Consignment"/>
    <s v="04"/>
    <m/>
    <m/>
  </r>
  <r>
    <s v="4507033721_00010"/>
    <x v="3"/>
    <s v="3-way match, invoice before GR (without SRM, Item Type: Standard)"/>
    <s v="02"/>
    <s v="02_02"/>
    <s v="02_02_01"/>
  </r>
  <r>
    <s v="4507033722_00010"/>
    <x v="3"/>
    <s v="3-way match, invoice before GR (without SRM, Item Type: Standard)"/>
    <s v="02"/>
    <s v="02_02"/>
    <s v="02_02_01"/>
  </r>
  <r>
    <s v="4507033723_00010"/>
    <x v="3"/>
    <s v="3-way match, invoice before GR (without SRM, Item Type: Standard)"/>
    <s v="02"/>
    <s v="02_02"/>
    <s v="02_02_01"/>
  </r>
  <r>
    <s v="4507033724_00010"/>
    <x v="3"/>
    <s v="3-way match, invoice before GR (without SRM, Item Type: Standard)"/>
    <s v="02"/>
    <s v="02_02"/>
    <s v="02_02_01"/>
  </r>
  <r>
    <s v="4507033725_00010"/>
    <x v="3"/>
    <s v="3-way match, invoice before GR (without SRM, Item Type: Standard)"/>
    <s v="02"/>
    <s v="02_02"/>
    <s v="02_02_01"/>
  </r>
  <r>
    <s v="4507033727_00010"/>
    <x v="3"/>
    <s v="3-way match, invoice before GR (without SRM, Item Type: Standard)"/>
    <s v="02"/>
    <s v="02_02"/>
    <s v="02_02_01"/>
  </r>
  <r>
    <s v="4507033728_00010"/>
    <x v="7"/>
    <s v="3-way match, invoice before GR (without SRM, Item Type: Third-Party)"/>
    <s v="02"/>
    <s v="02_02"/>
    <s v="02_02_03"/>
  </r>
  <r>
    <s v="4507033729_00030"/>
    <x v="3"/>
    <s v="3-way match, invoice before GR (without SRM, Item Type: Standard)"/>
    <s v="02"/>
    <s v="02_02"/>
    <s v="02_02_01"/>
  </r>
  <r>
    <s v="4507033730_00010"/>
    <x v="3"/>
    <s v="3-way match, invoice before GR (without SRM, Item Type: Standard)"/>
    <s v="02"/>
    <s v="02_02"/>
    <s v="02_02_01"/>
  </r>
  <r>
    <s v="4507033731_00010"/>
    <x v="3"/>
    <s v="3-way match, invoice before GR (without SRM, Item Type: Standard)"/>
    <s v="02"/>
    <s v="02_02"/>
    <s v="02_02_01"/>
  </r>
  <r>
    <s v="4507033732_00010"/>
    <x v="3"/>
    <s v="3-way match, invoice before GR (without SRM, Item Type: Standard)"/>
    <s v="02"/>
    <s v="02_02"/>
    <s v="02_02_01"/>
  </r>
  <r>
    <s v="4507033732_00020"/>
    <x v="3"/>
    <s v="3-way match, invoice before GR (without SRM, Item Type: Standard)"/>
    <s v="02"/>
    <s v="02_02"/>
    <s v="02_02_01"/>
  </r>
  <r>
    <s v="4507033732_00040"/>
    <x v="3"/>
    <s v="3-way match, invoice before GR (without SRM, Item Type: Standard)"/>
    <s v="02"/>
    <s v="02_02"/>
    <s v="02_02_01"/>
  </r>
  <r>
    <s v="4507033734_00010"/>
    <x v="3"/>
    <s v="3-way match, invoice before GR (without SRM, Item Type: Standard)"/>
    <s v="02"/>
    <s v="02_02"/>
    <s v="02_02_01"/>
  </r>
  <r>
    <s v="4507033736_00010"/>
    <x v="3"/>
    <s v="3-way match, invoice before GR (without SRM, Item Type: Standard)"/>
    <s v="02"/>
    <s v="02_02"/>
    <s v="02_02_01"/>
  </r>
  <r>
    <s v="4507033736_00020"/>
    <x v="3"/>
    <s v="3-way match, invoice before GR (without SRM, Item Type: Standard)"/>
    <s v="02"/>
    <s v="02_02"/>
    <s v="02_02_01"/>
  </r>
  <r>
    <s v="4507033738_00020"/>
    <x v="3"/>
    <s v="3-way match, invoice before GR (without SRM, Item Type: Standard)"/>
    <s v="02"/>
    <s v="02_02"/>
    <s v="02_02_01"/>
  </r>
  <r>
    <s v="4507033738_00030"/>
    <x v="3"/>
    <s v="3-way match, invoice before GR (without SRM, Item Type: Standard)"/>
    <s v="02"/>
    <s v="02_02"/>
    <s v="02_02_01"/>
  </r>
  <r>
    <s v="4507033738_00040"/>
    <x v="3"/>
    <s v="3-way match, invoice before GR (without SRM, Item Type: Standard)"/>
    <s v="02"/>
    <s v="02_02"/>
    <s v="02_02_01"/>
  </r>
  <r>
    <s v="4507033739_00010"/>
    <x v="3"/>
    <s v="3-way match, invoice before GR (without SRM, Item Type: Standard)"/>
    <s v="02"/>
    <s v="02_02"/>
    <s v="02_02_01"/>
  </r>
  <r>
    <s v="4507033740_00010"/>
    <x v="3"/>
    <s v="3-way match, invoice before GR (without SRM, Item Type: Standard)"/>
    <s v="02"/>
    <s v="02_02"/>
    <s v="02_02_01"/>
  </r>
  <r>
    <s v="4507033742_00010"/>
    <x v="9"/>
    <s v="3-way match, invoice after GR (without SRM, Item Type: Subcontracting and Third-Party)"/>
    <s v="01"/>
    <s v="01_02"/>
    <s v="01_02_03"/>
  </r>
  <r>
    <s v="4507033742_00020"/>
    <x v="9"/>
    <s v="3-way match, invoice after GR (without SRM, Item Type: Subcontracting and Third-Party)"/>
    <s v="01"/>
    <s v="01_02"/>
    <s v="01_02_03"/>
  </r>
  <r>
    <s v="4507033743_00010"/>
    <x v="7"/>
    <s v="3-way match, invoice before GR (without SRM, Item Type: Third-Party)"/>
    <s v="02"/>
    <s v="02_02"/>
    <s v="02_02_03"/>
  </r>
  <r>
    <s v="4507033743_00020"/>
    <x v="7"/>
    <s v="3-way match, invoice before GR (without SRM, Item Type: Third-Party)"/>
    <s v="02"/>
    <s v="02_02"/>
    <s v="02_02_03"/>
  </r>
  <r>
    <s v="4507033744_00010"/>
    <x v="3"/>
    <s v="3-way match, invoice before GR (without SRM, Item Type: Standard)"/>
    <s v="02"/>
    <s v="02_02"/>
    <s v="02_02_01"/>
  </r>
  <r>
    <s v="4507033745_00010"/>
    <x v="5"/>
    <s v="Consignment"/>
    <s v="04"/>
    <m/>
    <m/>
  </r>
  <r>
    <s v="4507033746_00010"/>
    <x v="5"/>
    <s v="Consignment"/>
    <s v="04"/>
    <m/>
    <m/>
  </r>
  <r>
    <s v="4507033747_00010"/>
    <x v="5"/>
    <s v="Consignment"/>
    <s v="04"/>
    <m/>
    <m/>
  </r>
  <r>
    <s v="4507033748_00030"/>
    <x v="3"/>
    <s v="3-way match, invoice before GR (without SRM, Item Type: Standard)"/>
    <s v="02"/>
    <s v="02_02"/>
    <s v="02_02_01"/>
  </r>
  <r>
    <s v="4507033748_00040"/>
    <x v="3"/>
    <s v="3-way match, invoice before GR (without SRM, Item Type: Standard)"/>
    <s v="02"/>
    <s v="02_02"/>
    <s v="02_02_01"/>
  </r>
  <r>
    <s v="4507033748_00050"/>
    <x v="3"/>
    <s v="3-way match, invoice before GR (without SRM, Item Type: Standard)"/>
    <s v="02"/>
    <s v="02_02"/>
    <s v="02_02_01"/>
  </r>
  <r>
    <s v="4507033748_00060"/>
    <x v="3"/>
    <s v="3-way match, invoice before GR (without SRM, Item Type: Standard)"/>
    <s v="02"/>
    <s v="02_02"/>
    <s v="02_02_01"/>
  </r>
  <r>
    <s v="4507033748_00070"/>
    <x v="3"/>
    <s v="3-way match, invoice before GR (without SRM, Item Type: Standard)"/>
    <s v="02"/>
    <s v="02_02"/>
    <s v="02_02_01"/>
  </r>
  <r>
    <s v="4507033750_00010"/>
    <x v="5"/>
    <s v="Consignment"/>
    <s v="04"/>
    <m/>
    <m/>
  </r>
  <r>
    <s v="4507033751_00010"/>
    <x v="3"/>
    <s v="3-way match, invoice before GR (without SRM, Item Type: Standard)"/>
    <s v="02"/>
    <s v="02_02"/>
    <s v="02_02_01"/>
  </r>
  <r>
    <s v="4507033751_00020"/>
    <x v="3"/>
    <s v="3-way match, invoice before GR (without SRM, Item Type: Standard)"/>
    <s v="02"/>
    <s v="02_02"/>
    <s v="02_02_01"/>
  </r>
  <r>
    <s v="4507033751_00030"/>
    <x v="3"/>
    <s v="3-way match, invoice before GR (without SRM, Item Type: Standard)"/>
    <s v="02"/>
    <s v="02_02"/>
    <s v="02_02_01"/>
  </r>
  <r>
    <s v="4507033751_00040"/>
    <x v="3"/>
    <s v="3-way match, invoice before GR (without SRM, Item Type: Standard)"/>
    <s v="02"/>
    <s v="02_02"/>
    <s v="02_02_01"/>
  </r>
  <r>
    <s v="4507033751_00050"/>
    <x v="3"/>
    <s v="3-way match, invoice before GR (without SRM, Item Type: Standard)"/>
    <s v="02"/>
    <s v="02_02"/>
    <s v="02_02_01"/>
  </r>
  <r>
    <s v="4507033751_00060"/>
    <x v="3"/>
    <s v="3-way match, invoice before GR (without SRM, Item Type: Standard)"/>
    <s v="02"/>
    <s v="02_02"/>
    <s v="02_02_01"/>
  </r>
  <r>
    <s v="4507033751_00070"/>
    <x v="3"/>
    <s v="3-way match, invoice before GR (without SRM, Item Type: Standard)"/>
    <s v="02"/>
    <s v="02_02"/>
    <s v="02_02_01"/>
  </r>
  <r>
    <s v="4507033751_00080"/>
    <x v="3"/>
    <s v="3-way match, invoice before GR (without SRM, Item Type: Standard)"/>
    <s v="02"/>
    <s v="02_02"/>
    <s v="02_02_01"/>
  </r>
  <r>
    <s v="4507033751_00090"/>
    <x v="3"/>
    <s v="3-way match, invoice before GR (without SRM, Item Type: Standard)"/>
    <s v="02"/>
    <s v="02_02"/>
    <s v="02_02_01"/>
  </r>
  <r>
    <s v="4507033751_00100"/>
    <x v="3"/>
    <s v="3-way match, invoice before GR (without SRM, Item Type: Standard)"/>
    <s v="02"/>
    <s v="02_02"/>
    <s v="02_02_01"/>
  </r>
  <r>
    <s v="4507033751_00110"/>
    <x v="4"/>
    <s v="3-way match, invoice after GR (without SRM, Item Type: Standard)"/>
    <s v="01"/>
    <s v="01_02"/>
    <s v="01_02_02"/>
  </r>
  <r>
    <s v="4507033751_00120"/>
    <x v="3"/>
    <s v="3-way match, invoice before GR (without SRM, Item Type: Standard)"/>
    <s v="02"/>
    <s v="02_02"/>
    <s v="02_02_01"/>
  </r>
  <r>
    <s v="4507033751_00130"/>
    <x v="3"/>
    <s v="3-way match, invoice before GR (without SRM, Item Type: Standard)"/>
    <s v="02"/>
    <s v="02_02"/>
    <s v="02_02_01"/>
  </r>
  <r>
    <s v="4507033751_00140"/>
    <x v="3"/>
    <s v="3-way match, invoice before GR (without SRM, Item Type: Standard)"/>
    <s v="02"/>
    <s v="02_02"/>
    <s v="02_02_01"/>
  </r>
  <r>
    <s v="4507033752_00010"/>
    <x v="3"/>
    <s v="3-way match, invoice before GR (without SRM, Item Type: Standard)"/>
    <s v="02"/>
    <s v="02_02"/>
    <s v="02_02_01"/>
  </r>
  <r>
    <s v="4507033753_00010"/>
    <x v="3"/>
    <s v="3-way match, invoice before GR (without SRM, Item Type: Standard)"/>
    <s v="02"/>
    <s v="02_02"/>
    <s v="02_02_01"/>
  </r>
  <r>
    <s v="4507033753_00020"/>
    <x v="3"/>
    <s v="3-way match, invoice before GR (without SRM, Item Type: Standard)"/>
    <s v="02"/>
    <s v="02_02"/>
    <s v="02_02_01"/>
  </r>
  <r>
    <s v="4507033753_00030"/>
    <x v="3"/>
    <s v="3-way match, invoice before GR (without SRM, Item Type: Standard)"/>
    <s v="02"/>
    <s v="02_02"/>
    <s v="02_02_01"/>
  </r>
  <r>
    <s v="4507033753_00040"/>
    <x v="3"/>
    <s v="3-way match, invoice before GR (without SRM, Item Type: Standard)"/>
    <s v="02"/>
    <s v="02_02"/>
    <s v="02_02_01"/>
  </r>
  <r>
    <s v="4507033753_00050"/>
    <x v="3"/>
    <s v="3-way match, invoice before GR (without SRM, Item Type: Standard)"/>
    <s v="02"/>
    <s v="02_02"/>
    <s v="02_02_01"/>
  </r>
  <r>
    <s v="4507033753_00060"/>
    <x v="3"/>
    <s v="3-way match, invoice before GR (without SRM, Item Type: Standard)"/>
    <s v="02"/>
    <s v="02_02"/>
    <s v="02_02_01"/>
  </r>
  <r>
    <s v="4507033754_00020"/>
    <x v="7"/>
    <s v="3-way match, invoice before GR (without SRM, Item Type: Third-Party)"/>
    <s v="02"/>
    <s v="02_02"/>
    <s v="02_02_03"/>
  </r>
  <r>
    <s v="4507033755_00010"/>
    <x v="3"/>
    <s v="3-way match, invoice before GR (without SRM, Item Type: Standard)"/>
    <s v="02"/>
    <s v="02_02"/>
    <s v="02_02_01"/>
  </r>
  <r>
    <s v="4507033756_00010"/>
    <x v="5"/>
    <s v="Consignment"/>
    <s v="04"/>
    <m/>
    <m/>
  </r>
  <r>
    <s v="4507033757_00010"/>
    <x v="4"/>
    <s v="3-way match, invoice after GR (without SRM, Item Type: Standard)"/>
    <s v="01"/>
    <s v="01_02"/>
    <s v="01_02_02"/>
  </r>
  <r>
    <s v="4507033758_00010"/>
    <x v="3"/>
    <s v="3-way match, invoice before GR (without SRM, Item Type: Standard)"/>
    <s v="02"/>
    <s v="02_02"/>
    <s v="02_02_01"/>
  </r>
  <r>
    <s v="4507033758_00020"/>
    <x v="3"/>
    <s v="3-way match, invoice before GR (without SRM, Item Type: Standard)"/>
    <s v="02"/>
    <s v="02_02"/>
    <s v="02_02_01"/>
  </r>
  <r>
    <s v="4507033758_00030"/>
    <x v="3"/>
    <s v="3-way match, invoice before GR (without SRM, Item Type: Standard)"/>
    <s v="02"/>
    <s v="02_02"/>
    <s v="02_02_01"/>
  </r>
  <r>
    <s v="4507033758_00040"/>
    <x v="3"/>
    <s v="3-way match, invoice before GR (without SRM, Item Type: Standard)"/>
    <s v="02"/>
    <s v="02_02"/>
    <s v="02_02_01"/>
  </r>
  <r>
    <s v="4507033759_00010"/>
    <x v="5"/>
    <s v="Consignment"/>
    <s v="04"/>
    <m/>
    <m/>
  </r>
  <r>
    <s v="4507033760_00010"/>
    <x v="3"/>
    <s v="3-way match, invoice before GR (without SRM, Item Type: Standard)"/>
    <s v="02"/>
    <s v="02_02"/>
    <s v="02_02_01"/>
  </r>
  <r>
    <s v="4507033760_00020"/>
    <x v="3"/>
    <s v="3-way match, invoice before GR (without SRM, Item Type: Standard)"/>
    <s v="02"/>
    <s v="02_02"/>
    <s v="02_02_01"/>
  </r>
  <r>
    <s v="4507033760_00030"/>
    <x v="3"/>
    <s v="3-way match, invoice before GR (without SRM, Item Type: Standard)"/>
    <s v="02"/>
    <s v="02_02"/>
    <s v="02_02_01"/>
  </r>
  <r>
    <s v="4507033760_00040"/>
    <x v="3"/>
    <s v="3-way match, invoice before GR (without SRM, Item Type: Standard)"/>
    <s v="02"/>
    <s v="02_02"/>
    <s v="02_02_01"/>
  </r>
  <r>
    <s v="4507033760_00050"/>
    <x v="3"/>
    <s v="3-way match, invoice before GR (without SRM, Item Type: Standard)"/>
    <s v="02"/>
    <s v="02_02"/>
    <s v="02_02_01"/>
  </r>
  <r>
    <s v="4507033760_00060"/>
    <x v="3"/>
    <s v="3-way match, invoice before GR (without SRM, Item Type: Standard)"/>
    <s v="02"/>
    <s v="02_02"/>
    <s v="02_02_01"/>
  </r>
  <r>
    <s v="4507033760_00070"/>
    <x v="3"/>
    <s v="3-way match, invoice before GR (without SRM, Item Type: Standard)"/>
    <s v="02"/>
    <s v="02_02"/>
    <s v="02_02_01"/>
  </r>
  <r>
    <s v="4507033760_00080"/>
    <x v="3"/>
    <s v="3-way match, invoice before GR (without SRM, Item Type: Standard)"/>
    <s v="02"/>
    <s v="02_02"/>
    <s v="02_02_01"/>
  </r>
  <r>
    <s v="4507033760_00090"/>
    <x v="3"/>
    <s v="3-way match, invoice before GR (without SRM, Item Type: Standard)"/>
    <s v="02"/>
    <s v="02_02"/>
    <s v="02_02_01"/>
  </r>
  <r>
    <s v="4507033760_00100"/>
    <x v="3"/>
    <s v="3-way match, invoice before GR (without SRM, Item Type: Standard)"/>
    <s v="02"/>
    <s v="02_02"/>
    <s v="02_02_01"/>
  </r>
  <r>
    <s v="4507033760_00110"/>
    <x v="3"/>
    <s v="3-way match, invoice before GR (without SRM, Item Type: Standard)"/>
    <s v="02"/>
    <s v="02_02"/>
    <s v="02_02_01"/>
  </r>
  <r>
    <s v="4507033760_00120"/>
    <x v="3"/>
    <s v="3-way match, invoice before GR (without SRM, Item Type: Standard)"/>
    <s v="02"/>
    <s v="02_02"/>
    <s v="02_02_01"/>
  </r>
  <r>
    <s v="4507033760_00130"/>
    <x v="3"/>
    <s v="3-way match, invoice before GR (without SRM, Item Type: Standard)"/>
    <s v="02"/>
    <s v="02_02"/>
    <s v="02_02_01"/>
  </r>
  <r>
    <s v="4507033760_00140"/>
    <x v="3"/>
    <s v="3-way match, invoice before GR (without SRM, Item Type: Standard)"/>
    <s v="02"/>
    <s v="02_02"/>
    <s v="02_02_01"/>
  </r>
  <r>
    <s v="4507033760_00150"/>
    <x v="3"/>
    <s v="3-way match, invoice before GR (without SRM, Item Type: Standard)"/>
    <s v="02"/>
    <s v="02_02"/>
    <s v="02_02_01"/>
  </r>
  <r>
    <s v="4507033760_00160"/>
    <x v="3"/>
    <s v="3-way match, invoice before GR (without SRM, Item Type: Standard)"/>
    <s v="02"/>
    <s v="02_02"/>
    <s v="02_02_01"/>
  </r>
  <r>
    <s v="4507033760_00170"/>
    <x v="3"/>
    <s v="3-way match, invoice before GR (without SRM, Item Type: Standard)"/>
    <s v="02"/>
    <s v="02_02"/>
    <s v="02_02_01"/>
  </r>
  <r>
    <s v="4507033761_00010"/>
    <x v="3"/>
    <s v="3-way match, invoice before GR (without SRM, Item Type: Standard)"/>
    <s v="02"/>
    <s v="02_02"/>
    <s v="02_02_01"/>
  </r>
  <r>
    <s v="4507033761_00020"/>
    <x v="3"/>
    <s v="3-way match, invoice before GR (without SRM, Item Type: Standard)"/>
    <s v="02"/>
    <s v="02_02"/>
    <s v="02_02_01"/>
  </r>
  <r>
    <s v="4507033761_00030"/>
    <x v="3"/>
    <s v="3-way match, invoice before GR (without SRM, Item Type: Standard)"/>
    <s v="02"/>
    <s v="02_02"/>
    <s v="02_02_01"/>
  </r>
  <r>
    <s v="4507033762_00010"/>
    <x v="3"/>
    <s v="3-way match, invoice before GR (without SRM, Item Type: Standard)"/>
    <s v="02"/>
    <s v="02_02"/>
    <s v="02_02_01"/>
  </r>
  <r>
    <s v="4507033762_00020"/>
    <x v="3"/>
    <s v="3-way match, invoice before GR (without SRM, Item Type: Standard)"/>
    <s v="02"/>
    <s v="02_02"/>
    <s v="02_02_01"/>
  </r>
  <r>
    <s v="4507033762_00030"/>
    <x v="3"/>
    <s v="3-way match, invoice before GR (without SRM, Item Type: Standard)"/>
    <s v="02"/>
    <s v="02_02"/>
    <s v="02_02_01"/>
  </r>
  <r>
    <s v="4507033762_00040"/>
    <x v="3"/>
    <s v="3-way match, invoice before GR (without SRM, Item Type: Standard)"/>
    <s v="02"/>
    <s v="02_02"/>
    <s v="02_02_01"/>
  </r>
  <r>
    <s v="4507033763_00010"/>
    <x v="7"/>
    <s v="3-way match, invoice before GR (without SRM, Item Type: Third-Party)"/>
    <s v="02"/>
    <s v="02_02"/>
    <s v="02_02_03"/>
  </r>
  <r>
    <s v="4507033763_00020"/>
    <x v="7"/>
    <s v="3-way match, invoice before GR (without SRM, Item Type: Third-Party)"/>
    <s v="02"/>
    <s v="02_02"/>
    <s v="02_02_03"/>
  </r>
  <r>
    <s v="4507033764_00010"/>
    <x v="3"/>
    <s v="3-way match, invoice before GR (without SRM, Item Type: Standard)"/>
    <s v="02"/>
    <s v="02_02"/>
    <s v="02_02_01"/>
  </r>
  <r>
    <s v="4507033764_00020"/>
    <x v="3"/>
    <s v="3-way match, invoice before GR (without SRM, Item Type: Standard)"/>
    <s v="02"/>
    <s v="02_02"/>
    <s v="02_02_01"/>
  </r>
  <r>
    <s v="4507033764_00030"/>
    <x v="3"/>
    <s v="3-way match, invoice before GR (without SRM, Item Type: Standard)"/>
    <s v="02"/>
    <s v="02_02"/>
    <s v="02_02_01"/>
  </r>
  <r>
    <s v="4507033764_00040"/>
    <x v="3"/>
    <s v="3-way match, invoice before GR (without SRM, Item Type: Standard)"/>
    <s v="02"/>
    <s v="02_02"/>
    <s v="02_02_01"/>
  </r>
  <r>
    <s v="4507033764_00050"/>
    <x v="3"/>
    <s v="3-way match, invoice before GR (without SRM, Item Type: Standard)"/>
    <s v="02"/>
    <s v="02_02"/>
    <s v="02_02_01"/>
  </r>
  <r>
    <s v="4507033764_00060"/>
    <x v="3"/>
    <s v="3-way match, invoice before GR (without SRM, Item Type: Standard)"/>
    <s v="02"/>
    <s v="02_02"/>
    <s v="02_02_01"/>
  </r>
  <r>
    <s v="4507033765_00010"/>
    <x v="5"/>
    <s v="Consignment"/>
    <s v="04"/>
    <m/>
    <m/>
  </r>
  <r>
    <s v="4507033767_00010"/>
    <x v="3"/>
    <s v="3-way match, invoice before GR (without SRM, Item Type: Standard)"/>
    <s v="02"/>
    <s v="02_02"/>
    <s v="02_02_01"/>
  </r>
  <r>
    <s v="4507033767_00020"/>
    <x v="3"/>
    <s v="3-way match, invoice before GR (without SRM, Item Type: Standard)"/>
    <s v="02"/>
    <s v="02_02"/>
    <s v="02_02_01"/>
  </r>
  <r>
    <s v="4507033768_00010"/>
    <x v="3"/>
    <s v="3-way match, invoice before GR (without SRM, Item Type: Standard)"/>
    <s v="02"/>
    <s v="02_02"/>
    <s v="02_02_01"/>
  </r>
  <r>
    <s v="4507033768_00020"/>
    <x v="3"/>
    <s v="3-way match, invoice before GR (without SRM, Item Type: Standard)"/>
    <s v="02"/>
    <s v="02_02"/>
    <s v="02_02_01"/>
  </r>
  <r>
    <s v="4507033769_00010"/>
    <x v="3"/>
    <s v="3-way match, invoice before GR (without SRM, Item Type: Standard)"/>
    <s v="02"/>
    <s v="02_02"/>
    <s v="02_02_01"/>
  </r>
  <r>
    <s v="4507033769_00020"/>
    <x v="3"/>
    <s v="3-way match, invoice before GR (without SRM, Item Type: Standard)"/>
    <s v="02"/>
    <s v="02_02"/>
    <s v="02_02_01"/>
  </r>
  <r>
    <s v="4507033769_00030"/>
    <x v="3"/>
    <s v="3-way match, invoice before GR (without SRM, Item Type: Standard)"/>
    <s v="02"/>
    <s v="02_02"/>
    <s v="02_02_01"/>
  </r>
  <r>
    <s v="4507033769_00040"/>
    <x v="3"/>
    <s v="3-way match, invoice before GR (without SRM, Item Type: Standard)"/>
    <s v="02"/>
    <s v="02_02"/>
    <s v="02_02_01"/>
  </r>
  <r>
    <s v="4507033769_00050"/>
    <x v="3"/>
    <s v="3-way match, invoice before GR (without SRM, Item Type: Standard)"/>
    <s v="02"/>
    <s v="02_02"/>
    <s v="02_02_01"/>
  </r>
  <r>
    <s v="4507033769_00060"/>
    <x v="3"/>
    <s v="3-way match, invoice before GR (without SRM, Item Type: Standard)"/>
    <s v="02"/>
    <s v="02_02"/>
    <s v="02_02_01"/>
  </r>
  <r>
    <s v="4507033769_00070"/>
    <x v="3"/>
    <s v="3-way match, invoice before GR (without SRM, Item Type: Standard)"/>
    <s v="02"/>
    <s v="02_02"/>
    <s v="02_02_01"/>
  </r>
  <r>
    <s v="4507033769_00080"/>
    <x v="3"/>
    <s v="3-way match, invoice before GR (without SRM, Item Type: Standard)"/>
    <s v="02"/>
    <s v="02_02"/>
    <s v="02_02_01"/>
  </r>
  <r>
    <s v="4507033769_00090"/>
    <x v="3"/>
    <s v="3-way match, invoice before GR (without SRM, Item Type: Standard)"/>
    <s v="02"/>
    <s v="02_02"/>
    <s v="02_02_01"/>
  </r>
  <r>
    <s v="4507033770_00010"/>
    <x v="3"/>
    <s v="3-way match, invoice before GR (without SRM, Item Type: Standard)"/>
    <s v="02"/>
    <s v="02_02"/>
    <s v="02_02_01"/>
  </r>
  <r>
    <s v="4507033770_00020"/>
    <x v="3"/>
    <s v="3-way match, invoice before GR (without SRM, Item Type: Standard)"/>
    <s v="02"/>
    <s v="02_02"/>
    <s v="02_02_01"/>
  </r>
  <r>
    <s v="4507033771_00010"/>
    <x v="3"/>
    <s v="3-way match, invoice before GR (without SRM, Item Type: Standard)"/>
    <s v="02"/>
    <s v="02_02"/>
    <s v="02_02_01"/>
  </r>
  <r>
    <s v="4507033771_00020"/>
    <x v="3"/>
    <s v="3-way match, invoice before GR (without SRM, Item Type: Standard)"/>
    <s v="02"/>
    <s v="02_02"/>
    <s v="02_02_01"/>
  </r>
  <r>
    <s v="4507033771_00030"/>
    <x v="3"/>
    <s v="3-way match, invoice before GR (without SRM, Item Type: Standard)"/>
    <s v="02"/>
    <s v="02_02"/>
    <s v="02_02_01"/>
  </r>
  <r>
    <s v="4507033771_00040"/>
    <x v="3"/>
    <s v="3-way match, invoice before GR (without SRM, Item Type: Standard)"/>
    <s v="02"/>
    <s v="02_02"/>
    <s v="02_02_01"/>
  </r>
  <r>
    <s v="4507033772_00010"/>
    <x v="3"/>
    <s v="3-way match, invoice before GR (without SRM, Item Type: Standard)"/>
    <s v="02"/>
    <s v="02_02"/>
    <s v="02_02_01"/>
  </r>
  <r>
    <s v="4507033772_00020"/>
    <x v="3"/>
    <s v="3-way match, invoice before GR (without SRM, Item Type: Standard)"/>
    <s v="02"/>
    <s v="02_02"/>
    <s v="02_02_01"/>
  </r>
  <r>
    <s v="4507033772_00030"/>
    <x v="3"/>
    <s v="3-way match, invoice before GR (without SRM, Item Type: Standard)"/>
    <s v="02"/>
    <s v="02_02"/>
    <s v="02_02_01"/>
  </r>
  <r>
    <s v="4507033772_00040"/>
    <x v="3"/>
    <s v="3-way match, invoice before GR (without SRM, Item Type: Standard)"/>
    <s v="02"/>
    <s v="02_02"/>
    <s v="02_02_01"/>
  </r>
  <r>
    <s v="4507033772_00050"/>
    <x v="3"/>
    <s v="3-way match, invoice before GR (without SRM, Item Type: Standard)"/>
    <s v="02"/>
    <s v="02_02"/>
    <s v="02_02_01"/>
  </r>
  <r>
    <s v="4507033772_00060"/>
    <x v="3"/>
    <s v="3-way match, invoice before GR (without SRM, Item Type: Standard)"/>
    <s v="02"/>
    <s v="02_02"/>
    <s v="02_02_01"/>
  </r>
  <r>
    <s v="4507033772_00070"/>
    <x v="3"/>
    <s v="3-way match, invoice before GR (without SRM, Item Type: Standard)"/>
    <s v="02"/>
    <s v="02_02"/>
    <s v="02_02_01"/>
  </r>
  <r>
    <s v="4507033772_00080"/>
    <x v="3"/>
    <s v="3-way match, invoice before GR (without SRM, Item Type: Standard)"/>
    <s v="02"/>
    <s v="02_02"/>
    <s v="02_02_01"/>
  </r>
  <r>
    <s v="4507033772_00090"/>
    <x v="3"/>
    <s v="3-way match, invoice before GR (without SRM, Item Type: Standard)"/>
    <s v="02"/>
    <s v="02_02"/>
    <s v="02_02_01"/>
  </r>
  <r>
    <s v="4507033772_00100"/>
    <x v="3"/>
    <s v="3-way match, invoice before GR (without SRM, Item Type: Standard)"/>
    <s v="02"/>
    <s v="02_02"/>
    <s v="02_02_01"/>
  </r>
  <r>
    <s v="4507033773_00010"/>
    <x v="3"/>
    <s v="3-way match, invoice before GR (without SRM, Item Type: Standard)"/>
    <s v="02"/>
    <s v="02_02"/>
    <s v="02_02_01"/>
  </r>
  <r>
    <s v="4507033773_00020"/>
    <x v="3"/>
    <s v="3-way match, invoice before GR (without SRM, Item Type: Standard)"/>
    <s v="02"/>
    <s v="02_02"/>
    <s v="02_02_01"/>
  </r>
  <r>
    <s v="4507033773_00030"/>
    <x v="3"/>
    <s v="3-way match, invoice before GR (without SRM, Item Type: Standard)"/>
    <s v="02"/>
    <s v="02_02"/>
    <s v="02_02_01"/>
  </r>
  <r>
    <s v="4507033773_00040"/>
    <x v="3"/>
    <s v="3-way match, invoice before GR (without SRM, Item Type: Standard)"/>
    <s v="02"/>
    <s v="02_02"/>
    <s v="02_02_01"/>
  </r>
  <r>
    <s v="4507033773_00050"/>
    <x v="3"/>
    <s v="3-way match, invoice before GR (without SRM, Item Type: Standard)"/>
    <s v="02"/>
    <s v="02_02"/>
    <s v="02_02_01"/>
  </r>
  <r>
    <s v="4507033774_00010"/>
    <x v="3"/>
    <s v="3-way match, invoice before GR (without SRM, Item Type: Standard)"/>
    <s v="02"/>
    <s v="02_02"/>
    <s v="02_02_01"/>
  </r>
  <r>
    <s v="4507033775_00010"/>
    <x v="3"/>
    <s v="3-way match, invoice before GR (without SRM, Item Type: Standard)"/>
    <s v="02"/>
    <s v="02_02"/>
    <s v="02_02_01"/>
  </r>
  <r>
    <s v="4507033775_00020"/>
    <x v="3"/>
    <s v="3-way match, invoice before GR (without SRM, Item Type: Standard)"/>
    <s v="02"/>
    <s v="02_02"/>
    <s v="02_02_01"/>
  </r>
  <r>
    <s v="4507033777_00010"/>
    <x v="3"/>
    <s v="3-way match, invoice before GR (without SRM, Item Type: Standard)"/>
    <s v="02"/>
    <s v="02_02"/>
    <s v="02_02_01"/>
  </r>
  <r>
    <s v="4507033778_00010"/>
    <x v="4"/>
    <s v="3-way match, invoice after GR (without SRM, Item Type: Standard)"/>
    <s v="01"/>
    <s v="01_02"/>
    <s v="01_02_02"/>
  </r>
  <r>
    <s v="4507033778_00020"/>
    <x v="3"/>
    <s v="3-way match, invoice before GR (without SRM, Item Type: Standard)"/>
    <s v="02"/>
    <s v="02_02"/>
    <s v="02_02_01"/>
  </r>
  <r>
    <s v="4507033779_00010"/>
    <x v="3"/>
    <s v="3-way match, invoice before GR (without SRM, Item Type: Standard)"/>
    <s v="02"/>
    <s v="02_02"/>
    <s v="02_02_01"/>
  </r>
  <r>
    <s v="4507033780_00010"/>
    <x v="9"/>
    <s v="3-way match, invoice after GR (without SRM, Item Type: Subcontracting and Third-Party)"/>
    <s v="01"/>
    <s v="01_02"/>
    <s v="01_02_03"/>
  </r>
  <r>
    <s v="4507033781_00010"/>
    <x v="3"/>
    <s v="3-way match, invoice before GR (without SRM, Item Type: Standard)"/>
    <s v="02"/>
    <s v="02_02"/>
    <s v="02_02_01"/>
  </r>
  <r>
    <s v="4507033781_00020"/>
    <x v="3"/>
    <s v="3-way match, invoice before GR (without SRM, Item Type: Standard)"/>
    <s v="02"/>
    <s v="02_02"/>
    <s v="02_02_01"/>
  </r>
  <r>
    <s v="4507033781_00030"/>
    <x v="3"/>
    <s v="3-way match, invoice before GR (without SRM, Item Type: Standard)"/>
    <s v="02"/>
    <s v="02_02"/>
    <s v="02_02_01"/>
  </r>
  <r>
    <s v="4507033781_00040"/>
    <x v="3"/>
    <s v="3-way match, invoice before GR (without SRM, Item Type: Standard)"/>
    <s v="02"/>
    <s v="02_02"/>
    <s v="02_02_01"/>
  </r>
  <r>
    <s v="4507033781_00050"/>
    <x v="3"/>
    <s v="3-way match, invoice before GR (without SRM, Item Type: Standard)"/>
    <s v="02"/>
    <s v="02_02"/>
    <s v="02_02_01"/>
  </r>
  <r>
    <s v="4507033782_00010"/>
    <x v="3"/>
    <s v="3-way match, invoice before GR (without SRM, Item Type: Standard)"/>
    <s v="02"/>
    <s v="02_02"/>
    <s v="02_02_01"/>
  </r>
  <r>
    <s v="4507033783_00010"/>
    <x v="5"/>
    <s v="Consignment"/>
    <s v="04"/>
    <m/>
    <m/>
  </r>
  <r>
    <s v="4507033784_00010"/>
    <x v="5"/>
    <s v="Consignment"/>
    <s v="04"/>
    <m/>
    <m/>
  </r>
  <r>
    <s v="4507033786_00010"/>
    <x v="5"/>
    <s v="Consignment"/>
    <s v="04"/>
    <m/>
    <m/>
  </r>
  <r>
    <s v="4507033787_00010"/>
    <x v="4"/>
    <s v="3-way match, invoice after GR (without SRM, Item Type: Standard)"/>
    <s v="01"/>
    <s v="01_02"/>
    <s v="01_02_02"/>
  </r>
  <r>
    <s v="4507033787_00020"/>
    <x v="3"/>
    <s v="3-way match, invoice before GR (without SRM, Item Type: Standard)"/>
    <s v="02"/>
    <s v="02_02"/>
    <s v="02_02_01"/>
  </r>
  <r>
    <s v="4507033788_00010"/>
    <x v="3"/>
    <s v="3-way match, invoice before GR (without SRM, Item Type: Standard)"/>
    <s v="02"/>
    <s v="02_02"/>
    <s v="02_02_01"/>
  </r>
  <r>
    <s v="4507033788_00020"/>
    <x v="3"/>
    <s v="3-way match, invoice before GR (without SRM, Item Type: Standard)"/>
    <s v="02"/>
    <s v="02_02"/>
    <s v="02_02_01"/>
  </r>
  <r>
    <s v="4507033788_00030"/>
    <x v="3"/>
    <s v="3-way match, invoice before GR (without SRM, Item Type: Standard)"/>
    <s v="02"/>
    <s v="02_02"/>
    <s v="02_02_01"/>
  </r>
  <r>
    <s v="4507033788_00040"/>
    <x v="3"/>
    <s v="3-way match, invoice before GR (without SRM, Item Type: Standard)"/>
    <s v="02"/>
    <s v="02_02"/>
    <s v="02_02_01"/>
  </r>
  <r>
    <s v="4507033788_00050"/>
    <x v="3"/>
    <s v="3-way match, invoice before GR (without SRM, Item Type: Standard)"/>
    <s v="02"/>
    <s v="02_02"/>
    <s v="02_02_01"/>
  </r>
  <r>
    <s v="4507033789_00010"/>
    <x v="5"/>
    <s v="Consignment"/>
    <s v="04"/>
    <m/>
    <m/>
  </r>
  <r>
    <s v="4507033790_00010"/>
    <x v="3"/>
    <s v="3-way match, invoice before GR (without SRM, Item Type: Standard)"/>
    <s v="02"/>
    <s v="02_02"/>
    <s v="02_02_01"/>
  </r>
  <r>
    <s v="4507033790_00020"/>
    <x v="3"/>
    <s v="3-way match, invoice before GR (without SRM, Item Type: Standard)"/>
    <s v="02"/>
    <s v="02_02"/>
    <s v="02_02_01"/>
  </r>
  <r>
    <s v="4507033790_00030"/>
    <x v="3"/>
    <s v="3-way match, invoice before GR (without SRM, Item Type: Standard)"/>
    <s v="02"/>
    <s v="02_02"/>
    <s v="02_02_01"/>
  </r>
  <r>
    <s v="4507033790_00040"/>
    <x v="3"/>
    <s v="3-way match, invoice before GR (without SRM, Item Type: Standard)"/>
    <s v="02"/>
    <s v="02_02"/>
    <s v="02_02_01"/>
  </r>
  <r>
    <s v="4507033790_00050"/>
    <x v="3"/>
    <s v="3-way match, invoice before GR (without SRM, Item Type: Standard)"/>
    <s v="02"/>
    <s v="02_02"/>
    <s v="02_02_01"/>
  </r>
  <r>
    <s v="4507033790_00060"/>
    <x v="3"/>
    <s v="3-way match, invoice before GR (without SRM, Item Type: Standard)"/>
    <s v="02"/>
    <s v="02_02"/>
    <s v="02_02_01"/>
  </r>
  <r>
    <s v="4507033790_00070"/>
    <x v="3"/>
    <s v="3-way match, invoice before GR (without SRM, Item Type: Standard)"/>
    <s v="02"/>
    <s v="02_02"/>
    <s v="02_02_01"/>
  </r>
  <r>
    <s v="4507033790_00080"/>
    <x v="3"/>
    <s v="3-way match, invoice before GR (without SRM, Item Type: Standard)"/>
    <s v="02"/>
    <s v="02_02"/>
    <s v="02_02_01"/>
  </r>
  <r>
    <s v="4507033790_00090"/>
    <x v="3"/>
    <s v="3-way match, invoice before GR (without SRM, Item Type: Standard)"/>
    <s v="02"/>
    <s v="02_02"/>
    <s v="02_02_01"/>
  </r>
  <r>
    <s v="4507033790_00100"/>
    <x v="3"/>
    <s v="3-way match, invoice before GR (without SRM, Item Type: Standard)"/>
    <s v="02"/>
    <s v="02_02"/>
    <s v="02_02_01"/>
  </r>
  <r>
    <s v="4507033790_00110"/>
    <x v="3"/>
    <s v="3-way match, invoice before GR (without SRM, Item Type: Standard)"/>
    <s v="02"/>
    <s v="02_02"/>
    <s v="02_02_01"/>
  </r>
  <r>
    <s v="4507033790_00120"/>
    <x v="3"/>
    <s v="3-way match, invoice before GR (without SRM, Item Type: Standard)"/>
    <s v="02"/>
    <s v="02_02"/>
    <s v="02_02_01"/>
  </r>
  <r>
    <s v="4507033790_00130"/>
    <x v="3"/>
    <s v="3-way match, invoice before GR (without SRM, Item Type: Standard)"/>
    <s v="02"/>
    <s v="02_02"/>
    <s v="02_02_01"/>
  </r>
  <r>
    <s v="4507033790_00140"/>
    <x v="3"/>
    <s v="3-way match, invoice before GR (without SRM, Item Type: Standard)"/>
    <s v="02"/>
    <s v="02_02"/>
    <s v="02_02_01"/>
  </r>
  <r>
    <s v="4507033790_00150"/>
    <x v="3"/>
    <s v="3-way match, invoice before GR (without SRM, Item Type: Standard)"/>
    <s v="02"/>
    <s v="02_02"/>
    <s v="02_02_01"/>
  </r>
  <r>
    <s v="4507033790_00160"/>
    <x v="3"/>
    <s v="3-way match, invoice before GR (without SRM, Item Type: Standard)"/>
    <s v="02"/>
    <s v="02_02"/>
    <s v="02_02_01"/>
  </r>
  <r>
    <s v="4507033790_00170"/>
    <x v="3"/>
    <s v="3-way match, invoice before GR (without SRM, Item Type: Standard)"/>
    <s v="02"/>
    <s v="02_02"/>
    <s v="02_02_01"/>
  </r>
  <r>
    <s v="4507033790_00180"/>
    <x v="3"/>
    <s v="3-way match, invoice before GR (without SRM, Item Type: Standard)"/>
    <s v="02"/>
    <s v="02_02"/>
    <s v="02_02_01"/>
  </r>
  <r>
    <s v="4507033790_00190"/>
    <x v="3"/>
    <s v="3-way match, invoice before GR (without SRM, Item Type: Standard)"/>
    <s v="02"/>
    <s v="02_02"/>
    <s v="02_02_01"/>
  </r>
  <r>
    <s v="4507033790_00200"/>
    <x v="3"/>
    <s v="3-way match, invoice before GR (without SRM, Item Type: Standard)"/>
    <s v="02"/>
    <s v="02_02"/>
    <s v="02_02_01"/>
  </r>
  <r>
    <s v="4507033790_00210"/>
    <x v="3"/>
    <s v="3-way match, invoice before GR (without SRM, Item Type: Standard)"/>
    <s v="02"/>
    <s v="02_02"/>
    <s v="02_02_01"/>
  </r>
  <r>
    <s v="4507033790_00220"/>
    <x v="3"/>
    <s v="3-way match, invoice before GR (without SRM, Item Type: Standard)"/>
    <s v="02"/>
    <s v="02_02"/>
    <s v="02_02_01"/>
  </r>
  <r>
    <s v="4507033790_00230"/>
    <x v="3"/>
    <s v="3-way match, invoice before GR (without SRM, Item Type: Standard)"/>
    <s v="02"/>
    <s v="02_02"/>
    <s v="02_02_01"/>
  </r>
  <r>
    <s v="4507033791_00010"/>
    <x v="3"/>
    <s v="3-way match, invoice before GR (without SRM, Item Type: Standard)"/>
    <s v="02"/>
    <s v="02_02"/>
    <s v="02_02_01"/>
  </r>
  <r>
    <s v="4507033791_00020"/>
    <x v="3"/>
    <s v="3-way match, invoice before GR (without SRM, Item Type: Standard)"/>
    <s v="02"/>
    <s v="02_02"/>
    <s v="02_02_01"/>
  </r>
  <r>
    <s v="4507033791_00030"/>
    <x v="3"/>
    <s v="3-way match, invoice before GR (without SRM, Item Type: Standard)"/>
    <s v="02"/>
    <s v="02_02"/>
    <s v="02_02_01"/>
  </r>
  <r>
    <s v="4507033791_00040"/>
    <x v="3"/>
    <s v="3-way match, invoice before GR (without SRM, Item Type: Standard)"/>
    <s v="02"/>
    <s v="02_02"/>
    <s v="02_02_01"/>
  </r>
  <r>
    <s v="4507033792_00010"/>
    <x v="3"/>
    <s v="3-way match, invoice before GR (without SRM, Item Type: Standard)"/>
    <s v="02"/>
    <s v="02_02"/>
    <s v="02_02_01"/>
  </r>
  <r>
    <s v="4507033792_00020"/>
    <x v="3"/>
    <s v="3-way match, invoice before GR (without SRM, Item Type: Standard)"/>
    <s v="02"/>
    <s v="02_02"/>
    <s v="02_02_01"/>
  </r>
  <r>
    <s v="4507033792_00030"/>
    <x v="3"/>
    <s v="3-way match, invoice before GR (without SRM, Item Type: Standard)"/>
    <s v="02"/>
    <s v="02_02"/>
    <s v="02_02_01"/>
  </r>
  <r>
    <s v="4507033793_00010"/>
    <x v="3"/>
    <s v="3-way match, invoice before GR (without SRM, Item Type: Standard)"/>
    <s v="02"/>
    <s v="02_02"/>
    <s v="02_02_01"/>
  </r>
  <r>
    <s v="4507033793_00020"/>
    <x v="3"/>
    <s v="3-way match, invoice before GR (without SRM, Item Type: Standard)"/>
    <s v="02"/>
    <s v="02_02"/>
    <s v="02_02_01"/>
  </r>
  <r>
    <s v="4507033794_00010"/>
    <x v="3"/>
    <s v="3-way match, invoice before GR (without SRM, Item Type: Standard)"/>
    <s v="02"/>
    <s v="02_02"/>
    <s v="02_02_01"/>
  </r>
  <r>
    <s v="4507033795_00010"/>
    <x v="3"/>
    <s v="3-way match, invoice before GR (without SRM, Item Type: Standard)"/>
    <s v="02"/>
    <s v="02_02"/>
    <s v="02_02_01"/>
  </r>
  <r>
    <s v="4507033795_00020"/>
    <x v="3"/>
    <s v="3-way match, invoice before GR (without SRM, Item Type: Standard)"/>
    <s v="02"/>
    <s v="02_02"/>
    <s v="02_02_01"/>
  </r>
  <r>
    <s v="4507033795_00030"/>
    <x v="3"/>
    <s v="3-way match, invoice before GR (without SRM, Item Type: Standard)"/>
    <s v="02"/>
    <s v="02_02"/>
    <s v="02_02_01"/>
  </r>
  <r>
    <s v="4507033795_00040"/>
    <x v="3"/>
    <s v="3-way match, invoice before GR (without SRM, Item Type: Standard)"/>
    <s v="02"/>
    <s v="02_02"/>
    <s v="02_02_01"/>
  </r>
  <r>
    <s v="4507033795_00050"/>
    <x v="3"/>
    <s v="3-way match, invoice before GR (without SRM, Item Type: Standard)"/>
    <s v="02"/>
    <s v="02_02"/>
    <s v="02_02_01"/>
  </r>
  <r>
    <s v="4507033795_00060"/>
    <x v="3"/>
    <s v="3-way match, invoice before GR (without SRM, Item Type: Standard)"/>
    <s v="02"/>
    <s v="02_02"/>
    <s v="02_02_01"/>
  </r>
  <r>
    <s v="4507033795_00070"/>
    <x v="3"/>
    <s v="3-way match, invoice before GR (without SRM, Item Type: Standard)"/>
    <s v="02"/>
    <s v="02_02"/>
    <s v="02_02_01"/>
  </r>
  <r>
    <s v="4507033795_00080"/>
    <x v="3"/>
    <s v="3-way match, invoice before GR (without SRM, Item Type: Standard)"/>
    <s v="02"/>
    <s v="02_02"/>
    <s v="02_02_01"/>
  </r>
  <r>
    <s v="4507033795_00090"/>
    <x v="3"/>
    <s v="3-way match, invoice before GR (without SRM, Item Type: Standard)"/>
    <s v="02"/>
    <s v="02_02"/>
    <s v="02_02_01"/>
  </r>
  <r>
    <s v="4507033795_00100"/>
    <x v="3"/>
    <s v="3-way match, invoice before GR (without SRM, Item Type: Standard)"/>
    <s v="02"/>
    <s v="02_02"/>
    <s v="02_02_01"/>
  </r>
  <r>
    <s v="4507033795_00110"/>
    <x v="3"/>
    <s v="3-way match, invoice before GR (without SRM, Item Type: Standard)"/>
    <s v="02"/>
    <s v="02_02"/>
    <s v="02_02_01"/>
  </r>
  <r>
    <s v="4507033795_00120"/>
    <x v="3"/>
    <s v="3-way match, invoice before GR (without SRM, Item Type: Standard)"/>
    <s v="02"/>
    <s v="02_02"/>
    <s v="02_02_01"/>
  </r>
  <r>
    <s v="4507033795_00130"/>
    <x v="3"/>
    <s v="3-way match, invoice before GR (without SRM, Item Type: Standard)"/>
    <s v="02"/>
    <s v="02_02"/>
    <s v="02_02_01"/>
  </r>
  <r>
    <s v="4507033795_00140"/>
    <x v="3"/>
    <s v="3-way match, invoice before GR (without SRM, Item Type: Standard)"/>
    <s v="02"/>
    <s v="02_02"/>
    <s v="02_02_01"/>
  </r>
  <r>
    <s v="4507033795_00150"/>
    <x v="3"/>
    <s v="3-way match, invoice before GR (without SRM, Item Type: Standard)"/>
    <s v="02"/>
    <s v="02_02"/>
    <s v="02_02_01"/>
  </r>
  <r>
    <s v="4507033795_00160"/>
    <x v="3"/>
    <s v="3-way match, invoice before GR (without SRM, Item Type: Standard)"/>
    <s v="02"/>
    <s v="02_02"/>
    <s v="02_02_01"/>
  </r>
  <r>
    <s v="4507033795_00170"/>
    <x v="3"/>
    <s v="3-way match, invoice before GR (without SRM, Item Type: Standard)"/>
    <s v="02"/>
    <s v="02_02"/>
    <s v="02_02_01"/>
  </r>
  <r>
    <s v="4507033795_00180"/>
    <x v="3"/>
    <s v="3-way match, invoice before GR (without SRM, Item Type: Standard)"/>
    <s v="02"/>
    <s v="02_02"/>
    <s v="02_02_01"/>
  </r>
  <r>
    <s v="4507033795_00190"/>
    <x v="3"/>
    <s v="3-way match, invoice before GR (without SRM, Item Type: Standard)"/>
    <s v="02"/>
    <s v="02_02"/>
    <s v="02_02_01"/>
  </r>
  <r>
    <s v="4507033795_00210"/>
    <x v="3"/>
    <s v="3-way match, invoice before GR (without SRM, Item Type: Standard)"/>
    <s v="02"/>
    <s v="02_02"/>
    <s v="02_02_01"/>
  </r>
  <r>
    <s v="4507033795_00220"/>
    <x v="3"/>
    <s v="3-way match, invoice before GR (without SRM, Item Type: Standard)"/>
    <s v="02"/>
    <s v="02_02"/>
    <s v="02_02_01"/>
  </r>
  <r>
    <s v="4507033796_00010"/>
    <x v="3"/>
    <s v="3-way match, invoice before GR (without SRM, Item Type: Standard)"/>
    <s v="02"/>
    <s v="02_02"/>
    <s v="02_02_01"/>
  </r>
  <r>
    <s v="4507033797_00010"/>
    <x v="3"/>
    <s v="3-way match, invoice before GR (without SRM, Item Type: Standard)"/>
    <s v="02"/>
    <s v="02_02"/>
    <s v="02_02_01"/>
  </r>
  <r>
    <s v="4507033797_00020"/>
    <x v="3"/>
    <s v="3-way match, invoice before GR (without SRM, Item Type: Standard)"/>
    <s v="02"/>
    <s v="02_02"/>
    <s v="02_02_01"/>
  </r>
  <r>
    <s v="4507033797_00030"/>
    <x v="3"/>
    <s v="3-way match, invoice before GR (without SRM, Item Type: Standard)"/>
    <s v="02"/>
    <s v="02_02"/>
    <s v="02_02_01"/>
  </r>
  <r>
    <s v="4507033797_00040"/>
    <x v="3"/>
    <s v="3-way match, invoice before GR (without SRM, Item Type: Standard)"/>
    <s v="02"/>
    <s v="02_02"/>
    <s v="02_02_01"/>
  </r>
  <r>
    <s v="4507033797_00050"/>
    <x v="3"/>
    <s v="3-way match, invoice before GR (without SRM, Item Type: Standard)"/>
    <s v="02"/>
    <s v="02_02"/>
    <s v="02_02_01"/>
  </r>
  <r>
    <s v="4507033797_00060"/>
    <x v="3"/>
    <s v="3-way match, invoice before GR (without SRM, Item Type: Standard)"/>
    <s v="02"/>
    <s v="02_02"/>
    <s v="02_02_01"/>
  </r>
  <r>
    <s v="4507033797_00070"/>
    <x v="3"/>
    <s v="3-way match, invoice before GR (without SRM, Item Type: Standard)"/>
    <s v="02"/>
    <s v="02_02"/>
    <s v="02_02_01"/>
  </r>
  <r>
    <s v="4507033797_00080"/>
    <x v="3"/>
    <s v="3-way match, invoice before GR (without SRM, Item Type: Standard)"/>
    <s v="02"/>
    <s v="02_02"/>
    <s v="02_02_01"/>
  </r>
  <r>
    <s v="4507033797_00090"/>
    <x v="3"/>
    <s v="3-way match, invoice before GR (without SRM, Item Type: Standard)"/>
    <s v="02"/>
    <s v="02_02"/>
    <s v="02_02_01"/>
  </r>
  <r>
    <s v="4507033797_00100"/>
    <x v="3"/>
    <s v="3-way match, invoice before GR (without SRM, Item Type: Standard)"/>
    <s v="02"/>
    <s v="02_02"/>
    <s v="02_02_01"/>
  </r>
  <r>
    <s v="4507033797_00110"/>
    <x v="3"/>
    <s v="3-way match, invoice before GR (without SRM, Item Type: Standard)"/>
    <s v="02"/>
    <s v="02_02"/>
    <s v="02_02_01"/>
  </r>
  <r>
    <s v="4507033797_00120"/>
    <x v="3"/>
    <s v="3-way match, invoice before GR (without SRM, Item Type: Standard)"/>
    <s v="02"/>
    <s v="02_02"/>
    <s v="02_02_01"/>
  </r>
  <r>
    <s v="4507033797_00130"/>
    <x v="3"/>
    <s v="3-way match, invoice before GR (without SRM, Item Type: Standard)"/>
    <s v="02"/>
    <s v="02_02"/>
    <s v="02_02_01"/>
  </r>
  <r>
    <s v="4507033798_00010"/>
    <x v="8"/>
    <m/>
    <s v="02"/>
    <s v="02_02"/>
    <s v="02_02-02"/>
  </r>
  <r>
    <s v="4507033799_00020"/>
    <x v="3"/>
    <s v="3-way match, invoice before GR (without SRM, Item Type: Standard)"/>
    <s v="02"/>
    <s v="02_02"/>
    <s v="02_02_01"/>
  </r>
  <r>
    <s v="4507033799_00030"/>
    <x v="3"/>
    <s v="3-way match, invoice before GR (without SRM, Item Type: Standard)"/>
    <s v="02"/>
    <s v="02_02"/>
    <s v="02_02_01"/>
  </r>
  <r>
    <s v="4507033799_00040"/>
    <x v="3"/>
    <s v="3-way match, invoice before GR (without SRM, Item Type: Standard)"/>
    <s v="02"/>
    <s v="02_02"/>
    <s v="02_02_01"/>
  </r>
  <r>
    <s v="4507033799_00050"/>
    <x v="3"/>
    <s v="3-way match, invoice before GR (without SRM, Item Type: Standard)"/>
    <s v="02"/>
    <s v="02_02"/>
    <s v="02_02_01"/>
  </r>
  <r>
    <s v="4507033799_00060"/>
    <x v="3"/>
    <s v="3-way match, invoice before GR (without SRM, Item Type: Standard)"/>
    <s v="02"/>
    <s v="02_02"/>
    <s v="02_02_01"/>
  </r>
  <r>
    <s v="4507033799_00070"/>
    <x v="3"/>
    <s v="3-way match, invoice before GR (without SRM, Item Type: Standard)"/>
    <s v="02"/>
    <s v="02_02"/>
    <s v="02_02_01"/>
  </r>
  <r>
    <s v="4507033799_00080"/>
    <x v="3"/>
    <s v="3-way match, invoice before GR (without SRM, Item Type: Standard)"/>
    <s v="02"/>
    <s v="02_02"/>
    <s v="02_02_01"/>
  </r>
  <r>
    <s v="4507033799_00090"/>
    <x v="3"/>
    <s v="3-way match, invoice before GR (without SRM, Item Type: Standard)"/>
    <s v="02"/>
    <s v="02_02"/>
    <s v="02_02_01"/>
  </r>
  <r>
    <s v="4507033799_00100"/>
    <x v="3"/>
    <s v="3-way match, invoice before GR (without SRM, Item Type: Standard)"/>
    <s v="02"/>
    <s v="02_02"/>
    <s v="02_02_01"/>
  </r>
  <r>
    <s v="4507033799_00110"/>
    <x v="3"/>
    <s v="3-way match, invoice before GR (without SRM, Item Type: Standard)"/>
    <s v="02"/>
    <s v="02_02"/>
    <s v="02_02_01"/>
  </r>
  <r>
    <s v="4507033799_00120"/>
    <x v="3"/>
    <s v="3-way match, invoice before GR (without SRM, Item Type: Standard)"/>
    <s v="02"/>
    <s v="02_02"/>
    <s v="02_02_01"/>
  </r>
  <r>
    <s v="4507033799_00130"/>
    <x v="3"/>
    <s v="3-way match, invoice before GR (without SRM, Item Type: Standard)"/>
    <s v="02"/>
    <s v="02_02"/>
    <s v="02_02_01"/>
  </r>
  <r>
    <s v="4507033799_00140"/>
    <x v="3"/>
    <s v="3-way match, invoice before GR (without SRM, Item Type: Standard)"/>
    <s v="02"/>
    <s v="02_02"/>
    <s v="02_02_01"/>
  </r>
  <r>
    <s v="4507033799_00150"/>
    <x v="3"/>
    <s v="3-way match, invoice before GR (without SRM, Item Type: Standard)"/>
    <s v="02"/>
    <s v="02_02"/>
    <s v="02_02_01"/>
  </r>
  <r>
    <s v="4507033799_00160"/>
    <x v="3"/>
    <s v="3-way match, invoice before GR (without SRM, Item Type: Standard)"/>
    <s v="02"/>
    <s v="02_02"/>
    <s v="02_02_01"/>
  </r>
  <r>
    <s v="4507033799_00170"/>
    <x v="3"/>
    <s v="3-way match, invoice before GR (without SRM, Item Type: Standard)"/>
    <s v="02"/>
    <s v="02_02"/>
    <s v="02_02_01"/>
  </r>
  <r>
    <s v="4507033799_00180"/>
    <x v="3"/>
    <s v="3-way match, invoice before GR (without SRM, Item Type: Standard)"/>
    <s v="02"/>
    <s v="02_02"/>
    <s v="02_02_01"/>
  </r>
  <r>
    <s v="4507033799_00190"/>
    <x v="3"/>
    <s v="3-way match, invoice before GR (without SRM, Item Type: Standard)"/>
    <s v="02"/>
    <s v="02_02"/>
    <s v="02_02_01"/>
  </r>
  <r>
    <s v="4507033799_00200"/>
    <x v="3"/>
    <s v="3-way match, invoice before GR (without SRM, Item Type: Standard)"/>
    <s v="02"/>
    <s v="02_02"/>
    <s v="02_02_01"/>
  </r>
  <r>
    <s v="4507033799_00210"/>
    <x v="3"/>
    <s v="3-way match, invoice before GR (without SRM, Item Type: Standard)"/>
    <s v="02"/>
    <s v="02_02"/>
    <s v="02_02_01"/>
  </r>
  <r>
    <s v="4507033799_00220"/>
    <x v="3"/>
    <s v="3-way match, invoice before GR (without SRM, Item Type: Standard)"/>
    <s v="02"/>
    <s v="02_02"/>
    <s v="02_02_01"/>
  </r>
  <r>
    <s v="4507033799_00230"/>
    <x v="3"/>
    <s v="3-way match, invoice before GR (without SRM, Item Type: Standard)"/>
    <s v="02"/>
    <s v="02_02"/>
    <s v="02_02_01"/>
  </r>
  <r>
    <s v="4507033799_00240"/>
    <x v="3"/>
    <s v="3-way match, invoice before GR (without SRM, Item Type: Standard)"/>
    <s v="02"/>
    <s v="02_02"/>
    <s v="02_02_01"/>
  </r>
  <r>
    <s v="4507033800_00010"/>
    <x v="3"/>
    <s v="3-way match, invoice before GR (without SRM, Item Type: Standard)"/>
    <s v="02"/>
    <s v="02_02"/>
    <s v="02_02_01"/>
  </r>
  <r>
    <s v="4507033800_00020"/>
    <x v="3"/>
    <s v="3-way match, invoice before GR (without SRM, Item Type: Standard)"/>
    <s v="02"/>
    <s v="02_02"/>
    <s v="02_02_01"/>
  </r>
  <r>
    <s v="4507033801_00010"/>
    <x v="3"/>
    <s v="3-way match, invoice before GR (without SRM, Item Type: Standard)"/>
    <s v="02"/>
    <s v="02_02"/>
    <s v="02_02_01"/>
  </r>
  <r>
    <s v="4507033802_00010"/>
    <x v="3"/>
    <s v="3-way match, invoice before GR (without SRM, Item Type: Standard)"/>
    <s v="02"/>
    <s v="02_02"/>
    <s v="02_02_01"/>
  </r>
  <r>
    <s v="4507033802_00020"/>
    <x v="3"/>
    <s v="3-way match, invoice before GR (without SRM, Item Type: Standard)"/>
    <s v="02"/>
    <s v="02_02"/>
    <s v="02_02_01"/>
  </r>
  <r>
    <s v="4507033802_00030"/>
    <x v="3"/>
    <s v="3-way match, invoice before GR (without SRM, Item Type: Standard)"/>
    <s v="02"/>
    <s v="02_02"/>
    <s v="02_02_01"/>
  </r>
  <r>
    <s v="4507033802_00040"/>
    <x v="3"/>
    <s v="3-way match, invoice before GR (without SRM, Item Type: Standard)"/>
    <s v="02"/>
    <s v="02_02"/>
    <s v="02_02_01"/>
  </r>
  <r>
    <s v="4507033802_00050"/>
    <x v="3"/>
    <s v="3-way match, invoice before GR (without SRM, Item Type: Standard)"/>
    <s v="02"/>
    <s v="02_02"/>
    <s v="02_02_01"/>
  </r>
  <r>
    <s v="4507033802_00060"/>
    <x v="3"/>
    <s v="3-way match, invoice before GR (without SRM, Item Type: Standard)"/>
    <s v="02"/>
    <s v="02_02"/>
    <s v="02_02_01"/>
  </r>
  <r>
    <s v="4507033802_00070"/>
    <x v="3"/>
    <s v="3-way match, invoice before GR (without SRM, Item Type: Standard)"/>
    <s v="02"/>
    <s v="02_02"/>
    <s v="02_02_01"/>
  </r>
  <r>
    <s v="4507033802_00080"/>
    <x v="3"/>
    <s v="3-way match, invoice before GR (without SRM, Item Type: Standard)"/>
    <s v="02"/>
    <s v="02_02"/>
    <s v="02_02_01"/>
  </r>
  <r>
    <s v="4507033802_00090"/>
    <x v="3"/>
    <s v="3-way match, invoice before GR (without SRM, Item Type: Standard)"/>
    <s v="02"/>
    <s v="02_02"/>
    <s v="02_02_01"/>
  </r>
  <r>
    <s v="4507033802_00100"/>
    <x v="3"/>
    <s v="3-way match, invoice before GR (without SRM, Item Type: Standard)"/>
    <s v="02"/>
    <s v="02_02"/>
    <s v="02_02_01"/>
  </r>
  <r>
    <s v="4507033802_00110"/>
    <x v="3"/>
    <s v="3-way match, invoice before GR (without SRM, Item Type: Standard)"/>
    <s v="02"/>
    <s v="02_02"/>
    <s v="02_02_01"/>
  </r>
  <r>
    <s v="4507033802_00120"/>
    <x v="3"/>
    <s v="3-way match, invoice before GR (without SRM, Item Type: Standard)"/>
    <s v="02"/>
    <s v="02_02"/>
    <s v="02_02_01"/>
  </r>
  <r>
    <s v="4507033802_00130"/>
    <x v="3"/>
    <s v="3-way match, invoice before GR (without SRM, Item Type: Standard)"/>
    <s v="02"/>
    <s v="02_02"/>
    <s v="02_02_01"/>
  </r>
  <r>
    <s v="4507033802_00140"/>
    <x v="3"/>
    <s v="3-way match, invoice before GR (without SRM, Item Type: Standard)"/>
    <s v="02"/>
    <s v="02_02"/>
    <s v="02_02_01"/>
  </r>
  <r>
    <s v="4507033802_00150"/>
    <x v="3"/>
    <s v="3-way match, invoice before GR (without SRM, Item Type: Standard)"/>
    <s v="02"/>
    <s v="02_02"/>
    <s v="02_02_01"/>
  </r>
  <r>
    <s v="4507033802_00160"/>
    <x v="3"/>
    <s v="3-way match, invoice before GR (without SRM, Item Type: Standard)"/>
    <s v="02"/>
    <s v="02_02"/>
    <s v="02_02_01"/>
  </r>
  <r>
    <s v="4507033802_00170"/>
    <x v="3"/>
    <s v="3-way match, invoice before GR (without SRM, Item Type: Standard)"/>
    <s v="02"/>
    <s v="02_02"/>
    <s v="02_02_01"/>
  </r>
  <r>
    <s v="4507033802_00180"/>
    <x v="3"/>
    <s v="3-way match, invoice before GR (without SRM, Item Type: Standard)"/>
    <s v="02"/>
    <s v="02_02"/>
    <s v="02_02_01"/>
  </r>
  <r>
    <s v="4507033802_00190"/>
    <x v="3"/>
    <s v="3-way match, invoice before GR (without SRM, Item Type: Standard)"/>
    <s v="02"/>
    <s v="02_02"/>
    <s v="02_02_01"/>
  </r>
  <r>
    <s v="4507033802_00200"/>
    <x v="3"/>
    <s v="3-way match, invoice before GR (without SRM, Item Type: Standard)"/>
    <s v="02"/>
    <s v="02_02"/>
    <s v="02_02_01"/>
  </r>
  <r>
    <s v="4507033803_00010"/>
    <x v="3"/>
    <s v="3-way match, invoice before GR (without SRM, Item Type: Standard)"/>
    <s v="02"/>
    <s v="02_02"/>
    <s v="02_02_01"/>
  </r>
  <r>
    <s v="4507033803_00020"/>
    <x v="3"/>
    <s v="3-way match, invoice before GR (without SRM, Item Type: Standard)"/>
    <s v="02"/>
    <s v="02_02"/>
    <s v="02_02_01"/>
  </r>
  <r>
    <s v="4507033803_00030"/>
    <x v="3"/>
    <s v="3-way match, invoice before GR (without SRM, Item Type: Standard)"/>
    <s v="02"/>
    <s v="02_02"/>
    <s v="02_02_01"/>
  </r>
  <r>
    <s v="4507033803_00040"/>
    <x v="3"/>
    <s v="3-way match, invoice before GR (without SRM, Item Type: Standard)"/>
    <s v="02"/>
    <s v="02_02"/>
    <s v="02_02_01"/>
  </r>
  <r>
    <s v="4507033803_00050"/>
    <x v="3"/>
    <s v="3-way match, invoice before GR (without SRM, Item Type: Standard)"/>
    <s v="02"/>
    <s v="02_02"/>
    <s v="02_02_01"/>
  </r>
  <r>
    <s v="4507033803_00060"/>
    <x v="3"/>
    <s v="3-way match, invoice before GR (without SRM, Item Type: Standard)"/>
    <s v="02"/>
    <s v="02_02"/>
    <s v="02_02_01"/>
  </r>
  <r>
    <s v="4507033803_00070"/>
    <x v="3"/>
    <s v="3-way match, invoice before GR (without SRM, Item Type: Standard)"/>
    <s v="02"/>
    <s v="02_02"/>
    <s v="02_02_01"/>
  </r>
  <r>
    <s v="4507033803_00080"/>
    <x v="3"/>
    <s v="3-way match, invoice before GR (without SRM, Item Type: Standard)"/>
    <s v="02"/>
    <s v="02_02"/>
    <s v="02_02_01"/>
  </r>
  <r>
    <s v="4507033803_00090"/>
    <x v="3"/>
    <s v="3-way match, invoice before GR (without SRM, Item Type: Standard)"/>
    <s v="02"/>
    <s v="02_02"/>
    <s v="02_02_01"/>
  </r>
  <r>
    <s v="4507033803_00100"/>
    <x v="3"/>
    <s v="3-way match, invoice before GR (without SRM, Item Type: Standard)"/>
    <s v="02"/>
    <s v="02_02"/>
    <s v="02_02_01"/>
  </r>
  <r>
    <s v="4507033803_00110"/>
    <x v="3"/>
    <s v="3-way match, invoice before GR (without SRM, Item Type: Standard)"/>
    <s v="02"/>
    <s v="02_02"/>
    <s v="02_02_01"/>
  </r>
  <r>
    <s v="4507033803_00120"/>
    <x v="3"/>
    <s v="3-way match, invoice before GR (without SRM, Item Type: Standard)"/>
    <s v="02"/>
    <s v="02_02"/>
    <s v="02_02_01"/>
  </r>
  <r>
    <s v="4507033803_00130"/>
    <x v="3"/>
    <s v="3-way match, invoice before GR (without SRM, Item Type: Standard)"/>
    <s v="02"/>
    <s v="02_02"/>
    <s v="02_02_01"/>
  </r>
  <r>
    <s v="4507033803_00140"/>
    <x v="3"/>
    <s v="3-way match, invoice before GR (without SRM, Item Type: Standard)"/>
    <s v="02"/>
    <s v="02_02"/>
    <s v="02_02_01"/>
  </r>
  <r>
    <s v="4507033803_00150"/>
    <x v="3"/>
    <s v="3-way match, invoice before GR (without SRM, Item Type: Standard)"/>
    <s v="02"/>
    <s v="02_02"/>
    <s v="02_02_01"/>
  </r>
  <r>
    <s v="4507033803_00160"/>
    <x v="3"/>
    <s v="3-way match, invoice before GR (without SRM, Item Type: Standard)"/>
    <s v="02"/>
    <s v="02_02"/>
    <s v="02_02_01"/>
  </r>
  <r>
    <s v="4507033803_00170"/>
    <x v="3"/>
    <s v="3-way match, invoice before GR (without SRM, Item Type: Standard)"/>
    <s v="02"/>
    <s v="02_02"/>
    <s v="02_02_01"/>
  </r>
  <r>
    <s v="4507033803_00180"/>
    <x v="3"/>
    <s v="3-way match, invoice before GR (without SRM, Item Type: Standard)"/>
    <s v="02"/>
    <s v="02_02"/>
    <s v="02_02_01"/>
  </r>
  <r>
    <s v="4507033803_00190"/>
    <x v="3"/>
    <s v="3-way match, invoice before GR (without SRM, Item Type: Standard)"/>
    <s v="02"/>
    <s v="02_02"/>
    <s v="02_02_01"/>
  </r>
  <r>
    <s v="4507033803_00200"/>
    <x v="3"/>
    <s v="3-way match, invoice before GR (without SRM, Item Type: Standard)"/>
    <s v="02"/>
    <s v="02_02"/>
    <s v="02_02_01"/>
  </r>
  <r>
    <s v="4507033804_00010"/>
    <x v="3"/>
    <s v="3-way match, invoice before GR (without SRM, Item Type: Standard)"/>
    <s v="02"/>
    <s v="02_02"/>
    <s v="02_02_01"/>
  </r>
  <r>
    <s v="4507033804_00020"/>
    <x v="3"/>
    <s v="3-way match, invoice before GR (without SRM, Item Type: Standard)"/>
    <s v="02"/>
    <s v="02_02"/>
    <s v="02_02_01"/>
  </r>
  <r>
    <s v="4507033804_00030"/>
    <x v="3"/>
    <s v="3-way match, invoice before GR (without SRM, Item Type: Standard)"/>
    <s v="02"/>
    <s v="02_02"/>
    <s v="02_02_01"/>
  </r>
  <r>
    <s v="4507033804_00040"/>
    <x v="3"/>
    <s v="3-way match, invoice before GR (without SRM, Item Type: Standard)"/>
    <s v="02"/>
    <s v="02_02"/>
    <s v="02_02_01"/>
  </r>
  <r>
    <s v="4507033804_00050"/>
    <x v="3"/>
    <s v="3-way match, invoice before GR (without SRM, Item Type: Standard)"/>
    <s v="02"/>
    <s v="02_02"/>
    <s v="02_02_01"/>
  </r>
  <r>
    <s v="4507033804_00060"/>
    <x v="3"/>
    <s v="3-way match, invoice before GR (without SRM, Item Type: Standard)"/>
    <s v="02"/>
    <s v="02_02"/>
    <s v="02_02_01"/>
  </r>
  <r>
    <s v="4507033804_00070"/>
    <x v="3"/>
    <s v="3-way match, invoice before GR (without SRM, Item Type: Standard)"/>
    <s v="02"/>
    <s v="02_02"/>
    <s v="02_02_01"/>
  </r>
  <r>
    <s v="4507033804_00080"/>
    <x v="3"/>
    <s v="3-way match, invoice before GR (without SRM, Item Type: Standard)"/>
    <s v="02"/>
    <s v="02_02"/>
    <s v="02_02_01"/>
  </r>
  <r>
    <s v="4507033805_00010"/>
    <x v="3"/>
    <s v="3-way match, invoice before GR (without SRM, Item Type: Standard)"/>
    <s v="02"/>
    <s v="02_02"/>
    <s v="02_02_01"/>
  </r>
  <r>
    <s v="4507033806_00010"/>
    <x v="3"/>
    <s v="3-way match, invoice before GR (without SRM, Item Type: Standard)"/>
    <s v="02"/>
    <s v="02_02"/>
    <s v="02_02_01"/>
  </r>
  <r>
    <s v="4507033807_00010"/>
    <x v="3"/>
    <s v="3-way match, invoice before GR (without SRM, Item Type: Standard)"/>
    <s v="02"/>
    <s v="02_02"/>
    <s v="02_02_01"/>
  </r>
  <r>
    <s v="4507033808_00010"/>
    <x v="3"/>
    <s v="3-way match, invoice before GR (without SRM, Item Type: Standard)"/>
    <s v="02"/>
    <s v="02_02"/>
    <s v="02_02_01"/>
  </r>
  <r>
    <s v="4507033809_00010"/>
    <x v="3"/>
    <s v="3-way match, invoice before GR (without SRM, Item Type: Standard)"/>
    <s v="02"/>
    <s v="02_02"/>
    <s v="02_02_01"/>
  </r>
  <r>
    <s v="4507033810_00010"/>
    <x v="3"/>
    <s v="3-way match, invoice before GR (without SRM, Item Type: Standard)"/>
    <s v="02"/>
    <s v="02_02"/>
    <s v="02_02_01"/>
  </r>
  <r>
    <s v="4507033810_00020"/>
    <x v="3"/>
    <s v="3-way match, invoice before GR (without SRM, Item Type: Standard)"/>
    <s v="02"/>
    <s v="02_02"/>
    <s v="02_02_01"/>
  </r>
  <r>
    <s v="4507033811_00010"/>
    <x v="8"/>
    <m/>
    <s v="02"/>
    <s v="02_02"/>
    <s v="02_02-02"/>
  </r>
  <r>
    <s v="4507033812_00010"/>
    <x v="3"/>
    <s v="3-way match, invoice before GR (without SRM, Item Type: Standard)"/>
    <s v="02"/>
    <s v="02_02"/>
    <s v="02_02_01"/>
  </r>
  <r>
    <s v="4507033812_00020"/>
    <x v="3"/>
    <s v="3-way match, invoice before GR (without SRM, Item Type: Standard)"/>
    <s v="02"/>
    <s v="02_02"/>
    <s v="02_02_01"/>
  </r>
  <r>
    <s v="4507033812_00030"/>
    <x v="3"/>
    <s v="3-way match, invoice before GR (without SRM, Item Type: Standard)"/>
    <s v="02"/>
    <s v="02_02"/>
    <s v="02_02_01"/>
  </r>
  <r>
    <s v="4507033813_00010"/>
    <x v="3"/>
    <s v="3-way match, invoice before GR (without SRM, Item Type: Standard)"/>
    <s v="02"/>
    <s v="02_02"/>
    <s v="02_02_01"/>
  </r>
  <r>
    <s v="4507033814_00010"/>
    <x v="3"/>
    <s v="3-way match, invoice before GR (without SRM, Item Type: Standard)"/>
    <s v="02"/>
    <s v="02_02"/>
    <s v="02_02_01"/>
  </r>
  <r>
    <s v="4507033814_00020"/>
    <x v="3"/>
    <s v="3-way match, invoice before GR (without SRM, Item Type: Standard)"/>
    <s v="02"/>
    <s v="02_02"/>
    <s v="02_02_01"/>
  </r>
  <r>
    <s v="4507033815_00010"/>
    <x v="5"/>
    <s v="Consignment"/>
    <s v="04"/>
    <m/>
    <m/>
  </r>
  <r>
    <s v="4507033817_00010"/>
    <x v="3"/>
    <s v="3-way match, invoice before GR (without SRM, Item Type: Standard)"/>
    <s v="02"/>
    <s v="02_02"/>
    <s v="02_02_01"/>
  </r>
  <r>
    <s v="4507033817_00020"/>
    <x v="3"/>
    <s v="3-way match, invoice before GR (without SRM, Item Type: Standard)"/>
    <s v="02"/>
    <s v="02_02"/>
    <s v="02_02_01"/>
  </r>
  <r>
    <s v="4507033817_00030"/>
    <x v="3"/>
    <s v="3-way match, invoice before GR (without SRM, Item Type: Standard)"/>
    <s v="02"/>
    <s v="02_02"/>
    <s v="02_02_01"/>
  </r>
  <r>
    <s v="4507033819_00010"/>
    <x v="3"/>
    <s v="3-way match, invoice before GR (without SRM, Item Type: Standard)"/>
    <s v="02"/>
    <s v="02_02"/>
    <s v="02_02_01"/>
  </r>
  <r>
    <s v="4507033819_00020"/>
    <x v="3"/>
    <s v="3-way match, invoice before GR (without SRM, Item Type: Standard)"/>
    <s v="02"/>
    <s v="02_02"/>
    <s v="02_02_01"/>
  </r>
  <r>
    <s v="4507033819_00030"/>
    <x v="3"/>
    <s v="3-way match, invoice before GR (without SRM, Item Type: Standard)"/>
    <s v="02"/>
    <s v="02_02"/>
    <s v="02_02_01"/>
  </r>
  <r>
    <s v="4507033819_00040"/>
    <x v="3"/>
    <s v="3-way match, invoice before GR (without SRM, Item Type: Standard)"/>
    <s v="02"/>
    <s v="02_02"/>
    <s v="02_02_01"/>
  </r>
  <r>
    <s v="4507033820_00010"/>
    <x v="3"/>
    <s v="3-way match, invoice before GR (without SRM, Item Type: Standard)"/>
    <s v="02"/>
    <s v="02_02"/>
    <s v="02_02_01"/>
  </r>
  <r>
    <s v="4507033820_00020"/>
    <x v="3"/>
    <s v="3-way match, invoice before GR (without SRM, Item Type: Standard)"/>
    <s v="02"/>
    <s v="02_02"/>
    <s v="02_02_01"/>
  </r>
  <r>
    <s v="4507033821_00010"/>
    <x v="3"/>
    <s v="3-way match, invoice before GR (without SRM, Item Type: Standard)"/>
    <s v="02"/>
    <s v="02_02"/>
    <s v="02_02_01"/>
  </r>
  <r>
    <s v="4507033822_00010"/>
    <x v="3"/>
    <s v="3-way match, invoice before GR (without SRM, Item Type: Standard)"/>
    <s v="02"/>
    <s v="02_02"/>
    <s v="02_02_01"/>
  </r>
  <r>
    <s v="4507033824_00010"/>
    <x v="3"/>
    <s v="3-way match, invoice before GR (without SRM, Item Type: Standard)"/>
    <s v="02"/>
    <s v="02_02"/>
    <s v="02_02_01"/>
  </r>
  <r>
    <s v="4507033828_00010"/>
    <x v="3"/>
    <s v="3-way match, invoice before GR (without SRM, Item Type: Standard)"/>
    <s v="02"/>
    <s v="02_02"/>
    <s v="02_02_01"/>
  </r>
  <r>
    <s v="4507033828_00020"/>
    <x v="3"/>
    <s v="3-way match, invoice before GR (without SRM, Item Type: Standard)"/>
    <s v="02"/>
    <s v="02_02"/>
    <s v="02_02_01"/>
  </r>
  <r>
    <s v="4507033828_00030"/>
    <x v="3"/>
    <s v="3-way match, invoice before GR (without SRM, Item Type: Standard)"/>
    <s v="02"/>
    <s v="02_02"/>
    <s v="02_02_01"/>
  </r>
  <r>
    <s v="4507033828_00040"/>
    <x v="3"/>
    <s v="3-way match, invoice before GR (without SRM, Item Type: Standard)"/>
    <s v="02"/>
    <s v="02_02"/>
    <s v="02_02_01"/>
  </r>
  <r>
    <s v="4507033828_00050"/>
    <x v="3"/>
    <s v="3-way match, invoice before GR (without SRM, Item Type: Standard)"/>
    <s v="02"/>
    <s v="02_02"/>
    <s v="02_02_01"/>
  </r>
  <r>
    <s v="4507033829_00010"/>
    <x v="3"/>
    <s v="3-way match, invoice before GR (without SRM, Item Type: Standard)"/>
    <s v="02"/>
    <s v="02_02"/>
    <s v="02_02_01"/>
  </r>
  <r>
    <s v="4507033829_00020"/>
    <x v="3"/>
    <s v="3-way match, invoice before GR (without SRM, Item Type: Standard)"/>
    <s v="02"/>
    <s v="02_02"/>
    <s v="02_02_01"/>
  </r>
  <r>
    <s v="4507033829_00030"/>
    <x v="3"/>
    <s v="3-way match, invoice before GR (without SRM, Item Type: Standard)"/>
    <s v="02"/>
    <s v="02_02"/>
    <s v="02_02_01"/>
  </r>
  <r>
    <s v="4507033829_00040"/>
    <x v="3"/>
    <s v="3-way match, invoice before GR (without SRM, Item Type: Standard)"/>
    <s v="02"/>
    <s v="02_02"/>
    <s v="02_02_01"/>
  </r>
  <r>
    <s v="4507033830_00010"/>
    <x v="4"/>
    <s v="3-way match, invoice after GR (without SRM, Item Type: Standard)"/>
    <s v="01"/>
    <s v="01_02"/>
    <s v="01_02_02"/>
  </r>
  <r>
    <s v="4507033831_00010"/>
    <x v="4"/>
    <s v="3-way match, invoice after GR (without SRM, Item Type: Standard)"/>
    <s v="01"/>
    <s v="01_02"/>
    <s v="01_02_02"/>
  </r>
  <r>
    <s v="4507033832_00010"/>
    <x v="3"/>
    <s v="3-way match, invoice before GR (without SRM, Item Type: Standard)"/>
    <s v="02"/>
    <s v="02_02"/>
    <s v="02_02_01"/>
  </r>
  <r>
    <s v="4507033832_00020"/>
    <x v="3"/>
    <s v="3-way match, invoice before GR (without SRM, Item Type: Standard)"/>
    <s v="02"/>
    <s v="02_02"/>
    <s v="02_02_01"/>
  </r>
  <r>
    <s v="4507033832_00030"/>
    <x v="3"/>
    <s v="3-way match, invoice before GR (without SRM, Item Type: Standard)"/>
    <s v="02"/>
    <s v="02_02"/>
    <s v="02_02_01"/>
  </r>
  <r>
    <s v="4507033832_00040"/>
    <x v="3"/>
    <s v="3-way match, invoice before GR (without SRM, Item Type: Standard)"/>
    <s v="02"/>
    <s v="02_02"/>
    <s v="02_02_01"/>
  </r>
  <r>
    <s v="4507033832_00070"/>
    <x v="3"/>
    <s v="3-way match, invoice before GR (without SRM, Item Type: Standard)"/>
    <s v="02"/>
    <s v="02_02"/>
    <s v="02_02_01"/>
  </r>
  <r>
    <s v="4507033832_00080"/>
    <x v="3"/>
    <s v="3-way match, invoice before GR (without SRM, Item Type: Standard)"/>
    <s v="02"/>
    <s v="02_02"/>
    <s v="02_02_01"/>
  </r>
  <r>
    <s v="4507033832_00090"/>
    <x v="3"/>
    <s v="3-way match, invoice before GR (without SRM, Item Type: Standard)"/>
    <s v="02"/>
    <s v="02_02"/>
    <s v="02_02_01"/>
  </r>
  <r>
    <s v="4507033832_00100"/>
    <x v="3"/>
    <s v="3-way match, invoice before GR (without SRM, Item Type: Standard)"/>
    <s v="02"/>
    <s v="02_02"/>
    <s v="02_02_01"/>
  </r>
  <r>
    <s v="4507033832_00110"/>
    <x v="3"/>
    <s v="3-way match, invoice before GR (without SRM, Item Type: Standard)"/>
    <s v="02"/>
    <s v="02_02"/>
    <s v="02_02_01"/>
  </r>
  <r>
    <s v="4507033832_00120"/>
    <x v="3"/>
    <s v="3-way match, invoice before GR (without SRM, Item Type: Standard)"/>
    <s v="02"/>
    <s v="02_02"/>
    <s v="02_02_01"/>
  </r>
  <r>
    <s v="4507033833_00010"/>
    <x v="3"/>
    <s v="3-way match, invoice before GR (without SRM, Item Type: Standard)"/>
    <s v="02"/>
    <s v="02_02"/>
    <s v="02_02_01"/>
  </r>
  <r>
    <s v="4507033834_00010"/>
    <x v="3"/>
    <s v="3-way match, invoice before GR (without SRM, Item Type: Standard)"/>
    <s v="02"/>
    <s v="02_02"/>
    <s v="02_02_01"/>
  </r>
  <r>
    <s v="4507033835_00010"/>
    <x v="3"/>
    <s v="3-way match, invoice before GR (without SRM, Item Type: Standard)"/>
    <s v="02"/>
    <s v="02_02"/>
    <s v="02_02_01"/>
  </r>
  <r>
    <s v="4507033836_00010"/>
    <x v="3"/>
    <s v="3-way match, invoice before GR (without SRM, Item Type: Standard)"/>
    <s v="02"/>
    <s v="02_02"/>
    <s v="02_02_01"/>
  </r>
  <r>
    <s v="4507033837_00010"/>
    <x v="3"/>
    <s v="3-way match, invoice before GR (without SRM, Item Type: Standard)"/>
    <s v="02"/>
    <s v="02_02"/>
    <s v="02_02_01"/>
  </r>
  <r>
    <s v="4507033837_00020"/>
    <x v="3"/>
    <s v="3-way match, invoice before GR (without SRM, Item Type: Standard)"/>
    <s v="02"/>
    <s v="02_02"/>
    <s v="02_02_01"/>
  </r>
  <r>
    <s v="4507033838_00010"/>
    <x v="3"/>
    <s v="3-way match, invoice before GR (without SRM, Item Type: Standard)"/>
    <s v="02"/>
    <s v="02_02"/>
    <s v="02_02_01"/>
  </r>
  <r>
    <s v="4507033839_00010"/>
    <x v="3"/>
    <s v="3-way match, invoice before GR (without SRM, Item Type: Standard)"/>
    <s v="02"/>
    <s v="02_02"/>
    <s v="02_02_01"/>
  </r>
  <r>
    <s v="4507033840_00020"/>
    <x v="3"/>
    <s v="3-way match, invoice before GR (without SRM, Item Type: Standard)"/>
    <s v="02"/>
    <s v="02_02"/>
    <s v="02_02_01"/>
  </r>
  <r>
    <s v="4507033840_00030"/>
    <x v="3"/>
    <s v="3-way match, invoice before GR (without SRM, Item Type: Standard)"/>
    <s v="02"/>
    <s v="02_02"/>
    <s v="02_02_01"/>
  </r>
  <r>
    <s v="4507033840_00040"/>
    <x v="3"/>
    <s v="3-way match, invoice before GR (without SRM, Item Type: Standard)"/>
    <s v="02"/>
    <s v="02_02"/>
    <s v="02_02_01"/>
  </r>
  <r>
    <s v="4507033840_00050"/>
    <x v="3"/>
    <s v="3-way match, invoice before GR (without SRM, Item Type: Standard)"/>
    <s v="02"/>
    <s v="02_02"/>
    <s v="02_02_01"/>
  </r>
  <r>
    <s v="4507033840_00060"/>
    <x v="3"/>
    <s v="3-way match, invoice before GR (without SRM, Item Type: Standard)"/>
    <s v="02"/>
    <s v="02_02"/>
    <s v="02_02_01"/>
  </r>
  <r>
    <s v="4507033840_00070"/>
    <x v="3"/>
    <s v="3-way match, invoice before GR (without SRM, Item Type: Standard)"/>
    <s v="02"/>
    <s v="02_02"/>
    <s v="02_02_01"/>
  </r>
  <r>
    <s v="4507033841_00010"/>
    <x v="3"/>
    <s v="3-way match, invoice before GR (without SRM, Item Type: Standard)"/>
    <s v="02"/>
    <s v="02_02"/>
    <s v="02_02_01"/>
  </r>
  <r>
    <s v="4507033841_00020"/>
    <x v="3"/>
    <s v="3-way match, invoice before GR (without SRM, Item Type: Standard)"/>
    <s v="02"/>
    <s v="02_02"/>
    <s v="02_02_01"/>
  </r>
  <r>
    <s v="4507033841_00030"/>
    <x v="3"/>
    <s v="3-way match, invoice before GR (without SRM, Item Type: Standard)"/>
    <s v="02"/>
    <s v="02_02"/>
    <s v="02_02_01"/>
  </r>
  <r>
    <s v="4507033841_00040"/>
    <x v="3"/>
    <s v="3-way match, invoice before GR (without SRM, Item Type: Standard)"/>
    <s v="02"/>
    <s v="02_02"/>
    <s v="02_02_01"/>
  </r>
  <r>
    <s v="4507033841_00050"/>
    <x v="3"/>
    <s v="3-way match, invoice before GR (without SRM, Item Type: Standard)"/>
    <s v="02"/>
    <s v="02_02"/>
    <s v="02_02_01"/>
  </r>
  <r>
    <s v="4507033842_00020"/>
    <x v="3"/>
    <s v="3-way match, invoice before GR (without SRM, Item Type: Standard)"/>
    <s v="02"/>
    <s v="02_02"/>
    <s v="02_02_01"/>
  </r>
  <r>
    <s v="4507033842_00030"/>
    <x v="3"/>
    <s v="3-way match, invoice before GR (without SRM, Item Type: Standard)"/>
    <s v="02"/>
    <s v="02_02"/>
    <s v="02_02_01"/>
  </r>
  <r>
    <s v="4507033842_00040"/>
    <x v="3"/>
    <s v="3-way match, invoice before GR (without SRM, Item Type: Standard)"/>
    <s v="02"/>
    <s v="02_02"/>
    <s v="02_02_01"/>
  </r>
  <r>
    <s v="4507033842_00050"/>
    <x v="3"/>
    <s v="3-way match, invoice before GR (without SRM, Item Type: Standard)"/>
    <s v="02"/>
    <s v="02_02"/>
    <s v="02_02_01"/>
  </r>
  <r>
    <s v="4507033842_00060"/>
    <x v="3"/>
    <s v="3-way match, invoice before GR (without SRM, Item Type: Standard)"/>
    <s v="02"/>
    <s v="02_02"/>
    <s v="02_02_01"/>
  </r>
  <r>
    <s v="4507033842_00070"/>
    <x v="3"/>
    <s v="3-way match, invoice before GR (without SRM, Item Type: Standard)"/>
    <s v="02"/>
    <s v="02_02"/>
    <s v="02_02_01"/>
  </r>
  <r>
    <s v="4507033842_00080"/>
    <x v="3"/>
    <s v="3-way match, invoice before GR (without SRM, Item Type: Standard)"/>
    <s v="02"/>
    <s v="02_02"/>
    <s v="02_02_01"/>
  </r>
  <r>
    <s v="4507033842_00090"/>
    <x v="3"/>
    <s v="3-way match, invoice before GR (without SRM, Item Type: Standard)"/>
    <s v="02"/>
    <s v="02_02"/>
    <s v="02_02_01"/>
  </r>
  <r>
    <s v="4507033842_00100"/>
    <x v="3"/>
    <s v="3-way match, invoice before GR (without SRM, Item Type: Standard)"/>
    <s v="02"/>
    <s v="02_02"/>
    <s v="02_02_01"/>
  </r>
  <r>
    <s v="4507033842_00110"/>
    <x v="3"/>
    <s v="3-way match, invoice before GR (without SRM, Item Type: Standard)"/>
    <s v="02"/>
    <s v="02_02"/>
    <s v="02_02_01"/>
  </r>
  <r>
    <s v="4507033842_00120"/>
    <x v="3"/>
    <s v="3-way match, invoice before GR (without SRM, Item Type: Standard)"/>
    <s v="02"/>
    <s v="02_02"/>
    <s v="02_02_01"/>
  </r>
  <r>
    <s v="4507033842_00130"/>
    <x v="3"/>
    <s v="3-way match, invoice before GR (without SRM, Item Type: Standard)"/>
    <s v="02"/>
    <s v="02_02"/>
    <s v="02_02_01"/>
  </r>
  <r>
    <s v="4507033842_00140"/>
    <x v="3"/>
    <s v="3-way match, invoice before GR (without SRM, Item Type: Standard)"/>
    <s v="02"/>
    <s v="02_02"/>
    <s v="02_02_01"/>
  </r>
  <r>
    <s v="4507033842_00150"/>
    <x v="3"/>
    <s v="3-way match, invoice before GR (without SRM, Item Type: Standard)"/>
    <s v="02"/>
    <s v="02_02"/>
    <s v="02_02_01"/>
  </r>
  <r>
    <s v="4507033842_00160"/>
    <x v="3"/>
    <s v="3-way match, invoice before GR (without SRM, Item Type: Standard)"/>
    <s v="02"/>
    <s v="02_02"/>
    <s v="02_02_01"/>
  </r>
  <r>
    <s v="4507033842_00170"/>
    <x v="3"/>
    <s v="3-way match, invoice before GR (without SRM, Item Type: Standard)"/>
    <s v="02"/>
    <s v="02_02"/>
    <s v="02_02_01"/>
  </r>
  <r>
    <s v="4507033842_00180"/>
    <x v="3"/>
    <s v="3-way match, invoice before GR (without SRM, Item Type: Standard)"/>
    <s v="02"/>
    <s v="02_02"/>
    <s v="02_02_01"/>
  </r>
  <r>
    <s v="4507033842_00190"/>
    <x v="3"/>
    <s v="3-way match, invoice before GR (without SRM, Item Type: Standard)"/>
    <s v="02"/>
    <s v="02_02"/>
    <s v="02_02_01"/>
  </r>
  <r>
    <s v="4507033842_00200"/>
    <x v="3"/>
    <s v="3-way match, invoice before GR (without SRM, Item Type: Standard)"/>
    <s v="02"/>
    <s v="02_02"/>
    <s v="02_02_01"/>
  </r>
  <r>
    <s v="4507033843_00010"/>
    <x v="3"/>
    <s v="3-way match, invoice before GR (without SRM, Item Type: Standard)"/>
    <s v="02"/>
    <s v="02_02"/>
    <s v="02_02_01"/>
  </r>
  <r>
    <s v="4507033844_00010"/>
    <x v="3"/>
    <s v="3-way match, invoice before GR (without SRM, Item Type: Standard)"/>
    <s v="02"/>
    <s v="02_02"/>
    <s v="02_02_01"/>
  </r>
  <r>
    <s v="4507033845_00010"/>
    <x v="3"/>
    <s v="3-way match, invoice before GR (without SRM, Item Type: Standard)"/>
    <s v="02"/>
    <s v="02_02"/>
    <s v="02_02_01"/>
  </r>
  <r>
    <s v="4507033846_00010"/>
    <x v="3"/>
    <s v="3-way match, invoice before GR (without SRM, Item Type: Standard)"/>
    <s v="02"/>
    <s v="02_02"/>
    <s v="02_02_01"/>
  </r>
  <r>
    <s v="4507033847_00010"/>
    <x v="3"/>
    <s v="3-way match, invoice before GR (without SRM, Item Type: Standard)"/>
    <s v="02"/>
    <s v="02_02"/>
    <s v="02_02_01"/>
  </r>
  <r>
    <s v="4507033848_00010"/>
    <x v="7"/>
    <s v="3-way match, invoice before GR (without SRM, Item Type: Third-Party)"/>
    <s v="02"/>
    <s v="02_02"/>
    <s v="02_02_03"/>
  </r>
  <r>
    <s v="4507033849_00010"/>
    <x v="7"/>
    <s v="3-way match, invoice before GR (without SRM, Item Type: Third-Party)"/>
    <s v="02"/>
    <s v="02_02"/>
    <s v="02_02_03"/>
  </r>
  <r>
    <s v="4507033850_00010"/>
    <x v="3"/>
    <s v="3-way match, invoice before GR (without SRM, Item Type: Standard)"/>
    <s v="02"/>
    <s v="02_02"/>
    <s v="02_02_01"/>
  </r>
  <r>
    <s v="4507033850_00020"/>
    <x v="3"/>
    <s v="3-way match, invoice before GR (without SRM, Item Type: Standard)"/>
    <s v="02"/>
    <s v="02_02"/>
    <s v="02_02_01"/>
  </r>
  <r>
    <s v="4507033851_00010"/>
    <x v="3"/>
    <s v="3-way match, invoice before GR (without SRM, Item Type: Standard)"/>
    <s v="02"/>
    <s v="02_02"/>
    <s v="02_02_01"/>
  </r>
  <r>
    <s v="4507033852_00010"/>
    <x v="3"/>
    <s v="3-way match, invoice before GR (without SRM, Item Type: Standard)"/>
    <s v="02"/>
    <s v="02_02"/>
    <s v="02_02_01"/>
  </r>
  <r>
    <s v="4507033853_00010"/>
    <x v="3"/>
    <s v="3-way match, invoice before GR (without SRM, Item Type: Standard)"/>
    <s v="02"/>
    <s v="02_02"/>
    <s v="02_02_01"/>
  </r>
  <r>
    <s v="4507033854_00010"/>
    <x v="3"/>
    <s v="3-way match, invoice before GR (without SRM, Item Type: Standard)"/>
    <s v="02"/>
    <s v="02_02"/>
    <s v="02_02_01"/>
  </r>
  <r>
    <s v="4507033854_00020"/>
    <x v="3"/>
    <s v="3-way match, invoice before GR (without SRM, Item Type: Standard)"/>
    <s v="02"/>
    <s v="02_02"/>
    <s v="02_02_01"/>
  </r>
  <r>
    <s v="4507033854_00030"/>
    <x v="3"/>
    <s v="3-way match, invoice before GR (without SRM, Item Type: Standard)"/>
    <s v="02"/>
    <s v="02_02"/>
    <s v="02_02_01"/>
  </r>
  <r>
    <s v="4507033855_00010"/>
    <x v="3"/>
    <s v="3-way match, invoice before GR (without SRM, Item Type: Standard)"/>
    <s v="02"/>
    <s v="02_02"/>
    <s v="02_02_01"/>
  </r>
  <r>
    <s v="4507033856_00010"/>
    <x v="6"/>
    <s v="3-way match, invoice after GR (without SRM; Item Type: Service)"/>
    <s v="01"/>
    <s v="01_02"/>
    <s v="01_02_01"/>
  </r>
  <r>
    <s v="4507033857_00010"/>
    <x v="3"/>
    <s v="3-way match, invoice before GR (without SRM, Item Type: Standard)"/>
    <s v="02"/>
    <s v="02_02"/>
    <s v="02_02_01"/>
  </r>
  <r>
    <s v="4507033857_00020"/>
    <x v="3"/>
    <s v="3-way match, invoice before GR (without SRM, Item Type: Standard)"/>
    <s v="02"/>
    <s v="02_02"/>
    <s v="02_02_01"/>
  </r>
  <r>
    <s v="4507033858_00010"/>
    <x v="8"/>
    <m/>
    <s v="02"/>
    <s v="02_02"/>
    <s v="02_02-02"/>
  </r>
  <r>
    <s v="4507033859_00010"/>
    <x v="3"/>
    <s v="3-way match, invoice before GR (without SRM, Item Type: Standard)"/>
    <s v="02"/>
    <s v="02_02"/>
    <s v="02_02_01"/>
  </r>
  <r>
    <s v="4507033860_00010"/>
    <x v="3"/>
    <s v="3-way match, invoice before GR (without SRM, Item Type: Standard)"/>
    <s v="02"/>
    <s v="02_02"/>
    <s v="02_02_01"/>
  </r>
  <r>
    <s v="4507033861_00010"/>
    <x v="3"/>
    <s v="3-way match, invoice before GR (without SRM, Item Type: Standard)"/>
    <s v="02"/>
    <s v="02_02"/>
    <s v="02_02_01"/>
  </r>
  <r>
    <s v="4507033862_00010"/>
    <x v="3"/>
    <s v="3-way match, invoice before GR (without SRM, Item Type: Standard)"/>
    <s v="02"/>
    <s v="02_02"/>
    <s v="02_02_01"/>
  </r>
  <r>
    <s v="4507033863_00010"/>
    <x v="3"/>
    <s v="3-way match, invoice before GR (without SRM, Item Type: Standard)"/>
    <s v="02"/>
    <s v="02_02"/>
    <s v="02_02_01"/>
  </r>
  <r>
    <s v="4507033863_00020"/>
    <x v="3"/>
    <s v="3-way match, invoice before GR (without SRM, Item Type: Standard)"/>
    <s v="02"/>
    <s v="02_02"/>
    <s v="02_02_01"/>
  </r>
  <r>
    <s v="4507033863_00030"/>
    <x v="3"/>
    <s v="3-way match, invoice before GR (without SRM, Item Type: Standard)"/>
    <s v="02"/>
    <s v="02_02"/>
    <s v="02_02_01"/>
  </r>
  <r>
    <s v="4507033864_00010"/>
    <x v="5"/>
    <s v="Consignment"/>
    <s v="04"/>
    <m/>
    <m/>
  </r>
  <r>
    <s v="4507033865_00010"/>
    <x v="5"/>
    <s v="Consignment"/>
    <s v="04"/>
    <m/>
    <m/>
  </r>
  <r>
    <s v="4507033866_00010"/>
    <x v="4"/>
    <s v="3-way match, invoice after GR (without SRM, Item Type: Standard)"/>
    <s v="01"/>
    <s v="01_02"/>
    <s v="01_02_02"/>
  </r>
  <r>
    <s v="4507033867_00010"/>
    <x v="3"/>
    <s v="3-way match, invoice before GR (without SRM, Item Type: Standard)"/>
    <s v="02"/>
    <s v="02_02"/>
    <s v="02_02_01"/>
  </r>
  <r>
    <s v="4507033868_00010"/>
    <x v="3"/>
    <s v="3-way match, invoice before GR (without SRM, Item Type: Standard)"/>
    <s v="02"/>
    <s v="02_02"/>
    <s v="02_02_01"/>
  </r>
  <r>
    <s v="4507033869_00020"/>
    <x v="3"/>
    <s v="3-way match, invoice before GR (without SRM, Item Type: Standard)"/>
    <s v="02"/>
    <s v="02_02"/>
    <s v="02_02_01"/>
  </r>
  <r>
    <s v="4507033869_00030"/>
    <x v="3"/>
    <s v="3-way match, invoice before GR (without SRM, Item Type: Standard)"/>
    <s v="02"/>
    <s v="02_02"/>
    <s v="02_02_01"/>
  </r>
  <r>
    <s v="4507033869_00040"/>
    <x v="3"/>
    <s v="3-way match, invoice before GR (without SRM, Item Type: Standard)"/>
    <s v="02"/>
    <s v="02_02"/>
    <s v="02_02_01"/>
  </r>
  <r>
    <s v="4507033870_00010"/>
    <x v="3"/>
    <s v="3-way match, invoice before GR (without SRM, Item Type: Standard)"/>
    <s v="02"/>
    <s v="02_02"/>
    <s v="02_02_01"/>
  </r>
  <r>
    <s v="4507033871_00010"/>
    <x v="3"/>
    <s v="3-way match, invoice before GR (without SRM, Item Type: Standard)"/>
    <s v="02"/>
    <s v="02_02"/>
    <s v="02_02_01"/>
  </r>
  <r>
    <s v="4507033872_00010"/>
    <x v="3"/>
    <s v="3-way match, invoice before GR (without SRM, Item Type: Standard)"/>
    <s v="02"/>
    <s v="02_02"/>
    <s v="02_02_01"/>
  </r>
  <r>
    <s v="4507033873_00010"/>
    <x v="3"/>
    <s v="3-way match, invoice before GR (without SRM, Item Type: Standard)"/>
    <s v="02"/>
    <s v="02_02"/>
    <s v="02_02_01"/>
  </r>
  <r>
    <s v="4507033873_00030"/>
    <x v="3"/>
    <s v="3-way match, invoice before GR (without SRM, Item Type: Standard)"/>
    <s v="02"/>
    <s v="02_02"/>
    <s v="02_02_01"/>
  </r>
  <r>
    <s v="4507033873_00040"/>
    <x v="3"/>
    <s v="3-way match, invoice before GR (without SRM, Item Type: Standard)"/>
    <s v="02"/>
    <s v="02_02"/>
    <s v="02_02_01"/>
  </r>
  <r>
    <s v="4507033874_00010"/>
    <x v="3"/>
    <s v="3-way match, invoice before GR (without SRM, Item Type: Standard)"/>
    <s v="02"/>
    <s v="02_02"/>
    <s v="02_02_01"/>
  </r>
  <r>
    <s v="4507033875_00010"/>
    <x v="3"/>
    <s v="3-way match, invoice before GR (without SRM, Item Type: Standard)"/>
    <s v="02"/>
    <s v="02_02"/>
    <s v="02_02_01"/>
  </r>
  <r>
    <s v="4507033875_00020"/>
    <x v="3"/>
    <s v="3-way match, invoice before GR (without SRM, Item Type: Standard)"/>
    <s v="02"/>
    <s v="02_02"/>
    <s v="02_02_01"/>
  </r>
  <r>
    <s v="4507033875_00030"/>
    <x v="3"/>
    <s v="3-way match, invoice before GR (without SRM, Item Type: Standard)"/>
    <s v="02"/>
    <s v="02_02"/>
    <s v="02_02_01"/>
  </r>
  <r>
    <s v="4507033876_00010"/>
    <x v="3"/>
    <s v="3-way match, invoice before GR (without SRM, Item Type: Standard)"/>
    <s v="02"/>
    <s v="02_02"/>
    <s v="02_02_01"/>
  </r>
  <r>
    <s v="4507033876_00030"/>
    <x v="3"/>
    <s v="3-way match, invoice before GR (without SRM, Item Type: Standard)"/>
    <s v="02"/>
    <s v="02_02"/>
    <s v="02_02_01"/>
  </r>
  <r>
    <s v="4507033876_00040"/>
    <x v="3"/>
    <s v="3-way match, invoice before GR (without SRM, Item Type: Standard)"/>
    <s v="02"/>
    <s v="02_02"/>
    <s v="02_02_01"/>
  </r>
  <r>
    <s v="4507033876_00050"/>
    <x v="3"/>
    <s v="3-way match, invoice before GR (without SRM, Item Type: Standard)"/>
    <s v="02"/>
    <s v="02_02"/>
    <s v="02_02_01"/>
  </r>
  <r>
    <s v="4507033877_00010"/>
    <x v="3"/>
    <s v="3-way match, invoice before GR (without SRM, Item Type: Standard)"/>
    <s v="02"/>
    <s v="02_02"/>
    <s v="02_02_01"/>
  </r>
  <r>
    <s v="4507033877_00020"/>
    <x v="3"/>
    <s v="3-way match, invoice before GR (without SRM, Item Type: Standard)"/>
    <s v="02"/>
    <s v="02_02"/>
    <s v="02_02_01"/>
  </r>
  <r>
    <s v="4507033877_00030"/>
    <x v="3"/>
    <s v="3-way match, invoice before GR (without SRM, Item Type: Standard)"/>
    <s v="02"/>
    <s v="02_02"/>
    <s v="02_02_01"/>
  </r>
  <r>
    <s v="4507033879_00010"/>
    <x v="3"/>
    <s v="3-way match, invoice before GR (without SRM, Item Type: Standard)"/>
    <s v="02"/>
    <s v="02_02"/>
    <s v="02_02_01"/>
  </r>
  <r>
    <s v="4507033881_00010"/>
    <x v="3"/>
    <s v="3-way match, invoice before GR (without SRM, Item Type: Standard)"/>
    <s v="02"/>
    <s v="02_02"/>
    <s v="02_02_01"/>
  </r>
  <r>
    <s v="4507033881_00020"/>
    <x v="3"/>
    <s v="3-way match, invoice before GR (without SRM, Item Type: Standard)"/>
    <s v="02"/>
    <s v="02_02"/>
    <s v="02_02_01"/>
  </r>
  <r>
    <s v="4507033881_00030"/>
    <x v="3"/>
    <s v="3-way match, invoice before GR (without SRM, Item Type: Standard)"/>
    <s v="02"/>
    <s v="02_02"/>
    <s v="02_02_01"/>
  </r>
  <r>
    <s v="4507033881_00040"/>
    <x v="3"/>
    <s v="3-way match, invoice before GR (without SRM, Item Type: Standard)"/>
    <s v="02"/>
    <s v="02_02"/>
    <s v="02_02_01"/>
  </r>
  <r>
    <s v="4507033881_00050"/>
    <x v="3"/>
    <s v="3-way match, invoice before GR (without SRM, Item Type: Standard)"/>
    <s v="02"/>
    <s v="02_02"/>
    <s v="02_02_01"/>
  </r>
  <r>
    <s v="4507033881_00060"/>
    <x v="3"/>
    <s v="3-way match, invoice before GR (without SRM, Item Type: Standard)"/>
    <s v="02"/>
    <s v="02_02"/>
    <s v="02_02_01"/>
  </r>
  <r>
    <s v="4507033881_00070"/>
    <x v="3"/>
    <s v="3-way match, invoice before GR (without SRM, Item Type: Standard)"/>
    <s v="02"/>
    <s v="02_02"/>
    <s v="02_02_01"/>
  </r>
  <r>
    <s v="4507033881_00080"/>
    <x v="3"/>
    <s v="3-way match, invoice before GR (without SRM, Item Type: Standard)"/>
    <s v="02"/>
    <s v="02_02"/>
    <s v="02_02_01"/>
  </r>
  <r>
    <s v="4507033881_00090"/>
    <x v="3"/>
    <s v="3-way match, invoice before GR (without SRM, Item Type: Standard)"/>
    <s v="02"/>
    <s v="02_02"/>
    <s v="02_02_01"/>
  </r>
  <r>
    <s v="4507033881_00100"/>
    <x v="3"/>
    <s v="3-way match, invoice before GR (without SRM, Item Type: Standard)"/>
    <s v="02"/>
    <s v="02_02"/>
    <s v="02_02_01"/>
  </r>
  <r>
    <s v="4507033881_00110"/>
    <x v="3"/>
    <s v="3-way match, invoice before GR (without SRM, Item Type: Standard)"/>
    <s v="02"/>
    <s v="02_02"/>
    <s v="02_02_01"/>
  </r>
  <r>
    <s v="4507033881_00120"/>
    <x v="3"/>
    <s v="3-way match, invoice before GR (without SRM, Item Type: Standard)"/>
    <s v="02"/>
    <s v="02_02"/>
    <s v="02_02_01"/>
  </r>
  <r>
    <s v="4507033881_00130"/>
    <x v="3"/>
    <s v="3-way match, invoice before GR (without SRM, Item Type: Standard)"/>
    <s v="02"/>
    <s v="02_02"/>
    <s v="02_02_01"/>
  </r>
  <r>
    <s v="4507033881_00140"/>
    <x v="3"/>
    <s v="3-way match, invoice before GR (without SRM, Item Type: Standard)"/>
    <s v="02"/>
    <s v="02_02"/>
    <s v="02_02_01"/>
  </r>
  <r>
    <s v="4507033881_00150"/>
    <x v="3"/>
    <s v="3-way match, invoice before GR (without SRM, Item Type: Standard)"/>
    <s v="02"/>
    <s v="02_02"/>
    <s v="02_02_01"/>
  </r>
  <r>
    <s v="4507033881_00160"/>
    <x v="3"/>
    <s v="3-way match, invoice before GR (without SRM, Item Type: Standard)"/>
    <s v="02"/>
    <s v="02_02"/>
    <s v="02_02_01"/>
  </r>
  <r>
    <s v="4507033881_00170"/>
    <x v="3"/>
    <s v="3-way match, invoice before GR (without SRM, Item Type: Standard)"/>
    <s v="02"/>
    <s v="02_02"/>
    <s v="02_02_01"/>
  </r>
  <r>
    <s v="4507033881_00180"/>
    <x v="3"/>
    <s v="3-way match, invoice before GR (without SRM, Item Type: Standard)"/>
    <s v="02"/>
    <s v="02_02"/>
    <s v="02_02_01"/>
  </r>
  <r>
    <s v="4507033881_00190"/>
    <x v="3"/>
    <s v="3-way match, invoice before GR (without SRM, Item Type: Standard)"/>
    <s v="02"/>
    <s v="02_02"/>
    <s v="02_02_01"/>
  </r>
  <r>
    <s v="4507033881_00200"/>
    <x v="3"/>
    <s v="3-way match, invoice before GR (without SRM, Item Type: Standard)"/>
    <s v="02"/>
    <s v="02_02"/>
    <s v="02_02_01"/>
  </r>
  <r>
    <s v="4507033881_00210"/>
    <x v="3"/>
    <s v="3-way match, invoice before GR (without SRM, Item Type: Standard)"/>
    <s v="02"/>
    <s v="02_02"/>
    <s v="02_02_01"/>
  </r>
  <r>
    <s v="4507033881_00220"/>
    <x v="3"/>
    <s v="3-way match, invoice before GR (without SRM, Item Type: Standard)"/>
    <s v="02"/>
    <s v="02_02"/>
    <s v="02_02_01"/>
  </r>
  <r>
    <s v="4507033881_00230"/>
    <x v="3"/>
    <s v="3-way match, invoice before GR (without SRM, Item Type: Standard)"/>
    <s v="02"/>
    <s v="02_02"/>
    <s v="02_02_01"/>
  </r>
  <r>
    <s v="4507033881_00240"/>
    <x v="3"/>
    <s v="3-way match, invoice before GR (without SRM, Item Type: Standard)"/>
    <s v="02"/>
    <s v="02_02"/>
    <s v="02_02_01"/>
  </r>
  <r>
    <s v="4507033881_00250"/>
    <x v="3"/>
    <s v="3-way match, invoice before GR (without SRM, Item Type: Standard)"/>
    <s v="02"/>
    <s v="02_02"/>
    <s v="02_02_01"/>
  </r>
  <r>
    <s v="4507033881_00260"/>
    <x v="3"/>
    <s v="3-way match, invoice before GR (without SRM, Item Type: Standard)"/>
    <s v="02"/>
    <s v="02_02"/>
    <s v="02_02_01"/>
  </r>
  <r>
    <s v="4507033881_00270"/>
    <x v="3"/>
    <s v="3-way match, invoice before GR (without SRM, Item Type: Standard)"/>
    <s v="02"/>
    <s v="02_02"/>
    <s v="02_02_01"/>
  </r>
  <r>
    <s v="4507033881_00280"/>
    <x v="3"/>
    <s v="3-way match, invoice before GR (without SRM, Item Type: Standard)"/>
    <s v="02"/>
    <s v="02_02"/>
    <s v="02_02_01"/>
  </r>
  <r>
    <s v="4507033881_00290"/>
    <x v="3"/>
    <s v="3-way match, invoice before GR (without SRM, Item Type: Standard)"/>
    <s v="02"/>
    <s v="02_02"/>
    <s v="02_02_01"/>
  </r>
  <r>
    <s v="4507033881_00300"/>
    <x v="3"/>
    <s v="3-way match, invoice before GR (without SRM, Item Type: Standard)"/>
    <s v="02"/>
    <s v="02_02"/>
    <s v="02_02_01"/>
  </r>
  <r>
    <s v="4507033881_00310"/>
    <x v="3"/>
    <s v="3-way match, invoice before GR (without SRM, Item Type: Standard)"/>
    <s v="02"/>
    <s v="02_02"/>
    <s v="02_02_01"/>
  </r>
  <r>
    <s v="4507033881_00320"/>
    <x v="3"/>
    <s v="3-way match, invoice before GR (without SRM, Item Type: Standard)"/>
    <s v="02"/>
    <s v="02_02"/>
    <s v="02_02_01"/>
  </r>
  <r>
    <s v="4507033881_00330"/>
    <x v="3"/>
    <s v="3-way match, invoice before GR (without SRM, Item Type: Standard)"/>
    <s v="02"/>
    <s v="02_02"/>
    <s v="02_02_01"/>
  </r>
  <r>
    <s v="4507033881_00340"/>
    <x v="3"/>
    <s v="3-way match, invoice before GR (without SRM, Item Type: Standard)"/>
    <s v="02"/>
    <s v="02_02"/>
    <s v="02_02_01"/>
  </r>
  <r>
    <s v="4507033881_00350"/>
    <x v="3"/>
    <s v="3-way match, invoice before GR (without SRM, Item Type: Standard)"/>
    <s v="02"/>
    <s v="02_02"/>
    <s v="02_02_01"/>
  </r>
  <r>
    <s v="4507033881_00360"/>
    <x v="3"/>
    <s v="3-way match, invoice before GR (without SRM, Item Type: Standard)"/>
    <s v="02"/>
    <s v="02_02"/>
    <s v="02_02_01"/>
  </r>
  <r>
    <s v="4507033881_00370"/>
    <x v="3"/>
    <s v="3-way match, invoice before GR (without SRM, Item Type: Standard)"/>
    <s v="02"/>
    <s v="02_02"/>
    <s v="02_02_01"/>
  </r>
  <r>
    <s v="4507033881_00380"/>
    <x v="3"/>
    <s v="3-way match, invoice before GR (without SRM, Item Type: Standard)"/>
    <s v="02"/>
    <s v="02_02"/>
    <s v="02_02_01"/>
  </r>
  <r>
    <s v="4507033881_00390"/>
    <x v="3"/>
    <s v="3-way match, invoice before GR (without SRM, Item Type: Standard)"/>
    <s v="02"/>
    <s v="02_02"/>
    <s v="02_02_01"/>
  </r>
  <r>
    <s v="4507033881_00400"/>
    <x v="3"/>
    <s v="3-way match, invoice before GR (without SRM, Item Type: Standard)"/>
    <s v="02"/>
    <s v="02_02"/>
    <s v="02_02_01"/>
  </r>
  <r>
    <s v="4507033881_00410"/>
    <x v="3"/>
    <s v="3-way match, invoice before GR (without SRM, Item Type: Standard)"/>
    <s v="02"/>
    <s v="02_02"/>
    <s v="02_02_01"/>
  </r>
  <r>
    <s v="4507033881_00420"/>
    <x v="3"/>
    <s v="3-way match, invoice before GR (without SRM, Item Type: Standard)"/>
    <s v="02"/>
    <s v="02_02"/>
    <s v="02_02_01"/>
  </r>
  <r>
    <s v="4507033881_00430"/>
    <x v="3"/>
    <s v="3-way match, invoice before GR (without SRM, Item Type: Standard)"/>
    <s v="02"/>
    <s v="02_02"/>
    <s v="02_02_01"/>
  </r>
  <r>
    <s v="4507033881_00440"/>
    <x v="3"/>
    <s v="3-way match, invoice before GR (without SRM, Item Type: Standard)"/>
    <s v="02"/>
    <s v="02_02"/>
    <s v="02_02_01"/>
  </r>
  <r>
    <s v="4507033881_00460"/>
    <x v="3"/>
    <s v="3-way match, invoice before GR (without SRM, Item Type: Standard)"/>
    <s v="02"/>
    <s v="02_02"/>
    <s v="02_02_01"/>
  </r>
  <r>
    <s v="4507033881_00470"/>
    <x v="3"/>
    <s v="3-way match, invoice before GR (without SRM, Item Type: Standard)"/>
    <s v="02"/>
    <s v="02_02"/>
    <s v="02_02_01"/>
  </r>
  <r>
    <s v="4507033881_00480"/>
    <x v="3"/>
    <s v="3-way match, invoice before GR (without SRM, Item Type: Standard)"/>
    <s v="02"/>
    <s v="02_02"/>
    <s v="02_02_01"/>
  </r>
  <r>
    <s v="4507033881_00490"/>
    <x v="3"/>
    <s v="3-way match, invoice before GR (without SRM, Item Type: Standard)"/>
    <s v="02"/>
    <s v="02_02"/>
    <s v="02_02_01"/>
  </r>
  <r>
    <s v="4507033881_00500"/>
    <x v="3"/>
    <s v="3-way match, invoice before GR (without SRM, Item Type: Standard)"/>
    <s v="02"/>
    <s v="02_02"/>
    <s v="02_02_01"/>
  </r>
  <r>
    <s v="4507033881_00510"/>
    <x v="3"/>
    <s v="3-way match, invoice before GR (without SRM, Item Type: Standard)"/>
    <s v="02"/>
    <s v="02_02"/>
    <s v="02_02_01"/>
  </r>
  <r>
    <s v="4507033881_00520"/>
    <x v="3"/>
    <s v="3-way match, invoice before GR (without SRM, Item Type: Standard)"/>
    <s v="02"/>
    <s v="02_02"/>
    <s v="02_02_01"/>
  </r>
  <r>
    <s v="4507033881_00530"/>
    <x v="3"/>
    <s v="3-way match, invoice before GR (without SRM, Item Type: Standard)"/>
    <s v="02"/>
    <s v="02_02"/>
    <s v="02_02_01"/>
  </r>
  <r>
    <s v="4507033881_00540"/>
    <x v="3"/>
    <s v="3-way match, invoice before GR (without SRM, Item Type: Standard)"/>
    <s v="02"/>
    <s v="02_02"/>
    <s v="02_02_01"/>
  </r>
  <r>
    <s v="4507033881_00550"/>
    <x v="3"/>
    <s v="3-way match, invoice before GR (without SRM, Item Type: Standard)"/>
    <s v="02"/>
    <s v="02_02"/>
    <s v="02_02_01"/>
  </r>
  <r>
    <s v="4507033881_00560"/>
    <x v="3"/>
    <s v="3-way match, invoice before GR (without SRM, Item Type: Standard)"/>
    <s v="02"/>
    <s v="02_02"/>
    <s v="02_02_01"/>
  </r>
  <r>
    <s v="4507033881_00570"/>
    <x v="3"/>
    <s v="3-way match, invoice before GR (without SRM, Item Type: Standard)"/>
    <s v="02"/>
    <s v="02_02"/>
    <s v="02_02_01"/>
  </r>
  <r>
    <s v="4507033881_00580"/>
    <x v="3"/>
    <s v="3-way match, invoice before GR (without SRM, Item Type: Standard)"/>
    <s v="02"/>
    <s v="02_02"/>
    <s v="02_02_01"/>
  </r>
  <r>
    <s v="4507033881_00590"/>
    <x v="3"/>
    <s v="3-way match, invoice before GR (without SRM, Item Type: Standard)"/>
    <s v="02"/>
    <s v="02_02"/>
    <s v="02_02_01"/>
  </r>
  <r>
    <s v="4507033881_00600"/>
    <x v="3"/>
    <s v="3-way match, invoice before GR (without SRM, Item Type: Standard)"/>
    <s v="02"/>
    <s v="02_02"/>
    <s v="02_02_01"/>
  </r>
  <r>
    <s v="4507033881_00610"/>
    <x v="3"/>
    <s v="3-way match, invoice before GR (without SRM, Item Type: Standard)"/>
    <s v="02"/>
    <s v="02_02"/>
    <s v="02_02_01"/>
  </r>
  <r>
    <s v="4507033881_00620"/>
    <x v="3"/>
    <s v="3-way match, invoice before GR (without SRM, Item Type: Standard)"/>
    <s v="02"/>
    <s v="02_02"/>
    <s v="02_02_01"/>
  </r>
  <r>
    <s v="4507033881_00630"/>
    <x v="3"/>
    <s v="3-way match, invoice before GR (without SRM, Item Type: Standard)"/>
    <s v="02"/>
    <s v="02_02"/>
    <s v="02_02_01"/>
  </r>
  <r>
    <s v="4507033881_00640"/>
    <x v="3"/>
    <s v="3-way match, invoice before GR (without SRM, Item Type: Standard)"/>
    <s v="02"/>
    <s v="02_02"/>
    <s v="02_02_01"/>
  </r>
  <r>
    <s v="4507033881_00650"/>
    <x v="3"/>
    <s v="3-way match, invoice before GR (without SRM, Item Type: Standard)"/>
    <s v="02"/>
    <s v="02_02"/>
    <s v="02_02_01"/>
  </r>
  <r>
    <s v="4507033881_00660"/>
    <x v="3"/>
    <s v="3-way match, invoice before GR (without SRM, Item Type: Standard)"/>
    <s v="02"/>
    <s v="02_02"/>
    <s v="02_02_01"/>
  </r>
  <r>
    <s v="4507033881_00670"/>
    <x v="3"/>
    <s v="3-way match, invoice before GR (without SRM, Item Type: Standard)"/>
    <s v="02"/>
    <s v="02_02"/>
    <s v="02_02_01"/>
  </r>
  <r>
    <s v="4507033881_00680"/>
    <x v="3"/>
    <s v="3-way match, invoice before GR (without SRM, Item Type: Standard)"/>
    <s v="02"/>
    <s v="02_02"/>
    <s v="02_02_01"/>
  </r>
  <r>
    <s v="4507033881_00690"/>
    <x v="3"/>
    <s v="3-way match, invoice before GR (without SRM, Item Type: Standard)"/>
    <s v="02"/>
    <s v="02_02"/>
    <s v="02_02_01"/>
  </r>
  <r>
    <s v="4507033881_00700"/>
    <x v="3"/>
    <s v="3-way match, invoice before GR (without SRM, Item Type: Standard)"/>
    <s v="02"/>
    <s v="02_02"/>
    <s v="02_02_01"/>
  </r>
  <r>
    <s v="4507033881_00710"/>
    <x v="3"/>
    <s v="3-way match, invoice before GR (without SRM, Item Type: Standard)"/>
    <s v="02"/>
    <s v="02_02"/>
    <s v="02_02_01"/>
  </r>
  <r>
    <s v="4507033881_00720"/>
    <x v="3"/>
    <s v="3-way match, invoice before GR (without SRM, Item Type: Standard)"/>
    <s v="02"/>
    <s v="02_02"/>
    <s v="02_02_01"/>
  </r>
  <r>
    <s v="4507033881_00730"/>
    <x v="3"/>
    <s v="3-way match, invoice before GR (without SRM, Item Type: Standard)"/>
    <s v="02"/>
    <s v="02_02"/>
    <s v="02_02_01"/>
  </r>
  <r>
    <s v="4507033881_00750"/>
    <x v="3"/>
    <s v="3-way match, invoice before GR (without SRM, Item Type: Standard)"/>
    <s v="02"/>
    <s v="02_02"/>
    <s v="02_02_01"/>
  </r>
  <r>
    <s v="4507033881_00760"/>
    <x v="3"/>
    <s v="3-way match, invoice before GR (without SRM, Item Type: Standard)"/>
    <s v="02"/>
    <s v="02_02"/>
    <s v="02_02_01"/>
  </r>
  <r>
    <s v="4507033881_00770"/>
    <x v="3"/>
    <s v="3-way match, invoice before GR (without SRM, Item Type: Standard)"/>
    <s v="02"/>
    <s v="02_02"/>
    <s v="02_02_01"/>
  </r>
  <r>
    <s v="4507033881_00780"/>
    <x v="3"/>
    <s v="3-way match, invoice before GR (without SRM, Item Type: Standard)"/>
    <s v="02"/>
    <s v="02_02"/>
    <s v="02_02_01"/>
  </r>
  <r>
    <s v="4507033881_00790"/>
    <x v="3"/>
    <s v="3-way match, invoice before GR (without SRM, Item Type: Standard)"/>
    <s v="02"/>
    <s v="02_02"/>
    <s v="02_02_01"/>
  </r>
  <r>
    <s v="4507033881_00800"/>
    <x v="3"/>
    <s v="3-way match, invoice before GR (without SRM, Item Type: Standard)"/>
    <s v="02"/>
    <s v="02_02"/>
    <s v="02_02_01"/>
  </r>
  <r>
    <s v="4507033881_00810"/>
    <x v="3"/>
    <s v="3-way match, invoice before GR (without SRM, Item Type: Standard)"/>
    <s v="02"/>
    <s v="02_02"/>
    <s v="02_02_01"/>
  </r>
  <r>
    <s v="4507033881_00820"/>
    <x v="3"/>
    <s v="3-way match, invoice before GR (without SRM, Item Type: Standard)"/>
    <s v="02"/>
    <s v="02_02"/>
    <s v="02_02_01"/>
  </r>
  <r>
    <s v="4507033881_00830"/>
    <x v="3"/>
    <s v="3-way match, invoice before GR (without SRM, Item Type: Standard)"/>
    <s v="02"/>
    <s v="02_02"/>
    <s v="02_02_01"/>
  </r>
  <r>
    <s v="4507033881_00840"/>
    <x v="3"/>
    <s v="3-way match, invoice before GR (without SRM, Item Type: Standard)"/>
    <s v="02"/>
    <s v="02_02"/>
    <s v="02_02_01"/>
  </r>
  <r>
    <s v="4507033881_00860"/>
    <x v="3"/>
    <s v="3-way match, invoice before GR (without SRM, Item Type: Standard)"/>
    <s v="02"/>
    <s v="02_02"/>
    <s v="02_02_01"/>
  </r>
  <r>
    <s v="4507033882_00010"/>
    <x v="3"/>
    <s v="3-way match, invoice before GR (without SRM, Item Type: Standard)"/>
    <s v="02"/>
    <s v="02_02"/>
    <s v="02_02_01"/>
  </r>
  <r>
    <s v="4507033882_00020"/>
    <x v="3"/>
    <s v="3-way match, invoice before GR (without SRM, Item Type: Standard)"/>
    <s v="02"/>
    <s v="02_02"/>
    <s v="02_02_01"/>
  </r>
  <r>
    <s v="4507033882_00030"/>
    <x v="3"/>
    <s v="3-way match, invoice before GR (without SRM, Item Type: Standard)"/>
    <s v="02"/>
    <s v="02_02"/>
    <s v="02_02_01"/>
  </r>
  <r>
    <s v="4507033882_00040"/>
    <x v="3"/>
    <s v="3-way match, invoice before GR (without SRM, Item Type: Standard)"/>
    <s v="02"/>
    <s v="02_02"/>
    <s v="02_02_01"/>
  </r>
  <r>
    <s v="4507033882_00050"/>
    <x v="3"/>
    <s v="3-way match, invoice before GR (without SRM, Item Type: Standard)"/>
    <s v="02"/>
    <s v="02_02"/>
    <s v="02_02_01"/>
  </r>
  <r>
    <s v="4507033883_00010"/>
    <x v="3"/>
    <s v="3-way match, invoice before GR (without SRM, Item Type: Standard)"/>
    <s v="02"/>
    <s v="02_02"/>
    <s v="02_02_01"/>
  </r>
  <r>
    <s v="4507033884_00010"/>
    <x v="3"/>
    <s v="3-way match, invoice before GR (without SRM, Item Type: Standard)"/>
    <s v="02"/>
    <s v="02_02"/>
    <s v="02_02_01"/>
  </r>
  <r>
    <s v="4507033884_00020"/>
    <x v="3"/>
    <s v="3-way match, invoice before GR (without SRM, Item Type: Standard)"/>
    <s v="02"/>
    <s v="02_02"/>
    <s v="02_02_01"/>
  </r>
  <r>
    <s v="4507033885_00010"/>
    <x v="3"/>
    <s v="3-way match, invoice before GR (without SRM, Item Type: Standard)"/>
    <s v="02"/>
    <s v="02_02"/>
    <s v="02_02_01"/>
  </r>
  <r>
    <s v="4507033886_00010"/>
    <x v="3"/>
    <s v="3-way match, invoice before GR (without SRM, Item Type: Standard)"/>
    <s v="02"/>
    <s v="02_02"/>
    <s v="02_02_01"/>
  </r>
  <r>
    <s v="4507033886_00020"/>
    <x v="3"/>
    <s v="3-way match, invoice before GR (without SRM, Item Type: Standard)"/>
    <s v="02"/>
    <s v="02_02"/>
    <s v="02_02_01"/>
  </r>
  <r>
    <s v="4507033886_00030"/>
    <x v="3"/>
    <s v="3-way match, invoice before GR (without SRM, Item Type: Standard)"/>
    <s v="02"/>
    <s v="02_02"/>
    <s v="02_02_01"/>
  </r>
  <r>
    <s v="4507033886_00040"/>
    <x v="3"/>
    <s v="3-way match, invoice before GR (without SRM, Item Type: Standard)"/>
    <s v="02"/>
    <s v="02_02"/>
    <s v="02_02_01"/>
  </r>
  <r>
    <s v="4507033886_00050"/>
    <x v="3"/>
    <s v="3-way match, invoice before GR (without SRM, Item Type: Standard)"/>
    <s v="02"/>
    <s v="02_02"/>
    <s v="02_02_01"/>
  </r>
  <r>
    <s v="4507033886_00060"/>
    <x v="3"/>
    <s v="3-way match, invoice before GR (without SRM, Item Type: Standard)"/>
    <s v="02"/>
    <s v="02_02"/>
    <s v="02_02_01"/>
  </r>
  <r>
    <s v="4507033886_00070"/>
    <x v="3"/>
    <s v="3-way match, invoice before GR (without SRM, Item Type: Standard)"/>
    <s v="02"/>
    <s v="02_02"/>
    <s v="02_02_01"/>
  </r>
  <r>
    <s v="4507033886_00080"/>
    <x v="3"/>
    <s v="3-way match, invoice before GR (without SRM, Item Type: Standard)"/>
    <s v="02"/>
    <s v="02_02"/>
    <s v="02_02_01"/>
  </r>
  <r>
    <s v="4507033886_00090"/>
    <x v="3"/>
    <s v="3-way match, invoice before GR (without SRM, Item Type: Standard)"/>
    <s v="02"/>
    <s v="02_02"/>
    <s v="02_02_01"/>
  </r>
  <r>
    <s v="4507033886_00100"/>
    <x v="3"/>
    <s v="3-way match, invoice before GR (without SRM, Item Type: Standard)"/>
    <s v="02"/>
    <s v="02_02"/>
    <s v="02_02_01"/>
  </r>
  <r>
    <s v="4507033886_00110"/>
    <x v="3"/>
    <s v="3-way match, invoice before GR (without SRM, Item Type: Standard)"/>
    <s v="02"/>
    <s v="02_02"/>
    <s v="02_02_01"/>
  </r>
  <r>
    <s v="4507033886_00120"/>
    <x v="3"/>
    <s v="3-way match, invoice before GR (without SRM, Item Type: Standard)"/>
    <s v="02"/>
    <s v="02_02"/>
    <s v="02_02_01"/>
  </r>
  <r>
    <s v="4507033886_00130"/>
    <x v="3"/>
    <s v="3-way match, invoice before GR (without SRM, Item Type: Standard)"/>
    <s v="02"/>
    <s v="02_02"/>
    <s v="02_02_01"/>
  </r>
  <r>
    <s v="4507033886_00140"/>
    <x v="3"/>
    <s v="3-way match, invoice before GR (without SRM, Item Type: Standard)"/>
    <s v="02"/>
    <s v="02_02"/>
    <s v="02_02_01"/>
  </r>
  <r>
    <s v="4507033886_00150"/>
    <x v="3"/>
    <s v="3-way match, invoice before GR (without SRM, Item Type: Standard)"/>
    <s v="02"/>
    <s v="02_02"/>
    <s v="02_02_01"/>
  </r>
  <r>
    <s v="4507033886_00160"/>
    <x v="3"/>
    <s v="3-way match, invoice before GR (without SRM, Item Type: Standard)"/>
    <s v="02"/>
    <s v="02_02"/>
    <s v="02_02_01"/>
  </r>
  <r>
    <s v="4507033886_00170"/>
    <x v="3"/>
    <s v="3-way match, invoice before GR (without SRM, Item Type: Standard)"/>
    <s v="02"/>
    <s v="02_02"/>
    <s v="02_02_01"/>
  </r>
  <r>
    <s v="4507033886_00180"/>
    <x v="3"/>
    <s v="3-way match, invoice before GR (without SRM, Item Type: Standard)"/>
    <s v="02"/>
    <s v="02_02"/>
    <s v="02_02_01"/>
  </r>
  <r>
    <s v="4507033886_00190"/>
    <x v="3"/>
    <s v="3-way match, invoice before GR (without SRM, Item Type: Standard)"/>
    <s v="02"/>
    <s v="02_02"/>
    <s v="02_02_01"/>
  </r>
  <r>
    <s v="4507033886_00200"/>
    <x v="3"/>
    <s v="3-way match, invoice before GR (without SRM, Item Type: Standard)"/>
    <s v="02"/>
    <s v="02_02"/>
    <s v="02_02_01"/>
  </r>
  <r>
    <s v="4507033886_00210"/>
    <x v="3"/>
    <s v="3-way match, invoice before GR (without SRM, Item Type: Standard)"/>
    <s v="02"/>
    <s v="02_02"/>
    <s v="02_02_01"/>
  </r>
  <r>
    <s v="4507033886_00230"/>
    <x v="3"/>
    <s v="3-way match, invoice before GR (without SRM, Item Type: Standard)"/>
    <s v="02"/>
    <s v="02_02"/>
    <s v="02_02_01"/>
  </r>
  <r>
    <s v="4507033886_00240"/>
    <x v="3"/>
    <s v="3-way match, invoice before GR (without SRM, Item Type: Standard)"/>
    <s v="02"/>
    <s v="02_02"/>
    <s v="02_02_01"/>
  </r>
  <r>
    <s v="4507033886_00250"/>
    <x v="3"/>
    <s v="3-way match, invoice before GR (without SRM, Item Type: Standard)"/>
    <s v="02"/>
    <s v="02_02"/>
    <s v="02_02_01"/>
  </r>
  <r>
    <s v="4507033886_00260"/>
    <x v="3"/>
    <s v="3-way match, invoice before GR (without SRM, Item Type: Standard)"/>
    <s v="02"/>
    <s v="02_02"/>
    <s v="02_02_01"/>
  </r>
  <r>
    <s v="4507033886_00270"/>
    <x v="3"/>
    <s v="3-way match, invoice before GR (without SRM, Item Type: Standard)"/>
    <s v="02"/>
    <s v="02_02"/>
    <s v="02_02_01"/>
  </r>
  <r>
    <s v="4507033886_00280"/>
    <x v="3"/>
    <s v="3-way match, invoice before GR (without SRM, Item Type: Standard)"/>
    <s v="02"/>
    <s v="02_02"/>
    <s v="02_02_01"/>
  </r>
  <r>
    <s v="4507033886_00290"/>
    <x v="3"/>
    <s v="3-way match, invoice before GR (without SRM, Item Type: Standard)"/>
    <s v="02"/>
    <s v="02_02"/>
    <s v="02_02_01"/>
  </r>
  <r>
    <s v="4507033886_00300"/>
    <x v="3"/>
    <s v="3-way match, invoice before GR (without SRM, Item Type: Standard)"/>
    <s v="02"/>
    <s v="02_02"/>
    <s v="02_02_01"/>
  </r>
  <r>
    <s v="4507033886_00310"/>
    <x v="3"/>
    <s v="3-way match, invoice before GR (without SRM, Item Type: Standard)"/>
    <s v="02"/>
    <s v="02_02"/>
    <s v="02_02_01"/>
  </r>
  <r>
    <s v="4507033886_00320"/>
    <x v="3"/>
    <s v="3-way match, invoice before GR (without SRM, Item Type: Standard)"/>
    <s v="02"/>
    <s v="02_02"/>
    <s v="02_02_01"/>
  </r>
  <r>
    <s v="4507033887_00010"/>
    <x v="3"/>
    <s v="3-way match, invoice before GR (without SRM, Item Type: Standard)"/>
    <s v="02"/>
    <s v="02_02"/>
    <s v="02_02_01"/>
  </r>
  <r>
    <s v="4507033887_00020"/>
    <x v="3"/>
    <s v="3-way match, invoice before GR (without SRM, Item Type: Standard)"/>
    <s v="02"/>
    <s v="02_02"/>
    <s v="02_02_01"/>
  </r>
  <r>
    <s v="4507033887_00030"/>
    <x v="3"/>
    <s v="3-way match, invoice before GR (without SRM, Item Type: Standard)"/>
    <s v="02"/>
    <s v="02_02"/>
    <s v="02_02_01"/>
  </r>
  <r>
    <s v="4507033888_00010"/>
    <x v="3"/>
    <s v="3-way match, invoice before GR (without SRM, Item Type: Standard)"/>
    <s v="02"/>
    <s v="02_02"/>
    <s v="02_02_01"/>
  </r>
  <r>
    <s v="4507033890_00010"/>
    <x v="3"/>
    <s v="3-way match, invoice before GR (without SRM, Item Type: Standard)"/>
    <s v="02"/>
    <s v="02_02"/>
    <s v="02_02_01"/>
  </r>
  <r>
    <s v="4507033890_00020"/>
    <x v="3"/>
    <s v="3-way match, invoice before GR (without SRM, Item Type: Standard)"/>
    <s v="02"/>
    <s v="02_02"/>
    <s v="02_02_01"/>
  </r>
  <r>
    <s v="4507033890_00030"/>
    <x v="3"/>
    <s v="3-way match, invoice before GR (without SRM, Item Type: Standard)"/>
    <s v="02"/>
    <s v="02_02"/>
    <s v="02_02_01"/>
  </r>
  <r>
    <s v="4507033890_00040"/>
    <x v="3"/>
    <s v="3-way match, invoice before GR (without SRM, Item Type: Standard)"/>
    <s v="02"/>
    <s v="02_02"/>
    <s v="02_02_01"/>
  </r>
  <r>
    <s v="4507033890_00050"/>
    <x v="3"/>
    <s v="3-way match, invoice before GR (without SRM, Item Type: Standard)"/>
    <s v="02"/>
    <s v="02_02"/>
    <s v="02_02_01"/>
  </r>
  <r>
    <s v="4507033890_00060"/>
    <x v="3"/>
    <s v="3-way match, invoice before GR (without SRM, Item Type: Standard)"/>
    <s v="02"/>
    <s v="02_02"/>
    <s v="02_02_01"/>
  </r>
  <r>
    <s v="4507033891_00010"/>
    <x v="3"/>
    <s v="3-way match, invoice before GR (without SRM, Item Type: Standard)"/>
    <s v="02"/>
    <s v="02_02"/>
    <s v="02_02_01"/>
  </r>
  <r>
    <s v="4507033892_00010"/>
    <x v="3"/>
    <s v="3-way match, invoice before GR (without SRM, Item Type: Standard)"/>
    <s v="02"/>
    <s v="02_02"/>
    <s v="02_02_01"/>
  </r>
  <r>
    <s v="4507033893_00010"/>
    <x v="3"/>
    <s v="3-way match, invoice before GR (without SRM, Item Type: Standard)"/>
    <s v="02"/>
    <s v="02_02"/>
    <s v="02_02_01"/>
  </r>
  <r>
    <s v="4507033894_00010"/>
    <x v="3"/>
    <s v="3-way match, invoice before GR (without SRM, Item Type: Standard)"/>
    <s v="02"/>
    <s v="02_02"/>
    <s v="02_02_01"/>
  </r>
  <r>
    <s v="4507033895_00010"/>
    <x v="3"/>
    <s v="3-way match, invoice before GR (without SRM, Item Type: Standard)"/>
    <s v="02"/>
    <s v="02_02"/>
    <s v="02_02_01"/>
  </r>
  <r>
    <s v="4507033896_00010"/>
    <x v="3"/>
    <s v="3-way match, invoice before GR (without SRM, Item Type: Standard)"/>
    <s v="02"/>
    <s v="02_02"/>
    <s v="02_02_01"/>
  </r>
  <r>
    <s v="4507033896_00020"/>
    <x v="3"/>
    <s v="3-way match, invoice before GR (without SRM, Item Type: Standard)"/>
    <s v="02"/>
    <s v="02_02"/>
    <s v="02_02_01"/>
  </r>
  <r>
    <s v="4507033896_00030"/>
    <x v="3"/>
    <s v="3-way match, invoice before GR (without SRM, Item Type: Standard)"/>
    <s v="02"/>
    <s v="02_02"/>
    <s v="02_02_01"/>
  </r>
  <r>
    <s v="4507033897_00010"/>
    <x v="5"/>
    <s v="Consignment"/>
    <s v="04"/>
    <m/>
    <m/>
  </r>
  <r>
    <s v="4507033898_00010"/>
    <x v="3"/>
    <s v="3-way match, invoice before GR (without SRM, Item Type: Standard)"/>
    <s v="02"/>
    <s v="02_02"/>
    <s v="02_02_01"/>
  </r>
  <r>
    <s v="4507033899_00010"/>
    <x v="3"/>
    <s v="3-way match, invoice before GR (without SRM, Item Type: Standard)"/>
    <s v="02"/>
    <s v="02_02"/>
    <s v="02_02_01"/>
  </r>
  <r>
    <s v="4507033899_00020"/>
    <x v="3"/>
    <s v="3-way match, invoice before GR (without SRM, Item Type: Standard)"/>
    <s v="02"/>
    <s v="02_02"/>
    <s v="02_02_01"/>
  </r>
  <r>
    <s v="4507033900_00010"/>
    <x v="3"/>
    <s v="3-way match, invoice before GR (without SRM, Item Type: Standard)"/>
    <s v="02"/>
    <s v="02_02"/>
    <s v="02_02_01"/>
  </r>
  <r>
    <s v="4507033901_00010"/>
    <x v="3"/>
    <s v="3-way match, invoice before GR (without SRM, Item Type: Standard)"/>
    <s v="02"/>
    <s v="02_02"/>
    <s v="02_02_01"/>
  </r>
  <r>
    <s v="4507033901_00020"/>
    <x v="3"/>
    <s v="3-way match, invoice before GR (without SRM, Item Type: Standard)"/>
    <s v="02"/>
    <s v="02_02"/>
    <s v="02_02_01"/>
  </r>
  <r>
    <s v="4507033901_00030"/>
    <x v="3"/>
    <s v="3-way match, invoice before GR (without SRM, Item Type: Standard)"/>
    <s v="02"/>
    <s v="02_02"/>
    <s v="02_02_01"/>
  </r>
  <r>
    <s v="4507033901_00040"/>
    <x v="3"/>
    <s v="3-way match, invoice before GR (without SRM, Item Type: Standard)"/>
    <s v="02"/>
    <s v="02_02"/>
    <s v="02_02_01"/>
  </r>
  <r>
    <s v="4507033901_00050"/>
    <x v="3"/>
    <s v="3-way match, invoice before GR (without SRM, Item Type: Standard)"/>
    <s v="02"/>
    <s v="02_02"/>
    <s v="02_02_01"/>
  </r>
  <r>
    <s v="4507033902_00020"/>
    <x v="3"/>
    <s v="3-way match, invoice before GR (without SRM, Item Type: Standard)"/>
    <s v="02"/>
    <s v="02_02"/>
    <s v="02_02_01"/>
  </r>
  <r>
    <s v="4507033902_00030"/>
    <x v="3"/>
    <s v="3-way match, invoice before GR (without SRM, Item Type: Standard)"/>
    <s v="02"/>
    <s v="02_02"/>
    <s v="02_02_01"/>
  </r>
  <r>
    <s v="4507033902_00040"/>
    <x v="3"/>
    <s v="3-way match, invoice before GR (without SRM, Item Type: Standard)"/>
    <s v="02"/>
    <s v="02_02"/>
    <s v="02_02_01"/>
  </r>
  <r>
    <s v="4507033903_00010"/>
    <x v="3"/>
    <s v="3-way match, invoice before GR (without SRM, Item Type: Standard)"/>
    <s v="02"/>
    <s v="02_02"/>
    <s v="02_02_01"/>
  </r>
  <r>
    <s v="4507033903_00020"/>
    <x v="3"/>
    <s v="3-way match, invoice before GR (without SRM, Item Type: Standard)"/>
    <s v="02"/>
    <s v="02_02"/>
    <s v="02_02_01"/>
  </r>
  <r>
    <s v="4507033903_00030"/>
    <x v="3"/>
    <s v="3-way match, invoice before GR (without SRM, Item Type: Standard)"/>
    <s v="02"/>
    <s v="02_02"/>
    <s v="02_02_01"/>
  </r>
  <r>
    <s v="4507033903_00040"/>
    <x v="3"/>
    <s v="3-way match, invoice before GR (without SRM, Item Type: Standard)"/>
    <s v="02"/>
    <s v="02_02"/>
    <s v="02_02_01"/>
  </r>
  <r>
    <s v="4507033904_00010"/>
    <x v="3"/>
    <s v="3-way match, invoice before GR (without SRM, Item Type: Standard)"/>
    <s v="02"/>
    <s v="02_02"/>
    <s v="02_02_01"/>
  </r>
  <r>
    <s v="4507033904_00020"/>
    <x v="3"/>
    <s v="3-way match, invoice before GR (without SRM, Item Type: Standard)"/>
    <s v="02"/>
    <s v="02_02"/>
    <s v="02_02_01"/>
  </r>
  <r>
    <s v="4507033904_00030"/>
    <x v="3"/>
    <s v="3-way match, invoice before GR (without SRM, Item Type: Standard)"/>
    <s v="02"/>
    <s v="02_02"/>
    <s v="02_02_01"/>
  </r>
  <r>
    <s v="4507033905_00010"/>
    <x v="3"/>
    <s v="3-way match, invoice before GR (without SRM, Item Type: Standard)"/>
    <s v="02"/>
    <s v="02_02"/>
    <s v="02_02_01"/>
  </r>
  <r>
    <s v="4507033906_00010"/>
    <x v="3"/>
    <s v="3-way match, invoice before GR (without SRM, Item Type: Standard)"/>
    <s v="02"/>
    <s v="02_02"/>
    <s v="02_02_01"/>
  </r>
  <r>
    <s v="4507033907_00010"/>
    <x v="3"/>
    <s v="3-way match, invoice before GR (without SRM, Item Type: Standard)"/>
    <s v="02"/>
    <s v="02_02"/>
    <s v="02_02_01"/>
  </r>
  <r>
    <s v="4507033908_00010"/>
    <x v="3"/>
    <s v="3-way match, invoice before GR (without SRM, Item Type: Standard)"/>
    <s v="02"/>
    <s v="02_02"/>
    <s v="02_02_01"/>
  </r>
  <r>
    <s v="4507033908_00020"/>
    <x v="3"/>
    <s v="3-way match, invoice before GR (without SRM, Item Type: Standard)"/>
    <s v="02"/>
    <s v="02_02"/>
    <s v="02_02_01"/>
  </r>
  <r>
    <s v="4507033908_00030"/>
    <x v="3"/>
    <s v="3-way match, invoice before GR (without SRM, Item Type: Standard)"/>
    <s v="02"/>
    <s v="02_02"/>
    <s v="02_02_01"/>
  </r>
  <r>
    <s v="4507033909_00010"/>
    <x v="3"/>
    <s v="3-way match, invoice before GR (without SRM, Item Type: Standard)"/>
    <s v="02"/>
    <s v="02_02"/>
    <s v="02_02_01"/>
  </r>
  <r>
    <s v="4507033911_00010"/>
    <x v="4"/>
    <s v="3-way match, invoice after GR (without SRM, Item Type: Standard)"/>
    <s v="01"/>
    <s v="01_02"/>
    <s v="01_02_02"/>
  </r>
  <r>
    <s v="4507033912_00010"/>
    <x v="3"/>
    <s v="3-way match, invoice before GR (without SRM, Item Type: Standard)"/>
    <s v="02"/>
    <s v="02_02"/>
    <s v="02_02_01"/>
  </r>
  <r>
    <s v="4507033914_00010"/>
    <x v="3"/>
    <s v="3-way match, invoice before GR (without SRM, Item Type: Standard)"/>
    <s v="02"/>
    <s v="02_02"/>
    <s v="02_02_01"/>
  </r>
  <r>
    <s v="4507033915_00010"/>
    <x v="3"/>
    <s v="3-way match, invoice before GR (without SRM, Item Type: Standard)"/>
    <s v="02"/>
    <s v="02_02"/>
    <s v="02_02_01"/>
  </r>
  <r>
    <s v="4507033915_00020"/>
    <x v="3"/>
    <s v="3-way match, invoice before GR (without SRM, Item Type: Standard)"/>
    <s v="02"/>
    <s v="02_02"/>
    <s v="02_02_01"/>
  </r>
  <r>
    <s v="4507033915_00030"/>
    <x v="3"/>
    <s v="3-way match, invoice before GR (without SRM, Item Type: Standard)"/>
    <s v="02"/>
    <s v="02_02"/>
    <s v="02_02_01"/>
  </r>
  <r>
    <s v="4507033916_00010"/>
    <x v="3"/>
    <s v="3-way match, invoice before GR (without SRM, Item Type: Standard)"/>
    <s v="02"/>
    <s v="02_02"/>
    <s v="02_02_01"/>
  </r>
  <r>
    <s v="4507033917_00010"/>
    <x v="3"/>
    <s v="3-way match, invoice before GR (without SRM, Item Type: Standard)"/>
    <s v="02"/>
    <s v="02_02"/>
    <s v="02_02_01"/>
  </r>
  <r>
    <s v="4507033918_00010"/>
    <x v="3"/>
    <s v="3-way match, invoice before GR (without SRM, Item Type: Standard)"/>
    <s v="02"/>
    <s v="02_02"/>
    <s v="02_02_01"/>
  </r>
  <r>
    <s v="4507033919_00010"/>
    <x v="3"/>
    <s v="3-way match, invoice before GR (without SRM, Item Type: Standard)"/>
    <s v="02"/>
    <s v="02_02"/>
    <s v="02_02_01"/>
  </r>
  <r>
    <s v="4507033920_00010"/>
    <x v="3"/>
    <s v="3-way match, invoice before GR (without SRM, Item Type: Standard)"/>
    <s v="02"/>
    <s v="02_02"/>
    <s v="02_02_01"/>
  </r>
  <r>
    <s v="4507033920_00020"/>
    <x v="3"/>
    <s v="3-way match, invoice before GR (without SRM, Item Type: Standard)"/>
    <s v="02"/>
    <s v="02_02"/>
    <s v="02_02_01"/>
  </r>
  <r>
    <s v="4507033920_00030"/>
    <x v="3"/>
    <s v="3-way match, invoice before GR (without SRM, Item Type: Standard)"/>
    <s v="02"/>
    <s v="02_02"/>
    <s v="02_02_01"/>
  </r>
  <r>
    <s v="4507033920_00040"/>
    <x v="3"/>
    <s v="3-way match, invoice before GR (without SRM, Item Type: Standard)"/>
    <s v="02"/>
    <s v="02_02"/>
    <s v="02_02_01"/>
  </r>
  <r>
    <s v="4507033920_00050"/>
    <x v="3"/>
    <s v="3-way match, invoice before GR (without SRM, Item Type: Standard)"/>
    <s v="02"/>
    <s v="02_02"/>
    <s v="02_02_01"/>
  </r>
  <r>
    <s v="4507033920_00060"/>
    <x v="3"/>
    <s v="3-way match, invoice before GR (without SRM, Item Type: Standard)"/>
    <s v="02"/>
    <s v="02_02"/>
    <s v="02_02_01"/>
  </r>
  <r>
    <s v="4507033921_00010"/>
    <x v="3"/>
    <s v="3-way match, invoice before GR (without SRM, Item Type: Standard)"/>
    <s v="02"/>
    <s v="02_02"/>
    <s v="02_02_01"/>
  </r>
  <r>
    <s v="4507033921_00020"/>
    <x v="3"/>
    <s v="3-way match, invoice before GR (without SRM, Item Type: Standard)"/>
    <s v="02"/>
    <s v="02_02"/>
    <s v="02_02_01"/>
  </r>
  <r>
    <s v="4507033922_00010"/>
    <x v="3"/>
    <s v="3-way match, invoice before GR (without SRM, Item Type: Standard)"/>
    <s v="02"/>
    <s v="02_02"/>
    <s v="02_02_01"/>
  </r>
  <r>
    <s v="4507033922_00020"/>
    <x v="3"/>
    <s v="3-way match, invoice before GR (without SRM, Item Type: Standard)"/>
    <s v="02"/>
    <s v="02_02"/>
    <s v="02_02_01"/>
  </r>
  <r>
    <s v="4507033922_00030"/>
    <x v="3"/>
    <s v="3-way match, invoice before GR (without SRM, Item Type: Standard)"/>
    <s v="02"/>
    <s v="02_02"/>
    <s v="02_02_01"/>
  </r>
  <r>
    <s v="4507033923_00010"/>
    <x v="5"/>
    <s v="Consignment"/>
    <s v="04"/>
    <m/>
    <m/>
  </r>
  <r>
    <s v="4507033923_00020"/>
    <x v="5"/>
    <s v="Consignment"/>
    <s v="04"/>
    <m/>
    <m/>
  </r>
  <r>
    <s v="4507033924_00010"/>
    <x v="3"/>
    <s v="3-way match, invoice before GR (without SRM, Item Type: Standard)"/>
    <s v="02"/>
    <s v="02_02"/>
    <s v="02_02_01"/>
  </r>
  <r>
    <s v="4507033925_00010"/>
    <x v="3"/>
    <s v="3-way match, invoice before GR (without SRM, Item Type: Standard)"/>
    <s v="02"/>
    <s v="02_02"/>
    <s v="02_02_01"/>
  </r>
  <r>
    <s v="4507033925_00020"/>
    <x v="3"/>
    <s v="3-way match, invoice before GR (without SRM, Item Type: Standard)"/>
    <s v="02"/>
    <s v="02_02"/>
    <s v="02_02_01"/>
  </r>
  <r>
    <s v="4507033928_00010"/>
    <x v="3"/>
    <s v="3-way match, invoice before GR (without SRM, Item Type: Standard)"/>
    <s v="02"/>
    <s v="02_02"/>
    <s v="02_02_01"/>
  </r>
  <r>
    <s v="4507033930_00010"/>
    <x v="3"/>
    <s v="3-way match, invoice before GR (without SRM, Item Type: Standard)"/>
    <s v="02"/>
    <s v="02_02"/>
    <s v="02_02_01"/>
  </r>
  <r>
    <s v="4507033930_00020"/>
    <x v="4"/>
    <s v="3-way match, invoice after GR (without SRM, Item Type: Standard)"/>
    <s v="01"/>
    <s v="01_02"/>
    <s v="01_02_02"/>
  </r>
  <r>
    <s v="4507033931_00010"/>
    <x v="3"/>
    <s v="3-way match, invoice before GR (without SRM, Item Type: Standard)"/>
    <s v="02"/>
    <s v="02_02"/>
    <s v="02_02_01"/>
  </r>
  <r>
    <s v="4507033931_00020"/>
    <x v="3"/>
    <s v="3-way match, invoice before GR (without SRM, Item Type: Standard)"/>
    <s v="02"/>
    <s v="02_02"/>
    <s v="02_02_01"/>
  </r>
  <r>
    <s v="4507033931_00030"/>
    <x v="3"/>
    <s v="3-way match, invoice before GR (without SRM, Item Type: Standard)"/>
    <s v="02"/>
    <s v="02_02"/>
    <s v="02_02_01"/>
  </r>
  <r>
    <s v="4507033931_00040"/>
    <x v="3"/>
    <s v="3-way match, invoice before GR (without SRM, Item Type: Standard)"/>
    <s v="02"/>
    <s v="02_02"/>
    <s v="02_02_01"/>
  </r>
  <r>
    <s v="4507033932_00010"/>
    <x v="3"/>
    <s v="3-way match, invoice before GR (without SRM, Item Type: Standard)"/>
    <s v="02"/>
    <s v="02_02"/>
    <s v="02_02_01"/>
  </r>
  <r>
    <s v="4507033933_00010"/>
    <x v="3"/>
    <s v="3-way match, invoice before GR (without SRM, Item Type: Standard)"/>
    <s v="02"/>
    <s v="02_02"/>
    <s v="02_02_01"/>
  </r>
  <r>
    <s v="4507033934_00010"/>
    <x v="3"/>
    <s v="3-way match, invoice before GR (without SRM, Item Type: Standard)"/>
    <s v="02"/>
    <s v="02_02"/>
    <s v="02_02_01"/>
  </r>
  <r>
    <s v="4507033935_00010"/>
    <x v="3"/>
    <s v="3-way match, invoice before GR (without SRM, Item Type: Standard)"/>
    <s v="02"/>
    <s v="02_02"/>
    <s v="02_02_01"/>
  </r>
  <r>
    <s v="4507033936_00010"/>
    <x v="3"/>
    <s v="3-way match, invoice before GR (without SRM, Item Type: Standard)"/>
    <s v="02"/>
    <s v="02_02"/>
    <s v="02_02_01"/>
  </r>
  <r>
    <s v="4507033936_00020"/>
    <x v="3"/>
    <s v="3-way match, invoice before GR (without SRM, Item Type: Standard)"/>
    <s v="02"/>
    <s v="02_02"/>
    <s v="02_02_01"/>
  </r>
  <r>
    <s v="4507033937_00010"/>
    <x v="3"/>
    <s v="3-way match, invoice before GR (without SRM, Item Type: Standard)"/>
    <s v="02"/>
    <s v="02_02"/>
    <s v="02_02_01"/>
  </r>
  <r>
    <s v="4507033938_00010"/>
    <x v="3"/>
    <s v="3-way match, invoice before GR (without SRM, Item Type: Standard)"/>
    <s v="02"/>
    <s v="02_02"/>
    <s v="02_02_01"/>
  </r>
  <r>
    <s v="4507033939_00010"/>
    <x v="3"/>
    <s v="3-way match, invoice before GR (without SRM, Item Type: Standard)"/>
    <s v="02"/>
    <s v="02_02"/>
    <s v="02_02_01"/>
  </r>
  <r>
    <s v="4507033941_00010"/>
    <x v="7"/>
    <s v="3-way match, invoice before GR (without SRM, Item Type: Third-Party)"/>
    <s v="02"/>
    <s v="02_02"/>
    <s v="02_02_03"/>
  </r>
  <r>
    <s v="4507033941_00020"/>
    <x v="9"/>
    <s v="3-way match, invoice after GR (without SRM, Item Type: Subcontracting and Third-Party)"/>
    <s v="01"/>
    <s v="01_02"/>
    <s v="01_02_03"/>
  </r>
  <r>
    <s v="4507033942_00010"/>
    <x v="3"/>
    <s v="3-way match, invoice before GR (without SRM, Item Type: Standard)"/>
    <s v="02"/>
    <s v="02_02"/>
    <s v="02_02_01"/>
  </r>
  <r>
    <s v="4507033942_00020"/>
    <x v="3"/>
    <s v="3-way match, invoice before GR (without SRM, Item Type: Standard)"/>
    <s v="02"/>
    <s v="02_02"/>
    <s v="02_02_01"/>
  </r>
  <r>
    <s v="4507033943_00020"/>
    <x v="5"/>
    <s v="Consignment"/>
    <s v="04"/>
    <m/>
    <m/>
  </r>
  <r>
    <s v="4507033944_00010"/>
    <x v="3"/>
    <s v="3-way match, invoice before GR (without SRM, Item Type: Standard)"/>
    <s v="02"/>
    <s v="02_02"/>
    <s v="02_02_01"/>
  </r>
  <r>
    <s v="4507033945_00010"/>
    <x v="3"/>
    <s v="3-way match, invoice before GR (without SRM, Item Type: Standard)"/>
    <s v="02"/>
    <s v="02_02"/>
    <s v="02_02_01"/>
  </r>
  <r>
    <s v="4507033946_00010"/>
    <x v="3"/>
    <s v="3-way match, invoice before GR (without SRM, Item Type: Standard)"/>
    <s v="02"/>
    <s v="02_02"/>
    <s v="02_02_01"/>
  </r>
  <r>
    <s v="4507033947_00010"/>
    <x v="3"/>
    <s v="3-way match, invoice before GR (without SRM, Item Type: Standard)"/>
    <s v="02"/>
    <s v="02_02"/>
    <s v="02_02_01"/>
  </r>
  <r>
    <s v="4507033947_00020"/>
    <x v="3"/>
    <s v="3-way match, invoice before GR (without SRM, Item Type: Standard)"/>
    <s v="02"/>
    <s v="02_02"/>
    <s v="02_02_01"/>
  </r>
  <r>
    <s v="4507033947_00030"/>
    <x v="3"/>
    <s v="3-way match, invoice before GR (without SRM, Item Type: Standard)"/>
    <s v="02"/>
    <s v="02_02"/>
    <s v="02_02_01"/>
  </r>
  <r>
    <s v="4507033947_00040"/>
    <x v="3"/>
    <s v="3-way match, invoice before GR (without SRM, Item Type: Standard)"/>
    <s v="02"/>
    <s v="02_02"/>
    <s v="02_02_01"/>
  </r>
  <r>
    <s v="4507033947_00050"/>
    <x v="3"/>
    <s v="3-way match, invoice before GR (without SRM, Item Type: Standard)"/>
    <s v="02"/>
    <s v="02_02"/>
    <s v="02_02_01"/>
  </r>
  <r>
    <s v="4507033947_00060"/>
    <x v="3"/>
    <s v="3-way match, invoice before GR (without SRM, Item Type: Standard)"/>
    <s v="02"/>
    <s v="02_02"/>
    <s v="02_02_01"/>
  </r>
  <r>
    <s v="4507033947_00070"/>
    <x v="3"/>
    <s v="3-way match, invoice before GR (without SRM, Item Type: Standard)"/>
    <s v="02"/>
    <s v="02_02"/>
    <s v="02_02_01"/>
  </r>
  <r>
    <s v="4507033947_00080"/>
    <x v="3"/>
    <s v="3-way match, invoice before GR (without SRM, Item Type: Standard)"/>
    <s v="02"/>
    <s v="02_02"/>
    <s v="02_02_01"/>
  </r>
  <r>
    <s v="4507033947_00090"/>
    <x v="3"/>
    <s v="3-way match, invoice before GR (without SRM, Item Type: Standard)"/>
    <s v="02"/>
    <s v="02_02"/>
    <s v="02_02_01"/>
  </r>
  <r>
    <s v="4507033947_00100"/>
    <x v="3"/>
    <s v="3-way match, invoice before GR (without SRM, Item Type: Standard)"/>
    <s v="02"/>
    <s v="02_02"/>
    <s v="02_02_01"/>
  </r>
  <r>
    <s v="4507033947_00110"/>
    <x v="3"/>
    <s v="3-way match, invoice before GR (without SRM, Item Type: Standard)"/>
    <s v="02"/>
    <s v="02_02"/>
    <s v="02_02_01"/>
  </r>
  <r>
    <s v="4507033947_00120"/>
    <x v="3"/>
    <s v="3-way match, invoice before GR (without SRM, Item Type: Standard)"/>
    <s v="02"/>
    <s v="02_02"/>
    <s v="02_02_01"/>
  </r>
  <r>
    <s v="4507033947_00130"/>
    <x v="3"/>
    <s v="3-way match, invoice before GR (without SRM, Item Type: Standard)"/>
    <s v="02"/>
    <s v="02_02"/>
    <s v="02_02_01"/>
  </r>
  <r>
    <s v="4507033947_00140"/>
    <x v="3"/>
    <s v="3-way match, invoice before GR (without SRM, Item Type: Standard)"/>
    <s v="02"/>
    <s v="02_02"/>
    <s v="02_02_01"/>
  </r>
  <r>
    <s v="4507033947_00150"/>
    <x v="3"/>
    <s v="3-way match, invoice before GR (without SRM, Item Type: Standard)"/>
    <s v="02"/>
    <s v="02_02"/>
    <s v="02_02_01"/>
  </r>
  <r>
    <s v="4507033947_00160"/>
    <x v="3"/>
    <s v="3-way match, invoice before GR (without SRM, Item Type: Standard)"/>
    <s v="02"/>
    <s v="02_02"/>
    <s v="02_02_01"/>
  </r>
  <r>
    <s v="4507033947_00170"/>
    <x v="3"/>
    <s v="3-way match, invoice before GR (without SRM, Item Type: Standard)"/>
    <s v="02"/>
    <s v="02_02"/>
    <s v="02_02_01"/>
  </r>
  <r>
    <s v="4507033947_00180"/>
    <x v="3"/>
    <s v="3-way match, invoice before GR (without SRM, Item Type: Standard)"/>
    <s v="02"/>
    <s v="02_02"/>
    <s v="02_02_01"/>
  </r>
  <r>
    <s v="4507033947_00190"/>
    <x v="3"/>
    <s v="3-way match, invoice before GR (without SRM, Item Type: Standard)"/>
    <s v="02"/>
    <s v="02_02"/>
    <s v="02_02_01"/>
  </r>
  <r>
    <s v="4507033948_00010"/>
    <x v="3"/>
    <s v="3-way match, invoice before GR (without SRM, Item Type: Standard)"/>
    <s v="02"/>
    <s v="02_02"/>
    <s v="02_02_01"/>
  </r>
  <r>
    <s v="4507033948_00020"/>
    <x v="3"/>
    <s v="3-way match, invoice before GR (without SRM, Item Type: Standard)"/>
    <s v="02"/>
    <s v="02_02"/>
    <s v="02_02_01"/>
  </r>
  <r>
    <s v="4507033949_00010"/>
    <x v="5"/>
    <s v="Consignment"/>
    <s v="04"/>
    <m/>
    <m/>
  </r>
  <r>
    <s v="4507033950_00010"/>
    <x v="3"/>
    <s v="3-way match, invoice before GR (without SRM, Item Type: Standard)"/>
    <s v="02"/>
    <s v="02_02"/>
    <s v="02_02_01"/>
  </r>
  <r>
    <s v="4507033951_00010"/>
    <x v="3"/>
    <s v="3-way match, invoice before GR (without SRM, Item Type: Standard)"/>
    <s v="02"/>
    <s v="02_02"/>
    <s v="02_02_01"/>
  </r>
  <r>
    <s v="4507033952_00010"/>
    <x v="3"/>
    <s v="3-way match, invoice before GR (without SRM, Item Type: Standard)"/>
    <s v="02"/>
    <s v="02_02"/>
    <s v="02_02_01"/>
  </r>
  <r>
    <s v="4507033953_00010"/>
    <x v="3"/>
    <s v="3-way match, invoice before GR (without SRM, Item Type: Standard)"/>
    <s v="02"/>
    <s v="02_02"/>
    <s v="02_02_01"/>
  </r>
  <r>
    <s v="4507033953_00020"/>
    <x v="3"/>
    <s v="3-way match, invoice before GR (without SRM, Item Type: Standard)"/>
    <s v="02"/>
    <s v="02_02"/>
    <s v="02_02_01"/>
  </r>
  <r>
    <s v="4507033954_00010"/>
    <x v="3"/>
    <s v="3-way match, invoice before GR (without SRM, Item Type: Standard)"/>
    <s v="02"/>
    <s v="02_02"/>
    <s v="02_02_01"/>
  </r>
  <r>
    <s v="4507033955_00010"/>
    <x v="3"/>
    <s v="3-way match, invoice before GR (without SRM, Item Type: Standard)"/>
    <s v="02"/>
    <s v="02_02"/>
    <s v="02_02_01"/>
  </r>
  <r>
    <s v="4507033956_00010"/>
    <x v="3"/>
    <s v="3-way match, invoice before GR (without SRM, Item Type: Standard)"/>
    <s v="02"/>
    <s v="02_02"/>
    <s v="02_02_01"/>
  </r>
  <r>
    <s v="4507033957_00010"/>
    <x v="3"/>
    <s v="3-way match, invoice before GR (without SRM, Item Type: Standard)"/>
    <s v="02"/>
    <s v="02_02"/>
    <s v="02_02_01"/>
  </r>
  <r>
    <s v="4507033958_00010"/>
    <x v="3"/>
    <s v="3-way match, invoice before GR (without SRM, Item Type: Standard)"/>
    <s v="02"/>
    <s v="02_02"/>
    <s v="02_02_01"/>
  </r>
  <r>
    <s v="4507033959_00010"/>
    <x v="3"/>
    <s v="3-way match, invoice before GR (without SRM, Item Type: Standard)"/>
    <s v="02"/>
    <s v="02_02"/>
    <s v="02_02_01"/>
  </r>
  <r>
    <s v="4507033960_00010"/>
    <x v="3"/>
    <s v="3-way match, invoice before GR (without SRM, Item Type: Standard)"/>
    <s v="02"/>
    <s v="02_02"/>
    <s v="02_02_01"/>
  </r>
  <r>
    <s v="4507033962_00010"/>
    <x v="3"/>
    <s v="3-way match, invoice before GR (without SRM, Item Type: Standard)"/>
    <s v="02"/>
    <s v="02_02"/>
    <s v="02_02_01"/>
  </r>
  <r>
    <s v="4507033963_00010"/>
    <x v="3"/>
    <s v="3-way match, invoice before GR (without SRM, Item Type: Standard)"/>
    <s v="02"/>
    <s v="02_02"/>
    <s v="02_02_01"/>
  </r>
  <r>
    <s v="4507033964_00010"/>
    <x v="5"/>
    <s v="Consignment"/>
    <s v="04"/>
    <m/>
    <m/>
  </r>
  <r>
    <s v="4507033965_00010"/>
    <x v="3"/>
    <s v="3-way match, invoice before GR (without SRM, Item Type: Standard)"/>
    <s v="02"/>
    <s v="02_02"/>
    <s v="02_02_01"/>
  </r>
  <r>
    <s v="4507033965_00020"/>
    <x v="3"/>
    <s v="3-way match, invoice before GR (without SRM, Item Type: Standard)"/>
    <s v="02"/>
    <s v="02_02"/>
    <s v="02_02_01"/>
  </r>
  <r>
    <s v="4507033965_00030"/>
    <x v="3"/>
    <s v="3-way match, invoice before GR (without SRM, Item Type: Standard)"/>
    <s v="02"/>
    <s v="02_02"/>
    <s v="02_02_01"/>
  </r>
  <r>
    <s v="4507033965_00040"/>
    <x v="3"/>
    <s v="3-way match, invoice before GR (without SRM, Item Type: Standard)"/>
    <s v="02"/>
    <s v="02_02"/>
    <s v="02_02_01"/>
  </r>
  <r>
    <s v="4507033966_00010"/>
    <x v="3"/>
    <s v="3-way match, invoice before GR (without SRM, Item Type: Standard)"/>
    <s v="02"/>
    <s v="02_02"/>
    <s v="02_02_01"/>
  </r>
  <r>
    <s v="4507033967_00010"/>
    <x v="3"/>
    <s v="3-way match, invoice before GR (without SRM, Item Type: Standard)"/>
    <s v="02"/>
    <s v="02_02"/>
    <s v="02_02_01"/>
  </r>
  <r>
    <s v="4507033968_00010"/>
    <x v="3"/>
    <s v="3-way match, invoice before GR (without SRM, Item Type: Standard)"/>
    <s v="02"/>
    <s v="02_02"/>
    <s v="02_02_01"/>
  </r>
  <r>
    <s v="4507033968_00020"/>
    <x v="3"/>
    <s v="3-way match, invoice before GR (without SRM, Item Type: Standard)"/>
    <s v="02"/>
    <s v="02_02"/>
    <s v="02_02_01"/>
  </r>
  <r>
    <s v="4507033968_00030"/>
    <x v="3"/>
    <s v="3-way match, invoice before GR (without SRM, Item Type: Standard)"/>
    <s v="02"/>
    <s v="02_02"/>
    <s v="02_02_01"/>
  </r>
  <r>
    <s v="4507033968_00040"/>
    <x v="3"/>
    <s v="3-way match, invoice before GR (without SRM, Item Type: Standard)"/>
    <s v="02"/>
    <s v="02_02"/>
    <s v="02_02_01"/>
  </r>
  <r>
    <s v="4507033968_00050"/>
    <x v="3"/>
    <s v="3-way match, invoice before GR (without SRM, Item Type: Standard)"/>
    <s v="02"/>
    <s v="02_02"/>
    <s v="02_02_01"/>
  </r>
  <r>
    <s v="4507033968_00060"/>
    <x v="3"/>
    <s v="3-way match, invoice before GR (without SRM, Item Type: Standard)"/>
    <s v="02"/>
    <s v="02_02"/>
    <s v="02_02_01"/>
  </r>
  <r>
    <s v="4507033968_00070"/>
    <x v="3"/>
    <s v="3-way match, invoice before GR (without SRM, Item Type: Standard)"/>
    <s v="02"/>
    <s v="02_02"/>
    <s v="02_02_01"/>
  </r>
  <r>
    <s v="4507033968_00080"/>
    <x v="3"/>
    <s v="3-way match, invoice before GR (without SRM, Item Type: Standard)"/>
    <s v="02"/>
    <s v="02_02"/>
    <s v="02_02_01"/>
  </r>
  <r>
    <s v="4507033968_00090"/>
    <x v="3"/>
    <s v="3-way match, invoice before GR (without SRM, Item Type: Standard)"/>
    <s v="02"/>
    <s v="02_02"/>
    <s v="02_02_01"/>
  </r>
  <r>
    <s v="4507033968_00100"/>
    <x v="3"/>
    <s v="3-way match, invoice before GR (without SRM, Item Type: Standard)"/>
    <s v="02"/>
    <s v="02_02"/>
    <s v="02_02_01"/>
  </r>
  <r>
    <s v="4507033968_00110"/>
    <x v="3"/>
    <s v="3-way match, invoice before GR (without SRM, Item Type: Standard)"/>
    <s v="02"/>
    <s v="02_02"/>
    <s v="02_02_01"/>
  </r>
  <r>
    <s v="4507033968_00120"/>
    <x v="3"/>
    <s v="3-way match, invoice before GR (without SRM, Item Type: Standard)"/>
    <s v="02"/>
    <s v="02_02"/>
    <s v="02_02_01"/>
  </r>
  <r>
    <s v="4507033968_00130"/>
    <x v="3"/>
    <s v="3-way match, invoice before GR (without SRM, Item Type: Standard)"/>
    <s v="02"/>
    <s v="02_02"/>
    <s v="02_02_01"/>
  </r>
  <r>
    <s v="4507033968_00150"/>
    <x v="3"/>
    <s v="3-way match, invoice before GR (without SRM, Item Type: Standard)"/>
    <s v="02"/>
    <s v="02_02"/>
    <s v="02_02_01"/>
  </r>
  <r>
    <s v="4507033968_00160"/>
    <x v="3"/>
    <s v="3-way match, invoice before GR (without SRM, Item Type: Standard)"/>
    <s v="02"/>
    <s v="02_02"/>
    <s v="02_02_01"/>
  </r>
  <r>
    <s v="4507033968_00170"/>
    <x v="3"/>
    <s v="3-way match, invoice before GR (without SRM, Item Type: Standard)"/>
    <s v="02"/>
    <s v="02_02"/>
    <s v="02_02_01"/>
  </r>
  <r>
    <s v="4507033968_00180"/>
    <x v="3"/>
    <s v="3-way match, invoice before GR (without SRM, Item Type: Standard)"/>
    <s v="02"/>
    <s v="02_02"/>
    <s v="02_02_01"/>
  </r>
  <r>
    <s v="4507033968_00190"/>
    <x v="3"/>
    <s v="3-way match, invoice before GR (without SRM, Item Type: Standard)"/>
    <s v="02"/>
    <s v="02_02"/>
    <s v="02_02_01"/>
  </r>
  <r>
    <s v="4507033968_00200"/>
    <x v="3"/>
    <s v="3-way match, invoice before GR (without SRM, Item Type: Standard)"/>
    <s v="02"/>
    <s v="02_02"/>
    <s v="02_02_01"/>
  </r>
  <r>
    <s v="4507033968_00210"/>
    <x v="3"/>
    <s v="3-way match, invoice before GR (without SRM, Item Type: Standard)"/>
    <s v="02"/>
    <s v="02_02"/>
    <s v="02_02_01"/>
  </r>
  <r>
    <s v="4507033968_00220"/>
    <x v="3"/>
    <s v="3-way match, invoice before GR (without SRM, Item Type: Standard)"/>
    <s v="02"/>
    <s v="02_02"/>
    <s v="02_02_01"/>
  </r>
  <r>
    <s v="4507033968_00230"/>
    <x v="3"/>
    <s v="3-way match, invoice before GR (without SRM, Item Type: Standard)"/>
    <s v="02"/>
    <s v="02_02"/>
    <s v="02_02_01"/>
  </r>
  <r>
    <s v="4507033968_00240"/>
    <x v="3"/>
    <s v="3-way match, invoice before GR (without SRM, Item Type: Standard)"/>
    <s v="02"/>
    <s v="02_02"/>
    <s v="02_02_01"/>
  </r>
  <r>
    <s v="4507033968_00250"/>
    <x v="3"/>
    <s v="3-way match, invoice before GR (without SRM, Item Type: Standard)"/>
    <s v="02"/>
    <s v="02_02"/>
    <s v="02_02_01"/>
  </r>
  <r>
    <s v="4507033968_00260"/>
    <x v="3"/>
    <s v="3-way match, invoice before GR (without SRM, Item Type: Standard)"/>
    <s v="02"/>
    <s v="02_02"/>
    <s v="02_02_01"/>
  </r>
  <r>
    <s v="4507033968_00280"/>
    <x v="3"/>
    <s v="3-way match, invoice before GR (without SRM, Item Type: Standard)"/>
    <s v="02"/>
    <s v="02_02"/>
    <s v="02_02_01"/>
  </r>
  <r>
    <s v="4507033968_00290"/>
    <x v="3"/>
    <s v="3-way match, invoice before GR (without SRM, Item Type: Standard)"/>
    <s v="02"/>
    <s v="02_02"/>
    <s v="02_02_01"/>
  </r>
  <r>
    <s v="4507033968_00300"/>
    <x v="3"/>
    <s v="3-way match, invoice before GR (without SRM, Item Type: Standard)"/>
    <s v="02"/>
    <s v="02_02"/>
    <s v="02_02_01"/>
  </r>
  <r>
    <s v="4507033969_00010"/>
    <x v="3"/>
    <s v="3-way match, invoice before GR (without SRM, Item Type: Standard)"/>
    <s v="02"/>
    <s v="02_02"/>
    <s v="02_02_01"/>
  </r>
  <r>
    <s v="4507033970_00010"/>
    <x v="4"/>
    <s v="3-way match, invoice after GR (without SRM, Item Type: Standard)"/>
    <s v="01"/>
    <s v="01_02"/>
    <s v="01_02_02"/>
  </r>
  <r>
    <s v="4507033971_00010"/>
    <x v="3"/>
    <s v="3-way match, invoice before GR (without SRM, Item Type: Standard)"/>
    <s v="02"/>
    <s v="02_02"/>
    <s v="02_02_01"/>
  </r>
  <r>
    <s v="4507033972_00010"/>
    <x v="3"/>
    <s v="3-way match, invoice before GR (without SRM, Item Type: Standard)"/>
    <s v="02"/>
    <s v="02_02"/>
    <s v="02_02_01"/>
  </r>
  <r>
    <s v="4507033973_00010"/>
    <x v="3"/>
    <s v="3-way match, invoice before GR (without SRM, Item Type: Standard)"/>
    <s v="02"/>
    <s v="02_02"/>
    <s v="02_02_01"/>
  </r>
  <r>
    <s v="4507033973_00020"/>
    <x v="3"/>
    <s v="3-way match, invoice before GR (without SRM, Item Type: Standard)"/>
    <s v="02"/>
    <s v="02_02"/>
    <s v="02_02_01"/>
  </r>
  <r>
    <s v="4507033973_00030"/>
    <x v="3"/>
    <s v="3-way match, invoice before GR (without SRM, Item Type: Standard)"/>
    <s v="02"/>
    <s v="02_02"/>
    <s v="02_02_01"/>
  </r>
  <r>
    <s v="4507033974_00010"/>
    <x v="3"/>
    <s v="3-way match, invoice before GR (without SRM, Item Type: Standard)"/>
    <s v="02"/>
    <s v="02_02"/>
    <s v="02_02_01"/>
  </r>
  <r>
    <s v="4507033974_00020"/>
    <x v="3"/>
    <s v="3-way match, invoice before GR (without SRM, Item Type: Standard)"/>
    <s v="02"/>
    <s v="02_02"/>
    <s v="02_02_01"/>
  </r>
  <r>
    <s v="4507033974_00030"/>
    <x v="3"/>
    <s v="3-way match, invoice before GR (without SRM, Item Type: Standard)"/>
    <s v="02"/>
    <s v="02_02"/>
    <s v="02_02_01"/>
  </r>
  <r>
    <s v="4507033975_00010"/>
    <x v="3"/>
    <s v="3-way match, invoice before GR (without SRM, Item Type: Standard)"/>
    <s v="02"/>
    <s v="02_02"/>
    <s v="02_02_01"/>
  </r>
  <r>
    <s v="4507033975_00020"/>
    <x v="3"/>
    <s v="3-way match, invoice before GR (without SRM, Item Type: Standard)"/>
    <s v="02"/>
    <s v="02_02"/>
    <s v="02_02_01"/>
  </r>
  <r>
    <s v="4507033975_00030"/>
    <x v="3"/>
    <s v="3-way match, invoice before GR (without SRM, Item Type: Standard)"/>
    <s v="02"/>
    <s v="02_02"/>
    <s v="02_02_01"/>
  </r>
  <r>
    <s v="4507033975_00040"/>
    <x v="3"/>
    <s v="3-way match, invoice before GR (without SRM, Item Type: Standard)"/>
    <s v="02"/>
    <s v="02_02"/>
    <s v="02_02_01"/>
  </r>
  <r>
    <s v="4507033975_00050"/>
    <x v="3"/>
    <s v="3-way match, invoice before GR (without SRM, Item Type: Standard)"/>
    <s v="02"/>
    <s v="02_02"/>
    <s v="02_02_01"/>
  </r>
  <r>
    <s v="4507033975_00070"/>
    <x v="3"/>
    <s v="3-way match, invoice before GR (without SRM, Item Type: Standard)"/>
    <s v="02"/>
    <s v="02_02"/>
    <s v="02_02_01"/>
  </r>
  <r>
    <s v="4507033976_00010"/>
    <x v="3"/>
    <s v="3-way match, invoice before GR (without SRM, Item Type: Standard)"/>
    <s v="02"/>
    <s v="02_02"/>
    <s v="02_02_01"/>
  </r>
  <r>
    <s v="4507033976_00020"/>
    <x v="3"/>
    <s v="3-way match, invoice before GR (without SRM, Item Type: Standard)"/>
    <s v="02"/>
    <s v="02_02"/>
    <s v="02_02_01"/>
  </r>
  <r>
    <s v="4507033977_00010"/>
    <x v="5"/>
    <s v="Consignment"/>
    <s v="04"/>
    <m/>
    <m/>
  </r>
  <r>
    <s v="4507033978_00010"/>
    <x v="3"/>
    <s v="3-way match, invoice before GR (without SRM, Item Type: Standard)"/>
    <s v="02"/>
    <s v="02_02"/>
    <s v="02_02_01"/>
  </r>
  <r>
    <s v="4507033979_00010"/>
    <x v="3"/>
    <s v="3-way match, invoice before GR (without SRM, Item Type: Standard)"/>
    <s v="02"/>
    <s v="02_02"/>
    <s v="02_02_01"/>
  </r>
  <r>
    <s v="4507033981_00010"/>
    <x v="3"/>
    <s v="3-way match, invoice before GR (without SRM, Item Type: Standard)"/>
    <s v="02"/>
    <s v="02_02"/>
    <s v="02_02_01"/>
  </r>
  <r>
    <s v="4507033982_00010"/>
    <x v="3"/>
    <s v="3-way match, invoice before GR (without SRM, Item Type: Standard)"/>
    <s v="02"/>
    <s v="02_02"/>
    <s v="02_02_01"/>
  </r>
  <r>
    <s v="4507033984_00010"/>
    <x v="3"/>
    <s v="3-way match, invoice before GR (without SRM, Item Type: Standard)"/>
    <s v="02"/>
    <s v="02_02"/>
    <s v="02_02_01"/>
  </r>
  <r>
    <s v="4507033984_00020"/>
    <x v="3"/>
    <s v="3-way match, invoice before GR (without SRM, Item Type: Standard)"/>
    <s v="02"/>
    <s v="02_02"/>
    <s v="02_02_01"/>
  </r>
  <r>
    <s v="4507033984_00030"/>
    <x v="3"/>
    <s v="3-way match, invoice before GR (without SRM, Item Type: Standard)"/>
    <s v="02"/>
    <s v="02_02"/>
    <s v="02_02_01"/>
  </r>
  <r>
    <s v="4507033984_00040"/>
    <x v="3"/>
    <s v="3-way match, invoice before GR (without SRM, Item Type: Standard)"/>
    <s v="02"/>
    <s v="02_02"/>
    <s v="02_02_01"/>
  </r>
  <r>
    <s v="4507033985_00010"/>
    <x v="3"/>
    <s v="3-way match, invoice before GR (without SRM, Item Type: Standard)"/>
    <s v="02"/>
    <s v="02_02"/>
    <s v="02_02_01"/>
  </r>
  <r>
    <s v="4507033985_00020"/>
    <x v="3"/>
    <s v="3-way match, invoice before GR (without SRM, Item Type: Standard)"/>
    <s v="02"/>
    <s v="02_02"/>
    <s v="02_02_01"/>
  </r>
  <r>
    <s v="4507033985_00030"/>
    <x v="3"/>
    <s v="3-way match, invoice before GR (without SRM, Item Type: Standard)"/>
    <s v="02"/>
    <s v="02_02"/>
    <s v="02_02_01"/>
  </r>
  <r>
    <s v="4507033985_00040"/>
    <x v="3"/>
    <s v="3-way match, invoice before GR (without SRM, Item Type: Standard)"/>
    <s v="02"/>
    <s v="02_02"/>
    <s v="02_02_01"/>
  </r>
  <r>
    <s v="4507033985_00050"/>
    <x v="3"/>
    <s v="3-way match, invoice before GR (without SRM, Item Type: Standard)"/>
    <s v="02"/>
    <s v="02_02"/>
    <s v="02_02_01"/>
  </r>
  <r>
    <s v="4507033985_00060"/>
    <x v="3"/>
    <s v="3-way match, invoice before GR (without SRM, Item Type: Standard)"/>
    <s v="02"/>
    <s v="02_02"/>
    <s v="02_02_01"/>
  </r>
  <r>
    <s v="4507033985_00070"/>
    <x v="3"/>
    <s v="3-way match, invoice before GR (without SRM, Item Type: Standard)"/>
    <s v="02"/>
    <s v="02_02"/>
    <s v="02_02_01"/>
  </r>
  <r>
    <s v="4507033985_00080"/>
    <x v="3"/>
    <s v="3-way match, invoice before GR (without SRM, Item Type: Standard)"/>
    <s v="02"/>
    <s v="02_02"/>
    <s v="02_02_01"/>
  </r>
  <r>
    <s v="4507033986_00010"/>
    <x v="3"/>
    <s v="3-way match, invoice before GR (without SRM, Item Type: Standard)"/>
    <s v="02"/>
    <s v="02_02"/>
    <s v="02_02_01"/>
  </r>
  <r>
    <s v="4507033986_00020"/>
    <x v="3"/>
    <s v="3-way match, invoice before GR (without SRM, Item Type: Standard)"/>
    <s v="02"/>
    <s v="02_02"/>
    <s v="02_02_01"/>
  </r>
  <r>
    <s v="4507033987_00010"/>
    <x v="3"/>
    <s v="3-way match, invoice before GR (without SRM, Item Type: Standard)"/>
    <s v="02"/>
    <s v="02_02"/>
    <s v="02_02_01"/>
  </r>
  <r>
    <s v="4507033988_00010"/>
    <x v="3"/>
    <s v="3-way match, invoice before GR (without SRM, Item Type: Standard)"/>
    <s v="02"/>
    <s v="02_02"/>
    <s v="02_02_01"/>
  </r>
  <r>
    <s v="4507033988_00020"/>
    <x v="3"/>
    <s v="3-way match, invoice before GR (without SRM, Item Type: Standard)"/>
    <s v="02"/>
    <s v="02_02"/>
    <s v="02_02_01"/>
  </r>
  <r>
    <s v="4507033988_00030"/>
    <x v="3"/>
    <s v="3-way match, invoice before GR (without SRM, Item Type: Standard)"/>
    <s v="02"/>
    <s v="02_02"/>
    <s v="02_02_01"/>
  </r>
  <r>
    <s v="4507033988_00040"/>
    <x v="3"/>
    <s v="3-way match, invoice before GR (without SRM, Item Type: Standard)"/>
    <s v="02"/>
    <s v="02_02"/>
    <s v="02_02_01"/>
  </r>
  <r>
    <s v="4507033988_00050"/>
    <x v="3"/>
    <s v="3-way match, invoice before GR (without SRM, Item Type: Standard)"/>
    <s v="02"/>
    <s v="02_02"/>
    <s v="02_02_01"/>
  </r>
  <r>
    <s v="4507033989_00010"/>
    <x v="3"/>
    <s v="3-way match, invoice before GR (without SRM, Item Type: Standard)"/>
    <s v="02"/>
    <s v="02_02"/>
    <s v="02_02_01"/>
  </r>
  <r>
    <s v="4507033990_00010"/>
    <x v="3"/>
    <s v="3-way match, invoice before GR (without SRM, Item Type: Standard)"/>
    <s v="02"/>
    <s v="02_02"/>
    <s v="02_02_01"/>
  </r>
  <r>
    <s v="4507033991_00010"/>
    <x v="3"/>
    <s v="3-way match, invoice before GR (without SRM, Item Type: Standard)"/>
    <s v="02"/>
    <s v="02_02"/>
    <s v="02_02_01"/>
  </r>
  <r>
    <s v="4507033992_00010"/>
    <x v="3"/>
    <s v="3-way match, invoice before GR (without SRM, Item Type: Standard)"/>
    <s v="02"/>
    <s v="02_02"/>
    <s v="02_02_01"/>
  </r>
  <r>
    <s v="4507033993_00010"/>
    <x v="3"/>
    <s v="3-way match, invoice before GR (without SRM, Item Type: Standard)"/>
    <s v="02"/>
    <s v="02_02"/>
    <s v="02_02_01"/>
  </r>
  <r>
    <s v="4507033993_00020"/>
    <x v="3"/>
    <s v="3-way match, invoice before GR (without SRM, Item Type: Standard)"/>
    <s v="02"/>
    <s v="02_02"/>
    <s v="02_02_01"/>
  </r>
  <r>
    <s v="4507033993_00030"/>
    <x v="3"/>
    <s v="3-way match, invoice before GR (without SRM, Item Type: Standard)"/>
    <s v="02"/>
    <s v="02_02"/>
    <s v="02_02_01"/>
  </r>
  <r>
    <s v="4507033994_00010"/>
    <x v="3"/>
    <s v="3-way match, invoice before GR (without SRM, Item Type: Standard)"/>
    <s v="02"/>
    <s v="02_02"/>
    <s v="02_02_01"/>
  </r>
  <r>
    <s v="4507033995_00010"/>
    <x v="3"/>
    <s v="3-way match, invoice before GR (without SRM, Item Type: Standard)"/>
    <s v="02"/>
    <s v="02_02"/>
    <s v="02_02_01"/>
  </r>
  <r>
    <s v="4507033996_00010"/>
    <x v="3"/>
    <s v="3-way match, invoice before GR (without SRM, Item Type: Standard)"/>
    <s v="02"/>
    <s v="02_02"/>
    <s v="02_02_01"/>
  </r>
  <r>
    <s v="4507033997_00010"/>
    <x v="3"/>
    <s v="3-way match, invoice before GR (without SRM, Item Type: Standard)"/>
    <s v="02"/>
    <s v="02_02"/>
    <s v="02_02_01"/>
  </r>
  <r>
    <s v="4507033998_00010"/>
    <x v="3"/>
    <s v="3-way match, invoice before GR (without SRM, Item Type: Standard)"/>
    <s v="02"/>
    <s v="02_02"/>
    <s v="02_02_01"/>
  </r>
  <r>
    <s v="4507033999_00010"/>
    <x v="3"/>
    <s v="3-way match, invoice before GR (without SRM, Item Type: Standard)"/>
    <s v="02"/>
    <s v="02_02"/>
    <s v="02_02_01"/>
  </r>
  <r>
    <s v="4507034000_00010"/>
    <x v="3"/>
    <s v="3-way match, invoice before GR (without SRM, Item Type: Standard)"/>
    <s v="02"/>
    <s v="02_02"/>
    <s v="02_02_01"/>
  </r>
  <r>
    <s v="4507034001_00010"/>
    <x v="3"/>
    <s v="3-way match, invoice before GR (without SRM, Item Type: Standard)"/>
    <s v="02"/>
    <s v="02_02"/>
    <s v="02_02_01"/>
  </r>
  <r>
    <s v="4507034002_00010"/>
    <x v="3"/>
    <s v="3-way match, invoice before GR (without SRM, Item Type: Standard)"/>
    <s v="02"/>
    <s v="02_02"/>
    <s v="02_02_01"/>
  </r>
  <r>
    <s v="4507034003_00010"/>
    <x v="7"/>
    <s v="3-way match, invoice before GR (without SRM, Item Type: Third-Party)"/>
    <s v="02"/>
    <s v="02_02"/>
    <s v="02_02_03"/>
  </r>
  <r>
    <s v="4507034004_00010"/>
    <x v="7"/>
    <s v="3-way match, invoice before GR (without SRM, Item Type: Third-Party)"/>
    <s v="02"/>
    <s v="02_02"/>
    <s v="02_02_03"/>
  </r>
  <r>
    <s v="4507034004_00020"/>
    <x v="7"/>
    <s v="3-way match, invoice before GR (without SRM, Item Type: Third-Party)"/>
    <s v="02"/>
    <s v="02_02"/>
    <s v="02_02_03"/>
  </r>
  <r>
    <s v="4507034004_00030"/>
    <x v="9"/>
    <s v="3-way match, invoice after GR (without SRM, Item Type: Subcontracting and Third-Party)"/>
    <s v="01"/>
    <s v="01_02"/>
    <s v="01_02_03"/>
  </r>
  <r>
    <s v="4507034005_00010"/>
    <x v="7"/>
    <s v="3-way match, invoice before GR (without SRM, Item Type: Third-Party)"/>
    <s v="02"/>
    <s v="02_02"/>
    <s v="02_02_03"/>
  </r>
  <r>
    <s v="4507034005_00020"/>
    <x v="9"/>
    <s v="3-way match, invoice after GR (without SRM, Item Type: Subcontracting and Third-Party)"/>
    <s v="01"/>
    <s v="01_02"/>
    <s v="01_02_03"/>
  </r>
  <r>
    <s v="4507034006_00010"/>
    <x v="7"/>
    <s v="3-way match, invoice before GR (without SRM, Item Type: Third-Party)"/>
    <s v="02"/>
    <s v="02_02"/>
    <s v="02_02_03"/>
  </r>
  <r>
    <s v="4507034007_00010"/>
    <x v="9"/>
    <s v="3-way match, invoice after GR (without SRM, Item Type: Subcontracting and Third-Party)"/>
    <s v="01"/>
    <s v="01_02"/>
    <s v="01_02_03"/>
  </r>
  <r>
    <s v="4507034008_00010"/>
    <x v="7"/>
    <s v="3-way match, invoice before GR (without SRM, Item Type: Third-Party)"/>
    <s v="02"/>
    <s v="02_02"/>
    <s v="02_02_03"/>
  </r>
  <r>
    <s v="4507034009_00010"/>
    <x v="7"/>
    <s v="3-way match, invoice before GR (without SRM, Item Type: Third-Party)"/>
    <s v="02"/>
    <s v="02_02"/>
    <s v="02_02_03"/>
  </r>
  <r>
    <s v="4507034009_00020"/>
    <x v="7"/>
    <s v="3-way match, invoice before GR (without SRM, Item Type: Third-Party)"/>
    <s v="02"/>
    <s v="02_02"/>
    <s v="02_02_03"/>
  </r>
  <r>
    <s v="4507034010_00010"/>
    <x v="5"/>
    <s v="Consignment"/>
    <s v="04"/>
    <m/>
    <m/>
  </r>
  <r>
    <s v="4507034010_00020"/>
    <x v="5"/>
    <s v="Consignment"/>
    <s v="04"/>
    <m/>
    <m/>
  </r>
  <r>
    <s v="4507034010_00030"/>
    <x v="5"/>
    <s v="Consignment"/>
    <s v="04"/>
    <m/>
    <m/>
  </r>
  <r>
    <s v="4507034010_00040"/>
    <x v="5"/>
    <s v="Consignment"/>
    <s v="04"/>
    <m/>
    <m/>
  </r>
  <r>
    <s v="4507034010_00050"/>
    <x v="5"/>
    <s v="Consignment"/>
    <s v="04"/>
    <m/>
    <m/>
  </r>
  <r>
    <s v="4507034010_00060"/>
    <x v="5"/>
    <s v="Consignment"/>
    <s v="04"/>
    <m/>
    <m/>
  </r>
  <r>
    <s v="4507034011_00010"/>
    <x v="3"/>
    <s v="3-way match, invoice before GR (without SRM, Item Type: Standard)"/>
    <s v="02"/>
    <s v="02_02"/>
    <s v="02_02_01"/>
  </r>
  <r>
    <s v="4507034011_00020"/>
    <x v="3"/>
    <s v="3-way match, invoice before GR (without SRM, Item Type: Standard)"/>
    <s v="02"/>
    <s v="02_02"/>
    <s v="02_02_01"/>
  </r>
  <r>
    <s v="4507034012_00010"/>
    <x v="5"/>
    <s v="Consignment"/>
    <s v="04"/>
    <m/>
    <m/>
  </r>
  <r>
    <s v="4507034013_00010"/>
    <x v="3"/>
    <s v="3-way match, invoice before GR (without SRM, Item Type: Standard)"/>
    <s v="02"/>
    <s v="02_02"/>
    <s v="02_02_01"/>
  </r>
  <r>
    <s v="4507034013_00020"/>
    <x v="3"/>
    <s v="3-way match, invoice before GR (without SRM, Item Type: Standard)"/>
    <s v="02"/>
    <s v="02_02"/>
    <s v="02_02_01"/>
  </r>
  <r>
    <s v="4507034013_00030"/>
    <x v="3"/>
    <s v="3-way match, invoice before GR (without SRM, Item Type: Standard)"/>
    <s v="02"/>
    <s v="02_02"/>
    <s v="02_02_01"/>
  </r>
  <r>
    <s v="4507034013_00040"/>
    <x v="3"/>
    <s v="3-way match, invoice before GR (without SRM, Item Type: Standard)"/>
    <s v="02"/>
    <s v="02_02"/>
    <s v="02_02_01"/>
  </r>
  <r>
    <s v="4507034014_00010"/>
    <x v="5"/>
    <s v="Consignment"/>
    <s v="04"/>
    <m/>
    <m/>
  </r>
  <r>
    <s v="4507034014_00020"/>
    <x v="5"/>
    <s v="Consignment"/>
    <s v="04"/>
    <m/>
    <m/>
  </r>
  <r>
    <s v="4507034015_00010"/>
    <x v="3"/>
    <s v="3-way match, invoice before GR (without SRM, Item Type: Standard)"/>
    <s v="02"/>
    <s v="02_02"/>
    <s v="02_02_01"/>
  </r>
  <r>
    <s v="4507034016_00010"/>
    <x v="3"/>
    <s v="3-way match, invoice before GR (without SRM, Item Type: Standard)"/>
    <s v="02"/>
    <s v="02_02"/>
    <s v="02_02_01"/>
  </r>
  <r>
    <s v="4507034016_00020"/>
    <x v="3"/>
    <s v="3-way match, invoice before GR (without SRM, Item Type: Standard)"/>
    <s v="02"/>
    <s v="02_02"/>
    <s v="02_02_01"/>
  </r>
  <r>
    <s v="4507034017_00010"/>
    <x v="3"/>
    <s v="3-way match, invoice before GR (without SRM, Item Type: Standard)"/>
    <s v="02"/>
    <s v="02_02"/>
    <s v="02_02_01"/>
  </r>
  <r>
    <s v="4507034018_00010"/>
    <x v="5"/>
    <s v="Consignment"/>
    <s v="04"/>
    <m/>
    <m/>
  </r>
  <r>
    <s v="4507034018_00020"/>
    <x v="5"/>
    <s v="Consignment"/>
    <s v="04"/>
    <m/>
    <m/>
  </r>
  <r>
    <s v="4507034018_00030"/>
    <x v="5"/>
    <s v="Consignment"/>
    <s v="04"/>
    <m/>
    <m/>
  </r>
  <r>
    <s v="4507034019_00010"/>
    <x v="5"/>
    <s v="Consignment"/>
    <s v="04"/>
    <m/>
    <m/>
  </r>
  <r>
    <s v="4507034019_00020"/>
    <x v="5"/>
    <s v="Consignment"/>
    <s v="04"/>
    <m/>
    <m/>
  </r>
  <r>
    <s v="4507034019_00030"/>
    <x v="4"/>
    <s v="3-way match, invoice after GR (without SRM, Item Type: Standard)"/>
    <s v="01"/>
    <s v="01_02"/>
    <s v="01_02_02"/>
  </r>
  <r>
    <s v="4507034020_00010"/>
    <x v="5"/>
    <s v="Consignment"/>
    <s v="04"/>
    <m/>
    <m/>
  </r>
  <r>
    <s v="4507034021_00010"/>
    <x v="3"/>
    <s v="3-way match, invoice before GR (without SRM, Item Type: Standard)"/>
    <s v="02"/>
    <s v="02_02"/>
    <s v="02_02_01"/>
  </r>
  <r>
    <s v="4507034022_00010"/>
    <x v="3"/>
    <s v="3-way match, invoice before GR (without SRM, Item Type: Standard)"/>
    <s v="02"/>
    <s v="02_02"/>
    <s v="02_02_01"/>
  </r>
  <r>
    <s v="4507034022_00020"/>
    <x v="5"/>
    <s v="Consignment"/>
    <s v="04"/>
    <m/>
    <m/>
  </r>
  <r>
    <s v="4507034023_00010"/>
    <x v="3"/>
    <s v="3-way match, invoice before GR (without SRM, Item Type: Standard)"/>
    <s v="02"/>
    <s v="02_02"/>
    <s v="02_02_01"/>
  </r>
  <r>
    <s v="4507034023_00020"/>
    <x v="5"/>
    <s v="Consignment"/>
    <s v="04"/>
    <m/>
    <m/>
  </r>
  <r>
    <s v="4507034024_00010"/>
    <x v="5"/>
    <s v="Consignment"/>
    <s v="04"/>
    <m/>
    <m/>
  </r>
  <r>
    <s v="4507034024_00020"/>
    <x v="5"/>
    <s v="Consignment"/>
    <s v="04"/>
    <m/>
    <m/>
  </r>
  <r>
    <s v="4507034025_00010"/>
    <x v="3"/>
    <s v="3-way match, invoice before GR (without SRM, Item Type: Standard)"/>
    <s v="02"/>
    <s v="02_02"/>
    <s v="02_02_01"/>
  </r>
  <r>
    <s v="4507034026_00010"/>
    <x v="3"/>
    <s v="3-way match, invoice before GR (without SRM, Item Type: Standard)"/>
    <s v="02"/>
    <s v="02_02"/>
    <s v="02_02_01"/>
  </r>
  <r>
    <s v="4507034027_00010"/>
    <x v="5"/>
    <s v="Consignment"/>
    <s v="04"/>
    <m/>
    <m/>
  </r>
  <r>
    <s v="4507034027_00020"/>
    <x v="5"/>
    <s v="Consignment"/>
    <s v="04"/>
    <m/>
    <m/>
  </r>
  <r>
    <s v="4507034028_00010"/>
    <x v="4"/>
    <s v="3-way match, invoice after GR (without SRM, Item Type: Standard)"/>
    <s v="01"/>
    <s v="01_02"/>
    <s v="01_02_02"/>
  </r>
  <r>
    <s v="4507034028_00020"/>
    <x v="3"/>
    <s v="3-way match, invoice before GR (without SRM, Item Type: Standard)"/>
    <s v="02"/>
    <s v="02_02"/>
    <s v="02_02_01"/>
  </r>
  <r>
    <s v="4507034028_00030"/>
    <x v="3"/>
    <s v="3-way match, invoice before GR (without SRM, Item Type: Standard)"/>
    <s v="02"/>
    <s v="02_02"/>
    <s v="02_02_01"/>
  </r>
  <r>
    <s v="4507034028_00040"/>
    <x v="4"/>
    <s v="3-way match, invoice after GR (without SRM, Item Type: Standard)"/>
    <s v="01"/>
    <s v="01_02"/>
    <s v="01_02_02"/>
  </r>
  <r>
    <s v="4507034030_00010"/>
    <x v="3"/>
    <s v="3-way match, invoice before GR (without SRM, Item Type: Standard)"/>
    <s v="02"/>
    <s v="02_02"/>
    <s v="02_02_01"/>
  </r>
  <r>
    <s v="4507034030_00020"/>
    <x v="3"/>
    <s v="3-way match, invoice before GR (without SRM, Item Type: Standard)"/>
    <s v="02"/>
    <s v="02_02"/>
    <s v="02_02_01"/>
  </r>
  <r>
    <s v="4507034030_00030"/>
    <x v="3"/>
    <s v="3-way match, invoice before GR (without SRM, Item Type: Standard)"/>
    <s v="02"/>
    <s v="02_02"/>
    <s v="02_02_01"/>
  </r>
  <r>
    <s v="4507034030_00040"/>
    <x v="4"/>
    <s v="3-way match, invoice after GR (without SRM, Item Type: Standard)"/>
    <s v="01"/>
    <s v="01_02"/>
    <s v="01_02_02"/>
  </r>
  <r>
    <s v="4507034031_00010"/>
    <x v="3"/>
    <s v="3-way match, invoice before GR (without SRM, Item Type: Standard)"/>
    <s v="02"/>
    <s v="02_02"/>
    <s v="02_02_01"/>
  </r>
  <r>
    <s v="4507034031_00020"/>
    <x v="3"/>
    <s v="3-way match, invoice before GR (without SRM, Item Type: Standard)"/>
    <s v="02"/>
    <s v="02_02"/>
    <s v="02_02_01"/>
  </r>
  <r>
    <s v="4507034032_00010"/>
    <x v="3"/>
    <s v="3-way match, invoice before GR (without SRM, Item Type: Standard)"/>
    <s v="02"/>
    <s v="02_02"/>
    <s v="02_02_01"/>
  </r>
  <r>
    <s v="4507034033_00010"/>
    <x v="3"/>
    <s v="3-way match, invoice before GR (without SRM, Item Type: Standard)"/>
    <s v="02"/>
    <s v="02_02"/>
    <s v="02_02_01"/>
  </r>
  <r>
    <s v="4507034034_00010"/>
    <x v="4"/>
    <s v="3-way match, invoice after GR (without SRM, Item Type: Standard)"/>
    <s v="01"/>
    <s v="01_02"/>
    <s v="01_02_02"/>
  </r>
  <r>
    <s v="4507034035_00010"/>
    <x v="3"/>
    <s v="3-way match, invoice before GR (without SRM, Item Type: Standard)"/>
    <s v="02"/>
    <s v="02_02"/>
    <s v="02_02_01"/>
  </r>
  <r>
    <s v="4507034036_00010"/>
    <x v="5"/>
    <s v="Consignment"/>
    <s v="04"/>
    <m/>
    <m/>
  </r>
  <r>
    <s v="4507034037_00010"/>
    <x v="4"/>
    <s v="3-way match, invoice after GR (without SRM, Item Type: Standard)"/>
    <s v="01"/>
    <s v="01_02"/>
    <s v="01_02_02"/>
  </r>
  <r>
    <s v="4507034038_00010"/>
    <x v="3"/>
    <s v="3-way match, invoice before GR (without SRM, Item Type: Standard)"/>
    <s v="02"/>
    <s v="02_02"/>
    <s v="02_02_01"/>
  </r>
  <r>
    <s v="4507034039_00010"/>
    <x v="3"/>
    <s v="3-way match, invoice before GR (without SRM, Item Type: Standard)"/>
    <s v="02"/>
    <s v="02_02"/>
    <s v="02_02_01"/>
  </r>
  <r>
    <s v="4507034040_00010"/>
    <x v="3"/>
    <s v="3-way match, invoice before GR (without SRM, Item Type: Standard)"/>
    <s v="02"/>
    <s v="02_02"/>
    <s v="02_02_01"/>
  </r>
  <r>
    <s v="4507034041_00010"/>
    <x v="3"/>
    <s v="3-way match, invoice before GR (without SRM, Item Type: Standard)"/>
    <s v="02"/>
    <s v="02_02"/>
    <s v="02_02_01"/>
  </r>
  <r>
    <s v="4507034042_00010"/>
    <x v="3"/>
    <s v="3-way match, invoice before GR (without SRM, Item Type: Standard)"/>
    <s v="02"/>
    <s v="02_02"/>
    <s v="02_02_01"/>
  </r>
  <r>
    <s v="4507034043_00010"/>
    <x v="3"/>
    <s v="3-way match, invoice before GR (without SRM, Item Type: Standard)"/>
    <s v="02"/>
    <s v="02_02"/>
    <s v="02_02_01"/>
  </r>
  <r>
    <s v="4507034044_00010"/>
    <x v="3"/>
    <s v="3-way match, invoice before GR (without SRM, Item Type: Standard)"/>
    <s v="02"/>
    <s v="02_02"/>
    <s v="02_02_01"/>
  </r>
  <r>
    <s v="4507034045_00010"/>
    <x v="3"/>
    <s v="3-way match, invoice before GR (without SRM, Item Type: Standard)"/>
    <s v="02"/>
    <s v="02_02"/>
    <s v="02_02_01"/>
  </r>
  <r>
    <s v="4507034046_00010"/>
    <x v="3"/>
    <s v="3-way match, invoice before GR (without SRM, Item Type: Standard)"/>
    <s v="02"/>
    <s v="02_02"/>
    <s v="02_02_01"/>
  </r>
  <r>
    <s v="4507034047_00010"/>
    <x v="3"/>
    <s v="3-way match, invoice before GR (without SRM, Item Type: Standard)"/>
    <s v="02"/>
    <s v="02_02"/>
    <s v="02_02_01"/>
  </r>
  <r>
    <s v="4507034048_00010"/>
    <x v="3"/>
    <s v="3-way match, invoice before GR (without SRM, Item Type: Standard)"/>
    <s v="02"/>
    <s v="02_02"/>
    <s v="02_02_01"/>
  </r>
  <r>
    <s v="4507034050_00010"/>
    <x v="3"/>
    <s v="3-way match, invoice before GR (without SRM, Item Type: Standard)"/>
    <s v="02"/>
    <s v="02_02"/>
    <s v="02_02_01"/>
  </r>
  <r>
    <s v="4507034051_00010"/>
    <x v="3"/>
    <s v="3-way match, invoice before GR (without SRM, Item Type: Standard)"/>
    <s v="02"/>
    <s v="02_02"/>
    <s v="02_02_01"/>
  </r>
  <r>
    <s v="4507034052_00010"/>
    <x v="3"/>
    <s v="3-way match, invoice before GR (without SRM, Item Type: Standard)"/>
    <s v="02"/>
    <s v="02_02"/>
    <s v="02_02_01"/>
  </r>
  <r>
    <s v="4507034052_00020"/>
    <x v="3"/>
    <s v="3-way match, invoice before GR (without SRM, Item Type: Standard)"/>
    <s v="02"/>
    <s v="02_02"/>
    <s v="02_02_01"/>
  </r>
  <r>
    <s v="4507034053_00010"/>
    <x v="3"/>
    <s v="3-way match, invoice before GR (without SRM, Item Type: Standard)"/>
    <s v="02"/>
    <s v="02_02"/>
    <s v="02_02_01"/>
  </r>
  <r>
    <s v="4507034065_00010"/>
    <x v="3"/>
    <s v="3-way match, invoice before GR (without SRM, Item Type: Standard)"/>
    <s v="02"/>
    <s v="02_02"/>
    <s v="02_02_01"/>
  </r>
  <r>
    <s v="4507034065_00020"/>
    <x v="3"/>
    <s v="3-way match, invoice before GR (without SRM, Item Type: Standard)"/>
    <s v="02"/>
    <s v="02_02"/>
    <s v="02_02_01"/>
  </r>
  <r>
    <s v="4507034065_00030"/>
    <x v="3"/>
    <s v="3-way match, invoice before GR (without SRM, Item Type: Standard)"/>
    <s v="02"/>
    <s v="02_02"/>
    <s v="02_02_01"/>
  </r>
  <r>
    <s v="4507034065_00040"/>
    <x v="3"/>
    <s v="3-way match, invoice before GR (without SRM, Item Type: Standard)"/>
    <s v="02"/>
    <s v="02_02"/>
    <s v="02_02_01"/>
  </r>
  <r>
    <s v="4507034065_00050"/>
    <x v="3"/>
    <s v="3-way match, invoice before GR (without SRM, Item Type: Standard)"/>
    <s v="02"/>
    <s v="02_02"/>
    <s v="02_02_01"/>
  </r>
  <r>
    <s v="4507034065_00060"/>
    <x v="3"/>
    <s v="3-way match, invoice before GR (without SRM, Item Type: Standard)"/>
    <s v="02"/>
    <s v="02_02"/>
    <s v="02_02_01"/>
  </r>
  <r>
    <s v="4507034065_00070"/>
    <x v="3"/>
    <s v="3-way match, invoice before GR (without SRM, Item Type: Standard)"/>
    <s v="02"/>
    <s v="02_02"/>
    <s v="02_02_01"/>
  </r>
  <r>
    <s v="4507034065_00080"/>
    <x v="3"/>
    <s v="3-way match, invoice before GR (without SRM, Item Type: Standard)"/>
    <s v="02"/>
    <s v="02_02"/>
    <s v="02_02_01"/>
  </r>
  <r>
    <s v="4507034065_00090"/>
    <x v="3"/>
    <s v="3-way match, invoice before GR (without SRM, Item Type: Standard)"/>
    <s v="02"/>
    <s v="02_02"/>
    <s v="02_02_01"/>
  </r>
  <r>
    <s v="4507034066_00010"/>
    <x v="3"/>
    <s v="3-way match, invoice before GR (without SRM, Item Type: Standard)"/>
    <s v="02"/>
    <s v="02_02"/>
    <s v="02_02_01"/>
  </r>
  <r>
    <s v="4507034066_00020"/>
    <x v="4"/>
    <s v="3-way match, invoice after GR (without SRM, Item Type: Standard)"/>
    <s v="01"/>
    <s v="01_02"/>
    <s v="01_02_02"/>
  </r>
  <r>
    <s v="4507034066_00030"/>
    <x v="4"/>
    <s v="3-way match, invoice after GR (without SRM, Item Type: Standard)"/>
    <s v="01"/>
    <s v="01_02"/>
    <s v="01_02_02"/>
  </r>
  <r>
    <s v="4507034066_00050"/>
    <x v="4"/>
    <s v="3-way match, invoice after GR (without SRM, Item Type: Standard)"/>
    <s v="01"/>
    <s v="01_02"/>
    <s v="01_02_02"/>
  </r>
  <r>
    <s v="4507034067_00010"/>
    <x v="4"/>
    <s v="3-way match, invoice after GR (without SRM, Item Type: Standard)"/>
    <s v="01"/>
    <s v="01_02"/>
    <s v="01_02_02"/>
  </r>
  <r>
    <s v="4507034067_00020"/>
    <x v="4"/>
    <s v="3-way match, invoice after GR (without SRM, Item Type: Standard)"/>
    <s v="01"/>
    <s v="01_02"/>
    <s v="01_02_02"/>
  </r>
  <r>
    <s v="4507034067_00030"/>
    <x v="4"/>
    <s v="3-way match, invoice after GR (without SRM, Item Type: Standard)"/>
    <s v="01"/>
    <s v="01_02"/>
    <s v="01_02_02"/>
  </r>
  <r>
    <s v="4507034067_00040"/>
    <x v="4"/>
    <s v="3-way match, invoice after GR (without SRM, Item Type: Standard)"/>
    <s v="01"/>
    <s v="01_02"/>
    <s v="01_02_02"/>
  </r>
  <r>
    <s v="4507034068_00010"/>
    <x v="4"/>
    <s v="3-way match, invoice after GR (without SRM, Item Type: Standard)"/>
    <s v="01"/>
    <s v="01_02"/>
    <s v="01_02_02"/>
  </r>
  <r>
    <s v="4507034068_00020"/>
    <x v="3"/>
    <s v="3-way match, invoice before GR (without SRM, Item Type: Standard)"/>
    <s v="02"/>
    <s v="02_02"/>
    <s v="02_02_01"/>
  </r>
  <r>
    <s v="4507034068_00030"/>
    <x v="3"/>
    <s v="3-way match, invoice before GR (without SRM, Item Type: Standard)"/>
    <s v="02"/>
    <s v="02_02"/>
    <s v="02_02_01"/>
  </r>
  <r>
    <s v="4507034069_00010"/>
    <x v="4"/>
    <s v="3-way match, invoice after GR (without SRM, Item Type: Standard)"/>
    <s v="01"/>
    <s v="01_02"/>
    <s v="01_02_02"/>
  </r>
  <r>
    <s v="4507034069_00020"/>
    <x v="4"/>
    <s v="3-way match, invoice after GR (without SRM, Item Type: Standard)"/>
    <s v="01"/>
    <s v="01_02"/>
    <s v="01_02_02"/>
  </r>
  <r>
    <s v="4507034069_00030"/>
    <x v="4"/>
    <s v="3-way match, invoice after GR (without SRM, Item Type: Standard)"/>
    <s v="01"/>
    <s v="01_02"/>
    <s v="01_02_02"/>
  </r>
  <r>
    <s v="4507034069_00040"/>
    <x v="4"/>
    <s v="3-way match, invoice after GR (without SRM, Item Type: Standard)"/>
    <s v="01"/>
    <s v="01_02"/>
    <s v="01_02_02"/>
  </r>
  <r>
    <s v="4507034070_00010"/>
    <x v="3"/>
    <s v="3-way match, invoice before GR (without SRM, Item Type: Standard)"/>
    <s v="02"/>
    <s v="02_02"/>
    <s v="02_02_01"/>
  </r>
  <r>
    <s v="4507034076_00010"/>
    <x v="3"/>
    <s v="3-way match, invoice before GR (without SRM, Item Type: Standard)"/>
    <s v="02"/>
    <s v="02_02"/>
    <s v="02_02_01"/>
  </r>
  <r>
    <s v="4507034076_00020"/>
    <x v="3"/>
    <s v="3-way match, invoice before GR (without SRM, Item Type: Standard)"/>
    <s v="02"/>
    <s v="02_02"/>
    <s v="02_02_01"/>
  </r>
  <r>
    <s v="4507034076_00030"/>
    <x v="3"/>
    <s v="3-way match, invoice before GR (without SRM, Item Type: Standard)"/>
    <s v="02"/>
    <s v="02_02"/>
    <s v="02_02_01"/>
  </r>
  <r>
    <s v="4507034076_00040"/>
    <x v="3"/>
    <s v="3-way match, invoice before GR (without SRM, Item Type: Standard)"/>
    <s v="02"/>
    <s v="02_02"/>
    <s v="02_02_01"/>
  </r>
  <r>
    <s v="4507034076_00050"/>
    <x v="3"/>
    <s v="3-way match, invoice before GR (without SRM, Item Type: Standard)"/>
    <s v="02"/>
    <s v="02_02"/>
    <s v="02_02_01"/>
  </r>
  <r>
    <s v="4507034076_00060"/>
    <x v="3"/>
    <s v="3-way match, invoice before GR (without SRM, Item Type: Standard)"/>
    <s v="02"/>
    <s v="02_02"/>
    <s v="02_02_01"/>
  </r>
  <r>
    <s v="4507034076_00070"/>
    <x v="3"/>
    <s v="3-way match, invoice before GR (without SRM, Item Type: Standard)"/>
    <s v="02"/>
    <s v="02_02"/>
    <s v="02_02_01"/>
  </r>
  <r>
    <s v="4507034076_00080"/>
    <x v="3"/>
    <s v="3-way match, invoice before GR (without SRM, Item Type: Standard)"/>
    <s v="02"/>
    <s v="02_02"/>
    <s v="02_02_01"/>
  </r>
  <r>
    <s v="4507034076_00090"/>
    <x v="3"/>
    <s v="3-way match, invoice before GR (without SRM, Item Type: Standard)"/>
    <s v="02"/>
    <s v="02_02"/>
    <s v="02_02_01"/>
  </r>
  <r>
    <s v="4507034076_00100"/>
    <x v="3"/>
    <s v="3-way match, invoice before GR (without SRM, Item Type: Standard)"/>
    <s v="02"/>
    <s v="02_02"/>
    <s v="02_02_01"/>
  </r>
  <r>
    <s v="4507034076_00110"/>
    <x v="3"/>
    <s v="3-way match, invoice before GR (without SRM, Item Type: Standard)"/>
    <s v="02"/>
    <s v="02_02"/>
    <s v="02_02_01"/>
  </r>
  <r>
    <s v="4507034076_00120"/>
    <x v="3"/>
    <s v="3-way match, invoice before GR (without SRM, Item Type: Standard)"/>
    <s v="02"/>
    <s v="02_02"/>
    <s v="02_02_01"/>
  </r>
  <r>
    <s v="4507034077_00010"/>
    <x v="3"/>
    <s v="3-way match, invoice before GR (without SRM, Item Type: Standard)"/>
    <s v="02"/>
    <s v="02_02"/>
    <s v="02_02_01"/>
  </r>
  <r>
    <s v="4507034077_00020"/>
    <x v="3"/>
    <s v="3-way match, invoice before GR (without SRM, Item Type: Standard)"/>
    <s v="02"/>
    <s v="02_02"/>
    <s v="02_02_01"/>
  </r>
  <r>
    <s v="4507034077_00030"/>
    <x v="3"/>
    <s v="3-way match, invoice before GR (without SRM, Item Type: Standard)"/>
    <s v="02"/>
    <s v="02_02"/>
    <s v="02_02_01"/>
  </r>
  <r>
    <s v="4507034077_00040"/>
    <x v="3"/>
    <s v="3-way match, invoice before GR (without SRM, Item Type: Standard)"/>
    <s v="02"/>
    <s v="02_02"/>
    <s v="02_02_01"/>
  </r>
  <r>
    <s v="4507034077_00050"/>
    <x v="3"/>
    <s v="3-way match, invoice before GR (without SRM, Item Type: Standard)"/>
    <s v="02"/>
    <s v="02_02"/>
    <s v="02_02_01"/>
  </r>
  <r>
    <s v="4507034077_00060"/>
    <x v="3"/>
    <s v="3-way match, invoice before GR (without SRM, Item Type: Standard)"/>
    <s v="02"/>
    <s v="02_02"/>
    <s v="02_02_01"/>
  </r>
  <r>
    <s v="4507034077_00070"/>
    <x v="3"/>
    <s v="3-way match, invoice before GR (without SRM, Item Type: Standard)"/>
    <s v="02"/>
    <s v="02_02"/>
    <s v="02_02_01"/>
  </r>
  <r>
    <s v="4507034078_00010"/>
    <x v="3"/>
    <s v="3-way match, invoice before GR (without SRM, Item Type: Standard)"/>
    <s v="02"/>
    <s v="02_02"/>
    <s v="02_02_01"/>
  </r>
  <r>
    <s v="4507034079_00010"/>
    <x v="3"/>
    <s v="3-way match, invoice before GR (without SRM, Item Type: Standard)"/>
    <s v="02"/>
    <s v="02_02"/>
    <s v="02_02_01"/>
  </r>
  <r>
    <s v="4507034079_00020"/>
    <x v="3"/>
    <s v="3-way match, invoice before GR (without SRM, Item Type: Standard)"/>
    <s v="02"/>
    <s v="02_02"/>
    <s v="02_02_01"/>
  </r>
  <r>
    <s v="4507034079_00030"/>
    <x v="3"/>
    <s v="3-way match, invoice before GR (without SRM, Item Type: Standard)"/>
    <s v="02"/>
    <s v="02_02"/>
    <s v="02_02_01"/>
  </r>
  <r>
    <s v="4507034079_00040"/>
    <x v="3"/>
    <s v="3-way match, invoice before GR (without SRM, Item Type: Standard)"/>
    <s v="02"/>
    <s v="02_02"/>
    <s v="02_02_01"/>
  </r>
  <r>
    <s v="4507034080_00010"/>
    <x v="3"/>
    <s v="3-way match, invoice before GR (without SRM, Item Type: Standard)"/>
    <s v="02"/>
    <s v="02_02"/>
    <s v="02_02_01"/>
  </r>
  <r>
    <s v="4507034081_00010"/>
    <x v="3"/>
    <s v="3-way match, invoice before GR (without SRM, Item Type: Standard)"/>
    <s v="02"/>
    <s v="02_02"/>
    <s v="02_02_01"/>
  </r>
  <r>
    <s v="4507034081_00020"/>
    <x v="3"/>
    <s v="3-way match, invoice before GR (without SRM, Item Type: Standard)"/>
    <s v="02"/>
    <s v="02_02"/>
    <s v="02_02_01"/>
  </r>
  <r>
    <s v="4507034082_00010"/>
    <x v="3"/>
    <s v="3-way match, invoice before GR (without SRM, Item Type: Standard)"/>
    <s v="02"/>
    <s v="02_02"/>
    <s v="02_02_01"/>
  </r>
  <r>
    <s v="4507034082_00020"/>
    <x v="3"/>
    <s v="3-way match, invoice before GR (without SRM, Item Type: Standard)"/>
    <s v="02"/>
    <s v="02_02"/>
    <s v="02_02_01"/>
  </r>
  <r>
    <s v="4507034082_00030"/>
    <x v="3"/>
    <s v="3-way match, invoice before GR (without SRM, Item Type: Standard)"/>
    <s v="02"/>
    <s v="02_02"/>
    <s v="02_02_01"/>
  </r>
  <r>
    <s v="4507034082_00040"/>
    <x v="3"/>
    <s v="3-way match, invoice before GR (without SRM, Item Type: Standard)"/>
    <s v="02"/>
    <s v="02_02"/>
    <s v="02_02_01"/>
  </r>
  <r>
    <s v="4507034082_00050"/>
    <x v="3"/>
    <s v="3-way match, invoice before GR (without SRM, Item Type: Standard)"/>
    <s v="02"/>
    <s v="02_02"/>
    <s v="02_02_01"/>
  </r>
  <r>
    <s v="4507034083_00010"/>
    <x v="3"/>
    <s v="3-way match, invoice before GR (without SRM, Item Type: Standard)"/>
    <s v="02"/>
    <s v="02_02"/>
    <s v="02_02_01"/>
  </r>
  <r>
    <s v="4507034084_00010"/>
    <x v="3"/>
    <s v="3-way match, invoice before GR (without SRM, Item Type: Standard)"/>
    <s v="02"/>
    <s v="02_02"/>
    <s v="02_02_01"/>
  </r>
  <r>
    <s v="4507034084_00020"/>
    <x v="3"/>
    <s v="3-way match, invoice before GR (without SRM, Item Type: Standard)"/>
    <s v="02"/>
    <s v="02_02"/>
    <s v="02_02_01"/>
  </r>
  <r>
    <s v="4507034084_00030"/>
    <x v="3"/>
    <s v="3-way match, invoice before GR (without SRM, Item Type: Standard)"/>
    <s v="02"/>
    <s v="02_02"/>
    <s v="02_02_01"/>
  </r>
  <r>
    <s v="4507034084_00040"/>
    <x v="3"/>
    <s v="3-way match, invoice before GR (without SRM, Item Type: Standard)"/>
    <s v="02"/>
    <s v="02_02"/>
    <s v="02_02_01"/>
  </r>
  <r>
    <s v="4507034084_00060"/>
    <x v="3"/>
    <s v="3-way match, invoice before GR (without SRM, Item Type: Standard)"/>
    <s v="02"/>
    <s v="02_02"/>
    <s v="02_02_01"/>
  </r>
  <r>
    <s v="4507034085_00010"/>
    <x v="3"/>
    <s v="3-way match, invoice before GR (without SRM, Item Type: Standard)"/>
    <s v="02"/>
    <s v="02_02"/>
    <s v="02_02_01"/>
  </r>
  <r>
    <s v="4507034085_00020"/>
    <x v="3"/>
    <s v="3-way match, invoice before GR (without SRM, Item Type: Standard)"/>
    <s v="02"/>
    <s v="02_02"/>
    <s v="02_02_01"/>
  </r>
  <r>
    <s v="4507034085_00030"/>
    <x v="3"/>
    <s v="3-way match, invoice before GR (without SRM, Item Type: Standard)"/>
    <s v="02"/>
    <s v="02_02"/>
    <s v="02_02_01"/>
  </r>
  <r>
    <s v="4507034085_00040"/>
    <x v="3"/>
    <s v="3-way match, invoice before GR (without SRM, Item Type: Standard)"/>
    <s v="02"/>
    <s v="02_02"/>
    <s v="02_02_01"/>
  </r>
  <r>
    <s v="4507034085_00050"/>
    <x v="3"/>
    <s v="3-way match, invoice before GR (without SRM, Item Type: Standard)"/>
    <s v="02"/>
    <s v="02_02"/>
    <s v="02_02_01"/>
  </r>
  <r>
    <s v="4507034086_00010"/>
    <x v="3"/>
    <s v="3-way match, invoice before GR (without SRM, Item Type: Standard)"/>
    <s v="02"/>
    <s v="02_02"/>
    <s v="02_02_01"/>
  </r>
  <r>
    <s v="4507034086_00020"/>
    <x v="3"/>
    <s v="3-way match, invoice before GR (without SRM, Item Type: Standard)"/>
    <s v="02"/>
    <s v="02_02"/>
    <s v="02_02_01"/>
  </r>
  <r>
    <s v="4507034086_00030"/>
    <x v="3"/>
    <s v="3-way match, invoice before GR (without SRM, Item Type: Standard)"/>
    <s v="02"/>
    <s v="02_02"/>
    <s v="02_02_01"/>
  </r>
  <r>
    <s v="4507034087_00010"/>
    <x v="3"/>
    <s v="3-way match, invoice before GR (without SRM, Item Type: Standard)"/>
    <s v="02"/>
    <s v="02_02"/>
    <s v="02_02_01"/>
  </r>
  <r>
    <s v="4507034088_00010"/>
    <x v="3"/>
    <s v="3-way match, invoice before GR (without SRM, Item Type: Standard)"/>
    <s v="02"/>
    <s v="02_02"/>
    <s v="02_02_01"/>
  </r>
  <r>
    <s v="4507034088_00020"/>
    <x v="3"/>
    <s v="3-way match, invoice before GR (without SRM, Item Type: Standard)"/>
    <s v="02"/>
    <s v="02_02"/>
    <s v="02_02_01"/>
  </r>
  <r>
    <s v="4507034088_00030"/>
    <x v="3"/>
    <s v="3-way match, invoice before GR (without SRM, Item Type: Standard)"/>
    <s v="02"/>
    <s v="02_02"/>
    <s v="02_02_01"/>
  </r>
  <r>
    <s v="4507034088_00040"/>
    <x v="3"/>
    <s v="3-way match, invoice before GR (without SRM, Item Type: Standard)"/>
    <s v="02"/>
    <s v="02_02"/>
    <s v="02_02_01"/>
  </r>
  <r>
    <s v="4507034088_00050"/>
    <x v="3"/>
    <s v="3-way match, invoice before GR (without SRM, Item Type: Standard)"/>
    <s v="02"/>
    <s v="02_02"/>
    <s v="02_02_01"/>
  </r>
  <r>
    <s v="4507034088_00060"/>
    <x v="3"/>
    <s v="3-way match, invoice before GR (without SRM, Item Type: Standard)"/>
    <s v="02"/>
    <s v="02_02"/>
    <s v="02_02_01"/>
  </r>
  <r>
    <s v="4507034088_00070"/>
    <x v="3"/>
    <s v="3-way match, invoice before GR (without SRM, Item Type: Standard)"/>
    <s v="02"/>
    <s v="02_02"/>
    <s v="02_02_01"/>
  </r>
  <r>
    <s v="4507034089_00010"/>
    <x v="3"/>
    <s v="3-way match, invoice before GR (without SRM, Item Type: Standard)"/>
    <s v="02"/>
    <s v="02_02"/>
    <s v="02_02_01"/>
  </r>
  <r>
    <s v="4507034089_00020"/>
    <x v="3"/>
    <s v="3-way match, invoice before GR (without SRM, Item Type: Standard)"/>
    <s v="02"/>
    <s v="02_02"/>
    <s v="02_02_01"/>
  </r>
  <r>
    <s v="4507034090_00010"/>
    <x v="3"/>
    <s v="3-way match, invoice before GR (without SRM, Item Type: Standard)"/>
    <s v="02"/>
    <s v="02_02"/>
    <s v="02_02_01"/>
  </r>
  <r>
    <s v="4507034090_00020"/>
    <x v="3"/>
    <s v="3-way match, invoice before GR (without SRM, Item Type: Standard)"/>
    <s v="02"/>
    <s v="02_02"/>
    <s v="02_02_01"/>
  </r>
  <r>
    <s v="4507034090_00030"/>
    <x v="3"/>
    <s v="3-way match, invoice before GR (without SRM, Item Type: Standard)"/>
    <s v="02"/>
    <s v="02_02"/>
    <s v="02_02_01"/>
  </r>
  <r>
    <s v="4507034090_00040"/>
    <x v="3"/>
    <s v="3-way match, invoice before GR (without SRM, Item Type: Standard)"/>
    <s v="02"/>
    <s v="02_02"/>
    <s v="02_02_01"/>
  </r>
  <r>
    <s v="4507034090_00050"/>
    <x v="3"/>
    <s v="3-way match, invoice before GR (without SRM, Item Type: Standard)"/>
    <s v="02"/>
    <s v="02_02"/>
    <s v="02_02_01"/>
  </r>
  <r>
    <s v="4507034090_00060"/>
    <x v="3"/>
    <s v="3-way match, invoice before GR (without SRM, Item Type: Standard)"/>
    <s v="02"/>
    <s v="02_02"/>
    <s v="02_02_01"/>
  </r>
  <r>
    <s v="4507034090_00070"/>
    <x v="3"/>
    <s v="3-way match, invoice before GR (without SRM, Item Type: Standard)"/>
    <s v="02"/>
    <s v="02_02"/>
    <s v="02_02_01"/>
  </r>
  <r>
    <s v="4507034090_00080"/>
    <x v="3"/>
    <s v="3-way match, invoice before GR (without SRM, Item Type: Standard)"/>
    <s v="02"/>
    <s v="02_02"/>
    <s v="02_02_01"/>
  </r>
  <r>
    <s v="4507034091_00010"/>
    <x v="3"/>
    <s v="3-way match, invoice before GR (without SRM, Item Type: Standard)"/>
    <s v="02"/>
    <s v="02_02"/>
    <s v="02_02_01"/>
  </r>
  <r>
    <s v="4507034091_00020"/>
    <x v="3"/>
    <s v="3-way match, invoice before GR (without SRM, Item Type: Standard)"/>
    <s v="02"/>
    <s v="02_02"/>
    <s v="02_02_01"/>
  </r>
  <r>
    <s v="4507034091_00030"/>
    <x v="3"/>
    <s v="3-way match, invoice before GR (without SRM, Item Type: Standard)"/>
    <s v="02"/>
    <s v="02_02"/>
    <s v="02_02_01"/>
  </r>
  <r>
    <s v="4507034091_00040"/>
    <x v="3"/>
    <s v="3-way match, invoice before GR (without SRM, Item Type: Standard)"/>
    <s v="02"/>
    <s v="02_02"/>
    <s v="02_02_01"/>
  </r>
  <r>
    <s v="4507034091_00050"/>
    <x v="3"/>
    <s v="3-way match, invoice before GR (without SRM, Item Type: Standard)"/>
    <s v="02"/>
    <s v="02_02"/>
    <s v="02_02_01"/>
  </r>
  <r>
    <s v="4507034091_00060"/>
    <x v="3"/>
    <s v="3-way match, invoice before GR (without SRM, Item Type: Standard)"/>
    <s v="02"/>
    <s v="02_02"/>
    <s v="02_02_01"/>
  </r>
  <r>
    <s v="4507034091_00070"/>
    <x v="3"/>
    <s v="3-way match, invoice before GR (without SRM, Item Type: Standard)"/>
    <s v="02"/>
    <s v="02_02"/>
    <s v="02_02_01"/>
  </r>
  <r>
    <s v="4507034091_00080"/>
    <x v="3"/>
    <s v="3-way match, invoice before GR (without SRM, Item Type: Standard)"/>
    <s v="02"/>
    <s v="02_02"/>
    <s v="02_02_01"/>
  </r>
  <r>
    <s v="4507034091_00090"/>
    <x v="3"/>
    <s v="3-way match, invoice before GR (without SRM, Item Type: Standard)"/>
    <s v="02"/>
    <s v="02_02"/>
    <s v="02_02_01"/>
  </r>
  <r>
    <s v="4507034091_00100"/>
    <x v="3"/>
    <s v="3-way match, invoice before GR (without SRM, Item Type: Standard)"/>
    <s v="02"/>
    <s v="02_02"/>
    <s v="02_02_01"/>
  </r>
  <r>
    <s v="4507034091_00110"/>
    <x v="3"/>
    <s v="3-way match, invoice before GR (without SRM, Item Type: Standard)"/>
    <s v="02"/>
    <s v="02_02"/>
    <s v="02_02_01"/>
  </r>
  <r>
    <s v="4507034091_00120"/>
    <x v="3"/>
    <s v="3-way match, invoice before GR (without SRM, Item Type: Standard)"/>
    <s v="02"/>
    <s v="02_02"/>
    <s v="02_02_01"/>
  </r>
  <r>
    <s v="4507034091_00130"/>
    <x v="3"/>
    <s v="3-way match, invoice before GR (without SRM, Item Type: Standard)"/>
    <s v="02"/>
    <s v="02_02"/>
    <s v="02_02_01"/>
  </r>
  <r>
    <s v="4507034091_00150"/>
    <x v="3"/>
    <s v="3-way match, invoice before GR (without SRM, Item Type: Standard)"/>
    <s v="02"/>
    <s v="02_02"/>
    <s v="02_02_01"/>
  </r>
  <r>
    <s v="4507034091_00160"/>
    <x v="3"/>
    <s v="3-way match, invoice before GR (without SRM, Item Type: Standard)"/>
    <s v="02"/>
    <s v="02_02"/>
    <s v="02_02_01"/>
  </r>
  <r>
    <s v="4507034091_00180"/>
    <x v="3"/>
    <s v="3-way match, invoice before GR (without SRM, Item Type: Standard)"/>
    <s v="02"/>
    <s v="02_02"/>
    <s v="02_02_01"/>
  </r>
  <r>
    <s v="4507034091_00190"/>
    <x v="3"/>
    <s v="3-way match, invoice before GR (without SRM, Item Type: Standard)"/>
    <s v="02"/>
    <s v="02_02"/>
    <s v="02_02_01"/>
  </r>
  <r>
    <s v="4507034091_00200"/>
    <x v="3"/>
    <s v="3-way match, invoice before GR (without SRM, Item Type: Standard)"/>
    <s v="02"/>
    <s v="02_02"/>
    <s v="02_02_01"/>
  </r>
  <r>
    <s v="4507034091_00210"/>
    <x v="3"/>
    <s v="3-way match, invoice before GR (without SRM, Item Type: Standard)"/>
    <s v="02"/>
    <s v="02_02"/>
    <s v="02_02_01"/>
  </r>
  <r>
    <s v="4507034091_00220"/>
    <x v="3"/>
    <s v="3-way match, invoice before GR (without SRM, Item Type: Standard)"/>
    <s v="02"/>
    <s v="02_02"/>
    <s v="02_02_01"/>
  </r>
  <r>
    <s v="4507034091_00230"/>
    <x v="3"/>
    <s v="3-way match, invoice before GR (without SRM, Item Type: Standard)"/>
    <s v="02"/>
    <s v="02_02"/>
    <s v="02_02_01"/>
  </r>
  <r>
    <s v="4507034091_00240"/>
    <x v="3"/>
    <s v="3-way match, invoice before GR (without SRM, Item Type: Standard)"/>
    <s v="02"/>
    <s v="02_02"/>
    <s v="02_02_01"/>
  </r>
  <r>
    <s v="4507034092_00010"/>
    <x v="3"/>
    <s v="3-way match, invoice before GR (without SRM, Item Type: Standard)"/>
    <s v="02"/>
    <s v="02_02"/>
    <s v="02_02_01"/>
  </r>
  <r>
    <s v="4507034093_00010"/>
    <x v="3"/>
    <s v="3-way match, invoice before GR (without SRM, Item Type: Standard)"/>
    <s v="02"/>
    <s v="02_02"/>
    <s v="02_02_01"/>
  </r>
  <r>
    <s v="4507034094_00010"/>
    <x v="3"/>
    <s v="3-way match, invoice before GR (without SRM, Item Type: Standard)"/>
    <s v="02"/>
    <s v="02_02"/>
    <s v="02_02_01"/>
  </r>
  <r>
    <s v="4507034094_00020"/>
    <x v="3"/>
    <s v="3-way match, invoice before GR (without SRM, Item Type: Standard)"/>
    <s v="02"/>
    <s v="02_02"/>
    <s v="02_02_01"/>
  </r>
  <r>
    <s v="4507034094_00030"/>
    <x v="3"/>
    <s v="3-way match, invoice before GR (without SRM, Item Type: Standard)"/>
    <s v="02"/>
    <s v="02_02"/>
    <s v="02_02_01"/>
  </r>
  <r>
    <s v="4507034094_00040"/>
    <x v="3"/>
    <s v="3-way match, invoice before GR (without SRM, Item Type: Standard)"/>
    <s v="02"/>
    <s v="02_02"/>
    <s v="02_02_01"/>
  </r>
  <r>
    <s v="4507034094_00050"/>
    <x v="3"/>
    <s v="3-way match, invoice before GR (without SRM, Item Type: Standard)"/>
    <s v="02"/>
    <s v="02_02"/>
    <s v="02_02_01"/>
  </r>
  <r>
    <s v="4507034094_00060"/>
    <x v="3"/>
    <s v="3-way match, invoice before GR (without SRM, Item Type: Standard)"/>
    <s v="02"/>
    <s v="02_02"/>
    <s v="02_02_01"/>
  </r>
  <r>
    <s v="4507034094_00070"/>
    <x v="3"/>
    <s v="3-way match, invoice before GR (without SRM, Item Type: Standard)"/>
    <s v="02"/>
    <s v="02_02"/>
    <s v="02_02_01"/>
  </r>
  <r>
    <s v="4507034094_00080"/>
    <x v="3"/>
    <s v="3-way match, invoice before GR (without SRM, Item Type: Standard)"/>
    <s v="02"/>
    <s v="02_02"/>
    <s v="02_02_01"/>
  </r>
  <r>
    <s v="4507034094_00090"/>
    <x v="3"/>
    <s v="3-way match, invoice before GR (without SRM, Item Type: Standard)"/>
    <s v="02"/>
    <s v="02_02"/>
    <s v="02_02_01"/>
  </r>
  <r>
    <s v="4507034094_00100"/>
    <x v="3"/>
    <s v="3-way match, invoice before GR (without SRM, Item Type: Standard)"/>
    <s v="02"/>
    <s v="02_02"/>
    <s v="02_02_01"/>
  </r>
  <r>
    <s v="4507034094_00110"/>
    <x v="3"/>
    <s v="3-way match, invoice before GR (without SRM, Item Type: Standard)"/>
    <s v="02"/>
    <s v="02_02"/>
    <s v="02_02_01"/>
  </r>
  <r>
    <s v="4507034094_00120"/>
    <x v="3"/>
    <s v="3-way match, invoice before GR (without SRM, Item Type: Standard)"/>
    <s v="02"/>
    <s v="02_02"/>
    <s v="02_02_01"/>
  </r>
  <r>
    <s v="4507034094_00130"/>
    <x v="3"/>
    <s v="3-way match, invoice before GR (without SRM, Item Type: Standard)"/>
    <s v="02"/>
    <s v="02_02"/>
    <s v="02_02_01"/>
  </r>
  <r>
    <s v="4507034094_00140"/>
    <x v="3"/>
    <s v="3-way match, invoice before GR (without SRM, Item Type: Standard)"/>
    <s v="02"/>
    <s v="02_02"/>
    <s v="02_02_01"/>
  </r>
  <r>
    <s v="4507034094_00150"/>
    <x v="3"/>
    <s v="3-way match, invoice before GR (without SRM, Item Type: Standard)"/>
    <s v="02"/>
    <s v="02_02"/>
    <s v="02_02_01"/>
  </r>
  <r>
    <s v="4507034094_00160"/>
    <x v="3"/>
    <s v="3-way match, invoice before GR (without SRM, Item Type: Standard)"/>
    <s v="02"/>
    <s v="02_02"/>
    <s v="02_02_01"/>
  </r>
  <r>
    <s v="4507034094_00170"/>
    <x v="3"/>
    <s v="3-way match, invoice before GR (without SRM, Item Type: Standard)"/>
    <s v="02"/>
    <s v="02_02"/>
    <s v="02_02_01"/>
  </r>
  <r>
    <s v="4507034094_00180"/>
    <x v="3"/>
    <s v="3-way match, invoice before GR (without SRM, Item Type: Standard)"/>
    <s v="02"/>
    <s v="02_02"/>
    <s v="02_02_01"/>
  </r>
  <r>
    <s v="4507034094_00190"/>
    <x v="3"/>
    <s v="3-way match, invoice before GR (without SRM, Item Type: Standard)"/>
    <s v="02"/>
    <s v="02_02"/>
    <s v="02_02_01"/>
  </r>
  <r>
    <s v="4507034094_00200"/>
    <x v="3"/>
    <s v="3-way match, invoice before GR (without SRM, Item Type: Standard)"/>
    <s v="02"/>
    <s v="02_02"/>
    <s v="02_02_01"/>
  </r>
  <r>
    <s v="4507034094_00210"/>
    <x v="3"/>
    <s v="3-way match, invoice before GR (without SRM, Item Type: Standard)"/>
    <s v="02"/>
    <s v="02_02"/>
    <s v="02_02_01"/>
  </r>
  <r>
    <s v="4507034094_00220"/>
    <x v="3"/>
    <s v="3-way match, invoice before GR (without SRM, Item Type: Standard)"/>
    <s v="02"/>
    <s v="02_02"/>
    <s v="02_02_01"/>
  </r>
  <r>
    <s v="4507034094_00230"/>
    <x v="3"/>
    <s v="3-way match, invoice before GR (without SRM, Item Type: Standard)"/>
    <s v="02"/>
    <s v="02_02"/>
    <s v="02_02_01"/>
  </r>
  <r>
    <s v="4507034094_00240"/>
    <x v="3"/>
    <s v="3-way match, invoice before GR (without SRM, Item Type: Standard)"/>
    <s v="02"/>
    <s v="02_02"/>
    <s v="02_02_01"/>
  </r>
  <r>
    <s v="4507034095_00010"/>
    <x v="3"/>
    <s v="3-way match, invoice before GR (without SRM, Item Type: Standard)"/>
    <s v="02"/>
    <s v="02_02"/>
    <s v="02_02_01"/>
  </r>
  <r>
    <s v="4507034096_00010"/>
    <x v="3"/>
    <s v="3-way match, invoice before GR (without SRM, Item Type: Standard)"/>
    <s v="02"/>
    <s v="02_02"/>
    <s v="02_02_01"/>
  </r>
  <r>
    <s v="4507034096_00020"/>
    <x v="3"/>
    <s v="3-way match, invoice before GR (without SRM, Item Type: Standard)"/>
    <s v="02"/>
    <s v="02_02"/>
    <s v="02_02_01"/>
  </r>
  <r>
    <s v="4507034097_00010"/>
    <x v="3"/>
    <s v="3-way match, invoice before GR (without SRM, Item Type: Standard)"/>
    <s v="02"/>
    <s v="02_02"/>
    <s v="02_02_01"/>
  </r>
  <r>
    <s v="4507034097_00020"/>
    <x v="3"/>
    <s v="3-way match, invoice before GR (without SRM, Item Type: Standard)"/>
    <s v="02"/>
    <s v="02_02"/>
    <s v="02_02_01"/>
  </r>
  <r>
    <s v="4507034098_00010"/>
    <x v="3"/>
    <s v="3-way match, invoice before GR (without SRM, Item Type: Standard)"/>
    <s v="02"/>
    <s v="02_02"/>
    <s v="02_02_01"/>
  </r>
  <r>
    <s v="4507034098_00020"/>
    <x v="3"/>
    <s v="3-way match, invoice before GR (without SRM, Item Type: Standard)"/>
    <s v="02"/>
    <s v="02_02"/>
    <s v="02_02_01"/>
  </r>
  <r>
    <s v="4507034098_00030"/>
    <x v="3"/>
    <s v="3-way match, invoice before GR (without SRM, Item Type: Standard)"/>
    <s v="02"/>
    <s v="02_02"/>
    <s v="02_02_01"/>
  </r>
  <r>
    <s v="4507034098_00040"/>
    <x v="3"/>
    <s v="3-way match, invoice before GR (without SRM, Item Type: Standard)"/>
    <s v="02"/>
    <s v="02_02"/>
    <s v="02_02_01"/>
  </r>
  <r>
    <s v="4507034099_00010"/>
    <x v="3"/>
    <s v="3-way match, invoice before GR (without SRM, Item Type: Standard)"/>
    <s v="02"/>
    <s v="02_02"/>
    <s v="02_02_01"/>
  </r>
  <r>
    <s v="4507034099_00020"/>
    <x v="3"/>
    <s v="3-way match, invoice before GR (without SRM, Item Type: Standard)"/>
    <s v="02"/>
    <s v="02_02"/>
    <s v="02_02_01"/>
  </r>
  <r>
    <s v="4507034099_00030"/>
    <x v="3"/>
    <s v="3-way match, invoice before GR (without SRM, Item Type: Standard)"/>
    <s v="02"/>
    <s v="02_02"/>
    <s v="02_02_01"/>
  </r>
  <r>
    <s v="4507034099_00040"/>
    <x v="3"/>
    <s v="3-way match, invoice before GR (without SRM, Item Type: Standard)"/>
    <s v="02"/>
    <s v="02_02"/>
    <s v="02_02_01"/>
  </r>
  <r>
    <s v="4507034099_00050"/>
    <x v="3"/>
    <s v="3-way match, invoice before GR (without SRM, Item Type: Standard)"/>
    <s v="02"/>
    <s v="02_02"/>
    <s v="02_02_01"/>
  </r>
  <r>
    <s v="4507034099_00060"/>
    <x v="3"/>
    <s v="3-way match, invoice before GR (without SRM, Item Type: Standard)"/>
    <s v="02"/>
    <s v="02_02"/>
    <s v="02_02_01"/>
  </r>
  <r>
    <s v="4507034099_00070"/>
    <x v="3"/>
    <s v="3-way match, invoice before GR (without SRM, Item Type: Standard)"/>
    <s v="02"/>
    <s v="02_02"/>
    <s v="02_02_01"/>
  </r>
  <r>
    <s v="4507034100_00010"/>
    <x v="3"/>
    <s v="3-way match, invoice before GR (without SRM, Item Type: Standard)"/>
    <s v="02"/>
    <s v="02_02"/>
    <s v="02_02_01"/>
  </r>
  <r>
    <s v="4507034100_00020"/>
    <x v="3"/>
    <s v="3-way match, invoice before GR (without SRM, Item Type: Standard)"/>
    <s v="02"/>
    <s v="02_02"/>
    <s v="02_02_01"/>
  </r>
  <r>
    <s v="4507034100_00030"/>
    <x v="3"/>
    <s v="3-way match, invoice before GR (without SRM, Item Type: Standard)"/>
    <s v="02"/>
    <s v="02_02"/>
    <s v="02_02_01"/>
  </r>
  <r>
    <s v="4507034100_00040"/>
    <x v="3"/>
    <s v="3-way match, invoice before GR (without SRM, Item Type: Standard)"/>
    <s v="02"/>
    <s v="02_02"/>
    <s v="02_02_01"/>
  </r>
  <r>
    <s v="4507034100_00050"/>
    <x v="3"/>
    <s v="3-way match, invoice before GR (without SRM, Item Type: Standard)"/>
    <s v="02"/>
    <s v="02_02"/>
    <s v="02_02_01"/>
  </r>
  <r>
    <s v="4507034100_00060"/>
    <x v="4"/>
    <s v="3-way match, invoice after GR (without SRM, Item Type: Standard)"/>
    <s v="01"/>
    <s v="01_02"/>
    <s v="01_02_02"/>
  </r>
  <r>
    <s v="4507034100_00070"/>
    <x v="3"/>
    <s v="3-way match, invoice before GR (without SRM, Item Type: Standard)"/>
    <s v="02"/>
    <s v="02_02"/>
    <s v="02_02_01"/>
  </r>
  <r>
    <s v="4507034100_00080"/>
    <x v="3"/>
    <s v="3-way match, invoice before GR (without SRM, Item Type: Standard)"/>
    <s v="02"/>
    <s v="02_02"/>
    <s v="02_02_01"/>
  </r>
  <r>
    <s v="4507034100_00090"/>
    <x v="3"/>
    <s v="3-way match, invoice before GR (without SRM, Item Type: Standard)"/>
    <s v="02"/>
    <s v="02_02"/>
    <s v="02_02_01"/>
  </r>
  <r>
    <s v="4507034100_00100"/>
    <x v="3"/>
    <s v="3-way match, invoice before GR (without SRM, Item Type: Standard)"/>
    <s v="02"/>
    <s v="02_02"/>
    <s v="02_02_01"/>
  </r>
  <r>
    <s v="4507034100_00110"/>
    <x v="3"/>
    <s v="3-way match, invoice before GR (without SRM, Item Type: Standard)"/>
    <s v="02"/>
    <s v="02_02"/>
    <s v="02_02_01"/>
  </r>
  <r>
    <s v="4507034100_00120"/>
    <x v="3"/>
    <s v="3-way match, invoice before GR (without SRM, Item Type: Standard)"/>
    <s v="02"/>
    <s v="02_02"/>
    <s v="02_02_01"/>
  </r>
  <r>
    <s v="4507034100_00130"/>
    <x v="3"/>
    <s v="3-way match, invoice before GR (without SRM, Item Type: Standard)"/>
    <s v="02"/>
    <s v="02_02"/>
    <s v="02_02_01"/>
  </r>
  <r>
    <s v="4507034100_00150"/>
    <x v="4"/>
    <s v="3-way match, invoice after GR (without SRM, Item Type: Standard)"/>
    <s v="01"/>
    <s v="01_02"/>
    <s v="01_02_02"/>
  </r>
  <r>
    <s v="4507034100_00160"/>
    <x v="4"/>
    <s v="3-way match, invoice after GR (without SRM, Item Type: Standard)"/>
    <s v="01"/>
    <s v="01_02"/>
    <s v="01_02_02"/>
  </r>
  <r>
    <s v="4507034100_00170"/>
    <x v="3"/>
    <s v="3-way match, invoice before GR (without SRM, Item Type: Standard)"/>
    <s v="02"/>
    <s v="02_02"/>
    <s v="02_02_01"/>
  </r>
  <r>
    <s v="4507034100_00180"/>
    <x v="3"/>
    <s v="3-way match, invoice before GR (without SRM, Item Type: Standard)"/>
    <s v="02"/>
    <s v="02_02"/>
    <s v="02_02_01"/>
  </r>
  <r>
    <s v="4507034100_00190"/>
    <x v="3"/>
    <s v="3-way match, invoice before GR (without SRM, Item Type: Standard)"/>
    <s v="02"/>
    <s v="02_02"/>
    <s v="02_02_01"/>
  </r>
  <r>
    <s v="4507034100_00200"/>
    <x v="3"/>
    <s v="3-way match, invoice before GR (without SRM, Item Type: Standard)"/>
    <s v="02"/>
    <s v="02_02"/>
    <s v="02_02_01"/>
  </r>
  <r>
    <s v="4507034100_00210"/>
    <x v="3"/>
    <s v="3-way match, invoice before GR (without SRM, Item Type: Standard)"/>
    <s v="02"/>
    <s v="02_02"/>
    <s v="02_02_01"/>
  </r>
  <r>
    <s v="4507034100_00220"/>
    <x v="3"/>
    <s v="3-way match, invoice before GR (without SRM, Item Type: Standard)"/>
    <s v="02"/>
    <s v="02_02"/>
    <s v="02_02_01"/>
  </r>
  <r>
    <s v="4507034100_00230"/>
    <x v="3"/>
    <s v="3-way match, invoice before GR (without SRM, Item Type: Standard)"/>
    <s v="02"/>
    <s v="02_02"/>
    <s v="02_02_01"/>
  </r>
  <r>
    <s v="4507034100_00240"/>
    <x v="3"/>
    <s v="3-way match, invoice before GR (without SRM, Item Type: Standard)"/>
    <s v="02"/>
    <s v="02_02"/>
    <s v="02_02_01"/>
  </r>
  <r>
    <s v="4507034100_00250"/>
    <x v="4"/>
    <s v="3-way match, invoice after GR (without SRM, Item Type: Standard)"/>
    <s v="01"/>
    <s v="01_02"/>
    <s v="01_02_02"/>
  </r>
  <r>
    <s v="4507034101_00010"/>
    <x v="4"/>
    <s v="3-way match, invoice after GR (without SRM, Item Type: Standard)"/>
    <s v="01"/>
    <s v="01_02"/>
    <s v="01_02_02"/>
  </r>
  <r>
    <s v="4507034101_00020"/>
    <x v="4"/>
    <s v="3-way match, invoice after GR (without SRM, Item Type: Standard)"/>
    <s v="01"/>
    <s v="01_02"/>
    <s v="01_02_02"/>
  </r>
  <r>
    <s v="4507034101_00030"/>
    <x v="3"/>
    <s v="3-way match, invoice before GR (without SRM, Item Type: Standard)"/>
    <s v="02"/>
    <s v="02_02"/>
    <s v="02_02_01"/>
  </r>
  <r>
    <s v="4507034102_00010"/>
    <x v="3"/>
    <s v="3-way match, invoice before GR (without SRM, Item Type: Standard)"/>
    <s v="02"/>
    <s v="02_02"/>
    <s v="02_02_01"/>
  </r>
  <r>
    <s v="4507034102_00020"/>
    <x v="3"/>
    <s v="3-way match, invoice before GR (without SRM, Item Type: Standard)"/>
    <s v="02"/>
    <s v="02_02"/>
    <s v="02_02_01"/>
  </r>
  <r>
    <s v="4507034103_00010"/>
    <x v="3"/>
    <s v="3-way match, invoice before GR (without SRM, Item Type: Standard)"/>
    <s v="02"/>
    <s v="02_02"/>
    <s v="02_02_01"/>
  </r>
  <r>
    <s v="4507034103_00020"/>
    <x v="3"/>
    <s v="3-way match, invoice before GR (without SRM, Item Type: Standard)"/>
    <s v="02"/>
    <s v="02_02"/>
    <s v="02_02_01"/>
  </r>
  <r>
    <s v="4507034103_00030"/>
    <x v="3"/>
    <s v="3-way match, invoice before GR (without SRM, Item Type: Standard)"/>
    <s v="02"/>
    <s v="02_02"/>
    <s v="02_02_01"/>
  </r>
  <r>
    <s v="4507034103_00040"/>
    <x v="3"/>
    <s v="3-way match, invoice before GR (without SRM, Item Type: Standard)"/>
    <s v="02"/>
    <s v="02_02"/>
    <s v="02_02_01"/>
  </r>
  <r>
    <s v="4507034103_00050"/>
    <x v="3"/>
    <s v="3-way match, invoice before GR (without SRM, Item Type: Standard)"/>
    <s v="02"/>
    <s v="02_02"/>
    <s v="02_02_01"/>
  </r>
  <r>
    <s v="4507034103_00060"/>
    <x v="3"/>
    <s v="3-way match, invoice before GR (without SRM, Item Type: Standard)"/>
    <s v="02"/>
    <s v="02_02"/>
    <s v="02_02_01"/>
  </r>
  <r>
    <s v="4507034103_00070"/>
    <x v="3"/>
    <s v="3-way match, invoice before GR (without SRM, Item Type: Standard)"/>
    <s v="02"/>
    <s v="02_02"/>
    <s v="02_02_01"/>
  </r>
  <r>
    <s v="4507034103_00080"/>
    <x v="3"/>
    <s v="3-way match, invoice before GR (without SRM, Item Type: Standard)"/>
    <s v="02"/>
    <s v="02_02"/>
    <s v="02_02_01"/>
  </r>
  <r>
    <s v="4507034103_00090"/>
    <x v="3"/>
    <s v="3-way match, invoice before GR (without SRM, Item Type: Standard)"/>
    <s v="02"/>
    <s v="02_02"/>
    <s v="02_02_01"/>
  </r>
  <r>
    <s v="4507034103_00100"/>
    <x v="3"/>
    <s v="3-way match, invoice before GR (without SRM, Item Type: Standard)"/>
    <s v="02"/>
    <s v="02_02"/>
    <s v="02_02_01"/>
  </r>
  <r>
    <s v="4507034103_00110"/>
    <x v="3"/>
    <s v="3-way match, invoice before GR (without SRM, Item Type: Standard)"/>
    <s v="02"/>
    <s v="02_02"/>
    <s v="02_02_01"/>
  </r>
  <r>
    <s v="4507034103_00120"/>
    <x v="3"/>
    <s v="3-way match, invoice before GR (without SRM, Item Type: Standard)"/>
    <s v="02"/>
    <s v="02_02"/>
    <s v="02_02_01"/>
  </r>
  <r>
    <s v="4507034103_00130"/>
    <x v="3"/>
    <s v="3-way match, invoice before GR (without SRM, Item Type: Standard)"/>
    <s v="02"/>
    <s v="02_02"/>
    <s v="02_02_01"/>
  </r>
  <r>
    <s v="4507034103_00140"/>
    <x v="3"/>
    <s v="3-way match, invoice before GR (without SRM, Item Type: Standard)"/>
    <s v="02"/>
    <s v="02_02"/>
    <s v="02_02_01"/>
  </r>
  <r>
    <s v="4507034103_00150"/>
    <x v="3"/>
    <s v="3-way match, invoice before GR (without SRM, Item Type: Standard)"/>
    <s v="02"/>
    <s v="02_02"/>
    <s v="02_02_01"/>
  </r>
  <r>
    <s v="4507034103_00160"/>
    <x v="3"/>
    <s v="3-way match, invoice before GR (without SRM, Item Type: Standard)"/>
    <s v="02"/>
    <s v="02_02"/>
    <s v="02_02_01"/>
  </r>
  <r>
    <s v="4507034103_00170"/>
    <x v="3"/>
    <s v="3-way match, invoice before GR (without SRM, Item Type: Standard)"/>
    <s v="02"/>
    <s v="02_02"/>
    <s v="02_02_01"/>
  </r>
  <r>
    <s v="4507034103_00180"/>
    <x v="3"/>
    <s v="3-way match, invoice before GR (without SRM, Item Type: Standard)"/>
    <s v="02"/>
    <s v="02_02"/>
    <s v="02_02_01"/>
  </r>
  <r>
    <s v="4507034104_00010"/>
    <x v="3"/>
    <s v="3-way match, invoice before GR (without SRM, Item Type: Standard)"/>
    <s v="02"/>
    <s v="02_02"/>
    <s v="02_02_01"/>
  </r>
  <r>
    <s v="4507034104_00020"/>
    <x v="3"/>
    <s v="3-way match, invoice before GR (without SRM, Item Type: Standard)"/>
    <s v="02"/>
    <s v="02_02"/>
    <s v="02_02_01"/>
  </r>
  <r>
    <s v="4507034104_00030"/>
    <x v="3"/>
    <s v="3-way match, invoice before GR (without SRM, Item Type: Standard)"/>
    <s v="02"/>
    <s v="02_02"/>
    <s v="02_02_01"/>
  </r>
  <r>
    <s v="4507034104_00040"/>
    <x v="3"/>
    <s v="3-way match, invoice before GR (without SRM, Item Type: Standard)"/>
    <s v="02"/>
    <s v="02_02"/>
    <s v="02_02_01"/>
  </r>
  <r>
    <s v="4507034104_00050"/>
    <x v="3"/>
    <s v="3-way match, invoice before GR (without SRM, Item Type: Standard)"/>
    <s v="02"/>
    <s v="02_02"/>
    <s v="02_02_01"/>
  </r>
  <r>
    <s v="4507034104_00060"/>
    <x v="3"/>
    <s v="3-way match, invoice before GR (without SRM, Item Type: Standard)"/>
    <s v="02"/>
    <s v="02_02"/>
    <s v="02_02_01"/>
  </r>
  <r>
    <s v="4507034104_00070"/>
    <x v="3"/>
    <s v="3-way match, invoice before GR (without SRM, Item Type: Standard)"/>
    <s v="02"/>
    <s v="02_02"/>
    <s v="02_02_01"/>
  </r>
  <r>
    <s v="4507034104_00080"/>
    <x v="3"/>
    <s v="3-way match, invoice before GR (without SRM, Item Type: Standard)"/>
    <s v="02"/>
    <s v="02_02"/>
    <s v="02_02_01"/>
  </r>
  <r>
    <s v="4507034104_00090"/>
    <x v="3"/>
    <s v="3-way match, invoice before GR (without SRM, Item Type: Standard)"/>
    <s v="02"/>
    <s v="02_02"/>
    <s v="02_02_01"/>
  </r>
  <r>
    <s v="4507034104_00100"/>
    <x v="3"/>
    <s v="3-way match, invoice before GR (without SRM, Item Type: Standard)"/>
    <s v="02"/>
    <s v="02_02"/>
    <s v="02_02_01"/>
  </r>
  <r>
    <s v="4507034104_00110"/>
    <x v="3"/>
    <s v="3-way match, invoice before GR (without SRM, Item Type: Standard)"/>
    <s v="02"/>
    <s v="02_02"/>
    <s v="02_02_01"/>
  </r>
  <r>
    <s v="4507034104_00120"/>
    <x v="3"/>
    <s v="3-way match, invoice before GR (without SRM, Item Type: Standard)"/>
    <s v="02"/>
    <s v="02_02"/>
    <s v="02_02_01"/>
  </r>
  <r>
    <s v="4507034104_00140"/>
    <x v="3"/>
    <s v="3-way match, invoice before GR (without SRM, Item Type: Standard)"/>
    <s v="02"/>
    <s v="02_02"/>
    <s v="02_02_01"/>
  </r>
  <r>
    <s v="4507034104_00150"/>
    <x v="3"/>
    <s v="3-way match, invoice before GR (without SRM, Item Type: Standard)"/>
    <s v="02"/>
    <s v="02_02"/>
    <s v="02_02_01"/>
  </r>
  <r>
    <s v="4507034104_00160"/>
    <x v="3"/>
    <s v="3-way match, invoice before GR (without SRM, Item Type: Standard)"/>
    <s v="02"/>
    <s v="02_02"/>
    <s v="02_02_01"/>
  </r>
  <r>
    <s v="4507034104_00170"/>
    <x v="3"/>
    <s v="3-way match, invoice before GR (without SRM, Item Type: Standard)"/>
    <s v="02"/>
    <s v="02_02"/>
    <s v="02_02_01"/>
  </r>
  <r>
    <s v="4507034104_00180"/>
    <x v="3"/>
    <s v="3-way match, invoice before GR (without SRM, Item Type: Standard)"/>
    <s v="02"/>
    <s v="02_02"/>
    <s v="02_02_01"/>
  </r>
  <r>
    <s v="4507034104_00190"/>
    <x v="3"/>
    <s v="3-way match, invoice before GR (without SRM, Item Type: Standard)"/>
    <s v="02"/>
    <s v="02_02"/>
    <s v="02_02_01"/>
  </r>
  <r>
    <s v="4507034104_00200"/>
    <x v="3"/>
    <s v="3-way match, invoice before GR (without SRM, Item Type: Standard)"/>
    <s v="02"/>
    <s v="02_02"/>
    <s v="02_02_01"/>
  </r>
  <r>
    <s v="4507034104_00210"/>
    <x v="3"/>
    <s v="3-way match, invoice before GR (without SRM, Item Type: Standard)"/>
    <s v="02"/>
    <s v="02_02"/>
    <s v="02_02_01"/>
  </r>
  <r>
    <s v="4507034104_00220"/>
    <x v="3"/>
    <s v="3-way match, invoice before GR (without SRM, Item Type: Standard)"/>
    <s v="02"/>
    <s v="02_02"/>
    <s v="02_02_01"/>
  </r>
  <r>
    <s v="4507034104_00230"/>
    <x v="3"/>
    <s v="3-way match, invoice before GR (without SRM, Item Type: Standard)"/>
    <s v="02"/>
    <s v="02_02"/>
    <s v="02_02_01"/>
  </r>
  <r>
    <s v="4507034104_00240"/>
    <x v="3"/>
    <s v="3-way match, invoice before GR (without SRM, Item Type: Standard)"/>
    <s v="02"/>
    <s v="02_02"/>
    <s v="02_02_01"/>
  </r>
  <r>
    <s v="4507034104_00250"/>
    <x v="3"/>
    <s v="3-way match, invoice before GR (without SRM, Item Type: Standard)"/>
    <s v="02"/>
    <s v="02_02"/>
    <s v="02_02_01"/>
  </r>
  <r>
    <s v="4507034104_00260"/>
    <x v="3"/>
    <s v="3-way match, invoice before GR (without SRM, Item Type: Standard)"/>
    <s v="02"/>
    <s v="02_02"/>
    <s v="02_02_01"/>
  </r>
  <r>
    <s v="4507034104_00270"/>
    <x v="3"/>
    <s v="3-way match, invoice before GR (without SRM, Item Type: Standard)"/>
    <s v="02"/>
    <s v="02_02"/>
    <s v="02_02_01"/>
  </r>
  <r>
    <s v="4507034104_00280"/>
    <x v="3"/>
    <s v="3-way match, invoice before GR (without SRM, Item Type: Standard)"/>
    <s v="02"/>
    <s v="02_02"/>
    <s v="02_02_01"/>
  </r>
  <r>
    <s v="4507034104_00290"/>
    <x v="3"/>
    <s v="3-way match, invoice before GR (without SRM, Item Type: Standard)"/>
    <s v="02"/>
    <s v="02_02"/>
    <s v="02_02_01"/>
  </r>
  <r>
    <s v="4507034104_00300"/>
    <x v="3"/>
    <s v="3-way match, invoice before GR (without SRM, Item Type: Standard)"/>
    <s v="02"/>
    <s v="02_02"/>
    <s v="02_02_01"/>
  </r>
  <r>
    <s v="4507034104_00320"/>
    <x v="3"/>
    <s v="3-way match, invoice before GR (without SRM, Item Type: Standard)"/>
    <s v="02"/>
    <s v="02_02"/>
    <s v="02_02_01"/>
  </r>
  <r>
    <s v="4507034105_00010"/>
    <x v="3"/>
    <s v="3-way match, invoice before GR (without SRM, Item Type: Standard)"/>
    <s v="02"/>
    <s v="02_02"/>
    <s v="02_02_01"/>
  </r>
  <r>
    <s v="4507034105_00030"/>
    <x v="3"/>
    <s v="3-way match, invoice before GR (without SRM, Item Type: Standard)"/>
    <s v="02"/>
    <s v="02_02"/>
    <s v="02_02_01"/>
  </r>
  <r>
    <s v="4507034106_00010"/>
    <x v="3"/>
    <s v="3-way match, invoice before GR (without SRM, Item Type: Standard)"/>
    <s v="02"/>
    <s v="02_02"/>
    <s v="02_02_01"/>
  </r>
  <r>
    <s v="4507034107_00010"/>
    <x v="3"/>
    <s v="3-way match, invoice before GR (without SRM, Item Type: Standard)"/>
    <s v="02"/>
    <s v="02_02"/>
    <s v="02_02_01"/>
  </r>
  <r>
    <s v="4507034107_00020"/>
    <x v="3"/>
    <s v="3-way match, invoice before GR (without SRM, Item Type: Standard)"/>
    <s v="02"/>
    <s v="02_02"/>
    <s v="02_02_01"/>
  </r>
  <r>
    <s v="4507034107_00030"/>
    <x v="3"/>
    <s v="3-way match, invoice before GR (without SRM, Item Type: Standard)"/>
    <s v="02"/>
    <s v="02_02"/>
    <s v="02_02_01"/>
  </r>
  <r>
    <s v="4507034107_00040"/>
    <x v="3"/>
    <s v="3-way match, invoice before GR (without SRM, Item Type: Standard)"/>
    <s v="02"/>
    <s v="02_02"/>
    <s v="02_02_01"/>
  </r>
  <r>
    <s v="4507034107_00050"/>
    <x v="3"/>
    <s v="3-way match, invoice before GR (without SRM, Item Type: Standard)"/>
    <s v="02"/>
    <s v="02_02"/>
    <s v="02_02_01"/>
  </r>
  <r>
    <s v="4507034107_00060"/>
    <x v="3"/>
    <s v="3-way match, invoice before GR (without SRM, Item Type: Standard)"/>
    <s v="02"/>
    <s v="02_02"/>
    <s v="02_02_01"/>
  </r>
  <r>
    <s v="4507034107_00070"/>
    <x v="3"/>
    <s v="3-way match, invoice before GR (without SRM, Item Type: Standard)"/>
    <s v="02"/>
    <s v="02_02"/>
    <s v="02_02_01"/>
  </r>
  <r>
    <s v="4507034107_00080"/>
    <x v="3"/>
    <s v="3-way match, invoice before GR (without SRM, Item Type: Standard)"/>
    <s v="02"/>
    <s v="02_02"/>
    <s v="02_02_01"/>
  </r>
  <r>
    <s v="4507034107_00090"/>
    <x v="3"/>
    <s v="3-way match, invoice before GR (without SRM, Item Type: Standard)"/>
    <s v="02"/>
    <s v="02_02"/>
    <s v="02_02_01"/>
  </r>
  <r>
    <s v="4507034107_00100"/>
    <x v="3"/>
    <s v="3-way match, invoice before GR (without SRM, Item Type: Standard)"/>
    <s v="02"/>
    <s v="02_02"/>
    <s v="02_02_01"/>
  </r>
  <r>
    <s v="4507034108_00010"/>
    <x v="3"/>
    <s v="3-way match, invoice before GR (without SRM, Item Type: Standard)"/>
    <s v="02"/>
    <s v="02_02"/>
    <s v="02_02_01"/>
  </r>
  <r>
    <s v="4507034108_00020"/>
    <x v="3"/>
    <s v="3-way match, invoice before GR (without SRM, Item Type: Standard)"/>
    <s v="02"/>
    <s v="02_02"/>
    <s v="02_02_01"/>
  </r>
  <r>
    <s v="4507034108_00030"/>
    <x v="3"/>
    <s v="3-way match, invoice before GR (without SRM, Item Type: Standard)"/>
    <s v="02"/>
    <s v="02_02"/>
    <s v="02_02_01"/>
  </r>
  <r>
    <s v="4507034109_00010"/>
    <x v="3"/>
    <s v="3-way match, invoice before GR (without SRM, Item Type: Standard)"/>
    <s v="02"/>
    <s v="02_02"/>
    <s v="02_02_01"/>
  </r>
  <r>
    <s v="4507034109_00020"/>
    <x v="3"/>
    <s v="3-way match, invoice before GR (without SRM, Item Type: Standard)"/>
    <s v="02"/>
    <s v="02_02"/>
    <s v="02_02_01"/>
  </r>
  <r>
    <s v="4507034109_00030"/>
    <x v="3"/>
    <s v="3-way match, invoice before GR (without SRM, Item Type: Standard)"/>
    <s v="02"/>
    <s v="02_02"/>
    <s v="02_02_01"/>
  </r>
  <r>
    <s v="4507034111_00001"/>
    <x v="3"/>
    <s v="3-way match, invoice before GR (without SRM, Item Type: Standard)"/>
    <s v="02"/>
    <s v="02_02"/>
    <s v="02_02_01"/>
  </r>
  <r>
    <s v="4507034112_00001"/>
    <x v="3"/>
    <s v="3-way match, invoice before GR (without SRM, Item Type: Standard)"/>
    <s v="02"/>
    <s v="02_02"/>
    <s v="02_02_01"/>
  </r>
  <r>
    <s v="4507034113_00001"/>
    <x v="3"/>
    <s v="3-way match, invoice before GR (without SRM, Item Type: Standard)"/>
    <s v="02"/>
    <s v="02_02"/>
    <s v="02_02_01"/>
  </r>
  <r>
    <s v="4507034114_00001"/>
    <x v="3"/>
    <s v="3-way match, invoice before GR (without SRM, Item Type: Standard)"/>
    <s v="02"/>
    <s v="02_02"/>
    <s v="02_02_01"/>
  </r>
  <r>
    <s v="4507034115_00001"/>
    <x v="3"/>
    <s v="3-way match, invoice before GR (without SRM, Item Type: Standard)"/>
    <s v="02"/>
    <s v="02_02"/>
    <s v="02_02_01"/>
  </r>
  <r>
    <s v="4507034116_00001"/>
    <x v="3"/>
    <s v="3-way match, invoice before GR (without SRM, Item Type: Standard)"/>
    <s v="02"/>
    <s v="02_02"/>
    <s v="02_02_01"/>
  </r>
  <r>
    <s v="4507034117_00001"/>
    <x v="3"/>
    <s v="3-way match, invoice before GR (without SRM, Item Type: Standard)"/>
    <s v="02"/>
    <s v="02_02"/>
    <s v="02_02_01"/>
  </r>
  <r>
    <s v="4507034118_00001"/>
    <x v="3"/>
    <s v="3-way match, invoice before GR (without SRM, Item Type: Standard)"/>
    <s v="02"/>
    <s v="02_02"/>
    <s v="02_02_01"/>
  </r>
  <r>
    <s v="4507034119_00001"/>
    <x v="3"/>
    <s v="3-way match, invoice before GR (without SRM, Item Type: Standard)"/>
    <s v="02"/>
    <s v="02_02"/>
    <s v="02_02_01"/>
  </r>
  <r>
    <s v="4507034120_00001"/>
    <x v="3"/>
    <s v="3-way match, invoice before GR (without SRM, Item Type: Standard)"/>
    <s v="02"/>
    <s v="02_02"/>
    <s v="02_02_01"/>
  </r>
  <r>
    <s v="4507034123_00010"/>
    <x v="3"/>
    <s v="3-way match, invoice before GR (without SRM, Item Type: Standard)"/>
    <s v="02"/>
    <s v="02_02"/>
    <s v="02_02_01"/>
  </r>
  <r>
    <s v="4507034125_00010"/>
    <x v="3"/>
    <s v="3-way match, invoice before GR (without SRM, Item Type: Standard)"/>
    <s v="02"/>
    <s v="02_02"/>
    <s v="02_02_01"/>
  </r>
  <r>
    <s v="4507034126_00010"/>
    <x v="3"/>
    <s v="3-way match, invoice before GR (without SRM, Item Type: Standard)"/>
    <s v="02"/>
    <s v="02_02"/>
    <s v="02_02_01"/>
  </r>
  <r>
    <s v="4507034127_00010"/>
    <x v="3"/>
    <s v="3-way match, invoice before GR (without SRM, Item Type: Standard)"/>
    <s v="02"/>
    <s v="02_02"/>
    <s v="02_02_01"/>
  </r>
  <r>
    <s v="4507034127_00020"/>
    <x v="3"/>
    <s v="3-way match, invoice before GR (without SRM, Item Type: Standard)"/>
    <s v="02"/>
    <s v="02_02"/>
    <s v="02_02_01"/>
  </r>
  <r>
    <s v="4507034127_00030"/>
    <x v="3"/>
    <s v="3-way match, invoice before GR (without SRM, Item Type: Standard)"/>
    <s v="02"/>
    <s v="02_02"/>
    <s v="02_02_01"/>
  </r>
  <r>
    <s v="4507034127_00040"/>
    <x v="3"/>
    <s v="3-way match, invoice before GR (without SRM, Item Type: Standard)"/>
    <s v="02"/>
    <s v="02_02"/>
    <s v="02_02_01"/>
  </r>
  <r>
    <s v="4507034127_00050"/>
    <x v="3"/>
    <s v="3-way match, invoice before GR (without SRM, Item Type: Standard)"/>
    <s v="02"/>
    <s v="02_02"/>
    <s v="02_02_01"/>
  </r>
  <r>
    <s v="4507034128_00010"/>
    <x v="3"/>
    <s v="3-way match, invoice before GR (without SRM, Item Type: Standard)"/>
    <s v="02"/>
    <s v="02_02"/>
    <s v="02_02_01"/>
  </r>
  <r>
    <s v="4507034129_00010"/>
    <x v="3"/>
    <s v="3-way match, invoice before GR (without SRM, Item Type: Standard)"/>
    <s v="02"/>
    <s v="02_02"/>
    <s v="02_02_01"/>
  </r>
  <r>
    <s v="4507034129_00020"/>
    <x v="3"/>
    <s v="3-way match, invoice before GR (without SRM, Item Type: Standard)"/>
    <s v="02"/>
    <s v="02_02"/>
    <s v="02_02_01"/>
  </r>
  <r>
    <s v="4507034129_00030"/>
    <x v="3"/>
    <s v="3-way match, invoice before GR (without SRM, Item Type: Standard)"/>
    <s v="02"/>
    <s v="02_02"/>
    <s v="02_02_01"/>
  </r>
  <r>
    <s v="4507034129_00040"/>
    <x v="3"/>
    <s v="3-way match, invoice before GR (without SRM, Item Type: Standard)"/>
    <s v="02"/>
    <s v="02_02"/>
    <s v="02_02_01"/>
  </r>
  <r>
    <s v="4507034129_00050"/>
    <x v="3"/>
    <s v="3-way match, invoice before GR (without SRM, Item Type: Standard)"/>
    <s v="02"/>
    <s v="02_02"/>
    <s v="02_02_01"/>
  </r>
  <r>
    <s v="4507034129_00060"/>
    <x v="3"/>
    <s v="3-way match, invoice before GR (without SRM, Item Type: Standard)"/>
    <s v="02"/>
    <s v="02_02"/>
    <s v="02_02_01"/>
  </r>
  <r>
    <s v="4507034129_00070"/>
    <x v="3"/>
    <s v="3-way match, invoice before GR (without SRM, Item Type: Standard)"/>
    <s v="02"/>
    <s v="02_02"/>
    <s v="02_02_01"/>
  </r>
  <r>
    <s v="4507034129_00080"/>
    <x v="3"/>
    <s v="3-way match, invoice before GR (without SRM, Item Type: Standard)"/>
    <s v="02"/>
    <s v="02_02"/>
    <s v="02_02_01"/>
  </r>
  <r>
    <s v="4507034129_00090"/>
    <x v="3"/>
    <s v="3-way match, invoice before GR (without SRM, Item Type: Standard)"/>
    <s v="02"/>
    <s v="02_02"/>
    <s v="02_02_01"/>
  </r>
  <r>
    <s v="4507034129_00100"/>
    <x v="3"/>
    <s v="3-way match, invoice before GR (without SRM, Item Type: Standard)"/>
    <s v="02"/>
    <s v="02_02"/>
    <s v="02_02_01"/>
  </r>
  <r>
    <s v="4507034129_00110"/>
    <x v="3"/>
    <s v="3-way match, invoice before GR (without SRM, Item Type: Standard)"/>
    <s v="02"/>
    <s v="02_02"/>
    <s v="02_02_01"/>
  </r>
  <r>
    <s v="4507034129_00120"/>
    <x v="3"/>
    <s v="3-way match, invoice before GR (without SRM, Item Type: Standard)"/>
    <s v="02"/>
    <s v="02_02"/>
    <s v="02_02_01"/>
  </r>
  <r>
    <s v="4507034129_00130"/>
    <x v="3"/>
    <s v="3-way match, invoice before GR (without SRM, Item Type: Standard)"/>
    <s v="02"/>
    <s v="02_02"/>
    <s v="02_02_01"/>
  </r>
  <r>
    <s v="4507034129_00140"/>
    <x v="3"/>
    <s v="3-way match, invoice before GR (without SRM, Item Type: Standard)"/>
    <s v="02"/>
    <s v="02_02"/>
    <s v="02_02_01"/>
  </r>
  <r>
    <s v="4507034129_00150"/>
    <x v="3"/>
    <s v="3-way match, invoice before GR (without SRM, Item Type: Standard)"/>
    <s v="02"/>
    <s v="02_02"/>
    <s v="02_02_01"/>
  </r>
  <r>
    <s v="4507034129_00160"/>
    <x v="3"/>
    <s v="3-way match, invoice before GR (without SRM, Item Type: Standard)"/>
    <s v="02"/>
    <s v="02_02"/>
    <s v="02_02_01"/>
  </r>
  <r>
    <s v="4507034129_00170"/>
    <x v="3"/>
    <s v="3-way match, invoice before GR (without SRM, Item Type: Standard)"/>
    <s v="02"/>
    <s v="02_02"/>
    <s v="02_02_01"/>
  </r>
  <r>
    <s v="4507034129_00180"/>
    <x v="3"/>
    <s v="3-way match, invoice before GR (without SRM, Item Type: Standard)"/>
    <s v="02"/>
    <s v="02_02"/>
    <s v="02_02_01"/>
  </r>
  <r>
    <s v="4507034129_00190"/>
    <x v="3"/>
    <s v="3-way match, invoice before GR (without SRM, Item Type: Standard)"/>
    <s v="02"/>
    <s v="02_02"/>
    <s v="02_02_01"/>
  </r>
  <r>
    <s v="4507034129_00200"/>
    <x v="3"/>
    <s v="3-way match, invoice before GR (without SRM, Item Type: Standard)"/>
    <s v="02"/>
    <s v="02_02"/>
    <s v="02_02_01"/>
  </r>
  <r>
    <s v="4507034129_00210"/>
    <x v="3"/>
    <s v="3-way match, invoice before GR (without SRM, Item Type: Standard)"/>
    <s v="02"/>
    <s v="02_02"/>
    <s v="02_02_01"/>
  </r>
  <r>
    <s v="4507034129_00220"/>
    <x v="3"/>
    <s v="3-way match, invoice before GR (without SRM, Item Type: Standard)"/>
    <s v="02"/>
    <s v="02_02"/>
    <s v="02_02_01"/>
  </r>
  <r>
    <s v="4507034129_00230"/>
    <x v="3"/>
    <s v="3-way match, invoice before GR (without SRM, Item Type: Standard)"/>
    <s v="02"/>
    <s v="02_02"/>
    <s v="02_02_01"/>
  </r>
  <r>
    <s v="4507034129_00240"/>
    <x v="3"/>
    <s v="3-way match, invoice before GR (without SRM, Item Type: Standard)"/>
    <s v="02"/>
    <s v="02_02"/>
    <s v="02_02_01"/>
  </r>
  <r>
    <s v="4507034129_00250"/>
    <x v="3"/>
    <s v="3-way match, invoice before GR (without SRM, Item Type: Standard)"/>
    <s v="02"/>
    <s v="02_02"/>
    <s v="02_02_01"/>
  </r>
  <r>
    <s v="4507034129_00260"/>
    <x v="3"/>
    <s v="3-way match, invoice before GR (without SRM, Item Type: Standard)"/>
    <s v="02"/>
    <s v="02_02"/>
    <s v="02_02_01"/>
  </r>
  <r>
    <s v="4507034129_00270"/>
    <x v="3"/>
    <s v="3-way match, invoice before GR (without SRM, Item Type: Standard)"/>
    <s v="02"/>
    <s v="02_02"/>
    <s v="02_02_01"/>
  </r>
  <r>
    <s v="4507034129_00280"/>
    <x v="3"/>
    <s v="3-way match, invoice before GR (without SRM, Item Type: Standard)"/>
    <s v="02"/>
    <s v="02_02"/>
    <s v="02_02_01"/>
  </r>
  <r>
    <s v="4507034129_00290"/>
    <x v="3"/>
    <s v="3-way match, invoice before GR (without SRM, Item Type: Standard)"/>
    <s v="02"/>
    <s v="02_02"/>
    <s v="02_02_01"/>
  </r>
  <r>
    <s v="4507034129_00300"/>
    <x v="3"/>
    <s v="3-way match, invoice before GR (without SRM, Item Type: Standard)"/>
    <s v="02"/>
    <s v="02_02"/>
    <s v="02_02_01"/>
  </r>
  <r>
    <s v="4507034129_00310"/>
    <x v="3"/>
    <s v="3-way match, invoice before GR (without SRM, Item Type: Standard)"/>
    <s v="02"/>
    <s v="02_02"/>
    <s v="02_02_01"/>
  </r>
  <r>
    <s v="4507034129_00320"/>
    <x v="3"/>
    <s v="3-way match, invoice before GR (without SRM, Item Type: Standard)"/>
    <s v="02"/>
    <s v="02_02"/>
    <s v="02_02_01"/>
  </r>
  <r>
    <s v="4507034129_00330"/>
    <x v="3"/>
    <s v="3-way match, invoice before GR (without SRM, Item Type: Standard)"/>
    <s v="02"/>
    <s v="02_02"/>
    <s v="02_02_01"/>
  </r>
  <r>
    <s v="4507034129_00340"/>
    <x v="3"/>
    <s v="3-way match, invoice before GR (without SRM, Item Type: Standard)"/>
    <s v="02"/>
    <s v="02_02"/>
    <s v="02_02_01"/>
  </r>
  <r>
    <s v="4507034129_00350"/>
    <x v="3"/>
    <s v="3-way match, invoice before GR (without SRM, Item Type: Standard)"/>
    <s v="02"/>
    <s v="02_02"/>
    <s v="02_02_01"/>
  </r>
  <r>
    <s v="4507034129_00360"/>
    <x v="3"/>
    <s v="3-way match, invoice before GR (without SRM, Item Type: Standard)"/>
    <s v="02"/>
    <s v="02_02"/>
    <s v="02_02_01"/>
  </r>
  <r>
    <s v="4507034129_00370"/>
    <x v="3"/>
    <s v="3-way match, invoice before GR (without SRM, Item Type: Standard)"/>
    <s v="02"/>
    <s v="02_02"/>
    <s v="02_02_01"/>
  </r>
  <r>
    <s v="4507034129_00380"/>
    <x v="3"/>
    <s v="3-way match, invoice before GR (without SRM, Item Type: Standard)"/>
    <s v="02"/>
    <s v="02_02"/>
    <s v="02_02_01"/>
  </r>
  <r>
    <s v="4507034129_00390"/>
    <x v="3"/>
    <s v="3-way match, invoice before GR (without SRM, Item Type: Standard)"/>
    <s v="02"/>
    <s v="02_02"/>
    <s v="02_02_01"/>
  </r>
  <r>
    <s v="4507034129_00400"/>
    <x v="3"/>
    <s v="3-way match, invoice before GR (without SRM, Item Type: Standard)"/>
    <s v="02"/>
    <s v="02_02"/>
    <s v="02_02_01"/>
  </r>
  <r>
    <s v="4507034129_00410"/>
    <x v="3"/>
    <s v="3-way match, invoice before GR (without SRM, Item Type: Standard)"/>
    <s v="02"/>
    <s v="02_02"/>
    <s v="02_02_01"/>
  </r>
  <r>
    <s v="4507034129_00420"/>
    <x v="3"/>
    <s v="3-way match, invoice before GR (without SRM, Item Type: Standard)"/>
    <s v="02"/>
    <s v="02_02"/>
    <s v="02_02_01"/>
  </r>
  <r>
    <s v="4507034129_00430"/>
    <x v="3"/>
    <s v="3-way match, invoice before GR (without SRM, Item Type: Standard)"/>
    <s v="02"/>
    <s v="02_02"/>
    <s v="02_02_01"/>
  </r>
  <r>
    <s v="4507034129_00440"/>
    <x v="3"/>
    <s v="3-way match, invoice before GR (without SRM, Item Type: Standard)"/>
    <s v="02"/>
    <s v="02_02"/>
    <s v="02_02_01"/>
  </r>
  <r>
    <s v="4507034129_00450"/>
    <x v="3"/>
    <s v="3-way match, invoice before GR (without SRM, Item Type: Standard)"/>
    <s v="02"/>
    <s v="02_02"/>
    <s v="02_02_01"/>
  </r>
  <r>
    <s v="4507034129_00460"/>
    <x v="3"/>
    <s v="3-way match, invoice before GR (without SRM, Item Type: Standard)"/>
    <s v="02"/>
    <s v="02_02"/>
    <s v="02_02_01"/>
  </r>
  <r>
    <s v="4507034129_00470"/>
    <x v="3"/>
    <s v="3-way match, invoice before GR (without SRM, Item Type: Standard)"/>
    <s v="02"/>
    <s v="02_02"/>
    <s v="02_02_01"/>
  </r>
  <r>
    <s v="4507034129_00480"/>
    <x v="3"/>
    <s v="3-way match, invoice before GR (without SRM, Item Type: Standard)"/>
    <s v="02"/>
    <s v="02_02"/>
    <s v="02_02_01"/>
  </r>
  <r>
    <s v="4507034129_00490"/>
    <x v="3"/>
    <s v="3-way match, invoice before GR (without SRM, Item Type: Standard)"/>
    <s v="02"/>
    <s v="02_02"/>
    <s v="02_02_01"/>
  </r>
  <r>
    <s v="4507034129_00500"/>
    <x v="3"/>
    <s v="3-way match, invoice before GR (without SRM, Item Type: Standard)"/>
    <s v="02"/>
    <s v="02_02"/>
    <s v="02_02_01"/>
  </r>
  <r>
    <s v="4507034129_00510"/>
    <x v="3"/>
    <s v="3-way match, invoice before GR (without SRM, Item Type: Standard)"/>
    <s v="02"/>
    <s v="02_02"/>
    <s v="02_02_01"/>
  </r>
  <r>
    <s v="4507034129_00520"/>
    <x v="3"/>
    <s v="3-way match, invoice before GR (without SRM, Item Type: Standard)"/>
    <s v="02"/>
    <s v="02_02"/>
    <s v="02_02_01"/>
  </r>
  <r>
    <s v="4507034129_00530"/>
    <x v="3"/>
    <s v="3-way match, invoice before GR (without SRM, Item Type: Standard)"/>
    <s v="02"/>
    <s v="02_02"/>
    <s v="02_02_01"/>
  </r>
  <r>
    <s v="4507034129_00540"/>
    <x v="3"/>
    <s v="3-way match, invoice before GR (without SRM, Item Type: Standard)"/>
    <s v="02"/>
    <s v="02_02"/>
    <s v="02_02_01"/>
  </r>
  <r>
    <s v="4507034131_00010"/>
    <x v="3"/>
    <s v="3-way match, invoice before GR (without SRM, Item Type: Standard)"/>
    <s v="02"/>
    <s v="02_02"/>
    <s v="02_02_01"/>
  </r>
  <r>
    <s v="4507034132_00010"/>
    <x v="3"/>
    <s v="3-way match, invoice before GR (without SRM, Item Type: Standard)"/>
    <s v="02"/>
    <s v="02_02"/>
    <s v="02_02_01"/>
  </r>
  <r>
    <s v="4507034133_00010"/>
    <x v="3"/>
    <s v="3-way match, invoice before GR (without SRM, Item Type: Standard)"/>
    <s v="02"/>
    <s v="02_02"/>
    <s v="02_02_01"/>
  </r>
  <r>
    <s v="4507034134_00010"/>
    <x v="3"/>
    <s v="3-way match, invoice before GR (without SRM, Item Type: Standard)"/>
    <s v="02"/>
    <s v="02_02"/>
    <s v="02_02_01"/>
  </r>
  <r>
    <s v="4507034135_00010"/>
    <x v="3"/>
    <s v="3-way match, invoice before GR (without SRM, Item Type: Standard)"/>
    <s v="02"/>
    <s v="02_02"/>
    <s v="02_02_01"/>
  </r>
  <r>
    <s v="4507034135_00020"/>
    <x v="3"/>
    <s v="3-way match, invoice before GR (without SRM, Item Type: Standard)"/>
    <s v="02"/>
    <s v="02_02"/>
    <s v="02_02_01"/>
  </r>
  <r>
    <s v="4507034136_00010"/>
    <x v="3"/>
    <s v="3-way match, invoice before GR (without SRM, Item Type: Standard)"/>
    <s v="02"/>
    <s v="02_02"/>
    <s v="02_02_01"/>
  </r>
  <r>
    <s v="4507034136_00020"/>
    <x v="3"/>
    <s v="3-way match, invoice before GR (without SRM, Item Type: Standard)"/>
    <s v="02"/>
    <s v="02_02"/>
    <s v="02_02_01"/>
  </r>
  <r>
    <s v="4507034136_00030"/>
    <x v="3"/>
    <s v="3-way match, invoice before GR (without SRM, Item Type: Standard)"/>
    <s v="02"/>
    <s v="02_02"/>
    <s v="02_02_01"/>
  </r>
  <r>
    <s v="4507034136_00040"/>
    <x v="3"/>
    <s v="3-way match, invoice before GR (without SRM, Item Type: Standard)"/>
    <s v="02"/>
    <s v="02_02"/>
    <s v="02_02_01"/>
  </r>
  <r>
    <s v="4507034136_00060"/>
    <x v="3"/>
    <s v="3-way match, invoice before GR (without SRM, Item Type: Standard)"/>
    <s v="02"/>
    <s v="02_02"/>
    <s v="02_02_01"/>
  </r>
  <r>
    <s v="4507034136_00070"/>
    <x v="3"/>
    <s v="3-way match, invoice before GR (without SRM, Item Type: Standard)"/>
    <s v="02"/>
    <s v="02_02"/>
    <s v="02_02_01"/>
  </r>
  <r>
    <s v="4507034137_00010"/>
    <x v="3"/>
    <s v="3-way match, invoice before GR (without SRM, Item Type: Standard)"/>
    <s v="02"/>
    <s v="02_02"/>
    <s v="02_02_01"/>
  </r>
  <r>
    <s v="4507034138_00010"/>
    <x v="4"/>
    <s v="3-way match, invoice after GR (without SRM, Item Type: Standard)"/>
    <s v="01"/>
    <s v="01_02"/>
    <s v="01_02_02"/>
  </r>
  <r>
    <s v="4507034139_00010"/>
    <x v="5"/>
    <s v="Consignment"/>
    <s v="04"/>
    <m/>
    <m/>
  </r>
  <r>
    <s v="4507034139_00020"/>
    <x v="5"/>
    <s v="Consignment"/>
    <s v="04"/>
    <m/>
    <m/>
  </r>
  <r>
    <s v="4507034140_00010"/>
    <x v="3"/>
    <s v="3-way match, invoice before GR (without SRM, Item Type: Standard)"/>
    <s v="02"/>
    <s v="02_02"/>
    <s v="02_02_01"/>
  </r>
  <r>
    <s v="4507034141_00010"/>
    <x v="5"/>
    <s v="Consignment"/>
    <s v="04"/>
    <m/>
    <m/>
  </r>
  <r>
    <s v="4507034142_00010"/>
    <x v="3"/>
    <s v="3-way match, invoice before GR (without SRM, Item Type: Standard)"/>
    <s v="02"/>
    <s v="02_02"/>
    <s v="02_02_01"/>
  </r>
  <r>
    <s v="4507034143_00010"/>
    <x v="3"/>
    <s v="3-way match, invoice before GR (without SRM, Item Type: Standard)"/>
    <s v="02"/>
    <s v="02_02"/>
    <s v="02_02_01"/>
  </r>
  <r>
    <s v="4507034143_00020"/>
    <x v="3"/>
    <s v="3-way match, invoice before GR (without SRM, Item Type: Standard)"/>
    <s v="02"/>
    <s v="02_02"/>
    <s v="02_02_01"/>
  </r>
  <r>
    <s v="4507034143_00030"/>
    <x v="3"/>
    <s v="3-way match, invoice before GR (without SRM, Item Type: Standard)"/>
    <s v="02"/>
    <s v="02_02"/>
    <s v="02_02_01"/>
  </r>
  <r>
    <s v="4507034143_00040"/>
    <x v="3"/>
    <s v="3-way match, invoice before GR (without SRM, Item Type: Standard)"/>
    <s v="02"/>
    <s v="02_02"/>
    <s v="02_02_01"/>
  </r>
  <r>
    <s v="4507034143_00050"/>
    <x v="3"/>
    <s v="3-way match, invoice before GR (without SRM, Item Type: Standard)"/>
    <s v="02"/>
    <s v="02_02"/>
    <s v="02_02_01"/>
  </r>
  <r>
    <s v="4507034143_00060"/>
    <x v="3"/>
    <s v="3-way match, invoice before GR (without SRM, Item Type: Standard)"/>
    <s v="02"/>
    <s v="02_02"/>
    <s v="02_02_01"/>
  </r>
  <r>
    <s v="4507034143_00070"/>
    <x v="3"/>
    <s v="3-way match, invoice before GR (without SRM, Item Type: Standard)"/>
    <s v="02"/>
    <s v="02_02"/>
    <s v="02_02_01"/>
  </r>
  <r>
    <s v="4507034143_00080"/>
    <x v="3"/>
    <s v="3-way match, invoice before GR (without SRM, Item Type: Standard)"/>
    <s v="02"/>
    <s v="02_02"/>
    <s v="02_02_01"/>
  </r>
  <r>
    <s v="4507034143_00090"/>
    <x v="3"/>
    <s v="3-way match, invoice before GR (without SRM, Item Type: Standard)"/>
    <s v="02"/>
    <s v="02_02"/>
    <s v="02_02_01"/>
  </r>
  <r>
    <s v="4507034143_00120"/>
    <x v="3"/>
    <s v="3-way match, invoice before GR (without SRM, Item Type: Standard)"/>
    <s v="02"/>
    <s v="02_02"/>
    <s v="02_02_01"/>
  </r>
  <r>
    <s v="4507034143_00130"/>
    <x v="3"/>
    <s v="3-way match, invoice before GR (without SRM, Item Type: Standard)"/>
    <s v="02"/>
    <s v="02_02"/>
    <s v="02_02_01"/>
  </r>
  <r>
    <s v="4507034143_00140"/>
    <x v="3"/>
    <s v="3-way match, invoice before GR (without SRM, Item Type: Standard)"/>
    <s v="02"/>
    <s v="02_02"/>
    <s v="02_02_01"/>
  </r>
  <r>
    <s v="4507034143_00150"/>
    <x v="3"/>
    <s v="3-way match, invoice before GR (without SRM, Item Type: Standard)"/>
    <s v="02"/>
    <s v="02_02"/>
    <s v="02_02_01"/>
  </r>
  <r>
    <s v="4507034144_00010"/>
    <x v="3"/>
    <s v="3-way match, invoice before GR (without SRM, Item Type: Standard)"/>
    <s v="02"/>
    <s v="02_02"/>
    <s v="02_02_01"/>
  </r>
  <r>
    <s v="4507034145_00010"/>
    <x v="3"/>
    <s v="3-way match, invoice before GR (without SRM, Item Type: Standard)"/>
    <s v="02"/>
    <s v="02_02"/>
    <s v="02_02_01"/>
  </r>
  <r>
    <s v="4507034145_00020"/>
    <x v="3"/>
    <s v="3-way match, invoice before GR (without SRM, Item Type: Standard)"/>
    <s v="02"/>
    <s v="02_02"/>
    <s v="02_02_01"/>
  </r>
  <r>
    <s v="4507034145_00030"/>
    <x v="3"/>
    <s v="3-way match, invoice before GR (without SRM, Item Type: Standard)"/>
    <s v="02"/>
    <s v="02_02"/>
    <s v="02_02_01"/>
  </r>
  <r>
    <s v="4507034145_00050"/>
    <x v="3"/>
    <s v="3-way match, invoice before GR (without SRM, Item Type: Standard)"/>
    <s v="02"/>
    <s v="02_02"/>
    <s v="02_02_01"/>
  </r>
  <r>
    <s v="4507034145_00060"/>
    <x v="3"/>
    <s v="3-way match, invoice before GR (without SRM, Item Type: Standard)"/>
    <s v="02"/>
    <s v="02_02"/>
    <s v="02_02_01"/>
  </r>
  <r>
    <s v="4507034145_00070"/>
    <x v="3"/>
    <s v="3-way match, invoice before GR (without SRM, Item Type: Standard)"/>
    <s v="02"/>
    <s v="02_02"/>
    <s v="02_02_01"/>
  </r>
  <r>
    <s v="4507034145_00080"/>
    <x v="3"/>
    <s v="3-way match, invoice before GR (without SRM, Item Type: Standard)"/>
    <s v="02"/>
    <s v="02_02"/>
    <s v="02_02_01"/>
  </r>
  <r>
    <s v="4507034145_00090"/>
    <x v="3"/>
    <s v="3-way match, invoice before GR (without SRM, Item Type: Standard)"/>
    <s v="02"/>
    <s v="02_02"/>
    <s v="02_02_01"/>
  </r>
  <r>
    <s v="4507034145_00100"/>
    <x v="3"/>
    <s v="3-way match, invoice before GR (without SRM, Item Type: Standard)"/>
    <s v="02"/>
    <s v="02_02"/>
    <s v="02_02_01"/>
  </r>
  <r>
    <s v="4507034145_00110"/>
    <x v="4"/>
    <s v="3-way match, invoice after GR (without SRM, Item Type: Standard)"/>
    <s v="01"/>
    <s v="01_02"/>
    <s v="01_02_02"/>
  </r>
  <r>
    <s v="4507034145_00120"/>
    <x v="3"/>
    <s v="3-way match, invoice before GR (without SRM, Item Type: Standard)"/>
    <s v="02"/>
    <s v="02_02"/>
    <s v="02_02_01"/>
  </r>
  <r>
    <s v="4507034145_00130"/>
    <x v="3"/>
    <s v="3-way match, invoice before GR (without SRM, Item Type: Standard)"/>
    <s v="02"/>
    <s v="02_02"/>
    <s v="02_02_01"/>
  </r>
  <r>
    <s v="4507034145_00140"/>
    <x v="3"/>
    <s v="3-way match, invoice before GR (without SRM, Item Type: Standard)"/>
    <s v="02"/>
    <s v="02_02"/>
    <s v="02_02_01"/>
  </r>
  <r>
    <s v="4507034145_00150"/>
    <x v="3"/>
    <s v="3-way match, invoice before GR (without SRM, Item Type: Standard)"/>
    <s v="02"/>
    <s v="02_02"/>
    <s v="02_02_01"/>
  </r>
  <r>
    <s v="4507034145_00160"/>
    <x v="3"/>
    <s v="3-way match, invoice before GR (without SRM, Item Type: Standard)"/>
    <s v="02"/>
    <s v="02_02"/>
    <s v="02_02_01"/>
  </r>
  <r>
    <s v="4507034145_00170"/>
    <x v="3"/>
    <s v="3-way match, invoice before GR (without SRM, Item Type: Standard)"/>
    <s v="02"/>
    <s v="02_02"/>
    <s v="02_02_01"/>
  </r>
  <r>
    <s v="4507034145_00180"/>
    <x v="3"/>
    <s v="3-way match, invoice before GR (without SRM, Item Type: Standard)"/>
    <s v="02"/>
    <s v="02_02"/>
    <s v="02_02_01"/>
  </r>
  <r>
    <s v="4507034145_00190"/>
    <x v="3"/>
    <s v="3-way match, invoice before GR (without SRM, Item Type: Standard)"/>
    <s v="02"/>
    <s v="02_02"/>
    <s v="02_02_01"/>
  </r>
  <r>
    <s v="4507034145_00200"/>
    <x v="3"/>
    <s v="3-way match, invoice before GR (without SRM, Item Type: Standard)"/>
    <s v="02"/>
    <s v="02_02"/>
    <s v="02_02_01"/>
  </r>
  <r>
    <s v="4507034146_00010"/>
    <x v="3"/>
    <s v="3-way match, invoice before GR (without SRM, Item Type: Standard)"/>
    <s v="02"/>
    <s v="02_02"/>
    <s v="02_02_01"/>
  </r>
  <r>
    <s v="4507034148_00010"/>
    <x v="5"/>
    <s v="Consignment"/>
    <s v="04"/>
    <m/>
    <m/>
  </r>
  <r>
    <s v="4507034149_00010"/>
    <x v="5"/>
    <s v="Consignment"/>
    <s v="04"/>
    <m/>
    <m/>
  </r>
  <r>
    <s v="4507034150_00010"/>
    <x v="3"/>
    <s v="3-way match, invoice before GR (without SRM, Item Type: Standard)"/>
    <s v="02"/>
    <s v="02_02"/>
    <s v="02_02_01"/>
  </r>
  <r>
    <s v="4507034151_00010"/>
    <x v="5"/>
    <s v="Consignment"/>
    <s v="04"/>
    <m/>
    <m/>
  </r>
  <r>
    <s v="4507034152_00010"/>
    <x v="3"/>
    <s v="3-way match, invoice before GR (without SRM, Item Type: Standard)"/>
    <s v="02"/>
    <s v="02_02"/>
    <s v="02_02_01"/>
  </r>
  <r>
    <s v="4507034153_00010"/>
    <x v="9"/>
    <s v="3-way match, invoice after GR (without SRM, Item Type: Subcontracting and Third-Party)"/>
    <s v="01"/>
    <s v="01_02"/>
    <s v="01_02_03"/>
  </r>
  <r>
    <s v="4507034154_00010"/>
    <x v="5"/>
    <s v="Consignment"/>
    <s v="04"/>
    <m/>
    <m/>
  </r>
  <r>
    <s v="4507034156_00010"/>
    <x v="3"/>
    <s v="3-way match, invoice before GR (without SRM, Item Type: Standard)"/>
    <s v="02"/>
    <s v="02_02"/>
    <s v="02_02_01"/>
  </r>
  <r>
    <s v="4507034157_00010"/>
    <x v="3"/>
    <s v="3-way match, invoice before GR (without SRM, Item Type: Standard)"/>
    <s v="02"/>
    <s v="02_02"/>
    <s v="02_02_01"/>
  </r>
  <r>
    <s v="4507034157_00020"/>
    <x v="3"/>
    <s v="3-way match, invoice before GR (without SRM, Item Type: Standard)"/>
    <s v="02"/>
    <s v="02_02"/>
    <s v="02_02_01"/>
  </r>
  <r>
    <s v="4507034158_00010"/>
    <x v="3"/>
    <s v="3-way match, invoice before GR (without SRM, Item Type: Standard)"/>
    <s v="02"/>
    <s v="02_02"/>
    <s v="02_02_01"/>
  </r>
  <r>
    <s v="4507034159_00010"/>
    <x v="3"/>
    <s v="3-way match, invoice before GR (without SRM, Item Type: Standard)"/>
    <s v="02"/>
    <s v="02_02"/>
    <s v="02_02_01"/>
  </r>
  <r>
    <s v="4507034160_00010"/>
    <x v="3"/>
    <s v="3-way match, invoice before GR (without SRM, Item Type: Standard)"/>
    <s v="02"/>
    <s v="02_02"/>
    <s v="02_02_01"/>
  </r>
  <r>
    <s v="4507034161_00010"/>
    <x v="5"/>
    <s v="Consignment"/>
    <s v="04"/>
    <m/>
    <m/>
  </r>
  <r>
    <s v="4507034162_00010"/>
    <x v="3"/>
    <s v="3-way match, invoice before GR (without SRM, Item Type: Standard)"/>
    <s v="02"/>
    <s v="02_02"/>
    <s v="02_02_01"/>
  </r>
  <r>
    <s v="4507034163_00010"/>
    <x v="3"/>
    <s v="3-way match, invoice before GR (without SRM, Item Type: Standard)"/>
    <s v="02"/>
    <s v="02_02"/>
    <s v="02_02_01"/>
  </r>
  <r>
    <s v="4507034164_00010"/>
    <x v="3"/>
    <s v="3-way match, invoice before GR (without SRM, Item Type: Standard)"/>
    <s v="02"/>
    <s v="02_02"/>
    <s v="02_02_01"/>
  </r>
  <r>
    <s v="4507034164_00020"/>
    <x v="3"/>
    <s v="3-way match, invoice before GR (without SRM, Item Type: Standard)"/>
    <s v="02"/>
    <s v="02_02"/>
    <s v="02_02_01"/>
  </r>
  <r>
    <s v="4507034165_00010"/>
    <x v="3"/>
    <s v="3-way match, invoice before GR (without SRM, Item Type: Standard)"/>
    <s v="02"/>
    <s v="02_02"/>
    <s v="02_02_01"/>
  </r>
  <r>
    <s v="4507034166_00010"/>
    <x v="3"/>
    <s v="3-way match, invoice before GR (without SRM, Item Type: Standard)"/>
    <s v="02"/>
    <s v="02_02"/>
    <s v="02_02_01"/>
  </r>
  <r>
    <s v="4507034167_00010"/>
    <x v="3"/>
    <s v="3-way match, invoice before GR (without SRM, Item Type: Standard)"/>
    <s v="02"/>
    <s v="02_02"/>
    <s v="02_02_01"/>
  </r>
  <r>
    <s v="4507034168_00010"/>
    <x v="3"/>
    <s v="3-way match, invoice before GR (without SRM, Item Type: Standard)"/>
    <s v="02"/>
    <s v="02_02"/>
    <s v="02_02_01"/>
  </r>
  <r>
    <s v="4507034169_00010"/>
    <x v="3"/>
    <s v="3-way match, invoice before GR (without SRM, Item Type: Standard)"/>
    <s v="02"/>
    <s v="02_02"/>
    <s v="02_02_01"/>
  </r>
  <r>
    <s v="4507034169_00020"/>
    <x v="3"/>
    <s v="3-way match, invoice before GR (without SRM, Item Type: Standard)"/>
    <s v="02"/>
    <s v="02_02"/>
    <s v="02_02_01"/>
  </r>
  <r>
    <s v="4507034170_00010"/>
    <x v="3"/>
    <s v="3-way match, invoice before GR (without SRM, Item Type: Standard)"/>
    <s v="02"/>
    <s v="02_02"/>
    <s v="02_02_01"/>
  </r>
  <r>
    <s v="4507034170_00020"/>
    <x v="3"/>
    <s v="3-way match, invoice before GR (without SRM, Item Type: Standard)"/>
    <s v="02"/>
    <s v="02_02"/>
    <s v="02_02_01"/>
  </r>
  <r>
    <s v="4507034170_00030"/>
    <x v="3"/>
    <s v="3-way match, invoice before GR (without SRM, Item Type: Standard)"/>
    <s v="02"/>
    <s v="02_02"/>
    <s v="02_02_01"/>
  </r>
  <r>
    <s v="4507034170_00040"/>
    <x v="3"/>
    <s v="3-way match, invoice before GR (without SRM, Item Type: Standard)"/>
    <s v="02"/>
    <s v="02_02"/>
    <s v="02_02_01"/>
  </r>
  <r>
    <s v="4507034170_00050"/>
    <x v="3"/>
    <s v="3-way match, invoice before GR (without SRM, Item Type: Standard)"/>
    <s v="02"/>
    <s v="02_02"/>
    <s v="02_02_01"/>
  </r>
  <r>
    <s v="4507034170_00060"/>
    <x v="3"/>
    <s v="3-way match, invoice before GR (without SRM, Item Type: Standard)"/>
    <s v="02"/>
    <s v="02_02"/>
    <s v="02_02_01"/>
  </r>
  <r>
    <s v="4507034171_00010"/>
    <x v="3"/>
    <s v="3-way match, invoice before GR (without SRM, Item Type: Standard)"/>
    <s v="02"/>
    <s v="02_02"/>
    <s v="02_02_01"/>
  </r>
  <r>
    <s v="4507034172_00010"/>
    <x v="3"/>
    <s v="3-way match, invoice before GR (without SRM, Item Type: Standard)"/>
    <s v="02"/>
    <s v="02_02"/>
    <s v="02_02_01"/>
  </r>
  <r>
    <s v="4507034173_00020"/>
    <x v="3"/>
    <s v="3-way match, invoice before GR (without SRM, Item Type: Standard)"/>
    <s v="02"/>
    <s v="02_02"/>
    <s v="02_02_01"/>
  </r>
  <r>
    <s v="4507034174_00010"/>
    <x v="3"/>
    <s v="3-way match, invoice before GR (without SRM, Item Type: Standard)"/>
    <s v="02"/>
    <s v="02_02"/>
    <s v="02_02_01"/>
  </r>
  <r>
    <s v="4507034174_00020"/>
    <x v="3"/>
    <s v="3-way match, invoice before GR (without SRM, Item Type: Standard)"/>
    <s v="02"/>
    <s v="02_02"/>
    <s v="02_02_01"/>
  </r>
  <r>
    <s v="4507034174_00030"/>
    <x v="3"/>
    <s v="3-way match, invoice before GR (without SRM, Item Type: Standard)"/>
    <s v="02"/>
    <s v="02_02"/>
    <s v="02_02_01"/>
  </r>
  <r>
    <s v="4507034174_00040"/>
    <x v="3"/>
    <s v="3-way match, invoice before GR (without SRM, Item Type: Standard)"/>
    <s v="02"/>
    <s v="02_02"/>
    <s v="02_02_01"/>
  </r>
  <r>
    <s v="4507034174_00050"/>
    <x v="3"/>
    <s v="3-way match, invoice before GR (without SRM, Item Type: Standard)"/>
    <s v="02"/>
    <s v="02_02"/>
    <s v="02_02_01"/>
  </r>
  <r>
    <s v="4507034174_00060"/>
    <x v="3"/>
    <s v="3-way match, invoice before GR (without SRM, Item Type: Standard)"/>
    <s v="02"/>
    <s v="02_02"/>
    <s v="02_02_01"/>
  </r>
  <r>
    <s v="4507034174_00070"/>
    <x v="3"/>
    <s v="3-way match, invoice before GR (without SRM, Item Type: Standard)"/>
    <s v="02"/>
    <s v="02_02"/>
    <s v="02_02_01"/>
  </r>
  <r>
    <s v="4507034174_00080"/>
    <x v="3"/>
    <s v="3-way match, invoice before GR (without SRM, Item Type: Standard)"/>
    <s v="02"/>
    <s v="02_02"/>
    <s v="02_02_01"/>
  </r>
  <r>
    <s v="4507034176_00010"/>
    <x v="5"/>
    <s v="Consignment"/>
    <s v="04"/>
    <m/>
    <m/>
  </r>
  <r>
    <s v="4507034177_00010"/>
    <x v="3"/>
    <s v="3-way match, invoice before GR (without SRM, Item Type: Standard)"/>
    <s v="02"/>
    <s v="02_02"/>
    <s v="02_02_01"/>
  </r>
  <r>
    <s v="4507034177_00020"/>
    <x v="3"/>
    <s v="3-way match, invoice before GR (without SRM, Item Type: Standard)"/>
    <s v="02"/>
    <s v="02_02"/>
    <s v="02_02_01"/>
  </r>
  <r>
    <s v="4507034178_00010"/>
    <x v="3"/>
    <s v="3-way match, invoice before GR (without SRM, Item Type: Standard)"/>
    <s v="02"/>
    <s v="02_02"/>
    <s v="02_02_01"/>
  </r>
  <r>
    <s v="4507034178_00020"/>
    <x v="3"/>
    <s v="3-way match, invoice before GR (without SRM, Item Type: Standard)"/>
    <s v="02"/>
    <s v="02_02"/>
    <s v="02_02_01"/>
  </r>
  <r>
    <s v="4507034178_00030"/>
    <x v="3"/>
    <s v="3-way match, invoice before GR (without SRM, Item Type: Standard)"/>
    <s v="02"/>
    <s v="02_02"/>
    <s v="02_02_01"/>
  </r>
  <r>
    <s v="4507034178_00040"/>
    <x v="3"/>
    <s v="3-way match, invoice before GR (without SRM, Item Type: Standard)"/>
    <s v="02"/>
    <s v="02_02"/>
    <s v="02_02_01"/>
  </r>
  <r>
    <s v="4507034178_00050"/>
    <x v="3"/>
    <s v="3-way match, invoice before GR (without SRM, Item Type: Standard)"/>
    <s v="02"/>
    <s v="02_02"/>
    <s v="02_02_01"/>
  </r>
  <r>
    <s v="4507034178_00060"/>
    <x v="3"/>
    <s v="3-way match, invoice before GR (without SRM, Item Type: Standard)"/>
    <s v="02"/>
    <s v="02_02"/>
    <s v="02_02_01"/>
  </r>
  <r>
    <s v="4507034178_00070"/>
    <x v="3"/>
    <s v="3-way match, invoice before GR (without SRM, Item Type: Standard)"/>
    <s v="02"/>
    <s v="02_02"/>
    <s v="02_02_01"/>
  </r>
  <r>
    <s v="4507034179_00010"/>
    <x v="3"/>
    <s v="3-way match, invoice before GR (without SRM, Item Type: Standard)"/>
    <s v="02"/>
    <s v="02_02"/>
    <s v="02_02_01"/>
  </r>
  <r>
    <s v="4507034180_00010"/>
    <x v="3"/>
    <s v="3-way match, invoice before GR (without SRM, Item Type: Standard)"/>
    <s v="02"/>
    <s v="02_02"/>
    <s v="02_02_01"/>
  </r>
  <r>
    <s v="4507034180_00020"/>
    <x v="3"/>
    <s v="3-way match, invoice before GR (without SRM, Item Type: Standard)"/>
    <s v="02"/>
    <s v="02_02"/>
    <s v="02_02_01"/>
  </r>
  <r>
    <s v="4507034180_00030"/>
    <x v="3"/>
    <s v="3-way match, invoice before GR (without SRM, Item Type: Standard)"/>
    <s v="02"/>
    <s v="02_02"/>
    <s v="02_02_01"/>
  </r>
  <r>
    <s v="4507034180_00040"/>
    <x v="3"/>
    <s v="3-way match, invoice before GR (without SRM, Item Type: Standard)"/>
    <s v="02"/>
    <s v="02_02"/>
    <s v="02_02_01"/>
  </r>
  <r>
    <s v="4507034180_00050"/>
    <x v="3"/>
    <s v="3-way match, invoice before GR (without SRM, Item Type: Standard)"/>
    <s v="02"/>
    <s v="02_02"/>
    <s v="02_02_01"/>
  </r>
  <r>
    <s v="4507034180_00060"/>
    <x v="3"/>
    <s v="3-way match, invoice before GR (without SRM, Item Type: Standard)"/>
    <s v="02"/>
    <s v="02_02"/>
    <s v="02_02_01"/>
  </r>
  <r>
    <s v="4507034180_00070"/>
    <x v="3"/>
    <s v="3-way match, invoice before GR (without SRM, Item Type: Standard)"/>
    <s v="02"/>
    <s v="02_02"/>
    <s v="02_02_01"/>
  </r>
  <r>
    <s v="4507034180_00080"/>
    <x v="3"/>
    <s v="3-way match, invoice before GR (without SRM, Item Type: Standard)"/>
    <s v="02"/>
    <s v="02_02"/>
    <s v="02_02_01"/>
  </r>
  <r>
    <s v="4507034181_00010"/>
    <x v="3"/>
    <s v="3-way match, invoice before GR (without SRM, Item Type: Standard)"/>
    <s v="02"/>
    <s v="02_02"/>
    <s v="02_02_01"/>
  </r>
  <r>
    <s v="4507034182_00010"/>
    <x v="3"/>
    <s v="3-way match, invoice before GR (without SRM, Item Type: Standard)"/>
    <s v="02"/>
    <s v="02_02"/>
    <s v="02_02_01"/>
  </r>
  <r>
    <s v="4507034183_00010"/>
    <x v="3"/>
    <s v="3-way match, invoice before GR (without SRM, Item Type: Standard)"/>
    <s v="02"/>
    <s v="02_02"/>
    <s v="02_02_01"/>
  </r>
  <r>
    <s v="4507034184_00020"/>
    <x v="3"/>
    <s v="3-way match, invoice before GR (without SRM, Item Type: Standard)"/>
    <s v="02"/>
    <s v="02_02"/>
    <s v="02_02_01"/>
  </r>
  <r>
    <s v="4507034184_00030"/>
    <x v="3"/>
    <s v="3-way match, invoice before GR (without SRM, Item Type: Standard)"/>
    <s v="02"/>
    <s v="02_02"/>
    <s v="02_02_01"/>
  </r>
  <r>
    <s v="4507034184_00040"/>
    <x v="3"/>
    <s v="3-way match, invoice before GR (without SRM, Item Type: Standard)"/>
    <s v="02"/>
    <s v="02_02"/>
    <s v="02_02_01"/>
  </r>
  <r>
    <s v="4507034184_00050"/>
    <x v="3"/>
    <s v="3-way match, invoice before GR (without SRM, Item Type: Standard)"/>
    <s v="02"/>
    <s v="02_02"/>
    <s v="02_02_01"/>
  </r>
  <r>
    <s v="4507034184_00060"/>
    <x v="3"/>
    <s v="3-way match, invoice before GR (without SRM, Item Type: Standard)"/>
    <s v="02"/>
    <s v="02_02"/>
    <s v="02_02_01"/>
  </r>
  <r>
    <s v="4507034184_00080"/>
    <x v="3"/>
    <s v="3-way match, invoice before GR (without SRM, Item Type: Standard)"/>
    <s v="02"/>
    <s v="02_02"/>
    <s v="02_02_01"/>
  </r>
  <r>
    <s v="4507034184_00090"/>
    <x v="3"/>
    <s v="3-way match, invoice before GR (without SRM, Item Type: Standard)"/>
    <s v="02"/>
    <s v="02_02"/>
    <s v="02_02_01"/>
  </r>
  <r>
    <s v="4507034184_00100"/>
    <x v="3"/>
    <s v="3-way match, invoice before GR (without SRM, Item Type: Standard)"/>
    <s v="02"/>
    <s v="02_02"/>
    <s v="02_02_01"/>
  </r>
  <r>
    <s v="4507034184_00110"/>
    <x v="3"/>
    <s v="3-way match, invoice before GR (without SRM, Item Type: Standard)"/>
    <s v="02"/>
    <s v="02_02"/>
    <s v="02_02_01"/>
  </r>
  <r>
    <s v="4507034185_00010"/>
    <x v="3"/>
    <s v="3-way match, invoice before GR (without SRM, Item Type: Standard)"/>
    <s v="02"/>
    <s v="02_02"/>
    <s v="02_02_01"/>
  </r>
  <r>
    <s v="4507034185_00020"/>
    <x v="3"/>
    <s v="3-way match, invoice before GR (without SRM, Item Type: Standard)"/>
    <s v="02"/>
    <s v="02_02"/>
    <s v="02_02_01"/>
  </r>
  <r>
    <s v="4507034185_00030"/>
    <x v="3"/>
    <s v="3-way match, invoice before GR (without SRM, Item Type: Standard)"/>
    <s v="02"/>
    <s v="02_02"/>
    <s v="02_02_01"/>
  </r>
  <r>
    <s v="4507034185_00040"/>
    <x v="3"/>
    <s v="3-way match, invoice before GR (without SRM, Item Type: Standard)"/>
    <s v="02"/>
    <s v="02_02"/>
    <s v="02_02_01"/>
  </r>
  <r>
    <s v="4507034185_00050"/>
    <x v="3"/>
    <s v="3-way match, invoice before GR (without SRM, Item Type: Standard)"/>
    <s v="02"/>
    <s v="02_02"/>
    <s v="02_02_01"/>
  </r>
  <r>
    <s v="4507034186_00010"/>
    <x v="3"/>
    <s v="3-way match, invoice before GR (without SRM, Item Type: Standard)"/>
    <s v="02"/>
    <s v="02_02"/>
    <s v="02_02_01"/>
  </r>
  <r>
    <s v="4507034187_00010"/>
    <x v="3"/>
    <s v="3-way match, invoice before GR (without SRM, Item Type: Standard)"/>
    <s v="02"/>
    <s v="02_02"/>
    <s v="02_02_01"/>
  </r>
  <r>
    <s v="4507034187_00020"/>
    <x v="3"/>
    <s v="3-way match, invoice before GR (without SRM, Item Type: Standard)"/>
    <s v="02"/>
    <s v="02_02"/>
    <s v="02_02_01"/>
  </r>
  <r>
    <s v="4507034187_00030"/>
    <x v="3"/>
    <s v="3-way match, invoice before GR (without SRM, Item Type: Standard)"/>
    <s v="02"/>
    <s v="02_02"/>
    <s v="02_02_01"/>
  </r>
  <r>
    <s v="4507034187_00040"/>
    <x v="3"/>
    <s v="3-way match, invoice before GR (without SRM, Item Type: Standard)"/>
    <s v="02"/>
    <s v="02_02"/>
    <s v="02_02_01"/>
  </r>
  <r>
    <s v="4507034187_00050"/>
    <x v="3"/>
    <s v="3-way match, invoice before GR (without SRM, Item Type: Standard)"/>
    <s v="02"/>
    <s v="02_02"/>
    <s v="02_02_01"/>
  </r>
  <r>
    <s v="4507034187_00060"/>
    <x v="3"/>
    <s v="3-way match, invoice before GR (without SRM, Item Type: Standard)"/>
    <s v="02"/>
    <s v="02_02"/>
    <s v="02_02_01"/>
  </r>
  <r>
    <s v="4507034187_00070"/>
    <x v="3"/>
    <s v="3-way match, invoice before GR (without SRM, Item Type: Standard)"/>
    <s v="02"/>
    <s v="02_02"/>
    <s v="02_02_01"/>
  </r>
  <r>
    <s v="4507034187_00080"/>
    <x v="3"/>
    <s v="3-way match, invoice before GR (without SRM, Item Type: Standard)"/>
    <s v="02"/>
    <s v="02_02"/>
    <s v="02_02_01"/>
  </r>
  <r>
    <s v="4507034187_00090"/>
    <x v="3"/>
    <s v="3-way match, invoice before GR (without SRM, Item Type: Standard)"/>
    <s v="02"/>
    <s v="02_02"/>
    <s v="02_02_01"/>
  </r>
  <r>
    <s v="4507034187_00100"/>
    <x v="3"/>
    <s v="3-way match, invoice before GR (without SRM, Item Type: Standard)"/>
    <s v="02"/>
    <s v="02_02"/>
    <s v="02_02_01"/>
  </r>
  <r>
    <s v="4507034187_00110"/>
    <x v="3"/>
    <s v="3-way match, invoice before GR (without SRM, Item Type: Standard)"/>
    <s v="02"/>
    <s v="02_02"/>
    <s v="02_02_01"/>
  </r>
  <r>
    <s v="4507034187_00120"/>
    <x v="3"/>
    <s v="3-way match, invoice before GR (without SRM, Item Type: Standard)"/>
    <s v="02"/>
    <s v="02_02"/>
    <s v="02_02_01"/>
  </r>
  <r>
    <s v="4507034187_00130"/>
    <x v="3"/>
    <s v="3-way match, invoice before GR (without SRM, Item Type: Standard)"/>
    <s v="02"/>
    <s v="02_02"/>
    <s v="02_02_01"/>
  </r>
  <r>
    <s v="4507034187_00140"/>
    <x v="3"/>
    <s v="3-way match, invoice before GR (without SRM, Item Type: Standard)"/>
    <s v="02"/>
    <s v="02_02"/>
    <s v="02_02_01"/>
  </r>
  <r>
    <s v="4507034187_00150"/>
    <x v="3"/>
    <s v="3-way match, invoice before GR (without SRM, Item Type: Standard)"/>
    <s v="02"/>
    <s v="02_02"/>
    <s v="02_02_01"/>
  </r>
  <r>
    <s v="4507034187_00160"/>
    <x v="3"/>
    <s v="3-way match, invoice before GR (without SRM, Item Type: Standard)"/>
    <s v="02"/>
    <s v="02_02"/>
    <s v="02_02_01"/>
  </r>
  <r>
    <s v="4507034187_00170"/>
    <x v="3"/>
    <s v="3-way match, invoice before GR (without SRM, Item Type: Standard)"/>
    <s v="02"/>
    <s v="02_02"/>
    <s v="02_02_01"/>
  </r>
  <r>
    <s v="4507034187_00180"/>
    <x v="3"/>
    <s v="3-way match, invoice before GR (without SRM, Item Type: Standard)"/>
    <s v="02"/>
    <s v="02_02"/>
    <s v="02_02_01"/>
  </r>
  <r>
    <s v="4507034187_00190"/>
    <x v="3"/>
    <s v="3-way match, invoice before GR (without SRM, Item Type: Standard)"/>
    <s v="02"/>
    <s v="02_02"/>
    <s v="02_02_01"/>
  </r>
  <r>
    <s v="4507034187_00200"/>
    <x v="3"/>
    <s v="3-way match, invoice before GR (without SRM, Item Type: Standard)"/>
    <s v="02"/>
    <s v="02_02"/>
    <s v="02_02_01"/>
  </r>
  <r>
    <s v="4507034187_00210"/>
    <x v="3"/>
    <s v="3-way match, invoice before GR (without SRM, Item Type: Standard)"/>
    <s v="02"/>
    <s v="02_02"/>
    <s v="02_02_01"/>
  </r>
  <r>
    <s v="4507034187_00220"/>
    <x v="3"/>
    <s v="3-way match, invoice before GR (without SRM, Item Type: Standard)"/>
    <s v="02"/>
    <s v="02_02"/>
    <s v="02_02_01"/>
  </r>
  <r>
    <s v="4507034188_00010"/>
    <x v="3"/>
    <s v="3-way match, invoice before GR (without SRM, Item Type: Standard)"/>
    <s v="02"/>
    <s v="02_02"/>
    <s v="02_02_01"/>
  </r>
  <r>
    <s v="4507034188_00020"/>
    <x v="3"/>
    <s v="3-way match, invoice before GR (without SRM, Item Type: Standard)"/>
    <s v="02"/>
    <s v="02_02"/>
    <s v="02_02_01"/>
  </r>
  <r>
    <s v="4507034189_00010"/>
    <x v="3"/>
    <s v="3-way match, invoice before GR (without SRM, Item Type: Standard)"/>
    <s v="02"/>
    <s v="02_02"/>
    <s v="02_02_01"/>
  </r>
  <r>
    <s v="4507034189_00020"/>
    <x v="3"/>
    <s v="3-way match, invoice before GR (without SRM, Item Type: Standard)"/>
    <s v="02"/>
    <s v="02_02"/>
    <s v="02_02_01"/>
  </r>
  <r>
    <s v="4507034189_00030"/>
    <x v="3"/>
    <s v="3-way match, invoice before GR (without SRM, Item Type: Standard)"/>
    <s v="02"/>
    <s v="02_02"/>
    <s v="02_02_01"/>
  </r>
  <r>
    <s v="4507034190_00010"/>
    <x v="3"/>
    <s v="3-way match, invoice before GR (without SRM, Item Type: Standard)"/>
    <s v="02"/>
    <s v="02_02"/>
    <s v="02_02_01"/>
  </r>
  <r>
    <s v="4507034191_00010"/>
    <x v="3"/>
    <s v="3-way match, invoice before GR (without SRM, Item Type: Standard)"/>
    <s v="02"/>
    <s v="02_02"/>
    <s v="02_02_01"/>
  </r>
  <r>
    <s v="4507034191_00020"/>
    <x v="3"/>
    <s v="3-way match, invoice before GR (without SRM, Item Type: Standard)"/>
    <s v="02"/>
    <s v="02_02"/>
    <s v="02_02_01"/>
  </r>
  <r>
    <s v="4507034192_00010"/>
    <x v="3"/>
    <s v="3-way match, invoice before GR (without SRM, Item Type: Standard)"/>
    <s v="02"/>
    <s v="02_02"/>
    <s v="02_02_01"/>
  </r>
  <r>
    <s v="4507034193_00010"/>
    <x v="3"/>
    <s v="3-way match, invoice before GR (without SRM, Item Type: Standard)"/>
    <s v="02"/>
    <s v="02_02"/>
    <s v="02_02_01"/>
  </r>
  <r>
    <s v="4507034193_00020"/>
    <x v="3"/>
    <s v="3-way match, invoice before GR (without SRM, Item Type: Standard)"/>
    <s v="02"/>
    <s v="02_02"/>
    <s v="02_02_01"/>
  </r>
  <r>
    <s v="4507034194_00010"/>
    <x v="3"/>
    <s v="3-way match, invoice before GR (without SRM, Item Type: Standard)"/>
    <s v="02"/>
    <s v="02_02"/>
    <s v="02_02_01"/>
  </r>
  <r>
    <s v="4507034195_00010"/>
    <x v="3"/>
    <s v="3-way match, invoice before GR (without SRM, Item Type: Standard)"/>
    <s v="02"/>
    <s v="02_02"/>
    <s v="02_02_01"/>
  </r>
  <r>
    <s v="4507034195_00020"/>
    <x v="3"/>
    <s v="3-way match, invoice before GR (without SRM, Item Type: Standard)"/>
    <s v="02"/>
    <s v="02_02"/>
    <s v="02_02_01"/>
  </r>
  <r>
    <s v="4507034196_00010"/>
    <x v="3"/>
    <s v="3-way match, invoice before GR (without SRM, Item Type: Standard)"/>
    <s v="02"/>
    <s v="02_02"/>
    <s v="02_02_01"/>
  </r>
  <r>
    <s v="4507034196_00020"/>
    <x v="3"/>
    <s v="3-way match, invoice before GR (without SRM, Item Type: Standard)"/>
    <s v="02"/>
    <s v="02_02"/>
    <s v="02_02_01"/>
  </r>
  <r>
    <s v="4507034197_00010"/>
    <x v="3"/>
    <s v="3-way match, invoice before GR (without SRM, Item Type: Standard)"/>
    <s v="02"/>
    <s v="02_02"/>
    <s v="02_02_01"/>
  </r>
  <r>
    <s v="4507034197_00020"/>
    <x v="3"/>
    <s v="3-way match, invoice before GR (without SRM, Item Type: Standard)"/>
    <s v="02"/>
    <s v="02_02"/>
    <s v="02_02_01"/>
  </r>
  <r>
    <s v="4507034197_00030"/>
    <x v="3"/>
    <s v="3-way match, invoice before GR (without SRM, Item Type: Standard)"/>
    <s v="02"/>
    <s v="02_02"/>
    <s v="02_02_01"/>
  </r>
  <r>
    <s v="4507034197_00040"/>
    <x v="3"/>
    <s v="3-way match, invoice before GR (without SRM, Item Type: Standard)"/>
    <s v="02"/>
    <s v="02_02"/>
    <s v="02_02_01"/>
  </r>
  <r>
    <s v="4507034197_00050"/>
    <x v="3"/>
    <s v="3-way match, invoice before GR (without SRM, Item Type: Standard)"/>
    <s v="02"/>
    <s v="02_02"/>
    <s v="02_02_01"/>
  </r>
  <r>
    <s v="4507034197_00060"/>
    <x v="3"/>
    <s v="3-way match, invoice before GR (without SRM, Item Type: Standard)"/>
    <s v="02"/>
    <s v="02_02"/>
    <s v="02_02_01"/>
  </r>
  <r>
    <s v="4507034197_00070"/>
    <x v="3"/>
    <s v="3-way match, invoice before GR (without SRM, Item Type: Standard)"/>
    <s v="02"/>
    <s v="02_02"/>
    <s v="02_02_01"/>
  </r>
  <r>
    <s v="4507034198_00010"/>
    <x v="3"/>
    <s v="3-way match, invoice before GR (without SRM, Item Type: Standard)"/>
    <s v="02"/>
    <s v="02_02"/>
    <s v="02_02_01"/>
  </r>
  <r>
    <s v="4507034199_00010"/>
    <x v="3"/>
    <s v="3-way match, invoice before GR (without SRM, Item Type: Standard)"/>
    <s v="02"/>
    <s v="02_02"/>
    <s v="02_02_01"/>
  </r>
  <r>
    <s v="4507034199_00020"/>
    <x v="3"/>
    <s v="3-way match, invoice before GR (without SRM, Item Type: Standard)"/>
    <s v="02"/>
    <s v="02_02"/>
    <s v="02_02_01"/>
  </r>
  <r>
    <s v="4507034200_00010"/>
    <x v="3"/>
    <s v="3-way match, invoice before GR (without SRM, Item Type: Standard)"/>
    <s v="02"/>
    <s v="02_02"/>
    <s v="02_02_01"/>
  </r>
  <r>
    <s v="4507034200_00020"/>
    <x v="3"/>
    <s v="3-way match, invoice before GR (without SRM, Item Type: Standard)"/>
    <s v="02"/>
    <s v="02_02"/>
    <s v="02_02_01"/>
  </r>
  <r>
    <s v="4507034200_00030"/>
    <x v="3"/>
    <s v="3-way match, invoice before GR (without SRM, Item Type: Standard)"/>
    <s v="02"/>
    <s v="02_02"/>
    <s v="02_02_01"/>
  </r>
  <r>
    <s v="4507034200_00040"/>
    <x v="3"/>
    <s v="3-way match, invoice before GR (without SRM, Item Type: Standard)"/>
    <s v="02"/>
    <s v="02_02"/>
    <s v="02_02_01"/>
  </r>
  <r>
    <s v="4507034200_00050"/>
    <x v="3"/>
    <s v="3-way match, invoice before GR (without SRM, Item Type: Standard)"/>
    <s v="02"/>
    <s v="02_02"/>
    <s v="02_02_01"/>
  </r>
  <r>
    <s v="4507034205_00010"/>
    <x v="7"/>
    <s v="3-way match, invoice before GR (without SRM, Item Type: Third-Party)"/>
    <s v="02"/>
    <s v="02_02"/>
    <s v="02_02_03"/>
  </r>
  <r>
    <s v="4507034205_00020"/>
    <x v="7"/>
    <s v="3-way match, invoice before GR (without SRM, Item Type: Third-Party)"/>
    <s v="02"/>
    <s v="02_02"/>
    <s v="02_02_03"/>
  </r>
  <r>
    <s v="4507034206_00010"/>
    <x v="3"/>
    <s v="3-way match, invoice before GR (without SRM, Item Type: Standard)"/>
    <s v="02"/>
    <s v="02_02"/>
    <s v="02_02_01"/>
  </r>
  <r>
    <s v="4507034208_00010"/>
    <x v="3"/>
    <s v="3-way match, invoice before GR (without SRM, Item Type: Standard)"/>
    <s v="02"/>
    <s v="02_02"/>
    <s v="02_02_01"/>
  </r>
  <r>
    <s v="4507034208_00020"/>
    <x v="3"/>
    <s v="3-way match, invoice before GR (without SRM, Item Type: Standard)"/>
    <s v="02"/>
    <s v="02_02"/>
    <s v="02_02_01"/>
  </r>
  <r>
    <s v="4507034208_00030"/>
    <x v="3"/>
    <s v="3-way match, invoice before GR (without SRM, Item Type: Standard)"/>
    <s v="02"/>
    <s v="02_02"/>
    <s v="02_02_01"/>
  </r>
  <r>
    <s v="4507034208_00040"/>
    <x v="3"/>
    <s v="3-way match, invoice before GR (without SRM, Item Type: Standard)"/>
    <s v="02"/>
    <s v="02_02"/>
    <s v="02_02_01"/>
  </r>
  <r>
    <s v="4507034208_00050"/>
    <x v="3"/>
    <s v="3-way match, invoice before GR (without SRM, Item Type: Standard)"/>
    <s v="02"/>
    <s v="02_02"/>
    <s v="02_02_01"/>
  </r>
  <r>
    <s v="4507034208_00060"/>
    <x v="3"/>
    <s v="3-way match, invoice before GR (without SRM, Item Type: Standard)"/>
    <s v="02"/>
    <s v="02_02"/>
    <s v="02_02_01"/>
  </r>
  <r>
    <s v="4507034208_00070"/>
    <x v="3"/>
    <s v="3-way match, invoice before GR (without SRM, Item Type: Standard)"/>
    <s v="02"/>
    <s v="02_02"/>
    <s v="02_02_01"/>
  </r>
  <r>
    <s v="4507034208_00080"/>
    <x v="3"/>
    <s v="3-way match, invoice before GR (without SRM, Item Type: Standard)"/>
    <s v="02"/>
    <s v="02_02"/>
    <s v="02_02_01"/>
  </r>
  <r>
    <s v="4507034208_00090"/>
    <x v="3"/>
    <s v="3-way match, invoice before GR (without SRM, Item Type: Standard)"/>
    <s v="02"/>
    <s v="02_02"/>
    <s v="02_02_01"/>
  </r>
  <r>
    <s v="4507034208_00100"/>
    <x v="3"/>
    <s v="3-way match, invoice before GR (without SRM, Item Type: Standard)"/>
    <s v="02"/>
    <s v="02_02"/>
    <s v="02_02_01"/>
  </r>
  <r>
    <s v="4507034208_00110"/>
    <x v="3"/>
    <s v="3-way match, invoice before GR (without SRM, Item Type: Standard)"/>
    <s v="02"/>
    <s v="02_02"/>
    <s v="02_02_01"/>
  </r>
  <r>
    <s v="4507034208_00120"/>
    <x v="3"/>
    <s v="3-way match, invoice before GR (without SRM, Item Type: Standard)"/>
    <s v="02"/>
    <s v="02_02"/>
    <s v="02_02_01"/>
  </r>
  <r>
    <s v="4507034208_00130"/>
    <x v="3"/>
    <s v="3-way match, invoice before GR (without SRM, Item Type: Standard)"/>
    <s v="02"/>
    <s v="02_02"/>
    <s v="02_02_01"/>
  </r>
  <r>
    <s v="4507034208_00140"/>
    <x v="3"/>
    <s v="3-way match, invoice before GR (without SRM, Item Type: Standard)"/>
    <s v="02"/>
    <s v="02_02"/>
    <s v="02_02_01"/>
  </r>
  <r>
    <s v="4507034208_00150"/>
    <x v="3"/>
    <s v="3-way match, invoice before GR (without SRM, Item Type: Standard)"/>
    <s v="02"/>
    <s v="02_02"/>
    <s v="02_02_01"/>
  </r>
  <r>
    <s v="4507034208_00160"/>
    <x v="3"/>
    <s v="3-way match, invoice before GR (without SRM, Item Type: Standard)"/>
    <s v="02"/>
    <s v="02_02"/>
    <s v="02_02_01"/>
  </r>
  <r>
    <s v="4507034208_00170"/>
    <x v="3"/>
    <s v="3-way match, invoice before GR (without SRM, Item Type: Standard)"/>
    <s v="02"/>
    <s v="02_02"/>
    <s v="02_02_01"/>
  </r>
  <r>
    <s v="4507034208_00180"/>
    <x v="3"/>
    <s v="3-way match, invoice before GR (without SRM, Item Type: Standard)"/>
    <s v="02"/>
    <s v="02_02"/>
    <s v="02_02_01"/>
  </r>
  <r>
    <s v="4507034209_00010"/>
    <x v="3"/>
    <s v="3-way match, invoice before GR (without SRM, Item Type: Standard)"/>
    <s v="02"/>
    <s v="02_02"/>
    <s v="02_02_01"/>
  </r>
  <r>
    <s v="4507034210_00010"/>
    <x v="3"/>
    <s v="3-way match, invoice before GR (without SRM, Item Type: Standard)"/>
    <s v="02"/>
    <s v="02_02"/>
    <s v="02_02_01"/>
  </r>
  <r>
    <s v="4507034210_00020"/>
    <x v="3"/>
    <s v="3-way match, invoice before GR (without SRM, Item Type: Standard)"/>
    <s v="02"/>
    <s v="02_02"/>
    <s v="02_02_01"/>
  </r>
  <r>
    <s v="4507034210_00040"/>
    <x v="3"/>
    <s v="3-way match, invoice before GR (without SRM, Item Type: Standard)"/>
    <s v="02"/>
    <s v="02_02"/>
    <s v="02_02_01"/>
  </r>
  <r>
    <s v="4507034211_00010"/>
    <x v="5"/>
    <s v="Consignment"/>
    <s v="04"/>
    <m/>
    <m/>
  </r>
  <r>
    <s v="4507034214_00010"/>
    <x v="3"/>
    <s v="3-way match, invoice before GR (without SRM, Item Type: Standard)"/>
    <s v="02"/>
    <s v="02_02"/>
    <s v="02_02_01"/>
  </r>
  <r>
    <s v="4507034215_00010"/>
    <x v="4"/>
    <s v="3-way match, invoice after GR (without SRM, Item Type: Standard)"/>
    <s v="01"/>
    <s v="01_02"/>
    <s v="01_02_02"/>
  </r>
  <r>
    <s v="4507034216_00010"/>
    <x v="3"/>
    <s v="3-way match, invoice before GR (without SRM, Item Type: Standard)"/>
    <s v="02"/>
    <s v="02_02"/>
    <s v="02_02_01"/>
  </r>
  <r>
    <s v="4507034217_00010"/>
    <x v="4"/>
    <s v="3-way match, invoice after GR (without SRM, Item Type: Standard)"/>
    <s v="01"/>
    <s v="01_02"/>
    <s v="01_02_02"/>
  </r>
  <r>
    <s v="4507034218_00010"/>
    <x v="3"/>
    <s v="3-way match, invoice before GR (without SRM, Item Type: Standard)"/>
    <s v="02"/>
    <s v="02_02"/>
    <s v="02_02_01"/>
  </r>
  <r>
    <s v="4507034218_00020"/>
    <x v="3"/>
    <s v="3-way match, invoice before GR (without SRM, Item Type: Standard)"/>
    <s v="02"/>
    <s v="02_02"/>
    <s v="02_02_01"/>
  </r>
  <r>
    <s v="4507034218_00030"/>
    <x v="3"/>
    <s v="3-way match, invoice before GR (without SRM, Item Type: Standard)"/>
    <s v="02"/>
    <s v="02_02"/>
    <s v="02_02_01"/>
  </r>
  <r>
    <s v="4507034218_00040"/>
    <x v="3"/>
    <s v="3-way match, invoice before GR (without SRM, Item Type: Standard)"/>
    <s v="02"/>
    <s v="02_02"/>
    <s v="02_02_01"/>
  </r>
  <r>
    <s v="4507034218_00050"/>
    <x v="3"/>
    <s v="3-way match, invoice before GR (without SRM, Item Type: Standard)"/>
    <s v="02"/>
    <s v="02_02"/>
    <s v="02_02_01"/>
  </r>
  <r>
    <s v="4507034218_00060"/>
    <x v="3"/>
    <s v="3-way match, invoice before GR (without SRM, Item Type: Standard)"/>
    <s v="02"/>
    <s v="02_02"/>
    <s v="02_02_01"/>
  </r>
  <r>
    <s v="4507034218_00070"/>
    <x v="3"/>
    <s v="3-way match, invoice before GR (without SRM, Item Type: Standard)"/>
    <s v="02"/>
    <s v="02_02"/>
    <s v="02_02_01"/>
  </r>
  <r>
    <s v="4507034218_00080"/>
    <x v="3"/>
    <s v="3-way match, invoice before GR (without SRM, Item Type: Standard)"/>
    <s v="02"/>
    <s v="02_02"/>
    <s v="02_02_01"/>
  </r>
  <r>
    <s v="4507034219_00010"/>
    <x v="5"/>
    <s v="Consignment"/>
    <s v="04"/>
    <m/>
    <m/>
  </r>
  <r>
    <s v="4507034220_00010"/>
    <x v="3"/>
    <s v="3-way match, invoice before GR (without SRM, Item Type: Standard)"/>
    <s v="02"/>
    <s v="02_02"/>
    <s v="02_02_01"/>
  </r>
  <r>
    <s v="4507034220_00020"/>
    <x v="3"/>
    <s v="3-way match, invoice before GR (without SRM, Item Type: Standard)"/>
    <s v="02"/>
    <s v="02_02"/>
    <s v="02_02_01"/>
  </r>
  <r>
    <s v="4507034220_00030"/>
    <x v="3"/>
    <s v="3-way match, invoice before GR (without SRM, Item Type: Standard)"/>
    <s v="02"/>
    <s v="02_02"/>
    <s v="02_02_01"/>
  </r>
  <r>
    <s v="4507034220_00040"/>
    <x v="3"/>
    <s v="3-way match, invoice before GR (without SRM, Item Type: Standard)"/>
    <s v="02"/>
    <s v="02_02"/>
    <s v="02_02_01"/>
  </r>
  <r>
    <s v="4507034221_00010"/>
    <x v="3"/>
    <s v="3-way match, invoice before GR (without SRM, Item Type: Standard)"/>
    <s v="02"/>
    <s v="02_02"/>
    <s v="02_02_01"/>
  </r>
  <r>
    <s v="4507034221_00020"/>
    <x v="3"/>
    <s v="3-way match, invoice before GR (without SRM, Item Type: Standard)"/>
    <s v="02"/>
    <s v="02_02"/>
    <s v="02_02_01"/>
  </r>
  <r>
    <s v="4507034221_00030"/>
    <x v="3"/>
    <s v="3-way match, invoice before GR (without SRM, Item Type: Standard)"/>
    <s v="02"/>
    <s v="02_02"/>
    <s v="02_02_01"/>
  </r>
  <r>
    <s v="4507034221_00040"/>
    <x v="3"/>
    <s v="3-way match, invoice before GR (without SRM, Item Type: Standard)"/>
    <s v="02"/>
    <s v="02_02"/>
    <s v="02_02_01"/>
  </r>
  <r>
    <s v="4507034221_00050"/>
    <x v="3"/>
    <s v="3-way match, invoice before GR (without SRM, Item Type: Standard)"/>
    <s v="02"/>
    <s v="02_02"/>
    <s v="02_02_01"/>
  </r>
  <r>
    <s v="4507034221_00060"/>
    <x v="3"/>
    <s v="3-way match, invoice before GR (without SRM, Item Type: Standard)"/>
    <s v="02"/>
    <s v="02_02"/>
    <s v="02_02_01"/>
  </r>
  <r>
    <s v="4507034221_00070"/>
    <x v="3"/>
    <s v="3-way match, invoice before GR (without SRM, Item Type: Standard)"/>
    <s v="02"/>
    <s v="02_02"/>
    <s v="02_02_01"/>
  </r>
  <r>
    <s v="4507034221_00080"/>
    <x v="3"/>
    <s v="3-way match, invoice before GR (without SRM, Item Type: Standard)"/>
    <s v="02"/>
    <s v="02_02"/>
    <s v="02_02_01"/>
  </r>
  <r>
    <s v="4507034221_00090"/>
    <x v="3"/>
    <s v="3-way match, invoice before GR (without SRM, Item Type: Standard)"/>
    <s v="02"/>
    <s v="02_02"/>
    <s v="02_02_01"/>
  </r>
  <r>
    <s v="4507034221_00100"/>
    <x v="3"/>
    <s v="3-way match, invoice before GR (without SRM, Item Type: Standard)"/>
    <s v="02"/>
    <s v="02_02"/>
    <s v="02_02_01"/>
  </r>
  <r>
    <s v="4507034222_00010"/>
    <x v="3"/>
    <s v="3-way match, invoice before GR (without SRM, Item Type: Standard)"/>
    <s v="02"/>
    <s v="02_02"/>
    <s v="02_02_01"/>
  </r>
  <r>
    <s v="4507034222_00020"/>
    <x v="3"/>
    <s v="3-way match, invoice before GR (without SRM, Item Type: Standard)"/>
    <s v="02"/>
    <s v="02_02"/>
    <s v="02_02_01"/>
  </r>
  <r>
    <s v="4507034223_00010"/>
    <x v="3"/>
    <s v="3-way match, invoice before GR (without SRM, Item Type: Standard)"/>
    <s v="02"/>
    <s v="02_02"/>
    <s v="02_02_01"/>
  </r>
  <r>
    <s v="4507034223_00020"/>
    <x v="3"/>
    <s v="3-way match, invoice before GR (without SRM, Item Type: Standard)"/>
    <s v="02"/>
    <s v="02_02"/>
    <s v="02_02_01"/>
  </r>
  <r>
    <s v="4507034224_00030"/>
    <x v="3"/>
    <s v="3-way match, invoice before GR (without SRM, Item Type: Standard)"/>
    <s v="02"/>
    <s v="02_02"/>
    <s v="02_02_01"/>
  </r>
  <r>
    <s v="4507034224_00040"/>
    <x v="3"/>
    <s v="3-way match, invoice before GR (without SRM, Item Type: Standard)"/>
    <s v="02"/>
    <s v="02_02"/>
    <s v="02_02_01"/>
  </r>
  <r>
    <s v="4507034224_00050"/>
    <x v="3"/>
    <s v="3-way match, invoice before GR (without SRM, Item Type: Standard)"/>
    <s v="02"/>
    <s v="02_02"/>
    <s v="02_02_01"/>
  </r>
  <r>
    <s v="4507034224_00060"/>
    <x v="3"/>
    <s v="3-way match, invoice before GR (without SRM, Item Type: Standard)"/>
    <s v="02"/>
    <s v="02_02"/>
    <s v="02_02_01"/>
  </r>
  <r>
    <s v="4507034225_00010"/>
    <x v="3"/>
    <s v="3-way match, invoice before GR (without SRM, Item Type: Standard)"/>
    <s v="02"/>
    <s v="02_02"/>
    <s v="02_02_01"/>
  </r>
  <r>
    <s v="4507034225_00020"/>
    <x v="3"/>
    <s v="3-way match, invoice before GR (without SRM, Item Type: Standard)"/>
    <s v="02"/>
    <s v="02_02"/>
    <s v="02_02_01"/>
  </r>
  <r>
    <s v="4507034225_00030"/>
    <x v="3"/>
    <s v="3-way match, invoice before GR (without SRM, Item Type: Standard)"/>
    <s v="02"/>
    <s v="02_02"/>
    <s v="02_02_01"/>
  </r>
  <r>
    <s v="4507034226_00010"/>
    <x v="4"/>
    <s v="3-way match, invoice after GR (without SRM, Item Type: Standard)"/>
    <s v="01"/>
    <s v="01_02"/>
    <s v="01_02_02"/>
  </r>
  <r>
    <s v="4507034227_00010"/>
    <x v="3"/>
    <s v="3-way match, invoice before GR (without SRM, Item Type: Standard)"/>
    <s v="02"/>
    <s v="02_02"/>
    <s v="02_02_01"/>
  </r>
  <r>
    <s v="4507034228_00010"/>
    <x v="3"/>
    <s v="3-way match, invoice before GR (without SRM, Item Type: Standard)"/>
    <s v="02"/>
    <s v="02_02"/>
    <s v="02_02_01"/>
  </r>
  <r>
    <s v="4507034228_00020"/>
    <x v="3"/>
    <s v="3-way match, invoice before GR (without SRM, Item Type: Standard)"/>
    <s v="02"/>
    <s v="02_02"/>
    <s v="02_02_01"/>
  </r>
  <r>
    <s v="4507034228_00030"/>
    <x v="3"/>
    <s v="3-way match, invoice before GR (without SRM, Item Type: Standard)"/>
    <s v="02"/>
    <s v="02_02"/>
    <s v="02_02_01"/>
  </r>
  <r>
    <s v="4507034228_00040"/>
    <x v="3"/>
    <s v="3-way match, invoice before GR (without SRM, Item Type: Standard)"/>
    <s v="02"/>
    <s v="02_02"/>
    <s v="02_02_01"/>
  </r>
  <r>
    <s v="4507034228_00050"/>
    <x v="3"/>
    <s v="3-way match, invoice before GR (without SRM, Item Type: Standard)"/>
    <s v="02"/>
    <s v="02_02"/>
    <s v="02_02_01"/>
  </r>
  <r>
    <s v="4507034228_00060"/>
    <x v="3"/>
    <s v="3-way match, invoice before GR (without SRM, Item Type: Standard)"/>
    <s v="02"/>
    <s v="02_02"/>
    <s v="02_02_01"/>
  </r>
  <r>
    <s v="4507034228_00070"/>
    <x v="3"/>
    <s v="3-way match, invoice before GR (without SRM, Item Type: Standard)"/>
    <s v="02"/>
    <s v="02_02"/>
    <s v="02_02_01"/>
  </r>
  <r>
    <s v="4507034228_00080"/>
    <x v="3"/>
    <s v="3-way match, invoice before GR (without SRM, Item Type: Standard)"/>
    <s v="02"/>
    <s v="02_02"/>
    <s v="02_02_01"/>
  </r>
  <r>
    <s v="4507034228_00090"/>
    <x v="3"/>
    <s v="3-way match, invoice before GR (without SRM, Item Type: Standard)"/>
    <s v="02"/>
    <s v="02_02"/>
    <s v="02_02_01"/>
  </r>
  <r>
    <s v="4507034228_00100"/>
    <x v="3"/>
    <s v="3-way match, invoice before GR (without SRM, Item Type: Standard)"/>
    <s v="02"/>
    <s v="02_02"/>
    <s v="02_02_01"/>
  </r>
  <r>
    <s v="4507034228_00110"/>
    <x v="3"/>
    <s v="3-way match, invoice before GR (without SRM, Item Type: Standard)"/>
    <s v="02"/>
    <s v="02_02"/>
    <s v="02_02_01"/>
  </r>
  <r>
    <s v="4507034228_00120"/>
    <x v="3"/>
    <s v="3-way match, invoice before GR (without SRM, Item Type: Standard)"/>
    <s v="02"/>
    <s v="02_02"/>
    <s v="02_02_01"/>
  </r>
  <r>
    <s v="4507034228_00130"/>
    <x v="3"/>
    <s v="3-way match, invoice before GR (without SRM, Item Type: Standard)"/>
    <s v="02"/>
    <s v="02_02"/>
    <s v="02_02_01"/>
  </r>
  <r>
    <s v="4507034228_00140"/>
    <x v="3"/>
    <s v="3-way match, invoice before GR (without SRM, Item Type: Standard)"/>
    <s v="02"/>
    <s v="02_02"/>
    <s v="02_02_01"/>
  </r>
  <r>
    <s v="4507034228_00150"/>
    <x v="3"/>
    <s v="3-way match, invoice before GR (without SRM, Item Type: Standard)"/>
    <s v="02"/>
    <s v="02_02"/>
    <s v="02_02_01"/>
  </r>
  <r>
    <s v="4507034228_00160"/>
    <x v="3"/>
    <s v="3-way match, invoice before GR (without SRM, Item Type: Standard)"/>
    <s v="02"/>
    <s v="02_02"/>
    <s v="02_02_01"/>
  </r>
  <r>
    <s v="4507034228_00170"/>
    <x v="3"/>
    <s v="3-way match, invoice before GR (without SRM, Item Type: Standard)"/>
    <s v="02"/>
    <s v="02_02"/>
    <s v="02_02_01"/>
  </r>
  <r>
    <s v="4507034228_00180"/>
    <x v="3"/>
    <s v="3-way match, invoice before GR (without SRM, Item Type: Standard)"/>
    <s v="02"/>
    <s v="02_02"/>
    <s v="02_02_01"/>
  </r>
  <r>
    <s v="4507034228_00190"/>
    <x v="3"/>
    <s v="3-way match, invoice before GR (without SRM, Item Type: Standard)"/>
    <s v="02"/>
    <s v="02_02"/>
    <s v="02_02_01"/>
  </r>
  <r>
    <s v="4507034228_00200"/>
    <x v="3"/>
    <s v="3-way match, invoice before GR (without SRM, Item Type: Standard)"/>
    <s v="02"/>
    <s v="02_02"/>
    <s v="02_02_01"/>
  </r>
  <r>
    <s v="4507034228_00210"/>
    <x v="3"/>
    <s v="3-way match, invoice before GR (without SRM, Item Type: Standard)"/>
    <s v="02"/>
    <s v="02_02"/>
    <s v="02_02_01"/>
  </r>
  <r>
    <s v="4507034228_00220"/>
    <x v="3"/>
    <s v="3-way match, invoice before GR (without SRM, Item Type: Standard)"/>
    <s v="02"/>
    <s v="02_02"/>
    <s v="02_02_01"/>
  </r>
  <r>
    <s v="4507034228_00230"/>
    <x v="3"/>
    <s v="3-way match, invoice before GR (without SRM, Item Type: Standard)"/>
    <s v="02"/>
    <s v="02_02"/>
    <s v="02_02_01"/>
  </r>
  <r>
    <s v="4507034228_00240"/>
    <x v="3"/>
    <s v="3-way match, invoice before GR (without SRM, Item Type: Standard)"/>
    <s v="02"/>
    <s v="02_02"/>
    <s v="02_02_01"/>
  </r>
  <r>
    <s v="4507034228_00250"/>
    <x v="3"/>
    <s v="3-way match, invoice before GR (without SRM, Item Type: Standard)"/>
    <s v="02"/>
    <s v="02_02"/>
    <s v="02_02_01"/>
  </r>
  <r>
    <s v="4507034228_00260"/>
    <x v="3"/>
    <s v="3-way match, invoice before GR (without SRM, Item Type: Standard)"/>
    <s v="02"/>
    <s v="02_02"/>
    <s v="02_02_01"/>
  </r>
  <r>
    <s v="4507034228_00270"/>
    <x v="3"/>
    <s v="3-way match, invoice before GR (without SRM, Item Type: Standard)"/>
    <s v="02"/>
    <s v="02_02"/>
    <s v="02_02_01"/>
  </r>
  <r>
    <s v="4507034228_00280"/>
    <x v="3"/>
    <s v="3-way match, invoice before GR (without SRM, Item Type: Standard)"/>
    <s v="02"/>
    <s v="02_02"/>
    <s v="02_02_01"/>
  </r>
  <r>
    <s v="4507034228_00290"/>
    <x v="3"/>
    <s v="3-way match, invoice before GR (without SRM, Item Type: Standard)"/>
    <s v="02"/>
    <s v="02_02"/>
    <s v="02_02_01"/>
  </r>
  <r>
    <s v="4507034228_00300"/>
    <x v="3"/>
    <s v="3-way match, invoice before GR (without SRM, Item Type: Standard)"/>
    <s v="02"/>
    <s v="02_02"/>
    <s v="02_02_01"/>
  </r>
  <r>
    <s v="4507034228_00310"/>
    <x v="3"/>
    <s v="3-way match, invoice before GR (without SRM, Item Type: Standard)"/>
    <s v="02"/>
    <s v="02_02"/>
    <s v="02_02_01"/>
  </r>
  <r>
    <s v="4507034228_00320"/>
    <x v="3"/>
    <s v="3-way match, invoice before GR (without SRM, Item Type: Standard)"/>
    <s v="02"/>
    <s v="02_02"/>
    <s v="02_02_01"/>
  </r>
  <r>
    <s v="4507034228_00330"/>
    <x v="3"/>
    <s v="3-way match, invoice before GR (without SRM, Item Type: Standard)"/>
    <s v="02"/>
    <s v="02_02"/>
    <s v="02_02_01"/>
  </r>
  <r>
    <s v="4507034228_00340"/>
    <x v="3"/>
    <s v="3-way match, invoice before GR (without SRM, Item Type: Standard)"/>
    <s v="02"/>
    <s v="02_02"/>
    <s v="02_02_01"/>
  </r>
  <r>
    <s v="4507034228_00350"/>
    <x v="3"/>
    <s v="3-way match, invoice before GR (without SRM, Item Type: Standard)"/>
    <s v="02"/>
    <s v="02_02"/>
    <s v="02_02_01"/>
  </r>
  <r>
    <s v="4507034228_00360"/>
    <x v="3"/>
    <s v="3-way match, invoice before GR (without SRM, Item Type: Standard)"/>
    <s v="02"/>
    <s v="02_02"/>
    <s v="02_02_01"/>
  </r>
  <r>
    <s v="4507034228_00370"/>
    <x v="3"/>
    <s v="3-way match, invoice before GR (without SRM, Item Type: Standard)"/>
    <s v="02"/>
    <s v="02_02"/>
    <s v="02_02_01"/>
  </r>
  <r>
    <s v="4507034228_00380"/>
    <x v="3"/>
    <s v="3-way match, invoice before GR (without SRM, Item Type: Standard)"/>
    <s v="02"/>
    <s v="02_02"/>
    <s v="02_02_01"/>
  </r>
  <r>
    <s v="4507034228_00390"/>
    <x v="3"/>
    <s v="3-way match, invoice before GR (without SRM, Item Type: Standard)"/>
    <s v="02"/>
    <s v="02_02"/>
    <s v="02_02_01"/>
  </r>
  <r>
    <s v="4507034228_00400"/>
    <x v="3"/>
    <s v="3-way match, invoice before GR (without SRM, Item Type: Standard)"/>
    <s v="02"/>
    <s v="02_02"/>
    <s v="02_02_01"/>
  </r>
  <r>
    <s v="4507034228_00410"/>
    <x v="3"/>
    <s v="3-way match, invoice before GR (without SRM, Item Type: Standard)"/>
    <s v="02"/>
    <s v="02_02"/>
    <s v="02_02_01"/>
  </r>
  <r>
    <s v="4507034228_00420"/>
    <x v="3"/>
    <s v="3-way match, invoice before GR (without SRM, Item Type: Standard)"/>
    <s v="02"/>
    <s v="02_02"/>
    <s v="02_02_01"/>
  </r>
  <r>
    <s v="4507034228_00430"/>
    <x v="3"/>
    <s v="3-way match, invoice before GR (without SRM, Item Type: Standard)"/>
    <s v="02"/>
    <s v="02_02"/>
    <s v="02_02_01"/>
  </r>
  <r>
    <s v="4507034228_00440"/>
    <x v="3"/>
    <s v="3-way match, invoice before GR (without SRM, Item Type: Standard)"/>
    <s v="02"/>
    <s v="02_02"/>
    <s v="02_02_01"/>
  </r>
  <r>
    <s v="4507034228_00450"/>
    <x v="3"/>
    <s v="3-way match, invoice before GR (without SRM, Item Type: Standard)"/>
    <s v="02"/>
    <s v="02_02"/>
    <s v="02_02_01"/>
  </r>
  <r>
    <s v="4507034228_00460"/>
    <x v="3"/>
    <s v="3-way match, invoice before GR (without SRM, Item Type: Standard)"/>
    <s v="02"/>
    <s v="02_02"/>
    <s v="02_02_01"/>
  </r>
  <r>
    <s v="4507034228_00470"/>
    <x v="3"/>
    <s v="3-way match, invoice before GR (without SRM, Item Type: Standard)"/>
    <s v="02"/>
    <s v="02_02"/>
    <s v="02_02_01"/>
  </r>
  <r>
    <s v="4507034228_00480"/>
    <x v="3"/>
    <s v="3-way match, invoice before GR (without SRM, Item Type: Standard)"/>
    <s v="02"/>
    <s v="02_02"/>
    <s v="02_02_01"/>
  </r>
  <r>
    <s v="4507034229_00010"/>
    <x v="4"/>
    <s v="3-way match, invoice after GR (without SRM, Item Type: Standard)"/>
    <s v="01"/>
    <s v="01_02"/>
    <s v="01_02_02"/>
  </r>
  <r>
    <s v="4507034230_00010"/>
    <x v="3"/>
    <s v="3-way match, invoice before GR (without SRM, Item Type: Standard)"/>
    <s v="02"/>
    <s v="02_02"/>
    <s v="02_02_01"/>
  </r>
  <r>
    <s v="4507034230_00020"/>
    <x v="3"/>
    <s v="3-way match, invoice before GR (without SRM, Item Type: Standard)"/>
    <s v="02"/>
    <s v="02_02"/>
    <s v="02_02_01"/>
  </r>
  <r>
    <s v="4507034230_00030"/>
    <x v="3"/>
    <s v="3-way match, invoice before GR (without SRM, Item Type: Standard)"/>
    <s v="02"/>
    <s v="02_02"/>
    <s v="02_02_01"/>
  </r>
  <r>
    <s v="4507034230_00040"/>
    <x v="3"/>
    <s v="3-way match, invoice before GR (without SRM, Item Type: Standard)"/>
    <s v="02"/>
    <s v="02_02"/>
    <s v="02_02_01"/>
  </r>
  <r>
    <s v="4507034230_00050"/>
    <x v="3"/>
    <s v="3-way match, invoice before GR (without SRM, Item Type: Standard)"/>
    <s v="02"/>
    <s v="02_02"/>
    <s v="02_02_01"/>
  </r>
  <r>
    <s v="4507034230_00060"/>
    <x v="3"/>
    <s v="3-way match, invoice before GR (without SRM, Item Type: Standard)"/>
    <s v="02"/>
    <s v="02_02"/>
    <s v="02_02_01"/>
  </r>
  <r>
    <s v="4507034231_00010"/>
    <x v="3"/>
    <s v="3-way match, invoice before GR (without SRM, Item Type: Standard)"/>
    <s v="02"/>
    <s v="02_02"/>
    <s v="02_02_01"/>
  </r>
  <r>
    <s v="4507034231_00020"/>
    <x v="3"/>
    <s v="3-way match, invoice before GR (without SRM, Item Type: Standard)"/>
    <s v="02"/>
    <s v="02_02"/>
    <s v="02_02_01"/>
  </r>
  <r>
    <s v="4507034231_00030"/>
    <x v="3"/>
    <s v="3-way match, invoice before GR (without SRM, Item Type: Standard)"/>
    <s v="02"/>
    <s v="02_02"/>
    <s v="02_02_01"/>
  </r>
  <r>
    <s v="4507034231_00040"/>
    <x v="3"/>
    <s v="3-way match, invoice before GR (without SRM, Item Type: Standard)"/>
    <s v="02"/>
    <s v="02_02"/>
    <s v="02_02_01"/>
  </r>
  <r>
    <s v="4507034231_00050"/>
    <x v="3"/>
    <s v="3-way match, invoice before GR (without SRM, Item Type: Standard)"/>
    <s v="02"/>
    <s v="02_02"/>
    <s v="02_02_01"/>
  </r>
  <r>
    <s v="4507034231_00060"/>
    <x v="3"/>
    <s v="3-way match, invoice before GR (without SRM, Item Type: Standard)"/>
    <s v="02"/>
    <s v="02_02"/>
    <s v="02_02_01"/>
  </r>
  <r>
    <s v="4507034231_00070"/>
    <x v="3"/>
    <s v="3-way match, invoice before GR (without SRM, Item Type: Standard)"/>
    <s v="02"/>
    <s v="02_02"/>
    <s v="02_02_01"/>
  </r>
  <r>
    <s v="4507034231_00080"/>
    <x v="3"/>
    <s v="3-way match, invoice before GR (without SRM, Item Type: Standard)"/>
    <s v="02"/>
    <s v="02_02"/>
    <s v="02_02_01"/>
  </r>
  <r>
    <s v="4507034231_00090"/>
    <x v="3"/>
    <s v="3-way match, invoice before GR (without SRM, Item Type: Standard)"/>
    <s v="02"/>
    <s v="02_02"/>
    <s v="02_02_01"/>
  </r>
  <r>
    <s v="4507034231_00100"/>
    <x v="3"/>
    <s v="3-way match, invoice before GR (without SRM, Item Type: Standard)"/>
    <s v="02"/>
    <s v="02_02"/>
    <s v="02_02_01"/>
  </r>
  <r>
    <s v="4507034231_00110"/>
    <x v="3"/>
    <s v="3-way match, invoice before GR (without SRM, Item Type: Standard)"/>
    <s v="02"/>
    <s v="02_02"/>
    <s v="02_02_01"/>
  </r>
  <r>
    <s v="4507034231_00120"/>
    <x v="3"/>
    <s v="3-way match, invoice before GR (without SRM, Item Type: Standard)"/>
    <s v="02"/>
    <s v="02_02"/>
    <s v="02_02_01"/>
  </r>
  <r>
    <s v="4507034231_00130"/>
    <x v="3"/>
    <s v="3-way match, invoice before GR (without SRM, Item Type: Standard)"/>
    <s v="02"/>
    <s v="02_02"/>
    <s v="02_02_01"/>
  </r>
  <r>
    <s v="4507034231_00140"/>
    <x v="3"/>
    <s v="3-way match, invoice before GR (without SRM, Item Type: Standard)"/>
    <s v="02"/>
    <s v="02_02"/>
    <s v="02_02_01"/>
  </r>
  <r>
    <s v="4507034231_00150"/>
    <x v="3"/>
    <s v="3-way match, invoice before GR (without SRM, Item Type: Standard)"/>
    <s v="02"/>
    <s v="02_02"/>
    <s v="02_02_01"/>
  </r>
  <r>
    <s v="4507034231_00160"/>
    <x v="3"/>
    <s v="3-way match, invoice before GR (without SRM, Item Type: Standard)"/>
    <s v="02"/>
    <s v="02_02"/>
    <s v="02_02_01"/>
  </r>
  <r>
    <s v="4507034231_00170"/>
    <x v="3"/>
    <s v="3-way match, invoice before GR (without SRM, Item Type: Standard)"/>
    <s v="02"/>
    <s v="02_02"/>
    <s v="02_02_01"/>
  </r>
  <r>
    <s v="4507034231_00190"/>
    <x v="3"/>
    <s v="3-way match, invoice before GR (without SRM, Item Type: Standard)"/>
    <s v="02"/>
    <s v="02_02"/>
    <s v="02_02_01"/>
  </r>
  <r>
    <s v="4507034231_00200"/>
    <x v="3"/>
    <s v="3-way match, invoice before GR (without SRM, Item Type: Standard)"/>
    <s v="02"/>
    <s v="02_02"/>
    <s v="02_02_01"/>
  </r>
  <r>
    <s v="4507034231_00210"/>
    <x v="3"/>
    <s v="3-way match, invoice before GR (without SRM, Item Type: Standard)"/>
    <s v="02"/>
    <s v="02_02"/>
    <s v="02_02_01"/>
  </r>
  <r>
    <s v="4507034232_00010"/>
    <x v="3"/>
    <s v="3-way match, invoice before GR (without SRM, Item Type: Standard)"/>
    <s v="02"/>
    <s v="02_02"/>
    <s v="02_02_01"/>
  </r>
  <r>
    <s v="4507034232_00020"/>
    <x v="3"/>
    <s v="3-way match, invoice before GR (without SRM, Item Type: Standard)"/>
    <s v="02"/>
    <s v="02_02"/>
    <s v="02_02_01"/>
  </r>
  <r>
    <s v="4507034232_00030"/>
    <x v="3"/>
    <s v="3-way match, invoice before GR (without SRM, Item Type: Standard)"/>
    <s v="02"/>
    <s v="02_02"/>
    <s v="02_02_01"/>
  </r>
  <r>
    <s v="4507034232_00040"/>
    <x v="3"/>
    <s v="3-way match, invoice before GR (without SRM, Item Type: Standard)"/>
    <s v="02"/>
    <s v="02_02"/>
    <s v="02_02_01"/>
  </r>
  <r>
    <s v="4507034232_00050"/>
    <x v="3"/>
    <s v="3-way match, invoice before GR (without SRM, Item Type: Standard)"/>
    <s v="02"/>
    <s v="02_02"/>
    <s v="02_02_01"/>
  </r>
  <r>
    <s v="4507034232_00060"/>
    <x v="3"/>
    <s v="3-way match, invoice before GR (without SRM, Item Type: Standard)"/>
    <s v="02"/>
    <s v="02_02"/>
    <s v="02_02_01"/>
  </r>
  <r>
    <s v="4507034232_00070"/>
    <x v="3"/>
    <s v="3-way match, invoice before GR (without SRM, Item Type: Standard)"/>
    <s v="02"/>
    <s v="02_02"/>
    <s v="02_02_01"/>
  </r>
  <r>
    <s v="4507034232_00080"/>
    <x v="3"/>
    <s v="3-way match, invoice before GR (without SRM, Item Type: Standard)"/>
    <s v="02"/>
    <s v="02_02"/>
    <s v="02_02_01"/>
  </r>
  <r>
    <s v="4507034232_00090"/>
    <x v="3"/>
    <s v="3-way match, invoice before GR (without SRM, Item Type: Standard)"/>
    <s v="02"/>
    <s v="02_02"/>
    <s v="02_02_01"/>
  </r>
  <r>
    <s v="4507034232_00100"/>
    <x v="3"/>
    <s v="3-way match, invoice before GR (without SRM, Item Type: Standard)"/>
    <s v="02"/>
    <s v="02_02"/>
    <s v="02_02_01"/>
  </r>
  <r>
    <s v="4507034232_00110"/>
    <x v="3"/>
    <s v="3-way match, invoice before GR (without SRM, Item Type: Standard)"/>
    <s v="02"/>
    <s v="02_02"/>
    <s v="02_02_01"/>
  </r>
  <r>
    <s v="4507034232_00120"/>
    <x v="3"/>
    <s v="3-way match, invoice before GR (without SRM, Item Type: Standard)"/>
    <s v="02"/>
    <s v="02_02"/>
    <s v="02_02_01"/>
  </r>
  <r>
    <s v="4507034232_00140"/>
    <x v="3"/>
    <s v="3-way match, invoice before GR (without SRM, Item Type: Standard)"/>
    <s v="02"/>
    <s v="02_02"/>
    <s v="02_02_01"/>
  </r>
  <r>
    <s v="4507034232_00150"/>
    <x v="3"/>
    <s v="3-way match, invoice before GR (without SRM, Item Type: Standard)"/>
    <s v="02"/>
    <s v="02_02"/>
    <s v="02_02_01"/>
  </r>
  <r>
    <s v="4507034232_00160"/>
    <x v="3"/>
    <s v="3-way match, invoice before GR (without SRM, Item Type: Standard)"/>
    <s v="02"/>
    <s v="02_02"/>
    <s v="02_02_01"/>
  </r>
  <r>
    <s v="4507034232_00170"/>
    <x v="3"/>
    <s v="3-way match, invoice before GR (without SRM, Item Type: Standard)"/>
    <s v="02"/>
    <s v="02_02"/>
    <s v="02_02_01"/>
  </r>
  <r>
    <s v="4507034232_00180"/>
    <x v="3"/>
    <s v="3-way match, invoice before GR (without SRM, Item Type: Standard)"/>
    <s v="02"/>
    <s v="02_02"/>
    <s v="02_02_01"/>
  </r>
  <r>
    <s v="4507034232_00190"/>
    <x v="3"/>
    <s v="3-way match, invoice before GR (without SRM, Item Type: Standard)"/>
    <s v="02"/>
    <s v="02_02"/>
    <s v="02_02_01"/>
  </r>
  <r>
    <s v="4507034232_00200"/>
    <x v="3"/>
    <s v="3-way match, invoice before GR (without SRM, Item Type: Standard)"/>
    <s v="02"/>
    <s v="02_02"/>
    <s v="02_02_01"/>
  </r>
  <r>
    <s v="4507034233_00010"/>
    <x v="3"/>
    <s v="3-way match, invoice before GR (without SRM, Item Type: Standard)"/>
    <s v="02"/>
    <s v="02_02"/>
    <s v="02_02_01"/>
  </r>
  <r>
    <s v="4507034233_00020"/>
    <x v="3"/>
    <s v="3-way match, invoice before GR (without SRM, Item Type: Standard)"/>
    <s v="02"/>
    <s v="02_02"/>
    <s v="02_02_01"/>
  </r>
  <r>
    <s v="4507034233_00030"/>
    <x v="3"/>
    <s v="3-way match, invoice before GR (without SRM, Item Type: Standard)"/>
    <s v="02"/>
    <s v="02_02"/>
    <s v="02_02_01"/>
  </r>
  <r>
    <s v="4507034233_00040"/>
    <x v="3"/>
    <s v="3-way match, invoice before GR (without SRM, Item Type: Standard)"/>
    <s v="02"/>
    <s v="02_02"/>
    <s v="02_02_01"/>
  </r>
  <r>
    <s v="4507034233_00050"/>
    <x v="3"/>
    <s v="3-way match, invoice before GR (without SRM, Item Type: Standard)"/>
    <s v="02"/>
    <s v="02_02"/>
    <s v="02_02_01"/>
  </r>
  <r>
    <s v="4507034233_00060"/>
    <x v="3"/>
    <s v="3-way match, invoice before GR (without SRM, Item Type: Standard)"/>
    <s v="02"/>
    <s v="02_02"/>
    <s v="02_02_01"/>
  </r>
  <r>
    <s v="4507034233_00070"/>
    <x v="3"/>
    <s v="3-way match, invoice before GR (without SRM, Item Type: Standard)"/>
    <s v="02"/>
    <s v="02_02"/>
    <s v="02_02_01"/>
  </r>
  <r>
    <s v="4507034233_00080"/>
    <x v="3"/>
    <s v="3-way match, invoice before GR (without SRM, Item Type: Standard)"/>
    <s v="02"/>
    <s v="02_02"/>
    <s v="02_02_01"/>
  </r>
  <r>
    <s v="4507034233_00090"/>
    <x v="3"/>
    <s v="3-way match, invoice before GR (without SRM, Item Type: Standard)"/>
    <s v="02"/>
    <s v="02_02"/>
    <s v="02_02_01"/>
  </r>
  <r>
    <s v="4507034233_00100"/>
    <x v="3"/>
    <s v="3-way match, invoice before GR (without SRM, Item Type: Standard)"/>
    <s v="02"/>
    <s v="02_02"/>
    <s v="02_02_01"/>
  </r>
  <r>
    <s v="4507034233_00110"/>
    <x v="3"/>
    <s v="3-way match, invoice before GR (without SRM, Item Type: Standard)"/>
    <s v="02"/>
    <s v="02_02"/>
    <s v="02_02_01"/>
  </r>
  <r>
    <s v="4507034233_00120"/>
    <x v="3"/>
    <s v="3-way match, invoice before GR (without SRM, Item Type: Standard)"/>
    <s v="02"/>
    <s v="02_02"/>
    <s v="02_02_01"/>
  </r>
  <r>
    <s v="4507034233_00130"/>
    <x v="3"/>
    <s v="3-way match, invoice before GR (without SRM, Item Type: Standard)"/>
    <s v="02"/>
    <s v="02_02"/>
    <s v="02_02_01"/>
  </r>
  <r>
    <s v="4507034233_00140"/>
    <x v="3"/>
    <s v="3-way match, invoice before GR (without SRM, Item Type: Standard)"/>
    <s v="02"/>
    <s v="02_02"/>
    <s v="02_02_01"/>
  </r>
  <r>
    <s v="4507034233_00150"/>
    <x v="3"/>
    <s v="3-way match, invoice before GR (without SRM, Item Type: Standard)"/>
    <s v="02"/>
    <s v="02_02"/>
    <s v="02_02_01"/>
  </r>
  <r>
    <s v="4507034234_00010"/>
    <x v="3"/>
    <s v="3-way match, invoice before GR (without SRM, Item Type: Standard)"/>
    <s v="02"/>
    <s v="02_02"/>
    <s v="02_02_01"/>
  </r>
  <r>
    <s v="4507034234_00020"/>
    <x v="3"/>
    <s v="3-way match, invoice before GR (without SRM, Item Type: Standard)"/>
    <s v="02"/>
    <s v="02_02"/>
    <s v="02_02_01"/>
  </r>
  <r>
    <s v="4507034234_00030"/>
    <x v="3"/>
    <s v="3-way match, invoice before GR (without SRM, Item Type: Standard)"/>
    <s v="02"/>
    <s v="02_02"/>
    <s v="02_02_01"/>
  </r>
  <r>
    <s v="4507034234_00040"/>
    <x v="3"/>
    <s v="3-way match, invoice before GR (without SRM, Item Type: Standard)"/>
    <s v="02"/>
    <s v="02_02"/>
    <s v="02_02_01"/>
  </r>
  <r>
    <s v="4507034234_00050"/>
    <x v="3"/>
    <s v="3-way match, invoice before GR (without SRM, Item Type: Standard)"/>
    <s v="02"/>
    <s v="02_02"/>
    <s v="02_02_01"/>
  </r>
  <r>
    <s v="4507034234_00060"/>
    <x v="3"/>
    <s v="3-way match, invoice before GR (without SRM, Item Type: Standard)"/>
    <s v="02"/>
    <s v="02_02"/>
    <s v="02_02_01"/>
  </r>
  <r>
    <s v="4507034234_00070"/>
    <x v="3"/>
    <s v="3-way match, invoice before GR (without SRM, Item Type: Standard)"/>
    <s v="02"/>
    <s v="02_02"/>
    <s v="02_02_01"/>
  </r>
  <r>
    <s v="4507034234_00080"/>
    <x v="3"/>
    <s v="3-way match, invoice before GR (without SRM, Item Type: Standard)"/>
    <s v="02"/>
    <s v="02_02"/>
    <s v="02_02_01"/>
  </r>
  <r>
    <s v="4507034235_00010"/>
    <x v="3"/>
    <s v="3-way match, invoice before GR (without SRM, Item Type: Standard)"/>
    <s v="02"/>
    <s v="02_02"/>
    <s v="02_02_01"/>
  </r>
  <r>
    <s v="4507034235_00020"/>
    <x v="3"/>
    <s v="3-way match, invoice before GR (without SRM, Item Type: Standard)"/>
    <s v="02"/>
    <s v="02_02"/>
    <s v="02_02_01"/>
  </r>
  <r>
    <s v="4507034235_00030"/>
    <x v="3"/>
    <s v="3-way match, invoice before GR (without SRM, Item Type: Standard)"/>
    <s v="02"/>
    <s v="02_02"/>
    <s v="02_02_01"/>
  </r>
  <r>
    <s v="4507034235_00040"/>
    <x v="3"/>
    <s v="3-way match, invoice before GR (without SRM, Item Type: Standard)"/>
    <s v="02"/>
    <s v="02_02"/>
    <s v="02_02_01"/>
  </r>
  <r>
    <s v="4507034235_00050"/>
    <x v="3"/>
    <s v="3-way match, invoice before GR (without SRM, Item Type: Standard)"/>
    <s v="02"/>
    <s v="02_02"/>
    <s v="02_02_01"/>
  </r>
  <r>
    <s v="4507034235_00060"/>
    <x v="3"/>
    <s v="3-way match, invoice before GR (without SRM, Item Type: Standard)"/>
    <s v="02"/>
    <s v="02_02"/>
    <s v="02_02_01"/>
  </r>
  <r>
    <s v="4507034235_00070"/>
    <x v="3"/>
    <s v="3-way match, invoice before GR (without SRM, Item Type: Standard)"/>
    <s v="02"/>
    <s v="02_02"/>
    <s v="02_02_01"/>
  </r>
  <r>
    <s v="4507034235_00080"/>
    <x v="3"/>
    <s v="3-way match, invoice before GR (without SRM, Item Type: Standard)"/>
    <s v="02"/>
    <s v="02_02"/>
    <s v="02_02_01"/>
  </r>
  <r>
    <s v="4507034235_00090"/>
    <x v="3"/>
    <s v="3-way match, invoice before GR (without SRM, Item Type: Standard)"/>
    <s v="02"/>
    <s v="02_02"/>
    <s v="02_02_01"/>
  </r>
  <r>
    <s v="4507034235_00100"/>
    <x v="3"/>
    <s v="3-way match, invoice before GR (without SRM, Item Type: Standard)"/>
    <s v="02"/>
    <s v="02_02"/>
    <s v="02_02_01"/>
  </r>
  <r>
    <s v="4507034235_00110"/>
    <x v="3"/>
    <s v="3-way match, invoice before GR (without SRM, Item Type: Standard)"/>
    <s v="02"/>
    <s v="02_02"/>
    <s v="02_02_01"/>
  </r>
  <r>
    <s v="4507034235_00120"/>
    <x v="3"/>
    <s v="3-way match, invoice before GR (without SRM, Item Type: Standard)"/>
    <s v="02"/>
    <s v="02_02"/>
    <s v="02_02_01"/>
  </r>
  <r>
    <s v="4507034235_00130"/>
    <x v="3"/>
    <s v="3-way match, invoice before GR (without SRM, Item Type: Standard)"/>
    <s v="02"/>
    <s v="02_02"/>
    <s v="02_02_01"/>
  </r>
  <r>
    <s v="4507034235_00140"/>
    <x v="3"/>
    <s v="3-way match, invoice before GR (without SRM, Item Type: Standard)"/>
    <s v="02"/>
    <s v="02_02"/>
    <s v="02_02_01"/>
  </r>
  <r>
    <s v="4507034235_00150"/>
    <x v="3"/>
    <s v="3-way match, invoice before GR (without SRM, Item Type: Standard)"/>
    <s v="02"/>
    <s v="02_02"/>
    <s v="02_02_01"/>
  </r>
  <r>
    <s v="4507034235_00160"/>
    <x v="3"/>
    <s v="3-way match, invoice before GR (without SRM, Item Type: Standard)"/>
    <s v="02"/>
    <s v="02_02"/>
    <s v="02_02_01"/>
  </r>
  <r>
    <s v="4507034235_00170"/>
    <x v="3"/>
    <s v="3-way match, invoice before GR (without SRM, Item Type: Standard)"/>
    <s v="02"/>
    <s v="02_02"/>
    <s v="02_02_01"/>
  </r>
  <r>
    <s v="4507034235_00180"/>
    <x v="3"/>
    <s v="3-way match, invoice before GR (without SRM, Item Type: Standard)"/>
    <s v="02"/>
    <s v="02_02"/>
    <s v="02_02_01"/>
  </r>
  <r>
    <s v="4507034235_00190"/>
    <x v="3"/>
    <s v="3-way match, invoice before GR (without SRM, Item Type: Standard)"/>
    <s v="02"/>
    <s v="02_02"/>
    <s v="02_02_01"/>
  </r>
  <r>
    <s v="4507034235_00200"/>
    <x v="3"/>
    <s v="3-way match, invoice before GR (without SRM, Item Type: Standard)"/>
    <s v="02"/>
    <s v="02_02"/>
    <s v="02_02_01"/>
  </r>
  <r>
    <s v="4507034236_00010"/>
    <x v="3"/>
    <s v="3-way match, invoice before GR (without SRM, Item Type: Standard)"/>
    <s v="02"/>
    <s v="02_02"/>
    <s v="02_02_01"/>
  </r>
  <r>
    <s v="4507034236_00020"/>
    <x v="3"/>
    <s v="3-way match, invoice before GR (without SRM, Item Type: Standard)"/>
    <s v="02"/>
    <s v="02_02"/>
    <s v="02_02_01"/>
  </r>
  <r>
    <s v="4507034237_00010"/>
    <x v="3"/>
    <s v="3-way match, invoice before GR (without SRM, Item Type: Standard)"/>
    <s v="02"/>
    <s v="02_02"/>
    <s v="02_02_01"/>
  </r>
  <r>
    <s v="4507034238_00010"/>
    <x v="3"/>
    <s v="3-way match, invoice before GR (without SRM, Item Type: Standard)"/>
    <s v="02"/>
    <s v="02_02"/>
    <s v="02_02_01"/>
  </r>
  <r>
    <s v="4507034239_00010"/>
    <x v="3"/>
    <s v="3-way match, invoice before GR (without SRM, Item Type: Standard)"/>
    <s v="02"/>
    <s v="02_02"/>
    <s v="02_02_01"/>
  </r>
  <r>
    <s v="4507034239_00020"/>
    <x v="3"/>
    <s v="3-way match, invoice before GR (without SRM, Item Type: Standard)"/>
    <s v="02"/>
    <s v="02_02"/>
    <s v="02_02_01"/>
  </r>
  <r>
    <s v="4507034239_00030"/>
    <x v="3"/>
    <s v="3-way match, invoice before GR (without SRM, Item Type: Standard)"/>
    <s v="02"/>
    <s v="02_02"/>
    <s v="02_02_01"/>
  </r>
  <r>
    <s v="4507034239_00040"/>
    <x v="3"/>
    <s v="3-way match, invoice before GR (without SRM, Item Type: Standard)"/>
    <s v="02"/>
    <s v="02_02"/>
    <s v="02_02_01"/>
  </r>
  <r>
    <s v="4507034239_00050"/>
    <x v="3"/>
    <s v="3-way match, invoice before GR (without SRM, Item Type: Standard)"/>
    <s v="02"/>
    <s v="02_02"/>
    <s v="02_02_01"/>
  </r>
  <r>
    <s v="4507034239_00060"/>
    <x v="3"/>
    <s v="3-way match, invoice before GR (without SRM, Item Type: Standard)"/>
    <s v="02"/>
    <s v="02_02"/>
    <s v="02_02_01"/>
  </r>
  <r>
    <s v="4507034239_00070"/>
    <x v="3"/>
    <s v="3-way match, invoice before GR (without SRM, Item Type: Standard)"/>
    <s v="02"/>
    <s v="02_02"/>
    <s v="02_02_01"/>
  </r>
  <r>
    <s v="4507034239_00080"/>
    <x v="3"/>
    <s v="3-way match, invoice before GR (without SRM, Item Type: Standard)"/>
    <s v="02"/>
    <s v="02_02"/>
    <s v="02_02_01"/>
  </r>
  <r>
    <s v="4507034239_00090"/>
    <x v="3"/>
    <s v="3-way match, invoice before GR (without SRM, Item Type: Standard)"/>
    <s v="02"/>
    <s v="02_02"/>
    <s v="02_02_01"/>
  </r>
  <r>
    <s v="4507034239_00100"/>
    <x v="3"/>
    <s v="3-way match, invoice before GR (without SRM, Item Type: Standard)"/>
    <s v="02"/>
    <s v="02_02"/>
    <s v="02_02_01"/>
  </r>
  <r>
    <s v="4507034239_00110"/>
    <x v="3"/>
    <s v="3-way match, invoice before GR (without SRM, Item Type: Standard)"/>
    <s v="02"/>
    <s v="02_02"/>
    <s v="02_02_01"/>
  </r>
  <r>
    <s v="4507034239_00120"/>
    <x v="3"/>
    <s v="3-way match, invoice before GR (without SRM, Item Type: Standard)"/>
    <s v="02"/>
    <s v="02_02"/>
    <s v="02_02_01"/>
  </r>
  <r>
    <s v="4507034239_00130"/>
    <x v="3"/>
    <s v="3-way match, invoice before GR (without SRM, Item Type: Standard)"/>
    <s v="02"/>
    <s v="02_02"/>
    <s v="02_02_01"/>
  </r>
  <r>
    <s v="4507034239_00140"/>
    <x v="3"/>
    <s v="3-way match, invoice before GR (without SRM, Item Type: Standard)"/>
    <s v="02"/>
    <s v="02_02"/>
    <s v="02_02_01"/>
  </r>
  <r>
    <s v="4507034240_00010"/>
    <x v="3"/>
    <s v="3-way match, invoice before GR (without SRM, Item Type: Standard)"/>
    <s v="02"/>
    <s v="02_02"/>
    <s v="02_02_01"/>
  </r>
  <r>
    <s v="4507034240_00020"/>
    <x v="3"/>
    <s v="3-way match, invoice before GR (without SRM, Item Type: Standard)"/>
    <s v="02"/>
    <s v="02_02"/>
    <s v="02_02_01"/>
  </r>
  <r>
    <s v="4507034241_00010"/>
    <x v="3"/>
    <s v="3-way match, invoice before GR (without SRM, Item Type: Standard)"/>
    <s v="02"/>
    <s v="02_02"/>
    <s v="02_02_01"/>
  </r>
  <r>
    <s v="4507034241_00020"/>
    <x v="3"/>
    <s v="3-way match, invoice before GR (without SRM, Item Type: Standard)"/>
    <s v="02"/>
    <s v="02_02"/>
    <s v="02_02_01"/>
  </r>
  <r>
    <s v="4507034242_00010"/>
    <x v="3"/>
    <s v="3-way match, invoice before GR (without SRM, Item Type: Standard)"/>
    <s v="02"/>
    <s v="02_02"/>
    <s v="02_02_01"/>
  </r>
  <r>
    <s v="4507034243_00010"/>
    <x v="3"/>
    <s v="3-way match, invoice before GR (without SRM, Item Type: Standard)"/>
    <s v="02"/>
    <s v="02_02"/>
    <s v="02_02_01"/>
  </r>
  <r>
    <s v="4507034243_00020"/>
    <x v="3"/>
    <s v="3-way match, invoice before GR (without SRM, Item Type: Standard)"/>
    <s v="02"/>
    <s v="02_02"/>
    <s v="02_02_01"/>
  </r>
  <r>
    <s v="4507034244_00010"/>
    <x v="3"/>
    <s v="3-way match, invoice before GR (without SRM, Item Type: Standard)"/>
    <s v="02"/>
    <s v="02_02"/>
    <s v="02_02_01"/>
  </r>
  <r>
    <s v="4507034245_00010"/>
    <x v="5"/>
    <s v="Consignment"/>
    <s v="04"/>
    <m/>
    <m/>
  </r>
  <r>
    <s v="4507034246_00010"/>
    <x v="5"/>
    <s v="Consignment"/>
    <s v="04"/>
    <m/>
    <m/>
  </r>
  <r>
    <s v="4507034247_00010"/>
    <x v="5"/>
    <s v="Consignment"/>
    <s v="04"/>
    <m/>
    <m/>
  </r>
  <r>
    <s v="4507034248_00010"/>
    <x v="3"/>
    <s v="3-way match, invoice before GR (without SRM, Item Type: Standard)"/>
    <s v="02"/>
    <s v="02_02"/>
    <s v="02_02_01"/>
  </r>
  <r>
    <s v="4507034248_00020"/>
    <x v="3"/>
    <s v="3-way match, invoice before GR (without SRM, Item Type: Standard)"/>
    <s v="02"/>
    <s v="02_02"/>
    <s v="02_02_01"/>
  </r>
  <r>
    <s v="4507034248_00050"/>
    <x v="3"/>
    <s v="3-way match, invoice before GR (without SRM, Item Type: Standard)"/>
    <s v="02"/>
    <s v="02_02"/>
    <s v="02_02_01"/>
  </r>
  <r>
    <s v="4507034248_00070"/>
    <x v="3"/>
    <s v="3-way match, invoice before GR (without SRM, Item Type: Standard)"/>
    <s v="02"/>
    <s v="02_02"/>
    <s v="02_02_01"/>
  </r>
  <r>
    <s v="4507034248_00080"/>
    <x v="3"/>
    <s v="3-way match, invoice before GR (without SRM, Item Type: Standard)"/>
    <s v="02"/>
    <s v="02_02"/>
    <s v="02_02_01"/>
  </r>
  <r>
    <s v="4507034248_00100"/>
    <x v="3"/>
    <s v="3-way match, invoice before GR (without SRM, Item Type: Standard)"/>
    <s v="02"/>
    <s v="02_02"/>
    <s v="02_02_01"/>
  </r>
  <r>
    <s v="4507034248_00110"/>
    <x v="3"/>
    <s v="3-way match, invoice before GR (without SRM, Item Type: Standard)"/>
    <s v="02"/>
    <s v="02_02"/>
    <s v="02_02_01"/>
  </r>
  <r>
    <s v="4507034249_00010"/>
    <x v="3"/>
    <s v="3-way match, invoice before GR (without SRM, Item Type: Standard)"/>
    <s v="02"/>
    <s v="02_02"/>
    <s v="02_02_01"/>
  </r>
  <r>
    <s v="4507034250_00010"/>
    <x v="3"/>
    <s v="3-way match, invoice before GR (without SRM, Item Type: Standard)"/>
    <s v="02"/>
    <s v="02_02"/>
    <s v="02_02_01"/>
  </r>
  <r>
    <s v="4507034251_00010"/>
    <x v="3"/>
    <s v="3-way match, invoice before GR (without SRM, Item Type: Standard)"/>
    <s v="02"/>
    <s v="02_02"/>
    <s v="02_02_01"/>
  </r>
  <r>
    <s v="4507034252_00010"/>
    <x v="3"/>
    <s v="3-way match, invoice before GR (without SRM, Item Type: Standard)"/>
    <s v="02"/>
    <s v="02_02"/>
    <s v="02_02_01"/>
  </r>
  <r>
    <s v="4507034253_00010"/>
    <x v="3"/>
    <s v="3-way match, invoice before GR (without SRM, Item Type: Standard)"/>
    <s v="02"/>
    <s v="02_02"/>
    <s v="02_02_01"/>
  </r>
  <r>
    <s v="4507034255_00010"/>
    <x v="5"/>
    <s v="Consignment"/>
    <s v="04"/>
    <m/>
    <m/>
  </r>
  <r>
    <s v="4507034256_00010"/>
    <x v="3"/>
    <s v="3-way match, invoice before GR (without SRM, Item Type: Standard)"/>
    <s v="02"/>
    <s v="02_02"/>
    <s v="02_02_01"/>
  </r>
  <r>
    <s v="4507034257_00010"/>
    <x v="3"/>
    <s v="3-way match, invoice before GR (without SRM, Item Type: Standard)"/>
    <s v="02"/>
    <s v="02_02"/>
    <s v="02_02_01"/>
  </r>
  <r>
    <s v="4507034258_00010"/>
    <x v="3"/>
    <s v="3-way match, invoice before GR (without SRM, Item Type: Standard)"/>
    <s v="02"/>
    <s v="02_02"/>
    <s v="02_02_01"/>
  </r>
  <r>
    <s v="4507034258_00020"/>
    <x v="3"/>
    <s v="3-way match, invoice before GR (without SRM, Item Type: Standard)"/>
    <s v="02"/>
    <s v="02_02"/>
    <s v="02_02_01"/>
  </r>
  <r>
    <s v="4507034259_00010"/>
    <x v="3"/>
    <s v="3-way match, invoice before GR (without SRM, Item Type: Standard)"/>
    <s v="02"/>
    <s v="02_02"/>
    <s v="02_02_01"/>
  </r>
  <r>
    <s v="4507034259_00020"/>
    <x v="3"/>
    <s v="3-way match, invoice before GR (without SRM, Item Type: Standard)"/>
    <s v="02"/>
    <s v="02_02"/>
    <s v="02_02_01"/>
  </r>
  <r>
    <s v="4507034259_00030"/>
    <x v="3"/>
    <s v="3-way match, invoice before GR (without SRM, Item Type: Standard)"/>
    <s v="02"/>
    <s v="02_02"/>
    <s v="02_02_01"/>
  </r>
  <r>
    <s v="4507034259_00040"/>
    <x v="3"/>
    <s v="3-way match, invoice before GR (without SRM, Item Type: Standard)"/>
    <s v="02"/>
    <s v="02_02"/>
    <s v="02_02_01"/>
  </r>
  <r>
    <s v="4507034259_00050"/>
    <x v="3"/>
    <s v="3-way match, invoice before GR (without SRM, Item Type: Standard)"/>
    <s v="02"/>
    <s v="02_02"/>
    <s v="02_02_01"/>
  </r>
  <r>
    <s v="4507034259_00060"/>
    <x v="3"/>
    <s v="3-way match, invoice before GR (without SRM, Item Type: Standard)"/>
    <s v="02"/>
    <s v="02_02"/>
    <s v="02_02_01"/>
  </r>
  <r>
    <s v="4507034259_00070"/>
    <x v="3"/>
    <s v="3-way match, invoice before GR (without SRM, Item Type: Standard)"/>
    <s v="02"/>
    <s v="02_02"/>
    <s v="02_02_01"/>
  </r>
  <r>
    <s v="4507034259_00080"/>
    <x v="3"/>
    <s v="3-way match, invoice before GR (without SRM, Item Type: Standard)"/>
    <s v="02"/>
    <s v="02_02"/>
    <s v="02_02_01"/>
  </r>
  <r>
    <s v="4507034259_00090"/>
    <x v="3"/>
    <s v="3-way match, invoice before GR (without SRM, Item Type: Standard)"/>
    <s v="02"/>
    <s v="02_02"/>
    <s v="02_02_01"/>
  </r>
  <r>
    <s v="4507034259_00100"/>
    <x v="3"/>
    <s v="3-way match, invoice before GR (without SRM, Item Type: Standard)"/>
    <s v="02"/>
    <s v="02_02"/>
    <s v="02_02_01"/>
  </r>
  <r>
    <s v="4507034259_00110"/>
    <x v="3"/>
    <s v="3-way match, invoice before GR (without SRM, Item Type: Standard)"/>
    <s v="02"/>
    <s v="02_02"/>
    <s v="02_02_01"/>
  </r>
  <r>
    <s v="4507034259_00120"/>
    <x v="3"/>
    <s v="3-way match, invoice before GR (without SRM, Item Type: Standard)"/>
    <s v="02"/>
    <s v="02_02"/>
    <s v="02_02_01"/>
  </r>
  <r>
    <s v="4507034260_00010"/>
    <x v="3"/>
    <s v="3-way match, invoice before GR (without SRM, Item Type: Standard)"/>
    <s v="02"/>
    <s v="02_02"/>
    <s v="02_02_01"/>
  </r>
  <r>
    <s v="4507034260_00020"/>
    <x v="3"/>
    <s v="3-way match, invoice before GR (without SRM, Item Type: Standard)"/>
    <s v="02"/>
    <s v="02_02"/>
    <s v="02_02_01"/>
  </r>
  <r>
    <s v="4507034261_00020"/>
    <x v="3"/>
    <s v="3-way match, invoice before GR (without SRM, Item Type: Standard)"/>
    <s v="02"/>
    <s v="02_02"/>
    <s v="02_02_01"/>
  </r>
  <r>
    <s v="4507034261_00030"/>
    <x v="3"/>
    <s v="3-way match, invoice before GR (without SRM, Item Type: Standard)"/>
    <s v="02"/>
    <s v="02_02"/>
    <s v="02_02_01"/>
  </r>
  <r>
    <s v="4507034261_00040"/>
    <x v="3"/>
    <s v="3-way match, invoice before GR (without SRM, Item Type: Standard)"/>
    <s v="02"/>
    <s v="02_02"/>
    <s v="02_02_01"/>
  </r>
  <r>
    <s v="4507034261_00050"/>
    <x v="3"/>
    <s v="3-way match, invoice before GR (without SRM, Item Type: Standard)"/>
    <s v="02"/>
    <s v="02_02"/>
    <s v="02_02_01"/>
  </r>
  <r>
    <s v="4507034261_00060"/>
    <x v="3"/>
    <s v="3-way match, invoice before GR (without SRM, Item Type: Standard)"/>
    <s v="02"/>
    <s v="02_02"/>
    <s v="02_02_01"/>
  </r>
  <r>
    <s v="4507034261_00070"/>
    <x v="3"/>
    <s v="3-way match, invoice before GR (without SRM, Item Type: Standard)"/>
    <s v="02"/>
    <s v="02_02"/>
    <s v="02_02_01"/>
  </r>
  <r>
    <s v="4507034261_00080"/>
    <x v="3"/>
    <s v="3-way match, invoice before GR (without SRM, Item Type: Standard)"/>
    <s v="02"/>
    <s v="02_02"/>
    <s v="02_02_01"/>
  </r>
  <r>
    <s v="4507034261_00090"/>
    <x v="3"/>
    <s v="3-way match, invoice before GR (without SRM, Item Type: Standard)"/>
    <s v="02"/>
    <s v="02_02"/>
    <s v="02_02_01"/>
  </r>
  <r>
    <s v="4507034261_00100"/>
    <x v="3"/>
    <s v="3-way match, invoice before GR (without SRM, Item Type: Standard)"/>
    <s v="02"/>
    <s v="02_02"/>
    <s v="02_02_01"/>
  </r>
  <r>
    <s v="4507034261_00110"/>
    <x v="3"/>
    <s v="3-way match, invoice before GR (without SRM, Item Type: Standard)"/>
    <s v="02"/>
    <s v="02_02"/>
    <s v="02_02_01"/>
  </r>
  <r>
    <s v="4507034262_00010"/>
    <x v="3"/>
    <s v="3-way match, invoice before GR (without SRM, Item Type: Standard)"/>
    <s v="02"/>
    <s v="02_02"/>
    <s v="02_02_01"/>
  </r>
  <r>
    <s v="4507034263_00010"/>
    <x v="3"/>
    <s v="3-way match, invoice before GR (without SRM, Item Type: Standard)"/>
    <s v="02"/>
    <s v="02_02"/>
    <s v="02_02_01"/>
  </r>
  <r>
    <s v="4507034263_00020"/>
    <x v="3"/>
    <s v="3-way match, invoice before GR (without SRM, Item Type: Standard)"/>
    <s v="02"/>
    <s v="02_02"/>
    <s v="02_02_01"/>
  </r>
  <r>
    <s v="4507034263_00030"/>
    <x v="3"/>
    <s v="3-way match, invoice before GR (without SRM, Item Type: Standard)"/>
    <s v="02"/>
    <s v="02_02"/>
    <s v="02_02_01"/>
  </r>
  <r>
    <s v="4507034263_00040"/>
    <x v="3"/>
    <s v="3-way match, invoice before GR (without SRM, Item Type: Standard)"/>
    <s v="02"/>
    <s v="02_02"/>
    <s v="02_02_01"/>
  </r>
  <r>
    <s v="4507034263_00050"/>
    <x v="3"/>
    <s v="3-way match, invoice before GR (without SRM, Item Type: Standard)"/>
    <s v="02"/>
    <s v="02_02"/>
    <s v="02_02_01"/>
  </r>
  <r>
    <s v="4507034264_00010"/>
    <x v="5"/>
    <s v="Consignment"/>
    <s v="04"/>
    <m/>
    <m/>
  </r>
  <r>
    <s v="4507034264_00020"/>
    <x v="5"/>
    <s v="Consignment"/>
    <s v="04"/>
    <m/>
    <m/>
  </r>
  <r>
    <s v="4507034264_00030"/>
    <x v="5"/>
    <s v="Consignment"/>
    <s v="04"/>
    <m/>
    <m/>
  </r>
  <r>
    <s v="4507034264_00040"/>
    <x v="5"/>
    <s v="Consignment"/>
    <s v="04"/>
    <m/>
    <m/>
  </r>
  <r>
    <s v="4507034264_00050"/>
    <x v="5"/>
    <s v="Consignment"/>
    <s v="04"/>
    <m/>
    <m/>
  </r>
  <r>
    <s v="4507034264_00060"/>
    <x v="5"/>
    <s v="Consignment"/>
    <s v="04"/>
    <m/>
    <m/>
  </r>
  <r>
    <s v="4507034264_00070"/>
    <x v="5"/>
    <s v="Consignment"/>
    <s v="04"/>
    <m/>
    <m/>
  </r>
  <r>
    <s v="4507034264_00080"/>
    <x v="5"/>
    <s v="Consignment"/>
    <s v="04"/>
    <m/>
    <m/>
  </r>
  <r>
    <s v="4507034264_00090"/>
    <x v="5"/>
    <s v="Consignment"/>
    <s v="04"/>
    <m/>
    <m/>
  </r>
  <r>
    <s v="4507034264_00100"/>
    <x v="5"/>
    <s v="Consignment"/>
    <s v="04"/>
    <m/>
    <m/>
  </r>
  <r>
    <s v="4507034264_00110"/>
    <x v="5"/>
    <s v="Consignment"/>
    <s v="04"/>
    <m/>
    <m/>
  </r>
  <r>
    <s v="4507034264_00120"/>
    <x v="5"/>
    <s v="Consignment"/>
    <s v="04"/>
    <m/>
    <m/>
  </r>
  <r>
    <s v="4507034264_00130"/>
    <x v="5"/>
    <s v="Consignment"/>
    <s v="04"/>
    <m/>
    <m/>
  </r>
  <r>
    <s v="4507034264_00140"/>
    <x v="5"/>
    <s v="Consignment"/>
    <s v="04"/>
    <m/>
    <m/>
  </r>
  <r>
    <s v="4507034264_00150"/>
    <x v="5"/>
    <s v="Consignment"/>
    <s v="04"/>
    <m/>
    <m/>
  </r>
  <r>
    <s v="4507034264_00160"/>
    <x v="5"/>
    <s v="Consignment"/>
    <s v="04"/>
    <m/>
    <m/>
  </r>
  <r>
    <s v="4507034264_00170"/>
    <x v="5"/>
    <s v="Consignment"/>
    <s v="04"/>
    <m/>
    <m/>
  </r>
  <r>
    <s v="4507034264_00180"/>
    <x v="5"/>
    <s v="Consignment"/>
    <s v="04"/>
    <m/>
    <m/>
  </r>
  <r>
    <s v="4507034265_00010"/>
    <x v="3"/>
    <s v="3-way match, invoice before GR (without SRM, Item Type: Standard)"/>
    <s v="02"/>
    <s v="02_02"/>
    <s v="02_02_01"/>
  </r>
  <r>
    <s v="4507034266_00010"/>
    <x v="7"/>
    <s v="3-way match, invoice before GR (without SRM, Item Type: Third-Party)"/>
    <s v="02"/>
    <s v="02_02"/>
    <s v="02_02_03"/>
  </r>
  <r>
    <s v="4507034266_00020"/>
    <x v="9"/>
    <s v="3-way match, invoice after GR (without SRM, Item Type: Subcontracting and Third-Party)"/>
    <s v="01"/>
    <s v="01_02"/>
    <s v="01_02_03"/>
  </r>
  <r>
    <s v="4507034267_00010"/>
    <x v="7"/>
    <s v="3-way match, invoice before GR (without SRM, Item Type: Third-Party)"/>
    <s v="02"/>
    <s v="02_02"/>
    <s v="02_02_03"/>
  </r>
  <r>
    <s v="4507034268_00010"/>
    <x v="7"/>
    <s v="3-way match, invoice before GR (without SRM, Item Type: Third-Party)"/>
    <s v="02"/>
    <s v="02_02"/>
    <s v="02_02_03"/>
  </r>
  <r>
    <s v="4507034269_00010"/>
    <x v="7"/>
    <s v="3-way match, invoice before GR (without SRM, Item Type: Third-Party)"/>
    <s v="02"/>
    <s v="02_02"/>
    <s v="02_02_03"/>
  </r>
  <r>
    <s v="4507034270_00001"/>
    <x v="3"/>
    <s v="3-way match, invoice before GR (without SRM, Item Type: Standard)"/>
    <s v="02"/>
    <s v="02_02"/>
    <s v="02_02_01"/>
  </r>
  <r>
    <s v="4507034271_00010"/>
    <x v="3"/>
    <s v="3-way match, invoice before GR (without SRM, Item Type: Standard)"/>
    <s v="02"/>
    <s v="02_02"/>
    <s v="02_02_01"/>
  </r>
  <r>
    <s v="4507034272_00010"/>
    <x v="3"/>
    <s v="3-way match, invoice before GR (without SRM, Item Type: Standard)"/>
    <s v="02"/>
    <s v="02_02"/>
    <s v="02_02_01"/>
  </r>
  <r>
    <s v="4507034273_00010"/>
    <x v="3"/>
    <s v="3-way match, invoice before GR (without SRM, Item Type: Standard)"/>
    <s v="02"/>
    <s v="02_02"/>
    <s v="02_02_01"/>
  </r>
  <r>
    <s v="4507034274_00010"/>
    <x v="3"/>
    <s v="3-way match, invoice before GR (without SRM, Item Type: Standard)"/>
    <s v="02"/>
    <s v="02_02"/>
    <s v="02_02_01"/>
  </r>
  <r>
    <s v="4507034275_00010"/>
    <x v="3"/>
    <s v="3-way match, invoice before GR (without SRM, Item Type: Standard)"/>
    <s v="02"/>
    <s v="02_02"/>
    <s v="02_02_01"/>
  </r>
  <r>
    <s v="4507034275_00020"/>
    <x v="3"/>
    <s v="3-way match, invoice before GR (without SRM, Item Type: Standard)"/>
    <s v="02"/>
    <s v="02_02"/>
    <s v="02_02_01"/>
  </r>
  <r>
    <s v="4507034275_00030"/>
    <x v="3"/>
    <s v="3-way match, invoice before GR (without SRM, Item Type: Standard)"/>
    <s v="02"/>
    <s v="02_02"/>
    <s v="02_02_01"/>
  </r>
  <r>
    <s v="4507034277_00010"/>
    <x v="3"/>
    <s v="3-way match, invoice before GR (without SRM, Item Type: Standard)"/>
    <s v="02"/>
    <s v="02_02"/>
    <s v="02_02_01"/>
  </r>
  <r>
    <s v="4507034280_00010"/>
    <x v="3"/>
    <s v="3-way match, invoice before GR (without SRM, Item Type: Standard)"/>
    <s v="02"/>
    <s v="02_02"/>
    <s v="02_02_01"/>
  </r>
  <r>
    <s v="4507034280_00020"/>
    <x v="3"/>
    <s v="3-way match, invoice before GR (without SRM, Item Type: Standard)"/>
    <s v="02"/>
    <s v="02_02"/>
    <s v="02_02_01"/>
  </r>
  <r>
    <s v="4507034280_00030"/>
    <x v="3"/>
    <s v="3-way match, invoice before GR (without SRM, Item Type: Standard)"/>
    <s v="02"/>
    <s v="02_02"/>
    <s v="02_02_01"/>
  </r>
  <r>
    <s v="4507034280_00040"/>
    <x v="3"/>
    <s v="3-way match, invoice before GR (without SRM, Item Type: Standard)"/>
    <s v="02"/>
    <s v="02_02"/>
    <s v="02_02_01"/>
  </r>
  <r>
    <s v="4507034280_00050"/>
    <x v="3"/>
    <s v="3-way match, invoice before GR (without SRM, Item Type: Standard)"/>
    <s v="02"/>
    <s v="02_02"/>
    <s v="02_02_01"/>
  </r>
  <r>
    <s v="4507034280_00060"/>
    <x v="3"/>
    <s v="3-way match, invoice before GR (without SRM, Item Type: Standard)"/>
    <s v="02"/>
    <s v="02_02"/>
    <s v="02_02_01"/>
  </r>
  <r>
    <s v="4507034282_00010"/>
    <x v="3"/>
    <s v="3-way match, invoice before GR (without SRM, Item Type: Standard)"/>
    <s v="02"/>
    <s v="02_02"/>
    <s v="02_02_01"/>
  </r>
  <r>
    <s v="4507034282_00020"/>
    <x v="3"/>
    <s v="3-way match, invoice before GR (without SRM, Item Type: Standard)"/>
    <s v="02"/>
    <s v="02_02"/>
    <s v="02_02_01"/>
  </r>
  <r>
    <s v="4507034282_00030"/>
    <x v="3"/>
    <s v="3-way match, invoice before GR (without SRM, Item Type: Standard)"/>
    <s v="02"/>
    <s v="02_02"/>
    <s v="02_02_01"/>
  </r>
  <r>
    <s v="4507034283_00010"/>
    <x v="3"/>
    <s v="3-way match, invoice before GR (without SRM, Item Type: Standard)"/>
    <s v="02"/>
    <s v="02_02"/>
    <s v="02_02_01"/>
  </r>
  <r>
    <s v="4507034284_00010"/>
    <x v="3"/>
    <s v="3-way match, invoice before GR (without SRM, Item Type: Standard)"/>
    <s v="02"/>
    <s v="02_02"/>
    <s v="02_02_01"/>
  </r>
  <r>
    <s v="4507034285_00010"/>
    <x v="3"/>
    <s v="3-way match, invoice before GR (without SRM, Item Type: Standard)"/>
    <s v="02"/>
    <s v="02_02"/>
    <s v="02_02_01"/>
  </r>
  <r>
    <s v="4507034286_00010"/>
    <x v="3"/>
    <s v="3-way match, invoice before GR (without SRM, Item Type: Standard)"/>
    <s v="02"/>
    <s v="02_02"/>
    <s v="02_02_01"/>
  </r>
  <r>
    <s v="4507034289_00010"/>
    <x v="3"/>
    <s v="3-way match, invoice before GR (without SRM, Item Type: Standard)"/>
    <s v="02"/>
    <s v="02_02"/>
    <s v="02_02_01"/>
  </r>
  <r>
    <s v="4507034290_00010"/>
    <x v="3"/>
    <s v="3-way match, invoice before GR (without SRM, Item Type: Standard)"/>
    <s v="02"/>
    <s v="02_02"/>
    <s v="02_02_01"/>
  </r>
  <r>
    <s v="4507034290_00020"/>
    <x v="3"/>
    <s v="3-way match, invoice before GR (without SRM, Item Type: Standard)"/>
    <s v="02"/>
    <s v="02_02"/>
    <s v="02_02_01"/>
  </r>
  <r>
    <s v="4507034291_00010"/>
    <x v="3"/>
    <s v="3-way match, invoice before GR (without SRM, Item Type: Standard)"/>
    <s v="02"/>
    <s v="02_02"/>
    <s v="02_02_01"/>
  </r>
  <r>
    <s v="4507034291_00020"/>
    <x v="3"/>
    <s v="3-way match, invoice before GR (without SRM, Item Type: Standard)"/>
    <s v="02"/>
    <s v="02_02"/>
    <s v="02_02_01"/>
  </r>
  <r>
    <s v="4507034291_00030"/>
    <x v="3"/>
    <s v="3-way match, invoice before GR (without SRM, Item Type: Standard)"/>
    <s v="02"/>
    <s v="02_02"/>
    <s v="02_02_01"/>
  </r>
  <r>
    <s v="4507034291_00040"/>
    <x v="3"/>
    <s v="3-way match, invoice before GR (without SRM, Item Type: Standard)"/>
    <s v="02"/>
    <s v="02_02"/>
    <s v="02_02_01"/>
  </r>
  <r>
    <s v="4507034291_00050"/>
    <x v="3"/>
    <s v="3-way match, invoice before GR (without SRM, Item Type: Standard)"/>
    <s v="02"/>
    <s v="02_02"/>
    <s v="02_02_01"/>
  </r>
  <r>
    <s v="4507034292_00010"/>
    <x v="3"/>
    <s v="3-way match, invoice before GR (without SRM, Item Type: Standard)"/>
    <s v="02"/>
    <s v="02_02"/>
    <s v="02_02_01"/>
  </r>
  <r>
    <s v="4507034293_00010"/>
    <x v="3"/>
    <s v="3-way match, invoice before GR (without SRM, Item Type: Standard)"/>
    <s v="02"/>
    <s v="02_02"/>
    <s v="02_02_01"/>
  </r>
  <r>
    <s v="4507034294_00010"/>
    <x v="3"/>
    <s v="3-way match, invoice before GR (without SRM, Item Type: Standard)"/>
    <s v="02"/>
    <s v="02_02"/>
    <s v="02_02_01"/>
  </r>
  <r>
    <s v="4507034295_00010"/>
    <x v="3"/>
    <s v="3-way match, invoice before GR (without SRM, Item Type: Standard)"/>
    <s v="02"/>
    <s v="02_02"/>
    <s v="02_02_01"/>
  </r>
  <r>
    <s v="4507034295_00020"/>
    <x v="3"/>
    <s v="3-way match, invoice before GR (without SRM, Item Type: Standard)"/>
    <s v="02"/>
    <s v="02_02"/>
    <s v="02_02_01"/>
  </r>
  <r>
    <s v="4507034296_00010"/>
    <x v="3"/>
    <s v="3-way match, invoice before GR (without SRM, Item Type: Standard)"/>
    <s v="02"/>
    <s v="02_02"/>
    <s v="02_02_01"/>
  </r>
  <r>
    <s v="4507034297_00010"/>
    <x v="3"/>
    <s v="3-way match, invoice before GR (without SRM, Item Type: Standard)"/>
    <s v="02"/>
    <s v="02_02"/>
    <s v="02_02_01"/>
  </r>
  <r>
    <s v="4507034299_00010"/>
    <x v="3"/>
    <s v="3-way match, invoice before GR (without SRM, Item Type: Standard)"/>
    <s v="02"/>
    <s v="02_02"/>
    <s v="02_02_01"/>
  </r>
  <r>
    <s v="4507034301_00010"/>
    <x v="3"/>
    <s v="3-way match, invoice before GR (without SRM, Item Type: Standard)"/>
    <s v="02"/>
    <s v="02_02"/>
    <s v="02_02_01"/>
  </r>
  <r>
    <s v="4507034302_00010"/>
    <x v="9"/>
    <s v="3-way match, invoice after GR (without SRM, Item Type: Subcontracting and Third-Party)"/>
    <s v="01"/>
    <s v="01_02"/>
    <s v="01_02_03"/>
  </r>
  <r>
    <s v="4507034303_00010"/>
    <x v="7"/>
    <s v="3-way match, invoice before GR (without SRM, Item Type: Third-Party)"/>
    <s v="02"/>
    <s v="02_02"/>
    <s v="02_02_03"/>
  </r>
  <r>
    <s v="4507034304_00010"/>
    <x v="3"/>
    <s v="3-way match, invoice before GR (without SRM, Item Type: Standard)"/>
    <s v="02"/>
    <s v="02_02"/>
    <s v="02_02_01"/>
  </r>
  <r>
    <s v="4507034305_00010"/>
    <x v="3"/>
    <s v="3-way match, invoice before GR (without SRM, Item Type: Standard)"/>
    <s v="02"/>
    <s v="02_02"/>
    <s v="02_02_01"/>
  </r>
  <r>
    <s v="4507034306_00010"/>
    <x v="3"/>
    <s v="3-way match, invoice before GR (without SRM, Item Type: Standard)"/>
    <s v="02"/>
    <s v="02_02"/>
    <s v="02_02_01"/>
  </r>
  <r>
    <s v="4507034307_00010"/>
    <x v="3"/>
    <s v="3-way match, invoice before GR (without SRM, Item Type: Standard)"/>
    <s v="02"/>
    <s v="02_02"/>
    <s v="02_02_01"/>
  </r>
  <r>
    <s v="4507034307_00020"/>
    <x v="3"/>
    <s v="3-way match, invoice before GR (without SRM, Item Type: Standard)"/>
    <s v="02"/>
    <s v="02_02"/>
    <s v="02_02_01"/>
  </r>
  <r>
    <s v="4507034308_00010"/>
    <x v="3"/>
    <s v="3-way match, invoice before GR (without SRM, Item Type: Standard)"/>
    <s v="02"/>
    <s v="02_02"/>
    <s v="02_02_01"/>
  </r>
  <r>
    <s v="4507034308_00020"/>
    <x v="3"/>
    <s v="3-way match, invoice before GR (without SRM, Item Type: Standard)"/>
    <s v="02"/>
    <s v="02_02"/>
    <s v="02_02_01"/>
  </r>
  <r>
    <s v="4507034309_00010"/>
    <x v="3"/>
    <s v="3-way match, invoice before GR (without SRM, Item Type: Standard)"/>
    <s v="02"/>
    <s v="02_02"/>
    <s v="02_02_01"/>
  </r>
  <r>
    <s v="4507034310_00010"/>
    <x v="3"/>
    <s v="3-way match, invoice before GR (without SRM, Item Type: Standard)"/>
    <s v="02"/>
    <s v="02_02"/>
    <s v="02_02_01"/>
  </r>
  <r>
    <s v="4507034310_00020"/>
    <x v="4"/>
    <s v="3-way match, invoice after GR (without SRM, Item Type: Standard)"/>
    <s v="01"/>
    <s v="01_02"/>
    <s v="01_02_02"/>
  </r>
  <r>
    <s v="4507034310_00030"/>
    <x v="4"/>
    <s v="3-way match, invoice after GR (without SRM, Item Type: Standard)"/>
    <s v="01"/>
    <s v="01_02"/>
    <s v="01_02_02"/>
  </r>
  <r>
    <s v="4507034311_00010"/>
    <x v="4"/>
    <s v="3-way match, invoice after GR (without SRM, Item Type: Standard)"/>
    <s v="01"/>
    <s v="01_02"/>
    <s v="01_02_02"/>
  </r>
  <r>
    <s v="4507034312_00010"/>
    <x v="4"/>
    <s v="3-way match, invoice after GR (without SRM, Item Type: Standard)"/>
    <s v="01"/>
    <s v="01_02"/>
    <s v="01_02_02"/>
  </r>
  <r>
    <s v="4507034312_00020"/>
    <x v="4"/>
    <s v="3-way match, invoice after GR (without SRM, Item Type: Standard)"/>
    <s v="01"/>
    <s v="01_02"/>
    <s v="01_02_02"/>
  </r>
  <r>
    <s v="4507034312_00040"/>
    <x v="4"/>
    <s v="3-way match, invoice after GR (without SRM, Item Type: Standard)"/>
    <s v="01"/>
    <s v="01_02"/>
    <s v="01_02_02"/>
  </r>
  <r>
    <s v="4507034313_00010"/>
    <x v="3"/>
    <s v="3-way match, invoice before GR (without SRM, Item Type: Standard)"/>
    <s v="02"/>
    <s v="02_02"/>
    <s v="02_02_01"/>
  </r>
  <r>
    <s v="4507034313_00020"/>
    <x v="3"/>
    <s v="3-way match, invoice before GR (without SRM, Item Type: Standard)"/>
    <s v="02"/>
    <s v="02_02"/>
    <s v="02_02_01"/>
  </r>
  <r>
    <s v="4507034313_00030"/>
    <x v="3"/>
    <s v="3-way match, invoice before GR (without SRM, Item Type: Standard)"/>
    <s v="02"/>
    <s v="02_02"/>
    <s v="02_02_01"/>
  </r>
  <r>
    <s v="4507034313_00040"/>
    <x v="3"/>
    <s v="3-way match, invoice before GR (without SRM, Item Type: Standard)"/>
    <s v="02"/>
    <s v="02_02"/>
    <s v="02_02_01"/>
  </r>
  <r>
    <s v="4507034313_00050"/>
    <x v="3"/>
    <s v="3-way match, invoice before GR (without SRM, Item Type: Standard)"/>
    <s v="02"/>
    <s v="02_02"/>
    <s v="02_02_01"/>
  </r>
  <r>
    <s v="4507034313_00060"/>
    <x v="3"/>
    <s v="3-way match, invoice before GR (without SRM, Item Type: Standard)"/>
    <s v="02"/>
    <s v="02_02"/>
    <s v="02_02_01"/>
  </r>
  <r>
    <s v="4507034314_00020"/>
    <x v="3"/>
    <s v="3-way match, invoice before GR (without SRM, Item Type: Standard)"/>
    <s v="02"/>
    <s v="02_02"/>
    <s v="02_02_01"/>
  </r>
  <r>
    <s v="4507034314_00030"/>
    <x v="3"/>
    <s v="3-way match, invoice before GR (without SRM, Item Type: Standard)"/>
    <s v="02"/>
    <s v="02_02"/>
    <s v="02_02_01"/>
  </r>
  <r>
    <s v="4507034314_00050"/>
    <x v="3"/>
    <s v="3-way match, invoice before GR (without SRM, Item Type: Standard)"/>
    <s v="02"/>
    <s v="02_02"/>
    <s v="02_02_01"/>
  </r>
  <r>
    <s v="4507034314_00060"/>
    <x v="3"/>
    <s v="3-way match, invoice before GR (without SRM, Item Type: Standard)"/>
    <s v="02"/>
    <s v="02_02"/>
    <s v="02_02_01"/>
  </r>
  <r>
    <s v="4507034314_00070"/>
    <x v="4"/>
    <s v="3-way match, invoice after GR (without SRM, Item Type: Standard)"/>
    <s v="01"/>
    <s v="01_02"/>
    <s v="01_02_02"/>
  </r>
  <r>
    <s v="4507034314_00080"/>
    <x v="4"/>
    <s v="3-way match, invoice after GR (without SRM, Item Type: Standard)"/>
    <s v="01"/>
    <s v="01_02"/>
    <s v="01_02_02"/>
  </r>
  <r>
    <s v="4507034314_00090"/>
    <x v="4"/>
    <s v="3-way match, invoice after GR (without SRM, Item Type: Standard)"/>
    <s v="01"/>
    <s v="01_02"/>
    <s v="01_02_02"/>
  </r>
  <r>
    <s v="4507034314_00100"/>
    <x v="3"/>
    <s v="3-way match, invoice before GR (without SRM, Item Type: Standard)"/>
    <s v="02"/>
    <s v="02_02"/>
    <s v="02_02_01"/>
  </r>
  <r>
    <s v="4507034314_00110"/>
    <x v="3"/>
    <s v="3-way match, invoice before GR (without SRM, Item Type: Standard)"/>
    <s v="02"/>
    <s v="02_02"/>
    <s v="02_02_01"/>
  </r>
  <r>
    <s v="4507034314_00120"/>
    <x v="3"/>
    <s v="3-way match, invoice before GR (without SRM, Item Type: Standard)"/>
    <s v="02"/>
    <s v="02_02"/>
    <s v="02_02_01"/>
  </r>
  <r>
    <s v="4507034315_00010"/>
    <x v="4"/>
    <s v="3-way match, invoice after GR (without SRM, Item Type: Standard)"/>
    <s v="01"/>
    <s v="01_02"/>
    <s v="01_02_02"/>
  </r>
  <r>
    <s v="4507034316_00010"/>
    <x v="3"/>
    <s v="3-way match, invoice before GR (without SRM, Item Type: Standard)"/>
    <s v="02"/>
    <s v="02_02"/>
    <s v="02_02_01"/>
  </r>
  <r>
    <s v="4507034316_00020"/>
    <x v="3"/>
    <s v="3-way match, invoice before GR (without SRM, Item Type: Standard)"/>
    <s v="02"/>
    <s v="02_02"/>
    <s v="02_02_01"/>
  </r>
  <r>
    <s v="4507034316_00030"/>
    <x v="3"/>
    <s v="3-way match, invoice before GR (without SRM, Item Type: Standard)"/>
    <s v="02"/>
    <s v="02_02"/>
    <s v="02_02_01"/>
  </r>
  <r>
    <s v="4507034316_00040"/>
    <x v="3"/>
    <s v="3-way match, invoice before GR (without SRM, Item Type: Standard)"/>
    <s v="02"/>
    <s v="02_02"/>
    <s v="02_02_01"/>
  </r>
  <r>
    <s v="4507034316_00050"/>
    <x v="3"/>
    <s v="3-way match, invoice before GR (without SRM, Item Type: Standard)"/>
    <s v="02"/>
    <s v="02_02"/>
    <s v="02_02_01"/>
  </r>
  <r>
    <s v="4507034316_00060"/>
    <x v="3"/>
    <s v="3-way match, invoice before GR (without SRM, Item Type: Standard)"/>
    <s v="02"/>
    <s v="02_02"/>
    <s v="02_02_01"/>
  </r>
  <r>
    <s v="4507034316_00080"/>
    <x v="3"/>
    <s v="3-way match, invoice before GR (without SRM, Item Type: Standard)"/>
    <s v="02"/>
    <s v="02_02"/>
    <s v="02_02_01"/>
  </r>
  <r>
    <s v="4507034316_00090"/>
    <x v="3"/>
    <s v="3-way match, invoice before GR (without SRM, Item Type: Standard)"/>
    <s v="02"/>
    <s v="02_02"/>
    <s v="02_02_01"/>
  </r>
  <r>
    <s v="4507034316_00100"/>
    <x v="3"/>
    <s v="3-way match, invoice before GR (without SRM, Item Type: Standard)"/>
    <s v="02"/>
    <s v="02_02"/>
    <s v="02_02_01"/>
  </r>
  <r>
    <s v="4507034316_00110"/>
    <x v="3"/>
    <s v="3-way match, invoice before GR (without SRM, Item Type: Standard)"/>
    <s v="02"/>
    <s v="02_02"/>
    <s v="02_02_01"/>
  </r>
  <r>
    <s v="4507034316_00120"/>
    <x v="4"/>
    <s v="3-way match, invoice after GR (without SRM, Item Type: Standard)"/>
    <s v="01"/>
    <s v="01_02"/>
    <s v="01_02_02"/>
  </r>
  <r>
    <s v="4507034316_00130"/>
    <x v="3"/>
    <s v="3-way match, invoice before GR (without SRM, Item Type: Standard)"/>
    <s v="02"/>
    <s v="02_02"/>
    <s v="02_02_01"/>
  </r>
  <r>
    <s v="4507034316_00140"/>
    <x v="4"/>
    <s v="3-way match, invoice after GR (without SRM, Item Type: Standard)"/>
    <s v="01"/>
    <s v="01_02"/>
    <s v="01_02_02"/>
  </r>
  <r>
    <s v="4507034316_00150"/>
    <x v="3"/>
    <s v="3-way match, invoice before GR (without SRM, Item Type: Standard)"/>
    <s v="02"/>
    <s v="02_02"/>
    <s v="02_02_01"/>
  </r>
  <r>
    <s v="4507034316_00170"/>
    <x v="3"/>
    <s v="3-way match, invoice before GR (without SRM, Item Type: Standard)"/>
    <s v="02"/>
    <s v="02_02"/>
    <s v="02_02_01"/>
  </r>
  <r>
    <s v="4507034316_00180"/>
    <x v="3"/>
    <s v="3-way match, invoice before GR (without SRM, Item Type: Standard)"/>
    <s v="02"/>
    <s v="02_02"/>
    <s v="02_02_01"/>
  </r>
  <r>
    <s v="4507034316_00190"/>
    <x v="3"/>
    <s v="3-way match, invoice before GR (without SRM, Item Type: Standard)"/>
    <s v="02"/>
    <s v="02_02"/>
    <s v="02_02_01"/>
  </r>
  <r>
    <s v="4507034316_00200"/>
    <x v="3"/>
    <s v="3-way match, invoice before GR (without SRM, Item Type: Standard)"/>
    <s v="02"/>
    <s v="02_02"/>
    <s v="02_02_01"/>
  </r>
  <r>
    <s v="4507034316_00210"/>
    <x v="3"/>
    <s v="3-way match, invoice before GR (without SRM, Item Type: Standard)"/>
    <s v="02"/>
    <s v="02_02"/>
    <s v="02_02_01"/>
  </r>
  <r>
    <s v="4507034316_00220"/>
    <x v="3"/>
    <s v="3-way match, invoice before GR (without SRM, Item Type: Standard)"/>
    <s v="02"/>
    <s v="02_02"/>
    <s v="02_02_01"/>
  </r>
  <r>
    <s v="4507034316_00230"/>
    <x v="3"/>
    <s v="3-way match, invoice before GR (without SRM, Item Type: Standard)"/>
    <s v="02"/>
    <s v="02_02"/>
    <s v="02_02_01"/>
  </r>
  <r>
    <s v="4507034316_00240"/>
    <x v="3"/>
    <s v="3-way match, invoice before GR (without SRM, Item Type: Standard)"/>
    <s v="02"/>
    <s v="02_02"/>
    <s v="02_02_01"/>
  </r>
  <r>
    <s v="4507034316_00250"/>
    <x v="4"/>
    <s v="3-way match, invoice after GR (without SRM, Item Type: Standard)"/>
    <s v="01"/>
    <s v="01_02"/>
    <s v="01_02_02"/>
  </r>
  <r>
    <s v="4507034316_00260"/>
    <x v="3"/>
    <s v="3-way match, invoice before GR (without SRM, Item Type: Standard)"/>
    <s v="02"/>
    <s v="02_02"/>
    <s v="02_02_01"/>
  </r>
  <r>
    <s v="4507034316_00270"/>
    <x v="4"/>
    <s v="3-way match, invoice after GR (without SRM, Item Type: Standard)"/>
    <s v="01"/>
    <s v="01_02"/>
    <s v="01_02_02"/>
  </r>
  <r>
    <s v="4507034316_00280"/>
    <x v="4"/>
    <s v="3-way match, invoice after GR (without SRM, Item Type: Standard)"/>
    <s v="01"/>
    <s v="01_02"/>
    <s v="01_02_02"/>
  </r>
  <r>
    <s v="4507034316_00290"/>
    <x v="4"/>
    <s v="3-way match, invoice after GR (without SRM, Item Type: Standard)"/>
    <s v="01"/>
    <s v="01_02"/>
    <s v="01_02_02"/>
  </r>
  <r>
    <s v="4507034316_00300"/>
    <x v="4"/>
    <s v="3-way match, invoice after GR (without SRM, Item Type: Standard)"/>
    <s v="01"/>
    <s v="01_02"/>
    <s v="01_02_02"/>
  </r>
  <r>
    <s v="4507034316_00310"/>
    <x v="4"/>
    <s v="3-way match, invoice after GR (without SRM, Item Type: Standard)"/>
    <s v="01"/>
    <s v="01_02"/>
    <s v="01_02_02"/>
  </r>
  <r>
    <s v="4507034316_00320"/>
    <x v="4"/>
    <s v="3-way match, invoice after GR (without SRM, Item Type: Standard)"/>
    <s v="01"/>
    <s v="01_02"/>
    <s v="01_02_02"/>
  </r>
  <r>
    <s v="4507034317_00010"/>
    <x v="4"/>
    <s v="3-way match, invoice after GR (without SRM, Item Type: Standard)"/>
    <s v="01"/>
    <s v="01_02"/>
    <s v="01_02_02"/>
  </r>
  <r>
    <s v="4507034318_00010"/>
    <x v="3"/>
    <s v="3-way match, invoice before GR (without SRM, Item Type: Standard)"/>
    <s v="02"/>
    <s v="02_02"/>
    <s v="02_02_01"/>
  </r>
  <r>
    <s v="4507034318_00020"/>
    <x v="3"/>
    <s v="3-way match, invoice before GR (without SRM, Item Type: Standard)"/>
    <s v="02"/>
    <s v="02_02"/>
    <s v="02_02_01"/>
  </r>
  <r>
    <s v="4507034319_00010"/>
    <x v="3"/>
    <s v="3-way match, invoice before GR (without SRM, Item Type: Standard)"/>
    <s v="02"/>
    <s v="02_02"/>
    <s v="02_02_01"/>
  </r>
  <r>
    <s v="4507034320_00010"/>
    <x v="3"/>
    <s v="3-way match, invoice before GR (without SRM, Item Type: Standard)"/>
    <s v="02"/>
    <s v="02_02"/>
    <s v="02_02_01"/>
  </r>
  <r>
    <s v="4507034335_00010"/>
    <x v="3"/>
    <s v="3-way match, invoice before GR (without SRM, Item Type: Standard)"/>
    <s v="02"/>
    <s v="02_02"/>
    <s v="02_02_01"/>
  </r>
  <r>
    <s v="4507034335_00020"/>
    <x v="3"/>
    <s v="3-way match, invoice before GR (without SRM, Item Type: Standard)"/>
    <s v="02"/>
    <s v="02_02"/>
    <s v="02_02_01"/>
  </r>
  <r>
    <s v="4507034335_00030"/>
    <x v="3"/>
    <s v="3-way match, invoice before GR (without SRM, Item Type: Standard)"/>
    <s v="02"/>
    <s v="02_02"/>
    <s v="02_02_01"/>
  </r>
  <r>
    <s v="4507034335_00050"/>
    <x v="3"/>
    <s v="3-way match, invoice before GR (without SRM, Item Type: Standard)"/>
    <s v="02"/>
    <s v="02_02"/>
    <s v="02_02_01"/>
  </r>
  <r>
    <s v="4507034335_00060"/>
    <x v="3"/>
    <s v="3-way match, invoice before GR (without SRM, Item Type: Standard)"/>
    <s v="02"/>
    <s v="02_02"/>
    <s v="02_02_01"/>
  </r>
  <r>
    <s v="4507034335_00070"/>
    <x v="3"/>
    <s v="3-way match, invoice before GR (without SRM, Item Type: Standard)"/>
    <s v="02"/>
    <s v="02_02"/>
    <s v="02_02_01"/>
  </r>
  <r>
    <s v="4507034335_00080"/>
    <x v="3"/>
    <s v="3-way match, invoice before GR (without SRM, Item Type: Standard)"/>
    <s v="02"/>
    <s v="02_02"/>
    <s v="02_02_01"/>
  </r>
  <r>
    <s v="4507034335_00090"/>
    <x v="3"/>
    <s v="3-way match, invoice before GR (without SRM, Item Type: Standard)"/>
    <s v="02"/>
    <s v="02_02"/>
    <s v="02_02_01"/>
  </r>
  <r>
    <s v="4507034335_00100"/>
    <x v="3"/>
    <s v="3-way match, invoice before GR (without SRM, Item Type: Standard)"/>
    <s v="02"/>
    <s v="02_02"/>
    <s v="02_02_01"/>
  </r>
  <r>
    <s v="4507034335_00110"/>
    <x v="3"/>
    <s v="3-way match, invoice before GR (without SRM, Item Type: Standard)"/>
    <s v="02"/>
    <s v="02_02"/>
    <s v="02_02_01"/>
  </r>
  <r>
    <s v="4507034336_00020"/>
    <x v="3"/>
    <s v="3-way match, invoice before GR (without SRM, Item Type: Standard)"/>
    <s v="02"/>
    <s v="02_02"/>
    <s v="02_02_01"/>
  </r>
  <r>
    <s v="4507034337_00010"/>
    <x v="3"/>
    <s v="3-way match, invoice before GR (without SRM, Item Type: Standard)"/>
    <s v="02"/>
    <s v="02_02"/>
    <s v="02_02_01"/>
  </r>
  <r>
    <s v="4507034337_00020"/>
    <x v="3"/>
    <s v="3-way match, invoice before GR (without SRM, Item Type: Standard)"/>
    <s v="02"/>
    <s v="02_02"/>
    <s v="02_02_01"/>
  </r>
  <r>
    <s v="4507034337_00030"/>
    <x v="3"/>
    <s v="3-way match, invoice before GR (without SRM, Item Type: Standard)"/>
    <s v="02"/>
    <s v="02_02"/>
    <s v="02_02_01"/>
  </r>
  <r>
    <s v="4507034337_00040"/>
    <x v="3"/>
    <s v="3-way match, invoice before GR (without SRM, Item Type: Standard)"/>
    <s v="02"/>
    <s v="02_02"/>
    <s v="02_02_01"/>
  </r>
  <r>
    <s v="4507034337_00050"/>
    <x v="3"/>
    <s v="3-way match, invoice before GR (without SRM, Item Type: Standard)"/>
    <s v="02"/>
    <s v="02_02"/>
    <s v="02_02_01"/>
  </r>
  <r>
    <s v="4507034338_00010"/>
    <x v="3"/>
    <s v="3-way match, invoice before GR (without SRM, Item Type: Standard)"/>
    <s v="02"/>
    <s v="02_02"/>
    <s v="02_02_01"/>
  </r>
  <r>
    <s v="4507034338_00020"/>
    <x v="3"/>
    <s v="3-way match, invoice before GR (without SRM, Item Type: Standard)"/>
    <s v="02"/>
    <s v="02_02"/>
    <s v="02_02_01"/>
  </r>
  <r>
    <s v="4507034339_00010"/>
    <x v="3"/>
    <s v="3-way match, invoice before GR (without SRM, Item Type: Standard)"/>
    <s v="02"/>
    <s v="02_02"/>
    <s v="02_02_01"/>
  </r>
  <r>
    <s v="4507034339_00020"/>
    <x v="3"/>
    <s v="3-way match, invoice before GR (without SRM, Item Type: Standard)"/>
    <s v="02"/>
    <s v="02_02"/>
    <s v="02_02_01"/>
  </r>
  <r>
    <s v="4507034339_00030"/>
    <x v="3"/>
    <s v="3-way match, invoice before GR (without SRM, Item Type: Standard)"/>
    <s v="02"/>
    <s v="02_02"/>
    <s v="02_02_01"/>
  </r>
  <r>
    <s v="4507034339_00040"/>
    <x v="3"/>
    <s v="3-way match, invoice before GR (without SRM, Item Type: Standard)"/>
    <s v="02"/>
    <s v="02_02"/>
    <s v="02_02_01"/>
  </r>
  <r>
    <s v="4507034339_00050"/>
    <x v="3"/>
    <s v="3-way match, invoice before GR (without SRM, Item Type: Standard)"/>
    <s v="02"/>
    <s v="02_02"/>
    <s v="02_02_01"/>
  </r>
  <r>
    <s v="4507034339_00060"/>
    <x v="3"/>
    <s v="3-way match, invoice before GR (without SRM, Item Type: Standard)"/>
    <s v="02"/>
    <s v="02_02"/>
    <s v="02_02_01"/>
  </r>
  <r>
    <s v="4507034339_00070"/>
    <x v="3"/>
    <s v="3-way match, invoice before GR (without SRM, Item Type: Standard)"/>
    <s v="02"/>
    <s v="02_02"/>
    <s v="02_02_01"/>
  </r>
  <r>
    <s v="4507034339_00080"/>
    <x v="3"/>
    <s v="3-way match, invoice before GR (without SRM, Item Type: Standard)"/>
    <s v="02"/>
    <s v="02_02"/>
    <s v="02_02_01"/>
  </r>
  <r>
    <s v="4507034340_00010"/>
    <x v="3"/>
    <s v="3-way match, invoice before GR (without SRM, Item Type: Standard)"/>
    <s v="02"/>
    <s v="02_02"/>
    <s v="02_02_01"/>
  </r>
  <r>
    <s v="4507034340_00020"/>
    <x v="3"/>
    <s v="3-way match, invoice before GR (without SRM, Item Type: Standard)"/>
    <s v="02"/>
    <s v="02_02"/>
    <s v="02_02_01"/>
  </r>
  <r>
    <s v="4507034341_00010"/>
    <x v="3"/>
    <s v="3-way match, invoice before GR (without SRM, Item Type: Standard)"/>
    <s v="02"/>
    <s v="02_02"/>
    <s v="02_02_01"/>
  </r>
  <r>
    <s v="4507034341_00020"/>
    <x v="3"/>
    <s v="3-way match, invoice before GR (without SRM, Item Type: Standard)"/>
    <s v="02"/>
    <s v="02_02"/>
    <s v="02_02_01"/>
  </r>
  <r>
    <s v="4507034341_00030"/>
    <x v="3"/>
    <s v="3-way match, invoice before GR (without SRM, Item Type: Standard)"/>
    <s v="02"/>
    <s v="02_02"/>
    <s v="02_02_01"/>
  </r>
  <r>
    <s v="4507034341_00040"/>
    <x v="3"/>
    <s v="3-way match, invoice before GR (without SRM, Item Type: Standard)"/>
    <s v="02"/>
    <s v="02_02"/>
    <s v="02_02_01"/>
  </r>
  <r>
    <s v="4507034341_00050"/>
    <x v="3"/>
    <s v="3-way match, invoice before GR (without SRM, Item Type: Standard)"/>
    <s v="02"/>
    <s v="02_02"/>
    <s v="02_02_01"/>
  </r>
  <r>
    <s v="4507034341_00060"/>
    <x v="3"/>
    <s v="3-way match, invoice before GR (without SRM, Item Type: Standard)"/>
    <s v="02"/>
    <s v="02_02"/>
    <s v="02_02_01"/>
  </r>
  <r>
    <s v="4507034341_00070"/>
    <x v="3"/>
    <s v="3-way match, invoice before GR (without SRM, Item Type: Standard)"/>
    <s v="02"/>
    <s v="02_02"/>
    <s v="02_02_01"/>
  </r>
  <r>
    <s v="4507034341_00080"/>
    <x v="3"/>
    <s v="3-way match, invoice before GR (without SRM, Item Type: Standard)"/>
    <s v="02"/>
    <s v="02_02"/>
    <s v="02_02_01"/>
  </r>
  <r>
    <s v="4507034342_00010"/>
    <x v="3"/>
    <s v="3-way match, invoice before GR (without SRM, Item Type: Standard)"/>
    <s v="02"/>
    <s v="02_02"/>
    <s v="02_02_01"/>
  </r>
  <r>
    <s v="4507034343_00010"/>
    <x v="3"/>
    <s v="3-way match, invoice before GR (without SRM, Item Type: Standard)"/>
    <s v="02"/>
    <s v="02_02"/>
    <s v="02_02_01"/>
  </r>
  <r>
    <s v="4507034343_00020"/>
    <x v="3"/>
    <s v="3-way match, invoice before GR (without SRM, Item Type: Standard)"/>
    <s v="02"/>
    <s v="02_02"/>
    <s v="02_02_01"/>
  </r>
  <r>
    <s v="4507034344_00010"/>
    <x v="3"/>
    <s v="3-way match, invoice before GR (without SRM, Item Type: Standard)"/>
    <s v="02"/>
    <s v="02_02"/>
    <s v="02_02_01"/>
  </r>
  <r>
    <s v="4507034344_00020"/>
    <x v="3"/>
    <s v="3-way match, invoice before GR (without SRM, Item Type: Standard)"/>
    <s v="02"/>
    <s v="02_02"/>
    <s v="02_02_01"/>
  </r>
  <r>
    <s v="4507034346_00010"/>
    <x v="3"/>
    <s v="3-way match, invoice before GR (without SRM, Item Type: Standard)"/>
    <s v="02"/>
    <s v="02_02"/>
    <s v="02_02_01"/>
  </r>
  <r>
    <s v="4507034346_00020"/>
    <x v="3"/>
    <s v="3-way match, invoice before GR (without SRM, Item Type: Standard)"/>
    <s v="02"/>
    <s v="02_02"/>
    <s v="02_02_01"/>
  </r>
  <r>
    <s v="4507034346_00030"/>
    <x v="3"/>
    <s v="3-way match, invoice before GR (without SRM, Item Type: Standard)"/>
    <s v="02"/>
    <s v="02_02"/>
    <s v="02_02_01"/>
  </r>
  <r>
    <s v="4507034346_00040"/>
    <x v="3"/>
    <s v="3-way match, invoice before GR (without SRM, Item Type: Standard)"/>
    <s v="02"/>
    <s v="02_02"/>
    <s v="02_02_01"/>
  </r>
  <r>
    <s v="4507034346_00050"/>
    <x v="3"/>
    <s v="3-way match, invoice before GR (without SRM, Item Type: Standard)"/>
    <s v="02"/>
    <s v="02_02"/>
    <s v="02_02_01"/>
  </r>
  <r>
    <s v="4507034346_00060"/>
    <x v="3"/>
    <s v="3-way match, invoice before GR (without SRM, Item Type: Standard)"/>
    <s v="02"/>
    <s v="02_02"/>
    <s v="02_02_01"/>
  </r>
  <r>
    <s v="4507034346_00070"/>
    <x v="3"/>
    <s v="3-way match, invoice before GR (without SRM, Item Type: Standard)"/>
    <s v="02"/>
    <s v="02_02"/>
    <s v="02_02_01"/>
  </r>
  <r>
    <s v="4507034346_00080"/>
    <x v="3"/>
    <s v="3-way match, invoice before GR (without SRM, Item Type: Standard)"/>
    <s v="02"/>
    <s v="02_02"/>
    <s v="02_02_01"/>
  </r>
  <r>
    <s v="4507034346_00090"/>
    <x v="3"/>
    <s v="3-way match, invoice before GR (without SRM, Item Type: Standard)"/>
    <s v="02"/>
    <s v="02_02"/>
    <s v="02_02_01"/>
  </r>
  <r>
    <s v="4507034346_00100"/>
    <x v="3"/>
    <s v="3-way match, invoice before GR (without SRM, Item Type: Standard)"/>
    <s v="02"/>
    <s v="02_02"/>
    <s v="02_02_01"/>
  </r>
  <r>
    <s v="4507034346_00110"/>
    <x v="3"/>
    <s v="3-way match, invoice before GR (without SRM, Item Type: Standard)"/>
    <s v="02"/>
    <s v="02_02"/>
    <s v="02_02_01"/>
  </r>
  <r>
    <s v="4507034346_00120"/>
    <x v="3"/>
    <s v="3-way match, invoice before GR (without SRM, Item Type: Standard)"/>
    <s v="02"/>
    <s v="02_02"/>
    <s v="02_02_01"/>
  </r>
  <r>
    <s v="4507034346_00130"/>
    <x v="3"/>
    <s v="3-way match, invoice before GR (without SRM, Item Type: Standard)"/>
    <s v="02"/>
    <s v="02_02"/>
    <s v="02_02_01"/>
  </r>
  <r>
    <s v="4507034346_00140"/>
    <x v="3"/>
    <s v="3-way match, invoice before GR (without SRM, Item Type: Standard)"/>
    <s v="02"/>
    <s v="02_02"/>
    <s v="02_02_01"/>
  </r>
  <r>
    <s v="4507034347_00010"/>
    <x v="3"/>
    <s v="3-way match, invoice before GR (without SRM, Item Type: Standard)"/>
    <s v="02"/>
    <s v="02_02"/>
    <s v="02_02_01"/>
  </r>
  <r>
    <s v="4507034347_00020"/>
    <x v="3"/>
    <s v="3-way match, invoice before GR (without SRM, Item Type: Standard)"/>
    <s v="02"/>
    <s v="02_02"/>
    <s v="02_02_01"/>
  </r>
  <r>
    <s v="4507034347_00030"/>
    <x v="3"/>
    <s v="3-way match, invoice before GR (without SRM, Item Type: Standard)"/>
    <s v="02"/>
    <s v="02_02"/>
    <s v="02_02_01"/>
  </r>
  <r>
    <s v="4507034348_00010"/>
    <x v="3"/>
    <s v="3-way match, invoice before GR (without SRM, Item Type: Standard)"/>
    <s v="02"/>
    <s v="02_02"/>
    <s v="02_02_01"/>
  </r>
  <r>
    <s v="4507034348_00020"/>
    <x v="3"/>
    <s v="3-way match, invoice before GR (without SRM, Item Type: Standard)"/>
    <s v="02"/>
    <s v="02_02"/>
    <s v="02_02_01"/>
  </r>
  <r>
    <s v="4507034348_00030"/>
    <x v="4"/>
    <s v="3-way match, invoice after GR (without SRM, Item Type: Standard)"/>
    <s v="01"/>
    <s v="01_02"/>
    <s v="01_02_02"/>
  </r>
  <r>
    <s v="4507034349_00010"/>
    <x v="3"/>
    <s v="3-way match, invoice before GR (without SRM, Item Type: Standard)"/>
    <s v="02"/>
    <s v="02_02"/>
    <s v="02_02_01"/>
  </r>
  <r>
    <s v="4507034349_00020"/>
    <x v="3"/>
    <s v="3-way match, invoice before GR (without SRM, Item Type: Standard)"/>
    <s v="02"/>
    <s v="02_02"/>
    <s v="02_02_01"/>
  </r>
  <r>
    <s v="4507034349_00030"/>
    <x v="3"/>
    <s v="3-way match, invoice before GR (without SRM, Item Type: Standard)"/>
    <s v="02"/>
    <s v="02_02"/>
    <s v="02_02_01"/>
  </r>
  <r>
    <s v="4507034349_00040"/>
    <x v="3"/>
    <s v="3-way match, invoice before GR (without SRM, Item Type: Standard)"/>
    <s v="02"/>
    <s v="02_02"/>
    <s v="02_02_01"/>
  </r>
  <r>
    <s v="4507034349_00050"/>
    <x v="3"/>
    <s v="3-way match, invoice before GR (without SRM, Item Type: Standard)"/>
    <s v="02"/>
    <s v="02_02"/>
    <s v="02_02_01"/>
  </r>
  <r>
    <s v="4507034349_00060"/>
    <x v="3"/>
    <s v="3-way match, invoice before GR (without SRM, Item Type: Standard)"/>
    <s v="02"/>
    <s v="02_02"/>
    <s v="02_02_01"/>
  </r>
  <r>
    <s v="4507034349_00070"/>
    <x v="3"/>
    <s v="3-way match, invoice before GR (without SRM, Item Type: Standard)"/>
    <s v="02"/>
    <s v="02_02"/>
    <s v="02_02_01"/>
  </r>
  <r>
    <s v="4507034349_00080"/>
    <x v="3"/>
    <s v="3-way match, invoice before GR (without SRM, Item Type: Standard)"/>
    <s v="02"/>
    <s v="02_02"/>
    <s v="02_02_01"/>
  </r>
  <r>
    <s v="4507034349_00090"/>
    <x v="3"/>
    <s v="3-way match, invoice before GR (without SRM, Item Type: Standard)"/>
    <s v="02"/>
    <s v="02_02"/>
    <s v="02_02_01"/>
  </r>
  <r>
    <s v="4507034349_00100"/>
    <x v="3"/>
    <s v="3-way match, invoice before GR (without SRM, Item Type: Standard)"/>
    <s v="02"/>
    <s v="02_02"/>
    <s v="02_02_01"/>
  </r>
  <r>
    <s v="4507034349_00110"/>
    <x v="3"/>
    <s v="3-way match, invoice before GR (without SRM, Item Type: Standard)"/>
    <s v="02"/>
    <s v="02_02"/>
    <s v="02_02_01"/>
  </r>
  <r>
    <s v="4507034349_00120"/>
    <x v="3"/>
    <s v="3-way match, invoice before GR (without SRM, Item Type: Standard)"/>
    <s v="02"/>
    <s v="02_02"/>
    <s v="02_02_01"/>
  </r>
  <r>
    <s v="4507034349_00130"/>
    <x v="3"/>
    <s v="3-way match, invoice before GR (without SRM, Item Type: Standard)"/>
    <s v="02"/>
    <s v="02_02"/>
    <s v="02_02_01"/>
  </r>
  <r>
    <s v="4507034349_00150"/>
    <x v="3"/>
    <s v="3-way match, invoice before GR (without SRM, Item Type: Standard)"/>
    <s v="02"/>
    <s v="02_02"/>
    <s v="02_02_01"/>
  </r>
  <r>
    <s v="4507034349_00160"/>
    <x v="3"/>
    <s v="3-way match, invoice before GR (without SRM, Item Type: Standard)"/>
    <s v="02"/>
    <s v="02_02"/>
    <s v="02_02_01"/>
  </r>
  <r>
    <s v="4507034349_00170"/>
    <x v="3"/>
    <s v="3-way match, invoice before GR (without SRM, Item Type: Standard)"/>
    <s v="02"/>
    <s v="02_02"/>
    <s v="02_02_01"/>
  </r>
  <r>
    <s v="4507034349_00180"/>
    <x v="3"/>
    <s v="3-way match, invoice before GR (without SRM, Item Type: Standard)"/>
    <s v="02"/>
    <s v="02_02"/>
    <s v="02_02_01"/>
  </r>
  <r>
    <s v="4507034349_00190"/>
    <x v="3"/>
    <s v="3-way match, invoice before GR (without SRM, Item Type: Standard)"/>
    <s v="02"/>
    <s v="02_02"/>
    <s v="02_02_01"/>
  </r>
  <r>
    <s v="4507034349_00200"/>
    <x v="3"/>
    <s v="3-way match, invoice before GR (without SRM, Item Type: Standard)"/>
    <s v="02"/>
    <s v="02_02"/>
    <s v="02_02_01"/>
  </r>
  <r>
    <s v="4507034349_00210"/>
    <x v="3"/>
    <s v="3-way match, invoice before GR (without SRM, Item Type: Standard)"/>
    <s v="02"/>
    <s v="02_02"/>
    <s v="02_02_01"/>
  </r>
  <r>
    <s v="4507034349_00220"/>
    <x v="3"/>
    <s v="3-way match, invoice before GR (without SRM, Item Type: Standard)"/>
    <s v="02"/>
    <s v="02_02"/>
    <s v="02_02_01"/>
  </r>
  <r>
    <s v="4507034349_00230"/>
    <x v="3"/>
    <s v="3-way match, invoice before GR (without SRM, Item Type: Standard)"/>
    <s v="02"/>
    <s v="02_02"/>
    <s v="02_02_01"/>
  </r>
  <r>
    <s v="4507034349_00240"/>
    <x v="3"/>
    <s v="3-way match, invoice before GR (without SRM, Item Type: Standard)"/>
    <s v="02"/>
    <s v="02_02"/>
    <s v="02_02_01"/>
  </r>
  <r>
    <s v="4507034349_00250"/>
    <x v="3"/>
    <s v="3-way match, invoice before GR (without SRM, Item Type: Standard)"/>
    <s v="02"/>
    <s v="02_02"/>
    <s v="02_02_01"/>
  </r>
  <r>
    <s v="4507034349_00260"/>
    <x v="3"/>
    <s v="3-way match, invoice before GR (without SRM, Item Type: Standard)"/>
    <s v="02"/>
    <s v="02_02"/>
    <s v="02_02_01"/>
  </r>
  <r>
    <s v="4507034351_00010"/>
    <x v="3"/>
    <s v="3-way match, invoice before GR (without SRM, Item Type: Standard)"/>
    <s v="02"/>
    <s v="02_02"/>
    <s v="02_02_01"/>
  </r>
  <r>
    <s v="4507034351_00020"/>
    <x v="3"/>
    <s v="3-way match, invoice before GR (without SRM, Item Type: Standard)"/>
    <s v="02"/>
    <s v="02_02"/>
    <s v="02_02_01"/>
  </r>
  <r>
    <s v="4507034351_00030"/>
    <x v="3"/>
    <s v="3-way match, invoice before GR (without SRM, Item Type: Standard)"/>
    <s v="02"/>
    <s v="02_02"/>
    <s v="02_02_01"/>
  </r>
  <r>
    <s v="4507034351_00040"/>
    <x v="3"/>
    <s v="3-way match, invoice before GR (without SRM, Item Type: Standard)"/>
    <s v="02"/>
    <s v="02_02"/>
    <s v="02_02_01"/>
  </r>
  <r>
    <s v="4507034351_00050"/>
    <x v="3"/>
    <s v="3-way match, invoice before GR (without SRM, Item Type: Standard)"/>
    <s v="02"/>
    <s v="02_02"/>
    <s v="02_02_01"/>
  </r>
  <r>
    <s v="4507034351_00060"/>
    <x v="3"/>
    <s v="3-way match, invoice before GR (without SRM, Item Type: Standard)"/>
    <s v="02"/>
    <s v="02_02"/>
    <s v="02_02_01"/>
  </r>
  <r>
    <s v="4507034351_00070"/>
    <x v="3"/>
    <s v="3-way match, invoice before GR (without SRM, Item Type: Standard)"/>
    <s v="02"/>
    <s v="02_02"/>
    <s v="02_02_01"/>
  </r>
  <r>
    <s v="4507034351_00080"/>
    <x v="3"/>
    <s v="3-way match, invoice before GR (without SRM, Item Type: Standard)"/>
    <s v="02"/>
    <s v="02_02"/>
    <s v="02_02_01"/>
  </r>
  <r>
    <s v="4507034351_00090"/>
    <x v="3"/>
    <s v="3-way match, invoice before GR (without SRM, Item Type: Standard)"/>
    <s v="02"/>
    <s v="02_02"/>
    <s v="02_02_01"/>
  </r>
  <r>
    <s v="4507034351_00100"/>
    <x v="3"/>
    <s v="3-way match, invoice before GR (without SRM, Item Type: Standard)"/>
    <s v="02"/>
    <s v="02_02"/>
    <s v="02_02_01"/>
  </r>
  <r>
    <s v="4507034352_00010"/>
    <x v="3"/>
    <s v="3-way match, invoice before GR (without SRM, Item Type: Standard)"/>
    <s v="02"/>
    <s v="02_02"/>
    <s v="02_02_01"/>
  </r>
  <r>
    <s v="4507034352_00020"/>
    <x v="3"/>
    <s v="3-way match, invoice before GR (without SRM, Item Type: Standard)"/>
    <s v="02"/>
    <s v="02_02"/>
    <s v="02_02_01"/>
  </r>
  <r>
    <s v="4507034353_00010"/>
    <x v="4"/>
    <s v="3-way match, invoice after GR (without SRM, Item Type: Standard)"/>
    <s v="01"/>
    <s v="01_02"/>
    <s v="01_02_02"/>
  </r>
  <r>
    <s v="4507034353_00020"/>
    <x v="4"/>
    <s v="3-way match, invoice after GR (without SRM, Item Type: Standard)"/>
    <s v="01"/>
    <s v="01_02"/>
    <s v="01_02_02"/>
  </r>
  <r>
    <s v="4507034353_00050"/>
    <x v="3"/>
    <s v="3-way match, invoice before GR (without SRM, Item Type: Standard)"/>
    <s v="02"/>
    <s v="02_02"/>
    <s v="02_02_01"/>
  </r>
  <r>
    <s v="4507034353_00060"/>
    <x v="3"/>
    <s v="3-way match, invoice before GR (without SRM, Item Type: Standard)"/>
    <s v="02"/>
    <s v="02_02"/>
    <s v="02_02_01"/>
  </r>
  <r>
    <s v="4507034353_00070"/>
    <x v="3"/>
    <s v="3-way match, invoice before GR (without SRM, Item Type: Standard)"/>
    <s v="02"/>
    <s v="02_02"/>
    <s v="02_02_01"/>
  </r>
  <r>
    <s v="4507034353_00080"/>
    <x v="3"/>
    <s v="3-way match, invoice before GR (without SRM, Item Type: Standard)"/>
    <s v="02"/>
    <s v="02_02"/>
    <s v="02_02_01"/>
  </r>
  <r>
    <s v="4507034353_00090"/>
    <x v="3"/>
    <s v="3-way match, invoice before GR (without SRM, Item Type: Standard)"/>
    <s v="02"/>
    <s v="02_02"/>
    <s v="02_02_01"/>
  </r>
  <r>
    <s v="4507034353_00100"/>
    <x v="3"/>
    <s v="3-way match, invoice before GR (without SRM, Item Type: Standard)"/>
    <s v="02"/>
    <s v="02_02"/>
    <s v="02_02_01"/>
  </r>
  <r>
    <s v="4507034353_00110"/>
    <x v="3"/>
    <s v="3-way match, invoice before GR (without SRM, Item Type: Standard)"/>
    <s v="02"/>
    <s v="02_02"/>
    <s v="02_02_01"/>
  </r>
  <r>
    <s v="4507034353_00120"/>
    <x v="3"/>
    <s v="3-way match, invoice before GR (without SRM, Item Type: Standard)"/>
    <s v="02"/>
    <s v="02_02"/>
    <s v="02_02_01"/>
  </r>
  <r>
    <s v="4507034353_00130"/>
    <x v="3"/>
    <s v="3-way match, invoice before GR (without SRM, Item Type: Standard)"/>
    <s v="02"/>
    <s v="02_02"/>
    <s v="02_02_01"/>
  </r>
  <r>
    <s v="4507034353_00140"/>
    <x v="3"/>
    <s v="3-way match, invoice before GR (without SRM, Item Type: Standard)"/>
    <s v="02"/>
    <s v="02_02"/>
    <s v="02_02_01"/>
  </r>
  <r>
    <s v="4507034353_00150"/>
    <x v="3"/>
    <s v="3-way match, invoice before GR (without SRM, Item Type: Standard)"/>
    <s v="02"/>
    <s v="02_02"/>
    <s v="02_02_01"/>
  </r>
  <r>
    <s v="4507034353_00160"/>
    <x v="3"/>
    <s v="3-way match, invoice before GR (without SRM, Item Type: Standard)"/>
    <s v="02"/>
    <s v="02_02"/>
    <s v="02_02_01"/>
  </r>
  <r>
    <s v="4507034353_00170"/>
    <x v="3"/>
    <s v="3-way match, invoice before GR (without SRM, Item Type: Standard)"/>
    <s v="02"/>
    <s v="02_02"/>
    <s v="02_02_01"/>
  </r>
  <r>
    <s v="4507034353_00180"/>
    <x v="3"/>
    <s v="3-way match, invoice before GR (without SRM, Item Type: Standard)"/>
    <s v="02"/>
    <s v="02_02"/>
    <s v="02_02_01"/>
  </r>
  <r>
    <s v="4507034353_00190"/>
    <x v="3"/>
    <s v="3-way match, invoice before GR (without SRM, Item Type: Standard)"/>
    <s v="02"/>
    <s v="02_02"/>
    <s v="02_02_01"/>
  </r>
  <r>
    <s v="4507034353_00200"/>
    <x v="3"/>
    <s v="3-way match, invoice before GR (without SRM, Item Type: Standard)"/>
    <s v="02"/>
    <s v="02_02"/>
    <s v="02_02_01"/>
  </r>
  <r>
    <s v="4507034353_00210"/>
    <x v="4"/>
    <s v="3-way match, invoice after GR (without SRM, Item Type: Standard)"/>
    <s v="01"/>
    <s v="01_02"/>
    <s v="01_02_02"/>
  </r>
  <r>
    <s v="4507034353_00220"/>
    <x v="3"/>
    <s v="3-way match, invoice before GR (without SRM, Item Type: Standard)"/>
    <s v="02"/>
    <s v="02_02"/>
    <s v="02_02_01"/>
  </r>
  <r>
    <s v="4507034353_00230"/>
    <x v="3"/>
    <s v="3-way match, invoice before GR (without SRM, Item Type: Standard)"/>
    <s v="02"/>
    <s v="02_02"/>
    <s v="02_02_01"/>
  </r>
  <r>
    <s v="4507034353_00240"/>
    <x v="3"/>
    <s v="3-way match, invoice before GR (without SRM, Item Type: Standard)"/>
    <s v="02"/>
    <s v="02_02"/>
    <s v="02_02_01"/>
  </r>
  <r>
    <s v="4507034353_00250"/>
    <x v="3"/>
    <s v="3-way match, invoice before GR (without SRM, Item Type: Standard)"/>
    <s v="02"/>
    <s v="02_02"/>
    <s v="02_02_01"/>
  </r>
  <r>
    <s v="4507034353_00260"/>
    <x v="3"/>
    <s v="3-way match, invoice before GR (without SRM, Item Type: Standard)"/>
    <s v="02"/>
    <s v="02_02"/>
    <s v="02_02_01"/>
  </r>
  <r>
    <s v="4507034353_00270"/>
    <x v="3"/>
    <s v="3-way match, invoice before GR (without SRM, Item Type: Standard)"/>
    <s v="02"/>
    <s v="02_02"/>
    <s v="02_02_01"/>
  </r>
  <r>
    <s v="4507034353_00280"/>
    <x v="4"/>
    <s v="3-way match, invoice after GR (without SRM, Item Type: Standard)"/>
    <s v="01"/>
    <s v="01_02"/>
    <s v="01_02_02"/>
  </r>
  <r>
    <s v="4507034353_00290"/>
    <x v="4"/>
    <s v="3-way match, invoice after GR (without SRM, Item Type: Standard)"/>
    <s v="01"/>
    <s v="01_02"/>
    <s v="01_02_02"/>
  </r>
  <r>
    <s v="4507034353_00300"/>
    <x v="4"/>
    <s v="3-way match, invoice after GR (without SRM, Item Type: Standard)"/>
    <s v="01"/>
    <s v="01_02"/>
    <s v="01_02_02"/>
  </r>
  <r>
    <s v="4507034353_00310"/>
    <x v="3"/>
    <s v="3-way match, invoice before GR (without SRM, Item Type: Standard)"/>
    <s v="02"/>
    <s v="02_02"/>
    <s v="02_02_01"/>
  </r>
  <r>
    <s v="4507034353_00320"/>
    <x v="3"/>
    <s v="3-way match, invoice before GR (without SRM, Item Type: Standard)"/>
    <s v="02"/>
    <s v="02_02"/>
    <s v="02_02_01"/>
  </r>
  <r>
    <s v="4507034353_00330"/>
    <x v="3"/>
    <s v="3-way match, invoice before GR (without SRM, Item Type: Standard)"/>
    <s v="02"/>
    <s v="02_02"/>
    <s v="02_02_01"/>
  </r>
  <r>
    <s v="4507034353_00340"/>
    <x v="3"/>
    <s v="3-way match, invoice before GR (without SRM, Item Type: Standard)"/>
    <s v="02"/>
    <s v="02_02"/>
    <s v="02_02_01"/>
  </r>
  <r>
    <s v="4507034353_00350"/>
    <x v="3"/>
    <s v="3-way match, invoice before GR (without SRM, Item Type: Standard)"/>
    <s v="02"/>
    <s v="02_02"/>
    <s v="02_02_01"/>
  </r>
  <r>
    <s v="4507034353_00360"/>
    <x v="4"/>
    <s v="3-way match, invoice after GR (without SRM, Item Type: Standard)"/>
    <s v="01"/>
    <s v="01_02"/>
    <s v="01_02_02"/>
  </r>
  <r>
    <s v="4507034353_00370"/>
    <x v="4"/>
    <s v="3-way match, invoice after GR (without SRM, Item Type: Standard)"/>
    <s v="01"/>
    <s v="01_02"/>
    <s v="01_02_02"/>
  </r>
  <r>
    <s v="4507034353_00380"/>
    <x v="4"/>
    <s v="3-way match, invoice after GR (without SRM, Item Type: Standard)"/>
    <s v="01"/>
    <s v="01_02"/>
    <s v="01_02_02"/>
  </r>
  <r>
    <s v="4507034353_00390"/>
    <x v="4"/>
    <s v="3-way match, invoice after GR (without SRM, Item Type: Standard)"/>
    <s v="01"/>
    <s v="01_02"/>
    <s v="01_02_02"/>
  </r>
  <r>
    <s v="4507034353_00400"/>
    <x v="4"/>
    <s v="3-way match, invoice after GR (without SRM, Item Type: Standard)"/>
    <s v="01"/>
    <s v="01_02"/>
    <s v="01_02_02"/>
  </r>
  <r>
    <s v="4507034354_00010"/>
    <x v="3"/>
    <s v="3-way match, invoice before GR (without SRM, Item Type: Standard)"/>
    <s v="02"/>
    <s v="02_02"/>
    <s v="02_02_01"/>
  </r>
  <r>
    <s v="4507034354_00020"/>
    <x v="3"/>
    <s v="3-way match, invoice before GR (without SRM, Item Type: Standard)"/>
    <s v="02"/>
    <s v="02_02"/>
    <s v="02_02_01"/>
  </r>
  <r>
    <s v="4507034355_00010"/>
    <x v="3"/>
    <s v="3-way match, invoice before GR (without SRM, Item Type: Standard)"/>
    <s v="02"/>
    <s v="02_02"/>
    <s v="02_02_01"/>
  </r>
  <r>
    <s v="4507034355_00020"/>
    <x v="3"/>
    <s v="3-way match, invoice before GR (without SRM, Item Type: Standard)"/>
    <s v="02"/>
    <s v="02_02"/>
    <s v="02_02_01"/>
  </r>
  <r>
    <s v="4507034356_00010"/>
    <x v="3"/>
    <s v="3-way match, invoice before GR (without SRM, Item Type: Standard)"/>
    <s v="02"/>
    <s v="02_02"/>
    <s v="02_02_01"/>
  </r>
  <r>
    <s v="4507034356_00020"/>
    <x v="3"/>
    <s v="3-way match, invoice before GR (without SRM, Item Type: Standard)"/>
    <s v="02"/>
    <s v="02_02"/>
    <s v="02_02_01"/>
  </r>
  <r>
    <s v="4507034356_00030"/>
    <x v="3"/>
    <s v="3-way match, invoice before GR (without SRM, Item Type: Standard)"/>
    <s v="02"/>
    <s v="02_02"/>
    <s v="02_02_01"/>
  </r>
  <r>
    <s v="4507034356_00040"/>
    <x v="3"/>
    <s v="3-way match, invoice before GR (without SRM, Item Type: Standard)"/>
    <s v="02"/>
    <s v="02_02"/>
    <s v="02_02_01"/>
  </r>
  <r>
    <s v="4507034356_00060"/>
    <x v="3"/>
    <s v="3-way match, invoice before GR (without SRM, Item Type: Standard)"/>
    <s v="02"/>
    <s v="02_02"/>
    <s v="02_02_01"/>
  </r>
  <r>
    <s v="4507034357_00020"/>
    <x v="3"/>
    <s v="3-way match, invoice before GR (without SRM, Item Type: Standard)"/>
    <s v="02"/>
    <s v="02_02"/>
    <s v="02_02_01"/>
  </r>
  <r>
    <s v="4507034357_00030"/>
    <x v="3"/>
    <s v="3-way match, invoice before GR (without SRM, Item Type: Standard)"/>
    <s v="02"/>
    <s v="02_02"/>
    <s v="02_02_01"/>
  </r>
  <r>
    <s v="4507034357_00040"/>
    <x v="3"/>
    <s v="3-way match, invoice before GR (without SRM, Item Type: Standard)"/>
    <s v="02"/>
    <s v="02_02"/>
    <s v="02_02_01"/>
  </r>
  <r>
    <s v="4507034357_00050"/>
    <x v="3"/>
    <s v="3-way match, invoice before GR (without SRM, Item Type: Standard)"/>
    <s v="02"/>
    <s v="02_02"/>
    <s v="02_02_01"/>
  </r>
  <r>
    <s v="4507034357_00060"/>
    <x v="3"/>
    <s v="3-way match, invoice before GR (without SRM, Item Type: Standard)"/>
    <s v="02"/>
    <s v="02_02"/>
    <s v="02_02_01"/>
  </r>
  <r>
    <s v="4507034357_00070"/>
    <x v="3"/>
    <s v="3-way match, invoice before GR (without SRM, Item Type: Standard)"/>
    <s v="02"/>
    <s v="02_02"/>
    <s v="02_02_01"/>
  </r>
  <r>
    <s v="4507034357_00080"/>
    <x v="3"/>
    <s v="3-way match, invoice before GR (without SRM, Item Type: Standard)"/>
    <s v="02"/>
    <s v="02_02"/>
    <s v="02_02_01"/>
  </r>
  <r>
    <s v="4507034357_00100"/>
    <x v="3"/>
    <s v="3-way match, invoice before GR (without SRM, Item Type: Standard)"/>
    <s v="02"/>
    <s v="02_02"/>
    <s v="02_02_01"/>
  </r>
  <r>
    <s v="4507034357_00110"/>
    <x v="3"/>
    <s v="3-way match, invoice before GR (without SRM, Item Type: Standard)"/>
    <s v="02"/>
    <s v="02_02"/>
    <s v="02_02_01"/>
  </r>
  <r>
    <s v="4507034357_00120"/>
    <x v="3"/>
    <s v="3-way match, invoice before GR (without SRM, Item Type: Standard)"/>
    <s v="02"/>
    <s v="02_02"/>
    <s v="02_02_01"/>
  </r>
  <r>
    <s v="4507034357_00130"/>
    <x v="3"/>
    <s v="3-way match, invoice before GR (without SRM, Item Type: Standard)"/>
    <s v="02"/>
    <s v="02_02"/>
    <s v="02_02_01"/>
  </r>
  <r>
    <s v="4507034357_00140"/>
    <x v="3"/>
    <s v="3-way match, invoice before GR (without SRM, Item Type: Standard)"/>
    <s v="02"/>
    <s v="02_02"/>
    <s v="02_02_01"/>
  </r>
  <r>
    <s v="4507034358_00010"/>
    <x v="3"/>
    <s v="3-way match, invoice before GR (without SRM, Item Type: Standard)"/>
    <s v="02"/>
    <s v="02_02"/>
    <s v="02_02_01"/>
  </r>
  <r>
    <s v="4507034358_00020"/>
    <x v="3"/>
    <s v="3-way match, invoice before GR (without SRM, Item Type: Standard)"/>
    <s v="02"/>
    <s v="02_02"/>
    <s v="02_02_01"/>
  </r>
  <r>
    <s v="4507034358_00030"/>
    <x v="3"/>
    <s v="3-way match, invoice before GR (without SRM, Item Type: Standard)"/>
    <s v="02"/>
    <s v="02_02"/>
    <s v="02_02_01"/>
  </r>
  <r>
    <s v="4507034358_00040"/>
    <x v="3"/>
    <s v="3-way match, invoice before GR (without SRM, Item Type: Standard)"/>
    <s v="02"/>
    <s v="02_02"/>
    <s v="02_02_01"/>
  </r>
  <r>
    <s v="4507034358_00050"/>
    <x v="3"/>
    <s v="3-way match, invoice before GR (without SRM, Item Type: Standard)"/>
    <s v="02"/>
    <s v="02_02"/>
    <s v="02_02_01"/>
  </r>
  <r>
    <s v="4507034358_00060"/>
    <x v="3"/>
    <s v="3-way match, invoice before GR (without SRM, Item Type: Standard)"/>
    <s v="02"/>
    <s v="02_02"/>
    <s v="02_02_01"/>
  </r>
  <r>
    <s v="4507034358_00070"/>
    <x v="3"/>
    <s v="3-way match, invoice before GR (without SRM, Item Type: Standard)"/>
    <s v="02"/>
    <s v="02_02"/>
    <s v="02_02_01"/>
  </r>
  <r>
    <s v="4507034358_00080"/>
    <x v="3"/>
    <s v="3-way match, invoice before GR (without SRM, Item Type: Standard)"/>
    <s v="02"/>
    <s v="02_02"/>
    <s v="02_02_01"/>
  </r>
  <r>
    <s v="4507034358_00090"/>
    <x v="3"/>
    <s v="3-way match, invoice before GR (without SRM, Item Type: Standard)"/>
    <s v="02"/>
    <s v="02_02"/>
    <s v="02_02_01"/>
  </r>
  <r>
    <s v="4507034358_00100"/>
    <x v="3"/>
    <s v="3-way match, invoice before GR (without SRM, Item Type: Standard)"/>
    <s v="02"/>
    <s v="02_02"/>
    <s v="02_02_01"/>
  </r>
  <r>
    <s v="4507034358_00110"/>
    <x v="3"/>
    <s v="3-way match, invoice before GR (without SRM, Item Type: Standard)"/>
    <s v="02"/>
    <s v="02_02"/>
    <s v="02_02_01"/>
  </r>
  <r>
    <s v="4507034358_00120"/>
    <x v="3"/>
    <s v="3-way match, invoice before GR (without SRM, Item Type: Standard)"/>
    <s v="02"/>
    <s v="02_02"/>
    <s v="02_02_01"/>
  </r>
  <r>
    <s v="4507034358_00130"/>
    <x v="3"/>
    <s v="3-way match, invoice before GR (without SRM, Item Type: Standard)"/>
    <s v="02"/>
    <s v="02_02"/>
    <s v="02_02_01"/>
  </r>
  <r>
    <s v="4507034358_00140"/>
    <x v="3"/>
    <s v="3-way match, invoice before GR (without SRM, Item Type: Standard)"/>
    <s v="02"/>
    <s v="02_02"/>
    <s v="02_02_01"/>
  </r>
  <r>
    <s v="4507034358_00150"/>
    <x v="3"/>
    <s v="3-way match, invoice before GR (without SRM, Item Type: Standard)"/>
    <s v="02"/>
    <s v="02_02"/>
    <s v="02_02_01"/>
  </r>
  <r>
    <s v="4507034358_00160"/>
    <x v="3"/>
    <s v="3-way match, invoice before GR (without SRM, Item Type: Standard)"/>
    <s v="02"/>
    <s v="02_02"/>
    <s v="02_02_01"/>
  </r>
  <r>
    <s v="4507034358_00170"/>
    <x v="3"/>
    <s v="3-way match, invoice before GR (without SRM, Item Type: Standard)"/>
    <s v="02"/>
    <s v="02_02"/>
    <s v="02_02_01"/>
  </r>
  <r>
    <s v="4507034358_00180"/>
    <x v="3"/>
    <s v="3-way match, invoice before GR (without SRM, Item Type: Standard)"/>
    <s v="02"/>
    <s v="02_02"/>
    <s v="02_02_01"/>
  </r>
  <r>
    <s v="4507034358_00190"/>
    <x v="3"/>
    <s v="3-way match, invoice before GR (without SRM, Item Type: Standard)"/>
    <s v="02"/>
    <s v="02_02"/>
    <s v="02_02_01"/>
  </r>
  <r>
    <s v="4507034360_00010"/>
    <x v="3"/>
    <s v="3-way match, invoice before GR (without SRM, Item Type: Standard)"/>
    <s v="02"/>
    <s v="02_02"/>
    <s v="02_02_01"/>
  </r>
  <r>
    <s v="4507034360_00020"/>
    <x v="3"/>
    <s v="3-way match, invoice before GR (without SRM, Item Type: Standard)"/>
    <s v="02"/>
    <s v="02_02"/>
    <s v="02_02_01"/>
  </r>
  <r>
    <s v="4507034360_00030"/>
    <x v="3"/>
    <s v="3-way match, invoice before GR (without SRM, Item Type: Standard)"/>
    <s v="02"/>
    <s v="02_02"/>
    <s v="02_02_01"/>
  </r>
  <r>
    <s v="4507034360_00040"/>
    <x v="3"/>
    <s v="3-way match, invoice before GR (without SRM, Item Type: Standard)"/>
    <s v="02"/>
    <s v="02_02"/>
    <s v="02_02_01"/>
  </r>
  <r>
    <s v="4507034361_00010"/>
    <x v="3"/>
    <s v="3-way match, invoice before GR (without SRM, Item Type: Standard)"/>
    <s v="02"/>
    <s v="02_02"/>
    <s v="02_02_01"/>
  </r>
  <r>
    <s v="4507034361_00020"/>
    <x v="3"/>
    <s v="3-way match, invoice before GR (without SRM, Item Type: Standard)"/>
    <s v="02"/>
    <s v="02_02"/>
    <s v="02_02_01"/>
  </r>
  <r>
    <s v="4507034361_00030"/>
    <x v="3"/>
    <s v="3-way match, invoice before GR (without SRM, Item Type: Standard)"/>
    <s v="02"/>
    <s v="02_02"/>
    <s v="02_02_01"/>
  </r>
  <r>
    <s v="4507034361_00040"/>
    <x v="3"/>
    <s v="3-way match, invoice before GR (without SRM, Item Type: Standard)"/>
    <s v="02"/>
    <s v="02_02"/>
    <s v="02_02_01"/>
  </r>
  <r>
    <s v="4507034361_00050"/>
    <x v="3"/>
    <s v="3-way match, invoice before GR (without SRM, Item Type: Standard)"/>
    <s v="02"/>
    <s v="02_02"/>
    <s v="02_02_01"/>
  </r>
  <r>
    <s v="4507034361_00060"/>
    <x v="3"/>
    <s v="3-way match, invoice before GR (without SRM, Item Type: Standard)"/>
    <s v="02"/>
    <s v="02_02"/>
    <s v="02_02_01"/>
  </r>
  <r>
    <s v="4507034362_00010"/>
    <x v="3"/>
    <s v="3-way match, invoice before GR (without SRM, Item Type: Standard)"/>
    <s v="02"/>
    <s v="02_02"/>
    <s v="02_02_01"/>
  </r>
  <r>
    <s v="4507034362_00020"/>
    <x v="3"/>
    <s v="3-way match, invoice before GR (without SRM, Item Type: Standard)"/>
    <s v="02"/>
    <s v="02_02"/>
    <s v="02_02_01"/>
  </r>
  <r>
    <s v="4507034362_00030"/>
    <x v="3"/>
    <s v="3-way match, invoice before GR (without SRM, Item Type: Standard)"/>
    <s v="02"/>
    <s v="02_02"/>
    <s v="02_02_01"/>
  </r>
  <r>
    <s v="4507034362_00040"/>
    <x v="3"/>
    <s v="3-way match, invoice before GR (without SRM, Item Type: Standard)"/>
    <s v="02"/>
    <s v="02_02"/>
    <s v="02_02_01"/>
  </r>
  <r>
    <s v="4507034362_00050"/>
    <x v="3"/>
    <s v="3-way match, invoice before GR (without SRM, Item Type: Standard)"/>
    <s v="02"/>
    <s v="02_02"/>
    <s v="02_02_01"/>
  </r>
  <r>
    <s v="4507034362_00060"/>
    <x v="3"/>
    <s v="3-way match, invoice before GR (without SRM, Item Type: Standard)"/>
    <s v="02"/>
    <s v="02_02"/>
    <s v="02_02_01"/>
  </r>
  <r>
    <s v="4507034362_00070"/>
    <x v="3"/>
    <s v="3-way match, invoice before GR (without SRM, Item Type: Standard)"/>
    <s v="02"/>
    <s v="02_02"/>
    <s v="02_02_01"/>
  </r>
  <r>
    <s v="4507034362_00080"/>
    <x v="3"/>
    <s v="3-way match, invoice before GR (without SRM, Item Type: Standard)"/>
    <s v="02"/>
    <s v="02_02"/>
    <s v="02_02_01"/>
  </r>
  <r>
    <s v="4507034362_00090"/>
    <x v="3"/>
    <s v="3-way match, invoice before GR (without SRM, Item Type: Standard)"/>
    <s v="02"/>
    <s v="02_02"/>
    <s v="02_02_01"/>
  </r>
  <r>
    <s v="4507034362_00100"/>
    <x v="3"/>
    <s v="3-way match, invoice before GR (without SRM, Item Type: Standard)"/>
    <s v="02"/>
    <s v="02_02"/>
    <s v="02_02_01"/>
  </r>
  <r>
    <s v="4507034362_00110"/>
    <x v="3"/>
    <s v="3-way match, invoice before GR (without SRM, Item Type: Standard)"/>
    <s v="02"/>
    <s v="02_02"/>
    <s v="02_02_01"/>
  </r>
  <r>
    <s v="4507034362_00120"/>
    <x v="3"/>
    <s v="3-way match, invoice before GR (without SRM, Item Type: Standard)"/>
    <s v="02"/>
    <s v="02_02"/>
    <s v="02_02_01"/>
  </r>
  <r>
    <s v="4507034362_00130"/>
    <x v="3"/>
    <s v="3-way match, invoice before GR (without SRM, Item Type: Standard)"/>
    <s v="02"/>
    <s v="02_02"/>
    <s v="02_02_01"/>
  </r>
  <r>
    <s v="4507034362_00140"/>
    <x v="3"/>
    <s v="3-way match, invoice before GR (without SRM, Item Type: Standard)"/>
    <s v="02"/>
    <s v="02_02"/>
    <s v="02_02_01"/>
  </r>
  <r>
    <s v="4507034363_00010"/>
    <x v="3"/>
    <s v="3-way match, invoice before GR (without SRM, Item Type: Standard)"/>
    <s v="02"/>
    <s v="02_02"/>
    <s v="02_02_01"/>
  </r>
  <r>
    <s v="4507034364_00010"/>
    <x v="3"/>
    <s v="3-way match, invoice before GR (without SRM, Item Type: Standard)"/>
    <s v="02"/>
    <s v="02_02"/>
    <s v="02_02_01"/>
  </r>
  <r>
    <s v="4507034364_00020"/>
    <x v="3"/>
    <s v="3-way match, invoice before GR (without SRM, Item Type: Standard)"/>
    <s v="02"/>
    <s v="02_02"/>
    <s v="02_02_01"/>
  </r>
  <r>
    <s v="4507034364_00030"/>
    <x v="3"/>
    <s v="3-way match, invoice before GR (without SRM, Item Type: Standard)"/>
    <s v="02"/>
    <s v="02_02"/>
    <s v="02_02_01"/>
  </r>
  <r>
    <s v="4507034364_00040"/>
    <x v="3"/>
    <s v="3-way match, invoice before GR (without SRM, Item Type: Standard)"/>
    <s v="02"/>
    <s v="02_02"/>
    <s v="02_02_01"/>
  </r>
  <r>
    <s v="4507034364_00050"/>
    <x v="3"/>
    <s v="3-way match, invoice before GR (without SRM, Item Type: Standard)"/>
    <s v="02"/>
    <s v="02_02"/>
    <s v="02_02_01"/>
  </r>
  <r>
    <s v="4507034364_00060"/>
    <x v="3"/>
    <s v="3-way match, invoice before GR (without SRM, Item Type: Standard)"/>
    <s v="02"/>
    <s v="02_02"/>
    <s v="02_02_01"/>
  </r>
  <r>
    <s v="4507034364_00070"/>
    <x v="3"/>
    <s v="3-way match, invoice before GR (without SRM, Item Type: Standard)"/>
    <s v="02"/>
    <s v="02_02"/>
    <s v="02_02_01"/>
  </r>
  <r>
    <s v="4507034364_00080"/>
    <x v="3"/>
    <s v="3-way match, invoice before GR (without SRM, Item Type: Standard)"/>
    <s v="02"/>
    <s v="02_02"/>
    <s v="02_02_01"/>
  </r>
  <r>
    <s v="4507034364_00090"/>
    <x v="3"/>
    <s v="3-way match, invoice before GR (without SRM, Item Type: Standard)"/>
    <s v="02"/>
    <s v="02_02"/>
    <s v="02_02_01"/>
  </r>
  <r>
    <s v="4507034364_00100"/>
    <x v="3"/>
    <s v="3-way match, invoice before GR (without SRM, Item Type: Standard)"/>
    <s v="02"/>
    <s v="02_02"/>
    <s v="02_02_01"/>
  </r>
  <r>
    <s v="4507034364_00110"/>
    <x v="3"/>
    <s v="3-way match, invoice before GR (without SRM, Item Type: Standard)"/>
    <s v="02"/>
    <s v="02_02"/>
    <s v="02_02_01"/>
  </r>
  <r>
    <s v="4507034364_00120"/>
    <x v="3"/>
    <s v="3-way match, invoice before GR (without SRM, Item Type: Standard)"/>
    <s v="02"/>
    <s v="02_02"/>
    <s v="02_02_01"/>
  </r>
  <r>
    <s v="4507034365_00010"/>
    <x v="3"/>
    <s v="3-way match, invoice before GR (without SRM, Item Type: Standard)"/>
    <s v="02"/>
    <s v="02_02"/>
    <s v="02_02_01"/>
  </r>
  <r>
    <s v="4507034365_00020"/>
    <x v="3"/>
    <s v="3-way match, invoice before GR (without SRM, Item Type: Standard)"/>
    <s v="02"/>
    <s v="02_02"/>
    <s v="02_02_01"/>
  </r>
  <r>
    <s v="4507034365_00030"/>
    <x v="3"/>
    <s v="3-way match, invoice before GR (without SRM, Item Type: Standard)"/>
    <s v="02"/>
    <s v="02_02"/>
    <s v="02_02_01"/>
  </r>
  <r>
    <s v="4507034365_00040"/>
    <x v="3"/>
    <s v="3-way match, invoice before GR (without SRM, Item Type: Standard)"/>
    <s v="02"/>
    <s v="02_02"/>
    <s v="02_02_01"/>
  </r>
  <r>
    <s v="4507034365_00050"/>
    <x v="3"/>
    <s v="3-way match, invoice before GR (without SRM, Item Type: Standard)"/>
    <s v="02"/>
    <s v="02_02"/>
    <s v="02_02_01"/>
  </r>
  <r>
    <s v="4507034366_00010"/>
    <x v="3"/>
    <s v="3-way match, invoice before GR (without SRM, Item Type: Standard)"/>
    <s v="02"/>
    <s v="02_02"/>
    <s v="02_02_01"/>
  </r>
  <r>
    <s v="4507034366_00020"/>
    <x v="3"/>
    <s v="3-way match, invoice before GR (without SRM, Item Type: Standard)"/>
    <s v="02"/>
    <s v="02_02"/>
    <s v="02_02_01"/>
  </r>
  <r>
    <s v="4507034366_00030"/>
    <x v="3"/>
    <s v="3-way match, invoice before GR (without SRM, Item Type: Standard)"/>
    <s v="02"/>
    <s v="02_02"/>
    <s v="02_02_01"/>
  </r>
  <r>
    <s v="4507034366_00040"/>
    <x v="3"/>
    <s v="3-way match, invoice before GR (without SRM, Item Type: Standard)"/>
    <s v="02"/>
    <s v="02_02"/>
    <s v="02_02_01"/>
  </r>
  <r>
    <s v="4507034366_00050"/>
    <x v="3"/>
    <s v="3-way match, invoice before GR (without SRM, Item Type: Standard)"/>
    <s v="02"/>
    <s v="02_02"/>
    <s v="02_02_01"/>
  </r>
  <r>
    <s v="4507034366_00060"/>
    <x v="3"/>
    <s v="3-way match, invoice before GR (without SRM, Item Type: Standard)"/>
    <s v="02"/>
    <s v="02_02"/>
    <s v="02_02_01"/>
  </r>
  <r>
    <s v="4507034366_00070"/>
    <x v="3"/>
    <s v="3-way match, invoice before GR (without SRM, Item Type: Standard)"/>
    <s v="02"/>
    <s v="02_02"/>
    <s v="02_02_01"/>
  </r>
  <r>
    <s v="4507034367_00030"/>
    <x v="3"/>
    <s v="3-way match, invoice before GR (without SRM, Item Type: Standard)"/>
    <s v="02"/>
    <s v="02_02"/>
    <s v="02_02_01"/>
  </r>
  <r>
    <s v="4507034368_00010"/>
    <x v="3"/>
    <s v="3-way match, invoice before GR (without SRM, Item Type: Standard)"/>
    <s v="02"/>
    <s v="02_02"/>
    <s v="02_02_01"/>
  </r>
  <r>
    <s v="4507034369_00010"/>
    <x v="3"/>
    <s v="3-way match, invoice before GR (without SRM, Item Type: Standard)"/>
    <s v="02"/>
    <s v="02_02"/>
    <s v="02_02_01"/>
  </r>
  <r>
    <s v="4507034369_00020"/>
    <x v="3"/>
    <s v="3-way match, invoice before GR (without SRM, Item Type: Standard)"/>
    <s v="02"/>
    <s v="02_02"/>
    <s v="02_02_01"/>
  </r>
  <r>
    <s v="4507034369_00030"/>
    <x v="3"/>
    <s v="3-way match, invoice before GR (without SRM, Item Type: Standard)"/>
    <s v="02"/>
    <s v="02_02"/>
    <s v="02_02_01"/>
  </r>
  <r>
    <s v="4507034369_00040"/>
    <x v="3"/>
    <s v="3-way match, invoice before GR (without SRM, Item Type: Standard)"/>
    <s v="02"/>
    <s v="02_02"/>
    <s v="02_02_01"/>
  </r>
  <r>
    <s v="4507034369_00050"/>
    <x v="3"/>
    <s v="3-way match, invoice before GR (without SRM, Item Type: Standard)"/>
    <s v="02"/>
    <s v="02_02"/>
    <s v="02_02_01"/>
  </r>
  <r>
    <s v="4507034370_00010"/>
    <x v="5"/>
    <s v="Consignment"/>
    <s v="04"/>
    <m/>
    <m/>
  </r>
  <r>
    <s v="4507034371_00010"/>
    <x v="5"/>
    <s v="Consignment"/>
    <s v="04"/>
    <m/>
    <m/>
  </r>
  <r>
    <s v="4507034372_00010"/>
    <x v="5"/>
    <s v="Consignment"/>
    <s v="04"/>
    <m/>
    <m/>
  </r>
  <r>
    <s v="4507034373_00010"/>
    <x v="3"/>
    <s v="3-way match, invoice before GR (without SRM, Item Type: Standard)"/>
    <s v="02"/>
    <s v="02_02"/>
    <s v="02_02_01"/>
  </r>
  <r>
    <s v="4507034373_00020"/>
    <x v="3"/>
    <s v="3-way match, invoice before GR (without SRM, Item Type: Standard)"/>
    <s v="02"/>
    <s v="02_02"/>
    <s v="02_02_01"/>
  </r>
  <r>
    <s v="4507034373_00030"/>
    <x v="3"/>
    <s v="3-way match, invoice before GR (without SRM, Item Type: Standard)"/>
    <s v="02"/>
    <s v="02_02"/>
    <s v="02_02_01"/>
  </r>
  <r>
    <s v="4507034373_00040"/>
    <x v="3"/>
    <s v="3-way match, invoice before GR (without SRM, Item Type: Standard)"/>
    <s v="02"/>
    <s v="02_02"/>
    <s v="02_02_01"/>
  </r>
  <r>
    <s v="4507034373_00050"/>
    <x v="3"/>
    <s v="3-way match, invoice before GR (without SRM, Item Type: Standard)"/>
    <s v="02"/>
    <s v="02_02"/>
    <s v="02_02_01"/>
  </r>
  <r>
    <s v="4507034373_00060"/>
    <x v="3"/>
    <s v="3-way match, invoice before GR (without SRM, Item Type: Standard)"/>
    <s v="02"/>
    <s v="02_02"/>
    <s v="02_02_01"/>
  </r>
  <r>
    <s v="4507034373_00070"/>
    <x v="3"/>
    <s v="3-way match, invoice before GR (without SRM, Item Type: Standard)"/>
    <s v="02"/>
    <s v="02_02"/>
    <s v="02_02_01"/>
  </r>
  <r>
    <s v="4507034373_00080"/>
    <x v="3"/>
    <s v="3-way match, invoice before GR (without SRM, Item Type: Standard)"/>
    <s v="02"/>
    <s v="02_02"/>
    <s v="02_02_01"/>
  </r>
  <r>
    <s v="4507034373_00090"/>
    <x v="3"/>
    <s v="3-way match, invoice before GR (without SRM, Item Type: Standard)"/>
    <s v="02"/>
    <s v="02_02"/>
    <s v="02_02_01"/>
  </r>
  <r>
    <s v="4507034373_00100"/>
    <x v="3"/>
    <s v="3-way match, invoice before GR (without SRM, Item Type: Standard)"/>
    <s v="02"/>
    <s v="02_02"/>
    <s v="02_02_01"/>
  </r>
  <r>
    <s v="4507034373_00110"/>
    <x v="3"/>
    <s v="3-way match, invoice before GR (without SRM, Item Type: Standard)"/>
    <s v="02"/>
    <s v="02_02"/>
    <s v="02_02_01"/>
  </r>
  <r>
    <s v="4507034373_00120"/>
    <x v="3"/>
    <s v="3-way match, invoice before GR (without SRM, Item Type: Standard)"/>
    <s v="02"/>
    <s v="02_02"/>
    <s v="02_02_01"/>
  </r>
  <r>
    <s v="4507034373_00130"/>
    <x v="3"/>
    <s v="3-way match, invoice before GR (without SRM, Item Type: Standard)"/>
    <s v="02"/>
    <s v="02_02"/>
    <s v="02_02_01"/>
  </r>
  <r>
    <s v="4507034373_00140"/>
    <x v="3"/>
    <s v="3-way match, invoice before GR (without SRM, Item Type: Standard)"/>
    <s v="02"/>
    <s v="02_02"/>
    <s v="02_02_01"/>
  </r>
  <r>
    <s v="4507034373_00150"/>
    <x v="3"/>
    <s v="3-way match, invoice before GR (without SRM, Item Type: Standard)"/>
    <s v="02"/>
    <s v="02_02"/>
    <s v="02_02_01"/>
  </r>
  <r>
    <s v="4507034373_00160"/>
    <x v="3"/>
    <s v="3-way match, invoice before GR (without SRM, Item Type: Standard)"/>
    <s v="02"/>
    <s v="02_02"/>
    <s v="02_02_01"/>
  </r>
  <r>
    <s v="4507034373_00170"/>
    <x v="3"/>
    <s v="3-way match, invoice before GR (without SRM, Item Type: Standard)"/>
    <s v="02"/>
    <s v="02_02"/>
    <s v="02_02_01"/>
  </r>
  <r>
    <s v="4507034373_00180"/>
    <x v="3"/>
    <s v="3-way match, invoice before GR (without SRM, Item Type: Standard)"/>
    <s v="02"/>
    <s v="02_02"/>
    <s v="02_02_01"/>
  </r>
  <r>
    <s v="4507034373_00190"/>
    <x v="3"/>
    <s v="3-way match, invoice before GR (without SRM, Item Type: Standard)"/>
    <s v="02"/>
    <s v="02_02"/>
    <s v="02_02_01"/>
  </r>
  <r>
    <s v="4507034373_00200"/>
    <x v="3"/>
    <s v="3-way match, invoice before GR (without SRM, Item Type: Standard)"/>
    <s v="02"/>
    <s v="02_02"/>
    <s v="02_02_01"/>
  </r>
  <r>
    <s v="4507034373_00210"/>
    <x v="3"/>
    <s v="3-way match, invoice before GR (without SRM, Item Type: Standard)"/>
    <s v="02"/>
    <s v="02_02"/>
    <s v="02_02_01"/>
  </r>
  <r>
    <s v="4507034373_00220"/>
    <x v="3"/>
    <s v="3-way match, invoice before GR (without SRM, Item Type: Standard)"/>
    <s v="02"/>
    <s v="02_02"/>
    <s v="02_02_01"/>
  </r>
  <r>
    <s v="4507034373_00230"/>
    <x v="3"/>
    <s v="3-way match, invoice before GR (without SRM, Item Type: Standard)"/>
    <s v="02"/>
    <s v="02_02"/>
    <s v="02_02_01"/>
  </r>
  <r>
    <s v="4507034373_00240"/>
    <x v="3"/>
    <s v="3-way match, invoice before GR (without SRM, Item Type: Standard)"/>
    <s v="02"/>
    <s v="02_02"/>
    <s v="02_02_01"/>
  </r>
  <r>
    <s v="4507034373_00250"/>
    <x v="3"/>
    <s v="3-way match, invoice before GR (without SRM, Item Type: Standard)"/>
    <s v="02"/>
    <s v="02_02"/>
    <s v="02_02_01"/>
  </r>
  <r>
    <s v="4507034373_00260"/>
    <x v="3"/>
    <s v="3-way match, invoice before GR (without SRM, Item Type: Standard)"/>
    <s v="02"/>
    <s v="02_02"/>
    <s v="02_02_01"/>
  </r>
  <r>
    <s v="4507034373_00270"/>
    <x v="3"/>
    <s v="3-way match, invoice before GR (without SRM, Item Type: Standard)"/>
    <s v="02"/>
    <s v="02_02"/>
    <s v="02_02_01"/>
  </r>
  <r>
    <s v="4507034373_00280"/>
    <x v="3"/>
    <s v="3-way match, invoice before GR (without SRM, Item Type: Standard)"/>
    <s v="02"/>
    <s v="02_02"/>
    <s v="02_02_01"/>
  </r>
  <r>
    <s v="4507034373_00290"/>
    <x v="3"/>
    <s v="3-way match, invoice before GR (without SRM, Item Type: Standard)"/>
    <s v="02"/>
    <s v="02_02"/>
    <s v="02_02_01"/>
  </r>
  <r>
    <s v="4507034373_00300"/>
    <x v="3"/>
    <s v="3-way match, invoice before GR (without SRM, Item Type: Standard)"/>
    <s v="02"/>
    <s v="02_02"/>
    <s v="02_02_01"/>
  </r>
  <r>
    <s v="4507034373_00310"/>
    <x v="3"/>
    <s v="3-way match, invoice before GR (without SRM, Item Type: Standard)"/>
    <s v="02"/>
    <s v="02_02"/>
    <s v="02_02_01"/>
  </r>
  <r>
    <s v="4507034373_00320"/>
    <x v="3"/>
    <s v="3-way match, invoice before GR (without SRM, Item Type: Standard)"/>
    <s v="02"/>
    <s v="02_02"/>
    <s v="02_02_01"/>
  </r>
  <r>
    <s v="4507034373_00330"/>
    <x v="3"/>
    <s v="3-way match, invoice before GR (without SRM, Item Type: Standard)"/>
    <s v="02"/>
    <s v="02_02"/>
    <s v="02_02_01"/>
  </r>
  <r>
    <s v="4507034373_00340"/>
    <x v="3"/>
    <s v="3-way match, invoice before GR (without SRM, Item Type: Standard)"/>
    <s v="02"/>
    <s v="02_02"/>
    <s v="02_02_01"/>
  </r>
  <r>
    <s v="4507034373_00350"/>
    <x v="3"/>
    <s v="3-way match, invoice before GR (without SRM, Item Type: Standard)"/>
    <s v="02"/>
    <s v="02_02"/>
    <s v="02_02_01"/>
  </r>
  <r>
    <s v="4507034373_00360"/>
    <x v="3"/>
    <s v="3-way match, invoice before GR (without SRM, Item Type: Standard)"/>
    <s v="02"/>
    <s v="02_02"/>
    <s v="02_02_01"/>
  </r>
  <r>
    <s v="4507034373_00370"/>
    <x v="3"/>
    <s v="3-way match, invoice before GR (without SRM, Item Type: Standard)"/>
    <s v="02"/>
    <s v="02_02"/>
    <s v="02_02_01"/>
  </r>
  <r>
    <s v="4507034373_00380"/>
    <x v="3"/>
    <s v="3-way match, invoice before GR (without SRM, Item Type: Standard)"/>
    <s v="02"/>
    <s v="02_02"/>
    <s v="02_02_01"/>
  </r>
  <r>
    <s v="4507034373_00390"/>
    <x v="3"/>
    <s v="3-way match, invoice before GR (without SRM, Item Type: Standard)"/>
    <s v="02"/>
    <s v="02_02"/>
    <s v="02_02_01"/>
  </r>
  <r>
    <s v="4507034373_00400"/>
    <x v="3"/>
    <s v="3-way match, invoice before GR (without SRM, Item Type: Standard)"/>
    <s v="02"/>
    <s v="02_02"/>
    <s v="02_02_01"/>
  </r>
  <r>
    <s v="4507034373_00410"/>
    <x v="3"/>
    <s v="3-way match, invoice before GR (without SRM, Item Type: Standard)"/>
    <s v="02"/>
    <s v="02_02"/>
    <s v="02_02_01"/>
  </r>
  <r>
    <s v="4507034373_00420"/>
    <x v="3"/>
    <s v="3-way match, invoice before GR (without SRM, Item Type: Standard)"/>
    <s v="02"/>
    <s v="02_02"/>
    <s v="02_02_01"/>
  </r>
  <r>
    <s v="4507034373_00430"/>
    <x v="3"/>
    <s v="3-way match, invoice before GR (without SRM, Item Type: Standard)"/>
    <s v="02"/>
    <s v="02_02"/>
    <s v="02_02_01"/>
  </r>
  <r>
    <s v="4507034373_00440"/>
    <x v="3"/>
    <s v="3-way match, invoice before GR (without SRM, Item Type: Standard)"/>
    <s v="02"/>
    <s v="02_02"/>
    <s v="02_02_01"/>
  </r>
  <r>
    <s v="4507034373_00450"/>
    <x v="3"/>
    <s v="3-way match, invoice before GR (without SRM, Item Type: Standard)"/>
    <s v="02"/>
    <s v="02_02"/>
    <s v="02_02_01"/>
  </r>
  <r>
    <s v="4507034373_00460"/>
    <x v="3"/>
    <s v="3-way match, invoice before GR (without SRM, Item Type: Standard)"/>
    <s v="02"/>
    <s v="02_02"/>
    <s v="02_02_01"/>
  </r>
  <r>
    <s v="4507034373_00470"/>
    <x v="3"/>
    <s v="3-way match, invoice before GR (without SRM, Item Type: Standard)"/>
    <s v="02"/>
    <s v="02_02"/>
    <s v="02_02_01"/>
  </r>
  <r>
    <s v="4507034373_00480"/>
    <x v="3"/>
    <s v="3-way match, invoice before GR (without SRM, Item Type: Standard)"/>
    <s v="02"/>
    <s v="02_02"/>
    <s v="02_02_01"/>
  </r>
  <r>
    <s v="4507034373_00490"/>
    <x v="3"/>
    <s v="3-way match, invoice before GR (without SRM, Item Type: Standard)"/>
    <s v="02"/>
    <s v="02_02"/>
    <s v="02_02_01"/>
  </r>
  <r>
    <s v="4507034373_00500"/>
    <x v="3"/>
    <s v="3-way match, invoice before GR (without SRM, Item Type: Standard)"/>
    <s v="02"/>
    <s v="02_02"/>
    <s v="02_02_01"/>
  </r>
  <r>
    <s v="4507034373_00510"/>
    <x v="3"/>
    <s v="3-way match, invoice before GR (without SRM, Item Type: Standard)"/>
    <s v="02"/>
    <s v="02_02"/>
    <s v="02_02_01"/>
  </r>
  <r>
    <s v="4507034373_00520"/>
    <x v="3"/>
    <s v="3-way match, invoice before GR (without SRM, Item Type: Standard)"/>
    <s v="02"/>
    <s v="02_02"/>
    <s v="02_02_01"/>
  </r>
  <r>
    <s v="4507034373_00530"/>
    <x v="3"/>
    <s v="3-way match, invoice before GR (without SRM, Item Type: Standard)"/>
    <s v="02"/>
    <s v="02_02"/>
    <s v="02_02_01"/>
  </r>
  <r>
    <s v="4507034373_00540"/>
    <x v="3"/>
    <s v="3-way match, invoice before GR (without SRM, Item Type: Standard)"/>
    <s v="02"/>
    <s v="02_02"/>
    <s v="02_02_01"/>
  </r>
  <r>
    <s v="4507034373_00550"/>
    <x v="3"/>
    <s v="3-way match, invoice before GR (without SRM, Item Type: Standard)"/>
    <s v="02"/>
    <s v="02_02"/>
    <s v="02_02_01"/>
  </r>
  <r>
    <s v="4507034373_00560"/>
    <x v="3"/>
    <s v="3-way match, invoice before GR (without SRM, Item Type: Standard)"/>
    <s v="02"/>
    <s v="02_02"/>
    <s v="02_02_01"/>
  </r>
  <r>
    <s v="4507034373_00570"/>
    <x v="3"/>
    <s v="3-way match, invoice before GR (without SRM, Item Type: Standard)"/>
    <s v="02"/>
    <s v="02_02"/>
    <s v="02_02_01"/>
  </r>
  <r>
    <s v="4507034373_00580"/>
    <x v="3"/>
    <s v="3-way match, invoice before GR (without SRM, Item Type: Standard)"/>
    <s v="02"/>
    <s v="02_02"/>
    <s v="02_02_01"/>
  </r>
  <r>
    <s v="4507034373_00590"/>
    <x v="3"/>
    <s v="3-way match, invoice before GR (without SRM, Item Type: Standard)"/>
    <s v="02"/>
    <s v="02_02"/>
    <s v="02_02_01"/>
  </r>
  <r>
    <s v="4507034373_00600"/>
    <x v="3"/>
    <s v="3-way match, invoice before GR (without SRM, Item Type: Standard)"/>
    <s v="02"/>
    <s v="02_02"/>
    <s v="02_02_01"/>
  </r>
  <r>
    <s v="4507034373_00610"/>
    <x v="3"/>
    <s v="3-way match, invoice before GR (without SRM, Item Type: Standard)"/>
    <s v="02"/>
    <s v="02_02"/>
    <s v="02_02_01"/>
  </r>
  <r>
    <s v="4507034373_00620"/>
    <x v="3"/>
    <s v="3-way match, invoice before GR (without SRM, Item Type: Standard)"/>
    <s v="02"/>
    <s v="02_02"/>
    <s v="02_02_01"/>
  </r>
  <r>
    <s v="4507034373_00630"/>
    <x v="3"/>
    <s v="3-way match, invoice before GR (without SRM, Item Type: Standard)"/>
    <s v="02"/>
    <s v="02_02"/>
    <s v="02_02_01"/>
  </r>
  <r>
    <s v="4507034373_00640"/>
    <x v="3"/>
    <s v="3-way match, invoice before GR (without SRM, Item Type: Standard)"/>
    <s v="02"/>
    <s v="02_02"/>
    <s v="02_02_01"/>
  </r>
  <r>
    <s v="4507034373_00650"/>
    <x v="3"/>
    <s v="3-way match, invoice before GR (without SRM, Item Type: Standard)"/>
    <s v="02"/>
    <s v="02_02"/>
    <s v="02_02_01"/>
  </r>
  <r>
    <s v="4507034373_00660"/>
    <x v="3"/>
    <s v="3-way match, invoice before GR (without SRM, Item Type: Standard)"/>
    <s v="02"/>
    <s v="02_02"/>
    <s v="02_02_01"/>
  </r>
  <r>
    <s v="4507034373_00670"/>
    <x v="3"/>
    <s v="3-way match, invoice before GR (without SRM, Item Type: Standard)"/>
    <s v="02"/>
    <s v="02_02"/>
    <s v="02_02_01"/>
  </r>
  <r>
    <s v="4507034373_00680"/>
    <x v="3"/>
    <s v="3-way match, invoice before GR (without SRM, Item Type: Standard)"/>
    <s v="02"/>
    <s v="02_02"/>
    <s v="02_02_01"/>
  </r>
  <r>
    <s v="4507034373_00690"/>
    <x v="3"/>
    <s v="3-way match, invoice before GR (without SRM, Item Type: Standard)"/>
    <s v="02"/>
    <s v="02_02"/>
    <s v="02_02_01"/>
  </r>
  <r>
    <s v="4507034373_00700"/>
    <x v="3"/>
    <s v="3-way match, invoice before GR (without SRM, Item Type: Standard)"/>
    <s v="02"/>
    <s v="02_02"/>
    <s v="02_02_01"/>
  </r>
  <r>
    <s v="4507034373_00710"/>
    <x v="3"/>
    <s v="3-way match, invoice before GR (without SRM, Item Type: Standard)"/>
    <s v="02"/>
    <s v="02_02"/>
    <s v="02_02_01"/>
  </r>
  <r>
    <s v="4507034373_00720"/>
    <x v="3"/>
    <s v="3-way match, invoice before GR (without SRM, Item Type: Standard)"/>
    <s v="02"/>
    <s v="02_02"/>
    <s v="02_02_01"/>
  </r>
  <r>
    <s v="4507034373_00730"/>
    <x v="3"/>
    <s v="3-way match, invoice before GR (without SRM, Item Type: Standard)"/>
    <s v="02"/>
    <s v="02_02"/>
    <s v="02_02_01"/>
  </r>
  <r>
    <s v="4507034373_00740"/>
    <x v="3"/>
    <s v="3-way match, invoice before GR (without SRM, Item Type: Standard)"/>
    <s v="02"/>
    <s v="02_02"/>
    <s v="02_02_01"/>
  </r>
  <r>
    <s v="4507034373_00750"/>
    <x v="3"/>
    <s v="3-way match, invoice before GR (without SRM, Item Type: Standard)"/>
    <s v="02"/>
    <s v="02_02"/>
    <s v="02_02_01"/>
  </r>
  <r>
    <s v="4507034373_00760"/>
    <x v="3"/>
    <s v="3-way match, invoice before GR (without SRM, Item Type: Standard)"/>
    <s v="02"/>
    <s v="02_02"/>
    <s v="02_02_01"/>
  </r>
  <r>
    <s v="4507034373_00770"/>
    <x v="3"/>
    <s v="3-way match, invoice before GR (without SRM, Item Type: Standard)"/>
    <s v="02"/>
    <s v="02_02"/>
    <s v="02_02_01"/>
  </r>
  <r>
    <s v="4507034373_00780"/>
    <x v="3"/>
    <s v="3-way match, invoice before GR (without SRM, Item Type: Standard)"/>
    <s v="02"/>
    <s v="02_02"/>
    <s v="02_02_01"/>
  </r>
  <r>
    <s v="4507034373_00790"/>
    <x v="3"/>
    <s v="3-way match, invoice before GR (without SRM, Item Type: Standard)"/>
    <s v="02"/>
    <s v="02_02"/>
    <s v="02_02_01"/>
  </r>
  <r>
    <s v="4507034373_00800"/>
    <x v="3"/>
    <s v="3-way match, invoice before GR (without SRM, Item Type: Standard)"/>
    <s v="02"/>
    <s v="02_02"/>
    <s v="02_02_01"/>
  </r>
  <r>
    <s v="4507034373_00810"/>
    <x v="3"/>
    <s v="3-way match, invoice before GR (without SRM, Item Type: Standard)"/>
    <s v="02"/>
    <s v="02_02"/>
    <s v="02_02_01"/>
  </r>
  <r>
    <s v="4507034373_00820"/>
    <x v="3"/>
    <s v="3-way match, invoice before GR (without SRM, Item Type: Standard)"/>
    <s v="02"/>
    <s v="02_02"/>
    <s v="02_02_01"/>
  </r>
  <r>
    <s v="4507034373_00830"/>
    <x v="3"/>
    <s v="3-way match, invoice before GR (without SRM, Item Type: Standard)"/>
    <s v="02"/>
    <s v="02_02"/>
    <s v="02_02_01"/>
  </r>
  <r>
    <s v="4507034373_00840"/>
    <x v="3"/>
    <s v="3-way match, invoice before GR (without SRM, Item Type: Standard)"/>
    <s v="02"/>
    <s v="02_02"/>
    <s v="02_02_01"/>
  </r>
  <r>
    <s v="4507034373_00850"/>
    <x v="3"/>
    <s v="3-way match, invoice before GR (without SRM, Item Type: Standard)"/>
    <s v="02"/>
    <s v="02_02"/>
    <s v="02_02_01"/>
  </r>
  <r>
    <s v="4507034373_00860"/>
    <x v="3"/>
    <s v="3-way match, invoice before GR (without SRM, Item Type: Standard)"/>
    <s v="02"/>
    <s v="02_02"/>
    <s v="02_02_01"/>
  </r>
  <r>
    <s v="4507034373_00870"/>
    <x v="3"/>
    <s v="3-way match, invoice before GR (without SRM, Item Type: Standard)"/>
    <s v="02"/>
    <s v="02_02"/>
    <s v="02_02_01"/>
  </r>
  <r>
    <s v="4507034373_00880"/>
    <x v="3"/>
    <s v="3-way match, invoice before GR (without SRM, Item Type: Standard)"/>
    <s v="02"/>
    <s v="02_02"/>
    <s v="02_02_01"/>
  </r>
  <r>
    <s v="4507034373_00890"/>
    <x v="3"/>
    <s v="3-way match, invoice before GR (without SRM, Item Type: Standard)"/>
    <s v="02"/>
    <s v="02_02"/>
    <s v="02_02_01"/>
  </r>
  <r>
    <s v="4507034373_00900"/>
    <x v="3"/>
    <s v="3-way match, invoice before GR (without SRM, Item Type: Standard)"/>
    <s v="02"/>
    <s v="02_02"/>
    <s v="02_02_01"/>
  </r>
  <r>
    <s v="4507034373_00910"/>
    <x v="3"/>
    <s v="3-way match, invoice before GR (without SRM, Item Type: Standard)"/>
    <s v="02"/>
    <s v="02_02"/>
    <s v="02_02_01"/>
  </r>
  <r>
    <s v="4507034373_00920"/>
    <x v="3"/>
    <s v="3-way match, invoice before GR (without SRM, Item Type: Standard)"/>
    <s v="02"/>
    <s v="02_02"/>
    <s v="02_02_01"/>
  </r>
  <r>
    <s v="4507034373_00930"/>
    <x v="3"/>
    <s v="3-way match, invoice before GR (without SRM, Item Type: Standard)"/>
    <s v="02"/>
    <s v="02_02"/>
    <s v="02_02_01"/>
  </r>
  <r>
    <s v="4507034373_00940"/>
    <x v="3"/>
    <s v="3-way match, invoice before GR (without SRM, Item Type: Standard)"/>
    <s v="02"/>
    <s v="02_02"/>
    <s v="02_02_01"/>
  </r>
  <r>
    <s v="4507034373_00950"/>
    <x v="3"/>
    <s v="3-way match, invoice before GR (without SRM, Item Type: Standard)"/>
    <s v="02"/>
    <s v="02_02"/>
    <s v="02_02_01"/>
  </r>
  <r>
    <s v="4507034373_00960"/>
    <x v="3"/>
    <s v="3-way match, invoice before GR (without SRM, Item Type: Standard)"/>
    <s v="02"/>
    <s v="02_02"/>
    <s v="02_02_01"/>
  </r>
  <r>
    <s v="4507034373_00970"/>
    <x v="3"/>
    <s v="3-way match, invoice before GR (without SRM, Item Type: Standard)"/>
    <s v="02"/>
    <s v="02_02"/>
    <s v="02_02_01"/>
  </r>
  <r>
    <s v="4507034373_00980"/>
    <x v="3"/>
    <s v="3-way match, invoice before GR (without SRM, Item Type: Standard)"/>
    <s v="02"/>
    <s v="02_02"/>
    <s v="02_02_01"/>
  </r>
  <r>
    <s v="4507034373_00990"/>
    <x v="3"/>
    <s v="3-way match, invoice before GR (without SRM, Item Type: Standard)"/>
    <s v="02"/>
    <s v="02_02"/>
    <s v="02_02_01"/>
  </r>
  <r>
    <s v="4507034373_01000"/>
    <x v="3"/>
    <s v="3-way match, invoice before GR (without SRM, Item Type: Standard)"/>
    <s v="02"/>
    <s v="02_02"/>
    <s v="02_02_01"/>
  </r>
  <r>
    <s v="4507034373_01010"/>
    <x v="3"/>
    <s v="3-way match, invoice before GR (without SRM, Item Type: Standard)"/>
    <s v="02"/>
    <s v="02_02"/>
    <s v="02_02_01"/>
  </r>
  <r>
    <s v="4507034373_01020"/>
    <x v="3"/>
    <s v="3-way match, invoice before GR (without SRM, Item Type: Standard)"/>
    <s v="02"/>
    <s v="02_02"/>
    <s v="02_02_01"/>
  </r>
  <r>
    <s v="4507034373_01030"/>
    <x v="3"/>
    <s v="3-way match, invoice before GR (without SRM, Item Type: Standard)"/>
    <s v="02"/>
    <s v="02_02"/>
    <s v="02_02_01"/>
  </r>
  <r>
    <s v="4507034373_01040"/>
    <x v="3"/>
    <s v="3-way match, invoice before GR (without SRM, Item Type: Standard)"/>
    <s v="02"/>
    <s v="02_02"/>
    <s v="02_02_01"/>
  </r>
  <r>
    <s v="4507034373_01050"/>
    <x v="3"/>
    <s v="3-way match, invoice before GR (without SRM, Item Type: Standard)"/>
    <s v="02"/>
    <s v="02_02"/>
    <s v="02_02_01"/>
  </r>
  <r>
    <s v="4507034373_01060"/>
    <x v="3"/>
    <s v="3-way match, invoice before GR (without SRM, Item Type: Standard)"/>
    <s v="02"/>
    <s v="02_02"/>
    <s v="02_02_01"/>
  </r>
  <r>
    <s v="4507034373_01070"/>
    <x v="3"/>
    <s v="3-way match, invoice before GR (without SRM, Item Type: Standard)"/>
    <s v="02"/>
    <s v="02_02"/>
    <s v="02_02_01"/>
  </r>
  <r>
    <s v="4507034373_01080"/>
    <x v="3"/>
    <s v="3-way match, invoice before GR (without SRM, Item Type: Standard)"/>
    <s v="02"/>
    <s v="02_02"/>
    <s v="02_02_01"/>
  </r>
  <r>
    <s v="4507034373_01090"/>
    <x v="3"/>
    <s v="3-way match, invoice before GR (without SRM, Item Type: Standard)"/>
    <s v="02"/>
    <s v="02_02"/>
    <s v="02_02_01"/>
  </r>
  <r>
    <s v="4507034373_01100"/>
    <x v="3"/>
    <s v="3-way match, invoice before GR (without SRM, Item Type: Standard)"/>
    <s v="02"/>
    <s v="02_02"/>
    <s v="02_02_01"/>
  </r>
  <r>
    <s v="4507034373_01110"/>
    <x v="3"/>
    <s v="3-way match, invoice before GR (without SRM, Item Type: Standard)"/>
    <s v="02"/>
    <s v="02_02"/>
    <s v="02_02_01"/>
  </r>
  <r>
    <s v="4507034373_01120"/>
    <x v="3"/>
    <s v="3-way match, invoice before GR (without SRM, Item Type: Standard)"/>
    <s v="02"/>
    <s v="02_02"/>
    <s v="02_02_01"/>
  </r>
  <r>
    <s v="4507034373_01130"/>
    <x v="3"/>
    <s v="3-way match, invoice before GR (without SRM, Item Type: Standard)"/>
    <s v="02"/>
    <s v="02_02"/>
    <s v="02_02_01"/>
  </r>
  <r>
    <s v="4507034373_01140"/>
    <x v="3"/>
    <s v="3-way match, invoice before GR (without SRM, Item Type: Standard)"/>
    <s v="02"/>
    <s v="02_02"/>
    <s v="02_02_01"/>
  </r>
  <r>
    <s v="4507034373_01150"/>
    <x v="3"/>
    <s v="3-way match, invoice before GR (without SRM, Item Type: Standard)"/>
    <s v="02"/>
    <s v="02_02"/>
    <s v="02_02_01"/>
  </r>
  <r>
    <s v="4507034373_01160"/>
    <x v="3"/>
    <s v="3-way match, invoice before GR (without SRM, Item Type: Standard)"/>
    <s v="02"/>
    <s v="02_02"/>
    <s v="02_02_01"/>
  </r>
  <r>
    <s v="4507034373_01170"/>
    <x v="3"/>
    <s v="3-way match, invoice before GR (without SRM, Item Type: Standard)"/>
    <s v="02"/>
    <s v="02_02"/>
    <s v="02_02_01"/>
  </r>
  <r>
    <s v="4507034373_01180"/>
    <x v="3"/>
    <s v="3-way match, invoice before GR (without SRM, Item Type: Standard)"/>
    <s v="02"/>
    <s v="02_02"/>
    <s v="02_02_01"/>
  </r>
  <r>
    <s v="4507034373_01190"/>
    <x v="3"/>
    <s v="3-way match, invoice before GR (without SRM, Item Type: Standard)"/>
    <s v="02"/>
    <s v="02_02"/>
    <s v="02_02_01"/>
  </r>
  <r>
    <s v="4507034373_01200"/>
    <x v="3"/>
    <s v="3-way match, invoice before GR (without SRM, Item Type: Standard)"/>
    <s v="02"/>
    <s v="02_02"/>
    <s v="02_02_01"/>
  </r>
  <r>
    <s v="4507034373_01210"/>
    <x v="3"/>
    <s v="3-way match, invoice before GR (without SRM, Item Type: Standard)"/>
    <s v="02"/>
    <s v="02_02"/>
    <s v="02_02_01"/>
  </r>
  <r>
    <s v="4507034373_01220"/>
    <x v="3"/>
    <s v="3-way match, invoice before GR (without SRM, Item Type: Standard)"/>
    <s v="02"/>
    <s v="02_02"/>
    <s v="02_02_01"/>
  </r>
  <r>
    <s v="4507034373_01230"/>
    <x v="3"/>
    <s v="3-way match, invoice before GR (without SRM, Item Type: Standard)"/>
    <s v="02"/>
    <s v="02_02"/>
    <s v="02_02_01"/>
  </r>
  <r>
    <s v="4507034373_01240"/>
    <x v="3"/>
    <s v="3-way match, invoice before GR (without SRM, Item Type: Standard)"/>
    <s v="02"/>
    <s v="02_02"/>
    <s v="02_02_01"/>
  </r>
  <r>
    <s v="4507034373_01250"/>
    <x v="3"/>
    <s v="3-way match, invoice before GR (without SRM, Item Type: Standard)"/>
    <s v="02"/>
    <s v="02_02"/>
    <s v="02_02_01"/>
  </r>
  <r>
    <s v="4507034373_01260"/>
    <x v="3"/>
    <s v="3-way match, invoice before GR (without SRM, Item Type: Standard)"/>
    <s v="02"/>
    <s v="02_02"/>
    <s v="02_02_01"/>
  </r>
  <r>
    <s v="4507034373_01270"/>
    <x v="3"/>
    <s v="3-way match, invoice before GR (without SRM, Item Type: Standard)"/>
    <s v="02"/>
    <s v="02_02"/>
    <s v="02_02_01"/>
  </r>
  <r>
    <s v="4507034373_01280"/>
    <x v="3"/>
    <s v="3-way match, invoice before GR (without SRM, Item Type: Standard)"/>
    <s v="02"/>
    <s v="02_02"/>
    <s v="02_02_01"/>
  </r>
  <r>
    <s v="4507034373_01290"/>
    <x v="3"/>
    <s v="3-way match, invoice before GR (without SRM, Item Type: Standard)"/>
    <s v="02"/>
    <s v="02_02"/>
    <s v="02_02_01"/>
  </r>
  <r>
    <s v="4507034373_01300"/>
    <x v="3"/>
    <s v="3-way match, invoice before GR (without SRM, Item Type: Standard)"/>
    <s v="02"/>
    <s v="02_02"/>
    <s v="02_02_01"/>
  </r>
  <r>
    <s v="4507034373_01310"/>
    <x v="3"/>
    <s v="3-way match, invoice before GR (without SRM, Item Type: Standard)"/>
    <s v="02"/>
    <s v="02_02"/>
    <s v="02_02_01"/>
  </r>
  <r>
    <s v="4507034373_01320"/>
    <x v="3"/>
    <s v="3-way match, invoice before GR (without SRM, Item Type: Standard)"/>
    <s v="02"/>
    <s v="02_02"/>
    <s v="02_02_01"/>
  </r>
  <r>
    <s v="4507034373_01330"/>
    <x v="3"/>
    <s v="3-way match, invoice before GR (without SRM, Item Type: Standard)"/>
    <s v="02"/>
    <s v="02_02"/>
    <s v="02_02_01"/>
  </r>
  <r>
    <s v="4507034373_01340"/>
    <x v="3"/>
    <s v="3-way match, invoice before GR (without SRM, Item Type: Standard)"/>
    <s v="02"/>
    <s v="02_02"/>
    <s v="02_02_01"/>
  </r>
  <r>
    <s v="4507034373_01350"/>
    <x v="3"/>
    <s v="3-way match, invoice before GR (without SRM, Item Type: Standard)"/>
    <s v="02"/>
    <s v="02_02"/>
    <s v="02_02_01"/>
  </r>
  <r>
    <s v="4507034373_01360"/>
    <x v="3"/>
    <s v="3-way match, invoice before GR (without SRM, Item Type: Standard)"/>
    <s v="02"/>
    <s v="02_02"/>
    <s v="02_02_01"/>
  </r>
  <r>
    <s v="4507034373_01370"/>
    <x v="3"/>
    <s v="3-way match, invoice before GR (without SRM, Item Type: Standard)"/>
    <s v="02"/>
    <s v="02_02"/>
    <s v="02_02_01"/>
  </r>
  <r>
    <s v="4507034373_01380"/>
    <x v="3"/>
    <s v="3-way match, invoice before GR (without SRM, Item Type: Standard)"/>
    <s v="02"/>
    <s v="02_02"/>
    <s v="02_02_01"/>
  </r>
  <r>
    <s v="4507034373_01390"/>
    <x v="3"/>
    <s v="3-way match, invoice before GR (without SRM, Item Type: Standard)"/>
    <s v="02"/>
    <s v="02_02"/>
    <s v="02_02_01"/>
  </r>
  <r>
    <s v="4507034373_01400"/>
    <x v="3"/>
    <s v="3-way match, invoice before GR (without SRM, Item Type: Standard)"/>
    <s v="02"/>
    <s v="02_02"/>
    <s v="02_02_01"/>
  </r>
  <r>
    <s v="4507034373_01410"/>
    <x v="3"/>
    <s v="3-way match, invoice before GR (without SRM, Item Type: Standard)"/>
    <s v="02"/>
    <s v="02_02"/>
    <s v="02_02_01"/>
  </r>
  <r>
    <s v="4507034373_01420"/>
    <x v="3"/>
    <s v="3-way match, invoice before GR (without SRM, Item Type: Standard)"/>
    <s v="02"/>
    <s v="02_02"/>
    <s v="02_02_01"/>
  </r>
  <r>
    <s v="4507034373_01430"/>
    <x v="3"/>
    <s v="3-way match, invoice before GR (without SRM, Item Type: Standard)"/>
    <s v="02"/>
    <s v="02_02"/>
    <s v="02_02_01"/>
  </r>
  <r>
    <s v="4507034373_01440"/>
    <x v="3"/>
    <s v="3-way match, invoice before GR (without SRM, Item Type: Standard)"/>
    <s v="02"/>
    <s v="02_02"/>
    <s v="02_02_01"/>
  </r>
  <r>
    <s v="4507034373_01450"/>
    <x v="3"/>
    <s v="3-way match, invoice before GR (without SRM, Item Type: Standard)"/>
    <s v="02"/>
    <s v="02_02"/>
    <s v="02_02_01"/>
  </r>
  <r>
    <s v="4507034373_01460"/>
    <x v="3"/>
    <s v="3-way match, invoice before GR (without SRM, Item Type: Standard)"/>
    <s v="02"/>
    <s v="02_02"/>
    <s v="02_02_01"/>
  </r>
  <r>
    <s v="4507034373_01470"/>
    <x v="3"/>
    <s v="3-way match, invoice before GR (without SRM, Item Type: Standard)"/>
    <s v="02"/>
    <s v="02_02"/>
    <s v="02_02_01"/>
  </r>
  <r>
    <s v="4507034373_01480"/>
    <x v="3"/>
    <s v="3-way match, invoice before GR (without SRM, Item Type: Standard)"/>
    <s v="02"/>
    <s v="02_02"/>
    <s v="02_02_01"/>
  </r>
  <r>
    <s v="4507034373_01490"/>
    <x v="3"/>
    <s v="3-way match, invoice before GR (without SRM, Item Type: Standard)"/>
    <s v="02"/>
    <s v="02_02"/>
    <s v="02_02_01"/>
  </r>
  <r>
    <s v="4507034373_01500"/>
    <x v="3"/>
    <s v="3-way match, invoice before GR (without SRM, Item Type: Standard)"/>
    <s v="02"/>
    <s v="02_02"/>
    <s v="02_02_01"/>
  </r>
  <r>
    <s v="4507034373_01510"/>
    <x v="3"/>
    <s v="3-way match, invoice before GR (without SRM, Item Type: Standard)"/>
    <s v="02"/>
    <s v="02_02"/>
    <s v="02_02_01"/>
  </r>
  <r>
    <s v="4507034373_01520"/>
    <x v="3"/>
    <s v="3-way match, invoice before GR (without SRM, Item Type: Standard)"/>
    <s v="02"/>
    <s v="02_02"/>
    <s v="02_02_01"/>
  </r>
  <r>
    <s v="4507034373_01530"/>
    <x v="3"/>
    <s v="3-way match, invoice before GR (without SRM, Item Type: Standard)"/>
    <s v="02"/>
    <s v="02_02"/>
    <s v="02_02_01"/>
  </r>
  <r>
    <s v="4507034373_01540"/>
    <x v="3"/>
    <s v="3-way match, invoice before GR (without SRM, Item Type: Standard)"/>
    <s v="02"/>
    <s v="02_02"/>
    <s v="02_02_01"/>
  </r>
  <r>
    <s v="4507034373_01550"/>
    <x v="3"/>
    <s v="3-way match, invoice before GR (without SRM, Item Type: Standard)"/>
    <s v="02"/>
    <s v="02_02"/>
    <s v="02_02_01"/>
  </r>
  <r>
    <s v="4507034373_01560"/>
    <x v="3"/>
    <s v="3-way match, invoice before GR (without SRM, Item Type: Standard)"/>
    <s v="02"/>
    <s v="02_02"/>
    <s v="02_02_01"/>
  </r>
  <r>
    <s v="4507034373_01570"/>
    <x v="3"/>
    <s v="3-way match, invoice before GR (without SRM, Item Type: Standard)"/>
    <s v="02"/>
    <s v="02_02"/>
    <s v="02_02_01"/>
  </r>
  <r>
    <s v="4507034373_01580"/>
    <x v="3"/>
    <s v="3-way match, invoice before GR (without SRM, Item Type: Standard)"/>
    <s v="02"/>
    <s v="02_02"/>
    <s v="02_02_01"/>
  </r>
  <r>
    <s v="4507034373_01590"/>
    <x v="3"/>
    <s v="3-way match, invoice before GR (without SRM, Item Type: Standard)"/>
    <s v="02"/>
    <s v="02_02"/>
    <s v="02_02_01"/>
  </r>
  <r>
    <s v="4507034373_01600"/>
    <x v="3"/>
    <s v="3-way match, invoice before GR (without SRM, Item Type: Standard)"/>
    <s v="02"/>
    <s v="02_02"/>
    <s v="02_02_01"/>
  </r>
  <r>
    <s v="4507034373_01610"/>
    <x v="3"/>
    <s v="3-way match, invoice before GR (without SRM, Item Type: Standard)"/>
    <s v="02"/>
    <s v="02_02"/>
    <s v="02_02_01"/>
  </r>
  <r>
    <s v="4507034373_01620"/>
    <x v="3"/>
    <s v="3-way match, invoice before GR (without SRM, Item Type: Standard)"/>
    <s v="02"/>
    <s v="02_02"/>
    <s v="02_02_01"/>
  </r>
  <r>
    <s v="4507034373_01630"/>
    <x v="3"/>
    <s v="3-way match, invoice before GR (without SRM, Item Type: Standard)"/>
    <s v="02"/>
    <s v="02_02"/>
    <s v="02_02_01"/>
  </r>
  <r>
    <s v="4507034373_01640"/>
    <x v="3"/>
    <s v="3-way match, invoice before GR (without SRM, Item Type: Standard)"/>
    <s v="02"/>
    <s v="02_02"/>
    <s v="02_02_01"/>
  </r>
  <r>
    <s v="4507034373_01650"/>
    <x v="3"/>
    <s v="3-way match, invoice before GR (without SRM, Item Type: Standard)"/>
    <s v="02"/>
    <s v="02_02"/>
    <s v="02_02_01"/>
  </r>
  <r>
    <s v="4507034373_01660"/>
    <x v="3"/>
    <s v="3-way match, invoice before GR (without SRM, Item Type: Standard)"/>
    <s v="02"/>
    <s v="02_02"/>
    <s v="02_02_01"/>
  </r>
  <r>
    <s v="4507034373_01670"/>
    <x v="3"/>
    <s v="3-way match, invoice before GR (without SRM, Item Type: Standard)"/>
    <s v="02"/>
    <s v="02_02"/>
    <s v="02_02_01"/>
  </r>
  <r>
    <s v="4507034373_01680"/>
    <x v="3"/>
    <s v="3-way match, invoice before GR (without SRM, Item Type: Standard)"/>
    <s v="02"/>
    <s v="02_02"/>
    <s v="02_02_01"/>
  </r>
  <r>
    <s v="4507034373_01690"/>
    <x v="3"/>
    <s v="3-way match, invoice before GR (without SRM, Item Type: Standard)"/>
    <s v="02"/>
    <s v="02_02"/>
    <s v="02_02_01"/>
  </r>
  <r>
    <s v="4507034373_01700"/>
    <x v="3"/>
    <s v="3-way match, invoice before GR (without SRM, Item Type: Standard)"/>
    <s v="02"/>
    <s v="02_02"/>
    <s v="02_02_01"/>
  </r>
  <r>
    <s v="4507034373_01710"/>
    <x v="3"/>
    <s v="3-way match, invoice before GR (without SRM, Item Type: Standard)"/>
    <s v="02"/>
    <s v="02_02"/>
    <s v="02_02_01"/>
  </r>
  <r>
    <s v="4507034373_01720"/>
    <x v="3"/>
    <s v="3-way match, invoice before GR (without SRM, Item Type: Standard)"/>
    <s v="02"/>
    <s v="02_02"/>
    <s v="02_02_01"/>
  </r>
  <r>
    <s v="4507034373_01730"/>
    <x v="3"/>
    <s v="3-way match, invoice before GR (without SRM, Item Type: Standard)"/>
    <s v="02"/>
    <s v="02_02"/>
    <s v="02_02_01"/>
  </r>
  <r>
    <s v="4507034373_01740"/>
    <x v="3"/>
    <s v="3-way match, invoice before GR (without SRM, Item Type: Standard)"/>
    <s v="02"/>
    <s v="02_02"/>
    <s v="02_02_01"/>
  </r>
  <r>
    <s v="4507034373_01750"/>
    <x v="3"/>
    <s v="3-way match, invoice before GR (without SRM, Item Type: Standard)"/>
    <s v="02"/>
    <s v="02_02"/>
    <s v="02_02_01"/>
  </r>
  <r>
    <s v="4507034373_01760"/>
    <x v="3"/>
    <s v="3-way match, invoice before GR (without SRM, Item Type: Standard)"/>
    <s v="02"/>
    <s v="02_02"/>
    <s v="02_02_01"/>
  </r>
  <r>
    <s v="4507034373_01770"/>
    <x v="3"/>
    <s v="3-way match, invoice before GR (without SRM, Item Type: Standard)"/>
    <s v="02"/>
    <s v="02_02"/>
    <s v="02_02_01"/>
  </r>
  <r>
    <s v="4507034373_01780"/>
    <x v="3"/>
    <s v="3-way match, invoice before GR (without SRM, Item Type: Standard)"/>
    <s v="02"/>
    <s v="02_02"/>
    <s v="02_02_01"/>
  </r>
  <r>
    <s v="4507034373_01790"/>
    <x v="3"/>
    <s v="3-way match, invoice before GR (without SRM, Item Type: Standard)"/>
    <s v="02"/>
    <s v="02_02"/>
    <s v="02_02_01"/>
  </r>
  <r>
    <s v="4507034373_01800"/>
    <x v="3"/>
    <s v="3-way match, invoice before GR (without SRM, Item Type: Standard)"/>
    <s v="02"/>
    <s v="02_02"/>
    <s v="02_02_01"/>
  </r>
  <r>
    <s v="4507034373_01810"/>
    <x v="3"/>
    <s v="3-way match, invoice before GR (without SRM, Item Type: Standard)"/>
    <s v="02"/>
    <s v="02_02"/>
    <s v="02_02_01"/>
  </r>
  <r>
    <s v="4507034373_01820"/>
    <x v="3"/>
    <s v="3-way match, invoice before GR (without SRM, Item Type: Standard)"/>
    <s v="02"/>
    <s v="02_02"/>
    <s v="02_02_01"/>
  </r>
  <r>
    <s v="4507034373_01830"/>
    <x v="3"/>
    <s v="3-way match, invoice before GR (without SRM, Item Type: Standard)"/>
    <s v="02"/>
    <s v="02_02"/>
    <s v="02_02_01"/>
  </r>
  <r>
    <s v="4507034373_01840"/>
    <x v="3"/>
    <s v="3-way match, invoice before GR (without SRM, Item Type: Standard)"/>
    <s v="02"/>
    <s v="02_02"/>
    <s v="02_02_01"/>
  </r>
  <r>
    <s v="4507034373_01850"/>
    <x v="3"/>
    <s v="3-way match, invoice before GR (without SRM, Item Type: Standard)"/>
    <s v="02"/>
    <s v="02_02"/>
    <s v="02_02_01"/>
  </r>
  <r>
    <s v="4507034373_01860"/>
    <x v="3"/>
    <s v="3-way match, invoice before GR (without SRM, Item Type: Standard)"/>
    <s v="02"/>
    <s v="02_02"/>
    <s v="02_02_01"/>
  </r>
  <r>
    <s v="4507034373_01880"/>
    <x v="3"/>
    <s v="3-way match, invoice before GR (without SRM, Item Type: Standard)"/>
    <s v="02"/>
    <s v="02_02"/>
    <s v="02_02_01"/>
  </r>
  <r>
    <s v="4507034373_01890"/>
    <x v="3"/>
    <s v="3-way match, invoice before GR (without SRM, Item Type: Standard)"/>
    <s v="02"/>
    <s v="02_02"/>
    <s v="02_02_01"/>
  </r>
  <r>
    <s v="4507034373_01910"/>
    <x v="3"/>
    <s v="3-way match, invoice before GR (without SRM, Item Type: Standard)"/>
    <s v="02"/>
    <s v="02_02"/>
    <s v="02_02_01"/>
  </r>
  <r>
    <s v="4507034374_00010"/>
    <x v="3"/>
    <s v="3-way match, invoice before GR (without SRM, Item Type: Standard)"/>
    <s v="02"/>
    <s v="02_02"/>
    <s v="02_02_01"/>
  </r>
  <r>
    <s v="4507034374_00020"/>
    <x v="3"/>
    <s v="3-way match, invoice before GR (without SRM, Item Type: Standard)"/>
    <s v="02"/>
    <s v="02_02"/>
    <s v="02_02_01"/>
  </r>
  <r>
    <s v="4507034374_00030"/>
    <x v="3"/>
    <s v="3-way match, invoice before GR (without SRM, Item Type: Standard)"/>
    <s v="02"/>
    <s v="02_02"/>
    <s v="02_02_01"/>
  </r>
  <r>
    <s v="4507034375_00010"/>
    <x v="3"/>
    <s v="3-way match, invoice before GR (without SRM, Item Type: Standard)"/>
    <s v="02"/>
    <s v="02_02"/>
    <s v="02_02_01"/>
  </r>
  <r>
    <s v="4507034375_00020"/>
    <x v="3"/>
    <s v="3-way match, invoice before GR (without SRM, Item Type: Standard)"/>
    <s v="02"/>
    <s v="02_02"/>
    <s v="02_02_01"/>
  </r>
  <r>
    <s v="4507034375_00030"/>
    <x v="3"/>
    <s v="3-way match, invoice before GR (without SRM, Item Type: Standard)"/>
    <s v="02"/>
    <s v="02_02"/>
    <s v="02_02_01"/>
  </r>
  <r>
    <s v="4507034375_00040"/>
    <x v="3"/>
    <s v="3-way match, invoice before GR (without SRM, Item Type: Standard)"/>
    <s v="02"/>
    <s v="02_02"/>
    <s v="02_02_01"/>
  </r>
  <r>
    <s v="4507034375_00050"/>
    <x v="3"/>
    <s v="3-way match, invoice before GR (without SRM, Item Type: Standard)"/>
    <s v="02"/>
    <s v="02_02"/>
    <s v="02_02_01"/>
  </r>
  <r>
    <s v="4507034376_00010"/>
    <x v="5"/>
    <s v="Consignment"/>
    <s v="04"/>
    <m/>
    <m/>
  </r>
  <r>
    <s v="4507034377_00010"/>
    <x v="5"/>
    <s v="Consignment"/>
    <s v="04"/>
    <m/>
    <m/>
  </r>
  <r>
    <s v="4507034378_00010"/>
    <x v="3"/>
    <s v="3-way match, invoice before GR (without SRM, Item Type: Standard)"/>
    <s v="02"/>
    <s v="02_02"/>
    <s v="02_02_01"/>
  </r>
  <r>
    <s v="4507034379_00010"/>
    <x v="3"/>
    <s v="3-way match, invoice before GR (without SRM, Item Type: Standard)"/>
    <s v="02"/>
    <s v="02_02"/>
    <s v="02_02_01"/>
  </r>
  <r>
    <s v="4507034379_00020"/>
    <x v="3"/>
    <s v="3-way match, invoice before GR (without SRM, Item Type: Standard)"/>
    <s v="02"/>
    <s v="02_02"/>
    <s v="02_02_01"/>
  </r>
  <r>
    <s v="4507034379_00030"/>
    <x v="3"/>
    <s v="3-way match, invoice before GR (without SRM, Item Type: Standard)"/>
    <s v="02"/>
    <s v="02_02"/>
    <s v="02_02_01"/>
  </r>
  <r>
    <s v="4507034379_00040"/>
    <x v="3"/>
    <s v="3-way match, invoice before GR (without SRM, Item Type: Standard)"/>
    <s v="02"/>
    <s v="02_02"/>
    <s v="02_02_01"/>
  </r>
  <r>
    <s v="4507034380_00010"/>
    <x v="5"/>
    <s v="Consignment"/>
    <s v="04"/>
    <m/>
    <m/>
  </r>
  <r>
    <s v="4507034381_00010"/>
    <x v="5"/>
    <s v="Consignment"/>
    <s v="04"/>
    <m/>
    <m/>
  </r>
  <r>
    <s v="4507034383_00010"/>
    <x v="5"/>
    <s v="Consignment"/>
    <s v="04"/>
    <m/>
    <m/>
  </r>
  <r>
    <s v="4507034384_00010"/>
    <x v="3"/>
    <s v="3-way match, invoice before GR (without SRM, Item Type: Standard)"/>
    <s v="02"/>
    <s v="02_02"/>
    <s v="02_02_01"/>
  </r>
  <r>
    <s v="4507034384_00020"/>
    <x v="3"/>
    <s v="3-way match, invoice before GR (without SRM, Item Type: Standard)"/>
    <s v="02"/>
    <s v="02_02"/>
    <s v="02_02_01"/>
  </r>
  <r>
    <s v="4507034386_00010"/>
    <x v="3"/>
    <s v="3-way match, invoice before GR (without SRM, Item Type: Standard)"/>
    <s v="02"/>
    <s v="02_02"/>
    <s v="02_02_01"/>
  </r>
  <r>
    <s v="4507034386_00020"/>
    <x v="3"/>
    <s v="3-way match, invoice before GR (without SRM, Item Type: Standard)"/>
    <s v="02"/>
    <s v="02_02"/>
    <s v="02_02_01"/>
  </r>
  <r>
    <s v="4507034386_00030"/>
    <x v="3"/>
    <s v="3-way match, invoice before GR (without SRM, Item Type: Standard)"/>
    <s v="02"/>
    <s v="02_02"/>
    <s v="02_02_01"/>
  </r>
  <r>
    <s v="4507034386_00040"/>
    <x v="3"/>
    <s v="3-way match, invoice before GR (without SRM, Item Type: Standard)"/>
    <s v="02"/>
    <s v="02_02"/>
    <s v="02_02_01"/>
  </r>
  <r>
    <s v="4507034386_00050"/>
    <x v="3"/>
    <s v="3-way match, invoice before GR (without SRM, Item Type: Standard)"/>
    <s v="02"/>
    <s v="02_02"/>
    <s v="02_02_01"/>
  </r>
  <r>
    <s v="4507034386_00060"/>
    <x v="3"/>
    <s v="3-way match, invoice before GR (without SRM, Item Type: Standard)"/>
    <s v="02"/>
    <s v="02_02"/>
    <s v="02_02_01"/>
  </r>
  <r>
    <s v="4507034386_00070"/>
    <x v="3"/>
    <s v="3-way match, invoice before GR (without SRM, Item Type: Standard)"/>
    <s v="02"/>
    <s v="02_02"/>
    <s v="02_02_01"/>
  </r>
  <r>
    <s v="4507034386_00090"/>
    <x v="3"/>
    <s v="3-way match, invoice before GR (without SRM, Item Type: Standard)"/>
    <s v="02"/>
    <s v="02_02"/>
    <s v="02_02_01"/>
  </r>
  <r>
    <s v="4507034386_00100"/>
    <x v="3"/>
    <s v="3-way match, invoice before GR (without SRM, Item Type: Standard)"/>
    <s v="02"/>
    <s v="02_02"/>
    <s v="02_02_01"/>
  </r>
  <r>
    <s v="4507034386_00110"/>
    <x v="3"/>
    <s v="3-way match, invoice before GR (without SRM, Item Type: Standard)"/>
    <s v="02"/>
    <s v="02_02"/>
    <s v="02_02_01"/>
  </r>
  <r>
    <s v="4507034386_00120"/>
    <x v="3"/>
    <s v="3-way match, invoice before GR (without SRM, Item Type: Standard)"/>
    <s v="02"/>
    <s v="02_02"/>
    <s v="02_02_01"/>
  </r>
  <r>
    <s v="4507034386_00130"/>
    <x v="3"/>
    <s v="3-way match, invoice before GR (without SRM, Item Type: Standard)"/>
    <s v="02"/>
    <s v="02_02"/>
    <s v="02_02_01"/>
  </r>
  <r>
    <s v="4507034386_00140"/>
    <x v="3"/>
    <s v="3-way match, invoice before GR (without SRM, Item Type: Standard)"/>
    <s v="02"/>
    <s v="02_02"/>
    <s v="02_02_01"/>
  </r>
  <r>
    <s v="4507034386_00150"/>
    <x v="3"/>
    <s v="3-way match, invoice before GR (without SRM, Item Type: Standard)"/>
    <s v="02"/>
    <s v="02_02"/>
    <s v="02_02_01"/>
  </r>
  <r>
    <s v="4507034386_00170"/>
    <x v="3"/>
    <s v="3-way match, invoice before GR (without SRM, Item Type: Standard)"/>
    <s v="02"/>
    <s v="02_02"/>
    <s v="02_02_01"/>
  </r>
  <r>
    <s v="4507034387_00010"/>
    <x v="3"/>
    <s v="3-way match, invoice before GR (without SRM, Item Type: Standard)"/>
    <s v="02"/>
    <s v="02_02"/>
    <s v="02_02_01"/>
  </r>
  <r>
    <s v="4507034387_00020"/>
    <x v="3"/>
    <s v="3-way match, invoice before GR (without SRM, Item Type: Standard)"/>
    <s v="02"/>
    <s v="02_02"/>
    <s v="02_02_01"/>
  </r>
  <r>
    <s v="4507034387_00030"/>
    <x v="3"/>
    <s v="3-way match, invoice before GR (without SRM, Item Type: Standard)"/>
    <s v="02"/>
    <s v="02_02"/>
    <s v="02_02_01"/>
  </r>
  <r>
    <s v="4507034387_00040"/>
    <x v="3"/>
    <s v="3-way match, invoice before GR (without SRM, Item Type: Standard)"/>
    <s v="02"/>
    <s v="02_02"/>
    <s v="02_02_01"/>
  </r>
  <r>
    <s v="4507034387_00050"/>
    <x v="3"/>
    <s v="3-way match, invoice before GR (without SRM, Item Type: Standard)"/>
    <s v="02"/>
    <s v="02_02"/>
    <s v="02_02_01"/>
  </r>
  <r>
    <s v="4507034387_00060"/>
    <x v="3"/>
    <s v="3-way match, invoice before GR (without SRM, Item Type: Standard)"/>
    <s v="02"/>
    <s v="02_02"/>
    <s v="02_02_01"/>
  </r>
  <r>
    <s v="4507034387_00070"/>
    <x v="3"/>
    <s v="3-way match, invoice before GR (without SRM, Item Type: Standard)"/>
    <s v="02"/>
    <s v="02_02"/>
    <s v="02_02_01"/>
  </r>
  <r>
    <s v="4507034387_00080"/>
    <x v="3"/>
    <s v="3-way match, invoice before GR (without SRM, Item Type: Standard)"/>
    <s v="02"/>
    <s v="02_02"/>
    <s v="02_02_01"/>
  </r>
  <r>
    <s v="4507034387_00090"/>
    <x v="3"/>
    <s v="3-way match, invoice before GR (without SRM, Item Type: Standard)"/>
    <s v="02"/>
    <s v="02_02"/>
    <s v="02_02_01"/>
  </r>
  <r>
    <s v="4507034387_00100"/>
    <x v="3"/>
    <s v="3-way match, invoice before GR (without SRM, Item Type: Standard)"/>
    <s v="02"/>
    <s v="02_02"/>
    <s v="02_02_01"/>
  </r>
  <r>
    <s v="4507034387_00110"/>
    <x v="3"/>
    <s v="3-way match, invoice before GR (without SRM, Item Type: Standard)"/>
    <s v="02"/>
    <s v="02_02"/>
    <s v="02_02_01"/>
  </r>
  <r>
    <s v="4507034388_00010"/>
    <x v="3"/>
    <s v="3-way match, invoice before GR (without SRM, Item Type: Standard)"/>
    <s v="02"/>
    <s v="02_02"/>
    <s v="02_02_01"/>
  </r>
  <r>
    <s v="4507034389_00010"/>
    <x v="3"/>
    <s v="3-way match, invoice before GR (without SRM, Item Type: Standard)"/>
    <s v="02"/>
    <s v="02_02"/>
    <s v="02_02_01"/>
  </r>
  <r>
    <s v="4507034389_00020"/>
    <x v="3"/>
    <s v="3-way match, invoice before GR (without SRM, Item Type: Standard)"/>
    <s v="02"/>
    <s v="02_02"/>
    <s v="02_02_01"/>
  </r>
  <r>
    <s v="4507034390_00010"/>
    <x v="3"/>
    <s v="3-way match, invoice before GR (without SRM, Item Type: Standard)"/>
    <s v="02"/>
    <s v="02_02"/>
    <s v="02_02_01"/>
  </r>
  <r>
    <s v="4507034391_00010"/>
    <x v="3"/>
    <s v="3-way match, invoice before GR (without SRM, Item Type: Standard)"/>
    <s v="02"/>
    <s v="02_02"/>
    <s v="02_02_01"/>
  </r>
  <r>
    <s v="4507034392_00010"/>
    <x v="3"/>
    <s v="3-way match, invoice before GR (without SRM, Item Type: Standard)"/>
    <s v="02"/>
    <s v="02_02"/>
    <s v="02_02_01"/>
  </r>
  <r>
    <s v="4507034393_00010"/>
    <x v="3"/>
    <s v="3-way match, invoice before GR (without SRM, Item Type: Standard)"/>
    <s v="02"/>
    <s v="02_02"/>
    <s v="02_02_01"/>
  </r>
  <r>
    <s v="4507034394_00010"/>
    <x v="3"/>
    <s v="3-way match, invoice before GR (without SRM, Item Type: Standard)"/>
    <s v="02"/>
    <s v="02_02"/>
    <s v="02_02_01"/>
  </r>
  <r>
    <s v="4507034395_00010"/>
    <x v="3"/>
    <s v="3-way match, invoice before GR (without SRM, Item Type: Standard)"/>
    <s v="02"/>
    <s v="02_02"/>
    <s v="02_02_01"/>
  </r>
  <r>
    <s v="4507034396_00010"/>
    <x v="3"/>
    <s v="3-way match, invoice before GR (without SRM, Item Type: Standard)"/>
    <s v="02"/>
    <s v="02_02"/>
    <s v="02_02_01"/>
  </r>
  <r>
    <s v="4507034397_00010"/>
    <x v="3"/>
    <s v="3-way match, invoice before GR (without SRM, Item Type: Standard)"/>
    <s v="02"/>
    <s v="02_02"/>
    <s v="02_02_01"/>
  </r>
  <r>
    <s v="4507034398_00010"/>
    <x v="3"/>
    <s v="3-way match, invoice before GR (without SRM, Item Type: Standard)"/>
    <s v="02"/>
    <s v="02_02"/>
    <s v="02_02_01"/>
  </r>
  <r>
    <s v="4507034399_00010"/>
    <x v="3"/>
    <s v="3-way match, invoice before GR (without SRM, Item Type: Standard)"/>
    <s v="02"/>
    <s v="02_02"/>
    <s v="02_02_01"/>
  </r>
  <r>
    <s v="4507034400_00010"/>
    <x v="3"/>
    <s v="3-way match, invoice before GR (without SRM, Item Type: Standard)"/>
    <s v="02"/>
    <s v="02_02"/>
    <s v="02_02_01"/>
  </r>
  <r>
    <s v="4507034402_00010"/>
    <x v="5"/>
    <s v="Consignment"/>
    <s v="04"/>
    <m/>
    <m/>
  </r>
  <r>
    <s v="4507034403_00010"/>
    <x v="5"/>
    <s v="Consignment"/>
    <s v="04"/>
    <m/>
    <m/>
  </r>
  <r>
    <s v="4507034404_00010"/>
    <x v="5"/>
    <s v="Consignment"/>
    <s v="04"/>
    <m/>
    <m/>
  </r>
  <r>
    <s v="4507034405_00010"/>
    <x v="5"/>
    <s v="Consignment"/>
    <s v="04"/>
    <m/>
    <m/>
  </r>
  <r>
    <s v="4507034406_00010"/>
    <x v="5"/>
    <s v="Consignment"/>
    <s v="04"/>
    <m/>
    <m/>
  </r>
  <r>
    <s v="4507034407_00010"/>
    <x v="3"/>
    <s v="3-way match, invoice before GR (without SRM, Item Type: Standard)"/>
    <s v="02"/>
    <s v="02_02"/>
    <s v="02_02_01"/>
  </r>
  <r>
    <s v="4507034408_00010"/>
    <x v="3"/>
    <s v="3-way match, invoice before GR (without SRM, Item Type: Standard)"/>
    <s v="02"/>
    <s v="02_02"/>
    <s v="02_02_01"/>
  </r>
  <r>
    <s v="4507034409_00010"/>
    <x v="3"/>
    <s v="3-way match, invoice before GR (without SRM, Item Type: Standard)"/>
    <s v="02"/>
    <s v="02_02"/>
    <s v="02_02_01"/>
  </r>
  <r>
    <s v="4507034410_00010"/>
    <x v="3"/>
    <s v="3-way match, invoice before GR (without SRM, Item Type: Standard)"/>
    <s v="02"/>
    <s v="02_02"/>
    <s v="02_02_01"/>
  </r>
  <r>
    <s v="4507034410_00020"/>
    <x v="3"/>
    <s v="3-way match, invoice before GR (without SRM, Item Type: Standard)"/>
    <s v="02"/>
    <s v="02_02"/>
    <s v="02_02_01"/>
  </r>
  <r>
    <s v="4507034410_00030"/>
    <x v="3"/>
    <s v="3-way match, invoice before GR (without SRM, Item Type: Standard)"/>
    <s v="02"/>
    <s v="02_02"/>
    <s v="02_02_01"/>
  </r>
  <r>
    <s v="4507034410_00040"/>
    <x v="3"/>
    <s v="3-way match, invoice before GR (without SRM, Item Type: Standard)"/>
    <s v="02"/>
    <s v="02_02"/>
    <s v="02_02_01"/>
  </r>
  <r>
    <s v="4507034410_00050"/>
    <x v="3"/>
    <s v="3-way match, invoice before GR (without SRM, Item Type: Standard)"/>
    <s v="02"/>
    <s v="02_02"/>
    <s v="02_02_01"/>
  </r>
  <r>
    <s v="4507034410_00060"/>
    <x v="3"/>
    <s v="3-way match, invoice before GR (without SRM, Item Type: Standard)"/>
    <s v="02"/>
    <s v="02_02"/>
    <s v="02_02_01"/>
  </r>
  <r>
    <s v="4507034410_00070"/>
    <x v="3"/>
    <s v="3-way match, invoice before GR (without SRM, Item Type: Standard)"/>
    <s v="02"/>
    <s v="02_02"/>
    <s v="02_02_01"/>
  </r>
  <r>
    <s v="4507034410_00080"/>
    <x v="3"/>
    <s v="3-way match, invoice before GR (without SRM, Item Type: Standard)"/>
    <s v="02"/>
    <s v="02_02"/>
    <s v="02_02_01"/>
  </r>
  <r>
    <s v="4507034410_00090"/>
    <x v="3"/>
    <s v="3-way match, invoice before GR (without SRM, Item Type: Standard)"/>
    <s v="02"/>
    <s v="02_02"/>
    <s v="02_02_01"/>
  </r>
  <r>
    <s v="4507034410_00100"/>
    <x v="3"/>
    <s v="3-way match, invoice before GR (without SRM, Item Type: Standard)"/>
    <s v="02"/>
    <s v="02_02"/>
    <s v="02_02_01"/>
  </r>
  <r>
    <s v="4507034410_00110"/>
    <x v="3"/>
    <s v="3-way match, invoice before GR (without SRM, Item Type: Standard)"/>
    <s v="02"/>
    <s v="02_02"/>
    <s v="02_02_01"/>
  </r>
  <r>
    <s v="4507034410_00120"/>
    <x v="3"/>
    <s v="3-way match, invoice before GR (without SRM, Item Type: Standard)"/>
    <s v="02"/>
    <s v="02_02"/>
    <s v="02_02_01"/>
  </r>
  <r>
    <s v="4507034410_00130"/>
    <x v="3"/>
    <s v="3-way match, invoice before GR (without SRM, Item Type: Standard)"/>
    <s v="02"/>
    <s v="02_02"/>
    <s v="02_02_01"/>
  </r>
  <r>
    <s v="4507034410_00140"/>
    <x v="3"/>
    <s v="3-way match, invoice before GR (without SRM, Item Type: Standard)"/>
    <s v="02"/>
    <s v="02_02"/>
    <s v="02_02_01"/>
  </r>
  <r>
    <s v="4507034410_00150"/>
    <x v="3"/>
    <s v="3-way match, invoice before GR (without SRM, Item Type: Standard)"/>
    <s v="02"/>
    <s v="02_02"/>
    <s v="02_02_01"/>
  </r>
  <r>
    <s v="4507034410_00160"/>
    <x v="3"/>
    <s v="3-way match, invoice before GR (without SRM, Item Type: Standard)"/>
    <s v="02"/>
    <s v="02_02"/>
    <s v="02_02_01"/>
  </r>
  <r>
    <s v="4507034410_00170"/>
    <x v="3"/>
    <s v="3-way match, invoice before GR (without SRM, Item Type: Standard)"/>
    <s v="02"/>
    <s v="02_02"/>
    <s v="02_02_01"/>
  </r>
  <r>
    <s v="4507034410_00180"/>
    <x v="3"/>
    <s v="3-way match, invoice before GR (without SRM, Item Type: Standard)"/>
    <s v="02"/>
    <s v="02_02"/>
    <s v="02_02_01"/>
  </r>
  <r>
    <s v="4507034410_00190"/>
    <x v="3"/>
    <s v="3-way match, invoice before GR (without SRM, Item Type: Standard)"/>
    <s v="02"/>
    <s v="02_02"/>
    <s v="02_02_01"/>
  </r>
  <r>
    <s v="4507034410_00200"/>
    <x v="3"/>
    <s v="3-way match, invoice before GR (without SRM, Item Type: Standard)"/>
    <s v="02"/>
    <s v="02_02"/>
    <s v="02_02_01"/>
  </r>
  <r>
    <s v="4507034410_00210"/>
    <x v="3"/>
    <s v="3-way match, invoice before GR (without SRM, Item Type: Standard)"/>
    <s v="02"/>
    <s v="02_02"/>
    <s v="02_02_01"/>
  </r>
  <r>
    <s v="4507034410_00220"/>
    <x v="3"/>
    <s v="3-way match, invoice before GR (without SRM, Item Type: Standard)"/>
    <s v="02"/>
    <s v="02_02"/>
    <s v="02_02_01"/>
  </r>
  <r>
    <s v="4507034410_00230"/>
    <x v="3"/>
    <s v="3-way match, invoice before GR (without SRM, Item Type: Standard)"/>
    <s v="02"/>
    <s v="02_02"/>
    <s v="02_02_01"/>
  </r>
  <r>
    <s v="4507034410_00240"/>
    <x v="3"/>
    <s v="3-way match, invoice before GR (without SRM, Item Type: Standard)"/>
    <s v="02"/>
    <s v="02_02"/>
    <s v="02_02_01"/>
  </r>
  <r>
    <s v="4507034410_00250"/>
    <x v="3"/>
    <s v="3-way match, invoice before GR (without SRM, Item Type: Standard)"/>
    <s v="02"/>
    <s v="02_02"/>
    <s v="02_02_01"/>
  </r>
  <r>
    <s v="4507034410_00260"/>
    <x v="3"/>
    <s v="3-way match, invoice before GR (without SRM, Item Type: Standard)"/>
    <s v="02"/>
    <s v="02_02"/>
    <s v="02_02_01"/>
  </r>
  <r>
    <s v="4507034410_00270"/>
    <x v="3"/>
    <s v="3-way match, invoice before GR (without SRM, Item Type: Standard)"/>
    <s v="02"/>
    <s v="02_02"/>
    <s v="02_02_01"/>
  </r>
  <r>
    <s v="4507034410_00280"/>
    <x v="3"/>
    <s v="3-way match, invoice before GR (without SRM, Item Type: Standard)"/>
    <s v="02"/>
    <s v="02_02"/>
    <s v="02_02_01"/>
  </r>
  <r>
    <s v="4507034410_00290"/>
    <x v="3"/>
    <s v="3-way match, invoice before GR (without SRM, Item Type: Standard)"/>
    <s v="02"/>
    <s v="02_02"/>
    <s v="02_02_01"/>
  </r>
  <r>
    <s v="4507034410_00300"/>
    <x v="3"/>
    <s v="3-way match, invoice before GR (without SRM, Item Type: Standard)"/>
    <s v="02"/>
    <s v="02_02"/>
    <s v="02_02_01"/>
  </r>
  <r>
    <s v="4507034410_00310"/>
    <x v="3"/>
    <s v="3-way match, invoice before GR (without SRM, Item Type: Standard)"/>
    <s v="02"/>
    <s v="02_02"/>
    <s v="02_02_01"/>
  </r>
  <r>
    <s v="4507034410_00320"/>
    <x v="3"/>
    <s v="3-way match, invoice before GR (without SRM, Item Type: Standard)"/>
    <s v="02"/>
    <s v="02_02"/>
    <s v="02_02_01"/>
  </r>
  <r>
    <s v="4507034410_00330"/>
    <x v="3"/>
    <s v="3-way match, invoice before GR (without SRM, Item Type: Standard)"/>
    <s v="02"/>
    <s v="02_02"/>
    <s v="02_02_01"/>
  </r>
  <r>
    <s v="4507034410_00340"/>
    <x v="3"/>
    <s v="3-way match, invoice before GR (without SRM, Item Type: Standard)"/>
    <s v="02"/>
    <s v="02_02"/>
    <s v="02_02_01"/>
  </r>
  <r>
    <s v="4507034410_00350"/>
    <x v="3"/>
    <s v="3-way match, invoice before GR (without SRM, Item Type: Standard)"/>
    <s v="02"/>
    <s v="02_02"/>
    <s v="02_02_01"/>
  </r>
  <r>
    <s v="4507034410_00360"/>
    <x v="3"/>
    <s v="3-way match, invoice before GR (without SRM, Item Type: Standard)"/>
    <s v="02"/>
    <s v="02_02"/>
    <s v="02_02_01"/>
  </r>
  <r>
    <s v="4507034410_00370"/>
    <x v="3"/>
    <s v="3-way match, invoice before GR (without SRM, Item Type: Standard)"/>
    <s v="02"/>
    <s v="02_02"/>
    <s v="02_02_01"/>
  </r>
  <r>
    <s v="4507034410_00380"/>
    <x v="3"/>
    <s v="3-way match, invoice before GR (without SRM, Item Type: Standard)"/>
    <s v="02"/>
    <s v="02_02"/>
    <s v="02_02_01"/>
  </r>
  <r>
    <s v="4507034410_00390"/>
    <x v="3"/>
    <s v="3-way match, invoice before GR (without SRM, Item Type: Standard)"/>
    <s v="02"/>
    <s v="02_02"/>
    <s v="02_02_01"/>
  </r>
  <r>
    <s v="4507034410_00400"/>
    <x v="3"/>
    <s v="3-way match, invoice before GR (without SRM, Item Type: Standard)"/>
    <s v="02"/>
    <s v="02_02"/>
    <s v="02_02_01"/>
  </r>
  <r>
    <s v="4507034410_00410"/>
    <x v="3"/>
    <s v="3-way match, invoice before GR (without SRM, Item Type: Standard)"/>
    <s v="02"/>
    <s v="02_02"/>
    <s v="02_02_01"/>
  </r>
  <r>
    <s v="4507034410_00420"/>
    <x v="3"/>
    <s v="3-way match, invoice before GR (without SRM, Item Type: Standard)"/>
    <s v="02"/>
    <s v="02_02"/>
    <s v="02_02_01"/>
  </r>
  <r>
    <s v="4507034410_00430"/>
    <x v="3"/>
    <s v="3-way match, invoice before GR (without SRM, Item Type: Standard)"/>
    <s v="02"/>
    <s v="02_02"/>
    <s v="02_02_01"/>
  </r>
  <r>
    <s v="4507034410_00440"/>
    <x v="3"/>
    <s v="3-way match, invoice before GR (without SRM, Item Type: Standard)"/>
    <s v="02"/>
    <s v="02_02"/>
    <s v="02_02_01"/>
  </r>
  <r>
    <s v="4507034410_00450"/>
    <x v="3"/>
    <s v="3-way match, invoice before GR (without SRM, Item Type: Standard)"/>
    <s v="02"/>
    <s v="02_02"/>
    <s v="02_02_01"/>
  </r>
  <r>
    <s v="4507034410_00460"/>
    <x v="3"/>
    <s v="3-way match, invoice before GR (without SRM, Item Type: Standard)"/>
    <s v="02"/>
    <s v="02_02"/>
    <s v="02_02_01"/>
  </r>
  <r>
    <s v="4507034410_00470"/>
    <x v="3"/>
    <s v="3-way match, invoice before GR (without SRM, Item Type: Standard)"/>
    <s v="02"/>
    <s v="02_02"/>
    <s v="02_02_01"/>
  </r>
  <r>
    <s v="4507034410_00480"/>
    <x v="3"/>
    <s v="3-way match, invoice before GR (without SRM, Item Type: Standard)"/>
    <s v="02"/>
    <s v="02_02"/>
    <s v="02_02_01"/>
  </r>
  <r>
    <s v="4507034410_00490"/>
    <x v="3"/>
    <s v="3-way match, invoice before GR (without SRM, Item Type: Standard)"/>
    <s v="02"/>
    <s v="02_02"/>
    <s v="02_02_01"/>
  </r>
  <r>
    <s v="4507034410_00500"/>
    <x v="3"/>
    <s v="3-way match, invoice before GR (without SRM, Item Type: Standard)"/>
    <s v="02"/>
    <s v="02_02"/>
    <s v="02_02_01"/>
  </r>
  <r>
    <s v="4507034410_00510"/>
    <x v="3"/>
    <s v="3-way match, invoice before GR (without SRM, Item Type: Standard)"/>
    <s v="02"/>
    <s v="02_02"/>
    <s v="02_02_01"/>
  </r>
  <r>
    <s v="4507034410_00520"/>
    <x v="3"/>
    <s v="3-way match, invoice before GR (without SRM, Item Type: Standard)"/>
    <s v="02"/>
    <s v="02_02"/>
    <s v="02_02_01"/>
  </r>
  <r>
    <s v="4507034410_00530"/>
    <x v="3"/>
    <s v="3-way match, invoice before GR (without SRM, Item Type: Standard)"/>
    <s v="02"/>
    <s v="02_02"/>
    <s v="02_02_01"/>
  </r>
  <r>
    <s v="4507034410_00540"/>
    <x v="3"/>
    <s v="3-way match, invoice before GR (without SRM, Item Type: Standard)"/>
    <s v="02"/>
    <s v="02_02"/>
    <s v="02_02_01"/>
  </r>
  <r>
    <s v="4507034410_00550"/>
    <x v="3"/>
    <s v="3-way match, invoice before GR (without SRM, Item Type: Standard)"/>
    <s v="02"/>
    <s v="02_02"/>
    <s v="02_02_01"/>
  </r>
  <r>
    <s v="4507034410_00560"/>
    <x v="3"/>
    <s v="3-way match, invoice before GR (without SRM, Item Type: Standard)"/>
    <s v="02"/>
    <s v="02_02"/>
    <s v="02_02_01"/>
  </r>
  <r>
    <s v="4507034410_00570"/>
    <x v="3"/>
    <s v="3-way match, invoice before GR (without SRM, Item Type: Standard)"/>
    <s v="02"/>
    <s v="02_02"/>
    <s v="02_02_01"/>
  </r>
  <r>
    <s v="4507034411_00010"/>
    <x v="3"/>
    <s v="3-way match, invoice before GR (without SRM, Item Type: Standard)"/>
    <s v="02"/>
    <s v="02_02"/>
    <s v="02_02_01"/>
  </r>
  <r>
    <s v="4507034411_00020"/>
    <x v="3"/>
    <s v="3-way match, invoice before GR (without SRM, Item Type: Standard)"/>
    <s v="02"/>
    <s v="02_02"/>
    <s v="02_02_01"/>
  </r>
  <r>
    <s v="4507034411_00030"/>
    <x v="3"/>
    <s v="3-way match, invoice before GR (without SRM, Item Type: Standard)"/>
    <s v="02"/>
    <s v="02_02"/>
    <s v="02_02_01"/>
  </r>
  <r>
    <s v="4507034411_00040"/>
    <x v="3"/>
    <s v="3-way match, invoice before GR (without SRM, Item Type: Standard)"/>
    <s v="02"/>
    <s v="02_02"/>
    <s v="02_02_01"/>
  </r>
  <r>
    <s v="4507034411_00050"/>
    <x v="3"/>
    <s v="3-way match, invoice before GR (without SRM, Item Type: Standard)"/>
    <s v="02"/>
    <s v="02_02"/>
    <s v="02_02_01"/>
  </r>
  <r>
    <s v="4507034411_00060"/>
    <x v="3"/>
    <s v="3-way match, invoice before GR (without SRM, Item Type: Standard)"/>
    <s v="02"/>
    <s v="02_02"/>
    <s v="02_02_01"/>
  </r>
  <r>
    <s v="4507034411_00070"/>
    <x v="3"/>
    <s v="3-way match, invoice before GR (without SRM, Item Type: Standard)"/>
    <s v="02"/>
    <s v="02_02"/>
    <s v="02_02_01"/>
  </r>
  <r>
    <s v="4507034411_00080"/>
    <x v="3"/>
    <s v="3-way match, invoice before GR (without SRM, Item Type: Standard)"/>
    <s v="02"/>
    <s v="02_02"/>
    <s v="02_02_01"/>
  </r>
  <r>
    <s v="4507034411_00090"/>
    <x v="3"/>
    <s v="3-way match, invoice before GR (without SRM, Item Type: Standard)"/>
    <s v="02"/>
    <s v="02_02"/>
    <s v="02_02_01"/>
  </r>
  <r>
    <s v="4507034411_00100"/>
    <x v="3"/>
    <s v="3-way match, invoice before GR (without SRM, Item Type: Standard)"/>
    <s v="02"/>
    <s v="02_02"/>
    <s v="02_02_01"/>
  </r>
  <r>
    <s v="4507034411_00110"/>
    <x v="3"/>
    <s v="3-way match, invoice before GR (without SRM, Item Type: Standard)"/>
    <s v="02"/>
    <s v="02_02"/>
    <s v="02_02_01"/>
  </r>
  <r>
    <s v="4507034411_00120"/>
    <x v="3"/>
    <s v="3-way match, invoice before GR (without SRM, Item Type: Standard)"/>
    <s v="02"/>
    <s v="02_02"/>
    <s v="02_02_01"/>
  </r>
  <r>
    <s v="4507034411_00130"/>
    <x v="3"/>
    <s v="3-way match, invoice before GR (without SRM, Item Type: Standard)"/>
    <s v="02"/>
    <s v="02_02"/>
    <s v="02_02_01"/>
  </r>
  <r>
    <s v="4507034411_00140"/>
    <x v="3"/>
    <s v="3-way match, invoice before GR (without SRM, Item Type: Standard)"/>
    <s v="02"/>
    <s v="02_02"/>
    <s v="02_02_01"/>
  </r>
  <r>
    <s v="4507034411_00150"/>
    <x v="3"/>
    <s v="3-way match, invoice before GR (without SRM, Item Type: Standard)"/>
    <s v="02"/>
    <s v="02_02"/>
    <s v="02_02_01"/>
  </r>
  <r>
    <s v="4507034411_00160"/>
    <x v="3"/>
    <s v="3-way match, invoice before GR (without SRM, Item Type: Standard)"/>
    <s v="02"/>
    <s v="02_02"/>
    <s v="02_02_01"/>
  </r>
  <r>
    <s v="4507034411_00170"/>
    <x v="3"/>
    <s v="3-way match, invoice before GR (without SRM, Item Type: Standard)"/>
    <s v="02"/>
    <s v="02_02"/>
    <s v="02_02_01"/>
  </r>
  <r>
    <s v="4507034411_00180"/>
    <x v="3"/>
    <s v="3-way match, invoice before GR (without SRM, Item Type: Standard)"/>
    <s v="02"/>
    <s v="02_02"/>
    <s v="02_02_01"/>
  </r>
  <r>
    <s v="4507034411_00190"/>
    <x v="3"/>
    <s v="3-way match, invoice before GR (without SRM, Item Type: Standard)"/>
    <s v="02"/>
    <s v="02_02"/>
    <s v="02_02_01"/>
  </r>
  <r>
    <s v="4507034411_00200"/>
    <x v="3"/>
    <s v="3-way match, invoice before GR (without SRM, Item Type: Standard)"/>
    <s v="02"/>
    <s v="02_02"/>
    <s v="02_02_01"/>
  </r>
  <r>
    <s v="4507034412_00010"/>
    <x v="3"/>
    <s v="3-way match, invoice before GR (without SRM, Item Type: Standard)"/>
    <s v="02"/>
    <s v="02_02"/>
    <s v="02_02_01"/>
  </r>
  <r>
    <s v="4507034413_00010"/>
    <x v="3"/>
    <s v="3-way match, invoice before GR (without SRM, Item Type: Standard)"/>
    <s v="02"/>
    <s v="02_02"/>
    <s v="02_02_01"/>
  </r>
  <r>
    <s v="4507034416_00010"/>
    <x v="3"/>
    <s v="3-way match, invoice before GR (without SRM, Item Type: Standard)"/>
    <s v="02"/>
    <s v="02_02"/>
    <s v="02_02_01"/>
  </r>
  <r>
    <s v="4507034417_00010"/>
    <x v="3"/>
    <s v="3-way match, invoice before GR (without SRM, Item Type: Standard)"/>
    <s v="02"/>
    <s v="02_02"/>
    <s v="02_02_01"/>
  </r>
  <r>
    <s v="4507034418_00010"/>
    <x v="3"/>
    <s v="3-way match, invoice before GR (without SRM, Item Type: Standard)"/>
    <s v="02"/>
    <s v="02_02"/>
    <s v="02_02_01"/>
  </r>
  <r>
    <s v="4507034419_00010"/>
    <x v="3"/>
    <s v="3-way match, invoice before GR (without SRM, Item Type: Standard)"/>
    <s v="02"/>
    <s v="02_02"/>
    <s v="02_02_01"/>
  </r>
  <r>
    <s v="4507034420_00010"/>
    <x v="3"/>
    <s v="3-way match, invoice before GR (without SRM, Item Type: Standard)"/>
    <s v="02"/>
    <s v="02_02"/>
    <s v="02_02_01"/>
  </r>
  <r>
    <s v="4507034420_00020"/>
    <x v="3"/>
    <s v="3-way match, invoice before GR (without SRM, Item Type: Standard)"/>
    <s v="02"/>
    <s v="02_02"/>
    <s v="02_02_01"/>
  </r>
  <r>
    <s v="4507034420_00030"/>
    <x v="3"/>
    <s v="3-way match, invoice before GR (without SRM, Item Type: Standard)"/>
    <s v="02"/>
    <s v="02_02"/>
    <s v="02_02_01"/>
  </r>
  <r>
    <s v="4507034420_00040"/>
    <x v="3"/>
    <s v="3-way match, invoice before GR (without SRM, Item Type: Standard)"/>
    <s v="02"/>
    <s v="02_02"/>
    <s v="02_02_01"/>
  </r>
  <r>
    <s v="4507034420_00050"/>
    <x v="3"/>
    <s v="3-way match, invoice before GR (without SRM, Item Type: Standard)"/>
    <s v="02"/>
    <s v="02_02"/>
    <s v="02_02_01"/>
  </r>
  <r>
    <s v="4507034420_00060"/>
    <x v="3"/>
    <s v="3-way match, invoice before GR (without SRM, Item Type: Standard)"/>
    <s v="02"/>
    <s v="02_02"/>
    <s v="02_02_01"/>
  </r>
  <r>
    <s v="4507034420_00070"/>
    <x v="3"/>
    <s v="3-way match, invoice before GR (without SRM, Item Type: Standard)"/>
    <s v="02"/>
    <s v="02_02"/>
    <s v="02_02_01"/>
  </r>
  <r>
    <s v="4507034420_00080"/>
    <x v="3"/>
    <s v="3-way match, invoice before GR (without SRM, Item Type: Standard)"/>
    <s v="02"/>
    <s v="02_02"/>
    <s v="02_02_01"/>
  </r>
  <r>
    <s v="4507034420_00090"/>
    <x v="3"/>
    <s v="3-way match, invoice before GR (without SRM, Item Type: Standard)"/>
    <s v="02"/>
    <s v="02_02"/>
    <s v="02_02_01"/>
  </r>
  <r>
    <s v="4507034420_00100"/>
    <x v="3"/>
    <s v="3-way match, invoice before GR (without SRM, Item Type: Standard)"/>
    <s v="02"/>
    <s v="02_02"/>
    <s v="02_02_01"/>
  </r>
  <r>
    <s v="4507034420_00110"/>
    <x v="3"/>
    <s v="3-way match, invoice before GR (without SRM, Item Type: Standard)"/>
    <s v="02"/>
    <s v="02_02"/>
    <s v="02_02_01"/>
  </r>
  <r>
    <s v="4507034420_00120"/>
    <x v="3"/>
    <s v="3-way match, invoice before GR (without SRM, Item Type: Standard)"/>
    <s v="02"/>
    <s v="02_02"/>
    <s v="02_02_01"/>
  </r>
  <r>
    <s v="4507034420_00130"/>
    <x v="3"/>
    <s v="3-way match, invoice before GR (without SRM, Item Type: Standard)"/>
    <s v="02"/>
    <s v="02_02"/>
    <s v="02_02_01"/>
  </r>
  <r>
    <s v="4507034420_00140"/>
    <x v="3"/>
    <s v="3-way match, invoice before GR (without SRM, Item Type: Standard)"/>
    <s v="02"/>
    <s v="02_02"/>
    <s v="02_02_01"/>
  </r>
  <r>
    <s v="4507034420_00150"/>
    <x v="3"/>
    <s v="3-way match, invoice before GR (without SRM, Item Type: Standard)"/>
    <s v="02"/>
    <s v="02_02"/>
    <s v="02_02_01"/>
  </r>
  <r>
    <s v="4507034420_00160"/>
    <x v="3"/>
    <s v="3-way match, invoice before GR (without SRM, Item Type: Standard)"/>
    <s v="02"/>
    <s v="02_02"/>
    <s v="02_02_01"/>
  </r>
  <r>
    <s v="4507034420_00170"/>
    <x v="3"/>
    <s v="3-way match, invoice before GR (without SRM, Item Type: Standard)"/>
    <s v="02"/>
    <s v="02_02"/>
    <s v="02_02_01"/>
  </r>
  <r>
    <s v="4507034421_00010"/>
    <x v="3"/>
    <s v="3-way match, invoice before GR (without SRM, Item Type: Standard)"/>
    <s v="02"/>
    <s v="02_02"/>
    <s v="02_02_01"/>
  </r>
  <r>
    <s v="4507034422_00010"/>
    <x v="3"/>
    <s v="3-way match, invoice before GR (without SRM, Item Type: Standard)"/>
    <s v="02"/>
    <s v="02_02"/>
    <s v="02_02_01"/>
  </r>
  <r>
    <s v="4507034423_00010"/>
    <x v="3"/>
    <s v="3-way match, invoice before GR (without SRM, Item Type: Standard)"/>
    <s v="02"/>
    <s v="02_02"/>
    <s v="02_02_01"/>
  </r>
  <r>
    <s v="4507034424_00010"/>
    <x v="3"/>
    <s v="3-way match, invoice before GR (without SRM, Item Type: Standard)"/>
    <s v="02"/>
    <s v="02_02"/>
    <s v="02_02_01"/>
  </r>
  <r>
    <s v="4507034425_00010"/>
    <x v="3"/>
    <s v="3-way match, invoice before GR (without SRM, Item Type: Standard)"/>
    <s v="02"/>
    <s v="02_02"/>
    <s v="02_02_01"/>
  </r>
  <r>
    <s v="4507034426_00010"/>
    <x v="3"/>
    <s v="3-way match, invoice before GR (without SRM, Item Type: Standard)"/>
    <s v="02"/>
    <s v="02_02"/>
    <s v="02_02_01"/>
  </r>
  <r>
    <s v="4507034428_00020"/>
    <x v="3"/>
    <s v="3-way match, invoice before GR (without SRM, Item Type: Standard)"/>
    <s v="02"/>
    <s v="02_02"/>
    <s v="02_02_01"/>
  </r>
  <r>
    <s v="4507034428_00030"/>
    <x v="3"/>
    <s v="3-way match, invoice before GR (without SRM, Item Type: Standard)"/>
    <s v="02"/>
    <s v="02_02"/>
    <s v="02_02_01"/>
  </r>
  <r>
    <s v="4507034428_00040"/>
    <x v="3"/>
    <s v="3-way match, invoice before GR (without SRM, Item Type: Standard)"/>
    <s v="02"/>
    <s v="02_02"/>
    <s v="02_02_01"/>
  </r>
  <r>
    <s v="4507034428_00050"/>
    <x v="3"/>
    <s v="3-way match, invoice before GR (without SRM, Item Type: Standard)"/>
    <s v="02"/>
    <s v="02_02"/>
    <s v="02_02_01"/>
  </r>
  <r>
    <s v="4507034429_00001"/>
    <x v="3"/>
    <s v="3-way match, invoice before GR (without SRM, Item Type: Standard)"/>
    <s v="02"/>
    <s v="02_02"/>
    <s v="02_02_01"/>
  </r>
  <r>
    <s v="4507034430_00001"/>
    <x v="3"/>
    <s v="3-way match, invoice before GR (without SRM, Item Type: Standard)"/>
    <s v="02"/>
    <s v="02_02"/>
    <s v="02_02_01"/>
  </r>
  <r>
    <s v="4507034431_00001"/>
    <x v="3"/>
    <s v="3-way match, invoice before GR (without SRM, Item Type: Standard)"/>
    <s v="02"/>
    <s v="02_02"/>
    <s v="02_02_01"/>
  </r>
  <r>
    <s v="4507034432_00001"/>
    <x v="3"/>
    <s v="3-way match, invoice before GR (without SRM, Item Type: Standard)"/>
    <s v="02"/>
    <s v="02_02"/>
    <s v="02_02_01"/>
  </r>
  <r>
    <s v="4507034433_00001"/>
    <x v="3"/>
    <s v="3-way match, invoice before GR (without SRM, Item Type: Standard)"/>
    <s v="02"/>
    <s v="02_02"/>
    <s v="02_02_01"/>
  </r>
  <r>
    <s v="4507034434_00001"/>
    <x v="3"/>
    <s v="3-way match, invoice before GR (without SRM, Item Type: Standard)"/>
    <s v="02"/>
    <s v="02_02"/>
    <s v="02_02_01"/>
  </r>
  <r>
    <s v="4507034435_00001"/>
    <x v="3"/>
    <s v="3-way match, invoice before GR (without SRM, Item Type: Standard)"/>
    <s v="02"/>
    <s v="02_02"/>
    <s v="02_02_01"/>
  </r>
  <r>
    <s v="4507034436_00001"/>
    <x v="3"/>
    <s v="3-way match, invoice before GR (without SRM, Item Type: Standard)"/>
    <s v="02"/>
    <s v="02_02"/>
    <s v="02_02_01"/>
  </r>
  <r>
    <s v="4507034437_00001"/>
    <x v="3"/>
    <s v="3-way match, invoice before GR (without SRM, Item Type: Standard)"/>
    <s v="02"/>
    <s v="02_02"/>
    <s v="02_02_01"/>
  </r>
  <r>
    <s v="4507034438_00001"/>
    <x v="3"/>
    <s v="3-way match, invoice before GR (without SRM, Item Type: Standard)"/>
    <s v="02"/>
    <s v="02_02"/>
    <s v="02_02_01"/>
  </r>
  <r>
    <s v="4507034440_00010"/>
    <x v="3"/>
    <s v="3-way match, invoice before GR (without SRM, Item Type: Standard)"/>
    <s v="02"/>
    <s v="02_02"/>
    <s v="02_02_01"/>
  </r>
  <r>
    <s v="4507034440_00020"/>
    <x v="3"/>
    <s v="3-way match, invoice before GR (without SRM, Item Type: Standard)"/>
    <s v="02"/>
    <s v="02_02"/>
    <s v="02_02_01"/>
  </r>
  <r>
    <s v="4507034441_00001"/>
    <x v="3"/>
    <s v="3-way match, invoice before GR (without SRM, Item Type: Standard)"/>
    <s v="02"/>
    <s v="02_02"/>
    <s v="02_02_01"/>
  </r>
  <r>
    <s v="4507034442_00001"/>
    <x v="3"/>
    <s v="3-way match, invoice before GR (without SRM, Item Type: Standard)"/>
    <s v="02"/>
    <s v="02_02"/>
    <s v="02_02_01"/>
  </r>
  <r>
    <s v="4507034443_00001"/>
    <x v="3"/>
    <s v="3-way match, invoice before GR (without SRM, Item Type: Standard)"/>
    <s v="02"/>
    <s v="02_02"/>
    <s v="02_02_01"/>
  </r>
  <r>
    <s v="4507034444_00001"/>
    <x v="3"/>
    <s v="3-way match, invoice before GR (without SRM, Item Type: Standard)"/>
    <s v="02"/>
    <s v="02_02"/>
    <s v="02_02_01"/>
  </r>
  <r>
    <s v="4507034445_00001"/>
    <x v="3"/>
    <s v="3-way match, invoice before GR (without SRM, Item Type: Standard)"/>
    <s v="02"/>
    <s v="02_02"/>
    <s v="02_02_01"/>
  </r>
  <r>
    <s v="4507034446_00001"/>
    <x v="3"/>
    <s v="3-way match, invoice before GR (without SRM, Item Type: Standard)"/>
    <s v="02"/>
    <s v="02_02"/>
    <s v="02_02_01"/>
  </r>
  <r>
    <s v="4507034447_00001"/>
    <x v="3"/>
    <s v="3-way match, invoice before GR (without SRM, Item Type: Standard)"/>
    <s v="02"/>
    <s v="02_02"/>
    <s v="02_02_01"/>
  </r>
  <r>
    <s v="4507034448_00001"/>
    <x v="3"/>
    <s v="3-way match, invoice before GR (without SRM, Item Type: Standard)"/>
    <s v="02"/>
    <s v="02_02"/>
    <s v="02_02_01"/>
  </r>
  <r>
    <s v="4507034449_00001"/>
    <x v="3"/>
    <s v="3-way match, invoice before GR (without SRM, Item Type: Standard)"/>
    <s v="02"/>
    <s v="02_02"/>
    <s v="02_02_01"/>
  </r>
  <r>
    <s v="4507034450_00001"/>
    <x v="3"/>
    <s v="3-way match, invoice before GR (without SRM, Item Type: Standard)"/>
    <s v="02"/>
    <s v="02_02"/>
    <s v="02_02_01"/>
  </r>
  <r>
    <s v="4507034451_00001"/>
    <x v="3"/>
    <s v="3-way match, invoice before GR (without SRM, Item Type: Standard)"/>
    <s v="02"/>
    <s v="02_02"/>
    <s v="02_02_01"/>
  </r>
  <r>
    <s v="4507034452_00001"/>
    <x v="3"/>
    <s v="3-way match, invoice before GR (without SRM, Item Type: Standard)"/>
    <s v="02"/>
    <s v="02_02"/>
    <s v="02_02_01"/>
  </r>
  <r>
    <s v="4507034453_00001"/>
    <x v="3"/>
    <s v="3-way match, invoice before GR (without SRM, Item Type: Standard)"/>
    <s v="02"/>
    <s v="02_02"/>
    <s v="02_02_01"/>
  </r>
  <r>
    <s v="4507034454_00001"/>
    <x v="3"/>
    <s v="3-way match, invoice before GR (without SRM, Item Type: Standard)"/>
    <s v="02"/>
    <s v="02_02"/>
    <s v="02_02_01"/>
  </r>
  <r>
    <s v="4507034455_00001"/>
    <x v="3"/>
    <s v="3-way match, invoice before GR (without SRM, Item Type: Standard)"/>
    <s v="02"/>
    <s v="02_02"/>
    <s v="02_02_01"/>
  </r>
  <r>
    <s v="4507034456_00001"/>
    <x v="3"/>
    <s v="3-way match, invoice before GR (without SRM, Item Type: Standard)"/>
    <s v="02"/>
    <s v="02_02"/>
    <s v="02_02_01"/>
  </r>
  <r>
    <s v="4507034457_00001"/>
    <x v="3"/>
    <s v="3-way match, invoice before GR (without SRM, Item Type: Standard)"/>
    <s v="02"/>
    <s v="02_02"/>
    <s v="02_02_01"/>
  </r>
  <r>
    <s v="4507034458_00001"/>
    <x v="3"/>
    <s v="3-way match, invoice before GR (without SRM, Item Type: Standard)"/>
    <s v="02"/>
    <s v="02_02"/>
    <s v="02_02_01"/>
  </r>
  <r>
    <s v="4507034459_00001"/>
    <x v="3"/>
    <s v="3-way match, invoice before GR (without SRM, Item Type: Standard)"/>
    <s v="02"/>
    <s v="02_02"/>
    <s v="02_02_01"/>
  </r>
  <r>
    <s v="4507034460_00001"/>
    <x v="3"/>
    <s v="3-way match, invoice before GR (without SRM, Item Type: Standard)"/>
    <s v="02"/>
    <s v="02_02"/>
    <s v="02_02_01"/>
  </r>
  <r>
    <s v="4507034461_00001"/>
    <x v="3"/>
    <s v="3-way match, invoice before GR (without SRM, Item Type: Standard)"/>
    <s v="02"/>
    <s v="02_02"/>
    <s v="02_02_01"/>
  </r>
  <r>
    <s v="4507034462_00001"/>
    <x v="3"/>
    <s v="3-way match, invoice before GR (without SRM, Item Type: Standard)"/>
    <s v="02"/>
    <s v="02_02"/>
    <s v="02_02_01"/>
  </r>
  <r>
    <s v="4507034463_00001"/>
    <x v="3"/>
    <s v="3-way match, invoice before GR (without SRM, Item Type: Standard)"/>
    <s v="02"/>
    <s v="02_02"/>
    <s v="02_02_01"/>
  </r>
  <r>
    <s v="4507034464_00001"/>
    <x v="3"/>
    <s v="3-way match, invoice before GR (without SRM, Item Type: Standard)"/>
    <s v="02"/>
    <s v="02_02"/>
    <s v="02_02_01"/>
  </r>
  <r>
    <s v="4507034465_00001"/>
    <x v="3"/>
    <s v="3-way match, invoice before GR (without SRM, Item Type: Standard)"/>
    <s v="02"/>
    <s v="02_02"/>
    <s v="02_02_01"/>
  </r>
  <r>
    <s v="4507034466_00001"/>
    <x v="3"/>
    <s v="3-way match, invoice before GR (without SRM, Item Type: Standard)"/>
    <s v="02"/>
    <s v="02_02"/>
    <s v="02_02_01"/>
  </r>
  <r>
    <s v="4507034467_00001"/>
    <x v="3"/>
    <s v="3-way match, invoice before GR (without SRM, Item Type: Standard)"/>
    <s v="02"/>
    <s v="02_02"/>
    <s v="02_02_01"/>
  </r>
  <r>
    <s v="4507034468_00001"/>
    <x v="3"/>
    <s v="3-way match, invoice before GR (without SRM, Item Type: Standard)"/>
    <s v="02"/>
    <s v="02_02"/>
    <s v="02_02_01"/>
  </r>
  <r>
    <s v="4507034469_00001"/>
    <x v="3"/>
    <s v="3-way match, invoice before GR (without SRM, Item Type: Standard)"/>
    <s v="02"/>
    <s v="02_02"/>
    <s v="02_02_01"/>
  </r>
  <r>
    <s v="4507034470_00001"/>
    <x v="3"/>
    <s v="3-way match, invoice before GR (without SRM, Item Type: Standard)"/>
    <s v="02"/>
    <s v="02_02"/>
    <s v="02_02_01"/>
  </r>
  <r>
    <s v="4507034471_00001"/>
    <x v="3"/>
    <s v="3-way match, invoice before GR (without SRM, Item Type: Standard)"/>
    <s v="02"/>
    <s v="02_02"/>
    <s v="02_02_01"/>
  </r>
  <r>
    <s v="4507034472_00001"/>
    <x v="3"/>
    <s v="3-way match, invoice before GR (without SRM, Item Type: Standard)"/>
    <s v="02"/>
    <s v="02_02"/>
    <s v="02_02_01"/>
  </r>
  <r>
    <s v="4507034473_00010"/>
    <x v="3"/>
    <s v="3-way match, invoice before GR (without SRM, Item Type: Standard)"/>
    <s v="02"/>
    <s v="02_02"/>
    <s v="02_02_01"/>
  </r>
  <r>
    <s v="4507034475_00010"/>
    <x v="3"/>
    <s v="3-way match, invoice before GR (without SRM, Item Type: Standard)"/>
    <s v="02"/>
    <s v="02_02"/>
    <s v="02_02_01"/>
  </r>
  <r>
    <s v="4507034476_00010"/>
    <x v="3"/>
    <s v="3-way match, invoice before GR (without SRM, Item Type: Standard)"/>
    <s v="02"/>
    <s v="02_02"/>
    <s v="02_02_01"/>
  </r>
  <r>
    <s v="4507034476_00020"/>
    <x v="3"/>
    <s v="3-way match, invoice before GR (without SRM, Item Type: Standard)"/>
    <s v="02"/>
    <s v="02_02"/>
    <s v="02_02_01"/>
  </r>
  <r>
    <s v="4507034477_00010"/>
    <x v="3"/>
    <s v="3-way match, invoice before GR (without SRM, Item Type: Standard)"/>
    <s v="02"/>
    <s v="02_02"/>
    <s v="02_02_01"/>
  </r>
  <r>
    <s v="4507034479_00010"/>
    <x v="3"/>
    <s v="3-way match, invoice before GR (without SRM, Item Type: Standard)"/>
    <s v="02"/>
    <s v="02_02"/>
    <s v="02_02_01"/>
  </r>
  <r>
    <s v="4507034479_00020"/>
    <x v="3"/>
    <s v="3-way match, invoice before GR (without SRM, Item Type: Standard)"/>
    <s v="02"/>
    <s v="02_02"/>
    <s v="02_02_01"/>
  </r>
  <r>
    <s v="4507034480_00010"/>
    <x v="3"/>
    <s v="3-way match, invoice before GR (without SRM, Item Type: Standard)"/>
    <s v="02"/>
    <s v="02_02"/>
    <s v="02_02_01"/>
  </r>
  <r>
    <s v="4507034481_00010"/>
    <x v="3"/>
    <s v="3-way match, invoice before GR (without SRM, Item Type: Standard)"/>
    <s v="02"/>
    <s v="02_02"/>
    <s v="02_02_01"/>
  </r>
  <r>
    <s v="4507034483_00010"/>
    <x v="3"/>
    <s v="3-way match, invoice before GR (without SRM, Item Type: Standard)"/>
    <s v="02"/>
    <s v="02_02"/>
    <s v="02_02_01"/>
  </r>
  <r>
    <s v="4507034484_00010"/>
    <x v="5"/>
    <s v="Consignment"/>
    <s v="04"/>
    <m/>
    <m/>
  </r>
  <r>
    <s v="4507034485_00010"/>
    <x v="3"/>
    <s v="3-way match, invoice before GR (without SRM, Item Type: Standard)"/>
    <s v="02"/>
    <s v="02_02"/>
    <s v="02_02_01"/>
  </r>
  <r>
    <s v="4507034486_00010"/>
    <x v="3"/>
    <s v="3-way match, invoice before GR (without SRM, Item Type: Standard)"/>
    <s v="02"/>
    <s v="02_02"/>
    <s v="02_02_01"/>
  </r>
  <r>
    <s v="4507034486_00020"/>
    <x v="3"/>
    <s v="3-way match, invoice before GR (without SRM, Item Type: Standard)"/>
    <s v="02"/>
    <s v="02_02"/>
    <s v="02_02_01"/>
  </r>
  <r>
    <s v="4507034486_00030"/>
    <x v="3"/>
    <s v="3-way match, invoice before GR (without SRM, Item Type: Standard)"/>
    <s v="02"/>
    <s v="02_02"/>
    <s v="02_02_01"/>
  </r>
  <r>
    <s v="4507034486_00040"/>
    <x v="3"/>
    <s v="3-way match, invoice before GR (without SRM, Item Type: Standard)"/>
    <s v="02"/>
    <s v="02_02"/>
    <s v="02_02_01"/>
  </r>
  <r>
    <s v="4507034487_00010"/>
    <x v="3"/>
    <s v="3-way match, invoice before GR (without SRM, Item Type: Standard)"/>
    <s v="02"/>
    <s v="02_02"/>
    <s v="02_02_01"/>
  </r>
  <r>
    <s v="4507034488_00010"/>
    <x v="3"/>
    <s v="3-way match, invoice before GR (without SRM, Item Type: Standard)"/>
    <s v="02"/>
    <s v="02_02"/>
    <s v="02_02_01"/>
  </r>
  <r>
    <s v="4507034488_00020"/>
    <x v="3"/>
    <s v="3-way match, invoice before GR (without SRM, Item Type: Standard)"/>
    <s v="02"/>
    <s v="02_02"/>
    <s v="02_02_01"/>
  </r>
  <r>
    <s v="4507034488_00030"/>
    <x v="3"/>
    <s v="3-way match, invoice before GR (without SRM, Item Type: Standard)"/>
    <s v="02"/>
    <s v="02_02"/>
    <s v="02_02_01"/>
  </r>
  <r>
    <s v="4507034488_00040"/>
    <x v="3"/>
    <s v="3-way match, invoice before GR (without SRM, Item Type: Standard)"/>
    <s v="02"/>
    <s v="02_02"/>
    <s v="02_02_01"/>
  </r>
  <r>
    <s v="4507034488_00050"/>
    <x v="3"/>
    <s v="3-way match, invoice before GR (without SRM, Item Type: Standard)"/>
    <s v="02"/>
    <s v="02_02"/>
    <s v="02_02_01"/>
  </r>
  <r>
    <s v="4507034488_00060"/>
    <x v="3"/>
    <s v="3-way match, invoice before GR (without SRM, Item Type: Standard)"/>
    <s v="02"/>
    <s v="02_02"/>
    <s v="02_02_01"/>
  </r>
  <r>
    <s v="4507034488_00070"/>
    <x v="3"/>
    <s v="3-way match, invoice before GR (without SRM, Item Type: Standard)"/>
    <s v="02"/>
    <s v="02_02"/>
    <s v="02_02_01"/>
  </r>
  <r>
    <s v="4507034488_00090"/>
    <x v="3"/>
    <s v="3-way match, invoice before GR (without SRM, Item Type: Standard)"/>
    <s v="02"/>
    <s v="02_02"/>
    <s v="02_02_01"/>
  </r>
  <r>
    <s v="4507034488_00100"/>
    <x v="3"/>
    <s v="3-way match, invoice before GR (without SRM, Item Type: Standard)"/>
    <s v="02"/>
    <s v="02_02"/>
    <s v="02_02_01"/>
  </r>
  <r>
    <s v="4507034488_00120"/>
    <x v="3"/>
    <s v="3-way match, invoice before GR (without SRM, Item Type: Standard)"/>
    <s v="02"/>
    <s v="02_02"/>
    <s v="02_02_01"/>
  </r>
  <r>
    <s v="4507034488_00130"/>
    <x v="3"/>
    <s v="3-way match, invoice before GR (without SRM, Item Type: Standard)"/>
    <s v="02"/>
    <s v="02_02"/>
    <s v="02_02_01"/>
  </r>
  <r>
    <s v="4507034488_00140"/>
    <x v="3"/>
    <s v="3-way match, invoice before GR (without SRM, Item Type: Standard)"/>
    <s v="02"/>
    <s v="02_02"/>
    <s v="02_02_01"/>
  </r>
  <r>
    <s v="4507034488_00160"/>
    <x v="3"/>
    <s v="3-way match, invoice before GR (without SRM, Item Type: Standard)"/>
    <s v="02"/>
    <s v="02_02"/>
    <s v="02_02_01"/>
  </r>
  <r>
    <s v="4507034488_00180"/>
    <x v="3"/>
    <s v="3-way match, invoice before GR (without SRM, Item Type: Standard)"/>
    <s v="02"/>
    <s v="02_02"/>
    <s v="02_02_01"/>
  </r>
  <r>
    <s v="4507034488_00190"/>
    <x v="3"/>
    <s v="3-way match, invoice before GR (without SRM, Item Type: Standard)"/>
    <s v="02"/>
    <s v="02_02"/>
    <s v="02_02_01"/>
  </r>
  <r>
    <s v="4507034488_00200"/>
    <x v="3"/>
    <s v="3-way match, invoice before GR (without SRM, Item Type: Standard)"/>
    <s v="02"/>
    <s v="02_02"/>
    <s v="02_02_01"/>
  </r>
  <r>
    <s v="4507034488_00240"/>
    <x v="3"/>
    <s v="3-way match, invoice before GR (without SRM, Item Type: Standard)"/>
    <s v="02"/>
    <s v="02_02"/>
    <s v="02_02_01"/>
  </r>
  <r>
    <s v="4507034488_00260"/>
    <x v="3"/>
    <s v="3-way match, invoice before GR (without SRM, Item Type: Standard)"/>
    <s v="02"/>
    <s v="02_02"/>
    <s v="02_02_01"/>
  </r>
  <r>
    <s v="4507034488_00270"/>
    <x v="3"/>
    <s v="3-way match, invoice before GR (without SRM, Item Type: Standard)"/>
    <s v="02"/>
    <s v="02_02"/>
    <s v="02_02_01"/>
  </r>
  <r>
    <s v="4507034488_00280"/>
    <x v="3"/>
    <s v="3-way match, invoice before GR (without SRM, Item Type: Standard)"/>
    <s v="02"/>
    <s v="02_02"/>
    <s v="02_02_01"/>
  </r>
  <r>
    <s v="4507034488_00290"/>
    <x v="3"/>
    <s v="3-way match, invoice before GR (without SRM, Item Type: Standard)"/>
    <s v="02"/>
    <s v="02_02"/>
    <s v="02_02_01"/>
  </r>
  <r>
    <s v="4507034488_00300"/>
    <x v="3"/>
    <s v="3-way match, invoice before GR (without SRM, Item Type: Standard)"/>
    <s v="02"/>
    <s v="02_02"/>
    <s v="02_02_01"/>
  </r>
  <r>
    <s v="4507034488_00320"/>
    <x v="3"/>
    <s v="3-way match, invoice before GR (without SRM, Item Type: Standard)"/>
    <s v="02"/>
    <s v="02_02"/>
    <s v="02_02_01"/>
  </r>
  <r>
    <s v="4507034488_00330"/>
    <x v="3"/>
    <s v="3-way match, invoice before GR (without SRM, Item Type: Standard)"/>
    <s v="02"/>
    <s v="02_02"/>
    <s v="02_02_01"/>
  </r>
  <r>
    <s v="4507034488_00340"/>
    <x v="3"/>
    <s v="3-way match, invoice before GR (without SRM, Item Type: Standard)"/>
    <s v="02"/>
    <s v="02_02"/>
    <s v="02_02_01"/>
  </r>
  <r>
    <s v="4507034488_00350"/>
    <x v="3"/>
    <s v="3-way match, invoice before GR (without SRM, Item Type: Standard)"/>
    <s v="02"/>
    <s v="02_02"/>
    <s v="02_02_01"/>
  </r>
  <r>
    <s v="4507034488_00360"/>
    <x v="3"/>
    <s v="3-way match, invoice before GR (without SRM, Item Type: Standard)"/>
    <s v="02"/>
    <s v="02_02"/>
    <s v="02_02_01"/>
  </r>
  <r>
    <s v="4507034488_00370"/>
    <x v="3"/>
    <s v="3-way match, invoice before GR (without SRM, Item Type: Standard)"/>
    <s v="02"/>
    <s v="02_02"/>
    <s v="02_02_01"/>
  </r>
  <r>
    <s v="4507034488_00380"/>
    <x v="3"/>
    <s v="3-way match, invoice before GR (without SRM, Item Type: Standard)"/>
    <s v="02"/>
    <s v="02_02"/>
    <s v="02_02_01"/>
  </r>
  <r>
    <s v="4507034488_00390"/>
    <x v="3"/>
    <s v="3-way match, invoice before GR (without SRM, Item Type: Standard)"/>
    <s v="02"/>
    <s v="02_02"/>
    <s v="02_02_01"/>
  </r>
  <r>
    <s v="4507034489_00010"/>
    <x v="3"/>
    <s v="3-way match, invoice before GR (without SRM, Item Type: Standard)"/>
    <s v="02"/>
    <s v="02_02"/>
    <s v="02_02_01"/>
  </r>
  <r>
    <s v="4507034489_00020"/>
    <x v="3"/>
    <s v="3-way match, invoice before GR (without SRM, Item Type: Standard)"/>
    <s v="02"/>
    <s v="02_02"/>
    <s v="02_02_01"/>
  </r>
  <r>
    <s v="4507034489_00030"/>
    <x v="3"/>
    <s v="3-way match, invoice before GR (without SRM, Item Type: Standard)"/>
    <s v="02"/>
    <s v="02_02"/>
    <s v="02_02_01"/>
  </r>
  <r>
    <s v="4507034489_00040"/>
    <x v="3"/>
    <s v="3-way match, invoice before GR (without SRM, Item Type: Standard)"/>
    <s v="02"/>
    <s v="02_02"/>
    <s v="02_02_01"/>
  </r>
  <r>
    <s v="4507034489_00050"/>
    <x v="3"/>
    <s v="3-way match, invoice before GR (without SRM, Item Type: Standard)"/>
    <s v="02"/>
    <s v="02_02"/>
    <s v="02_02_01"/>
  </r>
  <r>
    <s v="4507034489_00060"/>
    <x v="3"/>
    <s v="3-way match, invoice before GR (without SRM, Item Type: Standard)"/>
    <s v="02"/>
    <s v="02_02"/>
    <s v="02_02_01"/>
  </r>
  <r>
    <s v="4507034489_00070"/>
    <x v="3"/>
    <s v="3-way match, invoice before GR (without SRM, Item Type: Standard)"/>
    <s v="02"/>
    <s v="02_02"/>
    <s v="02_02_01"/>
  </r>
  <r>
    <s v="4507034489_00080"/>
    <x v="3"/>
    <s v="3-way match, invoice before GR (without SRM, Item Type: Standard)"/>
    <s v="02"/>
    <s v="02_02"/>
    <s v="02_02_01"/>
  </r>
  <r>
    <s v="4507034489_00090"/>
    <x v="3"/>
    <s v="3-way match, invoice before GR (without SRM, Item Type: Standard)"/>
    <s v="02"/>
    <s v="02_02"/>
    <s v="02_02_01"/>
  </r>
  <r>
    <s v="4507034489_00100"/>
    <x v="3"/>
    <s v="3-way match, invoice before GR (without SRM, Item Type: Standard)"/>
    <s v="02"/>
    <s v="02_02"/>
    <s v="02_02_01"/>
  </r>
  <r>
    <s v="4507034489_00110"/>
    <x v="3"/>
    <s v="3-way match, invoice before GR (without SRM, Item Type: Standard)"/>
    <s v="02"/>
    <s v="02_02"/>
    <s v="02_02_01"/>
  </r>
  <r>
    <s v="4507034489_00120"/>
    <x v="3"/>
    <s v="3-way match, invoice before GR (without SRM, Item Type: Standard)"/>
    <s v="02"/>
    <s v="02_02"/>
    <s v="02_02_01"/>
  </r>
  <r>
    <s v="4507034489_00130"/>
    <x v="3"/>
    <s v="3-way match, invoice before GR (without SRM, Item Type: Standard)"/>
    <s v="02"/>
    <s v="02_02"/>
    <s v="02_02_01"/>
  </r>
  <r>
    <s v="4507034489_00140"/>
    <x v="3"/>
    <s v="3-way match, invoice before GR (without SRM, Item Type: Standard)"/>
    <s v="02"/>
    <s v="02_02"/>
    <s v="02_02_01"/>
  </r>
  <r>
    <s v="4507034489_00150"/>
    <x v="3"/>
    <s v="3-way match, invoice before GR (without SRM, Item Type: Standard)"/>
    <s v="02"/>
    <s v="02_02"/>
    <s v="02_02_01"/>
  </r>
  <r>
    <s v="4507034489_00160"/>
    <x v="3"/>
    <s v="3-way match, invoice before GR (without SRM, Item Type: Standard)"/>
    <s v="02"/>
    <s v="02_02"/>
    <s v="02_02_01"/>
  </r>
  <r>
    <s v="4507034489_00170"/>
    <x v="3"/>
    <s v="3-way match, invoice before GR (without SRM, Item Type: Standard)"/>
    <s v="02"/>
    <s v="02_02"/>
    <s v="02_02_01"/>
  </r>
  <r>
    <s v="4507034489_00180"/>
    <x v="3"/>
    <s v="3-way match, invoice before GR (without SRM, Item Type: Standard)"/>
    <s v="02"/>
    <s v="02_02"/>
    <s v="02_02_01"/>
  </r>
  <r>
    <s v="4507034489_00190"/>
    <x v="3"/>
    <s v="3-way match, invoice before GR (without SRM, Item Type: Standard)"/>
    <s v="02"/>
    <s v="02_02"/>
    <s v="02_02_01"/>
  </r>
  <r>
    <s v="4507034489_00200"/>
    <x v="3"/>
    <s v="3-way match, invoice before GR (without SRM, Item Type: Standard)"/>
    <s v="02"/>
    <s v="02_02"/>
    <s v="02_02_01"/>
  </r>
  <r>
    <s v="4507034489_00210"/>
    <x v="3"/>
    <s v="3-way match, invoice before GR (without SRM, Item Type: Standard)"/>
    <s v="02"/>
    <s v="02_02"/>
    <s v="02_02_01"/>
  </r>
  <r>
    <s v="4507034489_00220"/>
    <x v="3"/>
    <s v="3-way match, invoice before GR (without SRM, Item Type: Standard)"/>
    <s v="02"/>
    <s v="02_02"/>
    <s v="02_02_01"/>
  </r>
  <r>
    <s v="4507034489_00230"/>
    <x v="3"/>
    <s v="3-way match, invoice before GR (without SRM, Item Type: Standard)"/>
    <s v="02"/>
    <s v="02_02"/>
    <s v="02_02_01"/>
  </r>
  <r>
    <s v="4507034490_00020"/>
    <x v="3"/>
    <s v="3-way match, invoice before GR (without SRM, Item Type: Standard)"/>
    <s v="02"/>
    <s v="02_02"/>
    <s v="02_02_01"/>
  </r>
  <r>
    <s v="4507034490_00030"/>
    <x v="3"/>
    <s v="3-way match, invoice before GR (without SRM, Item Type: Standard)"/>
    <s v="02"/>
    <s v="02_02"/>
    <s v="02_02_01"/>
  </r>
  <r>
    <s v="4507034491_00010"/>
    <x v="3"/>
    <s v="3-way match, invoice before GR (without SRM, Item Type: Standard)"/>
    <s v="02"/>
    <s v="02_02"/>
    <s v="02_02_01"/>
  </r>
  <r>
    <s v="4507034491_00020"/>
    <x v="3"/>
    <s v="3-way match, invoice before GR (without SRM, Item Type: Standard)"/>
    <s v="02"/>
    <s v="02_02"/>
    <s v="02_02_01"/>
  </r>
  <r>
    <s v="4507034492_00010"/>
    <x v="3"/>
    <s v="3-way match, invoice before GR (without SRM, Item Type: Standard)"/>
    <s v="02"/>
    <s v="02_02"/>
    <s v="02_02_01"/>
  </r>
  <r>
    <s v="4507034493_00020"/>
    <x v="3"/>
    <s v="3-way match, invoice before GR (without SRM, Item Type: Standard)"/>
    <s v="02"/>
    <s v="02_02"/>
    <s v="02_02_01"/>
  </r>
  <r>
    <s v="4507034494_00010"/>
    <x v="3"/>
    <s v="3-way match, invoice before GR (without SRM, Item Type: Standard)"/>
    <s v="02"/>
    <s v="02_02"/>
    <s v="02_02_01"/>
  </r>
  <r>
    <s v="4507034494_00020"/>
    <x v="3"/>
    <s v="3-way match, invoice before GR (without SRM, Item Type: Standard)"/>
    <s v="02"/>
    <s v="02_02"/>
    <s v="02_02_01"/>
  </r>
  <r>
    <s v="4507034495_00010"/>
    <x v="3"/>
    <s v="3-way match, invoice before GR (without SRM, Item Type: Standard)"/>
    <s v="02"/>
    <s v="02_02"/>
    <s v="02_02_01"/>
  </r>
  <r>
    <s v="4507034496_00010"/>
    <x v="5"/>
    <s v="Consignment"/>
    <s v="04"/>
    <m/>
    <m/>
  </r>
  <r>
    <s v="4507034497_00010"/>
    <x v="3"/>
    <s v="3-way match, invoice before GR (without SRM, Item Type: Standard)"/>
    <s v="02"/>
    <s v="02_02"/>
    <s v="02_02_01"/>
  </r>
  <r>
    <s v="4507034498_00010"/>
    <x v="3"/>
    <s v="3-way match, invoice before GR (without SRM, Item Type: Standard)"/>
    <s v="02"/>
    <s v="02_02"/>
    <s v="02_02_01"/>
  </r>
  <r>
    <s v="4507034499_00010"/>
    <x v="3"/>
    <s v="3-way match, invoice before GR (without SRM, Item Type: Standard)"/>
    <s v="02"/>
    <s v="02_02"/>
    <s v="02_02_01"/>
  </r>
  <r>
    <s v="4507034500_00010"/>
    <x v="3"/>
    <s v="3-way match, invoice before GR (without SRM, Item Type: Standard)"/>
    <s v="02"/>
    <s v="02_02"/>
    <s v="02_02_01"/>
  </r>
  <r>
    <s v="4507034500_00020"/>
    <x v="3"/>
    <s v="3-way match, invoice before GR (without SRM, Item Type: Standard)"/>
    <s v="02"/>
    <s v="02_02"/>
    <s v="02_02_01"/>
  </r>
  <r>
    <s v="4507034501_00010"/>
    <x v="3"/>
    <s v="3-way match, invoice before GR (without SRM, Item Type: Standard)"/>
    <s v="02"/>
    <s v="02_02"/>
    <s v="02_02_01"/>
  </r>
  <r>
    <s v="4507034502_00010"/>
    <x v="3"/>
    <s v="3-way match, invoice before GR (without SRM, Item Type: Standard)"/>
    <s v="02"/>
    <s v="02_02"/>
    <s v="02_02_01"/>
  </r>
  <r>
    <s v="4507034503_00010"/>
    <x v="5"/>
    <s v="Consignment"/>
    <s v="04"/>
    <m/>
    <m/>
  </r>
  <r>
    <s v="4507034504_00010"/>
    <x v="5"/>
    <s v="Consignment"/>
    <s v="04"/>
    <m/>
    <m/>
  </r>
  <r>
    <s v="4507034505_00010"/>
    <x v="3"/>
    <s v="3-way match, invoice before GR (without SRM, Item Type: Standard)"/>
    <s v="02"/>
    <s v="02_02"/>
    <s v="02_02_01"/>
  </r>
  <r>
    <s v="4507034505_00020"/>
    <x v="3"/>
    <s v="3-way match, invoice before GR (without SRM, Item Type: Standard)"/>
    <s v="02"/>
    <s v="02_02"/>
    <s v="02_02_01"/>
  </r>
  <r>
    <s v="4507034506_00010"/>
    <x v="3"/>
    <s v="3-way match, invoice before GR (without SRM, Item Type: Standard)"/>
    <s v="02"/>
    <s v="02_02"/>
    <s v="02_02_01"/>
  </r>
  <r>
    <s v="4507034506_00020"/>
    <x v="3"/>
    <s v="3-way match, invoice before GR (without SRM, Item Type: Standard)"/>
    <s v="02"/>
    <s v="02_02"/>
    <s v="02_02_01"/>
  </r>
  <r>
    <s v="4507034507_00010"/>
    <x v="3"/>
    <s v="3-way match, invoice before GR (without SRM, Item Type: Standard)"/>
    <s v="02"/>
    <s v="02_02"/>
    <s v="02_02_01"/>
  </r>
  <r>
    <s v="4507034508_00010"/>
    <x v="5"/>
    <s v="Consignment"/>
    <s v="04"/>
    <m/>
    <m/>
  </r>
  <r>
    <s v="4507034509_00010"/>
    <x v="3"/>
    <s v="3-way match, invoice before GR (without SRM, Item Type: Standard)"/>
    <s v="02"/>
    <s v="02_02"/>
    <s v="02_02_01"/>
  </r>
  <r>
    <s v="4507034509_00020"/>
    <x v="3"/>
    <s v="3-way match, invoice before GR (without SRM, Item Type: Standard)"/>
    <s v="02"/>
    <s v="02_02"/>
    <s v="02_02_01"/>
  </r>
  <r>
    <s v="4507034509_00030"/>
    <x v="3"/>
    <s v="3-way match, invoice before GR (without SRM, Item Type: Standard)"/>
    <s v="02"/>
    <s v="02_02"/>
    <s v="02_02_01"/>
  </r>
  <r>
    <s v="4507034509_00040"/>
    <x v="3"/>
    <s v="3-way match, invoice before GR (without SRM, Item Type: Standard)"/>
    <s v="02"/>
    <s v="02_02"/>
    <s v="02_02_01"/>
  </r>
  <r>
    <s v="4507034509_00050"/>
    <x v="3"/>
    <s v="3-way match, invoice before GR (without SRM, Item Type: Standard)"/>
    <s v="02"/>
    <s v="02_02"/>
    <s v="02_02_01"/>
  </r>
  <r>
    <s v="4507034509_00060"/>
    <x v="3"/>
    <s v="3-way match, invoice before GR (without SRM, Item Type: Standard)"/>
    <s v="02"/>
    <s v="02_02"/>
    <s v="02_02_01"/>
  </r>
  <r>
    <s v="4507034509_00070"/>
    <x v="3"/>
    <s v="3-way match, invoice before GR (without SRM, Item Type: Standard)"/>
    <s v="02"/>
    <s v="02_02"/>
    <s v="02_02_01"/>
  </r>
  <r>
    <s v="4507034509_00080"/>
    <x v="3"/>
    <s v="3-way match, invoice before GR (without SRM, Item Type: Standard)"/>
    <s v="02"/>
    <s v="02_02"/>
    <s v="02_02_01"/>
  </r>
  <r>
    <s v="4507034509_00090"/>
    <x v="3"/>
    <s v="3-way match, invoice before GR (without SRM, Item Type: Standard)"/>
    <s v="02"/>
    <s v="02_02"/>
    <s v="02_02_01"/>
  </r>
  <r>
    <s v="4507034509_00100"/>
    <x v="3"/>
    <s v="3-way match, invoice before GR (without SRM, Item Type: Standard)"/>
    <s v="02"/>
    <s v="02_02"/>
    <s v="02_02_01"/>
  </r>
  <r>
    <s v="4507034509_00110"/>
    <x v="3"/>
    <s v="3-way match, invoice before GR (without SRM, Item Type: Standard)"/>
    <s v="02"/>
    <s v="02_02"/>
    <s v="02_02_01"/>
  </r>
  <r>
    <s v="4507034509_00120"/>
    <x v="3"/>
    <s v="3-way match, invoice before GR (without SRM, Item Type: Standard)"/>
    <s v="02"/>
    <s v="02_02"/>
    <s v="02_02_01"/>
  </r>
  <r>
    <s v="4507034509_00130"/>
    <x v="3"/>
    <s v="3-way match, invoice before GR (without SRM, Item Type: Standard)"/>
    <s v="02"/>
    <s v="02_02"/>
    <s v="02_02_01"/>
  </r>
  <r>
    <s v="4507034509_00140"/>
    <x v="3"/>
    <s v="3-way match, invoice before GR (without SRM, Item Type: Standard)"/>
    <s v="02"/>
    <s v="02_02"/>
    <s v="02_02_01"/>
  </r>
  <r>
    <s v="4507034509_00150"/>
    <x v="3"/>
    <s v="3-way match, invoice before GR (without SRM, Item Type: Standard)"/>
    <s v="02"/>
    <s v="02_02"/>
    <s v="02_02_01"/>
  </r>
  <r>
    <s v="4507034509_00160"/>
    <x v="3"/>
    <s v="3-way match, invoice before GR (without SRM, Item Type: Standard)"/>
    <s v="02"/>
    <s v="02_02"/>
    <s v="02_02_01"/>
  </r>
  <r>
    <s v="4507034509_00170"/>
    <x v="3"/>
    <s v="3-way match, invoice before GR (without SRM, Item Type: Standard)"/>
    <s v="02"/>
    <s v="02_02"/>
    <s v="02_02_01"/>
  </r>
  <r>
    <s v="4507034509_00180"/>
    <x v="3"/>
    <s v="3-way match, invoice before GR (without SRM, Item Type: Standard)"/>
    <s v="02"/>
    <s v="02_02"/>
    <s v="02_02_01"/>
  </r>
  <r>
    <s v="4507034509_00190"/>
    <x v="3"/>
    <s v="3-way match, invoice before GR (without SRM, Item Type: Standard)"/>
    <s v="02"/>
    <s v="02_02"/>
    <s v="02_02_01"/>
  </r>
  <r>
    <s v="4507034510_00010"/>
    <x v="5"/>
    <s v="Consignment"/>
    <s v="04"/>
    <m/>
    <m/>
  </r>
  <r>
    <s v="4507034511_00010"/>
    <x v="5"/>
    <s v="Consignment"/>
    <s v="04"/>
    <m/>
    <m/>
  </r>
  <r>
    <s v="4507034512_00010"/>
    <x v="3"/>
    <s v="3-way match, invoice before GR (without SRM, Item Type: Standard)"/>
    <s v="02"/>
    <s v="02_02"/>
    <s v="02_02_01"/>
  </r>
  <r>
    <s v="4507034513_00010"/>
    <x v="5"/>
    <s v="Consignment"/>
    <s v="04"/>
    <m/>
    <m/>
  </r>
  <r>
    <s v="4507034514_00010"/>
    <x v="3"/>
    <s v="3-way match, invoice before GR (without SRM, Item Type: Standard)"/>
    <s v="02"/>
    <s v="02_02"/>
    <s v="02_02_01"/>
  </r>
  <r>
    <s v="4507034515_00010"/>
    <x v="5"/>
    <s v="Consignment"/>
    <s v="04"/>
    <m/>
    <m/>
  </r>
  <r>
    <s v="4507034516_00010"/>
    <x v="3"/>
    <s v="3-way match, invoice before GR (without SRM, Item Type: Standard)"/>
    <s v="02"/>
    <s v="02_02"/>
    <s v="02_02_01"/>
  </r>
  <r>
    <s v="4507034517_00010"/>
    <x v="3"/>
    <s v="3-way match, invoice before GR (without SRM, Item Type: Standard)"/>
    <s v="02"/>
    <s v="02_02"/>
    <s v="02_02_01"/>
  </r>
  <r>
    <s v="4507034518_00010"/>
    <x v="3"/>
    <s v="3-way match, invoice before GR (without SRM, Item Type: Standard)"/>
    <s v="02"/>
    <s v="02_02"/>
    <s v="02_02_01"/>
  </r>
  <r>
    <s v="4507034519_00010"/>
    <x v="3"/>
    <s v="3-way match, invoice before GR (without SRM, Item Type: Standard)"/>
    <s v="02"/>
    <s v="02_02"/>
    <s v="02_02_01"/>
  </r>
  <r>
    <s v="4507034520_00010"/>
    <x v="3"/>
    <s v="3-way match, invoice before GR (without SRM, Item Type: Standard)"/>
    <s v="02"/>
    <s v="02_02"/>
    <s v="02_02_01"/>
  </r>
  <r>
    <s v="4507034521_00010"/>
    <x v="3"/>
    <s v="3-way match, invoice before GR (without SRM, Item Type: Standard)"/>
    <s v="02"/>
    <s v="02_02"/>
    <s v="02_02_01"/>
  </r>
  <r>
    <s v="4507034522_00010"/>
    <x v="3"/>
    <s v="3-way match, invoice before GR (without SRM, Item Type: Standard)"/>
    <s v="02"/>
    <s v="02_02"/>
    <s v="02_02_01"/>
  </r>
  <r>
    <s v="4507034523_00010"/>
    <x v="3"/>
    <s v="3-way match, invoice before GR (without SRM, Item Type: Standard)"/>
    <s v="02"/>
    <s v="02_02"/>
    <s v="02_02_01"/>
  </r>
  <r>
    <s v="4507034524_00010"/>
    <x v="3"/>
    <s v="3-way match, invoice before GR (without SRM, Item Type: Standard)"/>
    <s v="02"/>
    <s v="02_02"/>
    <s v="02_02_01"/>
  </r>
  <r>
    <s v="4507034525_00010"/>
    <x v="3"/>
    <s v="3-way match, invoice before GR (without SRM, Item Type: Standard)"/>
    <s v="02"/>
    <s v="02_02"/>
    <s v="02_02_01"/>
  </r>
  <r>
    <s v="4507034526_00010"/>
    <x v="3"/>
    <s v="3-way match, invoice before GR (without SRM, Item Type: Standard)"/>
    <s v="02"/>
    <s v="02_02"/>
    <s v="02_02_01"/>
  </r>
  <r>
    <s v="4507034526_00020"/>
    <x v="3"/>
    <s v="3-way match, invoice before GR (without SRM, Item Type: Standard)"/>
    <s v="02"/>
    <s v="02_02"/>
    <s v="02_02_01"/>
  </r>
  <r>
    <s v="4507034527_00010"/>
    <x v="3"/>
    <s v="3-way match, invoice before GR (without SRM, Item Type: Standard)"/>
    <s v="02"/>
    <s v="02_02"/>
    <s v="02_02_01"/>
  </r>
  <r>
    <s v="4507034528_00010"/>
    <x v="5"/>
    <s v="Consignment"/>
    <s v="04"/>
    <m/>
    <m/>
  </r>
  <r>
    <s v="4507034529_00010"/>
    <x v="5"/>
    <s v="Consignment"/>
    <s v="04"/>
    <m/>
    <m/>
  </r>
  <r>
    <s v="4507034530_00010"/>
    <x v="3"/>
    <s v="3-way match, invoice before GR (without SRM, Item Type: Standard)"/>
    <s v="02"/>
    <s v="02_02"/>
    <s v="02_02_01"/>
  </r>
  <r>
    <s v="4507034531_00010"/>
    <x v="3"/>
    <s v="3-way match, invoice before GR (without SRM, Item Type: Standard)"/>
    <s v="02"/>
    <s v="02_02"/>
    <s v="02_02_01"/>
  </r>
  <r>
    <s v="4507034532_00010"/>
    <x v="3"/>
    <s v="3-way match, invoice before GR (without SRM, Item Type: Standard)"/>
    <s v="02"/>
    <s v="02_02"/>
    <s v="02_02_01"/>
  </r>
  <r>
    <s v="4507034532_00020"/>
    <x v="3"/>
    <s v="3-way match, invoice before GR (without SRM, Item Type: Standard)"/>
    <s v="02"/>
    <s v="02_02"/>
    <s v="02_02_01"/>
  </r>
  <r>
    <s v="4507034533_00020"/>
    <x v="3"/>
    <s v="3-way match, invoice before GR (without SRM, Item Type: Standard)"/>
    <s v="02"/>
    <s v="02_02"/>
    <s v="02_02_01"/>
  </r>
  <r>
    <s v="4507034534_00010"/>
    <x v="3"/>
    <s v="3-way match, invoice before GR (without SRM, Item Type: Standard)"/>
    <s v="02"/>
    <s v="02_02"/>
    <s v="02_02_01"/>
  </r>
  <r>
    <s v="4507034536_00010"/>
    <x v="3"/>
    <s v="3-way match, invoice before GR (without SRM, Item Type: Standard)"/>
    <s v="02"/>
    <s v="02_02"/>
    <s v="02_02_01"/>
  </r>
  <r>
    <s v="4507034537_00010"/>
    <x v="3"/>
    <s v="3-way match, invoice before GR (without SRM, Item Type: Standard)"/>
    <s v="02"/>
    <s v="02_02"/>
    <s v="02_02_01"/>
  </r>
  <r>
    <s v="4507034540_00010"/>
    <x v="3"/>
    <s v="3-way match, invoice before GR (without SRM, Item Type: Standard)"/>
    <s v="02"/>
    <s v="02_02"/>
    <s v="02_02_01"/>
  </r>
  <r>
    <s v="4507034541_00010"/>
    <x v="3"/>
    <s v="3-way match, invoice before GR (without SRM, Item Type: Standard)"/>
    <s v="02"/>
    <s v="02_02"/>
    <s v="02_02_01"/>
  </r>
  <r>
    <s v="4507034542_00010"/>
    <x v="5"/>
    <s v="Consignment"/>
    <s v="04"/>
    <m/>
    <m/>
  </r>
  <r>
    <s v="4507034543_00010"/>
    <x v="5"/>
    <s v="Consignment"/>
    <s v="04"/>
    <m/>
    <m/>
  </r>
  <r>
    <s v="4507034544_00010"/>
    <x v="3"/>
    <s v="3-way match, invoice before GR (without SRM, Item Type: Standard)"/>
    <s v="02"/>
    <s v="02_02"/>
    <s v="02_02_01"/>
  </r>
  <r>
    <s v="4507034544_00020"/>
    <x v="3"/>
    <s v="3-way match, invoice before GR (without SRM, Item Type: Standard)"/>
    <s v="02"/>
    <s v="02_02"/>
    <s v="02_02_01"/>
  </r>
  <r>
    <s v="4507034545_00010"/>
    <x v="3"/>
    <s v="3-way match, invoice before GR (without SRM, Item Type: Standard)"/>
    <s v="02"/>
    <s v="02_02"/>
    <s v="02_02_01"/>
  </r>
  <r>
    <s v="4507034546_00010"/>
    <x v="3"/>
    <s v="3-way match, invoice before GR (without SRM, Item Type: Standard)"/>
    <s v="02"/>
    <s v="02_02"/>
    <s v="02_02_01"/>
  </r>
  <r>
    <s v="4507034546_00020"/>
    <x v="3"/>
    <s v="3-way match, invoice before GR (without SRM, Item Type: Standard)"/>
    <s v="02"/>
    <s v="02_02"/>
    <s v="02_02_01"/>
  </r>
  <r>
    <s v="4507034547_00010"/>
    <x v="3"/>
    <s v="3-way match, invoice before GR (without SRM, Item Type: Standard)"/>
    <s v="02"/>
    <s v="02_02"/>
    <s v="02_02_01"/>
  </r>
  <r>
    <s v="4507034548_00010"/>
    <x v="3"/>
    <s v="3-way match, invoice before GR (without SRM, Item Type: Standard)"/>
    <s v="02"/>
    <s v="02_02"/>
    <s v="02_02_01"/>
  </r>
  <r>
    <s v="4507034549_00010"/>
    <x v="3"/>
    <s v="3-way match, invoice before GR (without SRM, Item Type: Standard)"/>
    <s v="02"/>
    <s v="02_02"/>
    <s v="02_02_01"/>
  </r>
  <r>
    <s v="4507034550_00010"/>
    <x v="3"/>
    <s v="3-way match, invoice before GR (without SRM, Item Type: Standard)"/>
    <s v="02"/>
    <s v="02_02"/>
    <s v="02_02_01"/>
  </r>
  <r>
    <s v="4507034551_00010"/>
    <x v="5"/>
    <s v="Consignment"/>
    <s v="04"/>
    <m/>
    <m/>
  </r>
  <r>
    <s v="4507034552_00010"/>
    <x v="3"/>
    <s v="3-way match, invoice before GR (without SRM, Item Type: Standard)"/>
    <s v="02"/>
    <s v="02_02"/>
    <s v="02_02_01"/>
  </r>
  <r>
    <s v="4507034553_00010"/>
    <x v="5"/>
    <s v="Consignment"/>
    <s v="04"/>
    <m/>
    <m/>
  </r>
  <r>
    <s v="4507034554_00010"/>
    <x v="5"/>
    <s v="Consignment"/>
    <s v="04"/>
    <m/>
    <m/>
  </r>
  <r>
    <s v="4507034555_00010"/>
    <x v="3"/>
    <s v="3-way match, invoice before GR (without SRM, Item Type: Standard)"/>
    <s v="02"/>
    <s v="02_02"/>
    <s v="02_02_01"/>
  </r>
  <r>
    <s v="4507034556_00010"/>
    <x v="3"/>
    <s v="3-way match, invoice before GR (without SRM, Item Type: Standard)"/>
    <s v="02"/>
    <s v="02_02"/>
    <s v="02_02_01"/>
  </r>
  <r>
    <s v="4507034557_00010"/>
    <x v="5"/>
    <s v="Consignment"/>
    <s v="04"/>
    <m/>
    <m/>
  </r>
  <r>
    <s v="4507034558_00010"/>
    <x v="3"/>
    <s v="3-way match, invoice before GR (without SRM, Item Type: Standard)"/>
    <s v="02"/>
    <s v="02_02"/>
    <s v="02_02_01"/>
  </r>
  <r>
    <s v="4507034559_00010"/>
    <x v="5"/>
    <s v="Consignment"/>
    <s v="04"/>
    <m/>
    <m/>
  </r>
  <r>
    <s v="4507034560_00010"/>
    <x v="3"/>
    <s v="3-way match, invoice before GR (without SRM, Item Type: Standard)"/>
    <s v="02"/>
    <s v="02_02"/>
    <s v="02_02_01"/>
  </r>
  <r>
    <s v="4507034560_00020"/>
    <x v="3"/>
    <s v="3-way match, invoice before GR (without SRM, Item Type: Standard)"/>
    <s v="02"/>
    <s v="02_02"/>
    <s v="02_02_01"/>
  </r>
  <r>
    <s v="4507034560_00030"/>
    <x v="3"/>
    <s v="3-way match, invoice before GR (without SRM, Item Type: Standard)"/>
    <s v="02"/>
    <s v="02_02"/>
    <s v="02_02_01"/>
  </r>
  <r>
    <s v="4507034560_00040"/>
    <x v="3"/>
    <s v="3-way match, invoice before GR (without SRM, Item Type: Standard)"/>
    <s v="02"/>
    <s v="02_02"/>
    <s v="02_02_01"/>
  </r>
  <r>
    <s v="4507034560_00050"/>
    <x v="3"/>
    <s v="3-way match, invoice before GR (without SRM, Item Type: Standard)"/>
    <s v="02"/>
    <s v="02_02"/>
    <s v="02_02_01"/>
  </r>
  <r>
    <s v="4507034560_00060"/>
    <x v="3"/>
    <s v="3-way match, invoice before GR (without SRM, Item Type: Standard)"/>
    <s v="02"/>
    <s v="02_02"/>
    <s v="02_02_01"/>
  </r>
  <r>
    <s v="4507034560_00070"/>
    <x v="3"/>
    <s v="3-way match, invoice before GR (without SRM, Item Type: Standard)"/>
    <s v="02"/>
    <s v="02_02"/>
    <s v="02_02_01"/>
  </r>
  <r>
    <s v="4507034561_00010"/>
    <x v="3"/>
    <s v="3-way match, invoice before GR (without SRM, Item Type: Standard)"/>
    <s v="02"/>
    <s v="02_02"/>
    <s v="02_02_01"/>
  </r>
  <r>
    <s v="4507034561_00020"/>
    <x v="3"/>
    <s v="3-way match, invoice before GR (without SRM, Item Type: Standard)"/>
    <s v="02"/>
    <s v="02_02"/>
    <s v="02_02_01"/>
  </r>
  <r>
    <s v="4507034561_00030"/>
    <x v="3"/>
    <s v="3-way match, invoice before GR (without SRM, Item Type: Standard)"/>
    <s v="02"/>
    <s v="02_02"/>
    <s v="02_02_01"/>
  </r>
  <r>
    <s v="4507034561_00040"/>
    <x v="3"/>
    <s v="3-way match, invoice before GR (without SRM, Item Type: Standard)"/>
    <s v="02"/>
    <s v="02_02"/>
    <s v="02_02_01"/>
  </r>
  <r>
    <s v="4507034561_00050"/>
    <x v="3"/>
    <s v="3-way match, invoice before GR (without SRM, Item Type: Standard)"/>
    <s v="02"/>
    <s v="02_02"/>
    <s v="02_02_01"/>
  </r>
  <r>
    <s v="4507034561_00060"/>
    <x v="3"/>
    <s v="3-way match, invoice before GR (without SRM, Item Type: Standard)"/>
    <s v="02"/>
    <s v="02_02"/>
    <s v="02_02_01"/>
  </r>
  <r>
    <s v="4507034561_00070"/>
    <x v="3"/>
    <s v="3-way match, invoice before GR (without SRM, Item Type: Standard)"/>
    <s v="02"/>
    <s v="02_02"/>
    <s v="02_02_01"/>
  </r>
  <r>
    <s v="4507034561_00080"/>
    <x v="3"/>
    <s v="3-way match, invoice before GR (without SRM, Item Type: Standard)"/>
    <s v="02"/>
    <s v="02_02"/>
    <s v="02_02_01"/>
  </r>
  <r>
    <s v="4507034561_00090"/>
    <x v="3"/>
    <s v="3-way match, invoice before GR (without SRM, Item Type: Standard)"/>
    <s v="02"/>
    <s v="02_02"/>
    <s v="02_02_01"/>
  </r>
  <r>
    <s v="4507034561_00100"/>
    <x v="3"/>
    <s v="3-way match, invoice before GR (without SRM, Item Type: Standard)"/>
    <s v="02"/>
    <s v="02_02"/>
    <s v="02_02_01"/>
  </r>
  <r>
    <s v="4507034561_00110"/>
    <x v="3"/>
    <s v="3-way match, invoice before GR (without SRM, Item Type: Standard)"/>
    <s v="02"/>
    <s v="02_02"/>
    <s v="02_02_01"/>
  </r>
  <r>
    <s v="4507034561_00120"/>
    <x v="3"/>
    <s v="3-way match, invoice before GR (without SRM, Item Type: Standard)"/>
    <s v="02"/>
    <s v="02_02"/>
    <s v="02_02_01"/>
  </r>
  <r>
    <s v="4507034562_00010"/>
    <x v="3"/>
    <s v="3-way match, invoice before GR (without SRM, Item Type: Standard)"/>
    <s v="02"/>
    <s v="02_02"/>
    <s v="02_02_01"/>
  </r>
  <r>
    <s v="4507034562_00020"/>
    <x v="3"/>
    <s v="3-way match, invoice before GR (without SRM, Item Type: Standard)"/>
    <s v="02"/>
    <s v="02_02"/>
    <s v="02_02_01"/>
  </r>
  <r>
    <s v="4507034563_00010"/>
    <x v="3"/>
    <s v="3-way match, invoice before GR (without SRM, Item Type: Standard)"/>
    <s v="02"/>
    <s v="02_02"/>
    <s v="02_02_01"/>
  </r>
  <r>
    <s v="4507034564_00010"/>
    <x v="3"/>
    <s v="3-way match, invoice before GR (without SRM, Item Type: Standard)"/>
    <s v="02"/>
    <s v="02_02"/>
    <s v="02_02_01"/>
  </r>
  <r>
    <s v="4507034564_00020"/>
    <x v="3"/>
    <s v="3-way match, invoice before GR (without SRM, Item Type: Standard)"/>
    <s v="02"/>
    <s v="02_02"/>
    <s v="02_02_01"/>
  </r>
  <r>
    <s v="4507034564_00030"/>
    <x v="3"/>
    <s v="3-way match, invoice before GR (without SRM, Item Type: Standard)"/>
    <s v="02"/>
    <s v="02_02"/>
    <s v="02_02_01"/>
  </r>
  <r>
    <s v="4507034564_00040"/>
    <x v="3"/>
    <s v="3-way match, invoice before GR (without SRM, Item Type: Standard)"/>
    <s v="02"/>
    <s v="02_02"/>
    <s v="02_02_01"/>
  </r>
  <r>
    <s v="4507034564_00050"/>
    <x v="3"/>
    <s v="3-way match, invoice before GR (without SRM, Item Type: Standard)"/>
    <s v="02"/>
    <s v="02_02"/>
    <s v="02_02_01"/>
  </r>
  <r>
    <s v="4507034564_00060"/>
    <x v="3"/>
    <s v="3-way match, invoice before GR (without SRM, Item Type: Standard)"/>
    <s v="02"/>
    <s v="02_02"/>
    <s v="02_02_01"/>
  </r>
  <r>
    <s v="4507034564_00070"/>
    <x v="3"/>
    <s v="3-way match, invoice before GR (without SRM, Item Type: Standard)"/>
    <s v="02"/>
    <s v="02_02"/>
    <s v="02_02_01"/>
  </r>
  <r>
    <s v="4507034565_00010"/>
    <x v="3"/>
    <s v="3-way match, invoice before GR (without SRM, Item Type: Standard)"/>
    <s v="02"/>
    <s v="02_02"/>
    <s v="02_02_01"/>
  </r>
  <r>
    <s v="4507034565_00020"/>
    <x v="3"/>
    <s v="3-way match, invoice before GR (without SRM, Item Type: Standard)"/>
    <s v="02"/>
    <s v="02_02"/>
    <s v="02_02_01"/>
  </r>
  <r>
    <s v="4507034565_00030"/>
    <x v="3"/>
    <s v="3-way match, invoice before GR (without SRM, Item Type: Standard)"/>
    <s v="02"/>
    <s v="02_02"/>
    <s v="02_02_01"/>
  </r>
  <r>
    <s v="4507034565_00040"/>
    <x v="3"/>
    <s v="3-way match, invoice before GR (without SRM, Item Type: Standard)"/>
    <s v="02"/>
    <s v="02_02"/>
    <s v="02_02_01"/>
  </r>
  <r>
    <s v="4507034565_00050"/>
    <x v="3"/>
    <s v="3-way match, invoice before GR (without SRM, Item Type: Standard)"/>
    <s v="02"/>
    <s v="02_02"/>
    <s v="02_02_01"/>
  </r>
  <r>
    <s v="4507034565_00060"/>
    <x v="3"/>
    <s v="3-way match, invoice before GR (without SRM, Item Type: Standard)"/>
    <s v="02"/>
    <s v="02_02"/>
    <s v="02_02_01"/>
  </r>
  <r>
    <s v="4507034565_00070"/>
    <x v="3"/>
    <s v="3-way match, invoice before GR (without SRM, Item Type: Standard)"/>
    <s v="02"/>
    <s v="02_02"/>
    <s v="02_02_01"/>
  </r>
  <r>
    <s v="4507034566_00010"/>
    <x v="3"/>
    <s v="3-way match, invoice before GR (without SRM, Item Type: Standard)"/>
    <s v="02"/>
    <s v="02_02"/>
    <s v="02_02_01"/>
  </r>
  <r>
    <s v="4507034566_00020"/>
    <x v="3"/>
    <s v="3-way match, invoice before GR (without SRM, Item Type: Standard)"/>
    <s v="02"/>
    <s v="02_02"/>
    <s v="02_02_01"/>
  </r>
  <r>
    <s v="4507034566_00030"/>
    <x v="3"/>
    <s v="3-way match, invoice before GR (without SRM, Item Type: Standard)"/>
    <s v="02"/>
    <s v="02_02"/>
    <s v="02_02_01"/>
  </r>
  <r>
    <s v="4507034566_00040"/>
    <x v="3"/>
    <s v="3-way match, invoice before GR (without SRM, Item Type: Standard)"/>
    <s v="02"/>
    <s v="02_02"/>
    <s v="02_02_01"/>
  </r>
  <r>
    <s v="4507034566_00050"/>
    <x v="3"/>
    <s v="3-way match, invoice before GR (without SRM, Item Type: Standard)"/>
    <s v="02"/>
    <s v="02_02"/>
    <s v="02_02_01"/>
  </r>
  <r>
    <s v="4507034567_00010"/>
    <x v="3"/>
    <s v="3-way match, invoice before GR (without SRM, Item Type: Standard)"/>
    <s v="02"/>
    <s v="02_02"/>
    <s v="02_02_01"/>
  </r>
  <r>
    <s v="4507034567_00020"/>
    <x v="3"/>
    <s v="3-way match, invoice before GR (without SRM, Item Type: Standard)"/>
    <s v="02"/>
    <s v="02_02"/>
    <s v="02_02_01"/>
  </r>
  <r>
    <s v="4507034567_00030"/>
    <x v="3"/>
    <s v="3-way match, invoice before GR (without SRM, Item Type: Standard)"/>
    <s v="02"/>
    <s v="02_02"/>
    <s v="02_02_01"/>
  </r>
  <r>
    <s v="4507034568_00010"/>
    <x v="4"/>
    <s v="3-way match, invoice after GR (without SRM, Item Type: Standard)"/>
    <s v="01"/>
    <s v="01_02"/>
    <s v="01_02_02"/>
  </r>
  <r>
    <s v="4507034568_00030"/>
    <x v="4"/>
    <s v="3-way match, invoice after GR (without SRM, Item Type: Standard)"/>
    <s v="01"/>
    <s v="01_02"/>
    <s v="01_02_02"/>
  </r>
  <r>
    <s v="4507034568_00040"/>
    <x v="4"/>
    <s v="3-way match, invoice after GR (without SRM, Item Type: Standard)"/>
    <s v="01"/>
    <s v="01_02"/>
    <s v="01_02_02"/>
  </r>
  <r>
    <s v="4507034569_00010"/>
    <x v="7"/>
    <s v="3-way match, invoice before GR (without SRM, Item Type: Third-Party)"/>
    <s v="02"/>
    <s v="02_02"/>
    <s v="02_02_03"/>
  </r>
  <r>
    <s v="4507034571_00010"/>
    <x v="5"/>
    <s v="Consignment"/>
    <s v="04"/>
    <m/>
    <m/>
  </r>
  <r>
    <s v="4507034572_00010"/>
    <x v="3"/>
    <s v="3-way match, invoice before GR (without SRM, Item Type: Standard)"/>
    <s v="02"/>
    <s v="02_02"/>
    <s v="02_02_01"/>
  </r>
  <r>
    <s v="4507034574_00010"/>
    <x v="3"/>
    <s v="3-way match, invoice before GR (without SRM, Item Type: Standard)"/>
    <s v="02"/>
    <s v="02_02"/>
    <s v="02_02_01"/>
  </r>
  <r>
    <s v="4507034575_00010"/>
    <x v="3"/>
    <s v="3-way match, invoice before GR (without SRM, Item Type: Standard)"/>
    <s v="02"/>
    <s v="02_02"/>
    <s v="02_02_01"/>
  </r>
  <r>
    <s v="4507034576_00010"/>
    <x v="3"/>
    <s v="3-way match, invoice before GR (without SRM, Item Type: Standard)"/>
    <s v="02"/>
    <s v="02_02"/>
    <s v="02_02_01"/>
  </r>
  <r>
    <s v="4507034577_00010"/>
    <x v="3"/>
    <s v="3-way match, invoice before GR (without SRM, Item Type: Standard)"/>
    <s v="02"/>
    <s v="02_02"/>
    <s v="02_02_01"/>
  </r>
  <r>
    <s v="4507034578_00010"/>
    <x v="3"/>
    <s v="3-way match, invoice before GR (without SRM, Item Type: Standard)"/>
    <s v="02"/>
    <s v="02_02"/>
    <s v="02_02_01"/>
  </r>
  <r>
    <s v="4507034578_00020"/>
    <x v="3"/>
    <s v="3-way match, invoice before GR (without SRM, Item Type: Standard)"/>
    <s v="02"/>
    <s v="02_02"/>
    <s v="02_02_01"/>
  </r>
  <r>
    <s v="4507034579_00010"/>
    <x v="3"/>
    <s v="3-way match, invoice before GR (without SRM, Item Type: Standard)"/>
    <s v="02"/>
    <s v="02_02"/>
    <s v="02_02_01"/>
  </r>
  <r>
    <s v="4507034579_00020"/>
    <x v="3"/>
    <s v="3-way match, invoice before GR (without SRM, Item Type: Standard)"/>
    <s v="02"/>
    <s v="02_02"/>
    <s v="02_02_01"/>
  </r>
  <r>
    <s v="4507034580_00010"/>
    <x v="3"/>
    <s v="3-way match, invoice before GR (without SRM, Item Type: Standard)"/>
    <s v="02"/>
    <s v="02_02"/>
    <s v="02_02_01"/>
  </r>
  <r>
    <s v="4507034581_00010"/>
    <x v="3"/>
    <s v="3-way match, invoice before GR (without SRM, Item Type: Standard)"/>
    <s v="02"/>
    <s v="02_02"/>
    <s v="02_02_01"/>
  </r>
  <r>
    <s v="4507034582_00010"/>
    <x v="3"/>
    <s v="3-way match, invoice before GR (without SRM, Item Type: Standard)"/>
    <s v="02"/>
    <s v="02_02"/>
    <s v="02_02_01"/>
  </r>
  <r>
    <s v="4507034583_00010"/>
    <x v="4"/>
    <s v="3-way match, invoice after GR (without SRM, Item Type: Standard)"/>
    <s v="01"/>
    <s v="01_02"/>
    <s v="01_02_02"/>
  </r>
  <r>
    <s v="4507034585_00010"/>
    <x v="3"/>
    <s v="3-way match, invoice before GR (without SRM, Item Type: Standard)"/>
    <s v="02"/>
    <s v="02_02"/>
    <s v="02_02_01"/>
  </r>
  <r>
    <s v="4507034585_00020"/>
    <x v="3"/>
    <s v="3-way match, invoice before GR (without SRM, Item Type: Standard)"/>
    <s v="02"/>
    <s v="02_02"/>
    <s v="02_02_01"/>
  </r>
  <r>
    <s v="4507034585_00030"/>
    <x v="3"/>
    <s v="3-way match, invoice before GR (without SRM, Item Type: Standard)"/>
    <s v="02"/>
    <s v="02_02"/>
    <s v="02_02_01"/>
  </r>
  <r>
    <s v="4507034585_00040"/>
    <x v="3"/>
    <s v="3-way match, invoice before GR (without SRM, Item Type: Standard)"/>
    <s v="02"/>
    <s v="02_02"/>
    <s v="02_02_01"/>
  </r>
  <r>
    <s v="4507034585_00050"/>
    <x v="3"/>
    <s v="3-way match, invoice before GR (without SRM, Item Type: Standard)"/>
    <s v="02"/>
    <s v="02_02"/>
    <s v="02_02_01"/>
  </r>
  <r>
    <s v="4507034585_00060"/>
    <x v="3"/>
    <s v="3-way match, invoice before GR (without SRM, Item Type: Standard)"/>
    <s v="02"/>
    <s v="02_02"/>
    <s v="02_02_01"/>
  </r>
  <r>
    <s v="4507034585_00070"/>
    <x v="3"/>
    <s v="3-way match, invoice before GR (without SRM, Item Type: Standard)"/>
    <s v="02"/>
    <s v="02_02"/>
    <s v="02_02_01"/>
  </r>
  <r>
    <s v="4507034585_00080"/>
    <x v="3"/>
    <s v="3-way match, invoice before GR (without SRM, Item Type: Standard)"/>
    <s v="02"/>
    <s v="02_02"/>
    <s v="02_02_01"/>
  </r>
  <r>
    <s v="4507034585_00090"/>
    <x v="3"/>
    <s v="3-way match, invoice before GR (without SRM, Item Type: Standard)"/>
    <s v="02"/>
    <s v="02_02"/>
    <s v="02_02_01"/>
  </r>
  <r>
    <s v="4507034585_00100"/>
    <x v="3"/>
    <s v="3-way match, invoice before GR (without SRM, Item Type: Standard)"/>
    <s v="02"/>
    <s v="02_02"/>
    <s v="02_02_01"/>
  </r>
  <r>
    <s v="4507034585_00110"/>
    <x v="3"/>
    <s v="3-way match, invoice before GR (without SRM, Item Type: Standard)"/>
    <s v="02"/>
    <s v="02_02"/>
    <s v="02_02_01"/>
  </r>
  <r>
    <s v="4507034585_00120"/>
    <x v="3"/>
    <s v="3-way match, invoice before GR (without SRM, Item Type: Standard)"/>
    <s v="02"/>
    <s v="02_02"/>
    <s v="02_02_01"/>
  </r>
  <r>
    <s v="4507034585_00130"/>
    <x v="3"/>
    <s v="3-way match, invoice before GR (without SRM, Item Type: Standard)"/>
    <s v="02"/>
    <s v="02_02"/>
    <s v="02_02_01"/>
  </r>
  <r>
    <s v="4507034585_00140"/>
    <x v="3"/>
    <s v="3-way match, invoice before GR (without SRM, Item Type: Standard)"/>
    <s v="02"/>
    <s v="02_02"/>
    <s v="02_02_01"/>
  </r>
  <r>
    <s v="4507034587_00010"/>
    <x v="3"/>
    <s v="3-way match, invoice before GR (without SRM, Item Type: Standard)"/>
    <s v="02"/>
    <s v="02_02"/>
    <s v="02_02_01"/>
  </r>
  <r>
    <s v="4507034587_00020"/>
    <x v="3"/>
    <s v="3-way match, invoice before GR (without SRM, Item Type: Standard)"/>
    <s v="02"/>
    <s v="02_02"/>
    <s v="02_02_01"/>
  </r>
  <r>
    <s v="4507034587_00030"/>
    <x v="3"/>
    <s v="3-way match, invoice before GR (without SRM, Item Type: Standard)"/>
    <s v="02"/>
    <s v="02_02"/>
    <s v="02_02_01"/>
  </r>
  <r>
    <s v="4507034587_00040"/>
    <x v="3"/>
    <s v="3-way match, invoice before GR (without SRM, Item Type: Standard)"/>
    <s v="02"/>
    <s v="02_02"/>
    <s v="02_02_01"/>
  </r>
  <r>
    <s v="4507034587_00050"/>
    <x v="3"/>
    <s v="3-way match, invoice before GR (without SRM, Item Type: Standard)"/>
    <s v="02"/>
    <s v="02_02"/>
    <s v="02_02_01"/>
  </r>
  <r>
    <s v="4507034587_00060"/>
    <x v="3"/>
    <s v="3-way match, invoice before GR (without SRM, Item Type: Standard)"/>
    <s v="02"/>
    <s v="02_02"/>
    <s v="02_02_01"/>
  </r>
  <r>
    <s v="4507034587_00070"/>
    <x v="3"/>
    <s v="3-way match, invoice before GR (without SRM, Item Type: Standard)"/>
    <s v="02"/>
    <s v="02_02"/>
    <s v="02_02_01"/>
  </r>
  <r>
    <s v="4507034587_00080"/>
    <x v="3"/>
    <s v="3-way match, invoice before GR (without SRM, Item Type: Standard)"/>
    <s v="02"/>
    <s v="02_02"/>
    <s v="02_02_01"/>
  </r>
  <r>
    <s v="4507034587_00090"/>
    <x v="3"/>
    <s v="3-way match, invoice before GR (without SRM, Item Type: Standard)"/>
    <s v="02"/>
    <s v="02_02"/>
    <s v="02_02_01"/>
  </r>
  <r>
    <s v="4507034587_00100"/>
    <x v="3"/>
    <s v="3-way match, invoice before GR (without SRM, Item Type: Standard)"/>
    <s v="02"/>
    <s v="02_02"/>
    <s v="02_02_01"/>
  </r>
  <r>
    <s v="4507034587_00110"/>
    <x v="3"/>
    <s v="3-way match, invoice before GR (without SRM, Item Type: Standard)"/>
    <s v="02"/>
    <s v="02_02"/>
    <s v="02_02_01"/>
  </r>
  <r>
    <s v="4507034587_00120"/>
    <x v="3"/>
    <s v="3-way match, invoice before GR (without SRM, Item Type: Standard)"/>
    <s v="02"/>
    <s v="02_02"/>
    <s v="02_02_01"/>
  </r>
  <r>
    <s v="4507034587_00130"/>
    <x v="3"/>
    <s v="3-way match, invoice before GR (without SRM, Item Type: Standard)"/>
    <s v="02"/>
    <s v="02_02"/>
    <s v="02_02_01"/>
  </r>
  <r>
    <s v="4507034587_00140"/>
    <x v="3"/>
    <s v="3-way match, invoice before GR (without SRM, Item Type: Standard)"/>
    <s v="02"/>
    <s v="02_02"/>
    <s v="02_02_01"/>
  </r>
  <r>
    <s v="4507034587_00150"/>
    <x v="3"/>
    <s v="3-way match, invoice before GR (without SRM, Item Type: Standard)"/>
    <s v="02"/>
    <s v="02_02"/>
    <s v="02_02_01"/>
  </r>
  <r>
    <s v="4507034587_00160"/>
    <x v="3"/>
    <s v="3-way match, invoice before GR (without SRM, Item Type: Standard)"/>
    <s v="02"/>
    <s v="02_02"/>
    <s v="02_02_01"/>
  </r>
  <r>
    <s v="4507034587_00170"/>
    <x v="3"/>
    <s v="3-way match, invoice before GR (without SRM, Item Type: Standard)"/>
    <s v="02"/>
    <s v="02_02"/>
    <s v="02_02_01"/>
  </r>
  <r>
    <s v="4507034587_00180"/>
    <x v="3"/>
    <s v="3-way match, invoice before GR (without SRM, Item Type: Standard)"/>
    <s v="02"/>
    <s v="02_02"/>
    <s v="02_02_01"/>
  </r>
  <r>
    <s v="4507034587_00190"/>
    <x v="3"/>
    <s v="3-way match, invoice before GR (without SRM, Item Type: Standard)"/>
    <s v="02"/>
    <s v="02_02"/>
    <s v="02_02_01"/>
  </r>
  <r>
    <s v="4507034587_00200"/>
    <x v="3"/>
    <s v="3-way match, invoice before GR (without SRM, Item Type: Standard)"/>
    <s v="02"/>
    <s v="02_02"/>
    <s v="02_02_01"/>
  </r>
  <r>
    <s v="4507034587_00220"/>
    <x v="3"/>
    <s v="3-way match, invoice before GR (without SRM, Item Type: Standard)"/>
    <s v="02"/>
    <s v="02_02"/>
    <s v="02_02_01"/>
  </r>
  <r>
    <s v="4507034587_00230"/>
    <x v="3"/>
    <s v="3-way match, invoice before GR (without SRM, Item Type: Standard)"/>
    <s v="02"/>
    <s v="02_02"/>
    <s v="02_02_01"/>
  </r>
  <r>
    <s v="4507034587_00240"/>
    <x v="3"/>
    <s v="3-way match, invoice before GR (without SRM, Item Type: Standard)"/>
    <s v="02"/>
    <s v="02_02"/>
    <s v="02_02_01"/>
  </r>
  <r>
    <s v="4507034587_00250"/>
    <x v="3"/>
    <s v="3-way match, invoice before GR (without SRM, Item Type: Standard)"/>
    <s v="02"/>
    <s v="02_02"/>
    <s v="02_02_01"/>
  </r>
  <r>
    <s v="4507034587_00260"/>
    <x v="3"/>
    <s v="3-way match, invoice before GR (without SRM, Item Type: Standard)"/>
    <s v="02"/>
    <s v="02_02"/>
    <s v="02_02_01"/>
  </r>
  <r>
    <s v="4507034587_00270"/>
    <x v="3"/>
    <s v="3-way match, invoice before GR (without SRM, Item Type: Standard)"/>
    <s v="02"/>
    <s v="02_02"/>
    <s v="02_02_01"/>
  </r>
  <r>
    <s v="4507034587_00280"/>
    <x v="3"/>
    <s v="3-way match, invoice before GR (without SRM, Item Type: Standard)"/>
    <s v="02"/>
    <s v="02_02"/>
    <s v="02_02_01"/>
  </r>
  <r>
    <s v="4507034587_00290"/>
    <x v="3"/>
    <s v="3-way match, invoice before GR (without SRM, Item Type: Standard)"/>
    <s v="02"/>
    <s v="02_02"/>
    <s v="02_02_01"/>
  </r>
  <r>
    <s v="4507034587_00300"/>
    <x v="3"/>
    <s v="3-way match, invoice before GR (without SRM, Item Type: Standard)"/>
    <s v="02"/>
    <s v="02_02"/>
    <s v="02_02_01"/>
  </r>
  <r>
    <s v="4507034587_00310"/>
    <x v="3"/>
    <s v="3-way match, invoice before GR (without SRM, Item Type: Standard)"/>
    <s v="02"/>
    <s v="02_02"/>
    <s v="02_02_01"/>
  </r>
  <r>
    <s v="4507034588_00020"/>
    <x v="3"/>
    <s v="3-way match, invoice before GR (without SRM, Item Type: Standard)"/>
    <s v="02"/>
    <s v="02_02"/>
    <s v="02_02_01"/>
  </r>
  <r>
    <s v="4507034589_00010"/>
    <x v="7"/>
    <s v="3-way match, invoice before GR (without SRM, Item Type: Third-Party)"/>
    <s v="02"/>
    <s v="02_02"/>
    <s v="02_02_03"/>
  </r>
  <r>
    <s v="4507034590_00010"/>
    <x v="7"/>
    <s v="3-way match, invoice before GR (without SRM, Item Type: Third-Party)"/>
    <s v="02"/>
    <s v="02_02"/>
    <s v="02_02_03"/>
  </r>
  <r>
    <s v="4507034591_00010"/>
    <x v="3"/>
    <s v="3-way match, invoice before GR (without SRM, Item Type: Standard)"/>
    <s v="02"/>
    <s v="02_02"/>
    <s v="02_02_01"/>
  </r>
  <r>
    <s v="4507034592_00010"/>
    <x v="3"/>
    <s v="3-way match, invoice before GR (without SRM, Item Type: Standard)"/>
    <s v="02"/>
    <s v="02_02"/>
    <s v="02_02_01"/>
  </r>
  <r>
    <s v="4507034592_00020"/>
    <x v="3"/>
    <s v="3-way match, invoice before GR (without SRM, Item Type: Standard)"/>
    <s v="02"/>
    <s v="02_02"/>
    <s v="02_02_01"/>
  </r>
  <r>
    <s v="4507034592_00030"/>
    <x v="3"/>
    <s v="3-way match, invoice before GR (without SRM, Item Type: Standard)"/>
    <s v="02"/>
    <s v="02_02"/>
    <s v="02_02_01"/>
  </r>
  <r>
    <s v="4507034593_00010"/>
    <x v="3"/>
    <s v="3-way match, invoice before GR (without SRM, Item Type: Standard)"/>
    <s v="02"/>
    <s v="02_02"/>
    <s v="02_02_01"/>
  </r>
  <r>
    <s v="4507034593_00020"/>
    <x v="3"/>
    <s v="3-way match, invoice before GR (without SRM, Item Type: Standard)"/>
    <s v="02"/>
    <s v="02_02"/>
    <s v="02_02_01"/>
  </r>
  <r>
    <s v="4507034593_00030"/>
    <x v="3"/>
    <s v="3-way match, invoice before GR (without SRM, Item Type: Standard)"/>
    <s v="02"/>
    <s v="02_02"/>
    <s v="02_02_01"/>
  </r>
  <r>
    <s v="4507034593_00040"/>
    <x v="3"/>
    <s v="3-way match, invoice before GR (without SRM, Item Type: Standard)"/>
    <s v="02"/>
    <s v="02_02"/>
    <s v="02_02_01"/>
  </r>
  <r>
    <s v="4507034594_00010"/>
    <x v="3"/>
    <s v="3-way match, invoice before GR (without SRM, Item Type: Standard)"/>
    <s v="02"/>
    <s v="02_02"/>
    <s v="02_02_01"/>
  </r>
  <r>
    <s v="4507034594_00020"/>
    <x v="3"/>
    <s v="3-way match, invoice before GR (without SRM, Item Type: Standard)"/>
    <s v="02"/>
    <s v="02_02"/>
    <s v="02_02_01"/>
  </r>
  <r>
    <s v="4507034595_00010"/>
    <x v="7"/>
    <s v="3-way match, invoice before GR (without SRM, Item Type: Third-Party)"/>
    <s v="02"/>
    <s v="02_02"/>
    <s v="02_02_03"/>
  </r>
  <r>
    <s v="4507034596_00010"/>
    <x v="4"/>
    <s v="3-way match, invoice after GR (without SRM, Item Type: Standard)"/>
    <s v="01"/>
    <s v="01_02"/>
    <s v="01_02_02"/>
  </r>
  <r>
    <s v="4507034597_00010"/>
    <x v="3"/>
    <s v="3-way match, invoice before GR (without SRM, Item Type: Standard)"/>
    <s v="02"/>
    <s v="02_02"/>
    <s v="02_02_01"/>
  </r>
  <r>
    <s v="4507034597_00020"/>
    <x v="3"/>
    <s v="3-way match, invoice before GR (without SRM, Item Type: Standard)"/>
    <s v="02"/>
    <s v="02_02"/>
    <s v="02_02_01"/>
  </r>
  <r>
    <s v="4507034597_00030"/>
    <x v="3"/>
    <s v="3-way match, invoice before GR (without SRM, Item Type: Standard)"/>
    <s v="02"/>
    <s v="02_02"/>
    <s v="02_02_01"/>
  </r>
  <r>
    <s v="4507034598_00010"/>
    <x v="3"/>
    <s v="3-way match, invoice before GR (without SRM, Item Type: Standard)"/>
    <s v="02"/>
    <s v="02_02"/>
    <s v="02_02_01"/>
  </r>
  <r>
    <s v="4507034599_00010"/>
    <x v="3"/>
    <s v="3-way match, invoice before GR (without SRM, Item Type: Standard)"/>
    <s v="02"/>
    <s v="02_02"/>
    <s v="02_02_01"/>
  </r>
  <r>
    <s v="4507034600_00010"/>
    <x v="3"/>
    <s v="3-way match, invoice before GR (without SRM, Item Type: Standard)"/>
    <s v="02"/>
    <s v="02_02"/>
    <s v="02_02_01"/>
  </r>
  <r>
    <s v="4507034601_00010"/>
    <x v="3"/>
    <s v="3-way match, invoice before GR (without SRM, Item Type: Standard)"/>
    <s v="02"/>
    <s v="02_02"/>
    <s v="02_02_01"/>
  </r>
  <r>
    <s v="4507034601_00020"/>
    <x v="3"/>
    <s v="3-way match, invoice before GR (without SRM, Item Type: Standard)"/>
    <s v="02"/>
    <s v="02_02"/>
    <s v="02_02_01"/>
  </r>
  <r>
    <s v="4507034601_00030"/>
    <x v="3"/>
    <s v="3-way match, invoice before GR (without SRM, Item Type: Standard)"/>
    <s v="02"/>
    <s v="02_02"/>
    <s v="02_02_01"/>
  </r>
  <r>
    <s v="4507034602_00010"/>
    <x v="3"/>
    <s v="3-way match, invoice before GR (without SRM, Item Type: Standard)"/>
    <s v="02"/>
    <s v="02_02"/>
    <s v="02_02_01"/>
  </r>
  <r>
    <s v="4507034602_00020"/>
    <x v="3"/>
    <s v="3-way match, invoice before GR (without SRM, Item Type: Standard)"/>
    <s v="02"/>
    <s v="02_02"/>
    <s v="02_02_01"/>
  </r>
  <r>
    <s v="4507034602_00030"/>
    <x v="3"/>
    <s v="3-way match, invoice before GR (without SRM, Item Type: Standard)"/>
    <s v="02"/>
    <s v="02_02"/>
    <s v="02_02_01"/>
  </r>
  <r>
    <s v="4507034602_00040"/>
    <x v="3"/>
    <s v="3-way match, invoice before GR (without SRM, Item Type: Standard)"/>
    <s v="02"/>
    <s v="02_02"/>
    <s v="02_02_01"/>
  </r>
  <r>
    <s v="4507034602_00050"/>
    <x v="3"/>
    <s v="3-way match, invoice before GR (without SRM, Item Type: Standard)"/>
    <s v="02"/>
    <s v="02_02"/>
    <s v="02_02_01"/>
  </r>
  <r>
    <s v="4507034602_00060"/>
    <x v="3"/>
    <s v="3-way match, invoice before GR (without SRM, Item Type: Standard)"/>
    <s v="02"/>
    <s v="02_02"/>
    <s v="02_02_01"/>
  </r>
  <r>
    <s v="4507034602_00070"/>
    <x v="3"/>
    <s v="3-way match, invoice before GR (without SRM, Item Type: Standard)"/>
    <s v="02"/>
    <s v="02_02"/>
    <s v="02_02_01"/>
  </r>
  <r>
    <s v="4507034602_00080"/>
    <x v="3"/>
    <s v="3-way match, invoice before GR (without SRM, Item Type: Standard)"/>
    <s v="02"/>
    <s v="02_02"/>
    <s v="02_02_01"/>
  </r>
  <r>
    <s v="4507034602_00090"/>
    <x v="3"/>
    <s v="3-way match, invoice before GR (without SRM, Item Type: Standard)"/>
    <s v="02"/>
    <s v="02_02"/>
    <s v="02_02_01"/>
  </r>
  <r>
    <s v="4507034602_00100"/>
    <x v="3"/>
    <s v="3-way match, invoice before GR (without SRM, Item Type: Standard)"/>
    <s v="02"/>
    <s v="02_02"/>
    <s v="02_02_01"/>
  </r>
  <r>
    <s v="4507034602_00110"/>
    <x v="3"/>
    <s v="3-way match, invoice before GR (without SRM, Item Type: Standard)"/>
    <s v="02"/>
    <s v="02_02"/>
    <s v="02_02_01"/>
  </r>
  <r>
    <s v="4507034602_00120"/>
    <x v="3"/>
    <s v="3-way match, invoice before GR (without SRM, Item Type: Standard)"/>
    <s v="02"/>
    <s v="02_02"/>
    <s v="02_02_01"/>
  </r>
  <r>
    <s v="4507034602_00130"/>
    <x v="3"/>
    <s v="3-way match, invoice before GR (without SRM, Item Type: Standard)"/>
    <s v="02"/>
    <s v="02_02"/>
    <s v="02_02_01"/>
  </r>
  <r>
    <s v="4507034602_00140"/>
    <x v="3"/>
    <s v="3-way match, invoice before GR (without SRM, Item Type: Standard)"/>
    <s v="02"/>
    <s v="02_02"/>
    <s v="02_02_01"/>
  </r>
  <r>
    <s v="4507034602_00150"/>
    <x v="3"/>
    <s v="3-way match, invoice before GR (without SRM, Item Type: Standard)"/>
    <s v="02"/>
    <s v="02_02"/>
    <s v="02_02_01"/>
  </r>
  <r>
    <s v="4507034602_00160"/>
    <x v="3"/>
    <s v="3-way match, invoice before GR (without SRM, Item Type: Standard)"/>
    <s v="02"/>
    <s v="02_02"/>
    <s v="02_02_01"/>
  </r>
  <r>
    <s v="4507034602_00170"/>
    <x v="3"/>
    <s v="3-way match, invoice before GR (without SRM, Item Type: Standard)"/>
    <s v="02"/>
    <s v="02_02"/>
    <s v="02_02_01"/>
  </r>
  <r>
    <s v="4507034602_00180"/>
    <x v="3"/>
    <s v="3-way match, invoice before GR (without SRM, Item Type: Standard)"/>
    <s v="02"/>
    <s v="02_02"/>
    <s v="02_02_01"/>
  </r>
  <r>
    <s v="4507034602_00190"/>
    <x v="3"/>
    <s v="3-way match, invoice before GR (without SRM, Item Type: Standard)"/>
    <s v="02"/>
    <s v="02_02"/>
    <s v="02_02_01"/>
  </r>
  <r>
    <s v="4507034602_00200"/>
    <x v="3"/>
    <s v="3-way match, invoice before GR (without SRM, Item Type: Standard)"/>
    <s v="02"/>
    <s v="02_02"/>
    <s v="02_02_01"/>
  </r>
  <r>
    <s v="4507034602_00210"/>
    <x v="3"/>
    <s v="3-way match, invoice before GR (without SRM, Item Type: Standard)"/>
    <s v="02"/>
    <s v="02_02"/>
    <s v="02_02_01"/>
  </r>
  <r>
    <s v="4507034602_00220"/>
    <x v="3"/>
    <s v="3-way match, invoice before GR (without SRM, Item Type: Standard)"/>
    <s v="02"/>
    <s v="02_02"/>
    <s v="02_02_01"/>
  </r>
  <r>
    <s v="4507034602_00230"/>
    <x v="3"/>
    <s v="3-way match, invoice before GR (without SRM, Item Type: Standard)"/>
    <s v="02"/>
    <s v="02_02"/>
    <s v="02_02_01"/>
  </r>
  <r>
    <s v="4507034602_00240"/>
    <x v="3"/>
    <s v="3-way match, invoice before GR (without SRM, Item Type: Standard)"/>
    <s v="02"/>
    <s v="02_02"/>
    <s v="02_02_01"/>
  </r>
  <r>
    <s v="4507034602_00250"/>
    <x v="3"/>
    <s v="3-way match, invoice before GR (without SRM, Item Type: Standard)"/>
    <s v="02"/>
    <s v="02_02"/>
    <s v="02_02_01"/>
  </r>
  <r>
    <s v="4507034602_00260"/>
    <x v="3"/>
    <s v="3-way match, invoice before GR (without SRM, Item Type: Standard)"/>
    <s v="02"/>
    <s v="02_02"/>
    <s v="02_02_01"/>
  </r>
  <r>
    <s v="4507034603_00010"/>
    <x v="3"/>
    <s v="3-way match, invoice before GR (without SRM, Item Type: Standard)"/>
    <s v="02"/>
    <s v="02_02"/>
    <s v="02_02_01"/>
  </r>
  <r>
    <s v="4507034603_00020"/>
    <x v="3"/>
    <s v="3-way match, invoice before GR (without SRM, Item Type: Standard)"/>
    <s v="02"/>
    <s v="02_02"/>
    <s v="02_02_01"/>
  </r>
  <r>
    <s v="4507034604_00010"/>
    <x v="8"/>
    <m/>
    <s v="02"/>
    <s v="02_02"/>
    <s v="02_02-02"/>
  </r>
  <r>
    <s v="4507034604_00020"/>
    <x v="8"/>
    <m/>
    <s v="02"/>
    <s v="02_02"/>
    <s v="02_02-02"/>
  </r>
  <r>
    <s v="4507034604_00030"/>
    <x v="8"/>
    <m/>
    <s v="02"/>
    <s v="02_02"/>
    <s v="02_02-02"/>
  </r>
  <r>
    <s v="4507034604_00040"/>
    <x v="8"/>
    <m/>
    <s v="02"/>
    <s v="02_02"/>
    <s v="02_02-02"/>
  </r>
  <r>
    <s v="4507034604_00050"/>
    <x v="8"/>
    <m/>
    <s v="02"/>
    <s v="02_02"/>
    <s v="02_02-02"/>
  </r>
  <r>
    <s v="4507034606_00010"/>
    <x v="3"/>
    <s v="3-way match, invoice before GR (without SRM, Item Type: Standard)"/>
    <s v="02"/>
    <s v="02_02"/>
    <s v="02_02_01"/>
  </r>
  <r>
    <s v="4507034606_00020"/>
    <x v="3"/>
    <s v="3-way match, invoice before GR (without SRM, Item Type: Standard)"/>
    <s v="02"/>
    <s v="02_02"/>
    <s v="02_02_01"/>
  </r>
  <r>
    <s v="4507034606_00030"/>
    <x v="3"/>
    <s v="3-way match, invoice before GR (without SRM, Item Type: Standard)"/>
    <s v="02"/>
    <s v="02_02"/>
    <s v="02_02_01"/>
  </r>
  <r>
    <s v="4507034607_00010"/>
    <x v="3"/>
    <s v="3-way match, invoice before GR (without SRM, Item Type: Standard)"/>
    <s v="02"/>
    <s v="02_02"/>
    <s v="02_02_01"/>
  </r>
  <r>
    <s v="4507034608_00010"/>
    <x v="3"/>
    <s v="3-way match, invoice before GR (without SRM, Item Type: Standard)"/>
    <s v="02"/>
    <s v="02_02"/>
    <s v="02_02_01"/>
  </r>
  <r>
    <s v="4507034609_00010"/>
    <x v="6"/>
    <s v="3-way match, invoice after GR (without SRM; Item Type: Service)"/>
    <s v="01"/>
    <s v="01_02"/>
    <s v="01_02_01"/>
  </r>
  <r>
    <s v="4507034610_00010"/>
    <x v="3"/>
    <s v="3-way match, invoice before GR (without SRM, Item Type: Standard)"/>
    <s v="02"/>
    <s v="02_02"/>
    <s v="02_02_01"/>
  </r>
  <r>
    <s v="4507034611_00010"/>
    <x v="3"/>
    <s v="3-way match, invoice before GR (without SRM, Item Type: Standard)"/>
    <s v="02"/>
    <s v="02_02"/>
    <s v="02_02_01"/>
  </r>
  <r>
    <s v="4507034611_00020"/>
    <x v="3"/>
    <s v="3-way match, invoice before GR (without SRM, Item Type: Standard)"/>
    <s v="02"/>
    <s v="02_02"/>
    <s v="02_02_01"/>
  </r>
  <r>
    <s v="4507034611_00030"/>
    <x v="3"/>
    <s v="3-way match, invoice before GR (without SRM, Item Type: Standard)"/>
    <s v="02"/>
    <s v="02_02"/>
    <s v="02_02_01"/>
  </r>
  <r>
    <s v="4507034611_00040"/>
    <x v="3"/>
    <s v="3-way match, invoice before GR (without SRM, Item Type: Standard)"/>
    <s v="02"/>
    <s v="02_02"/>
    <s v="02_02_01"/>
  </r>
  <r>
    <s v="4507034611_00050"/>
    <x v="3"/>
    <s v="3-way match, invoice before GR (without SRM, Item Type: Standard)"/>
    <s v="02"/>
    <s v="02_02"/>
    <s v="02_02_01"/>
  </r>
  <r>
    <s v="4507034611_00060"/>
    <x v="3"/>
    <s v="3-way match, invoice before GR (without SRM, Item Type: Standard)"/>
    <s v="02"/>
    <s v="02_02"/>
    <s v="02_02_01"/>
  </r>
  <r>
    <s v="4507034611_00070"/>
    <x v="3"/>
    <s v="3-way match, invoice before GR (without SRM, Item Type: Standard)"/>
    <s v="02"/>
    <s v="02_02"/>
    <s v="02_02_01"/>
  </r>
  <r>
    <s v="4507034611_00080"/>
    <x v="3"/>
    <s v="3-way match, invoice before GR (without SRM, Item Type: Standard)"/>
    <s v="02"/>
    <s v="02_02"/>
    <s v="02_02_01"/>
  </r>
  <r>
    <s v="4507034611_00090"/>
    <x v="3"/>
    <s v="3-way match, invoice before GR (without SRM, Item Type: Standard)"/>
    <s v="02"/>
    <s v="02_02"/>
    <s v="02_02_01"/>
  </r>
  <r>
    <s v="4507034611_00100"/>
    <x v="3"/>
    <s v="3-way match, invoice before GR (without SRM, Item Type: Standard)"/>
    <s v="02"/>
    <s v="02_02"/>
    <s v="02_02_01"/>
  </r>
  <r>
    <s v="4507034611_00110"/>
    <x v="3"/>
    <s v="3-way match, invoice before GR (without SRM, Item Type: Standard)"/>
    <s v="02"/>
    <s v="02_02"/>
    <s v="02_02_01"/>
  </r>
  <r>
    <s v="4507034611_00120"/>
    <x v="3"/>
    <s v="3-way match, invoice before GR (without SRM, Item Type: Standard)"/>
    <s v="02"/>
    <s v="02_02"/>
    <s v="02_02_01"/>
  </r>
  <r>
    <s v="4507034611_00130"/>
    <x v="3"/>
    <s v="3-way match, invoice before GR (without SRM, Item Type: Standard)"/>
    <s v="02"/>
    <s v="02_02"/>
    <s v="02_02_01"/>
  </r>
  <r>
    <s v="4507034611_00140"/>
    <x v="3"/>
    <s v="3-way match, invoice before GR (without SRM, Item Type: Standard)"/>
    <s v="02"/>
    <s v="02_02"/>
    <s v="02_02_01"/>
  </r>
  <r>
    <s v="4507034612_00010"/>
    <x v="3"/>
    <s v="3-way match, invoice before GR (without SRM, Item Type: Standard)"/>
    <s v="02"/>
    <s v="02_02"/>
    <s v="02_02_01"/>
  </r>
  <r>
    <s v="4507034613_00010"/>
    <x v="3"/>
    <s v="3-way match, invoice before GR (without SRM, Item Type: Standard)"/>
    <s v="02"/>
    <s v="02_02"/>
    <s v="02_02_01"/>
  </r>
  <r>
    <s v="4507034614_00010"/>
    <x v="3"/>
    <s v="3-way match, invoice before GR (without SRM, Item Type: Standard)"/>
    <s v="02"/>
    <s v="02_02"/>
    <s v="02_02_01"/>
  </r>
  <r>
    <s v="4507034614_00020"/>
    <x v="3"/>
    <s v="3-way match, invoice before GR (without SRM, Item Type: Standard)"/>
    <s v="02"/>
    <s v="02_02"/>
    <s v="02_02_01"/>
  </r>
  <r>
    <s v="4507034614_00030"/>
    <x v="3"/>
    <s v="3-way match, invoice before GR (without SRM, Item Type: Standard)"/>
    <s v="02"/>
    <s v="02_02"/>
    <s v="02_02_01"/>
  </r>
  <r>
    <s v="4507034614_00040"/>
    <x v="3"/>
    <s v="3-way match, invoice before GR (without SRM, Item Type: Standard)"/>
    <s v="02"/>
    <s v="02_02"/>
    <s v="02_02_01"/>
  </r>
  <r>
    <s v="4507034614_00050"/>
    <x v="3"/>
    <s v="3-way match, invoice before GR (without SRM, Item Type: Standard)"/>
    <s v="02"/>
    <s v="02_02"/>
    <s v="02_02_01"/>
  </r>
  <r>
    <s v="4507034614_00060"/>
    <x v="3"/>
    <s v="3-way match, invoice before GR (without SRM, Item Type: Standard)"/>
    <s v="02"/>
    <s v="02_02"/>
    <s v="02_02_01"/>
  </r>
  <r>
    <s v="4507034614_00070"/>
    <x v="3"/>
    <s v="3-way match, invoice before GR (without SRM, Item Type: Standard)"/>
    <s v="02"/>
    <s v="02_02"/>
    <s v="02_02_01"/>
  </r>
  <r>
    <s v="4507034614_00080"/>
    <x v="3"/>
    <s v="3-way match, invoice before GR (without SRM, Item Type: Standard)"/>
    <s v="02"/>
    <s v="02_02"/>
    <s v="02_02_01"/>
  </r>
  <r>
    <s v="4507034614_00090"/>
    <x v="3"/>
    <s v="3-way match, invoice before GR (without SRM, Item Type: Standard)"/>
    <s v="02"/>
    <s v="02_02"/>
    <s v="02_02_01"/>
  </r>
  <r>
    <s v="4507034614_00100"/>
    <x v="3"/>
    <s v="3-way match, invoice before GR (without SRM, Item Type: Standard)"/>
    <s v="02"/>
    <s v="02_02"/>
    <s v="02_02_01"/>
  </r>
  <r>
    <s v="4507034614_00110"/>
    <x v="3"/>
    <s v="3-way match, invoice before GR (without SRM, Item Type: Standard)"/>
    <s v="02"/>
    <s v="02_02"/>
    <s v="02_02_01"/>
  </r>
  <r>
    <s v="4507034614_00120"/>
    <x v="3"/>
    <s v="3-way match, invoice before GR (without SRM, Item Type: Standard)"/>
    <s v="02"/>
    <s v="02_02"/>
    <s v="02_02_01"/>
  </r>
  <r>
    <s v="4507034614_00130"/>
    <x v="3"/>
    <s v="3-way match, invoice before GR (without SRM, Item Type: Standard)"/>
    <s v="02"/>
    <s v="02_02"/>
    <s v="02_02_01"/>
  </r>
  <r>
    <s v="4507034614_00140"/>
    <x v="3"/>
    <s v="3-way match, invoice before GR (without SRM, Item Type: Standard)"/>
    <s v="02"/>
    <s v="02_02"/>
    <s v="02_02_01"/>
  </r>
  <r>
    <s v="4507034614_00150"/>
    <x v="3"/>
    <s v="3-way match, invoice before GR (without SRM, Item Type: Standard)"/>
    <s v="02"/>
    <s v="02_02"/>
    <s v="02_02_01"/>
  </r>
  <r>
    <s v="4507034614_00160"/>
    <x v="3"/>
    <s v="3-way match, invoice before GR (without SRM, Item Type: Standard)"/>
    <s v="02"/>
    <s v="02_02"/>
    <s v="02_02_01"/>
  </r>
  <r>
    <s v="4507034614_00170"/>
    <x v="3"/>
    <s v="3-way match, invoice before GR (without SRM, Item Type: Standard)"/>
    <s v="02"/>
    <s v="02_02"/>
    <s v="02_02_01"/>
  </r>
  <r>
    <s v="4507034614_00180"/>
    <x v="3"/>
    <s v="3-way match, invoice before GR (without SRM, Item Type: Standard)"/>
    <s v="02"/>
    <s v="02_02"/>
    <s v="02_02_01"/>
  </r>
  <r>
    <s v="4507034614_00190"/>
    <x v="3"/>
    <s v="3-way match, invoice before GR (without SRM, Item Type: Standard)"/>
    <s v="02"/>
    <s v="02_02"/>
    <s v="02_02_01"/>
  </r>
  <r>
    <s v="4507034614_00200"/>
    <x v="3"/>
    <s v="3-way match, invoice before GR (without SRM, Item Type: Standard)"/>
    <s v="02"/>
    <s v="02_02"/>
    <s v="02_02_01"/>
  </r>
  <r>
    <s v="4507034614_00210"/>
    <x v="3"/>
    <s v="3-way match, invoice before GR (without SRM, Item Type: Standard)"/>
    <s v="02"/>
    <s v="02_02"/>
    <s v="02_02_01"/>
  </r>
  <r>
    <s v="4507034616_00010"/>
    <x v="3"/>
    <s v="3-way match, invoice before GR (without SRM, Item Type: Standard)"/>
    <s v="02"/>
    <s v="02_02"/>
    <s v="02_02_01"/>
  </r>
  <r>
    <s v="4507034617_00010"/>
    <x v="3"/>
    <s v="3-way match, invoice before GR (without SRM, Item Type: Standard)"/>
    <s v="02"/>
    <s v="02_02"/>
    <s v="02_02_01"/>
  </r>
  <r>
    <s v="4507034618_00010"/>
    <x v="3"/>
    <s v="3-way match, invoice before GR (without SRM, Item Type: Standard)"/>
    <s v="02"/>
    <s v="02_02"/>
    <s v="02_02_01"/>
  </r>
  <r>
    <s v="4507034619_00010"/>
    <x v="3"/>
    <s v="3-way match, invoice before GR (without SRM, Item Type: Standard)"/>
    <s v="02"/>
    <s v="02_02"/>
    <s v="02_02_01"/>
  </r>
  <r>
    <s v="4507034620_00010"/>
    <x v="3"/>
    <s v="3-way match, invoice before GR (without SRM, Item Type: Standard)"/>
    <s v="02"/>
    <s v="02_02"/>
    <s v="02_02_01"/>
  </r>
  <r>
    <s v="4507034621_00010"/>
    <x v="3"/>
    <s v="3-way match, invoice before GR (without SRM, Item Type: Standard)"/>
    <s v="02"/>
    <s v="02_02"/>
    <s v="02_02_01"/>
  </r>
  <r>
    <s v="4507034622_00010"/>
    <x v="5"/>
    <s v="Consignment"/>
    <s v="04"/>
    <m/>
    <m/>
  </r>
  <r>
    <s v="4507034623_00010"/>
    <x v="3"/>
    <s v="3-way match, invoice before GR (without SRM, Item Type: Standard)"/>
    <s v="02"/>
    <s v="02_02"/>
    <s v="02_02_01"/>
  </r>
  <r>
    <s v="4507034624_00010"/>
    <x v="3"/>
    <s v="3-way match, invoice before GR (without SRM, Item Type: Standard)"/>
    <s v="02"/>
    <s v="02_02"/>
    <s v="02_02_01"/>
  </r>
  <r>
    <s v="4507034624_00020"/>
    <x v="3"/>
    <s v="3-way match, invoice before GR (without SRM, Item Type: Standard)"/>
    <s v="02"/>
    <s v="02_02"/>
    <s v="02_02_01"/>
  </r>
  <r>
    <s v="4507034624_00030"/>
    <x v="3"/>
    <s v="3-way match, invoice before GR (without SRM, Item Type: Standard)"/>
    <s v="02"/>
    <s v="02_02"/>
    <s v="02_02_01"/>
  </r>
  <r>
    <s v="4507034624_00040"/>
    <x v="3"/>
    <s v="3-way match, invoice before GR (without SRM, Item Type: Standard)"/>
    <s v="02"/>
    <s v="02_02"/>
    <s v="02_02_01"/>
  </r>
  <r>
    <s v="4507034624_00050"/>
    <x v="3"/>
    <s v="3-way match, invoice before GR (without SRM, Item Type: Standard)"/>
    <s v="02"/>
    <s v="02_02"/>
    <s v="02_02_01"/>
  </r>
  <r>
    <s v="4507034624_00060"/>
    <x v="3"/>
    <s v="3-way match, invoice before GR (without SRM, Item Type: Standard)"/>
    <s v="02"/>
    <s v="02_02"/>
    <s v="02_02_01"/>
  </r>
  <r>
    <s v="4507034624_00070"/>
    <x v="3"/>
    <s v="3-way match, invoice before GR (without SRM, Item Type: Standard)"/>
    <s v="02"/>
    <s v="02_02"/>
    <s v="02_02_01"/>
  </r>
  <r>
    <s v="4507034624_00080"/>
    <x v="3"/>
    <s v="3-way match, invoice before GR (without SRM, Item Type: Standard)"/>
    <s v="02"/>
    <s v="02_02"/>
    <s v="02_02_01"/>
  </r>
  <r>
    <s v="4507034624_00090"/>
    <x v="3"/>
    <s v="3-way match, invoice before GR (without SRM, Item Type: Standard)"/>
    <s v="02"/>
    <s v="02_02"/>
    <s v="02_02_01"/>
  </r>
  <r>
    <s v="4507034624_00100"/>
    <x v="3"/>
    <s v="3-way match, invoice before GR (without SRM, Item Type: Standard)"/>
    <s v="02"/>
    <s v="02_02"/>
    <s v="02_02_01"/>
  </r>
  <r>
    <s v="4507034624_00110"/>
    <x v="3"/>
    <s v="3-way match, invoice before GR (without SRM, Item Type: Standard)"/>
    <s v="02"/>
    <s v="02_02"/>
    <s v="02_02_01"/>
  </r>
  <r>
    <s v="4507034624_00120"/>
    <x v="3"/>
    <s v="3-way match, invoice before GR (without SRM, Item Type: Standard)"/>
    <s v="02"/>
    <s v="02_02"/>
    <s v="02_02_01"/>
  </r>
  <r>
    <s v="4507034624_00130"/>
    <x v="3"/>
    <s v="3-way match, invoice before GR (without SRM, Item Type: Standard)"/>
    <s v="02"/>
    <s v="02_02"/>
    <s v="02_02_01"/>
  </r>
  <r>
    <s v="4507034624_00140"/>
    <x v="3"/>
    <s v="3-way match, invoice before GR (without SRM, Item Type: Standard)"/>
    <s v="02"/>
    <s v="02_02"/>
    <s v="02_02_01"/>
  </r>
  <r>
    <s v="4507034624_00150"/>
    <x v="3"/>
    <s v="3-way match, invoice before GR (without SRM, Item Type: Standard)"/>
    <s v="02"/>
    <s v="02_02"/>
    <s v="02_02_01"/>
  </r>
  <r>
    <s v="4507034624_00160"/>
    <x v="3"/>
    <s v="3-way match, invoice before GR (without SRM, Item Type: Standard)"/>
    <s v="02"/>
    <s v="02_02"/>
    <s v="02_02_01"/>
  </r>
  <r>
    <s v="4507034624_00170"/>
    <x v="3"/>
    <s v="3-way match, invoice before GR (without SRM, Item Type: Standard)"/>
    <s v="02"/>
    <s v="02_02"/>
    <s v="02_02_01"/>
  </r>
  <r>
    <s v="4507034624_00180"/>
    <x v="3"/>
    <s v="3-way match, invoice before GR (without SRM, Item Type: Standard)"/>
    <s v="02"/>
    <s v="02_02"/>
    <s v="02_02_01"/>
  </r>
  <r>
    <s v="4507034624_00190"/>
    <x v="3"/>
    <s v="3-way match, invoice before GR (without SRM, Item Type: Standard)"/>
    <s v="02"/>
    <s v="02_02"/>
    <s v="02_02_01"/>
  </r>
  <r>
    <s v="4507034624_00200"/>
    <x v="3"/>
    <s v="3-way match, invoice before GR (without SRM, Item Type: Standard)"/>
    <s v="02"/>
    <s v="02_02"/>
    <s v="02_02_01"/>
  </r>
  <r>
    <s v="4507034624_00210"/>
    <x v="3"/>
    <s v="3-way match, invoice before GR (without SRM, Item Type: Standard)"/>
    <s v="02"/>
    <s v="02_02"/>
    <s v="02_02_01"/>
  </r>
  <r>
    <s v="4507034624_00220"/>
    <x v="3"/>
    <s v="3-way match, invoice before GR (without SRM, Item Type: Standard)"/>
    <s v="02"/>
    <s v="02_02"/>
    <s v="02_02_01"/>
  </r>
  <r>
    <s v="4507034624_00230"/>
    <x v="3"/>
    <s v="3-way match, invoice before GR (without SRM, Item Type: Standard)"/>
    <s v="02"/>
    <s v="02_02"/>
    <s v="02_02_01"/>
  </r>
  <r>
    <s v="4507034624_00240"/>
    <x v="3"/>
    <s v="3-way match, invoice before GR (without SRM, Item Type: Standard)"/>
    <s v="02"/>
    <s v="02_02"/>
    <s v="02_02_01"/>
  </r>
  <r>
    <s v="4507034624_00250"/>
    <x v="3"/>
    <s v="3-way match, invoice before GR (without SRM, Item Type: Standard)"/>
    <s v="02"/>
    <s v="02_02"/>
    <s v="02_02_01"/>
  </r>
  <r>
    <s v="4507034624_00260"/>
    <x v="3"/>
    <s v="3-way match, invoice before GR (without SRM, Item Type: Standard)"/>
    <s v="02"/>
    <s v="02_02"/>
    <s v="02_02_01"/>
  </r>
  <r>
    <s v="4507034624_00270"/>
    <x v="3"/>
    <s v="3-way match, invoice before GR (without SRM, Item Type: Standard)"/>
    <s v="02"/>
    <s v="02_02"/>
    <s v="02_02_01"/>
  </r>
  <r>
    <s v="4507034624_00280"/>
    <x v="3"/>
    <s v="3-way match, invoice before GR (without SRM, Item Type: Standard)"/>
    <s v="02"/>
    <s v="02_02"/>
    <s v="02_02_01"/>
  </r>
  <r>
    <s v="4507034624_00290"/>
    <x v="3"/>
    <s v="3-way match, invoice before GR (without SRM, Item Type: Standard)"/>
    <s v="02"/>
    <s v="02_02"/>
    <s v="02_02_01"/>
  </r>
  <r>
    <s v="4507034624_00300"/>
    <x v="3"/>
    <s v="3-way match, invoice before GR (without SRM, Item Type: Standard)"/>
    <s v="02"/>
    <s v="02_02"/>
    <s v="02_02_01"/>
  </r>
  <r>
    <s v="4507034624_00310"/>
    <x v="3"/>
    <s v="3-way match, invoice before GR (without SRM, Item Type: Standard)"/>
    <s v="02"/>
    <s v="02_02"/>
    <s v="02_02_01"/>
  </r>
  <r>
    <s v="4507034624_00320"/>
    <x v="3"/>
    <s v="3-way match, invoice before GR (without SRM, Item Type: Standard)"/>
    <s v="02"/>
    <s v="02_02"/>
    <s v="02_02_01"/>
  </r>
  <r>
    <s v="4507034624_00330"/>
    <x v="3"/>
    <s v="3-way match, invoice before GR (without SRM, Item Type: Standard)"/>
    <s v="02"/>
    <s v="02_02"/>
    <s v="02_02_01"/>
  </r>
  <r>
    <s v="4507034624_00340"/>
    <x v="3"/>
    <s v="3-way match, invoice before GR (without SRM, Item Type: Standard)"/>
    <s v="02"/>
    <s v="02_02"/>
    <s v="02_02_01"/>
  </r>
  <r>
    <s v="4507034624_00350"/>
    <x v="3"/>
    <s v="3-way match, invoice before GR (without SRM, Item Type: Standard)"/>
    <s v="02"/>
    <s v="02_02"/>
    <s v="02_02_01"/>
  </r>
  <r>
    <s v="4507034624_00360"/>
    <x v="3"/>
    <s v="3-way match, invoice before GR (without SRM, Item Type: Standard)"/>
    <s v="02"/>
    <s v="02_02"/>
    <s v="02_02_01"/>
  </r>
  <r>
    <s v="4507034624_00370"/>
    <x v="3"/>
    <s v="3-way match, invoice before GR (without SRM, Item Type: Standard)"/>
    <s v="02"/>
    <s v="02_02"/>
    <s v="02_02_01"/>
  </r>
  <r>
    <s v="4507034625_00010"/>
    <x v="3"/>
    <s v="3-way match, invoice before GR (without SRM, Item Type: Standard)"/>
    <s v="02"/>
    <s v="02_02"/>
    <s v="02_02_01"/>
  </r>
  <r>
    <s v="4507034626_00010"/>
    <x v="5"/>
    <s v="Consignment"/>
    <s v="04"/>
    <m/>
    <m/>
  </r>
  <r>
    <s v="4507034627_00010"/>
    <x v="3"/>
    <s v="3-way match, invoice before GR (without SRM, Item Type: Standard)"/>
    <s v="02"/>
    <s v="02_02"/>
    <s v="02_02_01"/>
  </r>
  <r>
    <s v="4507034627_00020"/>
    <x v="3"/>
    <s v="3-way match, invoice before GR (without SRM, Item Type: Standard)"/>
    <s v="02"/>
    <s v="02_02"/>
    <s v="02_02_01"/>
  </r>
  <r>
    <s v="4507034627_00030"/>
    <x v="3"/>
    <s v="3-way match, invoice before GR (without SRM, Item Type: Standard)"/>
    <s v="02"/>
    <s v="02_02"/>
    <s v="02_02_01"/>
  </r>
  <r>
    <s v="4507034627_00040"/>
    <x v="3"/>
    <s v="3-way match, invoice before GR (without SRM, Item Type: Standard)"/>
    <s v="02"/>
    <s v="02_02"/>
    <s v="02_02_01"/>
  </r>
  <r>
    <s v="4507034627_00050"/>
    <x v="3"/>
    <s v="3-way match, invoice before GR (without SRM, Item Type: Standard)"/>
    <s v="02"/>
    <s v="02_02"/>
    <s v="02_02_01"/>
  </r>
  <r>
    <s v="4507034628_00010"/>
    <x v="7"/>
    <s v="3-way match, invoice before GR (without SRM, Item Type: Third-Party)"/>
    <s v="02"/>
    <s v="02_02"/>
    <s v="02_02_03"/>
  </r>
  <r>
    <s v="4507034628_00020"/>
    <x v="7"/>
    <s v="3-way match, invoice before GR (without SRM, Item Type: Third-Party)"/>
    <s v="02"/>
    <s v="02_02"/>
    <s v="02_02_03"/>
  </r>
  <r>
    <s v="4507034628_00030"/>
    <x v="9"/>
    <s v="3-way match, invoice after GR (without SRM, Item Type: Subcontracting and Third-Party)"/>
    <s v="01"/>
    <s v="01_02"/>
    <s v="01_02_03"/>
  </r>
  <r>
    <s v="4507034631_00010"/>
    <x v="7"/>
    <s v="3-way match, invoice before GR (without SRM, Item Type: Third-Party)"/>
    <s v="02"/>
    <s v="02_02"/>
    <s v="02_02_03"/>
  </r>
  <r>
    <s v="4507034631_00020"/>
    <x v="7"/>
    <s v="3-way match, invoice before GR (without SRM, Item Type: Third-Party)"/>
    <s v="02"/>
    <s v="02_02"/>
    <s v="02_02_03"/>
  </r>
  <r>
    <s v="4507034631_00030"/>
    <x v="7"/>
    <s v="3-way match, invoice before GR (without SRM, Item Type: Third-Party)"/>
    <s v="02"/>
    <s v="02_02"/>
    <s v="02_02_03"/>
  </r>
  <r>
    <s v="4507034633_00010"/>
    <x v="7"/>
    <s v="3-way match, invoice before GR (without SRM, Item Type: Third-Party)"/>
    <s v="02"/>
    <s v="02_02"/>
    <s v="02_02_03"/>
  </r>
  <r>
    <s v="4507034634_00010"/>
    <x v="3"/>
    <s v="3-way match, invoice before GR (without SRM, Item Type: Standard)"/>
    <s v="02"/>
    <s v="02_02"/>
    <s v="02_02_01"/>
  </r>
  <r>
    <s v="4507034634_00020"/>
    <x v="3"/>
    <s v="3-way match, invoice before GR (without SRM, Item Type: Standard)"/>
    <s v="02"/>
    <s v="02_02"/>
    <s v="02_02_01"/>
  </r>
  <r>
    <s v="4507034634_00030"/>
    <x v="3"/>
    <s v="3-way match, invoice before GR (without SRM, Item Type: Standard)"/>
    <s v="02"/>
    <s v="02_02"/>
    <s v="02_02_01"/>
  </r>
  <r>
    <s v="4507034634_00040"/>
    <x v="3"/>
    <s v="3-way match, invoice before GR (without SRM, Item Type: Standard)"/>
    <s v="02"/>
    <s v="02_02"/>
    <s v="02_02_01"/>
  </r>
  <r>
    <s v="4507034635_00010"/>
    <x v="7"/>
    <s v="3-way match, invoice before GR (without SRM, Item Type: Third-Party)"/>
    <s v="02"/>
    <s v="02_02"/>
    <s v="02_02_03"/>
  </r>
  <r>
    <s v="4507034636_00010"/>
    <x v="7"/>
    <s v="3-way match, invoice before GR (without SRM, Item Type: Third-Party)"/>
    <s v="02"/>
    <s v="02_02"/>
    <s v="02_02_03"/>
  </r>
  <r>
    <s v="4507034636_00020"/>
    <x v="7"/>
    <s v="3-way match, invoice before GR (without SRM, Item Type: Third-Party)"/>
    <s v="02"/>
    <s v="02_02"/>
    <s v="02_02_03"/>
  </r>
  <r>
    <s v="4507034636_00030"/>
    <x v="7"/>
    <s v="3-way match, invoice before GR (without SRM, Item Type: Third-Party)"/>
    <s v="02"/>
    <s v="02_02"/>
    <s v="02_02_03"/>
  </r>
  <r>
    <s v="4507034637_00010"/>
    <x v="4"/>
    <s v="3-way match, invoice after GR (without SRM, Item Type: Standard)"/>
    <s v="01"/>
    <s v="01_02"/>
    <s v="01_02_02"/>
  </r>
  <r>
    <s v="4507034639_00010"/>
    <x v="5"/>
    <s v="Consignment"/>
    <s v="04"/>
    <m/>
    <m/>
  </r>
  <r>
    <s v="4507034639_00020"/>
    <x v="5"/>
    <s v="Consignment"/>
    <s v="04"/>
    <m/>
    <m/>
  </r>
  <r>
    <s v="4507034639_00030"/>
    <x v="5"/>
    <s v="Consignment"/>
    <s v="04"/>
    <m/>
    <m/>
  </r>
  <r>
    <s v="4507034639_00040"/>
    <x v="5"/>
    <s v="Consignment"/>
    <s v="04"/>
    <m/>
    <m/>
  </r>
  <r>
    <s v="4507034639_00050"/>
    <x v="5"/>
    <s v="Consignment"/>
    <s v="04"/>
    <m/>
    <m/>
  </r>
  <r>
    <s v="4507034639_00060"/>
    <x v="5"/>
    <s v="Consignment"/>
    <s v="04"/>
    <m/>
    <m/>
  </r>
  <r>
    <s v="4507034639_00070"/>
    <x v="5"/>
    <s v="Consignment"/>
    <s v="04"/>
    <m/>
    <m/>
  </r>
  <r>
    <s v="4507034639_00080"/>
    <x v="5"/>
    <s v="Consignment"/>
    <s v="04"/>
    <m/>
    <m/>
  </r>
  <r>
    <s v="4507034639_00090"/>
    <x v="5"/>
    <s v="Consignment"/>
    <s v="04"/>
    <m/>
    <m/>
  </r>
  <r>
    <s v="4507034639_00100"/>
    <x v="5"/>
    <s v="Consignment"/>
    <s v="04"/>
    <m/>
    <m/>
  </r>
  <r>
    <s v="4507034639_00110"/>
    <x v="5"/>
    <s v="Consignment"/>
    <s v="04"/>
    <m/>
    <m/>
  </r>
  <r>
    <s v="4507034639_00120"/>
    <x v="5"/>
    <s v="Consignment"/>
    <s v="04"/>
    <m/>
    <m/>
  </r>
  <r>
    <s v="4507034639_00130"/>
    <x v="5"/>
    <s v="Consignment"/>
    <s v="04"/>
    <m/>
    <m/>
  </r>
  <r>
    <s v="4507034639_00140"/>
    <x v="5"/>
    <s v="Consignment"/>
    <s v="04"/>
    <m/>
    <m/>
  </r>
  <r>
    <s v="4507034639_00150"/>
    <x v="5"/>
    <s v="Consignment"/>
    <s v="04"/>
    <m/>
    <m/>
  </r>
  <r>
    <s v="4507034639_00160"/>
    <x v="5"/>
    <s v="Consignment"/>
    <s v="04"/>
    <m/>
    <m/>
  </r>
  <r>
    <s v="4507034639_00170"/>
    <x v="5"/>
    <s v="Consignment"/>
    <s v="04"/>
    <m/>
    <m/>
  </r>
  <r>
    <s v="4507034639_00180"/>
    <x v="5"/>
    <s v="Consignment"/>
    <s v="04"/>
    <m/>
    <m/>
  </r>
  <r>
    <s v="4507034639_00190"/>
    <x v="5"/>
    <s v="Consignment"/>
    <s v="04"/>
    <m/>
    <m/>
  </r>
  <r>
    <s v="4507034639_00200"/>
    <x v="5"/>
    <s v="Consignment"/>
    <s v="04"/>
    <m/>
    <m/>
  </r>
  <r>
    <s v="4507034639_00210"/>
    <x v="5"/>
    <s v="Consignment"/>
    <s v="04"/>
    <m/>
    <m/>
  </r>
  <r>
    <s v="4507034639_00220"/>
    <x v="5"/>
    <s v="Consignment"/>
    <s v="04"/>
    <m/>
    <m/>
  </r>
  <r>
    <s v="4507034639_00230"/>
    <x v="5"/>
    <s v="Consignment"/>
    <s v="04"/>
    <m/>
    <m/>
  </r>
  <r>
    <s v="4507034639_00240"/>
    <x v="5"/>
    <s v="Consignment"/>
    <s v="04"/>
    <m/>
    <m/>
  </r>
  <r>
    <s v="4507034639_00250"/>
    <x v="5"/>
    <s v="Consignment"/>
    <s v="04"/>
    <m/>
    <m/>
  </r>
  <r>
    <s v="4507034639_00260"/>
    <x v="5"/>
    <s v="Consignment"/>
    <s v="04"/>
    <m/>
    <m/>
  </r>
  <r>
    <s v="4507034639_00270"/>
    <x v="5"/>
    <s v="Consignment"/>
    <s v="04"/>
    <m/>
    <m/>
  </r>
  <r>
    <s v="4507034639_00280"/>
    <x v="5"/>
    <s v="Consignment"/>
    <s v="04"/>
    <m/>
    <m/>
  </r>
  <r>
    <s v="4507034639_00290"/>
    <x v="5"/>
    <s v="Consignment"/>
    <s v="04"/>
    <m/>
    <m/>
  </r>
  <r>
    <s v="4507034639_00300"/>
    <x v="5"/>
    <s v="Consignment"/>
    <s v="04"/>
    <m/>
    <m/>
  </r>
  <r>
    <s v="4507034639_00310"/>
    <x v="5"/>
    <s v="Consignment"/>
    <s v="04"/>
    <m/>
    <m/>
  </r>
  <r>
    <s v="4507034639_00320"/>
    <x v="5"/>
    <s v="Consignment"/>
    <s v="04"/>
    <m/>
    <m/>
  </r>
  <r>
    <s v="4507034639_00330"/>
    <x v="5"/>
    <s v="Consignment"/>
    <s v="04"/>
    <m/>
    <m/>
  </r>
  <r>
    <s v="4507034639_00340"/>
    <x v="5"/>
    <s v="Consignment"/>
    <s v="04"/>
    <m/>
    <m/>
  </r>
  <r>
    <s v="4507034639_00350"/>
    <x v="5"/>
    <s v="Consignment"/>
    <s v="04"/>
    <m/>
    <m/>
  </r>
  <r>
    <s v="4507034639_00360"/>
    <x v="5"/>
    <s v="Consignment"/>
    <s v="04"/>
    <m/>
    <m/>
  </r>
  <r>
    <s v="4507034639_00370"/>
    <x v="5"/>
    <s v="Consignment"/>
    <s v="04"/>
    <m/>
    <m/>
  </r>
  <r>
    <s v="4507034639_00380"/>
    <x v="5"/>
    <s v="Consignment"/>
    <s v="04"/>
    <m/>
    <m/>
  </r>
  <r>
    <s v="4507034639_00390"/>
    <x v="5"/>
    <s v="Consignment"/>
    <s v="04"/>
    <m/>
    <m/>
  </r>
  <r>
    <s v="4507034639_00400"/>
    <x v="5"/>
    <s v="Consignment"/>
    <s v="04"/>
    <m/>
    <m/>
  </r>
  <r>
    <s v="4507034639_00410"/>
    <x v="5"/>
    <s v="Consignment"/>
    <s v="04"/>
    <m/>
    <m/>
  </r>
  <r>
    <s v="4507034639_00420"/>
    <x v="5"/>
    <s v="Consignment"/>
    <s v="04"/>
    <m/>
    <m/>
  </r>
  <r>
    <s v="4507034639_00430"/>
    <x v="5"/>
    <s v="Consignment"/>
    <s v="04"/>
    <m/>
    <m/>
  </r>
  <r>
    <s v="4507034639_00440"/>
    <x v="5"/>
    <s v="Consignment"/>
    <s v="04"/>
    <m/>
    <m/>
  </r>
  <r>
    <s v="4507034639_00450"/>
    <x v="5"/>
    <s v="Consignment"/>
    <s v="04"/>
    <m/>
    <m/>
  </r>
  <r>
    <s v="4507034639_00460"/>
    <x v="5"/>
    <s v="Consignment"/>
    <s v="04"/>
    <m/>
    <m/>
  </r>
  <r>
    <s v="4507034639_00470"/>
    <x v="5"/>
    <s v="Consignment"/>
    <s v="04"/>
    <m/>
    <m/>
  </r>
  <r>
    <s v="4507034639_00480"/>
    <x v="5"/>
    <s v="Consignment"/>
    <s v="04"/>
    <m/>
    <m/>
  </r>
  <r>
    <s v="4507034639_00490"/>
    <x v="5"/>
    <s v="Consignment"/>
    <s v="04"/>
    <m/>
    <m/>
  </r>
  <r>
    <s v="4507034639_00500"/>
    <x v="5"/>
    <s v="Consignment"/>
    <s v="04"/>
    <m/>
    <m/>
  </r>
  <r>
    <s v="4507034639_00510"/>
    <x v="5"/>
    <s v="Consignment"/>
    <s v="04"/>
    <m/>
    <m/>
  </r>
  <r>
    <s v="4507034639_00520"/>
    <x v="5"/>
    <s v="Consignment"/>
    <s v="04"/>
    <m/>
    <m/>
  </r>
  <r>
    <s v="4507034639_00530"/>
    <x v="5"/>
    <s v="Consignment"/>
    <s v="04"/>
    <m/>
    <m/>
  </r>
  <r>
    <s v="4507034639_00540"/>
    <x v="5"/>
    <s v="Consignment"/>
    <s v="04"/>
    <m/>
    <m/>
  </r>
  <r>
    <s v="4507034639_00550"/>
    <x v="5"/>
    <s v="Consignment"/>
    <s v="04"/>
    <m/>
    <m/>
  </r>
  <r>
    <s v="4507034639_00560"/>
    <x v="5"/>
    <s v="Consignment"/>
    <s v="04"/>
    <m/>
    <m/>
  </r>
  <r>
    <s v="4507034639_00570"/>
    <x v="5"/>
    <s v="Consignment"/>
    <s v="04"/>
    <m/>
    <m/>
  </r>
  <r>
    <s v="4507034639_00580"/>
    <x v="5"/>
    <s v="Consignment"/>
    <s v="04"/>
    <m/>
    <m/>
  </r>
  <r>
    <s v="4507034639_00590"/>
    <x v="5"/>
    <s v="Consignment"/>
    <s v="04"/>
    <m/>
    <m/>
  </r>
  <r>
    <s v="4507034639_00600"/>
    <x v="5"/>
    <s v="Consignment"/>
    <s v="04"/>
    <m/>
    <m/>
  </r>
  <r>
    <s v="4507034639_00610"/>
    <x v="5"/>
    <s v="Consignment"/>
    <s v="04"/>
    <m/>
    <m/>
  </r>
  <r>
    <s v="4507034639_00620"/>
    <x v="5"/>
    <s v="Consignment"/>
    <s v="04"/>
    <m/>
    <m/>
  </r>
  <r>
    <s v="4507034639_00630"/>
    <x v="5"/>
    <s v="Consignment"/>
    <s v="04"/>
    <m/>
    <m/>
  </r>
  <r>
    <s v="4507034639_00640"/>
    <x v="5"/>
    <s v="Consignment"/>
    <s v="04"/>
    <m/>
    <m/>
  </r>
  <r>
    <s v="4507034639_00650"/>
    <x v="5"/>
    <s v="Consignment"/>
    <s v="04"/>
    <m/>
    <m/>
  </r>
  <r>
    <s v="4507034639_00660"/>
    <x v="5"/>
    <s v="Consignment"/>
    <s v="04"/>
    <m/>
    <m/>
  </r>
  <r>
    <s v="4507034639_00670"/>
    <x v="5"/>
    <s v="Consignment"/>
    <s v="04"/>
    <m/>
    <m/>
  </r>
  <r>
    <s v="4507034639_00680"/>
    <x v="5"/>
    <s v="Consignment"/>
    <s v="04"/>
    <m/>
    <m/>
  </r>
  <r>
    <s v="4507034639_00690"/>
    <x v="5"/>
    <s v="Consignment"/>
    <s v="04"/>
    <m/>
    <m/>
  </r>
  <r>
    <s v="4507034639_00700"/>
    <x v="5"/>
    <s v="Consignment"/>
    <s v="04"/>
    <m/>
    <m/>
  </r>
  <r>
    <s v="4507034639_00710"/>
    <x v="5"/>
    <s v="Consignment"/>
    <s v="04"/>
    <m/>
    <m/>
  </r>
  <r>
    <s v="4507034639_00720"/>
    <x v="5"/>
    <s v="Consignment"/>
    <s v="04"/>
    <m/>
    <m/>
  </r>
  <r>
    <s v="4507034639_00730"/>
    <x v="5"/>
    <s v="Consignment"/>
    <s v="04"/>
    <m/>
    <m/>
  </r>
  <r>
    <s v="4507034639_00740"/>
    <x v="5"/>
    <s v="Consignment"/>
    <s v="04"/>
    <m/>
    <m/>
  </r>
  <r>
    <s v="4507034639_00750"/>
    <x v="5"/>
    <s v="Consignment"/>
    <s v="04"/>
    <m/>
    <m/>
  </r>
  <r>
    <s v="4507034639_00760"/>
    <x v="5"/>
    <s v="Consignment"/>
    <s v="04"/>
    <m/>
    <m/>
  </r>
  <r>
    <s v="4507034639_00770"/>
    <x v="5"/>
    <s v="Consignment"/>
    <s v="04"/>
    <m/>
    <m/>
  </r>
  <r>
    <s v="4507034639_00780"/>
    <x v="5"/>
    <s v="Consignment"/>
    <s v="04"/>
    <m/>
    <m/>
  </r>
  <r>
    <s v="4507034639_00790"/>
    <x v="5"/>
    <s v="Consignment"/>
    <s v="04"/>
    <m/>
    <m/>
  </r>
  <r>
    <s v="4507034639_00800"/>
    <x v="5"/>
    <s v="Consignment"/>
    <s v="04"/>
    <m/>
    <m/>
  </r>
  <r>
    <s v="4507034639_00810"/>
    <x v="5"/>
    <s v="Consignment"/>
    <s v="04"/>
    <m/>
    <m/>
  </r>
  <r>
    <s v="4507034639_00820"/>
    <x v="5"/>
    <s v="Consignment"/>
    <s v="04"/>
    <m/>
    <m/>
  </r>
  <r>
    <s v="4507034640_00010"/>
    <x v="3"/>
    <s v="3-way match, invoice before GR (without SRM, Item Type: Standard)"/>
    <s v="02"/>
    <s v="02_02"/>
    <s v="02_02_01"/>
  </r>
  <r>
    <s v="4507034641_00010"/>
    <x v="3"/>
    <s v="3-way match, invoice before GR (without SRM, Item Type: Standard)"/>
    <s v="02"/>
    <s v="02_02"/>
    <s v="02_02_01"/>
  </r>
  <r>
    <s v="4507034642_00010"/>
    <x v="3"/>
    <s v="3-way match, invoice before GR (without SRM, Item Type: Standard)"/>
    <s v="02"/>
    <s v="02_02"/>
    <s v="02_02_01"/>
  </r>
  <r>
    <s v="4507034642_00020"/>
    <x v="3"/>
    <s v="3-way match, invoice before GR (without SRM, Item Type: Standard)"/>
    <s v="02"/>
    <s v="02_02"/>
    <s v="02_02_01"/>
  </r>
  <r>
    <s v="4507034642_00030"/>
    <x v="3"/>
    <s v="3-way match, invoice before GR (without SRM, Item Type: Standard)"/>
    <s v="02"/>
    <s v="02_02"/>
    <s v="02_02_01"/>
  </r>
  <r>
    <s v="4507034643_00010"/>
    <x v="3"/>
    <s v="3-way match, invoice before GR (without SRM, Item Type: Standard)"/>
    <s v="02"/>
    <s v="02_02"/>
    <s v="02_02_01"/>
  </r>
  <r>
    <s v="4507034644_00010"/>
    <x v="3"/>
    <s v="3-way match, invoice before GR (without SRM, Item Type: Standard)"/>
    <s v="02"/>
    <s v="02_02"/>
    <s v="02_02_01"/>
  </r>
  <r>
    <s v="4507034644_00020"/>
    <x v="3"/>
    <s v="3-way match, invoice before GR (without SRM, Item Type: Standard)"/>
    <s v="02"/>
    <s v="02_02"/>
    <s v="02_02_01"/>
  </r>
  <r>
    <s v="4507034644_00030"/>
    <x v="3"/>
    <s v="3-way match, invoice before GR (without SRM, Item Type: Standard)"/>
    <s v="02"/>
    <s v="02_02"/>
    <s v="02_02_01"/>
  </r>
  <r>
    <s v="4507034644_00040"/>
    <x v="3"/>
    <s v="3-way match, invoice before GR (without SRM, Item Type: Standard)"/>
    <s v="02"/>
    <s v="02_02"/>
    <s v="02_02_01"/>
  </r>
  <r>
    <s v="4507034644_00050"/>
    <x v="3"/>
    <s v="3-way match, invoice before GR (without SRM, Item Type: Standard)"/>
    <s v="02"/>
    <s v="02_02"/>
    <s v="02_02_01"/>
  </r>
  <r>
    <s v="4507034645_00010"/>
    <x v="5"/>
    <s v="Consignment"/>
    <s v="04"/>
    <m/>
    <m/>
  </r>
  <r>
    <s v="4507034645_00020"/>
    <x v="5"/>
    <s v="Consignment"/>
    <s v="04"/>
    <m/>
    <m/>
  </r>
  <r>
    <s v="4507034645_00030"/>
    <x v="5"/>
    <s v="Consignment"/>
    <s v="04"/>
    <m/>
    <m/>
  </r>
  <r>
    <s v="4507034645_00040"/>
    <x v="5"/>
    <s v="Consignment"/>
    <s v="04"/>
    <m/>
    <m/>
  </r>
  <r>
    <s v="4507034645_00050"/>
    <x v="5"/>
    <s v="Consignment"/>
    <s v="04"/>
    <m/>
    <m/>
  </r>
  <r>
    <s v="4507034645_00060"/>
    <x v="5"/>
    <s v="Consignment"/>
    <s v="04"/>
    <m/>
    <m/>
  </r>
  <r>
    <s v="4507034645_00070"/>
    <x v="5"/>
    <s v="Consignment"/>
    <s v="04"/>
    <m/>
    <m/>
  </r>
  <r>
    <s v="4507034645_00080"/>
    <x v="5"/>
    <s v="Consignment"/>
    <s v="04"/>
    <m/>
    <m/>
  </r>
  <r>
    <s v="4507034645_00090"/>
    <x v="5"/>
    <s v="Consignment"/>
    <s v="04"/>
    <m/>
    <m/>
  </r>
  <r>
    <s v="4507034645_00100"/>
    <x v="5"/>
    <s v="Consignment"/>
    <s v="04"/>
    <m/>
    <m/>
  </r>
  <r>
    <s v="4507034646_00010"/>
    <x v="3"/>
    <s v="3-way match, invoice before GR (without SRM, Item Type: Standard)"/>
    <s v="02"/>
    <s v="02_02"/>
    <s v="02_02_01"/>
  </r>
  <r>
    <s v="4507034647_00010"/>
    <x v="5"/>
    <s v="Consignment"/>
    <s v="04"/>
    <m/>
    <m/>
  </r>
  <r>
    <s v="4507034647_00020"/>
    <x v="5"/>
    <s v="Consignment"/>
    <s v="04"/>
    <m/>
    <m/>
  </r>
  <r>
    <s v="4507034647_00030"/>
    <x v="5"/>
    <s v="Consignment"/>
    <s v="04"/>
    <m/>
    <m/>
  </r>
  <r>
    <s v="4507034647_00040"/>
    <x v="5"/>
    <s v="Consignment"/>
    <s v="04"/>
    <m/>
    <m/>
  </r>
  <r>
    <s v="4507034647_00050"/>
    <x v="5"/>
    <s v="Consignment"/>
    <s v="04"/>
    <m/>
    <m/>
  </r>
  <r>
    <s v="4507034647_00060"/>
    <x v="5"/>
    <s v="Consignment"/>
    <s v="04"/>
    <m/>
    <m/>
  </r>
  <r>
    <s v="4507034647_00070"/>
    <x v="5"/>
    <s v="Consignment"/>
    <s v="04"/>
    <m/>
    <m/>
  </r>
  <r>
    <s v="4507034647_00080"/>
    <x v="5"/>
    <s v="Consignment"/>
    <s v="04"/>
    <m/>
    <m/>
  </r>
  <r>
    <s v="4507034647_00090"/>
    <x v="5"/>
    <s v="Consignment"/>
    <s v="04"/>
    <m/>
    <m/>
  </r>
  <r>
    <s v="4507034647_00100"/>
    <x v="5"/>
    <s v="Consignment"/>
    <s v="04"/>
    <m/>
    <m/>
  </r>
  <r>
    <s v="4507034647_00110"/>
    <x v="5"/>
    <s v="Consignment"/>
    <s v="04"/>
    <m/>
    <m/>
  </r>
  <r>
    <s v="4507034647_00120"/>
    <x v="5"/>
    <s v="Consignment"/>
    <s v="04"/>
    <m/>
    <m/>
  </r>
  <r>
    <s v="4507034647_00130"/>
    <x v="5"/>
    <s v="Consignment"/>
    <s v="04"/>
    <m/>
    <m/>
  </r>
  <r>
    <s v="4507034647_00140"/>
    <x v="5"/>
    <s v="Consignment"/>
    <s v="04"/>
    <m/>
    <m/>
  </r>
  <r>
    <s v="4507034647_00150"/>
    <x v="5"/>
    <s v="Consignment"/>
    <s v="04"/>
    <m/>
    <m/>
  </r>
  <r>
    <s v="4507034647_00160"/>
    <x v="5"/>
    <s v="Consignment"/>
    <s v="04"/>
    <m/>
    <m/>
  </r>
  <r>
    <s v="4507034647_00170"/>
    <x v="5"/>
    <s v="Consignment"/>
    <s v="04"/>
    <m/>
    <m/>
  </r>
  <r>
    <s v="4507034648_00010"/>
    <x v="3"/>
    <s v="3-way match, invoice before GR (without SRM, Item Type: Standard)"/>
    <s v="02"/>
    <s v="02_02"/>
    <s v="02_02_01"/>
  </r>
  <r>
    <s v="4507034649_00010"/>
    <x v="3"/>
    <s v="3-way match, invoice before GR (without SRM, Item Type: Standard)"/>
    <s v="02"/>
    <s v="02_02"/>
    <s v="02_02_01"/>
  </r>
  <r>
    <s v="4507034650_00010"/>
    <x v="3"/>
    <s v="3-way match, invoice before GR (without SRM, Item Type: Standard)"/>
    <s v="02"/>
    <s v="02_02"/>
    <s v="02_02_01"/>
  </r>
  <r>
    <s v="4507034653_00010"/>
    <x v="3"/>
    <s v="3-way match, invoice before GR (without SRM, Item Type: Standard)"/>
    <s v="02"/>
    <s v="02_02"/>
    <s v="02_02_01"/>
  </r>
  <r>
    <s v="4507034654_00010"/>
    <x v="7"/>
    <s v="3-way match, invoice before GR (without SRM, Item Type: Third-Party)"/>
    <s v="02"/>
    <s v="02_02"/>
    <s v="02_02_03"/>
  </r>
  <r>
    <s v="4507034654_00020"/>
    <x v="7"/>
    <s v="3-way match, invoice before GR (without SRM, Item Type: Third-Party)"/>
    <s v="02"/>
    <s v="02_02"/>
    <s v="02_02_03"/>
  </r>
  <r>
    <s v="4507034654_00030"/>
    <x v="7"/>
    <s v="3-way match, invoice before GR (without SRM, Item Type: Third-Party)"/>
    <s v="02"/>
    <s v="02_02"/>
    <s v="02_02_03"/>
  </r>
  <r>
    <s v="4507034654_00040"/>
    <x v="7"/>
    <s v="3-way match, invoice before GR (without SRM, Item Type: Third-Party)"/>
    <s v="02"/>
    <s v="02_02"/>
    <s v="02_02_03"/>
  </r>
  <r>
    <s v="4507034655_00010"/>
    <x v="3"/>
    <s v="3-way match, invoice before GR (without SRM, Item Type: Standard)"/>
    <s v="02"/>
    <s v="02_02"/>
    <s v="02_02_01"/>
  </r>
  <r>
    <s v="4507034657_00010"/>
    <x v="3"/>
    <s v="3-way match, invoice before GR (without SRM, Item Type: Standard)"/>
    <s v="02"/>
    <s v="02_02"/>
    <s v="02_02_01"/>
  </r>
  <r>
    <s v="4507034658_00010"/>
    <x v="3"/>
    <s v="3-way match, invoice before GR (without SRM, Item Type: Standard)"/>
    <s v="02"/>
    <s v="02_02"/>
    <s v="02_02_01"/>
  </r>
  <r>
    <s v="4507034659_00010"/>
    <x v="3"/>
    <s v="3-way match, invoice before GR (without SRM, Item Type: Standard)"/>
    <s v="02"/>
    <s v="02_02"/>
    <s v="02_02_01"/>
  </r>
  <r>
    <s v="4507034660_00010"/>
    <x v="3"/>
    <s v="3-way match, invoice before GR (without SRM, Item Type: Standard)"/>
    <s v="02"/>
    <s v="02_02"/>
    <s v="02_02_01"/>
  </r>
  <r>
    <s v="4507034661_00010"/>
    <x v="3"/>
    <s v="3-way match, invoice before GR (without SRM, Item Type: Standard)"/>
    <s v="02"/>
    <s v="02_02"/>
    <s v="02_02_01"/>
  </r>
  <r>
    <s v="4507034662_00010"/>
    <x v="3"/>
    <s v="3-way match, invoice before GR (without SRM, Item Type: Standard)"/>
    <s v="02"/>
    <s v="02_02"/>
    <s v="02_02_01"/>
  </r>
  <r>
    <s v="4507034663_00010"/>
    <x v="3"/>
    <s v="3-way match, invoice before GR (without SRM, Item Type: Standard)"/>
    <s v="02"/>
    <s v="02_02"/>
    <s v="02_02_01"/>
  </r>
  <r>
    <s v="4507034663_00020"/>
    <x v="3"/>
    <s v="3-way match, invoice before GR (without SRM, Item Type: Standard)"/>
    <s v="02"/>
    <s v="02_02"/>
    <s v="02_02_01"/>
  </r>
  <r>
    <s v="4507034664_00010"/>
    <x v="3"/>
    <s v="3-way match, invoice before GR (without SRM, Item Type: Standard)"/>
    <s v="02"/>
    <s v="02_02"/>
    <s v="02_02_01"/>
  </r>
  <r>
    <s v="4507034665_00010"/>
    <x v="3"/>
    <s v="3-way match, invoice before GR (without SRM, Item Type: Standard)"/>
    <s v="02"/>
    <s v="02_02"/>
    <s v="02_02_01"/>
  </r>
  <r>
    <s v="4507034666_00010"/>
    <x v="3"/>
    <s v="3-way match, invoice before GR (without SRM, Item Type: Standard)"/>
    <s v="02"/>
    <s v="02_02"/>
    <s v="02_02_01"/>
  </r>
  <r>
    <s v="4507034668_00010"/>
    <x v="3"/>
    <s v="3-way match, invoice before GR (without SRM, Item Type: Standard)"/>
    <s v="02"/>
    <s v="02_02"/>
    <s v="02_02_01"/>
  </r>
  <r>
    <s v="4507034668_00020"/>
    <x v="3"/>
    <s v="3-way match, invoice before GR (without SRM, Item Type: Standard)"/>
    <s v="02"/>
    <s v="02_02"/>
    <s v="02_02_01"/>
  </r>
  <r>
    <s v="4507034669_00010"/>
    <x v="3"/>
    <s v="3-way match, invoice before GR (without SRM, Item Type: Standard)"/>
    <s v="02"/>
    <s v="02_02"/>
    <s v="02_02_01"/>
  </r>
  <r>
    <s v="4507034670_00010"/>
    <x v="3"/>
    <s v="3-way match, invoice before GR (without SRM, Item Type: Standard)"/>
    <s v="02"/>
    <s v="02_02"/>
    <s v="02_02_01"/>
  </r>
  <r>
    <s v="4507034670_00020"/>
    <x v="3"/>
    <s v="3-way match, invoice before GR (without SRM, Item Type: Standard)"/>
    <s v="02"/>
    <s v="02_02"/>
    <s v="02_02_01"/>
  </r>
  <r>
    <s v="4507034671_00010"/>
    <x v="3"/>
    <s v="3-way match, invoice before GR (without SRM, Item Type: Standard)"/>
    <s v="02"/>
    <s v="02_02"/>
    <s v="02_02_01"/>
  </r>
  <r>
    <s v="4507034672_00010"/>
    <x v="3"/>
    <s v="3-way match, invoice before GR (without SRM, Item Type: Standard)"/>
    <s v="02"/>
    <s v="02_02"/>
    <s v="02_02_01"/>
  </r>
  <r>
    <s v="4507034673_00010"/>
    <x v="3"/>
    <s v="3-way match, invoice before GR (without SRM, Item Type: Standard)"/>
    <s v="02"/>
    <s v="02_02"/>
    <s v="02_02_01"/>
  </r>
  <r>
    <s v="4507034674_00010"/>
    <x v="3"/>
    <s v="3-way match, invoice before GR (without SRM, Item Type: Standard)"/>
    <s v="02"/>
    <s v="02_02"/>
    <s v="02_02_01"/>
  </r>
  <r>
    <s v="4507034675_00010"/>
    <x v="3"/>
    <s v="3-way match, invoice before GR (without SRM, Item Type: Standard)"/>
    <s v="02"/>
    <s v="02_02"/>
    <s v="02_02_01"/>
  </r>
  <r>
    <s v="4507034675_00020"/>
    <x v="3"/>
    <s v="3-way match, invoice before GR (without SRM, Item Type: Standard)"/>
    <s v="02"/>
    <s v="02_02"/>
    <s v="02_02_01"/>
  </r>
  <r>
    <s v="4507034675_00030"/>
    <x v="3"/>
    <s v="3-way match, invoice before GR (without SRM, Item Type: Standard)"/>
    <s v="02"/>
    <s v="02_02"/>
    <s v="02_02_01"/>
  </r>
  <r>
    <s v="4507034675_00040"/>
    <x v="3"/>
    <s v="3-way match, invoice before GR (without SRM, Item Type: Standard)"/>
    <s v="02"/>
    <s v="02_02"/>
    <s v="02_02_01"/>
  </r>
  <r>
    <s v="4507034675_00050"/>
    <x v="3"/>
    <s v="3-way match, invoice before GR (without SRM, Item Type: Standard)"/>
    <s v="02"/>
    <s v="02_02"/>
    <s v="02_02_01"/>
  </r>
  <r>
    <s v="4507034675_00060"/>
    <x v="3"/>
    <s v="3-way match, invoice before GR (without SRM, Item Type: Standard)"/>
    <s v="02"/>
    <s v="02_02"/>
    <s v="02_02_01"/>
  </r>
  <r>
    <s v="4507034675_00070"/>
    <x v="3"/>
    <s v="3-way match, invoice before GR (without SRM, Item Type: Standard)"/>
    <s v="02"/>
    <s v="02_02"/>
    <s v="02_02_01"/>
  </r>
  <r>
    <s v="4507034675_00080"/>
    <x v="3"/>
    <s v="3-way match, invoice before GR (without SRM, Item Type: Standard)"/>
    <s v="02"/>
    <s v="02_02"/>
    <s v="02_02_01"/>
  </r>
  <r>
    <s v="4507034675_00090"/>
    <x v="3"/>
    <s v="3-way match, invoice before GR (without SRM, Item Type: Standard)"/>
    <s v="02"/>
    <s v="02_02"/>
    <s v="02_02_01"/>
  </r>
  <r>
    <s v="4507034675_00100"/>
    <x v="3"/>
    <s v="3-way match, invoice before GR (without SRM, Item Type: Standard)"/>
    <s v="02"/>
    <s v="02_02"/>
    <s v="02_02_01"/>
  </r>
  <r>
    <s v="4507034676_00010"/>
    <x v="3"/>
    <s v="3-way match, invoice before GR (without SRM, Item Type: Standard)"/>
    <s v="02"/>
    <s v="02_02"/>
    <s v="02_02_01"/>
  </r>
  <r>
    <s v="4507034676_00020"/>
    <x v="3"/>
    <s v="3-way match, invoice before GR (without SRM, Item Type: Standard)"/>
    <s v="02"/>
    <s v="02_02"/>
    <s v="02_02_01"/>
  </r>
  <r>
    <s v="4507034676_00030"/>
    <x v="3"/>
    <s v="3-way match, invoice before GR (without SRM, Item Type: Standard)"/>
    <s v="02"/>
    <s v="02_02"/>
    <s v="02_02_01"/>
  </r>
  <r>
    <s v="4507034676_00050"/>
    <x v="3"/>
    <s v="3-way match, invoice before GR (without SRM, Item Type: Standard)"/>
    <s v="02"/>
    <s v="02_02"/>
    <s v="02_02_01"/>
  </r>
  <r>
    <s v="4507034676_00060"/>
    <x v="3"/>
    <s v="3-way match, invoice before GR (without SRM, Item Type: Standard)"/>
    <s v="02"/>
    <s v="02_02"/>
    <s v="02_02_01"/>
  </r>
  <r>
    <s v="4507034676_00070"/>
    <x v="3"/>
    <s v="3-way match, invoice before GR (without SRM, Item Type: Standard)"/>
    <s v="02"/>
    <s v="02_02"/>
    <s v="02_02_01"/>
  </r>
  <r>
    <s v="4507034676_00080"/>
    <x v="3"/>
    <s v="3-way match, invoice before GR (without SRM, Item Type: Standard)"/>
    <s v="02"/>
    <s v="02_02"/>
    <s v="02_02_01"/>
  </r>
  <r>
    <s v="4507034677_00010"/>
    <x v="3"/>
    <s v="3-way match, invoice before GR (without SRM, Item Type: Standard)"/>
    <s v="02"/>
    <s v="02_02"/>
    <s v="02_02_01"/>
  </r>
  <r>
    <s v="4507034678_00010"/>
    <x v="3"/>
    <s v="3-way match, invoice before GR (without SRM, Item Type: Standard)"/>
    <s v="02"/>
    <s v="02_02"/>
    <s v="02_02_01"/>
  </r>
  <r>
    <s v="4507034679_00010"/>
    <x v="3"/>
    <s v="3-way match, invoice before GR (without SRM, Item Type: Standard)"/>
    <s v="02"/>
    <s v="02_02"/>
    <s v="02_02_01"/>
  </r>
  <r>
    <s v="4507034679_00020"/>
    <x v="3"/>
    <s v="3-way match, invoice before GR (without SRM, Item Type: Standard)"/>
    <s v="02"/>
    <s v="02_02"/>
    <s v="02_02_01"/>
  </r>
  <r>
    <s v="4507034679_00030"/>
    <x v="3"/>
    <s v="3-way match, invoice before GR (without SRM, Item Type: Standard)"/>
    <s v="02"/>
    <s v="02_02"/>
    <s v="02_02_01"/>
  </r>
  <r>
    <s v="4507034679_00040"/>
    <x v="3"/>
    <s v="3-way match, invoice before GR (without SRM, Item Type: Standard)"/>
    <s v="02"/>
    <s v="02_02"/>
    <s v="02_02_01"/>
  </r>
  <r>
    <s v="4507034679_00050"/>
    <x v="3"/>
    <s v="3-way match, invoice before GR (without SRM, Item Type: Standard)"/>
    <s v="02"/>
    <s v="02_02"/>
    <s v="02_02_01"/>
  </r>
  <r>
    <s v="4507034679_00060"/>
    <x v="3"/>
    <s v="3-way match, invoice before GR (without SRM, Item Type: Standard)"/>
    <s v="02"/>
    <s v="02_02"/>
    <s v="02_02_01"/>
  </r>
  <r>
    <s v="4507034679_00070"/>
    <x v="3"/>
    <s v="3-way match, invoice before GR (without SRM, Item Type: Standard)"/>
    <s v="02"/>
    <s v="02_02"/>
    <s v="02_02_01"/>
  </r>
  <r>
    <s v="4507034679_00080"/>
    <x v="3"/>
    <s v="3-way match, invoice before GR (without SRM, Item Type: Standard)"/>
    <s v="02"/>
    <s v="02_02"/>
    <s v="02_02_01"/>
  </r>
  <r>
    <s v="4507034679_00090"/>
    <x v="3"/>
    <s v="3-way match, invoice before GR (without SRM, Item Type: Standard)"/>
    <s v="02"/>
    <s v="02_02"/>
    <s v="02_02_01"/>
  </r>
  <r>
    <s v="4507034679_00100"/>
    <x v="3"/>
    <s v="3-way match, invoice before GR (without SRM, Item Type: Standard)"/>
    <s v="02"/>
    <s v="02_02"/>
    <s v="02_02_01"/>
  </r>
  <r>
    <s v="4507034679_00110"/>
    <x v="3"/>
    <s v="3-way match, invoice before GR (without SRM, Item Type: Standard)"/>
    <s v="02"/>
    <s v="02_02"/>
    <s v="02_02_01"/>
  </r>
  <r>
    <s v="4507034679_00120"/>
    <x v="3"/>
    <s v="3-way match, invoice before GR (without SRM, Item Type: Standard)"/>
    <s v="02"/>
    <s v="02_02"/>
    <s v="02_02_01"/>
  </r>
  <r>
    <s v="4507034679_00130"/>
    <x v="3"/>
    <s v="3-way match, invoice before GR (without SRM, Item Type: Standard)"/>
    <s v="02"/>
    <s v="02_02"/>
    <s v="02_02_01"/>
  </r>
  <r>
    <s v="4507034679_00140"/>
    <x v="3"/>
    <s v="3-way match, invoice before GR (without SRM, Item Type: Standard)"/>
    <s v="02"/>
    <s v="02_02"/>
    <s v="02_02_01"/>
  </r>
  <r>
    <s v="4507034679_00150"/>
    <x v="3"/>
    <s v="3-way match, invoice before GR (without SRM, Item Type: Standard)"/>
    <s v="02"/>
    <s v="02_02"/>
    <s v="02_02_01"/>
  </r>
  <r>
    <s v="4507034679_00160"/>
    <x v="3"/>
    <s v="3-way match, invoice before GR (without SRM, Item Type: Standard)"/>
    <s v="02"/>
    <s v="02_02"/>
    <s v="02_02_01"/>
  </r>
  <r>
    <s v="4507034679_00170"/>
    <x v="3"/>
    <s v="3-way match, invoice before GR (without SRM, Item Type: Standard)"/>
    <s v="02"/>
    <s v="02_02"/>
    <s v="02_02_01"/>
  </r>
  <r>
    <s v="4507034680_00010"/>
    <x v="3"/>
    <s v="3-way match, invoice before GR (without SRM, Item Type: Standard)"/>
    <s v="02"/>
    <s v="02_02"/>
    <s v="02_02_01"/>
  </r>
  <r>
    <s v="4507034696_00010"/>
    <x v="3"/>
    <s v="3-way match, invoice before GR (without SRM, Item Type: Standard)"/>
    <s v="02"/>
    <s v="02_02"/>
    <s v="02_02_01"/>
  </r>
  <r>
    <s v="4507034696_00020"/>
    <x v="3"/>
    <s v="3-way match, invoice before GR (without SRM, Item Type: Standard)"/>
    <s v="02"/>
    <s v="02_02"/>
    <s v="02_02_01"/>
  </r>
  <r>
    <s v="4507034696_00030"/>
    <x v="3"/>
    <s v="3-way match, invoice before GR (without SRM, Item Type: Standard)"/>
    <s v="02"/>
    <s v="02_02"/>
    <s v="02_02_01"/>
  </r>
  <r>
    <s v="4507034697_00010"/>
    <x v="3"/>
    <s v="3-way match, invoice before GR (without SRM, Item Type: Standard)"/>
    <s v="02"/>
    <s v="02_02"/>
    <s v="02_02_01"/>
  </r>
  <r>
    <s v="4507034697_00020"/>
    <x v="3"/>
    <s v="3-way match, invoice before GR (without SRM, Item Type: Standard)"/>
    <s v="02"/>
    <s v="02_02"/>
    <s v="02_02_01"/>
  </r>
  <r>
    <s v="4507034697_00030"/>
    <x v="3"/>
    <s v="3-way match, invoice before GR (without SRM, Item Type: Standard)"/>
    <s v="02"/>
    <s v="02_02"/>
    <s v="02_02_01"/>
  </r>
  <r>
    <s v="4507034697_00040"/>
    <x v="3"/>
    <s v="3-way match, invoice before GR (without SRM, Item Type: Standard)"/>
    <s v="02"/>
    <s v="02_02"/>
    <s v="02_02_01"/>
  </r>
  <r>
    <s v="4507034697_00050"/>
    <x v="3"/>
    <s v="3-way match, invoice before GR (without SRM, Item Type: Standard)"/>
    <s v="02"/>
    <s v="02_02"/>
    <s v="02_02_01"/>
  </r>
  <r>
    <s v="4507034698_00010"/>
    <x v="3"/>
    <s v="3-way match, invoice before GR (without SRM, Item Type: Standard)"/>
    <s v="02"/>
    <s v="02_02"/>
    <s v="02_02_01"/>
  </r>
  <r>
    <s v="4507034699_00010"/>
    <x v="3"/>
    <s v="3-way match, invoice before GR (without SRM, Item Type: Standard)"/>
    <s v="02"/>
    <s v="02_02"/>
    <s v="02_02_01"/>
  </r>
  <r>
    <s v="4507034699_00020"/>
    <x v="3"/>
    <s v="3-way match, invoice before GR (without SRM, Item Type: Standard)"/>
    <s v="02"/>
    <s v="02_02"/>
    <s v="02_02_01"/>
  </r>
  <r>
    <s v="4507034700_00010"/>
    <x v="3"/>
    <s v="3-way match, invoice before GR (without SRM, Item Type: Standard)"/>
    <s v="02"/>
    <s v="02_02"/>
    <s v="02_02_01"/>
  </r>
  <r>
    <s v="4507034700_00020"/>
    <x v="3"/>
    <s v="3-way match, invoice before GR (without SRM, Item Type: Standard)"/>
    <s v="02"/>
    <s v="02_02"/>
    <s v="02_02_01"/>
  </r>
  <r>
    <s v="4507034701_00010"/>
    <x v="3"/>
    <s v="3-way match, invoice before GR (without SRM, Item Type: Standard)"/>
    <s v="02"/>
    <s v="02_02"/>
    <s v="02_02_01"/>
  </r>
  <r>
    <s v="4507034701_00020"/>
    <x v="3"/>
    <s v="3-way match, invoice before GR (without SRM, Item Type: Standard)"/>
    <s v="02"/>
    <s v="02_02"/>
    <s v="02_02_01"/>
  </r>
  <r>
    <s v="4507034701_00030"/>
    <x v="3"/>
    <s v="3-way match, invoice before GR (without SRM, Item Type: Standard)"/>
    <s v="02"/>
    <s v="02_02"/>
    <s v="02_02_01"/>
  </r>
  <r>
    <s v="4507034701_00040"/>
    <x v="3"/>
    <s v="3-way match, invoice before GR (without SRM, Item Type: Standard)"/>
    <s v="02"/>
    <s v="02_02"/>
    <s v="02_02_01"/>
  </r>
  <r>
    <s v="4507034701_00050"/>
    <x v="3"/>
    <s v="3-way match, invoice before GR (without SRM, Item Type: Standard)"/>
    <s v="02"/>
    <s v="02_02"/>
    <s v="02_02_01"/>
  </r>
  <r>
    <s v="4507034701_00060"/>
    <x v="3"/>
    <s v="3-way match, invoice before GR (without SRM, Item Type: Standard)"/>
    <s v="02"/>
    <s v="02_02"/>
    <s v="02_02_01"/>
  </r>
  <r>
    <s v="4507034701_00070"/>
    <x v="3"/>
    <s v="3-way match, invoice before GR (without SRM, Item Type: Standard)"/>
    <s v="02"/>
    <s v="02_02"/>
    <s v="02_02_01"/>
  </r>
  <r>
    <s v="4507034701_00080"/>
    <x v="3"/>
    <s v="3-way match, invoice before GR (without SRM, Item Type: Standard)"/>
    <s v="02"/>
    <s v="02_02"/>
    <s v="02_02_01"/>
  </r>
  <r>
    <s v="4507034701_00090"/>
    <x v="3"/>
    <s v="3-way match, invoice before GR (without SRM, Item Type: Standard)"/>
    <s v="02"/>
    <s v="02_02"/>
    <s v="02_02_01"/>
  </r>
  <r>
    <s v="4507034701_00100"/>
    <x v="3"/>
    <s v="3-way match, invoice before GR (without SRM, Item Type: Standard)"/>
    <s v="02"/>
    <s v="02_02"/>
    <s v="02_02_01"/>
  </r>
  <r>
    <s v="4507034701_00110"/>
    <x v="3"/>
    <s v="3-way match, invoice before GR (without SRM, Item Type: Standard)"/>
    <s v="02"/>
    <s v="02_02"/>
    <s v="02_02_01"/>
  </r>
  <r>
    <s v="4507034701_00120"/>
    <x v="3"/>
    <s v="3-way match, invoice before GR (without SRM, Item Type: Standard)"/>
    <s v="02"/>
    <s v="02_02"/>
    <s v="02_02_01"/>
  </r>
  <r>
    <s v="4507034701_00130"/>
    <x v="3"/>
    <s v="3-way match, invoice before GR (without SRM, Item Type: Standard)"/>
    <s v="02"/>
    <s v="02_02"/>
    <s v="02_02_01"/>
  </r>
  <r>
    <s v="4507034701_00140"/>
    <x v="3"/>
    <s v="3-way match, invoice before GR (without SRM, Item Type: Standard)"/>
    <s v="02"/>
    <s v="02_02"/>
    <s v="02_02_01"/>
  </r>
  <r>
    <s v="4507034701_00150"/>
    <x v="3"/>
    <s v="3-way match, invoice before GR (without SRM, Item Type: Standard)"/>
    <s v="02"/>
    <s v="02_02"/>
    <s v="02_02_01"/>
  </r>
  <r>
    <s v="4507034701_00170"/>
    <x v="3"/>
    <s v="3-way match, invoice before GR (without SRM, Item Type: Standard)"/>
    <s v="02"/>
    <s v="02_02"/>
    <s v="02_02_01"/>
  </r>
  <r>
    <s v="4507034701_00180"/>
    <x v="3"/>
    <s v="3-way match, invoice before GR (without SRM, Item Type: Standard)"/>
    <s v="02"/>
    <s v="02_02"/>
    <s v="02_02_01"/>
  </r>
  <r>
    <s v="4507034701_00190"/>
    <x v="3"/>
    <s v="3-way match, invoice before GR (without SRM, Item Type: Standard)"/>
    <s v="02"/>
    <s v="02_02"/>
    <s v="02_02_01"/>
  </r>
  <r>
    <s v="4507034701_00200"/>
    <x v="3"/>
    <s v="3-way match, invoice before GR (without SRM, Item Type: Standard)"/>
    <s v="02"/>
    <s v="02_02"/>
    <s v="02_02_01"/>
  </r>
  <r>
    <s v="4507034701_00210"/>
    <x v="3"/>
    <s v="3-way match, invoice before GR (without SRM, Item Type: Standard)"/>
    <s v="02"/>
    <s v="02_02"/>
    <s v="02_02_01"/>
  </r>
  <r>
    <s v="4507034702_00010"/>
    <x v="3"/>
    <s v="3-way match, invoice before GR (without SRM, Item Type: Standard)"/>
    <s v="02"/>
    <s v="02_02"/>
    <s v="02_02_01"/>
  </r>
  <r>
    <s v="4507034703_00010"/>
    <x v="3"/>
    <s v="3-way match, invoice before GR (without SRM, Item Type: Standard)"/>
    <s v="02"/>
    <s v="02_02"/>
    <s v="02_02_01"/>
  </r>
  <r>
    <s v="4507034704_00010"/>
    <x v="3"/>
    <s v="3-way match, invoice before GR (without SRM, Item Type: Standard)"/>
    <s v="02"/>
    <s v="02_02"/>
    <s v="02_02_01"/>
  </r>
  <r>
    <s v="4507034704_00020"/>
    <x v="3"/>
    <s v="3-way match, invoice before GR (without SRM, Item Type: Standard)"/>
    <s v="02"/>
    <s v="02_02"/>
    <s v="02_02_01"/>
  </r>
  <r>
    <s v="4507034704_00030"/>
    <x v="3"/>
    <s v="3-way match, invoice before GR (without SRM, Item Type: Standard)"/>
    <s v="02"/>
    <s v="02_02"/>
    <s v="02_02_01"/>
  </r>
  <r>
    <s v="4507034705_00010"/>
    <x v="3"/>
    <s v="3-way match, invoice before GR (without SRM, Item Type: Standard)"/>
    <s v="02"/>
    <s v="02_02"/>
    <s v="02_02_01"/>
  </r>
  <r>
    <s v="4507034706_00010"/>
    <x v="3"/>
    <s v="3-way match, invoice before GR (without SRM, Item Type: Standard)"/>
    <s v="02"/>
    <s v="02_02"/>
    <s v="02_02_01"/>
  </r>
  <r>
    <s v="4507034706_00020"/>
    <x v="3"/>
    <s v="3-way match, invoice before GR (without SRM, Item Type: Standard)"/>
    <s v="02"/>
    <s v="02_02"/>
    <s v="02_02_01"/>
  </r>
  <r>
    <s v="4507034706_00030"/>
    <x v="3"/>
    <s v="3-way match, invoice before GR (without SRM, Item Type: Standard)"/>
    <s v="02"/>
    <s v="02_02"/>
    <s v="02_02_01"/>
  </r>
  <r>
    <s v="4507034706_00040"/>
    <x v="3"/>
    <s v="3-way match, invoice before GR (without SRM, Item Type: Standard)"/>
    <s v="02"/>
    <s v="02_02"/>
    <s v="02_02_01"/>
  </r>
  <r>
    <s v="4507034706_00050"/>
    <x v="3"/>
    <s v="3-way match, invoice before GR (without SRM, Item Type: Standard)"/>
    <s v="02"/>
    <s v="02_02"/>
    <s v="02_02_01"/>
  </r>
  <r>
    <s v="4507034706_00060"/>
    <x v="3"/>
    <s v="3-way match, invoice before GR (without SRM, Item Type: Standard)"/>
    <s v="02"/>
    <s v="02_02"/>
    <s v="02_02_01"/>
  </r>
  <r>
    <s v="4507034706_00070"/>
    <x v="3"/>
    <s v="3-way match, invoice before GR (without SRM, Item Type: Standard)"/>
    <s v="02"/>
    <s v="02_02"/>
    <s v="02_02_01"/>
  </r>
  <r>
    <s v="4507034706_00080"/>
    <x v="3"/>
    <s v="3-way match, invoice before GR (without SRM, Item Type: Standard)"/>
    <s v="02"/>
    <s v="02_02"/>
    <s v="02_02_01"/>
  </r>
  <r>
    <s v="4507034706_00090"/>
    <x v="3"/>
    <s v="3-way match, invoice before GR (without SRM, Item Type: Standard)"/>
    <s v="02"/>
    <s v="02_02"/>
    <s v="02_02_01"/>
  </r>
  <r>
    <s v="4507034706_00100"/>
    <x v="3"/>
    <s v="3-way match, invoice before GR (without SRM, Item Type: Standard)"/>
    <s v="02"/>
    <s v="02_02"/>
    <s v="02_02_01"/>
  </r>
  <r>
    <s v="4507034707_00010"/>
    <x v="3"/>
    <s v="3-way match, invoice before GR (without SRM, Item Type: Standard)"/>
    <s v="02"/>
    <s v="02_02"/>
    <s v="02_02_01"/>
  </r>
  <r>
    <s v="4507034707_00020"/>
    <x v="3"/>
    <s v="3-way match, invoice before GR (without SRM, Item Type: Standard)"/>
    <s v="02"/>
    <s v="02_02"/>
    <s v="02_02_01"/>
  </r>
  <r>
    <s v="4507034707_00030"/>
    <x v="3"/>
    <s v="3-way match, invoice before GR (without SRM, Item Type: Standard)"/>
    <s v="02"/>
    <s v="02_02"/>
    <s v="02_02_01"/>
  </r>
  <r>
    <s v="4507034707_00040"/>
    <x v="3"/>
    <s v="3-way match, invoice before GR (without SRM, Item Type: Standard)"/>
    <s v="02"/>
    <s v="02_02"/>
    <s v="02_02_01"/>
  </r>
  <r>
    <s v="4507034707_00050"/>
    <x v="3"/>
    <s v="3-way match, invoice before GR (without SRM, Item Type: Standard)"/>
    <s v="02"/>
    <s v="02_02"/>
    <s v="02_02_01"/>
  </r>
  <r>
    <s v="4507034707_00060"/>
    <x v="3"/>
    <s v="3-way match, invoice before GR (without SRM, Item Type: Standard)"/>
    <s v="02"/>
    <s v="02_02"/>
    <s v="02_02_01"/>
  </r>
  <r>
    <s v="4507034707_00070"/>
    <x v="3"/>
    <s v="3-way match, invoice before GR (without SRM, Item Type: Standard)"/>
    <s v="02"/>
    <s v="02_02"/>
    <s v="02_02_01"/>
  </r>
  <r>
    <s v="4507034707_00080"/>
    <x v="3"/>
    <s v="3-way match, invoice before GR (without SRM, Item Type: Standard)"/>
    <s v="02"/>
    <s v="02_02"/>
    <s v="02_02_01"/>
  </r>
  <r>
    <s v="4507034707_00090"/>
    <x v="3"/>
    <s v="3-way match, invoice before GR (without SRM, Item Type: Standard)"/>
    <s v="02"/>
    <s v="02_02"/>
    <s v="02_02_01"/>
  </r>
  <r>
    <s v="4507034707_00100"/>
    <x v="3"/>
    <s v="3-way match, invoice before GR (without SRM, Item Type: Standard)"/>
    <s v="02"/>
    <s v="02_02"/>
    <s v="02_02_01"/>
  </r>
  <r>
    <s v="4507034707_00110"/>
    <x v="3"/>
    <s v="3-way match, invoice before GR (without SRM, Item Type: Standard)"/>
    <s v="02"/>
    <s v="02_02"/>
    <s v="02_02_01"/>
  </r>
  <r>
    <s v="4507034707_00120"/>
    <x v="3"/>
    <s v="3-way match, invoice before GR (without SRM, Item Type: Standard)"/>
    <s v="02"/>
    <s v="02_02"/>
    <s v="02_02_01"/>
  </r>
  <r>
    <s v="4507034707_00130"/>
    <x v="3"/>
    <s v="3-way match, invoice before GR (without SRM, Item Type: Standard)"/>
    <s v="02"/>
    <s v="02_02"/>
    <s v="02_02_01"/>
  </r>
  <r>
    <s v="4507034707_00140"/>
    <x v="3"/>
    <s v="3-way match, invoice before GR (without SRM, Item Type: Standard)"/>
    <s v="02"/>
    <s v="02_02"/>
    <s v="02_02_01"/>
  </r>
  <r>
    <s v="4507034708_00010"/>
    <x v="3"/>
    <s v="3-way match, invoice before GR (without SRM, Item Type: Standard)"/>
    <s v="02"/>
    <s v="02_02"/>
    <s v="02_02_01"/>
  </r>
  <r>
    <s v="4507034708_00020"/>
    <x v="3"/>
    <s v="3-way match, invoice before GR (without SRM, Item Type: Standard)"/>
    <s v="02"/>
    <s v="02_02"/>
    <s v="02_02_01"/>
  </r>
  <r>
    <s v="4507034710_00010"/>
    <x v="5"/>
    <s v="Consignment"/>
    <s v="04"/>
    <m/>
    <m/>
  </r>
  <r>
    <s v="4507034710_00020"/>
    <x v="5"/>
    <s v="Consignment"/>
    <s v="04"/>
    <m/>
    <m/>
  </r>
  <r>
    <s v="4507034710_00030"/>
    <x v="5"/>
    <s v="Consignment"/>
    <s v="04"/>
    <m/>
    <m/>
  </r>
  <r>
    <s v="4507034710_00040"/>
    <x v="5"/>
    <s v="Consignment"/>
    <s v="04"/>
    <m/>
    <m/>
  </r>
  <r>
    <s v="4507034711_00010"/>
    <x v="3"/>
    <s v="3-way match, invoice before GR (without SRM, Item Type: Standard)"/>
    <s v="02"/>
    <s v="02_02"/>
    <s v="02_02_01"/>
  </r>
  <r>
    <s v="4507034712_00010"/>
    <x v="3"/>
    <s v="3-way match, invoice before GR (without SRM, Item Type: Standard)"/>
    <s v="02"/>
    <s v="02_02"/>
    <s v="02_02_01"/>
  </r>
  <r>
    <s v="4507034713_00010"/>
    <x v="3"/>
    <s v="3-way match, invoice before GR (without SRM, Item Type: Standard)"/>
    <s v="02"/>
    <s v="02_02"/>
    <s v="02_02_01"/>
  </r>
  <r>
    <s v="4507034715_00010"/>
    <x v="3"/>
    <s v="3-way match, invoice before GR (without SRM, Item Type: Standard)"/>
    <s v="02"/>
    <s v="02_02"/>
    <s v="02_02_01"/>
  </r>
  <r>
    <s v="4507034716_00010"/>
    <x v="3"/>
    <s v="3-way match, invoice before GR (without SRM, Item Type: Standard)"/>
    <s v="02"/>
    <s v="02_02"/>
    <s v="02_02_01"/>
  </r>
  <r>
    <s v="4507034717_00010"/>
    <x v="3"/>
    <s v="3-way match, invoice before GR (without SRM, Item Type: Standard)"/>
    <s v="02"/>
    <s v="02_02"/>
    <s v="02_02_01"/>
  </r>
  <r>
    <s v="4507034718_00010"/>
    <x v="3"/>
    <s v="3-way match, invoice before GR (without SRM, Item Type: Standard)"/>
    <s v="02"/>
    <s v="02_02"/>
    <s v="02_02_01"/>
  </r>
  <r>
    <s v="4507034719_00010"/>
    <x v="3"/>
    <s v="3-way match, invoice before GR (without SRM, Item Type: Standard)"/>
    <s v="02"/>
    <s v="02_02"/>
    <s v="02_02_01"/>
  </r>
  <r>
    <s v="4507034719_00020"/>
    <x v="3"/>
    <s v="3-way match, invoice before GR (without SRM, Item Type: Standard)"/>
    <s v="02"/>
    <s v="02_02"/>
    <s v="02_02_01"/>
  </r>
  <r>
    <s v="4507034720_00010"/>
    <x v="3"/>
    <s v="3-way match, invoice before GR (without SRM, Item Type: Standard)"/>
    <s v="02"/>
    <s v="02_02"/>
    <s v="02_02_01"/>
  </r>
  <r>
    <s v="4507034721_00010"/>
    <x v="3"/>
    <s v="3-way match, invoice before GR (without SRM, Item Type: Standard)"/>
    <s v="02"/>
    <s v="02_02"/>
    <s v="02_02_01"/>
  </r>
  <r>
    <s v="4507034722_00010"/>
    <x v="3"/>
    <s v="3-way match, invoice before GR (without SRM, Item Type: Standard)"/>
    <s v="02"/>
    <s v="02_02"/>
    <s v="02_02_01"/>
  </r>
  <r>
    <s v="4507034722_00020"/>
    <x v="3"/>
    <s v="3-way match, invoice before GR (without SRM, Item Type: Standard)"/>
    <s v="02"/>
    <s v="02_02"/>
    <s v="02_02_01"/>
  </r>
  <r>
    <s v="4507034722_00030"/>
    <x v="3"/>
    <s v="3-way match, invoice before GR (without SRM, Item Type: Standard)"/>
    <s v="02"/>
    <s v="02_02"/>
    <s v="02_02_01"/>
  </r>
  <r>
    <s v="4507034722_00040"/>
    <x v="3"/>
    <s v="3-way match, invoice before GR (without SRM, Item Type: Standard)"/>
    <s v="02"/>
    <s v="02_02"/>
    <s v="02_02_01"/>
  </r>
  <r>
    <s v="4507034722_00050"/>
    <x v="3"/>
    <s v="3-way match, invoice before GR (without SRM, Item Type: Standard)"/>
    <s v="02"/>
    <s v="02_02"/>
    <s v="02_02_01"/>
  </r>
  <r>
    <s v="4507034722_00060"/>
    <x v="3"/>
    <s v="3-way match, invoice before GR (without SRM, Item Type: Standard)"/>
    <s v="02"/>
    <s v="02_02"/>
    <s v="02_02_01"/>
  </r>
  <r>
    <s v="4507034722_00070"/>
    <x v="3"/>
    <s v="3-way match, invoice before GR (without SRM, Item Type: Standard)"/>
    <s v="02"/>
    <s v="02_02"/>
    <s v="02_02_01"/>
  </r>
  <r>
    <s v="4507034722_00080"/>
    <x v="3"/>
    <s v="3-way match, invoice before GR (without SRM, Item Type: Standard)"/>
    <s v="02"/>
    <s v="02_02"/>
    <s v="02_02_01"/>
  </r>
  <r>
    <s v="4507034722_00090"/>
    <x v="3"/>
    <s v="3-way match, invoice before GR (without SRM, Item Type: Standard)"/>
    <s v="02"/>
    <s v="02_02"/>
    <s v="02_02_01"/>
  </r>
  <r>
    <s v="4507034722_00100"/>
    <x v="3"/>
    <s v="3-way match, invoice before GR (without SRM, Item Type: Standard)"/>
    <s v="02"/>
    <s v="02_02"/>
    <s v="02_02_01"/>
  </r>
  <r>
    <s v="4507034722_00110"/>
    <x v="3"/>
    <s v="3-way match, invoice before GR (without SRM, Item Type: Standard)"/>
    <s v="02"/>
    <s v="02_02"/>
    <s v="02_02_01"/>
  </r>
  <r>
    <s v="4507034722_00120"/>
    <x v="3"/>
    <s v="3-way match, invoice before GR (without SRM, Item Type: Standard)"/>
    <s v="02"/>
    <s v="02_02"/>
    <s v="02_02_01"/>
  </r>
  <r>
    <s v="4507034722_00130"/>
    <x v="3"/>
    <s v="3-way match, invoice before GR (without SRM, Item Type: Standard)"/>
    <s v="02"/>
    <s v="02_02"/>
    <s v="02_02_01"/>
  </r>
  <r>
    <s v="4507034723_00010"/>
    <x v="3"/>
    <s v="3-way match, invoice before GR (without SRM, Item Type: Standard)"/>
    <s v="02"/>
    <s v="02_02"/>
    <s v="02_02_01"/>
  </r>
  <r>
    <s v="4507034723_00020"/>
    <x v="3"/>
    <s v="3-way match, invoice before GR (without SRM, Item Type: Standard)"/>
    <s v="02"/>
    <s v="02_02"/>
    <s v="02_02_01"/>
  </r>
  <r>
    <s v="4507034723_00030"/>
    <x v="3"/>
    <s v="3-way match, invoice before GR (without SRM, Item Type: Standard)"/>
    <s v="02"/>
    <s v="02_02"/>
    <s v="02_02_01"/>
  </r>
  <r>
    <s v="4507034723_00040"/>
    <x v="3"/>
    <s v="3-way match, invoice before GR (without SRM, Item Type: Standard)"/>
    <s v="02"/>
    <s v="02_02"/>
    <s v="02_02_01"/>
  </r>
  <r>
    <s v="4507034723_00050"/>
    <x v="3"/>
    <s v="3-way match, invoice before GR (without SRM, Item Type: Standard)"/>
    <s v="02"/>
    <s v="02_02"/>
    <s v="02_02_01"/>
  </r>
  <r>
    <s v="4507034723_00070"/>
    <x v="3"/>
    <s v="3-way match, invoice before GR (without SRM, Item Type: Standard)"/>
    <s v="02"/>
    <s v="02_02"/>
    <s v="02_02_01"/>
  </r>
  <r>
    <s v="4507034723_00080"/>
    <x v="3"/>
    <s v="3-way match, invoice before GR (without SRM, Item Type: Standard)"/>
    <s v="02"/>
    <s v="02_02"/>
    <s v="02_02_01"/>
  </r>
  <r>
    <s v="4507034723_00090"/>
    <x v="3"/>
    <s v="3-way match, invoice before GR (without SRM, Item Type: Standard)"/>
    <s v="02"/>
    <s v="02_02"/>
    <s v="02_02_01"/>
  </r>
  <r>
    <s v="4507034723_00100"/>
    <x v="3"/>
    <s v="3-way match, invoice before GR (without SRM, Item Type: Standard)"/>
    <s v="02"/>
    <s v="02_02"/>
    <s v="02_02_01"/>
  </r>
  <r>
    <s v="4507034723_00110"/>
    <x v="3"/>
    <s v="3-way match, invoice before GR (without SRM, Item Type: Standard)"/>
    <s v="02"/>
    <s v="02_02"/>
    <s v="02_02_01"/>
  </r>
  <r>
    <s v="4507034723_00120"/>
    <x v="3"/>
    <s v="3-way match, invoice before GR (without SRM, Item Type: Standard)"/>
    <s v="02"/>
    <s v="02_02"/>
    <s v="02_02_01"/>
  </r>
  <r>
    <s v="4507034723_00130"/>
    <x v="3"/>
    <s v="3-way match, invoice before GR (without SRM, Item Type: Standard)"/>
    <s v="02"/>
    <s v="02_02"/>
    <s v="02_02_01"/>
  </r>
  <r>
    <s v="4507034724_00010"/>
    <x v="3"/>
    <s v="3-way match, invoice before GR (without SRM, Item Type: Standard)"/>
    <s v="02"/>
    <s v="02_02"/>
    <s v="02_02_01"/>
  </r>
  <r>
    <s v="4507034724_00020"/>
    <x v="3"/>
    <s v="3-way match, invoice before GR (without SRM, Item Type: Standard)"/>
    <s v="02"/>
    <s v="02_02"/>
    <s v="02_02_01"/>
  </r>
  <r>
    <s v="4507034724_00030"/>
    <x v="3"/>
    <s v="3-way match, invoice before GR (without SRM, Item Type: Standard)"/>
    <s v="02"/>
    <s v="02_02"/>
    <s v="02_02_01"/>
  </r>
  <r>
    <s v="4507034724_00040"/>
    <x v="3"/>
    <s v="3-way match, invoice before GR (without SRM, Item Type: Standard)"/>
    <s v="02"/>
    <s v="02_02"/>
    <s v="02_02_01"/>
  </r>
  <r>
    <s v="4507034724_00060"/>
    <x v="3"/>
    <s v="3-way match, invoice before GR (without SRM, Item Type: Standard)"/>
    <s v="02"/>
    <s v="02_02"/>
    <s v="02_02_01"/>
  </r>
  <r>
    <s v="4507034724_00070"/>
    <x v="3"/>
    <s v="3-way match, invoice before GR (without SRM, Item Type: Standard)"/>
    <s v="02"/>
    <s v="02_02"/>
    <s v="02_02_01"/>
  </r>
  <r>
    <s v="4507034724_00080"/>
    <x v="3"/>
    <s v="3-way match, invoice before GR (without SRM, Item Type: Standard)"/>
    <s v="02"/>
    <s v="02_02"/>
    <s v="02_02_01"/>
  </r>
  <r>
    <s v="4507034724_00090"/>
    <x v="3"/>
    <s v="3-way match, invoice before GR (without SRM, Item Type: Standard)"/>
    <s v="02"/>
    <s v="02_02"/>
    <s v="02_02_01"/>
  </r>
  <r>
    <s v="4507034724_00100"/>
    <x v="3"/>
    <s v="3-way match, invoice before GR (without SRM, Item Type: Standard)"/>
    <s v="02"/>
    <s v="02_02"/>
    <s v="02_02_01"/>
  </r>
  <r>
    <s v="4507034724_00110"/>
    <x v="3"/>
    <s v="3-way match, invoice before GR (without SRM, Item Type: Standard)"/>
    <s v="02"/>
    <s v="02_02"/>
    <s v="02_02_01"/>
  </r>
  <r>
    <s v="4507034724_00120"/>
    <x v="3"/>
    <s v="3-way match, invoice before GR (without SRM, Item Type: Standard)"/>
    <s v="02"/>
    <s v="02_02"/>
    <s v="02_02_01"/>
  </r>
  <r>
    <s v="4507034724_00130"/>
    <x v="3"/>
    <s v="3-way match, invoice before GR (without SRM, Item Type: Standard)"/>
    <s v="02"/>
    <s v="02_02"/>
    <s v="02_02_01"/>
  </r>
  <r>
    <s v="4507034724_00140"/>
    <x v="3"/>
    <s v="3-way match, invoice before GR (without SRM, Item Type: Standard)"/>
    <s v="02"/>
    <s v="02_02"/>
    <s v="02_02_01"/>
  </r>
  <r>
    <s v="4507034725_00010"/>
    <x v="3"/>
    <s v="3-way match, invoice before GR (without SRM, Item Type: Standard)"/>
    <s v="02"/>
    <s v="02_02"/>
    <s v="02_02_01"/>
  </r>
  <r>
    <s v="4507034726_00010"/>
    <x v="3"/>
    <s v="3-way match, invoice before GR (without SRM, Item Type: Standard)"/>
    <s v="02"/>
    <s v="02_02"/>
    <s v="02_02_01"/>
  </r>
  <r>
    <s v="4507034726_00020"/>
    <x v="3"/>
    <s v="3-way match, invoice before GR (without SRM, Item Type: Standard)"/>
    <s v="02"/>
    <s v="02_02"/>
    <s v="02_02_01"/>
  </r>
  <r>
    <s v="4507034726_00030"/>
    <x v="3"/>
    <s v="3-way match, invoice before GR (without SRM, Item Type: Standard)"/>
    <s v="02"/>
    <s v="02_02"/>
    <s v="02_02_01"/>
  </r>
  <r>
    <s v="4507034726_00040"/>
    <x v="3"/>
    <s v="3-way match, invoice before GR (without SRM, Item Type: Standard)"/>
    <s v="02"/>
    <s v="02_02"/>
    <s v="02_02_01"/>
  </r>
  <r>
    <s v="4507034726_00050"/>
    <x v="3"/>
    <s v="3-way match, invoice before GR (without SRM, Item Type: Standard)"/>
    <s v="02"/>
    <s v="02_02"/>
    <s v="02_02_01"/>
  </r>
  <r>
    <s v="4507034726_00060"/>
    <x v="3"/>
    <s v="3-way match, invoice before GR (without SRM, Item Type: Standard)"/>
    <s v="02"/>
    <s v="02_02"/>
    <s v="02_02_01"/>
  </r>
  <r>
    <s v="4507034727_00010"/>
    <x v="3"/>
    <s v="3-way match, invoice before GR (without SRM, Item Type: Standard)"/>
    <s v="02"/>
    <s v="02_02"/>
    <s v="02_02_01"/>
  </r>
  <r>
    <s v="4507034727_00020"/>
    <x v="3"/>
    <s v="3-way match, invoice before GR (without SRM, Item Type: Standard)"/>
    <s v="02"/>
    <s v="02_02"/>
    <s v="02_02_01"/>
  </r>
  <r>
    <s v="4507034727_00030"/>
    <x v="3"/>
    <s v="3-way match, invoice before GR (without SRM, Item Type: Standard)"/>
    <s v="02"/>
    <s v="02_02"/>
    <s v="02_02_01"/>
  </r>
  <r>
    <s v="4507034727_00040"/>
    <x v="3"/>
    <s v="3-way match, invoice before GR (without SRM, Item Type: Standard)"/>
    <s v="02"/>
    <s v="02_02"/>
    <s v="02_02_01"/>
  </r>
  <r>
    <s v="4507034727_00060"/>
    <x v="3"/>
    <s v="3-way match, invoice before GR (without SRM, Item Type: Standard)"/>
    <s v="02"/>
    <s v="02_02"/>
    <s v="02_02_01"/>
  </r>
  <r>
    <s v="4507034727_00070"/>
    <x v="3"/>
    <s v="3-way match, invoice before GR (without SRM, Item Type: Standard)"/>
    <s v="02"/>
    <s v="02_02"/>
    <s v="02_02_01"/>
  </r>
  <r>
    <s v="4507034727_00080"/>
    <x v="3"/>
    <s v="3-way match, invoice before GR (without SRM, Item Type: Standard)"/>
    <s v="02"/>
    <s v="02_02"/>
    <s v="02_02_01"/>
  </r>
  <r>
    <s v="4507034727_00090"/>
    <x v="3"/>
    <s v="3-way match, invoice before GR (without SRM, Item Type: Standard)"/>
    <s v="02"/>
    <s v="02_02"/>
    <s v="02_02_01"/>
  </r>
  <r>
    <s v="4507034727_00100"/>
    <x v="3"/>
    <s v="3-way match, invoice before GR (without SRM, Item Type: Standard)"/>
    <s v="02"/>
    <s v="02_02"/>
    <s v="02_02_01"/>
  </r>
  <r>
    <s v="4507034727_00110"/>
    <x v="3"/>
    <s v="3-way match, invoice before GR (without SRM, Item Type: Standard)"/>
    <s v="02"/>
    <s v="02_02"/>
    <s v="02_02_01"/>
  </r>
  <r>
    <s v="4507034727_00120"/>
    <x v="3"/>
    <s v="3-way match, invoice before GR (without SRM, Item Type: Standard)"/>
    <s v="02"/>
    <s v="02_02"/>
    <s v="02_02_01"/>
  </r>
  <r>
    <s v="4507034727_00130"/>
    <x v="3"/>
    <s v="3-way match, invoice before GR (without SRM, Item Type: Standard)"/>
    <s v="02"/>
    <s v="02_02"/>
    <s v="02_02_01"/>
  </r>
  <r>
    <s v="4507034727_00140"/>
    <x v="3"/>
    <s v="3-way match, invoice before GR (without SRM, Item Type: Standard)"/>
    <s v="02"/>
    <s v="02_02"/>
    <s v="02_02_01"/>
  </r>
  <r>
    <s v="4507034727_00150"/>
    <x v="3"/>
    <s v="3-way match, invoice before GR (without SRM, Item Type: Standard)"/>
    <s v="02"/>
    <s v="02_02"/>
    <s v="02_02_01"/>
  </r>
  <r>
    <s v="4507034727_00160"/>
    <x v="3"/>
    <s v="3-way match, invoice before GR (without SRM, Item Type: Standard)"/>
    <s v="02"/>
    <s v="02_02"/>
    <s v="02_02_01"/>
  </r>
  <r>
    <s v="4507034727_00180"/>
    <x v="3"/>
    <s v="3-way match, invoice before GR (without SRM, Item Type: Standard)"/>
    <s v="02"/>
    <s v="02_02"/>
    <s v="02_02_01"/>
  </r>
  <r>
    <s v="4507034727_00190"/>
    <x v="3"/>
    <s v="3-way match, invoice before GR (without SRM, Item Type: Standard)"/>
    <s v="02"/>
    <s v="02_02"/>
    <s v="02_02_01"/>
  </r>
  <r>
    <s v="4507034727_00200"/>
    <x v="3"/>
    <s v="3-way match, invoice before GR (without SRM, Item Type: Standard)"/>
    <s v="02"/>
    <s v="02_02"/>
    <s v="02_02_01"/>
  </r>
  <r>
    <s v="4507034727_00210"/>
    <x v="3"/>
    <s v="3-way match, invoice before GR (without SRM, Item Type: Standard)"/>
    <s v="02"/>
    <s v="02_02"/>
    <s v="02_02_01"/>
  </r>
  <r>
    <s v="4507034728_00010"/>
    <x v="3"/>
    <s v="3-way match, invoice before GR (without SRM, Item Type: Standard)"/>
    <s v="02"/>
    <s v="02_02"/>
    <s v="02_02_01"/>
  </r>
  <r>
    <s v="4507034729_00010"/>
    <x v="3"/>
    <s v="3-way match, invoice before GR (without SRM, Item Type: Standard)"/>
    <s v="02"/>
    <s v="02_02"/>
    <s v="02_02_01"/>
  </r>
  <r>
    <s v="4507034729_00020"/>
    <x v="3"/>
    <s v="3-way match, invoice before GR (without SRM, Item Type: Standard)"/>
    <s v="02"/>
    <s v="02_02"/>
    <s v="02_02_01"/>
  </r>
  <r>
    <s v="4507034730_00010"/>
    <x v="3"/>
    <s v="3-way match, invoice before GR (without SRM, Item Type: Standard)"/>
    <s v="02"/>
    <s v="02_02"/>
    <s v="02_02_01"/>
  </r>
  <r>
    <s v="4507034731_00010"/>
    <x v="3"/>
    <s v="3-way match, invoice before GR (without SRM, Item Type: Standard)"/>
    <s v="02"/>
    <s v="02_02"/>
    <s v="02_02_01"/>
  </r>
  <r>
    <s v="4507034732_00010"/>
    <x v="3"/>
    <s v="3-way match, invoice before GR (without SRM, Item Type: Standard)"/>
    <s v="02"/>
    <s v="02_02"/>
    <s v="02_02_01"/>
  </r>
  <r>
    <s v="4507034734_00010"/>
    <x v="3"/>
    <s v="3-way match, invoice before GR (without SRM, Item Type: Standard)"/>
    <s v="02"/>
    <s v="02_02"/>
    <s v="02_02_01"/>
  </r>
  <r>
    <s v="4507034735_00010"/>
    <x v="3"/>
    <s v="3-way match, invoice before GR (without SRM, Item Type: Standard)"/>
    <s v="02"/>
    <s v="02_02"/>
    <s v="02_02_01"/>
  </r>
  <r>
    <s v="4507034736_00010"/>
    <x v="3"/>
    <s v="3-way match, invoice before GR (without SRM, Item Type: Standard)"/>
    <s v="02"/>
    <s v="02_02"/>
    <s v="02_02_01"/>
  </r>
  <r>
    <s v="4507034737_00010"/>
    <x v="3"/>
    <s v="3-way match, invoice before GR (without SRM, Item Type: Standard)"/>
    <s v="02"/>
    <s v="02_02"/>
    <s v="02_02_01"/>
  </r>
  <r>
    <s v="4507034738_00010"/>
    <x v="3"/>
    <s v="3-way match, invoice before GR (without SRM, Item Type: Standard)"/>
    <s v="02"/>
    <s v="02_02"/>
    <s v="02_02_01"/>
  </r>
  <r>
    <s v="4507034739_00010"/>
    <x v="3"/>
    <s v="3-way match, invoice before GR (without SRM, Item Type: Standard)"/>
    <s v="02"/>
    <s v="02_02"/>
    <s v="02_02_01"/>
  </r>
  <r>
    <s v="4507034739_00020"/>
    <x v="3"/>
    <s v="3-way match, invoice before GR (without SRM, Item Type: Standard)"/>
    <s v="02"/>
    <s v="02_02"/>
    <s v="02_02_01"/>
  </r>
  <r>
    <s v="4507034739_00030"/>
    <x v="3"/>
    <s v="3-way match, invoice before GR (without SRM, Item Type: Standard)"/>
    <s v="02"/>
    <s v="02_02"/>
    <s v="02_02_01"/>
  </r>
  <r>
    <s v="4507034739_00040"/>
    <x v="3"/>
    <s v="3-way match, invoice before GR (without SRM, Item Type: Standard)"/>
    <s v="02"/>
    <s v="02_02"/>
    <s v="02_02_01"/>
  </r>
  <r>
    <s v="4507034739_00050"/>
    <x v="3"/>
    <s v="3-way match, invoice before GR (without SRM, Item Type: Standard)"/>
    <s v="02"/>
    <s v="02_02"/>
    <s v="02_02_01"/>
  </r>
  <r>
    <s v="4507034739_00060"/>
    <x v="3"/>
    <s v="3-way match, invoice before GR (without SRM, Item Type: Standard)"/>
    <s v="02"/>
    <s v="02_02"/>
    <s v="02_02_01"/>
  </r>
  <r>
    <s v="4507034739_00070"/>
    <x v="3"/>
    <s v="3-way match, invoice before GR (without SRM, Item Type: Standard)"/>
    <s v="02"/>
    <s v="02_02"/>
    <s v="02_02_01"/>
  </r>
  <r>
    <s v="4507034739_00080"/>
    <x v="3"/>
    <s v="3-way match, invoice before GR (without SRM, Item Type: Standard)"/>
    <s v="02"/>
    <s v="02_02"/>
    <s v="02_02_01"/>
  </r>
  <r>
    <s v="4507034739_00090"/>
    <x v="3"/>
    <s v="3-way match, invoice before GR (without SRM, Item Type: Standard)"/>
    <s v="02"/>
    <s v="02_02"/>
    <s v="02_02_01"/>
  </r>
  <r>
    <s v="4507034739_00100"/>
    <x v="3"/>
    <s v="3-way match, invoice before GR (without SRM, Item Type: Standard)"/>
    <s v="02"/>
    <s v="02_02"/>
    <s v="02_02_01"/>
  </r>
  <r>
    <s v="4507034739_00110"/>
    <x v="3"/>
    <s v="3-way match, invoice before GR (without SRM, Item Type: Standard)"/>
    <s v="02"/>
    <s v="02_02"/>
    <s v="02_02_01"/>
  </r>
  <r>
    <s v="4507034739_00120"/>
    <x v="3"/>
    <s v="3-way match, invoice before GR (without SRM, Item Type: Standard)"/>
    <s v="02"/>
    <s v="02_02"/>
    <s v="02_02_01"/>
  </r>
  <r>
    <s v="4507034739_00130"/>
    <x v="3"/>
    <s v="3-way match, invoice before GR (without SRM, Item Type: Standard)"/>
    <s v="02"/>
    <s v="02_02"/>
    <s v="02_02_01"/>
  </r>
  <r>
    <s v="4507034739_00140"/>
    <x v="3"/>
    <s v="3-way match, invoice before GR (without SRM, Item Type: Standard)"/>
    <s v="02"/>
    <s v="02_02"/>
    <s v="02_02_01"/>
  </r>
  <r>
    <s v="4507034740_00010"/>
    <x v="3"/>
    <s v="3-way match, invoice before GR (without SRM, Item Type: Standard)"/>
    <s v="02"/>
    <s v="02_02"/>
    <s v="02_02_01"/>
  </r>
  <r>
    <s v="4507034741_00010"/>
    <x v="3"/>
    <s v="3-way match, invoice before GR (without SRM, Item Type: Standard)"/>
    <s v="02"/>
    <s v="02_02"/>
    <s v="02_02_01"/>
  </r>
  <r>
    <s v="4507034742_00010"/>
    <x v="3"/>
    <s v="3-way match, invoice before GR (without SRM, Item Type: Standard)"/>
    <s v="02"/>
    <s v="02_02"/>
    <s v="02_02_01"/>
  </r>
  <r>
    <s v="4507034742_00020"/>
    <x v="3"/>
    <s v="3-way match, invoice before GR (without SRM, Item Type: Standard)"/>
    <s v="02"/>
    <s v="02_02"/>
    <s v="02_02_01"/>
  </r>
  <r>
    <s v="4507034742_00030"/>
    <x v="3"/>
    <s v="3-way match, invoice before GR (without SRM, Item Type: Standard)"/>
    <s v="02"/>
    <s v="02_02"/>
    <s v="02_02_01"/>
  </r>
  <r>
    <s v="4507034742_00040"/>
    <x v="3"/>
    <s v="3-way match, invoice before GR (without SRM, Item Type: Standard)"/>
    <s v="02"/>
    <s v="02_02"/>
    <s v="02_02_01"/>
  </r>
  <r>
    <s v="4507034742_00050"/>
    <x v="3"/>
    <s v="3-way match, invoice before GR (without SRM, Item Type: Standard)"/>
    <s v="02"/>
    <s v="02_02"/>
    <s v="02_02_01"/>
  </r>
  <r>
    <s v="4507034742_00060"/>
    <x v="3"/>
    <s v="3-way match, invoice before GR (without SRM, Item Type: Standard)"/>
    <s v="02"/>
    <s v="02_02"/>
    <s v="02_02_01"/>
  </r>
  <r>
    <s v="4507034742_00070"/>
    <x v="3"/>
    <s v="3-way match, invoice before GR (without SRM, Item Type: Standard)"/>
    <s v="02"/>
    <s v="02_02"/>
    <s v="02_02_01"/>
  </r>
  <r>
    <s v="4507034742_00080"/>
    <x v="3"/>
    <s v="3-way match, invoice before GR (without SRM, Item Type: Standard)"/>
    <s v="02"/>
    <s v="02_02"/>
    <s v="02_02_01"/>
  </r>
  <r>
    <s v="4507034742_00090"/>
    <x v="3"/>
    <s v="3-way match, invoice before GR (without SRM, Item Type: Standard)"/>
    <s v="02"/>
    <s v="02_02"/>
    <s v="02_02_01"/>
  </r>
  <r>
    <s v="4507034742_00100"/>
    <x v="3"/>
    <s v="3-way match, invoice before GR (without SRM, Item Type: Standard)"/>
    <s v="02"/>
    <s v="02_02"/>
    <s v="02_02_01"/>
  </r>
  <r>
    <s v="4507034742_00110"/>
    <x v="3"/>
    <s v="3-way match, invoice before GR (without SRM, Item Type: Standard)"/>
    <s v="02"/>
    <s v="02_02"/>
    <s v="02_02_01"/>
  </r>
  <r>
    <s v="4507034742_00120"/>
    <x v="3"/>
    <s v="3-way match, invoice before GR (without SRM, Item Type: Standard)"/>
    <s v="02"/>
    <s v="02_02"/>
    <s v="02_02_01"/>
  </r>
  <r>
    <s v="4507034742_00130"/>
    <x v="3"/>
    <s v="3-way match, invoice before GR (without SRM, Item Type: Standard)"/>
    <s v="02"/>
    <s v="02_02"/>
    <s v="02_02_01"/>
  </r>
  <r>
    <s v="4507034743_00010"/>
    <x v="3"/>
    <s v="3-way match, invoice before GR (without SRM, Item Type: Standard)"/>
    <s v="02"/>
    <s v="02_02"/>
    <s v="02_02_01"/>
  </r>
  <r>
    <s v="4507034743_00020"/>
    <x v="3"/>
    <s v="3-way match, invoice before GR (without SRM, Item Type: Standard)"/>
    <s v="02"/>
    <s v="02_02"/>
    <s v="02_02_01"/>
  </r>
  <r>
    <s v="4507034743_00030"/>
    <x v="3"/>
    <s v="3-way match, invoice before GR (without SRM, Item Type: Standard)"/>
    <s v="02"/>
    <s v="02_02"/>
    <s v="02_02_01"/>
  </r>
  <r>
    <s v="4507034744_00010"/>
    <x v="3"/>
    <s v="3-way match, invoice before GR (without SRM, Item Type: Standard)"/>
    <s v="02"/>
    <s v="02_02"/>
    <s v="02_02_01"/>
  </r>
  <r>
    <s v="4507034744_00020"/>
    <x v="3"/>
    <s v="3-way match, invoice before GR (without SRM, Item Type: Standard)"/>
    <s v="02"/>
    <s v="02_02"/>
    <s v="02_02_01"/>
  </r>
  <r>
    <s v="4507034744_00030"/>
    <x v="3"/>
    <s v="3-way match, invoice before GR (without SRM, Item Type: Standard)"/>
    <s v="02"/>
    <s v="02_02"/>
    <s v="02_02_01"/>
  </r>
  <r>
    <s v="4507034745_00010"/>
    <x v="3"/>
    <s v="3-way match, invoice before GR (without SRM, Item Type: Standard)"/>
    <s v="02"/>
    <s v="02_02"/>
    <s v="02_02_01"/>
  </r>
  <r>
    <s v="4507034746_00010"/>
    <x v="3"/>
    <s v="3-way match, invoice before GR (without SRM, Item Type: Standard)"/>
    <s v="02"/>
    <s v="02_02"/>
    <s v="02_02_01"/>
  </r>
  <r>
    <s v="4507034746_00020"/>
    <x v="3"/>
    <s v="3-way match, invoice before GR (without SRM, Item Type: Standard)"/>
    <s v="02"/>
    <s v="02_02"/>
    <s v="02_02_01"/>
  </r>
  <r>
    <s v="4507034747_00010"/>
    <x v="4"/>
    <s v="3-way match, invoice after GR (without SRM, Item Type: Standard)"/>
    <s v="01"/>
    <s v="01_02"/>
    <s v="01_02_02"/>
  </r>
  <r>
    <s v="4507034749_00010"/>
    <x v="3"/>
    <s v="3-way match, invoice before GR (without SRM, Item Type: Standard)"/>
    <s v="02"/>
    <s v="02_02"/>
    <s v="02_02_01"/>
  </r>
  <r>
    <s v="4507034750_00010"/>
    <x v="3"/>
    <s v="3-way match, invoice before GR (without SRM, Item Type: Standard)"/>
    <s v="02"/>
    <s v="02_02"/>
    <s v="02_02_01"/>
  </r>
  <r>
    <s v="4507034750_00020"/>
    <x v="3"/>
    <s v="3-way match, invoice before GR (without SRM, Item Type: Standard)"/>
    <s v="02"/>
    <s v="02_02"/>
    <s v="02_02_01"/>
  </r>
  <r>
    <s v="4507034751_00010"/>
    <x v="3"/>
    <s v="3-way match, invoice before GR (without SRM, Item Type: Standard)"/>
    <s v="02"/>
    <s v="02_02"/>
    <s v="02_02_01"/>
  </r>
  <r>
    <s v="4507034754_00010"/>
    <x v="3"/>
    <s v="3-way match, invoice before GR (without SRM, Item Type: Standard)"/>
    <s v="02"/>
    <s v="02_02"/>
    <s v="02_02_01"/>
  </r>
  <r>
    <s v="4507034754_00020"/>
    <x v="3"/>
    <s v="3-way match, invoice before GR (without SRM, Item Type: Standard)"/>
    <s v="02"/>
    <s v="02_02"/>
    <s v="02_02_01"/>
  </r>
  <r>
    <s v="4507034755_00010"/>
    <x v="3"/>
    <s v="3-way match, invoice before GR (without SRM, Item Type: Standard)"/>
    <s v="02"/>
    <s v="02_02"/>
    <s v="02_02_01"/>
  </r>
  <r>
    <s v="4507034756_00010"/>
    <x v="3"/>
    <s v="3-way match, invoice before GR (without SRM, Item Type: Standard)"/>
    <s v="02"/>
    <s v="02_02"/>
    <s v="02_02_01"/>
  </r>
  <r>
    <s v="4507034757_00010"/>
    <x v="3"/>
    <s v="3-way match, invoice before GR (without SRM, Item Type: Standard)"/>
    <s v="02"/>
    <s v="02_02"/>
    <s v="02_02_01"/>
  </r>
  <r>
    <s v="4507034758_00010"/>
    <x v="3"/>
    <s v="3-way match, invoice before GR (without SRM, Item Type: Standard)"/>
    <s v="02"/>
    <s v="02_02"/>
    <s v="02_02_01"/>
  </r>
  <r>
    <s v="4507034759_00010"/>
    <x v="3"/>
    <s v="3-way match, invoice before GR (without SRM, Item Type: Standard)"/>
    <s v="02"/>
    <s v="02_02"/>
    <s v="02_02_01"/>
  </r>
  <r>
    <s v="4507034760_00010"/>
    <x v="3"/>
    <s v="3-way match, invoice before GR (without SRM, Item Type: Standard)"/>
    <s v="02"/>
    <s v="02_02"/>
    <s v="02_02_01"/>
  </r>
  <r>
    <s v="4507034760_00020"/>
    <x v="3"/>
    <s v="3-way match, invoice before GR (without SRM, Item Type: Standard)"/>
    <s v="02"/>
    <s v="02_02"/>
    <s v="02_02_01"/>
  </r>
  <r>
    <s v="4507034761_00010"/>
    <x v="3"/>
    <s v="3-way match, invoice before GR (without SRM, Item Type: Standard)"/>
    <s v="02"/>
    <s v="02_02"/>
    <s v="02_02_01"/>
  </r>
  <r>
    <s v="4507034761_00020"/>
    <x v="3"/>
    <s v="3-way match, invoice before GR (without SRM, Item Type: Standard)"/>
    <s v="02"/>
    <s v="02_02"/>
    <s v="02_02_01"/>
  </r>
  <r>
    <s v="4507034762_00010"/>
    <x v="3"/>
    <s v="3-way match, invoice before GR (without SRM, Item Type: Standard)"/>
    <s v="02"/>
    <s v="02_02"/>
    <s v="02_02_01"/>
  </r>
  <r>
    <s v="4507034763_00010"/>
    <x v="3"/>
    <s v="3-way match, invoice before GR (without SRM, Item Type: Standard)"/>
    <s v="02"/>
    <s v="02_02"/>
    <s v="02_02_01"/>
  </r>
  <r>
    <s v="4507034765_00010"/>
    <x v="3"/>
    <s v="3-way match, invoice before GR (without SRM, Item Type: Standard)"/>
    <s v="02"/>
    <s v="02_02"/>
    <s v="02_02_01"/>
  </r>
  <r>
    <s v="4507034765_00020"/>
    <x v="3"/>
    <s v="3-way match, invoice before GR (without SRM, Item Type: Standard)"/>
    <s v="02"/>
    <s v="02_02"/>
    <s v="02_02_01"/>
  </r>
  <r>
    <s v="4507034765_00030"/>
    <x v="3"/>
    <s v="3-way match, invoice before GR (without SRM, Item Type: Standard)"/>
    <s v="02"/>
    <s v="02_02"/>
    <s v="02_02_01"/>
  </r>
  <r>
    <s v="4507034766_00010"/>
    <x v="3"/>
    <s v="3-way match, invoice before GR (without SRM, Item Type: Standard)"/>
    <s v="02"/>
    <s v="02_02"/>
    <s v="02_02_01"/>
  </r>
  <r>
    <s v="4507034766_00020"/>
    <x v="3"/>
    <s v="3-way match, invoice before GR (without SRM, Item Type: Standard)"/>
    <s v="02"/>
    <s v="02_02"/>
    <s v="02_02_01"/>
  </r>
  <r>
    <s v="4507034766_00030"/>
    <x v="3"/>
    <s v="3-way match, invoice before GR (without SRM, Item Type: Standard)"/>
    <s v="02"/>
    <s v="02_02"/>
    <s v="02_02_01"/>
  </r>
  <r>
    <s v="4507034766_00040"/>
    <x v="3"/>
    <s v="3-way match, invoice before GR (without SRM, Item Type: Standard)"/>
    <s v="02"/>
    <s v="02_02"/>
    <s v="02_02_01"/>
  </r>
  <r>
    <s v="4507034767_00010"/>
    <x v="3"/>
    <s v="3-way match, invoice before GR (without SRM, Item Type: Standard)"/>
    <s v="02"/>
    <s v="02_02"/>
    <s v="02_02_01"/>
  </r>
  <r>
    <s v="4507034767_00020"/>
    <x v="3"/>
    <s v="3-way match, invoice before GR (without SRM, Item Type: Standard)"/>
    <s v="02"/>
    <s v="02_02"/>
    <s v="02_02_01"/>
  </r>
  <r>
    <s v="4507034768_00001"/>
    <x v="3"/>
    <s v="3-way match, invoice before GR (without SRM, Item Type: Standard)"/>
    <s v="02"/>
    <s v="02_02"/>
    <s v="02_02_01"/>
  </r>
  <r>
    <s v="4507034769_00010"/>
    <x v="3"/>
    <s v="3-way match, invoice before GR (without SRM, Item Type: Standard)"/>
    <s v="02"/>
    <s v="02_02"/>
    <s v="02_02_01"/>
  </r>
  <r>
    <s v="4507034769_00020"/>
    <x v="3"/>
    <s v="3-way match, invoice before GR (without SRM, Item Type: Standard)"/>
    <s v="02"/>
    <s v="02_02"/>
    <s v="02_02_01"/>
  </r>
  <r>
    <s v="4507034770_00001"/>
    <x v="3"/>
    <s v="3-way match, invoice before GR (without SRM, Item Type: Standard)"/>
    <s v="02"/>
    <s v="02_02"/>
    <s v="02_02_01"/>
  </r>
  <r>
    <s v="4507034771_00001"/>
    <x v="3"/>
    <s v="3-way match, invoice before GR (without SRM, Item Type: Standard)"/>
    <s v="02"/>
    <s v="02_02"/>
    <s v="02_02_01"/>
  </r>
  <r>
    <s v="4507034772_00001"/>
    <x v="3"/>
    <s v="3-way match, invoice before GR (without SRM, Item Type: Standard)"/>
    <s v="02"/>
    <s v="02_02"/>
    <s v="02_02_01"/>
  </r>
  <r>
    <s v="4507034773_00001"/>
    <x v="3"/>
    <s v="3-way match, invoice before GR (without SRM, Item Type: Standard)"/>
    <s v="02"/>
    <s v="02_02"/>
    <s v="02_02_01"/>
  </r>
  <r>
    <s v="4507034774_00001"/>
    <x v="3"/>
    <s v="3-way match, invoice before GR (without SRM, Item Type: Standard)"/>
    <s v="02"/>
    <s v="02_02"/>
    <s v="02_02_01"/>
  </r>
  <r>
    <s v="4507034775_00001"/>
    <x v="3"/>
    <s v="3-way match, invoice before GR (without SRM, Item Type: Standard)"/>
    <s v="02"/>
    <s v="02_02"/>
    <s v="02_02_01"/>
  </r>
  <r>
    <s v="4507034776_00001"/>
    <x v="3"/>
    <s v="3-way match, invoice before GR (without SRM, Item Type: Standard)"/>
    <s v="02"/>
    <s v="02_02"/>
    <s v="02_02_01"/>
  </r>
  <r>
    <s v="4507034777_00010"/>
    <x v="3"/>
    <s v="3-way match, invoice before GR (without SRM, Item Type: Standard)"/>
    <s v="02"/>
    <s v="02_02"/>
    <s v="02_02_01"/>
  </r>
  <r>
    <s v="4507034778_00001"/>
    <x v="3"/>
    <s v="3-way match, invoice before GR (without SRM, Item Type: Standard)"/>
    <s v="02"/>
    <s v="02_02"/>
    <s v="02_02_01"/>
  </r>
  <r>
    <s v="4507034779_00010"/>
    <x v="3"/>
    <s v="3-way match, invoice before GR (without SRM, Item Type: Standard)"/>
    <s v="02"/>
    <s v="02_02"/>
    <s v="02_02_01"/>
  </r>
  <r>
    <s v="4507034780_00010"/>
    <x v="3"/>
    <s v="3-way match, invoice before GR (without SRM, Item Type: Standard)"/>
    <s v="02"/>
    <s v="02_02"/>
    <s v="02_02_01"/>
  </r>
  <r>
    <s v="4507034780_00020"/>
    <x v="3"/>
    <s v="3-way match, invoice before GR (without SRM, Item Type: Standard)"/>
    <s v="02"/>
    <s v="02_02"/>
    <s v="02_02_01"/>
  </r>
  <r>
    <s v="4507034780_00030"/>
    <x v="3"/>
    <s v="3-way match, invoice before GR (without SRM, Item Type: Standard)"/>
    <s v="02"/>
    <s v="02_02"/>
    <s v="02_02_01"/>
  </r>
  <r>
    <s v="4507034781_00010"/>
    <x v="3"/>
    <s v="3-way match, invoice before GR (without SRM, Item Type: Standard)"/>
    <s v="02"/>
    <s v="02_02"/>
    <s v="02_02_01"/>
  </r>
  <r>
    <s v="4507034781_00020"/>
    <x v="3"/>
    <s v="3-way match, invoice before GR (without SRM, Item Type: Standard)"/>
    <s v="02"/>
    <s v="02_02"/>
    <s v="02_02_01"/>
  </r>
  <r>
    <s v="4507034781_00030"/>
    <x v="3"/>
    <s v="3-way match, invoice before GR (without SRM, Item Type: Standard)"/>
    <s v="02"/>
    <s v="02_02"/>
    <s v="02_02_01"/>
  </r>
  <r>
    <s v="4507034781_00040"/>
    <x v="3"/>
    <s v="3-way match, invoice before GR (without SRM, Item Type: Standard)"/>
    <s v="02"/>
    <s v="02_02"/>
    <s v="02_02_01"/>
  </r>
  <r>
    <s v="4507034781_00050"/>
    <x v="3"/>
    <s v="3-way match, invoice before GR (without SRM, Item Type: Standard)"/>
    <s v="02"/>
    <s v="02_02"/>
    <s v="02_02_01"/>
  </r>
  <r>
    <s v="4507034781_00060"/>
    <x v="3"/>
    <s v="3-way match, invoice before GR (without SRM, Item Type: Standard)"/>
    <s v="02"/>
    <s v="02_02"/>
    <s v="02_02_01"/>
  </r>
  <r>
    <s v="4507034781_00070"/>
    <x v="3"/>
    <s v="3-way match, invoice before GR (without SRM, Item Type: Standard)"/>
    <s v="02"/>
    <s v="02_02"/>
    <s v="02_02_01"/>
  </r>
  <r>
    <s v="4507034781_00080"/>
    <x v="4"/>
    <s v="3-way match, invoice after GR (without SRM, Item Type: Standard)"/>
    <s v="01"/>
    <s v="01_02"/>
    <s v="01_02_02"/>
  </r>
  <r>
    <s v="4507034781_00090"/>
    <x v="3"/>
    <s v="3-way match, invoice before GR (without SRM, Item Type: Standard)"/>
    <s v="02"/>
    <s v="02_02"/>
    <s v="02_02_01"/>
  </r>
  <r>
    <s v="4507034781_00100"/>
    <x v="4"/>
    <s v="3-way match, invoice after GR (without SRM, Item Type: Standard)"/>
    <s v="01"/>
    <s v="01_02"/>
    <s v="01_02_02"/>
  </r>
  <r>
    <s v="4507034781_00110"/>
    <x v="4"/>
    <s v="3-way match, invoice after GR (without SRM, Item Type: Standard)"/>
    <s v="01"/>
    <s v="01_02"/>
    <s v="01_02_02"/>
  </r>
  <r>
    <s v="4507034781_00120"/>
    <x v="3"/>
    <s v="3-way match, invoice before GR (without SRM, Item Type: Standard)"/>
    <s v="02"/>
    <s v="02_02"/>
    <s v="02_02_01"/>
  </r>
  <r>
    <s v="4507034781_00140"/>
    <x v="3"/>
    <s v="3-way match, invoice before GR (without SRM, Item Type: Standard)"/>
    <s v="02"/>
    <s v="02_02"/>
    <s v="02_02_01"/>
  </r>
  <r>
    <s v="4507034781_00150"/>
    <x v="3"/>
    <s v="3-way match, invoice before GR (without SRM, Item Type: Standard)"/>
    <s v="02"/>
    <s v="02_02"/>
    <s v="02_02_01"/>
  </r>
  <r>
    <s v="4507034781_00160"/>
    <x v="3"/>
    <s v="3-way match, invoice before GR (without SRM, Item Type: Standard)"/>
    <s v="02"/>
    <s v="02_02"/>
    <s v="02_02_01"/>
  </r>
  <r>
    <s v="4507034781_00170"/>
    <x v="3"/>
    <s v="3-way match, invoice before GR (without SRM, Item Type: Standard)"/>
    <s v="02"/>
    <s v="02_02"/>
    <s v="02_02_01"/>
  </r>
  <r>
    <s v="4507034781_00180"/>
    <x v="3"/>
    <s v="3-way match, invoice before GR (without SRM, Item Type: Standard)"/>
    <s v="02"/>
    <s v="02_02"/>
    <s v="02_02_01"/>
  </r>
  <r>
    <s v="4507034781_00190"/>
    <x v="3"/>
    <s v="3-way match, invoice before GR (without SRM, Item Type: Standard)"/>
    <s v="02"/>
    <s v="02_02"/>
    <s v="02_02_01"/>
  </r>
  <r>
    <s v="4507034782_00010"/>
    <x v="3"/>
    <s v="3-way match, invoice before GR (without SRM, Item Type: Standard)"/>
    <s v="02"/>
    <s v="02_02"/>
    <s v="02_02_01"/>
  </r>
  <r>
    <s v="4507034783_00010"/>
    <x v="3"/>
    <s v="3-way match, invoice before GR (without SRM, Item Type: Standard)"/>
    <s v="02"/>
    <s v="02_02"/>
    <s v="02_02_01"/>
  </r>
  <r>
    <s v="4507034784_00010"/>
    <x v="3"/>
    <s v="3-way match, invoice before GR (without SRM, Item Type: Standard)"/>
    <s v="02"/>
    <s v="02_02"/>
    <s v="02_02_01"/>
  </r>
  <r>
    <s v="4507034784_00020"/>
    <x v="3"/>
    <s v="3-way match, invoice before GR (without SRM, Item Type: Standard)"/>
    <s v="02"/>
    <s v="02_02"/>
    <s v="02_02_01"/>
  </r>
  <r>
    <s v="4507034784_00030"/>
    <x v="3"/>
    <s v="3-way match, invoice before GR (without SRM, Item Type: Standard)"/>
    <s v="02"/>
    <s v="02_02"/>
    <s v="02_02_01"/>
  </r>
  <r>
    <s v="4507034784_00040"/>
    <x v="3"/>
    <s v="3-way match, invoice before GR (without SRM, Item Type: Standard)"/>
    <s v="02"/>
    <s v="02_02"/>
    <s v="02_02_01"/>
  </r>
  <r>
    <s v="4507034784_00050"/>
    <x v="4"/>
    <s v="3-way match, invoice after GR (without SRM, Item Type: Standard)"/>
    <s v="01"/>
    <s v="01_02"/>
    <s v="01_02_02"/>
  </r>
  <r>
    <s v="4507034784_00060"/>
    <x v="3"/>
    <s v="3-way match, invoice before GR (without SRM, Item Type: Standard)"/>
    <s v="02"/>
    <s v="02_02"/>
    <s v="02_02_01"/>
  </r>
  <r>
    <s v="4507034784_00070"/>
    <x v="3"/>
    <s v="3-way match, invoice before GR (without SRM, Item Type: Standard)"/>
    <s v="02"/>
    <s v="02_02"/>
    <s v="02_02_01"/>
  </r>
  <r>
    <s v="4507034784_00080"/>
    <x v="3"/>
    <s v="3-way match, invoice before GR (without SRM, Item Type: Standard)"/>
    <s v="02"/>
    <s v="02_02"/>
    <s v="02_02_01"/>
  </r>
  <r>
    <s v="4507034784_00090"/>
    <x v="3"/>
    <s v="3-way match, invoice before GR (without SRM, Item Type: Standard)"/>
    <s v="02"/>
    <s v="02_02"/>
    <s v="02_02_01"/>
  </r>
  <r>
    <s v="4507034785_00010"/>
    <x v="3"/>
    <s v="3-way match, invoice before GR (without SRM, Item Type: Standard)"/>
    <s v="02"/>
    <s v="02_02"/>
    <s v="02_02_01"/>
  </r>
  <r>
    <s v="4507034786_00010"/>
    <x v="3"/>
    <s v="3-way match, invoice before GR (without SRM, Item Type: Standard)"/>
    <s v="02"/>
    <s v="02_02"/>
    <s v="02_02_01"/>
  </r>
  <r>
    <s v="4507034786_00020"/>
    <x v="3"/>
    <s v="3-way match, invoice before GR (without SRM, Item Type: Standard)"/>
    <s v="02"/>
    <s v="02_02"/>
    <s v="02_02_01"/>
  </r>
  <r>
    <s v="4507034786_00030"/>
    <x v="3"/>
    <s v="3-way match, invoice before GR (without SRM, Item Type: Standard)"/>
    <s v="02"/>
    <s v="02_02"/>
    <s v="02_02_01"/>
  </r>
  <r>
    <s v="4507034786_00040"/>
    <x v="3"/>
    <s v="3-way match, invoice before GR (without SRM, Item Type: Standard)"/>
    <s v="02"/>
    <s v="02_02"/>
    <s v="02_02_01"/>
  </r>
  <r>
    <s v="4507034786_00050"/>
    <x v="3"/>
    <s v="3-way match, invoice before GR (without SRM, Item Type: Standard)"/>
    <s v="02"/>
    <s v="02_02"/>
    <s v="02_02_01"/>
  </r>
  <r>
    <s v="4507034786_00060"/>
    <x v="6"/>
    <s v="3-way match, invoice after GR (without SRM; Item Type: Service)"/>
    <s v="01"/>
    <s v="01_02"/>
    <s v="01_02_01"/>
  </r>
  <r>
    <s v="4507034787_00010"/>
    <x v="3"/>
    <s v="3-way match, invoice before GR (without SRM, Item Type: Standard)"/>
    <s v="02"/>
    <s v="02_02"/>
    <s v="02_02_01"/>
  </r>
  <r>
    <s v="4507034788_00010"/>
    <x v="3"/>
    <s v="3-way match, invoice before GR (without SRM, Item Type: Standard)"/>
    <s v="02"/>
    <s v="02_02"/>
    <s v="02_02_01"/>
  </r>
  <r>
    <s v="4507034788_00020"/>
    <x v="3"/>
    <s v="3-way match, invoice before GR (without SRM, Item Type: Standard)"/>
    <s v="02"/>
    <s v="02_02"/>
    <s v="02_02_01"/>
  </r>
  <r>
    <s v="4507034788_00030"/>
    <x v="3"/>
    <s v="3-way match, invoice before GR (without SRM, Item Type: Standard)"/>
    <s v="02"/>
    <s v="02_02"/>
    <s v="02_02_01"/>
  </r>
  <r>
    <s v="4507034788_00040"/>
    <x v="3"/>
    <s v="3-way match, invoice before GR (without SRM, Item Type: Standard)"/>
    <s v="02"/>
    <s v="02_02"/>
    <s v="02_02_01"/>
  </r>
  <r>
    <s v="4507034789_00010"/>
    <x v="3"/>
    <s v="3-way match, invoice before GR (without SRM, Item Type: Standard)"/>
    <s v="02"/>
    <s v="02_02"/>
    <s v="02_02_01"/>
  </r>
  <r>
    <s v="4507034789_00020"/>
    <x v="3"/>
    <s v="3-way match, invoice before GR (without SRM, Item Type: Standard)"/>
    <s v="02"/>
    <s v="02_02"/>
    <s v="02_02_01"/>
  </r>
  <r>
    <s v="4507034789_00030"/>
    <x v="3"/>
    <s v="3-way match, invoice before GR (without SRM, Item Type: Standard)"/>
    <s v="02"/>
    <s v="02_02"/>
    <s v="02_02_01"/>
  </r>
  <r>
    <s v="4507034789_00040"/>
    <x v="3"/>
    <s v="3-way match, invoice before GR (without SRM, Item Type: Standard)"/>
    <s v="02"/>
    <s v="02_02"/>
    <s v="02_02_01"/>
  </r>
  <r>
    <s v="4507034790_00010"/>
    <x v="3"/>
    <s v="3-way match, invoice before GR (without SRM, Item Type: Standard)"/>
    <s v="02"/>
    <s v="02_02"/>
    <s v="02_02_01"/>
  </r>
  <r>
    <s v="4507034791_00010"/>
    <x v="3"/>
    <s v="3-way match, invoice before GR (without SRM, Item Type: Standard)"/>
    <s v="02"/>
    <s v="02_02"/>
    <s v="02_02_01"/>
  </r>
  <r>
    <s v="4507034793_00010"/>
    <x v="3"/>
    <s v="3-way match, invoice before GR (without SRM, Item Type: Standard)"/>
    <s v="02"/>
    <s v="02_02"/>
    <s v="02_02_01"/>
  </r>
  <r>
    <s v="4507034795_00010"/>
    <x v="3"/>
    <s v="3-way match, invoice before GR (without SRM, Item Type: Standard)"/>
    <s v="02"/>
    <s v="02_02"/>
    <s v="02_02_01"/>
  </r>
  <r>
    <s v="4507034796_00010"/>
    <x v="3"/>
    <s v="3-way match, invoice before GR (without SRM, Item Type: Standard)"/>
    <s v="02"/>
    <s v="02_02"/>
    <s v="02_02_01"/>
  </r>
  <r>
    <s v="4507034798_00010"/>
    <x v="5"/>
    <s v="Consignment"/>
    <s v="04"/>
    <m/>
    <m/>
  </r>
  <r>
    <s v="4507034799_00010"/>
    <x v="3"/>
    <s v="3-way match, invoice before GR (without SRM, Item Type: Standard)"/>
    <s v="02"/>
    <s v="02_02"/>
    <s v="02_02_01"/>
  </r>
  <r>
    <s v="4507034800_00010"/>
    <x v="3"/>
    <s v="3-way match, invoice before GR (without SRM, Item Type: Standard)"/>
    <s v="02"/>
    <s v="02_02"/>
    <s v="02_02_01"/>
  </r>
  <r>
    <s v="4507034800_00020"/>
    <x v="3"/>
    <s v="3-way match, invoice before GR (without SRM, Item Type: Standard)"/>
    <s v="02"/>
    <s v="02_02"/>
    <s v="02_02_01"/>
  </r>
  <r>
    <s v="4507034801_00010"/>
    <x v="3"/>
    <s v="3-way match, invoice before GR (without SRM, Item Type: Standard)"/>
    <s v="02"/>
    <s v="02_02"/>
    <s v="02_02_01"/>
  </r>
  <r>
    <s v="4507034802_00010"/>
    <x v="3"/>
    <s v="3-way match, invoice before GR (without SRM, Item Type: Standard)"/>
    <s v="02"/>
    <s v="02_02"/>
    <s v="02_02_01"/>
  </r>
  <r>
    <s v="4507034803_00010"/>
    <x v="3"/>
    <s v="3-way match, invoice before GR (without SRM, Item Type: Standard)"/>
    <s v="02"/>
    <s v="02_02"/>
    <s v="02_02_01"/>
  </r>
  <r>
    <s v="4507034805_00010"/>
    <x v="5"/>
    <s v="Consignment"/>
    <s v="04"/>
    <m/>
    <m/>
  </r>
  <r>
    <s v="4507034806_00010"/>
    <x v="3"/>
    <s v="3-way match, invoice before GR (without SRM, Item Type: Standard)"/>
    <s v="02"/>
    <s v="02_02"/>
    <s v="02_02_01"/>
  </r>
  <r>
    <s v="4507034807_00010"/>
    <x v="3"/>
    <s v="3-way match, invoice before GR (without SRM, Item Type: Standard)"/>
    <s v="02"/>
    <s v="02_02"/>
    <s v="02_02_01"/>
  </r>
  <r>
    <s v="4507034808_00010"/>
    <x v="3"/>
    <s v="3-way match, invoice before GR (without SRM, Item Type: Standard)"/>
    <s v="02"/>
    <s v="02_02"/>
    <s v="02_02_01"/>
  </r>
  <r>
    <s v="4507034808_00020"/>
    <x v="3"/>
    <s v="3-way match, invoice before GR (without SRM, Item Type: Standard)"/>
    <s v="02"/>
    <s v="02_02"/>
    <s v="02_02_01"/>
  </r>
  <r>
    <s v="4507034810_00010"/>
    <x v="5"/>
    <s v="Consignment"/>
    <s v="04"/>
    <m/>
    <m/>
  </r>
  <r>
    <s v="4507034810_00020"/>
    <x v="5"/>
    <s v="Consignment"/>
    <s v="04"/>
    <m/>
    <m/>
  </r>
  <r>
    <s v="4507034811_00010"/>
    <x v="3"/>
    <s v="3-way match, invoice before GR (without SRM, Item Type: Standard)"/>
    <s v="02"/>
    <s v="02_02"/>
    <s v="02_02_01"/>
  </r>
  <r>
    <s v="4507034812_00010"/>
    <x v="3"/>
    <s v="3-way match, invoice before GR (without SRM, Item Type: Standard)"/>
    <s v="02"/>
    <s v="02_02"/>
    <s v="02_02_01"/>
  </r>
  <r>
    <s v="4507034813_00010"/>
    <x v="7"/>
    <s v="3-way match, invoice before GR (without SRM, Item Type: Third-Party)"/>
    <s v="02"/>
    <s v="02_02"/>
    <s v="02_02_03"/>
  </r>
  <r>
    <s v="4507034813_00020"/>
    <x v="7"/>
    <s v="3-way match, invoice before GR (without SRM, Item Type: Third-Party)"/>
    <s v="02"/>
    <s v="02_02"/>
    <s v="02_02_03"/>
  </r>
  <r>
    <s v="4507034814_00010"/>
    <x v="3"/>
    <s v="3-way match, invoice before GR (without SRM, Item Type: Standard)"/>
    <s v="02"/>
    <s v="02_02"/>
    <s v="02_02_01"/>
  </r>
  <r>
    <s v="4507034815_00010"/>
    <x v="3"/>
    <s v="3-way match, invoice before GR (without SRM, Item Type: Standard)"/>
    <s v="02"/>
    <s v="02_02"/>
    <s v="02_02_01"/>
  </r>
  <r>
    <s v="4507034816_00010"/>
    <x v="3"/>
    <s v="3-way match, invoice before GR (without SRM, Item Type: Standard)"/>
    <s v="02"/>
    <s v="02_02"/>
    <s v="02_02_01"/>
  </r>
  <r>
    <s v="4507034817_00010"/>
    <x v="3"/>
    <s v="3-way match, invoice before GR (without SRM, Item Type: Standard)"/>
    <s v="02"/>
    <s v="02_02"/>
    <s v="02_02_01"/>
  </r>
  <r>
    <s v="4507034818_00010"/>
    <x v="3"/>
    <s v="3-way match, invoice before GR (without SRM, Item Type: Standard)"/>
    <s v="02"/>
    <s v="02_02"/>
    <s v="02_02_01"/>
  </r>
  <r>
    <s v="4507034819_00010"/>
    <x v="3"/>
    <s v="3-way match, invoice before GR (without SRM, Item Type: Standard)"/>
    <s v="02"/>
    <s v="02_02"/>
    <s v="02_02_01"/>
  </r>
  <r>
    <s v="4507034820_00010"/>
    <x v="3"/>
    <s v="3-way match, invoice before GR (without SRM, Item Type: Standard)"/>
    <s v="02"/>
    <s v="02_02"/>
    <s v="02_02_01"/>
  </r>
  <r>
    <s v="4507034821_00010"/>
    <x v="3"/>
    <s v="3-way match, invoice before GR (without SRM, Item Type: Standard)"/>
    <s v="02"/>
    <s v="02_02"/>
    <s v="02_02_01"/>
  </r>
  <r>
    <s v="4507034822_00010"/>
    <x v="4"/>
    <s v="3-way match, invoice after GR (without SRM, Item Type: Standard)"/>
    <s v="01"/>
    <s v="01_02"/>
    <s v="01_02_02"/>
  </r>
  <r>
    <s v="4507034823_00010"/>
    <x v="3"/>
    <s v="3-way match, invoice before GR (without SRM, Item Type: Standard)"/>
    <s v="02"/>
    <s v="02_02"/>
    <s v="02_02_01"/>
  </r>
  <r>
    <s v="4507034824_00010"/>
    <x v="4"/>
    <s v="3-way match, invoice after GR (without SRM, Item Type: Standard)"/>
    <s v="01"/>
    <s v="01_02"/>
    <s v="01_02_02"/>
  </r>
  <r>
    <s v="4507034825_00010"/>
    <x v="3"/>
    <s v="3-way match, invoice before GR (without SRM, Item Type: Standard)"/>
    <s v="02"/>
    <s v="02_02"/>
    <s v="02_02_01"/>
  </r>
  <r>
    <s v="4507034825_00020"/>
    <x v="3"/>
    <s v="3-way match, invoice before GR (without SRM, Item Type: Standard)"/>
    <s v="02"/>
    <s v="02_02"/>
    <s v="02_02_01"/>
  </r>
  <r>
    <s v="4507034827_00010"/>
    <x v="5"/>
    <s v="Consignment"/>
    <s v="04"/>
    <m/>
    <m/>
  </r>
  <r>
    <s v="4507034827_00020"/>
    <x v="3"/>
    <s v="3-way match, invoice before GR (without SRM, Item Type: Standard)"/>
    <s v="02"/>
    <s v="02_02"/>
    <s v="02_02_01"/>
  </r>
  <r>
    <s v="4507034828_00010"/>
    <x v="3"/>
    <s v="3-way match, invoice before GR (without SRM, Item Type: Standard)"/>
    <s v="02"/>
    <s v="02_02"/>
    <s v="02_02_01"/>
  </r>
  <r>
    <s v="4507034829_00010"/>
    <x v="3"/>
    <s v="3-way match, invoice before GR (without SRM, Item Type: Standard)"/>
    <s v="02"/>
    <s v="02_02"/>
    <s v="02_02_01"/>
  </r>
  <r>
    <s v="4507034830_00010"/>
    <x v="4"/>
    <s v="3-way match, invoice after GR (without SRM, Item Type: Standard)"/>
    <s v="01"/>
    <s v="01_02"/>
    <s v="01_02_02"/>
  </r>
  <r>
    <s v="4507034831_00010"/>
    <x v="3"/>
    <s v="3-way match, invoice before GR (without SRM, Item Type: Standard)"/>
    <s v="02"/>
    <s v="02_02"/>
    <s v="02_02_01"/>
  </r>
  <r>
    <s v="4507034832_00010"/>
    <x v="5"/>
    <s v="Consignment"/>
    <s v="04"/>
    <m/>
    <m/>
  </r>
  <r>
    <s v="4507034833_00010"/>
    <x v="5"/>
    <s v="Consignment"/>
    <s v="04"/>
    <m/>
    <m/>
  </r>
  <r>
    <s v="4507034834_00010"/>
    <x v="3"/>
    <s v="3-way match, invoice before GR (without SRM, Item Type: Standard)"/>
    <s v="02"/>
    <s v="02_02"/>
    <s v="02_02_01"/>
  </r>
  <r>
    <s v="4507034835_00010"/>
    <x v="4"/>
    <s v="3-way match, invoice after GR (without SRM, Item Type: Standard)"/>
    <s v="01"/>
    <s v="01_02"/>
    <s v="01_02_02"/>
  </r>
  <r>
    <s v="4507034836_00010"/>
    <x v="4"/>
    <s v="3-way match, invoice after GR (without SRM, Item Type: Standard)"/>
    <s v="01"/>
    <s v="01_02"/>
    <s v="01_02_02"/>
  </r>
  <r>
    <s v="4507034837_00010"/>
    <x v="3"/>
    <s v="3-way match, invoice before GR (without SRM, Item Type: Standard)"/>
    <s v="02"/>
    <s v="02_02"/>
    <s v="02_02_01"/>
  </r>
  <r>
    <s v="4507034838_00010"/>
    <x v="3"/>
    <s v="3-way match, invoice before GR (without SRM, Item Type: Standard)"/>
    <s v="02"/>
    <s v="02_02"/>
    <s v="02_02_01"/>
  </r>
  <r>
    <s v="4507034839_00010"/>
    <x v="3"/>
    <s v="3-way match, invoice before GR (without SRM, Item Type: Standard)"/>
    <s v="02"/>
    <s v="02_02"/>
    <s v="02_02_01"/>
  </r>
  <r>
    <s v="4507034841_00010"/>
    <x v="3"/>
    <s v="3-way match, invoice before GR (without SRM, Item Type: Standard)"/>
    <s v="02"/>
    <s v="02_02"/>
    <s v="02_02_01"/>
  </r>
  <r>
    <s v="4507034842_00010"/>
    <x v="3"/>
    <s v="3-way match, invoice before GR (without SRM, Item Type: Standard)"/>
    <s v="02"/>
    <s v="02_02"/>
    <s v="02_02_01"/>
  </r>
  <r>
    <s v="4507034843_00010"/>
    <x v="3"/>
    <s v="3-way match, invoice before GR (without SRM, Item Type: Standard)"/>
    <s v="02"/>
    <s v="02_02"/>
    <s v="02_02_01"/>
  </r>
  <r>
    <s v="4507034844_00010"/>
    <x v="3"/>
    <s v="3-way match, invoice before GR (without SRM, Item Type: Standard)"/>
    <s v="02"/>
    <s v="02_02"/>
    <s v="02_02_01"/>
  </r>
  <r>
    <s v="4507034846_00010"/>
    <x v="3"/>
    <s v="3-way match, invoice before GR (without SRM, Item Type: Standard)"/>
    <s v="02"/>
    <s v="02_02"/>
    <s v="02_02_01"/>
  </r>
  <r>
    <s v="4507034846_00020"/>
    <x v="3"/>
    <s v="3-way match, invoice before GR (without SRM, Item Type: Standard)"/>
    <s v="02"/>
    <s v="02_02"/>
    <s v="02_02_01"/>
  </r>
  <r>
    <s v="4507034847_00010"/>
    <x v="3"/>
    <s v="3-way match, invoice before GR (without SRM, Item Type: Standard)"/>
    <s v="02"/>
    <s v="02_02"/>
    <s v="02_02_01"/>
  </r>
  <r>
    <s v="4507034847_00020"/>
    <x v="3"/>
    <s v="3-way match, invoice before GR (without SRM, Item Type: Standard)"/>
    <s v="02"/>
    <s v="02_02"/>
    <s v="02_02_01"/>
  </r>
  <r>
    <s v="4507034847_00030"/>
    <x v="3"/>
    <s v="3-way match, invoice before GR (without SRM, Item Type: Standard)"/>
    <s v="02"/>
    <s v="02_02"/>
    <s v="02_02_01"/>
  </r>
  <r>
    <s v="4507034847_00040"/>
    <x v="3"/>
    <s v="3-way match, invoice before GR (without SRM, Item Type: Standard)"/>
    <s v="02"/>
    <s v="02_02"/>
    <s v="02_02_01"/>
  </r>
  <r>
    <s v="4507034847_00050"/>
    <x v="3"/>
    <s v="3-way match, invoice before GR (without SRM, Item Type: Standard)"/>
    <s v="02"/>
    <s v="02_02"/>
    <s v="02_02_01"/>
  </r>
  <r>
    <s v="4507034847_00060"/>
    <x v="3"/>
    <s v="3-way match, invoice before GR (without SRM, Item Type: Standard)"/>
    <s v="02"/>
    <s v="02_02"/>
    <s v="02_02_01"/>
  </r>
  <r>
    <s v="4507034847_00070"/>
    <x v="3"/>
    <s v="3-way match, invoice before GR (without SRM, Item Type: Standard)"/>
    <s v="02"/>
    <s v="02_02"/>
    <s v="02_02_01"/>
  </r>
  <r>
    <s v="4507034847_00080"/>
    <x v="3"/>
    <s v="3-way match, invoice before GR (without SRM, Item Type: Standard)"/>
    <s v="02"/>
    <s v="02_02"/>
    <s v="02_02_01"/>
  </r>
  <r>
    <s v="4507034847_00090"/>
    <x v="3"/>
    <s v="3-way match, invoice before GR (without SRM, Item Type: Standard)"/>
    <s v="02"/>
    <s v="02_02"/>
    <s v="02_02_01"/>
  </r>
  <r>
    <s v="4507034847_00100"/>
    <x v="3"/>
    <s v="3-way match, invoice before GR (without SRM, Item Type: Standard)"/>
    <s v="02"/>
    <s v="02_02"/>
    <s v="02_02_01"/>
  </r>
  <r>
    <s v="4507034847_00110"/>
    <x v="3"/>
    <s v="3-way match, invoice before GR (without SRM, Item Type: Standard)"/>
    <s v="02"/>
    <s v="02_02"/>
    <s v="02_02_01"/>
  </r>
  <r>
    <s v="4507034847_00120"/>
    <x v="3"/>
    <s v="3-way match, invoice before GR (without SRM, Item Type: Standard)"/>
    <s v="02"/>
    <s v="02_02"/>
    <s v="02_02_01"/>
  </r>
  <r>
    <s v="4507034847_00130"/>
    <x v="3"/>
    <s v="3-way match, invoice before GR (without SRM, Item Type: Standard)"/>
    <s v="02"/>
    <s v="02_02"/>
    <s v="02_02_01"/>
  </r>
  <r>
    <s v="4507034847_00140"/>
    <x v="3"/>
    <s v="3-way match, invoice before GR (without SRM, Item Type: Standard)"/>
    <s v="02"/>
    <s v="02_02"/>
    <s v="02_02_01"/>
  </r>
  <r>
    <s v="4507034847_00150"/>
    <x v="3"/>
    <s v="3-way match, invoice before GR (without SRM, Item Type: Standard)"/>
    <s v="02"/>
    <s v="02_02"/>
    <s v="02_02_01"/>
  </r>
  <r>
    <s v="4507034848_00010"/>
    <x v="3"/>
    <s v="3-way match, invoice before GR (without SRM, Item Type: Standard)"/>
    <s v="02"/>
    <s v="02_02"/>
    <s v="02_02_01"/>
  </r>
  <r>
    <s v="4507034849_00010"/>
    <x v="3"/>
    <s v="3-way match, invoice before GR (without SRM, Item Type: Standard)"/>
    <s v="02"/>
    <s v="02_02"/>
    <s v="02_02_01"/>
  </r>
  <r>
    <s v="4507034850_00010"/>
    <x v="3"/>
    <s v="3-way match, invoice before GR (without SRM, Item Type: Standard)"/>
    <s v="02"/>
    <s v="02_02"/>
    <s v="02_02_01"/>
  </r>
  <r>
    <s v="4507034851_00010"/>
    <x v="3"/>
    <s v="3-way match, invoice before GR (without SRM, Item Type: Standard)"/>
    <s v="02"/>
    <s v="02_02"/>
    <s v="02_02_01"/>
  </r>
  <r>
    <s v="4507034852_00010"/>
    <x v="3"/>
    <s v="3-way match, invoice before GR (without SRM, Item Type: Standard)"/>
    <s v="02"/>
    <s v="02_02"/>
    <s v="02_02_01"/>
  </r>
  <r>
    <s v="4507034853_00010"/>
    <x v="3"/>
    <s v="3-way match, invoice before GR (without SRM, Item Type: Standard)"/>
    <s v="02"/>
    <s v="02_02"/>
    <s v="02_02_01"/>
  </r>
  <r>
    <s v="4507034854_00010"/>
    <x v="3"/>
    <s v="3-way match, invoice before GR (without SRM, Item Type: Standard)"/>
    <s v="02"/>
    <s v="02_02"/>
    <s v="02_02_01"/>
  </r>
  <r>
    <s v="4507034854_00020"/>
    <x v="3"/>
    <s v="3-way match, invoice before GR (without SRM, Item Type: Standard)"/>
    <s v="02"/>
    <s v="02_02"/>
    <s v="02_02_01"/>
  </r>
  <r>
    <s v="4507034854_00030"/>
    <x v="3"/>
    <s v="3-way match, invoice before GR (without SRM, Item Type: Standard)"/>
    <s v="02"/>
    <s v="02_02"/>
    <s v="02_02_01"/>
  </r>
  <r>
    <s v="4507034854_00040"/>
    <x v="3"/>
    <s v="3-way match, invoice before GR (without SRM, Item Type: Standard)"/>
    <s v="02"/>
    <s v="02_02"/>
    <s v="02_02_01"/>
  </r>
  <r>
    <s v="4507034855_00010"/>
    <x v="3"/>
    <s v="3-way match, invoice before GR (without SRM, Item Type: Standard)"/>
    <s v="02"/>
    <s v="02_02"/>
    <s v="02_02_01"/>
  </r>
  <r>
    <s v="4507034856_00010"/>
    <x v="3"/>
    <s v="3-way match, invoice before GR (without SRM, Item Type: Standard)"/>
    <s v="02"/>
    <s v="02_02"/>
    <s v="02_02_01"/>
  </r>
  <r>
    <s v="4507034857_00010"/>
    <x v="3"/>
    <s v="3-way match, invoice before GR (without SRM, Item Type: Standard)"/>
    <s v="02"/>
    <s v="02_02"/>
    <s v="02_02_01"/>
  </r>
  <r>
    <s v="4507034857_00020"/>
    <x v="3"/>
    <s v="3-way match, invoice before GR (without SRM, Item Type: Standard)"/>
    <s v="02"/>
    <s v="02_02"/>
    <s v="02_02_01"/>
  </r>
  <r>
    <s v="4507034857_00030"/>
    <x v="3"/>
    <s v="3-way match, invoice before GR (without SRM, Item Type: Standard)"/>
    <s v="02"/>
    <s v="02_02"/>
    <s v="02_02_01"/>
  </r>
  <r>
    <s v="4507034857_00040"/>
    <x v="3"/>
    <s v="3-way match, invoice before GR (without SRM, Item Type: Standard)"/>
    <s v="02"/>
    <s v="02_02"/>
    <s v="02_02_01"/>
  </r>
  <r>
    <s v="4507034857_00050"/>
    <x v="3"/>
    <s v="3-way match, invoice before GR (without SRM, Item Type: Standard)"/>
    <s v="02"/>
    <s v="02_02"/>
    <s v="02_02_01"/>
  </r>
  <r>
    <s v="4507034857_00060"/>
    <x v="3"/>
    <s v="3-way match, invoice before GR (without SRM, Item Type: Standard)"/>
    <s v="02"/>
    <s v="02_02"/>
    <s v="02_02_01"/>
  </r>
  <r>
    <s v="4507034857_00070"/>
    <x v="3"/>
    <s v="3-way match, invoice before GR (without SRM, Item Type: Standard)"/>
    <s v="02"/>
    <s v="02_02"/>
    <s v="02_02_01"/>
  </r>
  <r>
    <s v="4507034857_00080"/>
    <x v="3"/>
    <s v="3-way match, invoice before GR (without SRM, Item Type: Standard)"/>
    <s v="02"/>
    <s v="02_02"/>
    <s v="02_02_01"/>
  </r>
  <r>
    <s v="4507034857_00090"/>
    <x v="3"/>
    <s v="3-way match, invoice before GR (without SRM, Item Type: Standard)"/>
    <s v="02"/>
    <s v="02_02"/>
    <s v="02_02_01"/>
  </r>
  <r>
    <s v="4507034857_00100"/>
    <x v="3"/>
    <s v="3-way match, invoice before GR (without SRM, Item Type: Standard)"/>
    <s v="02"/>
    <s v="02_02"/>
    <s v="02_02_01"/>
  </r>
  <r>
    <s v="4507034857_00110"/>
    <x v="3"/>
    <s v="3-way match, invoice before GR (without SRM, Item Type: Standard)"/>
    <s v="02"/>
    <s v="02_02"/>
    <s v="02_02_01"/>
  </r>
  <r>
    <s v="4507034857_00120"/>
    <x v="3"/>
    <s v="3-way match, invoice before GR (without SRM, Item Type: Standard)"/>
    <s v="02"/>
    <s v="02_02"/>
    <s v="02_02_01"/>
  </r>
  <r>
    <s v="4507034857_00130"/>
    <x v="3"/>
    <s v="3-way match, invoice before GR (without SRM, Item Type: Standard)"/>
    <s v="02"/>
    <s v="02_02"/>
    <s v="02_02_01"/>
  </r>
  <r>
    <s v="4507034857_00140"/>
    <x v="3"/>
    <s v="3-way match, invoice before GR (without SRM, Item Type: Standard)"/>
    <s v="02"/>
    <s v="02_02"/>
    <s v="02_02_01"/>
  </r>
  <r>
    <s v="4507034857_00150"/>
    <x v="3"/>
    <s v="3-way match, invoice before GR (without SRM, Item Type: Standard)"/>
    <s v="02"/>
    <s v="02_02"/>
    <s v="02_02_01"/>
  </r>
  <r>
    <s v="4507034858_00010"/>
    <x v="3"/>
    <s v="3-way match, invoice before GR (without SRM, Item Type: Standard)"/>
    <s v="02"/>
    <s v="02_02"/>
    <s v="02_02_01"/>
  </r>
  <r>
    <s v="4507034859_00020"/>
    <x v="3"/>
    <s v="3-way match, invoice before GR (without SRM, Item Type: Standard)"/>
    <s v="02"/>
    <s v="02_02"/>
    <s v="02_02_01"/>
  </r>
  <r>
    <s v="4507034859_00030"/>
    <x v="3"/>
    <s v="3-way match, invoice before GR (without SRM, Item Type: Standard)"/>
    <s v="02"/>
    <s v="02_02"/>
    <s v="02_02_01"/>
  </r>
  <r>
    <s v="4507034859_00040"/>
    <x v="3"/>
    <s v="3-way match, invoice before GR (without SRM, Item Type: Standard)"/>
    <s v="02"/>
    <s v="02_02"/>
    <s v="02_02_01"/>
  </r>
  <r>
    <s v="4507034861_00010"/>
    <x v="3"/>
    <s v="3-way match, invoice before GR (without SRM, Item Type: Standard)"/>
    <s v="02"/>
    <s v="02_02"/>
    <s v="02_02_01"/>
  </r>
  <r>
    <s v="4507034861_00020"/>
    <x v="3"/>
    <s v="3-way match, invoice before GR (without SRM, Item Type: Standard)"/>
    <s v="02"/>
    <s v="02_02"/>
    <s v="02_02_01"/>
  </r>
  <r>
    <s v="4507034861_00030"/>
    <x v="3"/>
    <s v="3-way match, invoice before GR (without SRM, Item Type: Standard)"/>
    <s v="02"/>
    <s v="02_02"/>
    <s v="02_02_01"/>
  </r>
  <r>
    <s v="4507034861_00040"/>
    <x v="3"/>
    <s v="3-way match, invoice before GR (without SRM, Item Type: Standard)"/>
    <s v="02"/>
    <s v="02_02"/>
    <s v="02_02_01"/>
  </r>
  <r>
    <s v="4507034861_00050"/>
    <x v="3"/>
    <s v="3-way match, invoice before GR (without SRM, Item Type: Standard)"/>
    <s v="02"/>
    <s v="02_02"/>
    <s v="02_02_01"/>
  </r>
  <r>
    <s v="4507034861_00060"/>
    <x v="3"/>
    <s v="3-way match, invoice before GR (without SRM, Item Type: Standard)"/>
    <s v="02"/>
    <s v="02_02"/>
    <s v="02_02_01"/>
  </r>
  <r>
    <s v="4507034862_00010"/>
    <x v="3"/>
    <s v="3-way match, invoice before GR (without SRM, Item Type: Standard)"/>
    <s v="02"/>
    <s v="02_02"/>
    <s v="02_02_01"/>
  </r>
  <r>
    <s v="4507034863_00010"/>
    <x v="3"/>
    <s v="3-way match, invoice before GR (without SRM, Item Type: Standard)"/>
    <s v="02"/>
    <s v="02_02"/>
    <s v="02_02_01"/>
  </r>
  <r>
    <s v="4507034863_00020"/>
    <x v="3"/>
    <s v="3-way match, invoice before GR (without SRM, Item Type: Standard)"/>
    <s v="02"/>
    <s v="02_02"/>
    <s v="02_02_01"/>
  </r>
  <r>
    <s v="4507034863_00030"/>
    <x v="3"/>
    <s v="3-way match, invoice before GR (without SRM, Item Type: Standard)"/>
    <s v="02"/>
    <s v="02_02"/>
    <s v="02_02_01"/>
  </r>
  <r>
    <s v="4507034863_00040"/>
    <x v="3"/>
    <s v="3-way match, invoice before GR (without SRM, Item Type: Standard)"/>
    <s v="02"/>
    <s v="02_02"/>
    <s v="02_02_01"/>
  </r>
  <r>
    <s v="4507034863_00050"/>
    <x v="3"/>
    <s v="3-way match, invoice before GR (without SRM, Item Type: Standard)"/>
    <s v="02"/>
    <s v="02_02"/>
    <s v="02_02_01"/>
  </r>
  <r>
    <s v="4507034863_00060"/>
    <x v="3"/>
    <s v="3-way match, invoice before GR (without SRM, Item Type: Standard)"/>
    <s v="02"/>
    <s v="02_02"/>
    <s v="02_02_01"/>
  </r>
  <r>
    <s v="4507034863_00070"/>
    <x v="3"/>
    <s v="3-way match, invoice before GR (without SRM, Item Type: Standard)"/>
    <s v="02"/>
    <s v="02_02"/>
    <s v="02_02_01"/>
  </r>
  <r>
    <s v="4507034863_00080"/>
    <x v="3"/>
    <s v="3-way match, invoice before GR (without SRM, Item Type: Standard)"/>
    <s v="02"/>
    <s v="02_02"/>
    <s v="02_02_01"/>
  </r>
  <r>
    <s v="4507034864_00010"/>
    <x v="3"/>
    <s v="3-way match, invoice before GR (without SRM, Item Type: Standard)"/>
    <s v="02"/>
    <s v="02_02"/>
    <s v="02_02_01"/>
  </r>
  <r>
    <s v="4507034865_00010"/>
    <x v="3"/>
    <s v="3-way match, invoice before GR (without SRM, Item Type: Standard)"/>
    <s v="02"/>
    <s v="02_02"/>
    <s v="02_02_01"/>
  </r>
  <r>
    <s v="4507034867_00010"/>
    <x v="3"/>
    <s v="3-way match, invoice before GR (without SRM, Item Type: Standard)"/>
    <s v="02"/>
    <s v="02_02"/>
    <s v="02_02_01"/>
  </r>
  <r>
    <s v="4507034867_00020"/>
    <x v="3"/>
    <s v="3-way match, invoice before GR (without SRM, Item Type: Standard)"/>
    <s v="02"/>
    <s v="02_02"/>
    <s v="02_02_01"/>
  </r>
  <r>
    <s v="4507034867_00030"/>
    <x v="3"/>
    <s v="3-way match, invoice before GR (without SRM, Item Type: Standard)"/>
    <s v="02"/>
    <s v="02_02"/>
    <s v="02_02_01"/>
  </r>
  <r>
    <s v="4507034867_00040"/>
    <x v="3"/>
    <s v="3-way match, invoice before GR (without SRM, Item Type: Standard)"/>
    <s v="02"/>
    <s v="02_02"/>
    <s v="02_02_01"/>
  </r>
  <r>
    <s v="4507034868_00010"/>
    <x v="3"/>
    <s v="3-way match, invoice before GR (without SRM, Item Type: Standard)"/>
    <s v="02"/>
    <s v="02_02"/>
    <s v="02_02_01"/>
  </r>
  <r>
    <s v="4507034869_00010"/>
    <x v="5"/>
    <s v="Consignment"/>
    <s v="04"/>
    <m/>
    <m/>
  </r>
  <r>
    <s v="4507034870_00010"/>
    <x v="5"/>
    <s v="Consignment"/>
    <s v="04"/>
    <m/>
    <m/>
  </r>
  <r>
    <s v="4507034871_00010"/>
    <x v="3"/>
    <s v="3-way match, invoice before GR (without SRM, Item Type: Standard)"/>
    <s v="02"/>
    <s v="02_02"/>
    <s v="02_02_01"/>
  </r>
  <r>
    <s v="4507034872_00010"/>
    <x v="3"/>
    <s v="3-way match, invoice before GR (without SRM, Item Type: Standard)"/>
    <s v="02"/>
    <s v="02_02"/>
    <s v="02_02_01"/>
  </r>
  <r>
    <s v="4507034873_00010"/>
    <x v="3"/>
    <s v="3-way match, invoice before GR (without SRM, Item Type: Standard)"/>
    <s v="02"/>
    <s v="02_02"/>
    <s v="02_02_01"/>
  </r>
  <r>
    <s v="4507034874_00010"/>
    <x v="3"/>
    <s v="3-way match, invoice before GR (without SRM, Item Type: Standard)"/>
    <s v="02"/>
    <s v="02_02"/>
    <s v="02_02_01"/>
  </r>
  <r>
    <s v="4507034875_00010"/>
    <x v="3"/>
    <s v="3-way match, invoice before GR (without SRM, Item Type: Standard)"/>
    <s v="02"/>
    <s v="02_02"/>
    <s v="02_02_01"/>
  </r>
  <r>
    <s v="4507034876_00010"/>
    <x v="3"/>
    <s v="3-way match, invoice before GR (without SRM, Item Type: Standard)"/>
    <s v="02"/>
    <s v="02_02"/>
    <s v="02_02_01"/>
  </r>
  <r>
    <s v="4507034877_00010"/>
    <x v="3"/>
    <s v="3-way match, invoice before GR (without SRM, Item Type: Standard)"/>
    <s v="02"/>
    <s v="02_02"/>
    <s v="02_02_01"/>
  </r>
  <r>
    <s v="4507034878_00010"/>
    <x v="3"/>
    <s v="3-way match, invoice before GR (without SRM, Item Type: Standard)"/>
    <s v="02"/>
    <s v="02_02"/>
    <s v="02_02_01"/>
  </r>
  <r>
    <s v="4507034878_00020"/>
    <x v="3"/>
    <s v="3-way match, invoice before GR (without SRM, Item Type: Standard)"/>
    <s v="02"/>
    <s v="02_02"/>
    <s v="02_02_01"/>
  </r>
  <r>
    <s v="4507034878_00030"/>
    <x v="3"/>
    <s v="3-way match, invoice before GR (without SRM, Item Type: Standard)"/>
    <s v="02"/>
    <s v="02_02"/>
    <s v="02_02_01"/>
  </r>
  <r>
    <s v="4507034879_00010"/>
    <x v="3"/>
    <s v="3-way match, invoice before GR (without SRM, Item Type: Standard)"/>
    <s v="02"/>
    <s v="02_02"/>
    <s v="02_02_01"/>
  </r>
  <r>
    <s v="4507034880_00010"/>
    <x v="3"/>
    <s v="3-way match, invoice before GR (without SRM, Item Type: Standard)"/>
    <s v="02"/>
    <s v="02_02"/>
    <s v="02_02_01"/>
  </r>
  <r>
    <s v="4507034880_00020"/>
    <x v="3"/>
    <s v="3-way match, invoice before GR (without SRM, Item Type: Standard)"/>
    <s v="02"/>
    <s v="02_02"/>
    <s v="02_02_01"/>
  </r>
  <r>
    <s v="4507034880_00030"/>
    <x v="3"/>
    <s v="3-way match, invoice before GR (without SRM, Item Type: Standard)"/>
    <s v="02"/>
    <s v="02_02"/>
    <s v="02_02_01"/>
  </r>
  <r>
    <s v="4507034880_00040"/>
    <x v="3"/>
    <s v="3-way match, invoice before GR (without SRM, Item Type: Standard)"/>
    <s v="02"/>
    <s v="02_02"/>
    <s v="02_02_01"/>
  </r>
  <r>
    <s v="4507034880_00050"/>
    <x v="3"/>
    <s v="3-way match, invoice before GR (without SRM, Item Type: Standard)"/>
    <s v="02"/>
    <s v="02_02"/>
    <s v="02_02_01"/>
  </r>
  <r>
    <s v="4507034880_00060"/>
    <x v="3"/>
    <s v="3-way match, invoice before GR (without SRM, Item Type: Standard)"/>
    <s v="02"/>
    <s v="02_02"/>
    <s v="02_02_01"/>
  </r>
  <r>
    <s v="4507034880_00070"/>
    <x v="3"/>
    <s v="3-way match, invoice before GR (without SRM, Item Type: Standard)"/>
    <s v="02"/>
    <s v="02_02"/>
    <s v="02_02_01"/>
  </r>
  <r>
    <s v="4507034880_00080"/>
    <x v="6"/>
    <s v="3-way match, invoice after GR (without SRM; Item Type: Service)"/>
    <s v="01"/>
    <s v="01_02"/>
    <s v="01_02_01"/>
  </r>
  <r>
    <s v="4507034881_00010"/>
    <x v="3"/>
    <s v="3-way match, invoice before GR (without SRM, Item Type: Standard)"/>
    <s v="02"/>
    <s v="02_02"/>
    <s v="02_02_01"/>
  </r>
  <r>
    <s v="4507034882_00010"/>
    <x v="3"/>
    <s v="3-way match, invoice before GR (without SRM, Item Type: Standard)"/>
    <s v="02"/>
    <s v="02_02"/>
    <s v="02_02_01"/>
  </r>
  <r>
    <s v="4507034882_00020"/>
    <x v="3"/>
    <s v="3-way match, invoice before GR (without SRM, Item Type: Standard)"/>
    <s v="02"/>
    <s v="02_02"/>
    <s v="02_02_01"/>
  </r>
  <r>
    <s v="4507034882_00030"/>
    <x v="6"/>
    <s v="3-way match, invoice after GR (without SRM; Item Type: Service)"/>
    <s v="01"/>
    <s v="01_02"/>
    <s v="01_02_01"/>
  </r>
  <r>
    <s v="4507034883_00010"/>
    <x v="3"/>
    <s v="3-way match, invoice before GR (without SRM, Item Type: Standard)"/>
    <s v="02"/>
    <s v="02_02"/>
    <s v="02_02_01"/>
  </r>
  <r>
    <s v="4507034883_00020"/>
    <x v="3"/>
    <s v="3-way match, invoice before GR (without SRM, Item Type: Standard)"/>
    <s v="02"/>
    <s v="02_02"/>
    <s v="02_02_01"/>
  </r>
  <r>
    <s v="4507034884_00010"/>
    <x v="3"/>
    <s v="3-way match, invoice before GR (without SRM, Item Type: Standard)"/>
    <s v="02"/>
    <s v="02_02"/>
    <s v="02_02_01"/>
  </r>
  <r>
    <s v="4507034885_00010"/>
    <x v="3"/>
    <s v="3-way match, invoice before GR (without SRM, Item Type: Standard)"/>
    <s v="02"/>
    <s v="02_02"/>
    <s v="02_02_01"/>
  </r>
  <r>
    <s v="4507034886_00010"/>
    <x v="3"/>
    <s v="3-way match, invoice before GR (without SRM, Item Type: Standard)"/>
    <s v="02"/>
    <s v="02_02"/>
    <s v="02_02_01"/>
  </r>
  <r>
    <s v="4507034887_00010"/>
    <x v="3"/>
    <s v="3-way match, invoice before GR (without SRM, Item Type: Standard)"/>
    <s v="02"/>
    <s v="02_02"/>
    <s v="02_02_01"/>
  </r>
  <r>
    <s v="4507034889_00010"/>
    <x v="3"/>
    <s v="3-way match, invoice before GR (without SRM, Item Type: Standard)"/>
    <s v="02"/>
    <s v="02_02"/>
    <s v="02_02_01"/>
  </r>
  <r>
    <s v="4507034890_00010"/>
    <x v="3"/>
    <s v="3-way match, invoice before GR (without SRM, Item Type: Standard)"/>
    <s v="02"/>
    <s v="02_02"/>
    <s v="02_02_01"/>
  </r>
  <r>
    <s v="4507034891_00010"/>
    <x v="4"/>
    <s v="3-way match, invoice after GR (without SRM, Item Type: Standard)"/>
    <s v="01"/>
    <s v="01_02"/>
    <s v="01_02_02"/>
  </r>
  <r>
    <s v="4507034891_00020"/>
    <x v="4"/>
    <s v="3-way match, invoice after GR (without SRM, Item Type: Standard)"/>
    <s v="01"/>
    <s v="01_02"/>
    <s v="01_02_02"/>
  </r>
  <r>
    <s v="4507034891_00030"/>
    <x v="3"/>
    <s v="3-way match, invoice before GR (without SRM, Item Type: Standard)"/>
    <s v="02"/>
    <s v="02_02"/>
    <s v="02_02_01"/>
  </r>
  <r>
    <s v="4507034891_00040"/>
    <x v="3"/>
    <s v="3-way match, invoice before GR (without SRM, Item Type: Standard)"/>
    <s v="02"/>
    <s v="02_02"/>
    <s v="02_02_01"/>
  </r>
  <r>
    <s v="4507034891_00050"/>
    <x v="3"/>
    <s v="3-way match, invoice before GR (without SRM, Item Type: Standard)"/>
    <s v="02"/>
    <s v="02_02"/>
    <s v="02_02_01"/>
  </r>
  <r>
    <s v="4507034892_00010"/>
    <x v="3"/>
    <s v="3-way match, invoice before GR (without SRM, Item Type: Standard)"/>
    <s v="02"/>
    <s v="02_02"/>
    <s v="02_02_01"/>
  </r>
  <r>
    <s v="4507034892_00020"/>
    <x v="4"/>
    <s v="3-way match, invoice after GR (without SRM, Item Type: Standard)"/>
    <s v="01"/>
    <s v="01_02"/>
    <s v="01_02_02"/>
  </r>
  <r>
    <s v="4507034893_00010"/>
    <x v="3"/>
    <s v="3-way match, invoice before GR (without SRM, Item Type: Standard)"/>
    <s v="02"/>
    <s v="02_02"/>
    <s v="02_02_01"/>
  </r>
  <r>
    <s v="4507034894_00010"/>
    <x v="3"/>
    <s v="3-way match, invoice before GR (without SRM, Item Type: Standard)"/>
    <s v="02"/>
    <s v="02_02"/>
    <s v="02_02_01"/>
  </r>
  <r>
    <s v="4507034895_00010"/>
    <x v="3"/>
    <s v="3-way match, invoice before GR (without SRM, Item Type: Standard)"/>
    <s v="02"/>
    <s v="02_02"/>
    <s v="02_02_01"/>
  </r>
  <r>
    <s v="4507034895_00020"/>
    <x v="3"/>
    <s v="3-way match, invoice before GR (without SRM, Item Type: Standard)"/>
    <s v="02"/>
    <s v="02_02"/>
    <s v="02_02_01"/>
  </r>
  <r>
    <s v="4507034895_00030"/>
    <x v="3"/>
    <s v="3-way match, invoice before GR (without SRM, Item Type: Standard)"/>
    <s v="02"/>
    <s v="02_02"/>
    <s v="02_02_01"/>
  </r>
  <r>
    <s v="4507034895_00040"/>
    <x v="3"/>
    <s v="3-way match, invoice before GR (without SRM, Item Type: Standard)"/>
    <s v="02"/>
    <s v="02_02"/>
    <s v="02_02_01"/>
  </r>
  <r>
    <s v="4507034895_00060"/>
    <x v="3"/>
    <s v="3-way match, invoice before GR (without SRM, Item Type: Standard)"/>
    <s v="02"/>
    <s v="02_02"/>
    <s v="02_02_01"/>
  </r>
  <r>
    <s v="4507034895_00070"/>
    <x v="3"/>
    <s v="3-way match, invoice before GR (without SRM, Item Type: Standard)"/>
    <s v="02"/>
    <s v="02_02"/>
    <s v="02_02_01"/>
  </r>
  <r>
    <s v="4507034895_00080"/>
    <x v="3"/>
    <s v="3-way match, invoice before GR (without SRM, Item Type: Standard)"/>
    <s v="02"/>
    <s v="02_02"/>
    <s v="02_02_01"/>
  </r>
  <r>
    <s v="4507034895_00090"/>
    <x v="3"/>
    <s v="3-way match, invoice before GR (without SRM, Item Type: Standard)"/>
    <s v="02"/>
    <s v="02_02"/>
    <s v="02_02_01"/>
  </r>
  <r>
    <s v="4507034895_00100"/>
    <x v="3"/>
    <s v="3-way match, invoice before GR (without SRM, Item Type: Standard)"/>
    <s v="02"/>
    <s v="02_02"/>
    <s v="02_02_01"/>
  </r>
  <r>
    <s v="4507034895_00110"/>
    <x v="3"/>
    <s v="3-way match, invoice before GR (without SRM, Item Type: Standard)"/>
    <s v="02"/>
    <s v="02_02"/>
    <s v="02_02_01"/>
  </r>
  <r>
    <s v="4507034895_00120"/>
    <x v="3"/>
    <s v="3-way match, invoice before GR (without SRM, Item Type: Standard)"/>
    <s v="02"/>
    <s v="02_02"/>
    <s v="02_02_01"/>
  </r>
  <r>
    <s v="4507034895_00130"/>
    <x v="3"/>
    <s v="3-way match, invoice before GR (without SRM, Item Type: Standard)"/>
    <s v="02"/>
    <s v="02_02"/>
    <s v="02_02_01"/>
  </r>
  <r>
    <s v="4507034896_00010"/>
    <x v="3"/>
    <s v="3-way match, invoice before GR (without SRM, Item Type: Standard)"/>
    <s v="02"/>
    <s v="02_02"/>
    <s v="02_02_01"/>
  </r>
  <r>
    <s v="4507034896_00020"/>
    <x v="3"/>
    <s v="3-way match, invoice before GR (without SRM, Item Type: Standard)"/>
    <s v="02"/>
    <s v="02_02"/>
    <s v="02_02_01"/>
  </r>
  <r>
    <s v="4507034897_00010"/>
    <x v="3"/>
    <s v="3-way match, invoice before GR (without SRM, Item Type: Standard)"/>
    <s v="02"/>
    <s v="02_02"/>
    <s v="02_02_01"/>
  </r>
  <r>
    <s v="4507034898_00010"/>
    <x v="3"/>
    <s v="3-way match, invoice before GR (without SRM, Item Type: Standard)"/>
    <s v="02"/>
    <s v="02_02"/>
    <s v="02_02_01"/>
  </r>
  <r>
    <s v="4507034899_00020"/>
    <x v="3"/>
    <s v="3-way match, invoice before GR (without SRM, Item Type: Standard)"/>
    <s v="02"/>
    <s v="02_02"/>
    <s v="02_02_01"/>
  </r>
  <r>
    <s v="4507034899_00030"/>
    <x v="3"/>
    <s v="3-way match, invoice before GR (without SRM, Item Type: Standard)"/>
    <s v="02"/>
    <s v="02_02"/>
    <s v="02_02_01"/>
  </r>
  <r>
    <s v="4507034899_00040"/>
    <x v="3"/>
    <s v="3-way match, invoice before GR (without SRM, Item Type: Standard)"/>
    <s v="02"/>
    <s v="02_02"/>
    <s v="02_02_01"/>
  </r>
  <r>
    <s v="4507034899_00050"/>
    <x v="3"/>
    <s v="3-way match, invoice before GR (without SRM, Item Type: Standard)"/>
    <s v="02"/>
    <s v="02_02"/>
    <s v="02_02_01"/>
  </r>
  <r>
    <s v="4507034899_00060"/>
    <x v="3"/>
    <s v="3-way match, invoice before GR (without SRM, Item Type: Standard)"/>
    <s v="02"/>
    <s v="02_02"/>
    <s v="02_02_01"/>
  </r>
  <r>
    <s v="4507034899_00070"/>
    <x v="3"/>
    <s v="3-way match, invoice before GR (without SRM, Item Type: Standard)"/>
    <s v="02"/>
    <s v="02_02"/>
    <s v="02_02_01"/>
  </r>
  <r>
    <s v="4507034899_00080"/>
    <x v="3"/>
    <s v="3-way match, invoice before GR (without SRM, Item Type: Standard)"/>
    <s v="02"/>
    <s v="02_02"/>
    <s v="02_02_01"/>
  </r>
  <r>
    <s v="4507034899_00090"/>
    <x v="3"/>
    <s v="3-way match, invoice before GR (without SRM, Item Type: Standard)"/>
    <s v="02"/>
    <s v="02_02"/>
    <s v="02_02_01"/>
  </r>
  <r>
    <s v="4507034899_00100"/>
    <x v="3"/>
    <s v="3-way match, invoice before GR (without SRM, Item Type: Standard)"/>
    <s v="02"/>
    <s v="02_02"/>
    <s v="02_02_01"/>
  </r>
  <r>
    <s v="4507034899_00110"/>
    <x v="3"/>
    <s v="3-way match, invoice before GR (without SRM, Item Type: Standard)"/>
    <s v="02"/>
    <s v="02_02"/>
    <s v="02_02_01"/>
  </r>
  <r>
    <s v="4507034899_00120"/>
    <x v="3"/>
    <s v="3-way match, invoice before GR (without SRM, Item Type: Standard)"/>
    <s v="02"/>
    <s v="02_02"/>
    <s v="02_02_01"/>
  </r>
  <r>
    <s v="4507034899_00130"/>
    <x v="3"/>
    <s v="3-way match, invoice before GR (without SRM, Item Type: Standard)"/>
    <s v="02"/>
    <s v="02_02"/>
    <s v="02_02_01"/>
  </r>
  <r>
    <s v="4507034900_00010"/>
    <x v="3"/>
    <s v="3-way match, invoice before GR (without SRM, Item Type: Standard)"/>
    <s v="02"/>
    <s v="02_02"/>
    <s v="02_02_01"/>
  </r>
  <r>
    <s v="4507034900_00020"/>
    <x v="3"/>
    <s v="3-way match, invoice before GR (without SRM, Item Type: Standard)"/>
    <s v="02"/>
    <s v="02_02"/>
    <s v="02_02_01"/>
  </r>
  <r>
    <s v="4507034901_00010"/>
    <x v="3"/>
    <s v="3-way match, invoice before GR (without SRM, Item Type: Standard)"/>
    <s v="02"/>
    <s v="02_02"/>
    <s v="02_02_01"/>
  </r>
  <r>
    <s v="4507034901_00020"/>
    <x v="3"/>
    <s v="3-way match, invoice before GR (without SRM, Item Type: Standard)"/>
    <s v="02"/>
    <s v="02_02"/>
    <s v="02_02_01"/>
  </r>
  <r>
    <s v="4507034901_00030"/>
    <x v="3"/>
    <s v="3-way match, invoice before GR (without SRM, Item Type: Standard)"/>
    <s v="02"/>
    <s v="02_02"/>
    <s v="02_02_01"/>
  </r>
  <r>
    <s v="4507034901_00040"/>
    <x v="3"/>
    <s v="3-way match, invoice before GR (without SRM, Item Type: Standard)"/>
    <s v="02"/>
    <s v="02_02"/>
    <s v="02_02_01"/>
  </r>
  <r>
    <s v="4507034902_00010"/>
    <x v="3"/>
    <s v="3-way match, invoice before GR (without SRM, Item Type: Standard)"/>
    <s v="02"/>
    <s v="02_02"/>
    <s v="02_02_01"/>
  </r>
  <r>
    <s v="4507034902_00020"/>
    <x v="3"/>
    <s v="3-way match, invoice before GR (without SRM, Item Type: Standard)"/>
    <s v="02"/>
    <s v="02_02"/>
    <s v="02_02_01"/>
  </r>
  <r>
    <s v="4507034902_00030"/>
    <x v="3"/>
    <s v="3-way match, invoice before GR (without SRM, Item Type: Standard)"/>
    <s v="02"/>
    <s v="02_02"/>
    <s v="02_02_01"/>
  </r>
  <r>
    <s v="4507034902_00040"/>
    <x v="3"/>
    <s v="3-way match, invoice before GR (without SRM, Item Type: Standard)"/>
    <s v="02"/>
    <s v="02_02"/>
    <s v="02_02_01"/>
  </r>
  <r>
    <s v="4507034904_00010"/>
    <x v="3"/>
    <s v="3-way match, invoice before GR (without SRM, Item Type: Standard)"/>
    <s v="02"/>
    <s v="02_02"/>
    <s v="02_02_01"/>
  </r>
  <r>
    <s v="4507034904_00020"/>
    <x v="3"/>
    <s v="3-way match, invoice before GR (without SRM, Item Type: Standard)"/>
    <s v="02"/>
    <s v="02_02"/>
    <s v="02_02_01"/>
  </r>
  <r>
    <s v="4507034904_00030"/>
    <x v="3"/>
    <s v="3-way match, invoice before GR (without SRM, Item Type: Standard)"/>
    <s v="02"/>
    <s v="02_02"/>
    <s v="02_02_01"/>
  </r>
  <r>
    <s v="4507034904_00040"/>
    <x v="6"/>
    <s v="3-way match, invoice after GR (without SRM; Item Type: Service)"/>
    <s v="01"/>
    <s v="01_02"/>
    <s v="01_02_01"/>
  </r>
  <r>
    <s v="4507034905_00010"/>
    <x v="7"/>
    <s v="3-way match, invoice before GR (without SRM, Item Type: Third-Party)"/>
    <s v="02"/>
    <s v="02_02"/>
    <s v="02_02_03"/>
  </r>
  <r>
    <s v="4507034905_00020"/>
    <x v="7"/>
    <s v="3-way match, invoice before GR (without SRM, Item Type: Third-Party)"/>
    <s v="02"/>
    <s v="02_02"/>
    <s v="02_02_03"/>
  </r>
  <r>
    <s v="4507034907_00010"/>
    <x v="7"/>
    <s v="3-way match, invoice before GR (without SRM, Item Type: Third-Party)"/>
    <s v="02"/>
    <s v="02_02"/>
    <s v="02_02_03"/>
  </r>
  <r>
    <s v="4507034908_00010"/>
    <x v="3"/>
    <s v="3-way match, invoice before GR (without SRM, Item Type: Standard)"/>
    <s v="02"/>
    <s v="02_02"/>
    <s v="02_02_01"/>
  </r>
  <r>
    <s v="4507034908_00020"/>
    <x v="3"/>
    <s v="3-way match, invoice before GR (without SRM, Item Type: Standard)"/>
    <s v="02"/>
    <s v="02_02"/>
    <s v="02_02_01"/>
  </r>
  <r>
    <s v="4507034908_00030"/>
    <x v="3"/>
    <s v="3-way match, invoice before GR (without SRM, Item Type: Standard)"/>
    <s v="02"/>
    <s v="02_02"/>
    <s v="02_02_01"/>
  </r>
  <r>
    <s v="4507034909_00010"/>
    <x v="3"/>
    <s v="3-way match, invoice before GR (without SRM, Item Type: Standard)"/>
    <s v="02"/>
    <s v="02_02"/>
    <s v="02_02_01"/>
  </r>
  <r>
    <s v="4507034910_00010"/>
    <x v="5"/>
    <s v="Consignment"/>
    <s v="04"/>
    <m/>
    <m/>
  </r>
  <r>
    <s v="4507034911_00010"/>
    <x v="3"/>
    <s v="3-way match, invoice before GR (without SRM, Item Type: Standard)"/>
    <s v="02"/>
    <s v="02_02"/>
    <s v="02_02_01"/>
  </r>
  <r>
    <s v="4507034912_00010"/>
    <x v="3"/>
    <s v="3-way match, invoice before GR (without SRM, Item Type: Standard)"/>
    <s v="02"/>
    <s v="02_02"/>
    <s v="02_02_01"/>
  </r>
  <r>
    <s v="4507034912_00020"/>
    <x v="3"/>
    <s v="3-way match, invoice before GR (without SRM, Item Type: Standard)"/>
    <s v="02"/>
    <s v="02_02"/>
    <s v="02_02_01"/>
  </r>
  <r>
    <s v="4507034913_00010"/>
    <x v="3"/>
    <s v="3-way match, invoice before GR (without SRM, Item Type: Standard)"/>
    <s v="02"/>
    <s v="02_02"/>
    <s v="02_02_01"/>
  </r>
  <r>
    <s v="4507034914_00010"/>
    <x v="3"/>
    <s v="3-way match, invoice before GR (without SRM, Item Type: Standard)"/>
    <s v="02"/>
    <s v="02_02"/>
    <s v="02_02_01"/>
  </r>
  <r>
    <s v="4507034914_00020"/>
    <x v="3"/>
    <s v="3-way match, invoice before GR (without SRM, Item Type: Standard)"/>
    <s v="02"/>
    <s v="02_02"/>
    <s v="02_02_01"/>
  </r>
  <r>
    <s v="4507034914_00030"/>
    <x v="3"/>
    <s v="3-way match, invoice before GR (without SRM, Item Type: Standard)"/>
    <s v="02"/>
    <s v="02_02"/>
    <s v="02_02_01"/>
  </r>
  <r>
    <s v="4507034915_00010"/>
    <x v="3"/>
    <s v="3-way match, invoice before GR (without SRM, Item Type: Standard)"/>
    <s v="02"/>
    <s v="02_02"/>
    <s v="02_02_01"/>
  </r>
  <r>
    <s v="4507034915_00020"/>
    <x v="3"/>
    <s v="3-way match, invoice before GR (without SRM, Item Type: Standard)"/>
    <s v="02"/>
    <s v="02_02"/>
    <s v="02_02_01"/>
  </r>
  <r>
    <s v="4507034916_00010"/>
    <x v="3"/>
    <s v="3-way match, invoice before GR (without SRM, Item Type: Standard)"/>
    <s v="02"/>
    <s v="02_02"/>
    <s v="02_02_01"/>
  </r>
  <r>
    <s v="4507034917_00010"/>
    <x v="3"/>
    <s v="3-way match, invoice before GR (without SRM, Item Type: Standard)"/>
    <s v="02"/>
    <s v="02_02"/>
    <s v="02_02_01"/>
  </r>
  <r>
    <s v="4507034918_00010"/>
    <x v="5"/>
    <s v="Consignment"/>
    <s v="04"/>
    <m/>
    <m/>
  </r>
  <r>
    <s v="4507034919_00010"/>
    <x v="3"/>
    <s v="3-way match, invoice before GR (without SRM, Item Type: Standard)"/>
    <s v="02"/>
    <s v="02_02"/>
    <s v="02_02_01"/>
  </r>
  <r>
    <s v="4507034921_00010"/>
    <x v="3"/>
    <s v="3-way match, invoice before GR (without SRM, Item Type: Standard)"/>
    <s v="02"/>
    <s v="02_02"/>
    <s v="02_02_01"/>
  </r>
  <r>
    <s v="4507034921_00020"/>
    <x v="3"/>
    <s v="3-way match, invoice before GR (without SRM, Item Type: Standard)"/>
    <s v="02"/>
    <s v="02_02"/>
    <s v="02_02_01"/>
  </r>
  <r>
    <s v="4507034922_00010"/>
    <x v="3"/>
    <s v="3-way match, invoice before GR (without SRM, Item Type: Standard)"/>
    <s v="02"/>
    <s v="02_02"/>
    <s v="02_02_01"/>
  </r>
  <r>
    <s v="4507034922_00020"/>
    <x v="3"/>
    <s v="3-way match, invoice before GR (without SRM, Item Type: Standard)"/>
    <s v="02"/>
    <s v="02_02"/>
    <s v="02_02_01"/>
  </r>
  <r>
    <s v="4507034922_00030"/>
    <x v="3"/>
    <s v="3-way match, invoice before GR (without SRM, Item Type: Standard)"/>
    <s v="02"/>
    <s v="02_02"/>
    <s v="02_02_01"/>
  </r>
  <r>
    <s v="4507034923_00010"/>
    <x v="3"/>
    <s v="3-way match, invoice before GR (without SRM, Item Type: Standard)"/>
    <s v="02"/>
    <s v="02_02"/>
    <s v="02_02_01"/>
  </r>
  <r>
    <s v="4507034924_00010"/>
    <x v="7"/>
    <s v="3-way match, invoice before GR (without SRM, Item Type: Third-Party)"/>
    <s v="02"/>
    <s v="02_02"/>
    <s v="02_02_03"/>
  </r>
  <r>
    <s v="4507034925_00010"/>
    <x v="7"/>
    <s v="3-way match, invoice before GR (without SRM, Item Type: Third-Party)"/>
    <s v="02"/>
    <s v="02_02"/>
    <s v="02_02_03"/>
  </r>
  <r>
    <s v="4507034926_00010"/>
    <x v="3"/>
    <s v="3-way match, invoice before GR (without SRM, Item Type: Standard)"/>
    <s v="02"/>
    <s v="02_02"/>
    <s v="02_02_01"/>
  </r>
  <r>
    <s v="4507034927_00010"/>
    <x v="3"/>
    <s v="3-way match, invoice before GR (without SRM, Item Type: Standard)"/>
    <s v="02"/>
    <s v="02_02"/>
    <s v="02_02_01"/>
  </r>
  <r>
    <s v="4507034929_00020"/>
    <x v="3"/>
    <s v="3-way match, invoice before GR (without SRM, Item Type: Standard)"/>
    <s v="02"/>
    <s v="02_02"/>
    <s v="02_02_01"/>
  </r>
  <r>
    <s v="4507034930_00010"/>
    <x v="3"/>
    <s v="3-way match, invoice before GR (without SRM, Item Type: Standard)"/>
    <s v="02"/>
    <s v="02_02"/>
    <s v="02_02_01"/>
  </r>
  <r>
    <s v="4507034931_00010"/>
    <x v="4"/>
    <s v="3-way match, invoice after GR (without SRM, Item Type: Standard)"/>
    <s v="01"/>
    <s v="01_02"/>
    <s v="01_02_02"/>
  </r>
  <r>
    <s v="4507034932_00010"/>
    <x v="3"/>
    <s v="3-way match, invoice before GR (without SRM, Item Type: Standard)"/>
    <s v="02"/>
    <s v="02_02"/>
    <s v="02_02_01"/>
  </r>
  <r>
    <s v="4507034932_00020"/>
    <x v="3"/>
    <s v="3-way match, invoice before GR (without SRM, Item Type: Standard)"/>
    <s v="02"/>
    <s v="02_02"/>
    <s v="02_02_01"/>
  </r>
  <r>
    <s v="4507034932_00030"/>
    <x v="3"/>
    <s v="3-way match, invoice before GR (without SRM, Item Type: Standard)"/>
    <s v="02"/>
    <s v="02_02"/>
    <s v="02_02_01"/>
  </r>
  <r>
    <s v="4507034932_00040"/>
    <x v="3"/>
    <s v="3-way match, invoice before GR (without SRM, Item Type: Standard)"/>
    <s v="02"/>
    <s v="02_02"/>
    <s v="02_02_01"/>
  </r>
  <r>
    <s v="4507034932_00050"/>
    <x v="3"/>
    <s v="3-way match, invoice before GR (without SRM, Item Type: Standard)"/>
    <s v="02"/>
    <s v="02_02"/>
    <s v="02_02_01"/>
  </r>
  <r>
    <s v="4507034932_00060"/>
    <x v="3"/>
    <s v="3-way match, invoice before GR (without SRM, Item Type: Standard)"/>
    <s v="02"/>
    <s v="02_02"/>
    <s v="02_02_01"/>
  </r>
  <r>
    <s v="4507034932_00070"/>
    <x v="3"/>
    <s v="3-way match, invoice before GR (without SRM, Item Type: Standard)"/>
    <s v="02"/>
    <s v="02_02"/>
    <s v="02_02_01"/>
  </r>
  <r>
    <s v="4507034932_00080"/>
    <x v="3"/>
    <s v="3-way match, invoice before GR (without SRM, Item Type: Standard)"/>
    <s v="02"/>
    <s v="02_02"/>
    <s v="02_02_01"/>
  </r>
  <r>
    <s v="4507034932_00090"/>
    <x v="3"/>
    <s v="3-way match, invoice before GR (without SRM, Item Type: Standard)"/>
    <s v="02"/>
    <s v="02_02"/>
    <s v="02_02_01"/>
  </r>
  <r>
    <s v="4507034932_00100"/>
    <x v="3"/>
    <s v="3-way match, invoice before GR (without SRM, Item Type: Standard)"/>
    <s v="02"/>
    <s v="02_02"/>
    <s v="02_02_01"/>
  </r>
  <r>
    <s v="4507034933_00010"/>
    <x v="9"/>
    <s v="3-way match, invoice after GR (without SRM, Item Type: Subcontracting and Third-Party)"/>
    <s v="01"/>
    <s v="01_02"/>
    <s v="01_02_03"/>
  </r>
  <r>
    <s v="4507034933_00020"/>
    <x v="9"/>
    <s v="3-way match, invoice after GR (without SRM, Item Type: Subcontracting and Third-Party)"/>
    <s v="01"/>
    <s v="01_02"/>
    <s v="01_02_03"/>
  </r>
  <r>
    <s v="4507034934_00010"/>
    <x v="5"/>
    <s v="Consignment"/>
    <s v="04"/>
    <m/>
    <m/>
  </r>
  <r>
    <s v="4507034934_00020"/>
    <x v="5"/>
    <s v="Consignment"/>
    <s v="04"/>
    <m/>
    <m/>
  </r>
  <r>
    <s v="4507034934_00030"/>
    <x v="5"/>
    <s v="Consignment"/>
    <s v="04"/>
    <m/>
    <m/>
  </r>
  <r>
    <s v="4507034934_00040"/>
    <x v="5"/>
    <s v="Consignment"/>
    <s v="04"/>
    <m/>
    <m/>
  </r>
  <r>
    <s v="4507034935_00010"/>
    <x v="7"/>
    <s v="3-way match, invoice before GR (without SRM, Item Type: Third-Party)"/>
    <s v="02"/>
    <s v="02_02"/>
    <s v="02_02_03"/>
  </r>
  <r>
    <s v="4507034935_00020"/>
    <x v="7"/>
    <s v="3-way match, invoice before GR (without SRM, Item Type: Third-Party)"/>
    <s v="02"/>
    <s v="02_02"/>
    <s v="02_02_03"/>
  </r>
  <r>
    <s v="4507034936_00010"/>
    <x v="7"/>
    <s v="3-way match, invoice before GR (without SRM, Item Type: Third-Party)"/>
    <s v="02"/>
    <s v="02_02"/>
    <s v="02_02_03"/>
  </r>
  <r>
    <s v="4507034937_00010"/>
    <x v="4"/>
    <s v="3-way match, invoice after GR (without SRM, Item Type: Standard)"/>
    <s v="01"/>
    <s v="01_02"/>
    <s v="01_02_02"/>
  </r>
  <r>
    <s v="4507034938_00010"/>
    <x v="3"/>
    <s v="3-way match, invoice before GR (without SRM, Item Type: Standard)"/>
    <s v="02"/>
    <s v="02_02"/>
    <s v="02_02_01"/>
  </r>
  <r>
    <s v="4507034938_00020"/>
    <x v="3"/>
    <s v="3-way match, invoice before GR (without SRM, Item Type: Standard)"/>
    <s v="02"/>
    <s v="02_02"/>
    <s v="02_02_01"/>
  </r>
  <r>
    <s v="4507034939_00010"/>
    <x v="3"/>
    <s v="3-way match, invoice before GR (without SRM, Item Type: Standard)"/>
    <s v="02"/>
    <s v="02_02"/>
    <s v="02_02_01"/>
  </r>
  <r>
    <s v="4507034940_00010"/>
    <x v="3"/>
    <s v="3-way match, invoice before GR (without SRM, Item Type: Standard)"/>
    <s v="02"/>
    <s v="02_02"/>
    <s v="02_02_01"/>
  </r>
  <r>
    <s v="4507034940_00020"/>
    <x v="3"/>
    <s v="3-way match, invoice before GR (without SRM, Item Type: Standard)"/>
    <s v="02"/>
    <s v="02_02"/>
    <s v="02_02_01"/>
  </r>
  <r>
    <s v="4507034941_00010"/>
    <x v="3"/>
    <s v="3-way match, invoice before GR (without SRM, Item Type: Standard)"/>
    <s v="02"/>
    <s v="02_02"/>
    <s v="02_02_01"/>
  </r>
  <r>
    <s v="4507034942_00010"/>
    <x v="3"/>
    <s v="3-way match, invoice before GR (without SRM, Item Type: Standard)"/>
    <s v="02"/>
    <s v="02_02"/>
    <s v="02_02_01"/>
  </r>
  <r>
    <s v="4507034942_00020"/>
    <x v="3"/>
    <s v="3-way match, invoice before GR (without SRM, Item Type: Standard)"/>
    <s v="02"/>
    <s v="02_02"/>
    <s v="02_02_01"/>
  </r>
  <r>
    <s v="4507034943_00010"/>
    <x v="3"/>
    <s v="3-way match, invoice before GR (without SRM, Item Type: Standard)"/>
    <s v="02"/>
    <s v="02_02"/>
    <s v="02_02_01"/>
  </r>
  <r>
    <s v="4507034943_00020"/>
    <x v="3"/>
    <s v="3-way match, invoice before GR (without SRM, Item Type: Standard)"/>
    <s v="02"/>
    <s v="02_02"/>
    <s v="02_02_01"/>
  </r>
  <r>
    <s v="4507034944_00010"/>
    <x v="3"/>
    <s v="3-way match, invoice before GR (without SRM, Item Type: Standard)"/>
    <s v="02"/>
    <s v="02_02"/>
    <s v="02_02_01"/>
  </r>
  <r>
    <s v="4507034944_00020"/>
    <x v="3"/>
    <s v="3-way match, invoice before GR (without SRM, Item Type: Standard)"/>
    <s v="02"/>
    <s v="02_02"/>
    <s v="02_02_01"/>
  </r>
  <r>
    <s v="4507034944_00030"/>
    <x v="3"/>
    <s v="3-way match, invoice before GR (without SRM, Item Type: Standard)"/>
    <s v="02"/>
    <s v="02_02"/>
    <s v="02_02_01"/>
  </r>
  <r>
    <s v="4507034945_00010"/>
    <x v="3"/>
    <s v="3-way match, invoice before GR (without SRM, Item Type: Standard)"/>
    <s v="02"/>
    <s v="02_02"/>
    <s v="02_02_01"/>
  </r>
  <r>
    <s v="4507034945_00020"/>
    <x v="3"/>
    <s v="3-way match, invoice before GR (without SRM, Item Type: Standard)"/>
    <s v="02"/>
    <s v="02_02"/>
    <s v="02_02_01"/>
  </r>
  <r>
    <s v="4507034945_00030"/>
    <x v="3"/>
    <s v="3-way match, invoice before GR (without SRM, Item Type: Standard)"/>
    <s v="02"/>
    <s v="02_02"/>
    <s v="02_02_01"/>
  </r>
  <r>
    <s v="4507034945_00040"/>
    <x v="3"/>
    <s v="3-way match, invoice before GR (without SRM, Item Type: Standard)"/>
    <s v="02"/>
    <s v="02_02"/>
    <s v="02_02_01"/>
  </r>
  <r>
    <s v="4507034946_00010"/>
    <x v="5"/>
    <s v="Consignment"/>
    <s v="04"/>
    <m/>
    <m/>
  </r>
  <r>
    <s v="4507034947_00010"/>
    <x v="3"/>
    <s v="3-way match, invoice before GR (without SRM, Item Type: Standard)"/>
    <s v="02"/>
    <s v="02_02"/>
    <s v="02_02_01"/>
  </r>
  <r>
    <s v="4507034948_00010"/>
    <x v="3"/>
    <s v="3-way match, invoice before GR (without SRM, Item Type: Standard)"/>
    <s v="02"/>
    <s v="02_02"/>
    <s v="02_02_01"/>
  </r>
  <r>
    <s v="4507034950_00010"/>
    <x v="3"/>
    <s v="3-way match, invoice before GR (without SRM, Item Type: Standard)"/>
    <s v="02"/>
    <s v="02_02"/>
    <s v="02_02_01"/>
  </r>
  <r>
    <s v="4507034951_00010"/>
    <x v="3"/>
    <s v="3-way match, invoice before GR (without SRM, Item Type: Standard)"/>
    <s v="02"/>
    <s v="02_02"/>
    <s v="02_02_01"/>
  </r>
  <r>
    <s v="4507034951_00020"/>
    <x v="3"/>
    <s v="3-way match, invoice before GR (without SRM, Item Type: Standard)"/>
    <s v="02"/>
    <s v="02_02"/>
    <s v="02_02_01"/>
  </r>
  <r>
    <s v="4507034951_00030"/>
    <x v="3"/>
    <s v="3-way match, invoice before GR (without SRM, Item Type: Standard)"/>
    <s v="02"/>
    <s v="02_02"/>
    <s v="02_02_01"/>
  </r>
  <r>
    <s v="4507034951_00040"/>
    <x v="3"/>
    <s v="3-way match, invoice before GR (without SRM, Item Type: Standard)"/>
    <s v="02"/>
    <s v="02_02"/>
    <s v="02_02_01"/>
  </r>
  <r>
    <s v="4507034951_00050"/>
    <x v="3"/>
    <s v="3-way match, invoice before GR (without SRM, Item Type: Standard)"/>
    <s v="02"/>
    <s v="02_02"/>
    <s v="02_02_01"/>
  </r>
  <r>
    <s v="4507034951_00060"/>
    <x v="3"/>
    <s v="3-way match, invoice before GR (without SRM, Item Type: Standard)"/>
    <s v="02"/>
    <s v="02_02"/>
    <s v="02_02_01"/>
  </r>
  <r>
    <s v="4507034952_00010"/>
    <x v="3"/>
    <s v="3-way match, invoice before GR (without SRM, Item Type: Standard)"/>
    <s v="02"/>
    <s v="02_02"/>
    <s v="02_02_01"/>
  </r>
  <r>
    <s v="4507034952_00020"/>
    <x v="3"/>
    <s v="3-way match, invoice before GR (without SRM, Item Type: Standard)"/>
    <s v="02"/>
    <s v="02_02"/>
    <s v="02_02_01"/>
  </r>
  <r>
    <s v="4507034952_00030"/>
    <x v="3"/>
    <s v="3-way match, invoice before GR (without SRM, Item Type: Standard)"/>
    <s v="02"/>
    <s v="02_02"/>
    <s v="02_02_01"/>
  </r>
  <r>
    <s v="4507034952_00040"/>
    <x v="3"/>
    <s v="3-way match, invoice before GR (without SRM, Item Type: Standard)"/>
    <s v="02"/>
    <s v="02_02"/>
    <s v="02_02_01"/>
  </r>
  <r>
    <s v="4507034952_00050"/>
    <x v="3"/>
    <s v="3-way match, invoice before GR (without SRM, Item Type: Standard)"/>
    <s v="02"/>
    <s v="02_02"/>
    <s v="02_02_01"/>
  </r>
  <r>
    <s v="4507034952_00060"/>
    <x v="3"/>
    <s v="3-way match, invoice before GR (without SRM, Item Type: Standard)"/>
    <s v="02"/>
    <s v="02_02"/>
    <s v="02_02_01"/>
  </r>
  <r>
    <s v="4507034952_00070"/>
    <x v="3"/>
    <s v="3-way match, invoice before GR (without SRM, Item Type: Standard)"/>
    <s v="02"/>
    <s v="02_02"/>
    <s v="02_02_01"/>
  </r>
  <r>
    <s v="4507034952_00080"/>
    <x v="3"/>
    <s v="3-way match, invoice before GR (without SRM, Item Type: Standard)"/>
    <s v="02"/>
    <s v="02_02"/>
    <s v="02_02_01"/>
  </r>
  <r>
    <s v="4507034952_00090"/>
    <x v="3"/>
    <s v="3-way match, invoice before GR (without SRM, Item Type: Standard)"/>
    <s v="02"/>
    <s v="02_02"/>
    <s v="02_02_01"/>
  </r>
  <r>
    <s v="4507034952_00100"/>
    <x v="3"/>
    <s v="3-way match, invoice before GR (without SRM, Item Type: Standard)"/>
    <s v="02"/>
    <s v="02_02"/>
    <s v="02_02_01"/>
  </r>
  <r>
    <s v="4507034952_00110"/>
    <x v="3"/>
    <s v="3-way match, invoice before GR (without SRM, Item Type: Standard)"/>
    <s v="02"/>
    <s v="02_02"/>
    <s v="02_02_01"/>
  </r>
  <r>
    <s v="4507034952_00120"/>
    <x v="3"/>
    <s v="3-way match, invoice before GR (without SRM, Item Type: Standard)"/>
    <s v="02"/>
    <s v="02_02"/>
    <s v="02_02_01"/>
  </r>
  <r>
    <s v="4507034952_00130"/>
    <x v="3"/>
    <s v="3-way match, invoice before GR (without SRM, Item Type: Standard)"/>
    <s v="02"/>
    <s v="02_02"/>
    <s v="02_02_01"/>
  </r>
  <r>
    <s v="4507034953_00010"/>
    <x v="3"/>
    <s v="3-way match, invoice before GR (without SRM, Item Type: Standard)"/>
    <s v="02"/>
    <s v="02_02"/>
    <s v="02_02_01"/>
  </r>
  <r>
    <s v="4507034953_00020"/>
    <x v="3"/>
    <s v="3-way match, invoice before GR (without SRM, Item Type: Standard)"/>
    <s v="02"/>
    <s v="02_02"/>
    <s v="02_02_01"/>
  </r>
  <r>
    <s v="4507034953_00030"/>
    <x v="3"/>
    <s v="3-way match, invoice before GR (without SRM, Item Type: Standard)"/>
    <s v="02"/>
    <s v="02_02"/>
    <s v="02_02_01"/>
  </r>
  <r>
    <s v="4507034953_00040"/>
    <x v="3"/>
    <s v="3-way match, invoice before GR (without SRM, Item Type: Standard)"/>
    <s v="02"/>
    <s v="02_02"/>
    <s v="02_02_01"/>
  </r>
  <r>
    <s v="4507034953_00050"/>
    <x v="3"/>
    <s v="3-way match, invoice before GR (without SRM, Item Type: Standard)"/>
    <s v="02"/>
    <s v="02_02"/>
    <s v="02_02_01"/>
  </r>
  <r>
    <s v="4507034953_00060"/>
    <x v="3"/>
    <s v="3-way match, invoice before GR (without SRM, Item Type: Standard)"/>
    <s v="02"/>
    <s v="02_02"/>
    <s v="02_02_01"/>
  </r>
  <r>
    <s v="4507034954_00010"/>
    <x v="3"/>
    <s v="3-way match, invoice before GR (without SRM, Item Type: Standard)"/>
    <s v="02"/>
    <s v="02_02"/>
    <s v="02_02_01"/>
  </r>
  <r>
    <s v="4507034954_00020"/>
    <x v="3"/>
    <s v="3-way match, invoice before GR (without SRM, Item Type: Standard)"/>
    <s v="02"/>
    <s v="02_02"/>
    <s v="02_02_01"/>
  </r>
  <r>
    <s v="4507034954_00030"/>
    <x v="3"/>
    <s v="3-way match, invoice before GR (without SRM, Item Type: Standard)"/>
    <s v="02"/>
    <s v="02_02"/>
    <s v="02_02_01"/>
  </r>
  <r>
    <s v="4507034954_00040"/>
    <x v="3"/>
    <s v="3-way match, invoice before GR (without SRM, Item Type: Standard)"/>
    <s v="02"/>
    <s v="02_02"/>
    <s v="02_02_01"/>
  </r>
  <r>
    <s v="4507034955_00010"/>
    <x v="3"/>
    <s v="3-way match, invoice before GR (without SRM, Item Type: Standard)"/>
    <s v="02"/>
    <s v="02_02"/>
    <s v="02_02_01"/>
  </r>
  <r>
    <s v="4507034955_00020"/>
    <x v="3"/>
    <s v="3-way match, invoice before GR (without SRM, Item Type: Standard)"/>
    <s v="02"/>
    <s v="02_02"/>
    <s v="02_02_01"/>
  </r>
  <r>
    <s v="4507034955_00030"/>
    <x v="3"/>
    <s v="3-way match, invoice before GR (without SRM, Item Type: Standard)"/>
    <s v="02"/>
    <s v="02_02"/>
    <s v="02_02_01"/>
  </r>
  <r>
    <s v="4507034955_00040"/>
    <x v="3"/>
    <s v="3-way match, invoice before GR (without SRM, Item Type: Standard)"/>
    <s v="02"/>
    <s v="02_02"/>
    <s v="02_02_01"/>
  </r>
  <r>
    <s v="4507034955_00050"/>
    <x v="3"/>
    <s v="3-way match, invoice before GR (without SRM, Item Type: Standard)"/>
    <s v="02"/>
    <s v="02_02"/>
    <s v="02_02_01"/>
  </r>
  <r>
    <s v="4507034955_00060"/>
    <x v="3"/>
    <s v="3-way match, invoice before GR (without SRM, Item Type: Standard)"/>
    <s v="02"/>
    <s v="02_02"/>
    <s v="02_02_01"/>
  </r>
  <r>
    <s v="4507034955_00070"/>
    <x v="3"/>
    <s v="3-way match, invoice before GR (without SRM, Item Type: Standard)"/>
    <s v="02"/>
    <s v="02_02"/>
    <s v="02_02_01"/>
  </r>
  <r>
    <s v="4507034955_00080"/>
    <x v="3"/>
    <s v="3-way match, invoice before GR (without SRM, Item Type: Standard)"/>
    <s v="02"/>
    <s v="02_02"/>
    <s v="02_02_01"/>
  </r>
  <r>
    <s v="4507034955_00090"/>
    <x v="3"/>
    <s v="3-way match, invoice before GR (without SRM, Item Type: Standard)"/>
    <s v="02"/>
    <s v="02_02"/>
    <s v="02_02_01"/>
  </r>
  <r>
    <s v="4507034955_00100"/>
    <x v="3"/>
    <s v="3-way match, invoice before GR (without SRM, Item Type: Standard)"/>
    <s v="02"/>
    <s v="02_02"/>
    <s v="02_02_01"/>
  </r>
  <r>
    <s v="4507034955_00110"/>
    <x v="3"/>
    <s v="3-way match, invoice before GR (without SRM, Item Type: Standard)"/>
    <s v="02"/>
    <s v="02_02"/>
    <s v="02_02_01"/>
  </r>
  <r>
    <s v="4507034955_00120"/>
    <x v="3"/>
    <s v="3-way match, invoice before GR (without SRM, Item Type: Standard)"/>
    <s v="02"/>
    <s v="02_02"/>
    <s v="02_02_01"/>
  </r>
  <r>
    <s v="4507034955_00130"/>
    <x v="3"/>
    <s v="3-way match, invoice before GR (without SRM, Item Type: Standard)"/>
    <s v="02"/>
    <s v="02_02"/>
    <s v="02_02_01"/>
  </r>
  <r>
    <s v="4507034955_00140"/>
    <x v="3"/>
    <s v="3-way match, invoice before GR (without SRM, Item Type: Standard)"/>
    <s v="02"/>
    <s v="02_02"/>
    <s v="02_02_01"/>
  </r>
  <r>
    <s v="4507034955_00150"/>
    <x v="3"/>
    <s v="3-way match, invoice before GR (without SRM, Item Type: Standard)"/>
    <s v="02"/>
    <s v="02_02"/>
    <s v="02_02_01"/>
  </r>
  <r>
    <s v="4507034955_00160"/>
    <x v="3"/>
    <s v="3-way match, invoice before GR (without SRM, Item Type: Standard)"/>
    <s v="02"/>
    <s v="02_02"/>
    <s v="02_02_01"/>
  </r>
  <r>
    <s v="4507034955_00170"/>
    <x v="3"/>
    <s v="3-way match, invoice before GR (without SRM, Item Type: Standard)"/>
    <s v="02"/>
    <s v="02_02"/>
    <s v="02_02_01"/>
  </r>
  <r>
    <s v="4507034955_00180"/>
    <x v="3"/>
    <s v="3-way match, invoice before GR (without SRM, Item Type: Standard)"/>
    <s v="02"/>
    <s v="02_02"/>
    <s v="02_02_01"/>
  </r>
  <r>
    <s v="4507034955_00190"/>
    <x v="3"/>
    <s v="3-way match, invoice before GR (without SRM, Item Type: Standard)"/>
    <s v="02"/>
    <s v="02_02"/>
    <s v="02_02_01"/>
  </r>
  <r>
    <s v="4507034955_00200"/>
    <x v="3"/>
    <s v="3-way match, invoice before GR (without SRM, Item Type: Standard)"/>
    <s v="02"/>
    <s v="02_02"/>
    <s v="02_02_01"/>
  </r>
  <r>
    <s v="4507034955_00210"/>
    <x v="3"/>
    <s v="3-way match, invoice before GR (without SRM, Item Type: Standard)"/>
    <s v="02"/>
    <s v="02_02"/>
    <s v="02_02_01"/>
  </r>
  <r>
    <s v="4507034957_00010"/>
    <x v="3"/>
    <s v="3-way match, invoice before GR (without SRM, Item Type: Standard)"/>
    <s v="02"/>
    <s v="02_02"/>
    <s v="02_02_01"/>
  </r>
  <r>
    <s v="4507034957_00020"/>
    <x v="3"/>
    <s v="3-way match, invoice before GR (without SRM, Item Type: Standard)"/>
    <s v="02"/>
    <s v="02_02"/>
    <s v="02_02_01"/>
  </r>
  <r>
    <s v="4507034957_00030"/>
    <x v="3"/>
    <s v="3-way match, invoice before GR (without SRM, Item Type: Standard)"/>
    <s v="02"/>
    <s v="02_02"/>
    <s v="02_02_01"/>
  </r>
  <r>
    <s v="4507034957_00040"/>
    <x v="3"/>
    <s v="3-way match, invoice before GR (without SRM, Item Type: Standard)"/>
    <s v="02"/>
    <s v="02_02"/>
    <s v="02_02_01"/>
  </r>
  <r>
    <s v="4507034957_00050"/>
    <x v="3"/>
    <s v="3-way match, invoice before GR (without SRM, Item Type: Standard)"/>
    <s v="02"/>
    <s v="02_02"/>
    <s v="02_02_01"/>
  </r>
  <r>
    <s v="4507034958_00010"/>
    <x v="3"/>
    <s v="3-way match, invoice before GR (without SRM, Item Type: Standard)"/>
    <s v="02"/>
    <s v="02_02"/>
    <s v="02_02_01"/>
  </r>
  <r>
    <s v="4507034958_00020"/>
    <x v="3"/>
    <s v="3-way match, invoice before GR (without SRM, Item Type: Standard)"/>
    <s v="02"/>
    <s v="02_02"/>
    <s v="02_02_01"/>
  </r>
  <r>
    <s v="4507034958_00030"/>
    <x v="3"/>
    <s v="3-way match, invoice before GR (without SRM, Item Type: Standard)"/>
    <s v="02"/>
    <s v="02_02"/>
    <s v="02_02_01"/>
  </r>
  <r>
    <s v="4507034958_00040"/>
    <x v="3"/>
    <s v="3-way match, invoice before GR (without SRM, Item Type: Standard)"/>
    <s v="02"/>
    <s v="02_02"/>
    <s v="02_02_01"/>
  </r>
  <r>
    <s v="4507034958_00050"/>
    <x v="3"/>
    <s v="3-way match, invoice before GR (without SRM, Item Type: Standard)"/>
    <s v="02"/>
    <s v="02_02"/>
    <s v="02_02_01"/>
  </r>
  <r>
    <s v="4507034958_00060"/>
    <x v="3"/>
    <s v="3-way match, invoice before GR (without SRM, Item Type: Standard)"/>
    <s v="02"/>
    <s v="02_02"/>
    <s v="02_02_01"/>
  </r>
  <r>
    <s v="4507034958_00070"/>
    <x v="3"/>
    <s v="3-way match, invoice before GR (without SRM, Item Type: Standard)"/>
    <s v="02"/>
    <s v="02_02"/>
    <s v="02_02_01"/>
  </r>
  <r>
    <s v="4507034958_00090"/>
    <x v="4"/>
    <s v="3-way match, invoice after GR (without SRM, Item Type: Standard)"/>
    <s v="01"/>
    <s v="01_02"/>
    <s v="01_02_02"/>
  </r>
  <r>
    <s v="4507034958_00100"/>
    <x v="4"/>
    <s v="3-way match, invoice after GR (without SRM, Item Type: Standard)"/>
    <s v="01"/>
    <s v="01_02"/>
    <s v="01_02_02"/>
  </r>
  <r>
    <s v="4507034959_00010"/>
    <x v="3"/>
    <s v="3-way match, invoice before GR (without SRM, Item Type: Standard)"/>
    <s v="02"/>
    <s v="02_02"/>
    <s v="02_02_01"/>
  </r>
  <r>
    <s v="4507034959_00020"/>
    <x v="3"/>
    <s v="3-way match, invoice before GR (without SRM, Item Type: Standard)"/>
    <s v="02"/>
    <s v="02_02"/>
    <s v="02_02_01"/>
  </r>
  <r>
    <s v="4507034960_00010"/>
    <x v="3"/>
    <s v="3-way match, invoice before GR (without SRM, Item Type: Standard)"/>
    <s v="02"/>
    <s v="02_02"/>
    <s v="02_02_01"/>
  </r>
  <r>
    <s v="4507034961_00010"/>
    <x v="3"/>
    <s v="3-way match, invoice before GR (without SRM, Item Type: Standard)"/>
    <s v="02"/>
    <s v="02_02"/>
    <s v="02_02_01"/>
  </r>
  <r>
    <s v="4507034961_00020"/>
    <x v="3"/>
    <s v="3-way match, invoice before GR (without SRM, Item Type: Standard)"/>
    <s v="02"/>
    <s v="02_02"/>
    <s v="02_02_01"/>
  </r>
  <r>
    <s v="4507034961_00030"/>
    <x v="3"/>
    <s v="3-way match, invoice before GR (without SRM, Item Type: Standard)"/>
    <s v="02"/>
    <s v="02_02"/>
    <s v="02_02_01"/>
  </r>
  <r>
    <s v="4507034961_00050"/>
    <x v="3"/>
    <s v="3-way match, invoice before GR (without SRM, Item Type: Standard)"/>
    <s v="02"/>
    <s v="02_02"/>
    <s v="02_02_01"/>
  </r>
  <r>
    <s v="4507034961_00060"/>
    <x v="3"/>
    <s v="3-way match, invoice before GR (without SRM, Item Type: Standard)"/>
    <s v="02"/>
    <s v="02_02"/>
    <s v="02_02_01"/>
  </r>
  <r>
    <s v="4507034961_00070"/>
    <x v="3"/>
    <s v="3-way match, invoice before GR (without SRM, Item Type: Standard)"/>
    <s v="02"/>
    <s v="02_02"/>
    <s v="02_02_01"/>
  </r>
  <r>
    <s v="4507034961_00080"/>
    <x v="3"/>
    <s v="3-way match, invoice before GR (without SRM, Item Type: Standard)"/>
    <s v="02"/>
    <s v="02_02"/>
    <s v="02_02_01"/>
  </r>
  <r>
    <s v="4507034961_00090"/>
    <x v="3"/>
    <s v="3-way match, invoice before GR (without SRM, Item Type: Standard)"/>
    <s v="02"/>
    <s v="02_02"/>
    <s v="02_02_01"/>
  </r>
  <r>
    <s v="4507034961_00100"/>
    <x v="3"/>
    <s v="3-way match, invoice before GR (without SRM, Item Type: Standard)"/>
    <s v="02"/>
    <s v="02_02"/>
    <s v="02_02_01"/>
  </r>
  <r>
    <s v="4507034961_00110"/>
    <x v="3"/>
    <s v="3-way match, invoice before GR (without SRM, Item Type: Standard)"/>
    <s v="02"/>
    <s v="02_02"/>
    <s v="02_02_01"/>
  </r>
  <r>
    <s v="4507034961_00120"/>
    <x v="3"/>
    <s v="3-way match, invoice before GR (without SRM, Item Type: Standard)"/>
    <s v="02"/>
    <s v="02_02"/>
    <s v="02_02_01"/>
  </r>
  <r>
    <s v="4507034961_00130"/>
    <x v="3"/>
    <s v="3-way match, invoice before GR (without SRM, Item Type: Standard)"/>
    <s v="02"/>
    <s v="02_02"/>
    <s v="02_02_01"/>
  </r>
  <r>
    <s v="4507034961_00140"/>
    <x v="3"/>
    <s v="3-way match, invoice before GR (without SRM, Item Type: Standard)"/>
    <s v="02"/>
    <s v="02_02"/>
    <s v="02_02_01"/>
  </r>
  <r>
    <s v="4507034962_00010"/>
    <x v="3"/>
    <s v="3-way match, invoice before GR (without SRM, Item Type: Standard)"/>
    <s v="02"/>
    <s v="02_02"/>
    <s v="02_02_01"/>
  </r>
  <r>
    <s v="4507034962_00020"/>
    <x v="3"/>
    <s v="3-way match, invoice before GR (without SRM, Item Type: Standard)"/>
    <s v="02"/>
    <s v="02_02"/>
    <s v="02_02_01"/>
  </r>
  <r>
    <s v="4507034963_00010"/>
    <x v="3"/>
    <s v="3-way match, invoice before GR (without SRM, Item Type: Standard)"/>
    <s v="02"/>
    <s v="02_02"/>
    <s v="02_02_01"/>
  </r>
  <r>
    <s v="4507034964_00010"/>
    <x v="3"/>
    <s v="3-way match, invoice before GR (without SRM, Item Type: Standard)"/>
    <s v="02"/>
    <s v="02_02"/>
    <s v="02_02_01"/>
  </r>
  <r>
    <s v="4507034964_00020"/>
    <x v="3"/>
    <s v="3-way match, invoice before GR (without SRM, Item Type: Standard)"/>
    <s v="02"/>
    <s v="02_02"/>
    <s v="02_02_01"/>
  </r>
  <r>
    <s v="4507034964_00030"/>
    <x v="3"/>
    <s v="3-way match, invoice before GR (without SRM, Item Type: Standard)"/>
    <s v="02"/>
    <s v="02_02"/>
    <s v="02_02_01"/>
  </r>
  <r>
    <s v="4507034964_00040"/>
    <x v="3"/>
    <s v="3-way match, invoice before GR (without SRM, Item Type: Standard)"/>
    <s v="02"/>
    <s v="02_02"/>
    <s v="02_02_01"/>
  </r>
  <r>
    <s v="4507034964_00050"/>
    <x v="3"/>
    <s v="3-way match, invoice before GR (without SRM, Item Type: Standard)"/>
    <s v="02"/>
    <s v="02_02"/>
    <s v="02_02_01"/>
  </r>
  <r>
    <s v="4507034964_00060"/>
    <x v="3"/>
    <s v="3-way match, invoice before GR (without SRM, Item Type: Standard)"/>
    <s v="02"/>
    <s v="02_02"/>
    <s v="02_02_01"/>
  </r>
  <r>
    <s v="4507034964_00070"/>
    <x v="3"/>
    <s v="3-way match, invoice before GR (without SRM, Item Type: Standard)"/>
    <s v="02"/>
    <s v="02_02"/>
    <s v="02_02_01"/>
  </r>
  <r>
    <s v="4507034964_00080"/>
    <x v="3"/>
    <s v="3-way match, invoice before GR (without SRM, Item Type: Standard)"/>
    <s v="02"/>
    <s v="02_02"/>
    <s v="02_02_01"/>
  </r>
  <r>
    <s v="4507034964_00090"/>
    <x v="3"/>
    <s v="3-way match, invoice before GR (without SRM, Item Type: Standard)"/>
    <s v="02"/>
    <s v="02_02"/>
    <s v="02_02_01"/>
  </r>
  <r>
    <s v="4507034964_00100"/>
    <x v="3"/>
    <s v="3-way match, invoice before GR (without SRM, Item Type: Standard)"/>
    <s v="02"/>
    <s v="02_02"/>
    <s v="02_02_01"/>
  </r>
  <r>
    <s v="4507034964_00110"/>
    <x v="3"/>
    <s v="3-way match, invoice before GR (without SRM, Item Type: Standard)"/>
    <s v="02"/>
    <s v="02_02"/>
    <s v="02_02_01"/>
  </r>
  <r>
    <s v="4507034964_00120"/>
    <x v="3"/>
    <s v="3-way match, invoice before GR (without SRM, Item Type: Standard)"/>
    <s v="02"/>
    <s v="02_02"/>
    <s v="02_02_01"/>
  </r>
  <r>
    <s v="4507034964_00130"/>
    <x v="3"/>
    <s v="3-way match, invoice before GR (without SRM, Item Type: Standard)"/>
    <s v="02"/>
    <s v="02_02"/>
    <s v="02_02_01"/>
  </r>
  <r>
    <s v="4507034964_00140"/>
    <x v="3"/>
    <s v="3-way match, invoice before GR (without SRM, Item Type: Standard)"/>
    <s v="02"/>
    <s v="02_02"/>
    <s v="02_02_01"/>
  </r>
  <r>
    <s v="4507034964_00150"/>
    <x v="3"/>
    <s v="3-way match, invoice before GR (without SRM, Item Type: Standard)"/>
    <s v="02"/>
    <s v="02_02"/>
    <s v="02_02_01"/>
  </r>
  <r>
    <s v="4507034964_00160"/>
    <x v="3"/>
    <s v="3-way match, invoice before GR (without SRM, Item Type: Standard)"/>
    <s v="02"/>
    <s v="02_02"/>
    <s v="02_02_01"/>
  </r>
  <r>
    <s v="4507034964_00170"/>
    <x v="3"/>
    <s v="3-way match, invoice before GR (without SRM, Item Type: Standard)"/>
    <s v="02"/>
    <s v="02_02"/>
    <s v="02_02_01"/>
  </r>
  <r>
    <s v="4507034964_00180"/>
    <x v="3"/>
    <s v="3-way match, invoice before GR (without SRM, Item Type: Standard)"/>
    <s v="02"/>
    <s v="02_02"/>
    <s v="02_02_01"/>
  </r>
  <r>
    <s v="4507034964_00190"/>
    <x v="3"/>
    <s v="3-way match, invoice before GR (without SRM, Item Type: Standard)"/>
    <s v="02"/>
    <s v="02_02"/>
    <s v="02_02_01"/>
  </r>
  <r>
    <s v="4507034964_00200"/>
    <x v="3"/>
    <s v="3-way match, invoice before GR (without SRM, Item Type: Standard)"/>
    <s v="02"/>
    <s v="02_02"/>
    <s v="02_02_01"/>
  </r>
  <r>
    <s v="4507034964_00210"/>
    <x v="3"/>
    <s v="3-way match, invoice before GR (without SRM, Item Type: Standard)"/>
    <s v="02"/>
    <s v="02_02"/>
    <s v="02_02_01"/>
  </r>
  <r>
    <s v="4507034964_00220"/>
    <x v="3"/>
    <s v="3-way match, invoice before GR (without SRM, Item Type: Standard)"/>
    <s v="02"/>
    <s v="02_02"/>
    <s v="02_02_01"/>
  </r>
  <r>
    <s v="4507034964_00230"/>
    <x v="3"/>
    <s v="3-way match, invoice before GR (without SRM, Item Type: Standard)"/>
    <s v="02"/>
    <s v="02_02"/>
    <s v="02_02_01"/>
  </r>
  <r>
    <s v="4507034964_00240"/>
    <x v="3"/>
    <s v="3-way match, invoice before GR (without SRM, Item Type: Standard)"/>
    <s v="02"/>
    <s v="02_02"/>
    <s v="02_02_01"/>
  </r>
  <r>
    <s v="4507034964_00250"/>
    <x v="3"/>
    <s v="3-way match, invoice before GR (without SRM, Item Type: Standard)"/>
    <s v="02"/>
    <s v="02_02"/>
    <s v="02_02_01"/>
  </r>
  <r>
    <s v="4507034964_00260"/>
    <x v="3"/>
    <s v="3-way match, invoice before GR (without SRM, Item Type: Standard)"/>
    <s v="02"/>
    <s v="02_02"/>
    <s v="02_02_01"/>
  </r>
  <r>
    <s v="4507034964_00270"/>
    <x v="3"/>
    <s v="3-way match, invoice before GR (without SRM, Item Type: Standard)"/>
    <s v="02"/>
    <s v="02_02"/>
    <s v="02_02_01"/>
  </r>
  <r>
    <s v="4507034964_00280"/>
    <x v="3"/>
    <s v="3-way match, invoice before GR (without SRM, Item Type: Standard)"/>
    <s v="02"/>
    <s v="02_02"/>
    <s v="02_02_01"/>
  </r>
  <r>
    <s v="4507034964_00290"/>
    <x v="3"/>
    <s v="3-way match, invoice before GR (without SRM, Item Type: Standard)"/>
    <s v="02"/>
    <s v="02_02"/>
    <s v="02_02_01"/>
  </r>
  <r>
    <s v="4507034964_00300"/>
    <x v="3"/>
    <s v="3-way match, invoice before GR (without SRM, Item Type: Standard)"/>
    <s v="02"/>
    <s v="02_02"/>
    <s v="02_02_01"/>
  </r>
  <r>
    <s v="4507034964_00310"/>
    <x v="3"/>
    <s v="3-way match, invoice before GR (without SRM, Item Type: Standard)"/>
    <s v="02"/>
    <s v="02_02"/>
    <s v="02_02_01"/>
  </r>
  <r>
    <s v="4507034964_00320"/>
    <x v="3"/>
    <s v="3-way match, invoice before GR (without SRM, Item Type: Standard)"/>
    <s v="02"/>
    <s v="02_02"/>
    <s v="02_02_01"/>
  </r>
  <r>
    <s v="4507034964_00330"/>
    <x v="3"/>
    <s v="3-way match, invoice before GR (without SRM, Item Type: Standard)"/>
    <s v="02"/>
    <s v="02_02"/>
    <s v="02_02_01"/>
  </r>
  <r>
    <s v="4507034964_00340"/>
    <x v="3"/>
    <s v="3-way match, invoice before GR (without SRM, Item Type: Standard)"/>
    <s v="02"/>
    <s v="02_02"/>
    <s v="02_02_01"/>
  </r>
  <r>
    <s v="4507034964_00350"/>
    <x v="3"/>
    <s v="3-way match, invoice before GR (without SRM, Item Type: Standard)"/>
    <s v="02"/>
    <s v="02_02"/>
    <s v="02_02_01"/>
  </r>
  <r>
    <s v="4507034964_00360"/>
    <x v="3"/>
    <s v="3-way match, invoice before GR (without SRM, Item Type: Standard)"/>
    <s v="02"/>
    <s v="02_02"/>
    <s v="02_02_01"/>
  </r>
  <r>
    <s v="4507034964_00370"/>
    <x v="3"/>
    <s v="3-way match, invoice before GR (without SRM, Item Type: Standard)"/>
    <s v="02"/>
    <s v="02_02"/>
    <s v="02_02_01"/>
  </r>
  <r>
    <s v="4507034964_00380"/>
    <x v="3"/>
    <s v="3-way match, invoice before GR (without SRM, Item Type: Standard)"/>
    <s v="02"/>
    <s v="02_02"/>
    <s v="02_02_01"/>
  </r>
  <r>
    <s v="4507034964_00390"/>
    <x v="3"/>
    <s v="3-way match, invoice before GR (without SRM, Item Type: Standard)"/>
    <s v="02"/>
    <s v="02_02"/>
    <s v="02_02_01"/>
  </r>
  <r>
    <s v="4507034964_00400"/>
    <x v="3"/>
    <s v="3-way match, invoice before GR (without SRM, Item Type: Standard)"/>
    <s v="02"/>
    <s v="02_02"/>
    <s v="02_02_01"/>
  </r>
  <r>
    <s v="4507034964_00410"/>
    <x v="3"/>
    <s v="3-way match, invoice before GR (without SRM, Item Type: Standard)"/>
    <s v="02"/>
    <s v="02_02"/>
    <s v="02_02_01"/>
  </r>
  <r>
    <s v="4507034964_00420"/>
    <x v="3"/>
    <s v="3-way match, invoice before GR (without SRM, Item Type: Standard)"/>
    <s v="02"/>
    <s v="02_02"/>
    <s v="02_02_01"/>
  </r>
  <r>
    <s v="4507034964_00430"/>
    <x v="3"/>
    <s v="3-way match, invoice before GR (without SRM, Item Type: Standard)"/>
    <s v="02"/>
    <s v="02_02"/>
    <s v="02_02_01"/>
  </r>
  <r>
    <s v="4507034964_00440"/>
    <x v="3"/>
    <s v="3-way match, invoice before GR (without SRM, Item Type: Standard)"/>
    <s v="02"/>
    <s v="02_02"/>
    <s v="02_02_01"/>
  </r>
  <r>
    <s v="4507034964_00450"/>
    <x v="3"/>
    <s v="3-way match, invoice before GR (without SRM, Item Type: Standard)"/>
    <s v="02"/>
    <s v="02_02"/>
    <s v="02_02_01"/>
  </r>
  <r>
    <s v="4507034964_00460"/>
    <x v="3"/>
    <s v="3-way match, invoice before GR (without SRM, Item Type: Standard)"/>
    <s v="02"/>
    <s v="02_02"/>
    <s v="02_02_01"/>
  </r>
  <r>
    <s v="4507034964_00470"/>
    <x v="3"/>
    <s v="3-way match, invoice before GR (without SRM, Item Type: Standard)"/>
    <s v="02"/>
    <s v="02_02"/>
    <s v="02_02_01"/>
  </r>
  <r>
    <s v="4507034964_00480"/>
    <x v="3"/>
    <s v="3-way match, invoice before GR (without SRM, Item Type: Standard)"/>
    <s v="02"/>
    <s v="02_02"/>
    <s v="02_02_01"/>
  </r>
  <r>
    <s v="4507034964_00490"/>
    <x v="3"/>
    <s v="3-way match, invoice before GR (without SRM, Item Type: Standard)"/>
    <s v="02"/>
    <s v="02_02"/>
    <s v="02_02_01"/>
  </r>
  <r>
    <s v="4507034964_00500"/>
    <x v="3"/>
    <s v="3-way match, invoice before GR (without SRM, Item Type: Standard)"/>
    <s v="02"/>
    <s v="02_02"/>
    <s v="02_02_01"/>
  </r>
  <r>
    <s v="4507034964_00510"/>
    <x v="3"/>
    <s v="3-way match, invoice before GR (without SRM, Item Type: Standard)"/>
    <s v="02"/>
    <s v="02_02"/>
    <s v="02_02_01"/>
  </r>
  <r>
    <s v="4507034964_00520"/>
    <x v="3"/>
    <s v="3-way match, invoice before GR (without SRM, Item Type: Standard)"/>
    <s v="02"/>
    <s v="02_02"/>
    <s v="02_02_01"/>
  </r>
  <r>
    <s v="4507034964_00530"/>
    <x v="3"/>
    <s v="3-way match, invoice before GR (without SRM, Item Type: Standard)"/>
    <s v="02"/>
    <s v="02_02"/>
    <s v="02_02_01"/>
  </r>
  <r>
    <s v="4507034964_00540"/>
    <x v="3"/>
    <s v="3-way match, invoice before GR (without SRM, Item Type: Standard)"/>
    <s v="02"/>
    <s v="02_02"/>
    <s v="02_02_01"/>
  </r>
  <r>
    <s v="4507034964_00550"/>
    <x v="3"/>
    <s v="3-way match, invoice before GR (without SRM, Item Type: Standard)"/>
    <s v="02"/>
    <s v="02_02"/>
    <s v="02_02_01"/>
  </r>
  <r>
    <s v="4507034964_00560"/>
    <x v="3"/>
    <s v="3-way match, invoice before GR (without SRM, Item Type: Standard)"/>
    <s v="02"/>
    <s v="02_02"/>
    <s v="02_02_01"/>
  </r>
  <r>
    <s v="4507034964_00570"/>
    <x v="3"/>
    <s v="3-way match, invoice before GR (without SRM, Item Type: Standard)"/>
    <s v="02"/>
    <s v="02_02"/>
    <s v="02_02_01"/>
  </r>
  <r>
    <s v="4507034964_00580"/>
    <x v="3"/>
    <s v="3-way match, invoice before GR (without SRM, Item Type: Standard)"/>
    <s v="02"/>
    <s v="02_02"/>
    <s v="02_02_01"/>
  </r>
  <r>
    <s v="4507034964_00590"/>
    <x v="3"/>
    <s v="3-way match, invoice before GR (without SRM, Item Type: Standard)"/>
    <s v="02"/>
    <s v="02_02"/>
    <s v="02_02_01"/>
  </r>
  <r>
    <s v="4507034964_00600"/>
    <x v="3"/>
    <s v="3-way match, invoice before GR (without SRM, Item Type: Standard)"/>
    <s v="02"/>
    <s v="02_02"/>
    <s v="02_02_01"/>
  </r>
  <r>
    <s v="4507034964_00610"/>
    <x v="3"/>
    <s v="3-way match, invoice before GR (without SRM, Item Type: Standard)"/>
    <s v="02"/>
    <s v="02_02"/>
    <s v="02_02_01"/>
  </r>
  <r>
    <s v="4507034964_00620"/>
    <x v="3"/>
    <s v="3-way match, invoice before GR (without SRM, Item Type: Standard)"/>
    <s v="02"/>
    <s v="02_02"/>
    <s v="02_02_01"/>
  </r>
  <r>
    <s v="4507034964_00630"/>
    <x v="3"/>
    <s v="3-way match, invoice before GR (without SRM, Item Type: Standard)"/>
    <s v="02"/>
    <s v="02_02"/>
    <s v="02_02_01"/>
  </r>
  <r>
    <s v="4507034964_00640"/>
    <x v="3"/>
    <s v="3-way match, invoice before GR (without SRM, Item Type: Standard)"/>
    <s v="02"/>
    <s v="02_02"/>
    <s v="02_02_01"/>
  </r>
  <r>
    <s v="4507034964_00650"/>
    <x v="3"/>
    <s v="3-way match, invoice before GR (without SRM, Item Type: Standard)"/>
    <s v="02"/>
    <s v="02_02"/>
    <s v="02_02_01"/>
  </r>
  <r>
    <s v="4507034964_00660"/>
    <x v="3"/>
    <s v="3-way match, invoice before GR (without SRM, Item Type: Standard)"/>
    <s v="02"/>
    <s v="02_02"/>
    <s v="02_02_01"/>
  </r>
  <r>
    <s v="4507034964_00670"/>
    <x v="3"/>
    <s v="3-way match, invoice before GR (without SRM, Item Type: Standard)"/>
    <s v="02"/>
    <s v="02_02"/>
    <s v="02_02_01"/>
  </r>
  <r>
    <s v="4507034964_00680"/>
    <x v="3"/>
    <s v="3-way match, invoice before GR (without SRM, Item Type: Standard)"/>
    <s v="02"/>
    <s v="02_02"/>
    <s v="02_02_01"/>
  </r>
  <r>
    <s v="4507034964_00690"/>
    <x v="3"/>
    <s v="3-way match, invoice before GR (without SRM, Item Type: Standard)"/>
    <s v="02"/>
    <s v="02_02"/>
    <s v="02_02_01"/>
  </r>
  <r>
    <s v="4507034964_00700"/>
    <x v="3"/>
    <s v="3-way match, invoice before GR (without SRM, Item Type: Standard)"/>
    <s v="02"/>
    <s v="02_02"/>
    <s v="02_02_01"/>
  </r>
  <r>
    <s v="4507034964_00710"/>
    <x v="3"/>
    <s v="3-way match, invoice before GR (without SRM, Item Type: Standard)"/>
    <s v="02"/>
    <s v="02_02"/>
    <s v="02_02_01"/>
  </r>
  <r>
    <s v="4507034964_00720"/>
    <x v="3"/>
    <s v="3-way match, invoice before GR (without SRM, Item Type: Standard)"/>
    <s v="02"/>
    <s v="02_02"/>
    <s v="02_02_01"/>
  </r>
  <r>
    <s v="4507034964_00730"/>
    <x v="3"/>
    <s v="3-way match, invoice before GR (without SRM, Item Type: Standard)"/>
    <s v="02"/>
    <s v="02_02"/>
    <s v="02_02_01"/>
  </r>
  <r>
    <s v="4507034964_00740"/>
    <x v="3"/>
    <s v="3-way match, invoice before GR (without SRM, Item Type: Standard)"/>
    <s v="02"/>
    <s v="02_02"/>
    <s v="02_02_01"/>
  </r>
  <r>
    <s v="4507034964_00750"/>
    <x v="3"/>
    <s v="3-way match, invoice before GR (without SRM, Item Type: Standard)"/>
    <s v="02"/>
    <s v="02_02"/>
    <s v="02_02_01"/>
  </r>
  <r>
    <s v="4507034964_00760"/>
    <x v="3"/>
    <s v="3-way match, invoice before GR (without SRM, Item Type: Standard)"/>
    <s v="02"/>
    <s v="02_02"/>
    <s v="02_02_01"/>
  </r>
  <r>
    <s v="4507034964_00770"/>
    <x v="3"/>
    <s v="3-way match, invoice before GR (without SRM, Item Type: Standard)"/>
    <s v="02"/>
    <s v="02_02"/>
    <s v="02_02_01"/>
  </r>
  <r>
    <s v="4507034964_00780"/>
    <x v="3"/>
    <s v="3-way match, invoice before GR (without SRM, Item Type: Standard)"/>
    <s v="02"/>
    <s v="02_02"/>
    <s v="02_02_01"/>
  </r>
  <r>
    <s v="4507034964_00790"/>
    <x v="3"/>
    <s v="3-way match, invoice before GR (without SRM, Item Type: Standard)"/>
    <s v="02"/>
    <s v="02_02"/>
    <s v="02_02_01"/>
  </r>
  <r>
    <s v="4507034964_00800"/>
    <x v="3"/>
    <s v="3-way match, invoice before GR (without SRM, Item Type: Standard)"/>
    <s v="02"/>
    <s v="02_02"/>
    <s v="02_02_01"/>
  </r>
  <r>
    <s v="4507034964_00810"/>
    <x v="3"/>
    <s v="3-way match, invoice before GR (without SRM, Item Type: Standard)"/>
    <s v="02"/>
    <s v="02_02"/>
    <s v="02_02_01"/>
  </r>
  <r>
    <s v="4507034964_00820"/>
    <x v="3"/>
    <s v="3-way match, invoice before GR (without SRM, Item Type: Standard)"/>
    <s v="02"/>
    <s v="02_02"/>
    <s v="02_02_01"/>
  </r>
  <r>
    <s v="4507034964_00830"/>
    <x v="3"/>
    <s v="3-way match, invoice before GR (without SRM, Item Type: Standard)"/>
    <s v="02"/>
    <s v="02_02"/>
    <s v="02_02_01"/>
  </r>
  <r>
    <s v="4507034964_00840"/>
    <x v="3"/>
    <s v="3-way match, invoice before GR (without SRM, Item Type: Standard)"/>
    <s v="02"/>
    <s v="02_02"/>
    <s v="02_02_01"/>
  </r>
  <r>
    <s v="4507034964_00850"/>
    <x v="3"/>
    <s v="3-way match, invoice before GR (without SRM, Item Type: Standard)"/>
    <s v="02"/>
    <s v="02_02"/>
    <s v="02_02_01"/>
  </r>
  <r>
    <s v="4507034965_00010"/>
    <x v="3"/>
    <s v="3-way match, invoice before GR (without SRM, Item Type: Standard)"/>
    <s v="02"/>
    <s v="02_02"/>
    <s v="02_02_01"/>
  </r>
  <r>
    <s v="4507034966_00010"/>
    <x v="3"/>
    <s v="3-way match, invoice before GR (without SRM, Item Type: Standard)"/>
    <s v="02"/>
    <s v="02_02"/>
    <s v="02_02_01"/>
  </r>
  <r>
    <s v="4507034967_00010"/>
    <x v="3"/>
    <s v="3-way match, invoice before GR (without SRM, Item Type: Standard)"/>
    <s v="02"/>
    <s v="02_02"/>
    <s v="02_02_01"/>
  </r>
  <r>
    <s v="4507034968_00010"/>
    <x v="3"/>
    <s v="3-way match, invoice before GR (without SRM, Item Type: Standard)"/>
    <s v="02"/>
    <s v="02_02"/>
    <s v="02_02_01"/>
  </r>
  <r>
    <s v="4507034968_00020"/>
    <x v="3"/>
    <s v="3-way match, invoice before GR (without SRM, Item Type: Standard)"/>
    <s v="02"/>
    <s v="02_02"/>
    <s v="02_02_01"/>
  </r>
  <r>
    <s v="4507034968_00030"/>
    <x v="3"/>
    <s v="3-way match, invoice before GR (without SRM, Item Type: Standard)"/>
    <s v="02"/>
    <s v="02_02"/>
    <s v="02_02_01"/>
  </r>
  <r>
    <s v="4507034968_00040"/>
    <x v="3"/>
    <s v="3-way match, invoice before GR (without SRM, Item Type: Standard)"/>
    <s v="02"/>
    <s v="02_02"/>
    <s v="02_02_01"/>
  </r>
  <r>
    <s v="4507034968_00050"/>
    <x v="3"/>
    <s v="3-way match, invoice before GR (without SRM, Item Type: Standard)"/>
    <s v="02"/>
    <s v="02_02"/>
    <s v="02_02_01"/>
  </r>
  <r>
    <s v="4507034968_00060"/>
    <x v="3"/>
    <s v="3-way match, invoice before GR (without SRM, Item Type: Standard)"/>
    <s v="02"/>
    <s v="02_02"/>
    <s v="02_02_01"/>
  </r>
  <r>
    <s v="4507034968_00070"/>
    <x v="3"/>
    <s v="3-way match, invoice before GR (without SRM, Item Type: Standard)"/>
    <s v="02"/>
    <s v="02_02"/>
    <s v="02_02_01"/>
  </r>
  <r>
    <s v="4507034969_00010"/>
    <x v="3"/>
    <s v="3-way match, invoice before GR (without SRM, Item Type: Standard)"/>
    <s v="02"/>
    <s v="02_02"/>
    <s v="02_02_01"/>
  </r>
  <r>
    <s v="4507034969_00020"/>
    <x v="3"/>
    <s v="3-way match, invoice before GR (without SRM, Item Type: Standard)"/>
    <s v="02"/>
    <s v="02_02"/>
    <s v="02_02_01"/>
  </r>
  <r>
    <s v="4507034969_00030"/>
    <x v="3"/>
    <s v="3-way match, invoice before GR (without SRM, Item Type: Standard)"/>
    <s v="02"/>
    <s v="02_02"/>
    <s v="02_02_01"/>
  </r>
  <r>
    <s v="4507034970_00010"/>
    <x v="3"/>
    <s v="3-way match, invoice before GR (without SRM, Item Type: Standard)"/>
    <s v="02"/>
    <s v="02_02"/>
    <s v="02_02_01"/>
  </r>
  <r>
    <s v="4507034970_00020"/>
    <x v="3"/>
    <s v="3-way match, invoice before GR (without SRM, Item Type: Standard)"/>
    <s v="02"/>
    <s v="02_02"/>
    <s v="02_02_01"/>
  </r>
  <r>
    <s v="4507034970_00030"/>
    <x v="3"/>
    <s v="3-way match, invoice before GR (without SRM, Item Type: Standard)"/>
    <s v="02"/>
    <s v="02_02"/>
    <s v="02_02_01"/>
  </r>
  <r>
    <s v="4507034970_00040"/>
    <x v="3"/>
    <s v="3-way match, invoice before GR (without SRM, Item Type: Standard)"/>
    <s v="02"/>
    <s v="02_02"/>
    <s v="02_02_01"/>
  </r>
  <r>
    <s v="4507034972_00010"/>
    <x v="3"/>
    <s v="3-way match, invoice before GR (without SRM, Item Type: Standard)"/>
    <s v="02"/>
    <s v="02_02"/>
    <s v="02_02_01"/>
  </r>
  <r>
    <s v="4507034972_00020"/>
    <x v="3"/>
    <s v="3-way match, invoice before GR (without SRM, Item Type: Standard)"/>
    <s v="02"/>
    <s v="02_02"/>
    <s v="02_02_01"/>
  </r>
  <r>
    <s v="4507034973_00010"/>
    <x v="3"/>
    <s v="3-way match, invoice before GR (without SRM, Item Type: Standard)"/>
    <s v="02"/>
    <s v="02_02"/>
    <s v="02_02_01"/>
  </r>
  <r>
    <s v="4507034973_00020"/>
    <x v="3"/>
    <s v="3-way match, invoice before GR (without SRM, Item Type: Standard)"/>
    <s v="02"/>
    <s v="02_02"/>
    <s v="02_02_01"/>
  </r>
  <r>
    <s v="4507034974_00020"/>
    <x v="5"/>
    <s v="Consignment"/>
    <s v="04"/>
    <m/>
    <m/>
  </r>
  <r>
    <s v="4507034975_00010"/>
    <x v="3"/>
    <s v="3-way match, invoice before GR (without SRM, Item Type: Standard)"/>
    <s v="02"/>
    <s v="02_02"/>
    <s v="02_02_01"/>
  </r>
  <r>
    <s v="4507034976_00010"/>
    <x v="3"/>
    <s v="3-way match, invoice before GR (without SRM, Item Type: Standard)"/>
    <s v="02"/>
    <s v="02_02"/>
    <s v="02_02_01"/>
  </r>
  <r>
    <s v="4507034977_00010"/>
    <x v="3"/>
    <s v="3-way match, invoice before GR (without SRM, Item Type: Standard)"/>
    <s v="02"/>
    <s v="02_02"/>
    <s v="02_02_01"/>
  </r>
  <r>
    <s v="4507034977_00020"/>
    <x v="3"/>
    <s v="3-way match, invoice before GR (without SRM, Item Type: Standard)"/>
    <s v="02"/>
    <s v="02_02"/>
    <s v="02_02_01"/>
  </r>
  <r>
    <s v="4507034977_00030"/>
    <x v="3"/>
    <s v="3-way match, invoice before GR (without SRM, Item Type: Standard)"/>
    <s v="02"/>
    <s v="02_02"/>
    <s v="02_02_01"/>
  </r>
  <r>
    <s v="4507034977_00040"/>
    <x v="3"/>
    <s v="3-way match, invoice before GR (without SRM, Item Type: Standard)"/>
    <s v="02"/>
    <s v="02_02"/>
    <s v="02_02_01"/>
  </r>
  <r>
    <s v="4507034978_00010"/>
    <x v="3"/>
    <s v="3-way match, invoice before GR (without SRM, Item Type: Standard)"/>
    <s v="02"/>
    <s v="02_02"/>
    <s v="02_02_01"/>
  </r>
  <r>
    <s v="4507034979_00010"/>
    <x v="3"/>
    <s v="3-way match, invoice before GR (without SRM, Item Type: Standard)"/>
    <s v="02"/>
    <s v="02_02"/>
    <s v="02_02_01"/>
  </r>
  <r>
    <s v="4507034980_00010"/>
    <x v="7"/>
    <s v="3-way match, invoice before GR (without SRM, Item Type: Third-Party)"/>
    <s v="02"/>
    <s v="02_02"/>
    <s v="02_02_03"/>
  </r>
  <r>
    <s v="4507034981_00010"/>
    <x v="4"/>
    <s v="3-way match, invoice after GR (without SRM, Item Type: Standard)"/>
    <s v="01"/>
    <s v="01_02"/>
    <s v="01_02_02"/>
  </r>
  <r>
    <s v="4507034982_00010"/>
    <x v="3"/>
    <s v="3-way match, invoice before GR (without SRM, Item Type: Standard)"/>
    <s v="02"/>
    <s v="02_02"/>
    <s v="02_02_01"/>
  </r>
  <r>
    <s v="4507034983_00010"/>
    <x v="3"/>
    <s v="3-way match, invoice before GR (without SRM, Item Type: Standard)"/>
    <s v="02"/>
    <s v="02_02"/>
    <s v="02_02_01"/>
  </r>
  <r>
    <s v="4507034984_00010"/>
    <x v="3"/>
    <s v="3-way match, invoice before GR (without SRM, Item Type: Standard)"/>
    <s v="02"/>
    <s v="02_02"/>
    <s v="02_02_01"/>
  </r>
  <r>
    <s v="4507034985_00010"/>
    <x v="3"/>
    <s v="3-way match, invoice before GR (without SRM, Item Type: Standard)"/>
    <s v="02"/>
    <s v="02_02"/>
    <s v="02_02_01"/>
  </r>
  <r>
    <s v="4507034986_00010"/>
    <x v="3"/>
    <s v="3-way match, invoice before GR (without SRM, Item Type: Standard)"/>
    <s v="02"/>
    <s v="02_02"/>
    <s v="02_02_01"/>
  </r>
  <r>
    <s v="4507034987_00010"/>
    <x v="3"/>
    <s v="3-way match, invoice before GR (without SRM, Item Type: Standard)"/>
    <s v="02"/>
    <s v="02_02"/>
    <s v="02_02_01"/>
  </r>
  <r>
    <s v="4507034987_00020"/>
    <x v="3"/>
    <s v="3-way match, invoice before GR (without SRM, Item Type: Standard)"/>
    <s v="02"/>
    <s v="02_02"/>
    <s v="02_02_01"/>
  </r>
  <r>
    <s v="4507034988_00010"/>
    <x v="3"/>
    <s v="3-way match, invoice before GR (without SRM, Item Type: Standard)"/>
    <s v="02"/>
    <s v="02_02"/>
    <s v="02_02_01"/>
  </r>
  <r>
    <s v="4507034990_00010"/>
    <x v="3"/>
    <s v="3-way match, invoice before GR (without SRM, Item Type: Standard)"/>
    <s v="02"/>
    <s v="02_02"/>
    <s v="02_02_01"/>
  </r>
  <r>
    <s v="4507034990_00020"/>
    <x v="3"/>
    <s v="3-way match, invoice before GR (without SRM, Item Type: Standard)"/>
    <s v="02"/>
    <s v="02_02"/>
    <s v="02_02_01"/>
  </r>
  <r>
    <s v="4507034990_00030"/>
    <x v="3"/>
    <s v="3-way match, invoice before GR (without SRM, Item Type: Standard)"/>
    <s v="02"/>
    <s v="02_02"/>
    <s v="02_02_01"/>
  </r>
  <r>
    <s v="4507034991_00010"/>
    <x v="3"/>
    <s v="3-way match, invoice before GR (without SRM, Item Type: Standard)"/>
    <s v="02"/>
    <s v="02_02"/>
    <s v="02_02_01"/>
  </r>
  <r>
    <s v="4507034991_00020"/>
    <x v="3"/>
    <s v="3-way match, invoice before GR (without SRM, Item Type: Standard)"/>
    <s v="02"/>
    <s v="02_02"/>
    <s v="02_02_01"/>
  </r>
  <r>
    <s v="4507034991_00030"/>
    <x v="3"/>
    <s v="3-way match, invoice before GR (without SRM, Item Type: Standard)"/>
    <s v="02"/>
    <s v="02_02"/>
    <s v="02_02_01"/>
  </r>
  <r>
    <s v="4507034992_00010"/>
    <x v="3"/>
    <s v="3-way match, invoice before GR (without SRM, Item Type: Standard)"/>
    <s v="02"/>
    <s v="02_02"/>
    <s v="02_02_01"/>
  </r>
  <r>
    <s v="4507034994_00010"/>
    <x v="3"/>
    <s v="3-way match, invoice before GR (without SRM, Item Type: Standard)"/>
    <s v="02"/>
    <s v="02_02"/>
    <s v="02_02_01"/>
  </r>
  <r>
    <s v="4507034995_00010"/>
    <x v="3"/>
    <s v="3-way match, invoice before GR (without SRM, Item Type: Standard)"/>
    <s v="02"/>
    <s v="02_02"/>
    <s v="02_02_01"/>
  </r>
  <r>
    <s v="4507034995_00020"/>
    <x v="3"/>
    <s v="3-way match, invoice before GR (without SRM, Item Type: Standard)"/>
    <s v="02"/>
    <s v="02_02"/>
    <s v="02_02_01"/>
  </r>
  <r>
    <s v="4507034995_00030"/>
    <x v="3"/>
    <s v="3-way match, invoice before GR (without SRM, Item Type: Standard)"/>
    <s v="02"/>
    <s v="02_02"/>
    <s v="02_02_01"/>
  </r>
  <r>
    <s v="4507034995_00040"/>
    <x v="3"/>
    <s v="3-way match, invoice before GR (without SRM, Item Type: Standard)"/>
    <s v="02"/>
    <s v="02_02"/>
    <s v="02_02_01"/>
  </r>
  <r>
    <s v="4507034995_00050"/>
    <x v="3"/>
    <s v="3-way match, invoice before GR (without SRM, Item Type: Standard)"/>
    <s v="02"/>
    <s v="02_02"/>
    <s v="02_02_01"/>
  </r>
  <r>
    <s v="4507034995_00060"/>
    <x v="3"/>
    <s v="3-way match, invoice before GR (without SRM, Item Type: Standard)"/>
    <s v="02"/>
    <s v="02_02"/>
    <s v="02_02_01"/>
  </r>
  <r>
    <s v="4507034996_00010"/>
    <x v="3"/>
    <s v="3-way match, invoice before GR (without SRM, Item Type: Standard)"/>
    <s v="02"/>
    <s v="02_02"/>
    <s v="02_02_01"/>
  </r>
  <r>
    <s v="4507034997_00010"/>
    <x v="3"/>
    <s v="3-way match, invoice before GR (without SRM, Item Type: Standard)"/>
    <s v="02"/>
    <s v="02_02"/>
    <s v="02_02_01"/>
  </r>
  <r>
    <s v="4507034998_00010"/>
    <x v="3"/>
    <s v="3-way match, invoice before GR (without SRM, Item Type: Standard)"/>
    <s v="02"/>
    <s v="02_02"/>
    <s v="02_02_01"/>
  </r>
  <r>
    <s v="4507034999_00010"/>
    <x v="3"/>
    <s v="3-way match, invoice before GR (without SRM, Item Type: Standard)"/>
    <s v="02"/>
    <s v="02_02"/>
    <s v="02_02_01"/>
  </r>
  <r>
    <s v="4507035000_00010"/>
    <x v="3"/>
    <s v="3-way match, invoice before GR (without SRM, Item Type: Standard)"/>
    <s v="02"/>
    <s v="02_02"/>
    <s v="02_02_01"/>
  </r>
  <r>
    <s v="4507035001_00010"/>
    <x v="3"/>
    <s v="3-way match, invoice before GR (without SRM, Item Type: Standard)"/>
    <s v="02"/>
    <s v="02_02"/>
    <s v="02_02_01"/>
  </r>
  <r>
    <s v="4507035001_00020"/>
    <x v="3"/>
    <s v="3-way match, invoice before GR (without SRM, Item Type: Standard)"/>
    <s v="02"/>
    <s v="02_02"/>
    <s v="02_02_01"/>
  </r>
  <r>
    <s v="4507035002_00010"/>
    <x v="3"/>
    <s v="3-way match, invoice before GR (without SRM, Item Type: Standard)"/>
    <s v="02"/>
    <s v="02_02"/>
    <s v="02_02_01"/>
  </r>
  <r>
    <s v="4507035003_00010"/>
    <x v="3"/>
    <s v="3-way match, invoice before GR (without SRM, Item Type: Standard)"/>
    <s v="02"/>
    <s v="02_02"/>
    <s v="02_02_01"/>
  </r>
  <r>
    <s v="4507035004_00010"/>
    <x v="5"/>
    <s v="Consignment"/>
    <s v="04"/>
    <m/>
    <m/>
  </r>
  <r>
    <s v="4507035005_00010"/>
    <x v="5"/>
    <s v="Consignment"/>
    <s v="04"/>
    <m/>
    <m/>
  </r>
  <r>
    <s v="4507035006_00010"/>
    <x v="3"/>
    <s v="3-way match, invoice before GR (without SRM, Item Type: Standard)"/>
    <s v="02"/>
    <s v="02_02"/>
    <s v="02_02_01"/>
  </r>
  <r>
    <s v="4507035007_00010"/>
    <x v="3"/>
    <s v="3-way match, invoice before GR (without SRM, Item Type: Standard)"/>
    <s v="02"/>
    <s v="02_02"/>
    <s v="02_02_01"/>
  </r>
  <r>
    <s v="4507035009_00010"/>
    <x v="4"/>
    <s v="3-way match, invoice after GR (without SRM, Item Type: Standard)"/>
    <s v="01"/>
    <s v="01_02"/>
    <s v="01_02_02"/>
  </r>
  <r>
    <s v="4507035010_00010"/>
    <x v="4"/>
    <s v="3-way match, invoice after GR (without SRM, Item Type: Standard)"/>
    <s v="01"/>
    <s v="01_02"/>
    <s v="01_02_02"/>
  </r>
  <r>
    <s v="4507035011_00010"/>
    <x v="3"/>
    <s v="3-way match, invoice before GR (without SRM, Item Type: Standard)"/>
    <s v="02"/>
    <s v="02_02"/>
    <s v="02_02_01"/>
  </r>
  <r>
    <s v="4507035012_00010"/>
    <x v="3"/>
    <s v="3-way match, invoice before GR (without SRM, Item Type: Standard)"/>
    <s v="02"/>
    <s v="02_02"/>
    <s v="02_02_01"/>
  </r>
  <r>
    <s v="4507035012_00020"/>
    <x v="3"/>
    <s v="3-way match, invoice before GR (without SRM, Item Type: Standard)"/>
    <s v="02"/>
    <s v="02_02"/>
    <s v="02_02_01"/>
  </r>
  <r>
    <s v="4507035012_00030"/>
    <x v="3"/>
    <s v="3-way match, invoice before GR (without SRM, Item Type: Standard)"/>
    <s v="02"/>
    <s v="02_02"/>
    <s v="02_02_01"/>
  </r>
  <r>
    <s v="4507035012_00040"/>
    <x v="3"/>
    <s v="3-way match, invoice before GR (without SRM, Item Type: Standard)"/>
    <s v="02"/>
    <s v="02_02"/>
    <s v="02_02_01"/>
  </r>
  <r>
    <s v="4507035013_00010"/>
    <x v="3"/>
    <s v="3-way match, invoice before GR (without SRM, Item Type: Standard)"/>
    <s v="02"/>
    <s v="02_02"/>
    <s v="02_02_01"/>
  </r>
  <r>
    <s v="4507035013_00020"/>
    <x v="3"/>
    <s v="3-way match, invoice before GR (without SRM, Item Type: Standard)"/>
    <s v="02"/>
    <s v="02_02"/>
    <s v="02_02_01"/>
  </r>
  <r>
    <s v="4507035013_00030"/>
    <x v="3"/>
    <s v="3-way match, invoice before GR (without SRM, Item Type: Standard)"/>
    <s v="02"/>
    <s v="02_02"/>
    <s v="02_02_01"/>
  </r>
  <r>
    <s v="4507035013_00040"/>
    <x v="3"/>
    <s v="3-way match, invoice before GR (without SRM, Item Type: Standard)"/>
    <s v="02"/>
    <s v="02_02"/>
    <s v="02_02_01"/>
  </r>
  <r>
    <s v="4507035013_00050"/>
    <x v="3"/>
    <s v="3-way match, invoice before GR (without SRM, Item Type: Standard)"/>
    <s v="02"/>
    <s v="02_02"/>
    <s v="02_02_01"/>
  </r>
  <r>
    <s v="4507035013_00060"/>
    <x v="3"/>
    <s v="3-way match, invoice before GR (without SRM, Item Type: Standard)"/>
    <s v="02"/>
    <s v="02_02"/>
    <s v="02_02_01"/>
  </r>
  <r>
    <s v="4507035013_00070"/>
    <x v="3"/>
    <s v="3-way match, invoice before GR (without SRM, Item Type: Standard)"/>
    <s v="02"/>
    <s v="02_02"/>
    <s v="02_02_01"/>
  </r>
  <r>
    <s v="4507035013_00080"/>
    <x v="3"/>
    <s v="3-way match, invoice before GR (without SRM, Item Type: Standard)"/>
    <s v="02"/>
    <s v="02_02"/>
    <s v="02_02_01"/>
  </r>
  <r>
    <s v="4507035013_00110"/>
    <x v="3"/>
    <s v="3-way match, invoice before GR (without SRM, Item Type: Standard)"/>
    <s v="02"/>
    <s v="02_02"/>
    <s v="02_02_01"/>
  </r>
  <r>
    <s v="4507035013_00120"/>
    <x v="3"/>
    <s v="3-way match, invoice before GR (without SRM, Item Type: Standard)"/>
    <s v="02"/>
    <s v="02_02"/>
    <s v="02_02_01"/>
  </r>
  <r>
    <s v="4507035013_00130"/>
    <x v="3"/>
    <s v="3-way match, invoice before GR (without SRM, Item Type: Standard)"/>
    <s v="02"/>
    <s v="02_02"/>
    <s v="02_02_01"/>
  </r>
  <r>
    <s v="4507035013_00140"/>
    <x v="3"/>
    <s v="3-way match, invoice before GR (without SRM, Item Type: Standard)"/>
    <s v="02"/>
    <s v="02_02"/>
    <s v="02_02_01"/>
  </r>
  <r>
    <s v="4507035013_00160"/>
    <x v="3"/>
    <s v="3-way match, invoice before GR (without SRM, Item Type: Standard)"/>
    <s v="02"/>
    <s v="02_02"/>
    <s v="02_02_01"/>
  </r>
  <r>
    <s v="4507035013_00170"/>
    <x v="3"/>
    <s v="3-way match, invoice before GR (without SRM, Item Type: Standard)"/>
    <s v="02"/>
    <s v="02_02"/>
    <s v="02_02_01"/>
  </r>
  <r>
    <s v="4507035013_00180"/>
    <x v="3"/>
    <s v="3-way match, invoice before GR (without SRM, Item Type: Standard)"/>
    <s v="02"/>
    <s v="02_02"/>
    <s v="02_02_01"/>
  </r>
  <r>
    <s v="4507035013_00190"/>
    <x v="3"/>
    <s v="3-way match, invoice before GR (without SRM, Item Type: Standard)"/>
    <s v="02"/>
    <s v="02_02"/>
    <s v="02_02_01"/>
  </r>
  <r>
    <s v="4507035013_00200"/>
    <x v="3"/>
    <s v="3-way match, invoice before GR (without SRM, Item Type: Standard)"/>
    <s v="02"/>
    <s v="02_02"/>
    <s v="02_02_01"/>
  </r>
  <r>
    <s v="4507035014_00010"/>
    <x v="3"/>
    <s v="3-way match, invoice before GR (without SRM, Item Type: Standard)"/>
    <s v="02"/>
    <s v="02_02"/>
    <s v="02_02_01"/>
  </r>
  <r>
    <s v="4507035015_00010"/>
    <x v="3"/>
    <s v="3-way match, invoice before GR (without SRM, Item Type: Standard)"/>
    <s v="02"/>
    <s v="02_02"/>
    <s v="02_02_01"/>
  </r>
  <r>
    <s v="4507035015_00020"/>
    <x v="3"/>
    <s v="3-way match, invoice before GR (without SRM, Item Type: Standard)"/>
    <s v="02"/>
    <s v="02_02"/>
    <s v="02_02_01"/>
  </r>
  <r>
    <s v="4507035015_00030"/>
    <x v="3"/>
    <s v="3-way match, invoice before GR (without SRM, Item Type: Standard)"/>
    <s v="02"/>
    <s v="02_02"/>
    <s v="02_02_01"/>
  </r>
  <r>
    <s v="4507035015_00040"/>
    <x v="3"/>
    <s v="3-way match, invoice before GR (without SRM, Item Type: Standard)"/>
    <s v="02"/>
    <s v="02_02"/>
    <s v="02_02_01"/>
  </r>
  <r>
    <s v="4507035015_00050"/>
    <x v="3"/>
    <s v="3-way match, invoice before GR (without SRM, Item Type: Standard)"/>
    <s v="02"/>
    <s v="02_02"/>
    <s v="02_02_01"/>
  </r>
  <r>
    <s v="4507035015_00060"/>
    <x v="3"/>
    <s v="3-way match, invoice before GR (without SRM, Item Type: Standard)"/>
    <s v="02"/>
    <s v="02_02"/>
    <s v="02_02_01"/>
  </r>
  <r>
    <s v="4507035015_00070"/>
    <x v="3"/>
    <s v="3-way match, invoice before GR (without SRM, Item Type: Standard)"/>
    <s v="02"/>
    <s v="02_02"/>
    <s v="02_02_01"/>
  </r>
  <r>
    <s v="4507035015_00080"/>
    <x v="3"/>
    <s v="3-way match, invoice before GR (without SRM, Item Type: Standard)"/>
    <s v="02"/>
    <s v="02_02"/>
    <s v="02_02_01"/>
  </r>
  <r>
    <s v="4507035015_00110"/>
    <x v="3"/>
    <s v="3-way match, invoice before GR (without SRM, Item Type: Standard)"/>
    <s v="02"/>
    <s v="02_02"/>
    <s v="02_02_01"/>
  </r>
  <r>
    <s v="4507035015_00120"/>
    <x v="3"/>
    <s v="3-way match, invoice before GR (without SRM, Item Type: Standard)"/>
    <s v="02"/>
    <s v="02_02"/>
    <s v="02_02_01"/>
  </r>
  <r>
    <s v="4507035015_00130"/>
    <x v="3"/>
    <s v="3-way match, invoice before GR (without SRM, Item Type: Standard)"/>
    <s v="02"/>
    <s v="02_02"/>
    <s v="02_02_01"/>
  </r>
  <r>
    <s v="4507035015_00140"/>
    <x v="3"/>
    <s v="3-way match, invoice before GR (without SRM, Item Type: Standard)"/>
    <s v="02"/>
    <s v="02_02"/>
    <s v="02_02_01"/>
  </r>
  <r>
    <s v="4507035015_00150"/>
    <x v="3"/>
    <s v="3-way match, invoice before GR (without SRM, Item Type: Standard)"/>
    <s v="02"/>
    <s v="02_02"/>
    <s v="02_02_01"/>
  </r>
  <r>
    <s v="4507035016_00010"/>
    <x v="3"/>
    <s v="3-way match, invoice before GR (without SRM, Item Type: Standard)"/>
    <s v="02"/>
    <s v="02_02"/>
    <s v="02_02_01"/>
  </r>
  <r>
    <s v="4507035016_00020"/>
    <x v="3"/>
    <s v="3-way match, invoice before GR (without SRM, Item Type: Standard)"/>
    <s v="02"/>
    <s v="02_02"/>
    <s v="02_02_01"/>
  </r>
  <r>
    <s v="4507035016_00030"/>
    <x v="3"/>
    <s v="3-way match, invoice before GR (without SRM, Item Type: Standard)"/>
    <s v="02"/>
    <s v="02_02"/>
    <s v="02_02_01"/>
  </r>
  <r>
    <s v="4507035017_00010"/>
    <x v="3"/>
    <s v="3-way match, invoice before GR (without SRM, Item Type: Standard)"/>
    <s v="02"/>
    <s v="02_02"/>
    <s v="02_02_01"/>
  </r>
  <r>
    <s v="4507035017_00020"/>
    <x v="3"/>
    <s v="3-way match, invoice before GR (without SRM, Item Type: Standard)"/>
    <s v="02"/>
    <s v="02_02"/>
    <s v="02_02_01"/>
  </r>
  <r>
    <s v="4507035018_00010"/>
    <x v="7"/>
    <s v="3-way match, invoice before GR (without SRM, Item Type: Third-Party)"/>
    <s v="02"/>
    <s v="02_02"/>
    <s v="02_02_03"/>
  </r>
  <r>
    <s v="4507035018_00020"/>
    <x v="7"/>
    <s v="3-way match, invoice before GR (without SRM, Item Type: Third-Party)"/>
    <s v="02"/>
    <s v="02_02"/>
    <s v="02_02_03"/>
  </r>
  <r>
    <s v="4507035020_00010"/>
    <x v="9"/>
    <s v="3-way match, invoice after GR (without SRM, Item Type: Subcontracting and Third-Party)"/>
    <s v="01"/>
    <s v="01_02"/>
    <s v="01_02_03"/>
  </r>
  <r>
    <s v="4507035020_00020"/>
    <x v="9"/>
    <s v="3-way match, invoice after GR (without SRM, Item Type: Subcontracting and Third-Party)"/>
    <s v="01"/>
    <s v="01_02"/>
    <s v="01_02_03"/>
  </r>
  <r>
    <s v="4507035020_00030"/>
    <x v="7"/>
    <s v="3-way match, invoice before GR (without SRM, Item Type: Third-Party)"/>
    <s v="02"/>
    <s v="02_02"/>
    <s v="02_02_03"/>
  </r>
  <r>
    <s v="4507035021_00010"/>
    <x v="7"/>
    <s v="3-way match, invoice before GR (without SRM, Item Type: Third-Party)"/>
    <s v="02"/>
    <s v="02_02"/>
    <s v="02_02_03"/>
  </r>
  <r>
    <s v="4507035021_00020"/>
    <x v="7"/>
    <s v="3-way match, invoice before GR (without SRM, Item Type: Third-Party)"/>
    <s v="02"/>
    <s v="02_02"/>
    <s v="02_02_03"/>
  </r>
  <r>
    <s v="4507035021_00030"/>
    <x v="7"/>
    <s v="3-way match, invoice before GR (without SRM, Item Type: Third-Party)"/>
    <s v="02"/>
    <s v="02_02"/>
    <s v="02_02_03"/>
  </r>
  <r>
    <s v="4507035021_00040"/>
    <x v="7"/>
    <s v="3-way match, invoice before GR (without SRM, Item Type: Third-Party)"/>
    <s v="02"/>
    <s v="02_02"/>
    <s v="02_02_03"/>
  </r>
  <r>
    <s v="4507035021_00050"/>
    <x v="9"/>
    <s v="3-way match, invoice after GR (without SRM, Item Type: Subcontracting and Third-Party)"/>
    <s v="01"/>
    <s v="01_02"/>
    <s v="01_02_03"/>
  </r>
  <r>
    <s v="4507035021_00060"/>
    <x v="7"/>
    <s v="3-way match, invoice before GR (without SRM, Item Type: Third-Party)"/>
    <s v="02"/>
    <s v="02_02"/>
    <s v="02_02_03"/>
  </r>
  <r>
    <s v="4507035021_00070"/>
    <x v="9"/>
    <s v="3-way match, invoice after GR (without SRM, Item Type: Subcontracting and Third-Party)"/>
    <s v="01"/>
    <s v="01_02"/>
    <s v="01_02_03"/>
  </r>
  <r>
    <s v="4507035021_00080"/>
    <x v="9"/>
    <s v="3-way match, invoice after GR (without SRM, Item Type: Subcontracting and Third-Party)"/>
    <s v="01"/>
    <s v="01_02"/>
    <s v="01_02_03"/>
  </r>
  <r>
    <s v="4507035021_00090"/>
    <x v="9"/>
    <s v="3-way match, invoice after GR (without SRM, Item Type: Subcontracting and Third-Party)"/>
    <s v="01"/>
    <s v="01_02"/>
    <s v="01_02_03"/>
  </r>
  <r>
    <s v="4507035021_00100"/>
    <x v="7"/>
    <s v="3-way match, invoice before GR (without SRM, Item Type: Third-Party)"/>
    <s v="02"/>
    <s v="02_02"/>
    <s v="02_02_03"/>
  </r>
  <r>
    <s v="4507035022_00010"/>
    <x v="7"/>
    <s v="3-way match, invoice before GR (without SRM, Item Type: Third-Party)"/>
    <s v="02"/>
    <s v="02_02"/>
    <s v="02_02_03"/>
  </r>
  <r>
    <s v="4507035023_00010"/>
    <x v="7"/>
    <s v="3-way match, invoice before GR (without SRM, Item Type: Third-Party)"/>
    <s v="02"/>
    <s v="02_02"/>
    <s v="02_02_03"/>
  </r>
  <r>
    <s v="4507035023_00020"/>
    <x v="7"/>
    <s v="3-way match, invoice before GR (without SRM, Item Type: Third-Party)"/>
    <s v="02"/>
    <s v="02_02"/>
    <s v="02_02_03"/>
  </r>
  <r>
    <s v="4507035023_00030"/>
    <x v="9"/>
    <s v="3-way match, invoice after GR (without SRM, Item Type: Subcontracting and Third-Party)"/>
    <s v="01"/>
    <s v="01_02"/>
    <s v="01_02_03"/>
  </r>
  <r>
    <s v="4507035023_00040"/>
    <x v="7"/>
    <s v="3-way match, invoice before GR (without SRM, Item Type: Third-Party)"/>
    <s v="02"/>
    <s v="02_02"/>
    <s v="02_02_03"/>
  </r>
  <r>
    <s v="4507035024_00010"/>
    <x v="7"/>
    <s v="3-way match, invoice before GR (without SRM, Item Type: Third-Party)"/>
    <s v="02"/>
    <s v="02_02"/>
    <s v="02_02_03"/>
  </r>
  <r>
    <s v="4507035024_00020"/>
    <x v="7"/>
    <s v="3-way match, invoice before GR (without SRM, Item Type: Third-Party)"/>
    <s v="02"/>
    <s v="02_02"/>
    <s v="02_02_03"/>
  </r>
  <r>
    <s v="4507035024_00030"/>
    <x v="7"/>
    <s v="3-way match, invoice before GR (without SRM, Item Type: Third-Party)"/>
    <s v="02"/>
    <s v="02_02"/>
    <s v="02_02_03"/>
  </r>
  <r>
    <s v="4507035024_00040"/>
    <x v="7"/>
    <s v="3-way match, invoice before GR (without SRM, Item Type: Third-Party)"/>
    <s v="02"/>
    <s v="02_02"/>
    <s v="02_02_03"/>
  </r>
  <r>
    <s v="4507035025_00010"/>
    <x v="3"/>
    <s v="3-way match, invoice before GR (without SRM, Item Type: Standard)"/>
    <s v="02"/>
    <s v="02_02"/>
    <s v="02_02_01"/>
  </r>
  <r>
    <s v="4507035026_00010"/>
    <x v="3"/>
    <s v="3-way match, invoice before GR (without SRM, Item Type: Standard)"/>
    <s v="02"/>
    <s v="02_02"/>
    <s v="02_02_01"/>
  </r>
  <r>
    <s v="4507035026_00020"/>
    <x v="3"/>
    <s v="3-way match, invoice before GR (without SRM, Item Type: Standard)"/>
    <s v="02"/>
    <s v="02_02"/>
    <s v="02_02_01"/>
  </r>
  <r>
    <s v="4507035027_00010"/>
    <x v="3"/>
    <s v="3-way match, invoice before GR (without SRM, Item Type: Standard)"/>
    <s v="02"/>
    <s v="02_02"/>
    <s v="02_02_01"/>
  </r>
  <r>
    <s v="4507035027_00020"/>
    <x v="3"/>
    <s v="3-way match, invoice before GR (without SRM, Item Type: Standard)"/>
    <s v="02"/>
    <s v="02_02"/>
    <s v="02_02_01"/>
  </r>
  <r>
    <s v="4507035027_00030"/>
    <x v="3"/>
    <s v="3-way match, invoice before GR (without SRM, Item Type: Standard)"/>
    <s v="02"/>
    <s v="02_02"/>
    <s v="02_02_01"/>
  </r>
  <r>
    <s v="4507035027_00040"/>
    <x v="3"/>
    <s v="3-way match, invoice before GR (without SRM, Item Type: Standard)"/>
    <s v="02"/>
    <s v="02_02"/>
    <s v="02_02_01"/>
  </r>
  <r>
    <s v="4507035027_00050"/>
    <x v="3"/>
    <s v="3-way match, invoice before GR (without SRM, Item Type: Standard)"/>
    <s v="02"/>
    <s v="02_02"/>
    <s v="02_02_01"/>
  </r>
  <r>
    <s v="4507035028_00010"/>
    <x v="3"/>
    <s v="3-way match, invoice before GR (without SRM, Item Type: Standard)"/>
    <s v="02"/>
    <s v="02_02"/>
    <s v="02_02_01"/>
  </r>
  <r>
    <s v="4507035029_00010"/>
    <x v="3"/>
    <s v="3-way match, invoice before GR (without SRM, Item Type: Standard)"/>
    <s v="02"/>
    <s v="02_02"/>
    <s v="02_02_01"/>
  </r>
  <r>
    <s v="4507035029_00020"/>
    <x v="3"/>
    <s v="3-way match, invoice before GR (without SRM, Item Type: Standard)"/>
    <s v="02"/>
    <s v="02_02"/>
    <s v="02_02_01"/>
  </r>
  <r>
    <s v="4507035030_00010"/>
    <x v="3"/>
    <s v="3-way match, invoice before GR (without SRM, Item Type: Standard)"/>
    <s v="02"/>
    <s v="02_02"/>
    <s v="02_02_01"/>
  </r>
  <r>
    <s v="4507035030_00020"/>
    <x v="3"/>
    <s v="3-way match, invoice before GR (without SRM, Item Type: Standard)"/>
    <s v="02"/>
    <s v="02_02"/>
    <s v="02_02_01"/>
  </r>
  <r>
    <s v="4507035030_00030"/>
    <x v="3"/>
    <s v="3-way match, invoice before GR (without SRM, Item Type: Standard)"/>
    <s v="02"/>
    <s v="02_02"/>
    <s v="02_02_01"/>
  </r>
  <r>
    <s v="4507035030_00040"/>
    <x v="3"/>
    <s v="3-way match, invoice before GR (without SRM, Item Type: Standard)"/>
    <s v="02"/>
    <s v="02_02"/>
    <s v="02_02_01"/>
  </r>
  <r>
    <s v="4507035030_00050"/>
    <x v="3"/>
    <s v="3-way match, invoice before GR (without SRM, Item Type: Standard)"/>
    <s v="02"/>
    <s v="02_02"/>
    <s v="02_02_01"/>
  </r>
  <r>
    <s v="4507035031_00010"/>
    <x v="3"/>
    <s v="3-way match, invoice before GR (without SRM, Item Type: Standard)"/>
    <s v="02"/>
    <s v="02_02"/>
    <s v="02_02_01"/>
  </r>
  <r>
    <s v="4507035032_00010"/>
    <x v="3"/>
    <s v="3-way match, invoice before GR (without SRM, Item Type: Standard)"/>
    <s v="02"/>
    <s v="02_02"/>
    <s v="02_02_01"/>
  </r>
  <r>
    <s v="4507035032_00020"/>
    <x v="3"/>
    <s v="3-way match, invoice before GR (without SRM, Item Type: Standard)"/>
    <s v="02"/>
    <s v="02_02"/>
    <s v="02_02_01"/>
  </r>
  <r>
    <s v="4507035032_00030"/>
    <x v="3"/>
    <s v="3-way match, invoice before GR (without SRM, Item Type: Standard)"/>
    <s v="02"/>
    <s v="02_02"/>
    <s v="02_02_01"/>
  </r>
  <r>
    <s v="4507035032_00040"/>
    <x v="3"/>
    <s v="3-way match, invoice before GR (without SRM, Item Type: Standard)"/>
    <s v="02"/>
    <s v="02_02"/>
    <s v="02_02_01"/>
  </r>
  <r>
    <s v="4507035032_00060"/>
    <x v="3"/>
    <s v="3-way match, invoice before GR (without SRM, Item Type: Standard)"/>
    <s v="02"/>
    <s v="02_02"/>
    <s v="02_02_01"/>
  </r>
  <r>
    <s v="4507035032_00070"/>
    <x v="3"/>
    <s v="3-way match, invoice before GR (without SRM, Item Type: Standard)"/>
    <s v="02"/>
    <s v="02_02"/>
    <s v="02_02_01"/>
  </r>
  <r>
    <s v="4507035032_00080"/>
    <x v="3"/>
    <s v="3-way match, invoice before GR (without SRM, Item Type: Standard)"/>
    <s v="02"/>
    <s v="02_02"/>
    <s v="02_02_01"/>
  </r>
  <r>
    <s v="4507035032_00090"/>
    <x v="3"/>
    <s v="3-way match, invoice before GR (without SRM, Item Type: Standard)"/>
    <s v="02"/>
    <s v="02_02"/>
    <s v="02_02_01"/>
  </r>
  <r>
    <s v="4507035032_00100"/>
    <x v="3"/>
    <s v="3-way match, invoice before GR (without SRM, Item Type: Standard)"/>
    <s v="02"/>
    <s v="02_02"/>
    <s v="02_02_01"/>
  </r>
  <r>
    <s v="4507035032_00110"/>
    <x v="3"/>
    <s v="3-way match, invoice before GR (without SRM, Item Type: Standard)"/>
    <s v="02"/>
    <s v="02_02"/>
    <s v="02_02_01"/>
  </r>
  <r>
    <s v="4507035032_00120"/>
    <x v="3"/>
    <s v="3-way match, invoice before GR (without SRM, Item Type: Standard)"/>
    <s v="02"/>
    <s v="02_02"/>
    <s v="02_02_01"/>
  </r>
  <r>
    <s v="4507035032_00130"/>
    <x v="3"/>
    <s v="3-way match, invoice before GR (without SRM, Item Type: Standard)"/>
    <s v="02"/>
    <s v="02_02"/>
    <s v="02_02_01"/>
  </r>
  <r>
    <s v="4507035032_00150"/>
    <x v="3"/>
    <s v="3-way match, invoice before GR (without SRM, Item Type: Standard)"/>
    <s v="02"/>
    <s v="02_02"/>
    <s v="02_02_01"/>
  </r>
  <r>
    <s v="4507035032_00160"/>
    <x v="3"/>
    <s v="3-way match, invoice before GR (without SRM, Item Type: Standard)"/>
    <s v="02"/>
    <s v="02_02"/>
    <s v="02_02_01"/>
  </r>
  <r>
    <s v="4507035032_00170"/>
    <x v="3"/>
    <s v="3-way match, invoice before GR (without SRM, Item Type: Standard)"/>
    <s v="02"/>
    <s v="02_02"/>
    <s v="02_02_01"/>
  </r>
  <r>
    <s v="4507035032_00180"/>
    <x v="3"/>
    <s v="3-way match, invoice before GR (without SRM, Item Type: Standard)"/>
    <s v="02"/>
    <s v="02_02"/>
    <s v="02_02_01"/>
  </r>
  <r>
    <s v="4507035032_00190"/>
    <x v="3"/>
    <s v="3-way match, invoice before GR (without SRM, Item Type: Standard)"/>
    <s v="02"/>
    <s v="02_02"/>
    <s v="02_02_01"/>
  </r>
  <r>
    <s v="4507035032_00200"/>
    <x v="3"/>
    <s v="3-way match, invoice before GR (without SRM, Item Type: Standard)"/>
    <s v="02"/>
    <s v="02_02"/>
    <s v="02_02_01"/>
  </r>
  <r>
    <s v="4507035032_00210"/>
    <x v="3"/>
    <s v="3-way match, invoice before GR (without SRM, Item Type: Standard)"/>
    <s v="02"/>
    <s v="02_02"/>
    <s v="02_02_01"/>
  </r>
  <r>
    <s v="4507035032_00220"/>
    <x v="3"/>
    <s v="3-way match, invoice before GR (without SRM, Item Type: Standard)"/>
    <s v="02"/>
    <s v="02_02"/>
    <s v="02_02_01"/>
  </r>
  <r>
    <s v="4507035032_00230"/>
    <x v="3"/>
    <s v="3-way match, invoice before GR (without SRM, Item Type: Standard)"/>
    <s v="02"/>
    <s v="02_02"/>
    <s v="02_02_01"/>
  </r>
  <r>
    <s v="4507035032_00240"/>
    <x v="3"/>
    <s v="3-way match, invoice before GR (without SRM, Item Type: Standard)"/>
    <s v="02"/>
    <s v="02_02"/>
    <s v="02_02_01"/>
  </r>
  <r>
    <s v="4507035032_00250"/>
    <x v="3"/>
    <s v="3-way match, invoice before GR (without SRM, Item Type: Standard)"/>
    <s v="02"/>
    <s v="02_02"/>
    <s v="02_02_01"/>
  </r>
  <r>
    <s v="4507035032_00260"/>
    <x v="3"/>
    <s v="3-way match, invoice before GR (without SRM, Item Type: Standard)"/>
    <s v="02"/>
    <s v="02_02"/>
    <s v="02_02_01"/>
  </r>
  <r>
    <s v="4507035032_00270"/>
    <x v="3"/>
    <s v="3-way match, invoice before GR (without SRM, Item Type: Standard)"/>
    <s v="02"/>
    <s v="02_02"/>
    <s v="02_02_01"/>
  </r>
  <r>
    <s v="4507035032_00280"/>
    <x v="3"/>
    <s v="3-way match, invoice before GR (without SRM, Item Type: Standard)"/>
    <s v="02"/>
    <s v="02_02"/>
    <s v="02_02_01"/>
  </r>
  <r>
    <s v="4507035032_00290"/>
    <x v="3"/>
    <s v="3-way match, invoice before GR (without SRM, Item Type: Standard)"/>
    <s v="02"/>
    <s v="02_02"/>
    <s v="02_02_01"/>
  </r>
  <r>
    <s v="4507035032_00300"/>
    <x v="3"/>
    <s v="3-way match, invoice before GR (without SRM, Item Type: Standard)"/>
    <s v="02"/>
    <s v="02_02"/>
    <s v="02_02_01"/>
  </r>
  <r>
    <s v="4507035032_00310"/>
    <x v="3"/>
    <s v="3-way match, invoice before GR (without SRM, Item Type: Standard)"/>
    <s v="02"/>
    <s v="02_02"/>
    <s v="02_02_01"/>
  </r>
  <r>
    <s v="4507035032_00320"/>
    <x v="3"/>
    <s v="3-way match, invoice before GR (without SRM, Item Type: Standard)"/>
    <s v="02"/>
    <s v="02_02"/>
    <s v="02_02_01"/>
  </r>
  <r>
    <s v="4507035032_00330"/>
    <x v="3"/>
    <s v="3-way match, invoice before GR (without SRM, Item Type: Standard)"/>
    <s v="02"/>
    <s v="02_02"/>
    <s v="02_02_01"/>
  </r>
  <r>
    <s v="4507035033_00010"/>
    <x v="3"/>
    <s v="3-way match, invoice before GR (without SRM, Item Type: Standard)"/>
    <s v="02"/>
    <s v="02_02"/>
    <s v="02_02_01"/>
  </r>
  <r>
    <s v="4507035033_00020"/>
    <x v="3"/>
    <s v="3-way match, invoice before GR (without SRM, Item Type: Standard)"/>
    <s v="02"/>
    <s v="02_02"/>
    <s v="02_02_01"/>
  </r>
  <r>
    <s v="4507035033_00030"/>
    <x v="3"/>
    <s v="3-way match, invoice before GR (without SRM, Item Type: Standard)"/>
    <s v="02"/>
    <s v="02_02"/>
    <s v="02_02_01"/>
  </r>
  <r>
    <s v="4507035033_00040"/>
    <x v="3"/>
    <s v="3-way match, invoice before GR (without SRM, Item Type: Standard)"/>
    <s v="02"/>
    <s v="02_02"/>
    <s v="02_02_01"/>
  </r>
  <r>
    <s v="4507035033_00050"/>
    <x v="3"/>
    <s v="3-way match, invoice before GR (without SRM, Item Type: Standard)"/>
    <s v="02"/>
    <s v="02_02"/>
    <s v="02_02_01"/>
  </r>
  <r>
    <s v="4507035033_00060"/>
    <x v="3"/>
    <s v="3-way match, invoice before GR (without SRM, Item Type: Standard)"/>
    <s v="02"/>
    <s v="02_02"/>
    <s v="02_02_01"/>
  </r>
  <r>
    <s v="4507035033_00070"/>
    <x v="3"/>
    <s v="3-way match, invoice before GR (without SRM, Item Type: Standard)"/>
    <s v="02"/>
    <s v="02_02"/>
    <s v="02_02_01"/>
  </r>
  <r>
    <s v="4507035033_00120"/>
    <x v="3"/>
    <s v="3-way match, invoice before GR (without SRM, Item Type: Standard)"/>
    <s v="02"/>
    <s v="02_02"/>
    <s v="02_02_01"/>
  </r>
  <r>
    <s v="4507035033_00130"/>
    <x v="3"/>
    <s v="3-way match, invoice before GR (without SRM, Item Type: Standard)"/>
    <s v="02"/>
    <s v="02_02"/>
    <s v="02_02_01"/>
  </r>
  <r>
    <s v="4507035033_00140"/>
    <x v="3"/>
    <s v="3-way match, invoice before GR (without SRM, Item Type: Standard)"/>
    <s v="02"/>
    <s v="02_02"/>
    <s v="02_02_01"/>
  </r>
  <r>
    <s v="4507035033_00150"/>
    <x v="3"/>
    <s v="3-way match, invoice before GR (without SRM, Item Type: Standard)"/>
    <s v="02"/>
    <s v="02_02"/>
    <s v="02_02_01"/>
  </r>
  <r>
    <s v="4507035033_00160"/>
    <x v="3"/>
    <s v="3-way match, invoice before GR (without SRM, Item Type: Standard)"/>
    <s v="02"/>
    <s v="02_02"/>
    <s v="02_02_01"/>
  </r>
  <r>
    <s v="4507035033_00170"/>
    <x v="3"/>
    <s v="3-way match, invoice before GR (without SRM, Item Type: Standard)"/>
    <s v="02"/>
    <s v="02_02"/>
    <s v="02_02_01"/>
  </r>
  <r>
    <s v="4507035033_00180"/>
    <x v="3"/>
    <s v="3-way match, invoice before GR (without SRM, Item Type: Standard)"/>
    <s v="02"/>
    <s v="02_02"/>
    <s v="02_02_01"/>
  </r>
  <r>
    <s v="4507035033_00190"/>
    <x v="3"/>
    <s v="3-way match, invoice before GR (without SRM, Item Type: Standard)"/>
    <s v="02"/>
    <s v="02_02"/>
    <s v="02_02_01"/>
  </r>
  <r>
    <s v="4507035033_00200"/>
    <x v="3"/>
    <s v="3-way match, invoice before GR (without SRM, Item Type: Standard)"/>
    <s v="02"/>
    <s v="02_02"/>
    <s v="02_02_01"/>
  </r>
  <r>
    <s v="4507035033_00220"/>
    <x v="3"/>
    <s v="3-way match, invoice before GR (without SRM, Item Type: Standard)"/>
    <s v="02"/>
    <s v="02_02"/>
    <s v="02_02_01"/>
  </r>
  <r>
    <s v="4507035034_00010"/>
    <x v="3"/>
    <s v="3-way match, invoice before GR (without SRM, Item Type: Standard)"/>
    <s v="02"/>
    <s v="02_02"/>
    <s v="02_02_01"/>
  </r>
  <r>
    <s v="4507035035_00020"/>
    <x v="5"/>
    <s v="Consignment"/>
    <s v="04"/>
    <m/>
    <m/>
  </r>
  <r>
    <s v="4507035035_00030"/>
    <x v="5"/>
    <s v="Consignment"/>
    <s v="04"/>
    <m/>
    <m/>
  </r>
  <r>
    <s v="4507035035_00040"/>
    <x v="5"/>
    <s v="Consignment"/>
    <s v="04"/>
    <m/>
    <m/>
  </r>
  <r>
    <s v="4507035035_00050"/>
    <x v="5"/>
    <s v="Consignment"/>
    <s v="04"/>
    <m/>
    <m/>
  </r>
  <r>
    <s v="4507035036_00010"/>
    <x v="3"/>
    <s v="3-way match, invoice before GR (without SRM, Item Type: Standard)"/>
    <s v="02"/>
    <s v="02_02"/>
    <s v="02_02_01"/>
  </r>
  <r>
    <s v="4507035037_00010"/>
    <x v="3"/>
    <s v="3-way match, invoice before GR (without SRM, Item Type: Standard)"/>
    <s v="02"/>
    <s v="02_02"/>
    <s v="02_02_01"/>
  </r>
  <r>
    <s v="4507035038_00010"/>
    <x v="3"/>
    <s v="3-way match, invoice before GR (without SRM, Item Type: Standard)"/>
    <s v="02"/>
    <s v="02_02"/>
    <s v="02_02_01"/>
  </r>
  <r>
    <s v="4507035038_00020"/>
    <x v="3"/>
    <s v="3-way match, invoice before GR (without SRM, Item Type: Standard)"/>
    <s v="02"/>
    <s v="02_02"/>
    <s v="02_02_01"/>
  </r>
  <r>
    <s v="4507035038_00030"/>
    <x v="3"/>
    <s v="3-way match, invoice before GR (without SRM, Item Type: Standard)"/>
    <s v="02"/>
    <s v="02_02"/>
    <s v="02_02_01"/>
  </r>
  <r>
    <s v="4507035038_00040"/>
    <x v="3"/>
    <s v="3-way match, invoice before GR (without SRM, Item Type: Standard)"/>
    <s v="02"/>
    <s v="02_02"/>
    <s v="02_02_01"/>
  </r>
  <r>
    <s v="4507035038_00060"/>
    <x v="3"/>
    <s v="3-way match, invoice before GR (without SRM, Item Type: Standard)"/>
    <s v="02"/>
    <s v="02_02"/>
    <s v="02_02_01"/>
  </r>
  <r>
    <s v="4507035038_00070"/>
    <x v="3"/>
    <s v="3-way match, invoice before GR (without SRM, Item Type: Standard)"/>
    <s v="02"/>
    <s v="02_02"/>
    <s v="02_02_01"/>
  </r>
  <r>
    <s v="4507035038_00080"/>
    <x v="3"/>
    <s v="3-way match, invoice before GR (without SRM, Item Type: Standard)"/>
    <s v="02"/>
    <s v="02_02"/>
    <s v="02_02_01"/>
  </r>
  <r>
    <s v="4507035038_00090"/>
    <x v="3"/>
    <s v="3-way match, invoice before GR (without SRM, Item Type: Standard)"/>
    <s v="02"/>
    <s v="02_02"/>
    <s v="02_02_01"/>
  </r>
  <r>
    <s v="4507035038_00100"/>
    <x v="3"/>
    <s v="3-way match, invoice before GR (without SRM, Item Type: Standard)"/>
    <s v="02"/>
    <s v="02_02"/>
    <s v="02_02_01"/>
  </r>
  <r>
    <s v="4507035038_00110"/>
    <x v="3"/>
    <s v="3-way match, invoice before GR (without SRM, Item Type: Standard)"/>
    <s v="02"/>
    <s v="02_02"/>
    <s v="02_02_01"/>
  </r>
  <r>
    <s v="4507035039_00010"/>
    <x v="3"/>
    <s v="3-way match, invoice before GR (without SRM, Item Type: Standard)"/>
    <s v="02"/>
    <s v="02_02"/>
    <s v="02_02_01"/>
  </r>
  <r>
    <s v="4507035040_00010"/>
    <x v="3"/>
    <s v="3-way match, invoice before GR (without SRM, Item Type: Standard)"/>
    <s v="02"/>
    <s v="02_02"/>
    <s v="02_02_01"/>
  </r>
  <r>
    <s v="4507035041_00010"/>
    <x v="3"/>
    <s v="3-way match, invoice before GR (without SRM, Item Type: Standard)"/>
    <s v="02"/>
    <s v="02_02"/>
    <s v="02_02_01"/>
  </r>
  <r>
    <s v="4507035042_00010"/>
    <x v="3"/>
    <s v="3-way match, invoice before GR (without SRM, Item Type: Standard)"/>
    <s v="02"/>
    <s v="02_02"/>
    <s v="02_02_01"/>
  </r>
  <r>
    <s v="4507035042_00030"/>
    <x v="3"/>
    <s v="3-way match, invoice before GR (without SRM, Item Type: Standard)"/>
    <s v="02"/>
    <s v="02_02"/>
    <s v="02_02_01"/>
  </r>
  <r>
    <s v="4507035042_00040"/>
    <x v="3"/>
    <s v="3-way match, invoice before GR (without SRM, Item Type: Standard)"/>
    <s v="02"/>
    <s v="02_02"/>
    <s v="02_02_01"/>
  </r>
  <r>
    <s v="4507035042_00050"/>
    <x v="3"/>
    <s v="3-way match, invoice before GR (without SRM, Item Type: Standard)"/>
    <s v="02"/>
    <s v="02_02"/>
    <s v="02_02_01"/>
  </r>
  <r>
    <s v="4507035043_00010"/>
    <x v="3"/>
    <s v="3-way match, invoice before GR (without SRM, Item Type: Standard)"/>
    <s v="02"/>
    <s v="02_02"/>
    <s v="02_02_01"/>
  </r>
  <r>
    <s v="4507035044_00010"/>
    <x v="3"/>
    <s v="3-way match, invoice before GR (without SRM, Item Type: Standard)"/>
    <s v="02"/>
    <s v="02_02"/>
    <s v="02_02_01"/>
  </r>
  <r>
    <s v="4507035045_00010"/>
    <x v="3"/>
    <s v="3-way match, invoice before GR (without SRM, Item Type: Standard)"/>
    <s v="02"/>
    <s v="02_02"/>
    <s v="02_02_01"/>
  </r>
  <r>
    <s v="4507035046_00010"/>
    <x v="3"/>
    <s v="3-way match, invoice before GR (without SRM, Item Type: Standard)"/>
    <s v="02"/>
    <s v="02_02"/>
    <s v="02_02_01"/>
  </r>
  <r>
    <s v="4507035047_00010"/>
    <x v="4"/>
    <s v="3-way match, invoice after GR (without SRM, Item Type: Standard)"/>
    <s v="01"/>
    <s v="01_02"/>
    <s v="01_02_02"/>
  </r>
  <r>
    <s v="4507035047_00020"/>
    <x v="3"/>
    <s v="3-way match, invoice before GR (without SRM, Item Type: Standard)"/>
    <s v="02"/>
    <s v="02_02"/>
    <s v="02_02_01"/>
  </r>
  <r>
    <s v="4507035047_00030"/>
    <x v="4"/>
    <s v="3-way match, invoice after GR (without SRM, Item Type: Standard)"/>
    <s v="01"/>
    <s v="01_02"/>
    <s v="01_02_02"/>
  </r>
  <r>
    <s v="4507035047_00040"/>
    <x v="4"/>
    <s v="3-way match, invoice after GR (without SRM, Item Type: Standard)"/>
    <s v="01"/>
    <s v="01_02"/>
    <s v="01_02_02"/>
  </r>
  <r>
    <s v="4507035047_00050"/>
    <x v="4"/>
    <s v="3-way match, invoice after GR (without SRM, Item Type: Standard)"/>
    <s v="01"/>
    <s v="01_02"/>
    <s v="01_02_02"/>
  </r>
  <r>
    <s v="4507035047_00060"/>
    <x v="4"/>
    <s v="3-way match, invoice after GR (without SRM, Item Type: Standard)"/>
    <s v="01"/>
    <s v="01_02"/>
    <s v="01_02_02"/>
  </r>
  <r>
    <s v="4507035047_00070"/>
    <x v="4"/>
    <s v="3-way match, invoice after GR (without SRM, Item Type: Standard)"/>
    <s v="01"/>
    <s v="01_02"/>
    <s v="01_02_02"/>
  </r>
  <r>
    <s v="4507035047_00080"/>
    <x v="3"/>
    <s v="3-way match, invoice before GR (without SRM, Item Type: Standard)"/>
    <s v="02"/>
    <s v="02_02"/>
    <s v="02_02_01"/>
  </r>
  <r>
    <s v="4507035047_00090"/>
    <x v="3"/>
    <s v="3-way match, invoice before GR (without SRM, Item Type: Standard)"/>
    <s v="02"/>
    <s v="02_02"/>
    <s v="02_02_01"/>
  </r>
  <r>
    <s v="4507035047_00100"/>
    <x v="3"/>
    <s v="3-way match, invoice before GR (without SRM, Item Type: Standard)"/>
    <s v="02"/>
    <s v="02_02"/>
    <s v="02_02_01"/>
  </r>
  <r>
    <s v="4507035047_00110"/>
    <x v="4"/>
    <s v="3-way match, invoice after GR (without SRM, Item Type: Standard)"/>
    <s v="01"/>
    <s v="01_02"/>
    <s v="01_02_02"/>
  </r>
  <r>
    <s v="4507035047_00120"/>
    <x v="4"/>
    <s v="3-way match, invoice after GR (without SRM, Item Type: Standard)"/>
    <s v="01"/>
    <s v="01_02"/>
    <s v="01_02_02"/>
  </r>
  <r>
    <s v="4507035047_00130"/>
    <x v="4"/>
    <s v="3-way match, invoice after GR (without SRM, Item Type: Standard)"/>
    <s v="01"/>
    <s v="01_02"/>
    <s v="01_02_02"/>
  </r>
  <r>
    <s v="4507035047_00140"/>
    <x v="4"/>
    <s v="3-way match, invoice after GR (without SRM, Item Type: Standard)"/>
    <s v="01"/>
    <s v="01_02"/>
    <s v="01_02_02"/>
  </r>
  <r>
    <s v="4507035047_00150"/>
    <x v="4"/>
    <s v="3-way match, invoice after GR (without SRM, Item Type: Standard)"/>
    <s v="01"/>
    <s v="01_02"/>
    <s v="01_02_02"/>
  </r>
  <r>
    <s v="4507035047_00160"/>
    <x v="4"/>
    <s v="3-way match, invoice after GR (without SRM, Item Type: Standard)"/>
    <s v="01"/>
    <s v="01_02"/>
    <s v="01_02_02"/>
  </r>
  <r>
    <s v="4507035048_00010"/>
    <x v="5"/>
    <s v="Consignment"/>
    <s v="04"/>
    <m/>
    <m/>
  </r>
  <r>
    <s v="4507035048_00020"/>
    <x v="5"/>
    <s v="Consignment"/>
    <s v="04"/>
    <m/>
    <m/>
  </r>
  <r>
    <s v="4507035048_00030"/>
    <x v="5"/>
    <s v="Consignment"/>
    <s v="04"/>
    <m/>
    <m/>
  </r>
  <r>
    <s v="4507035048_00040"/>
    <x v="5"/>
    <s v="Consignment"/>
    <s v="04"/>
    <m/>
    <m/>
  </r>
  <r>
    <s v="4507035048_00050"/>
    <x v="5"/>
    <s v="Consignment"/>
    <s v="04"/>
    <m/>
    <m/>
  </r>
  <r>
    <s v="4507035049_00010"/>
    <x v="3"/>
    <s v="3-way match, invoice before GR (without SRM, Item Type: Standard)"/>
    <s v="02"/>
    <s v="02_02"/>
    <s v="02_02_01"/>
  </r>
  <r>
    <s v="4507035050_00010"/>
    <x v="3"/>
    <s v="3-way match, invoice before GR (without SRM, Item Type: Standard)"/>
    <s v="02"/>
    <s v="02_02"/>
    <s v="02_02_01"/>
  </r>
  <r>
    <s v="4507035050_00020"/>
    <x v="3"/>
    <s v="3-way match, invoice before GR (without SRM, Item Type: Standard)"/>
    <s v="02"/>
    <s v="02_02"/>
    <s v="02_02_01"/>
  </r>
  <r>
    <s v="4507035051_00010"/>
    <x v="3"/>
    <s v="3-way match, invoice before GR (without SRM, Item Type: Standard)"/>
    <s v="02"/>
    <s v="02_02"/>
    <s v="02_02_01"/>
  </r>
  <r>
    <s v="4507035051_00020"/>
    <x v="3"/>
    <s v="3-way match, invoice before GR (without SRM, Item Type: Standard)"/>
    <s v="02"/>
    <s v="02_02"/>
    <s v="02_02_01"/>
  </r>
  <r>
    <s v="4507035051_00030"/>
    <x v="3"/>
    <s v="3-way match, invoice before GR (without SRM, Item Type: Standard)"/>
    <s v="02"/>
    <s v="02_02"/>
    <s v="02_02_01"/>
  </r>
  <r>
    <s v="4507035052_00010"/>
    <x v="3"/>
    <s v="3-way match, invoice before GR (without SRM, Item Type: Standard)"/>
    <s v="02"/>
    <s v="02_02"/>
    <s v="02_02_01"/>
  </r>
  <r>
    <s v="4507035053_00010"/>
    <x v="3"/>
    <s v="3-way match, invoice before GR (without SRM, Item Type: Standard)"/>
    <s v="02"/>
    <s v="02_02"/>
    <s v="02_02_01"/>
  </r>
  <r>
    <s v="4507035054_00010"/>
    <x v="3"/>
    <s v="3-way match, invoice before GR (without SRM, Item Type: Standard)"/>
    <s v="02"/>
    <s v="02_02"/>
    <s v="02_02_01"/>
  </r>
  <r>
    <s v="4507035055_00010"/>
    <x v="5"/>
    <s v="Consignment"/>
    <s v="04"/>
    <m/>
    <m/>
  </r>
  <r>
    <s v="4507035056_00010"/>
    <x v="3"/>
    <s v="3-way match, invoice before GR (without SRM, Item Type: Standard)"/>
    <s v="02"/>
    <s v="02_02"/>
    <s v="02_02_01"/>
  </r>
  <r>
    <s v="4507035057_00010"/>
    <x v="3"/>
    <s v="3-way match, invoice before GR (without SRM, Item Type: Standard)"/>
    <s v="02"/>
    <s v="02_02"/>
    <s v="02_02_01"/>
  </r>
  <r>
    <s v="4507035058_00010"/>
    <x v="3"/>
    <s v="3-way match, invoice before GR (without SRM, Item Type: Standard)"/>
    <s v="02"/>
    <s v="02_02"/>
    <s v="02_02_01"/>
  </r>
  <r>
    <s v="4507035060_00010"/>
    <x v="5"/>
    <s v="Consignment"/>
    <s v="04"/>
    <m/>
    <m/>
  </r>
  <r>
    <s v="4507035061_00010"/>
    <x v="3"/>
    <s v="3-way match, invoice before GR (without SRM, Item Type: Standard)"/>
    <s v="02"/>
    <s v="02_02"/>
    <s v="02_02_01"/>
  </r>
  <r>
    <s v="4507035062_00010"/>
    <x v="5"/>
    <s v="Consignment"/>
    <s v="04"/>
    <m/>
    <m/>
  </r>
  <r>
    <s v="4507035062_00020"/>
    <x v="5"/>
    <s v="Consignment"/>
    <s v="04"/>
    <m/>
    <m/>
  </r>
  <r>
    <s v="4507035062_00030"/>
    <x v="5"/>
    <s v="Consignment"/>
    <s v="04"/>
    <m/>
    <m/>
  </r>
  <r>
    <s v="4507035062_00040"/>
    <x v="5"/>
    <s v="Consignment"/>
    <s v="04"/>
    <m/>
    <m/>
  </r>
  <r>
    <s v="4507035062_00050"/>
    <x v="5"/>
    <s v="Consignment"/>
    <s v="04"/>
    <m/>
    <m/>
  </r>
  <r>
    <s v="4507035062_00060"/>
    <x v="5"/>
    <s v="Consignment"/>
    <s v="04"/>
    <m/>
    <m/>
  </r>
  <r>
    <s v="4507035063_00010"/>
    <x v="3"/>
    <s v="3-way match, invoice before GR (without SRM, Item Type: Standard)"/>
    <s v="02"/>
    <s v="02_02"/>
    <s v="02_02_01"/>
  </r>
  <r>
    <s v="4507035065_00010"/>
    <x v="3"/>
    <s v="3-way match, invoice before GR (without SRM, Item Type: Standard)"/>
    <s v="02"/>
    <s v="02_02"/>
    <s v="02_02_01"/>
  </r>
  <r>
    <s v="4507035066_00010"/>
    <x v="3"/>
    <s v="3-way match, invoice before GR (without SRM, Item Type: Standard)"/>
    <s v="02"/>
    <s v="02_02"/>
    <s v="02_02_01"/>
  </r>
  <r>
    <s v="4507035067_00010"/>
    <x v="3"/>
    <s v="3-way match, invoice before GR (without SRM, Item Type: Standard)"/>
    <s v="02"/>
    <s v="02_02"/>
    <s v="02_02_01"/>
  </r>
  <r>
    <s v="4507035068_00010"/>
    <x v="3"/>
    <s v="3-way match, invoice before GR (without SRM, Item Type: Standard)"/>
    <s v="02"/>
    <s v="02_02"/>
    <s v="02_02_01"/>
  </r>
  <r>
    <s v="4507035068_00020"/>
    <x v="3"/>
    <s v="3-way match, invoice before GR (without SRM, Item Type: Standard)"/>
    <s v="02"/>
    <s v="02_02"/>
    <s v="02_02_01"/>
  </r>
  <r>
    <s v="4507035068_00030"/>
    <x v="3"/>
    <s v="3-way match, invoice before GR (without SRM, Item Type: Standard)"/>
    <s v="02"/>
    <s v="02_02"/>
    <s v="02_02_01"/>
  </r>
  <r>
    <s v="4507035069_00010"/>
    <x v="3"/>
    <s v="3-way match, invoice before GR (without SRM, Item Type: Standard)"/>
    <s v="02"/>
    <s v="02_02"/>
    <s v="02_02_01"/>
  </r>
  <r>
    <s v="4507035069_00020"/>
    <x v="3"/>
    <s v="3-way match, invoice before GR (without SRM, Item Type: Standard)"/>
    <s v="02"/>
    <s v="02_02"/>
    <s v="02_02_01"/>
  </r>
  <r>
    <s v="4507035070_00010"/>
    <x v="3"/>
    <s v="3-way match, invoice before GR (without SRM, Item Type: Standard)"/>
    <s v="02"/>
    <s v="02_02"/>
    <s v="02_02_01"/>
  </r>
  <r>
    <s v="4507035070_00020"/>
    <x v="3"/>
    <s v="3-way match, invoice before GR (without SRM, Item Type: Standard)"/>
    <s v="02"/>
    <s v="02_02"/>
    <s v="02_02_01"/>
  </r>
  <r>
    <s v="4507035070_00030"/>
    <x v="3"/>
    <s v="3-way match, invoice before GR (without SRM, Item Type: Standard)"/>
    <s v="02"/>
    <s v="02_02"/>
    <s v="02_02_01"/>
  </r>
  <r>
    <s v="4507035070_00040"/>
    <x v="3"/>
    <s v="3-way match, invoice before GR (without SRM, Item Type: Standard)"/>
    <s v="02"/>
    <s v="02_02"/>
    <s v="02_02_01"/>
  </r>
  <r>
    <s v="4507035070_00060"/>
    <x v="3"/>
    <s v="3-way match, invoice before GR (without SRM, Item Type: Standard)"/>
    <s v="02"/>
    <s v="02_02"/>
    <s v="02_02_01"/>
  </r>
  <r>
    <s v="4507035071_00010"/>
    <x v="3"/>
    <s v="3-way match, invoice before GR (without SRM, Item Type: Standard)"/>
    <s v="02"/>
    <s v="02_02"/>
    <s v="02_02_01"/>
  </r>
  <r>
    <s v="4507035072_00020"/>
    <x v="3"/>
    <s v="3-way match, invoice before GR (without SRM, Item Type: Standard)"/>
    <s v="02"/>
    <s v="02_02"/>
    <s v="02_02_01"/>
  </r>
  <r>
    <s v="4507035073_00010"/>
    <x v="3"/>
    <s v="3-way match, invoice before GR (without SRM, Item Type: Standard)"/>
    <s v="02"/>
    <s v="02_02"/>
    <s v="02_02_01"/>
  </r>
  <r>
    <s v="4507035073_00020"/>
    <x v="3"/>
    <s v="3-way match, invoice before GR (without SRM, Item Type: Standard)"/>
    <s v="02"/>
    <s v="02_02"/>
    <s v="02_02_01"/>
  </r>
  <r>
    <s v="4507035073_00040"/>
    <x v="3"/>
    <s v="3-way match, invoice before GR (without SRM, Item Type: Standard)"/>
    <s v="02"/>
    <s v="02_02"/>
    <s v="02_02_01"/>
  </r>
  <r>
    <s v="4507035073_00060"/>
    <x v="3"/>
    <s v="3-way match, invoice before GR (without SRM, Item Type: Standard)"/>
    <s v="02"/>
    <s v="02_02"/>
    <s v="02_02_01"/>
  </r>
  <r>
    <s v="4507035074_00010"/>
    <x v="5"/>
    <s v="Consignment"/>
    <s v="04"/>
    <m/>
    <m/>
  </r>
  <r>
    <s v="4507035074_00020"/>
    <x v="5"/>
    <s v="Consignment"/>
    <s v="04"/>
    <m/>
    <m/>
  </r>
  <r>
    <s v="4507035074_00030"/>
    <x v="5"/>
    <s v="Consignment"/>
    <s v="04"/>
    <m/>
    <m/>
  </r>
  <r>
    <s v="4507035075_00010"/>
    <x v="5"/>
    <s v="Consignment"/>
    <s v="04"/>
    <m/>
    <m/>
  </r>
  <r>
    <s v="4507035076_00010"/>
    <x v="5"/>
    <s v="Consignment"/>
    <s v="04"/>
    <m/>
    <m/>
  </r>
  <r>
    <s v="4507035077_00010"/>
    <x v="5"/>
    <s v="Consignment"/>
    <s v="04"/>
    <m/>
    <m/>
  </r>
  <r>
    <s v="4507035079_00010"/>
    <x v="5"/>
    <s v="Consignment"/>
    <s v="04"/>
    <m/>
    <m/>
  </r>
  <r>
    <s v="4507035080_00010"/>
    <x v="5"/>
    <s v="Consignment"/>
    <s v="04"/>
    <m/>
    <m/>
  </r>
  <r>
    <s v="4507035081_00010"/>
    <x v="3"/>
    <s v="3-way match, invoice before GR (without SRM, Item Type: Standard)"/>
    <s v="02"/>
    <s v="02_02"/>
    <s v="02_02_01"/>
  </r>
  <r>
    <s v="4507035082_00010"/>
    <x v="3"/>
    <s v="3-way match, invoice before GR (without SRM, Item Type: Standard)"/>
    <s v="02"/>
    <s v="02_02"/>
    <s v="02_02_01"/>
  </r>
  <r>
    <s v="4507035083_00010"/>
    <x v="3"/>
    <s v="3-way match, invoice before GR (without SRM, Item Type: Standard)"/>
    <s v="02"/>
    <s v="02_02"/>
    <s v="02_02_01"/>
  </r>
  <r>
    <s v="4507035084_00010"/>
    <x v="3"/>
    <s v="3-way match, invoice before GR (without SRM, Item Type: Standard)"/>
    <s v="02"/>
    <s v="02_02"/>
    <s v="02_02_01"/>
  </r>
  <r>
    <s v="4507035085_00010"/>
    <x v="4"/>
    <s v="3-way match, invoice after GR (without SRM, Item Type: Standard)"/>
    <s v="01"/>
    <s v="01_02"/>
    <s v="01_02_02"/>
  </r>
  <r>
    <s v="4507035086_00010"/>
    <x v="7"/>
    <s v="3-way match, invoice before GR (without SRM, Item Type: Third-Party)"/>
    <s v="02"/>
    <s v="02_02"/>
    <s v="02_02_03"/>
  </r>
  <r>
    <s v="4507035086_00020"/>
    <x v="9"/>
    <s v="3-way match, invoice after GR (without SRM, Item Type: Subcontracting and Third-Party)"/>
    <s v="01"/>
    <s v="01_02"/>
    <s v="01_02_03"/>
  </r>
  <r>
    <s v="4507035086_00030"/>
    <x v="7"/>
    <s v="3-way match, invoice before GR (without SRM, Item Type: Third-Party)"/>
    <s v="02"/>
    <s v="02_02"/>
    <s v="02_02_03"/>
  </r>
  <r>
    <s v="4507035086_00040"/>
    <x v="9"/>
    <s v="3-way match, invoice after GR (without SRM, Item Type: Subcontracting and Third-Party)"/>
    <s v="01"/>
    <s v="01_02"/>
    <s v="01_02_03"/>
  </r>
  <r>
    <s v="4507035086_00050"/>
    <x v="9"/>
    <s v="3-way match, invoice after GR (without SRM, Item Type: Subcontracting and Third-Party)"/>
    <s v="01"/>
    <s v="01_02"/>
    <s v="01_02_03"/>
  </r>
  <r>
    <s v="4507035086_00060"/>
    <x v="7"/>
    <s v="3-way match, invoice before GR (without SRM, Item Type: Third-Party)"/>
    <s v="02"/>
    <s v="02_02"/>
    <s v="02_02_03"/>
  </r>
  <r>
    <s v="4507035087_00010"/>
    <x v="4"/>
    <s v="3-way match, invoice after GR (without SRM, Item Type: Standard)"/>
    <s v="01"/>
    <s v="01_02"/>
    <s v="01_02_02"/>
  </r>
  <r>
    <s v="4507035088_00010"/>
    <x v="3"/>
    <s v="3-way match, invoice before GR (without SRM, Item Type: Standard)"/>
    <s v="02"/>
    <s v="02_02"/>
    <s v="02_02_01"/>
  </r>
  <r>
    <s v="4507035088_00020"/>
    <x v="3"/>
    <s v="3-way match, invoice before GR (without SRM, Item Type: Standard)"/>
    <s v="02"/>
    <s v="02_02"/>
    <s v="02_02_01"/>
  </r>
  <r>
    <s v="4507035088_00030"/>
    <x v="3"/>
    <s v="3-way match, invoice before GR (without SRM, Item Type: Standard)"/>
    <s v="02"/>
    <s v="02_02"/>
    <s v="02_02_01"/>
  </r>
  <r>
    <s v="4507035088_00040"/>
    <x v="3"/>
    <s v="3-way match, invoice before GR (without SRM, Item Type: Standard)"/>
    <s v="02"/>
    <s v="02_02"/>
    <s v="02_02_01"/>
  </r>
  <r>
    <s v="4507035088_00050"/>
    <x v="3"/>
    <s v="3-way match, invoice before GR (without SRM, Item Type: Standard)"/>
    <s v="02"/>
    <s v="02_02"/>
    <s v="02_02_01"/>
  </r>
  <r>
    <s v="4507035088_00060"/>
    <x v="3"/>
    <s v="3-way match, invoice before GR (without SRM, Item Type: Standard)"/>
    <s v="02"/>
    <s v="02_02"/>
    <s v="02_02_01"/>
  </r>
  <r>
    <s v="4507035088_00070"/>
    <x v="3"/>
    <s v="3-way match, invoice before GR (without SRM, Item Type: Standard)"/>
    <s v="02"/>
    <s v="02_02"/>
    <s v="02_02_01"/>
  </r>
  <r>
    <s v="4507035088_00080"/>
    <x v="3"/>
    <s v="3-way match, invoice before GR (without SRM, Item Type: Standard)"/>
    <s v="02"/>
    <s v="02_02"/>
    <s v="02_02_01"/>
  </r>
  <r>
    <s v="4507035088_00090"/>
    <x v="3"/>
    <s v="3-way match, invoice before GR (without SRM, Item Type: Standard)"/>
    <s v="02"/>
    <s v="02_02"/>
    <s v="02_02_01"/>
  </r>
  <r>
    <s v="4507035088_00100"/>
    <x v="3"/>
    <s v="3-way match, invoice before GR (without SRM, Item Type: Standard)"/>
    <s v="02"/>
    <s v="02_02"/>
    <s v="02_02_01"/>
  </r>
  <r>
    <s v="4507035088_00110"/>
    <x v="3"/>
    <s v="3-way match, invoice before GR (without SRM, Item Type: Standard)"/>
    <s v="02"/>
    <s v="02_02"/>
    <s v="02_02_01"/>
  </r>
  <r>
    <s v="4507035088_00120"/>
    <x v="3"/>
    <s v="3-way match, invoice before GR (without SRM, Item Type: Standard)"/>
    <s v="02"/>
    <s v="02_02"/>
    <s v="02_02_01"/>
  </r>
  <r>
    <s v="4507035089_00010"/>
    <x v="3"/>
    <s v="3-way match, invoice before GR (without SRM, Item Type: Standard)"/>
    <s v="02"/>
    <s v="02_02"/>
    <s v="02_02_01"/>
  </r>
  <r>
    <s v="4507035089_00020"/>
    <x v="3"/>
    <s v="3-way match, invoice before GR (without SRM, Item Type: Standard)"/>
    <s v="02"/>
    <s v="02_02"/>
    <s v="02_02_01"/>
  </r>
  <r>
    <s v="4507035089_00030"/>
    <x v="3"/>
    <s v="3-way match, invoice before GR (without SRM, Item Type: Standard)"/>
    <s v="02"/>
    <s v="02_02"/>
    <s v="02_02_01"/>
  </r>
  <r>
    <s v="4507035089_00040"/>
    <x v="3"/>
    <s v="3-way match, invoice before GR (without SRM, Item Type: Standard)"/>
    <s v="02"/>
    <s v="02_02"/>
    <s v="02_02_01"/>
  </r>
  <r>
    <s v="4507035089_00050"/>
    <x v="3"/>
    <s v="3-way match, invoice before GR (without SRM, Item Type: Standard)"/>
    <s v="02"/>
    <s v="02_02"/>
    <s v="02_02_01"/>
  </r>
  <r>
    <s v="4507035089_00060"/>
    <x v="3"/>
    <s v="3-way match, invoice before GR (without SRM, Item Type: Standard)"/>
    <s v="02"/>
    <s v="02_02"/>
    <s v="02_02_01"/>
  </r>
  <r>
    <s v="4507035089_00070"/>
    <x v="3"/>
    <s v="3-way match, invoice before GR (without SRM, Item Type: Standard)"/>
    <s v="02"/>
    <s v="02_02"/>
    <s v="02_02_01"/>
  </r>
  <r>
    <s v="4507035090_00010"/>
    <x v="3"/>
    <s v="3-way match, invoice before GR (without SRM, Item Type: Standard)"/>
    <s v="02"/>
    <s v="02_02"/>
    <s v="02_02_01"/>
  </r>
  <r>
    <s v="4507035091_00010"/>
    <x v="3"/>
    <s v="3-way match, invoice before GR (without SRM, Item Type: Standard)"/>
    <s v="02"/>
    <s v="02_02"/>
    <s v="02_02_01"/>
  </r>
  <r>
    <s v="4507035091_00020"/>
    <x v="3"/>
    <s v="3-way match, invoice before GR (without SRM, Item Type: Standard)"/>
    <s v="02"/>
    <s v="02_02"/>
    <s v="02_02_01"/>
  </r>
  <r>
    <s v="4507035091_00030"/>
    <x v="3"/>
    <s v="3-way match, invoice before GR (without SRM, Item Type: Standard)"/>
    <s v="02"/>
    <s v="02_02"/>
    <s v="02_02_01"/>
  </r>
  <r>
    <s v="4507035091_00040"/>
    <x v="3"/>
    <s v="3-way match, invoice before GR (without SRM, Item Type: Standard)"/>
    <s v="02"/>
    <s v="02_02"/>
    <s v="02_02_01"/>
  </r>
  <r>
    <s v="4507035091_00050"/>
    <x v="3"/>
    <s v="3-way match, invoice before GR (without SRM, Item Type: Standard)"/>
    <s v="02"/>
    <s v="02_02"/>
    <s v="02_02_01"/>
  </r>
  <r>
    <s v="4507035092_00010"/>
    <x v="4"/>
    <s v="3-way match, invoice after GR (without SRM, Item Type: Standard)"/>
    <s v="01"/>
    <s v="01_02"/>
    <s v="01_02_02"/>
  </r>
  <r>
    <s v="4507035093_00010"/>
    <x v="4"/>
    <s v="3-way match, invoice after GR (without SRM, Item Type: Standard)"/>
    <s v="01"/>
    <s v="01_02"/>
    <s v="01_02_02"/>
  </r>
  <r>
    <s v="4507035094_00010"/>
    <x v="3"/>
    <s v="3-way match, invoice before GR (without SRM, Item Type: Standard)"/>
    <s v="02"/>
    <s v="02_02"/>
    <s v="02_02_01"/>
  </r>
  <r>
    <s v="4507035095_00010"/>
    <x v="3"/>
    <s v="3-way match, invoice before GR (without SRM, Item Type: Standard)"/>
    <s v="02"/>
    <s v="02_02"/>
    <s v="02_02_01"/>
  </r>
  <r>
    <s v="4507035095_00030"/>
    <x v="4"/>
    <s v="3-way match, invoice after GR (without SRM, Item Type: Standard)"/>
    <s v="01"/>
    <s v="01_02"/>
    <s v="01_02_02"/>
  </r>
  <r>
    <s v="4507035095_00040"/>
    <x v="4"/>
    <s v="3-way match, invoice after GR (without SRM, Item Type: Standard)"/>
    <s v="01"/>
    <s v="01_02"/>
    <s v="01_02_02"/>
  </r>
  <r>
    <s v="4507035096_00010"/>
    <x v="4"/>
    <s v="3-way match, invoice after GR (without SRM, Item Type: Standard)"/>
    <s v="01"/>
    <s v="01_02"/>
    <s v="01_02_02"/>
  </r>
  <r>
    <s v="4507035096_00020"/>
    <x v="4"/>
    <s v="3-way match, invoice after GR (without SRM, Item Type: Standard)"/>
    <s v="01"/>
    <s v="01_02"/>
    <s v="01_02_02"/>
  </r>
  <r>
    <s v="4507035097_00010"/>
    <x v="4"/>
    <s v="3-way match, invoice after GR (without SRM, Item Type: Standard)"/>
    <s v="01"/>
    <s v="01_02"/>
    <s v="01_02_02"/>
  </r>
  <r>
    <s v="4507035097_00020"/>
    <x v="3"/>
    <s v="3-way match, invoice before GR (without SRM, Item Type: Standard)"/>
    <s v="02"/>
    <s v="02_02"/>
    <s v="02_02_01"/>
  </r>
  <r>
    <s v="4507035098_00010"/>
    <x v="4"/>
    <s v="3-way match, invoice after GR (without SRM, Item Type: Standard)"/>
    <s v="01"/>
    <s v="01_02"/>
    <s v="01_02_02"/>
  </r>
  <r>
    <s v="4507035098_00020"/>
    <x v="4"/>
    <s v="3-way match, invoice after GR (without SRM, Item Type: Standard)"/>
    <s v="01"/>
    <s v="01_02"/>
    <s v="01_02_02"/>
  </r>
  <r>
    <s v="4507035098_00030"/>
    <x v="4"/>
    <s v="3-way match, invoice after GR (without SRM, Item Type: Standard)"/>
    <s v="01"/>
    <s v="01_02"/>
    <s v="01_02_02"/>
  </r>
  <r>
    <s v="4507035100_00010"/>
    <x v="4"/>
    <s v="3-way match, invoice after GR (without SRM, Item Type: Standard)"/>
    <s v="01"/>
    <s v="01_02"/>
    <s v="01_02_02"/>
  </r>
  <r>
    <s v="4507035100_00020"/>
    <x v="4"/>
    <s v="3-way match, invoice after GR (without SRM, Item Type: Standard)"/>
    <s v="01"/>
    <s v="01_02"/>
    <s v="01_02_02"/>
  </r>
  <r>
    <s v="4507035101_00010"/>
    <x v="5"/>
    <s v="Consignment"/>
    <s v="04"/>
    <m/>
    <m/>
  </r>
  <r>
    <s v="4507035102_00010"/>
    <x v="3"/>
    <s v="3-way match, invoice before GR (without SRM, Item Type: Standard)"/>
    <s v="02"/>
    <s v="02_02"/>
    <s v="02_02_01"/>
  </r>
  <r>
    <s v="4507035102_00020"/>
    <x v="3"/>
    <s v="3-way match, invoice before GR (without SRM, Item Type: Standard)"/>
    <s v="02"/>
    <s v="02_02"/>
    <s v="02_02_01"/>
  </r>
  <r>
    <s v="4507035102_00030"/>
    <x v="3"/>
    <s v="3-way match, invoice before GR (without SRM, Item Type: Standard)"/>
    <s v="02"/>
    <s v="02_02"/>
    <s v="02_02_01"/>
  </r>
  <r>
    <s v="4507035102_00040"/>
    <x v="3"/>
    <s v="3-way match, invoice before GR (without SRM, Item Type: Standard)"/>
    <s v="02"/>
    <s v="02_02"/>
    <s v="02_02_01"/>
  </r>
  <r>
    <s v="4507035103_00010"/>
    <x v="5"/>
    <s v="Consignment"/>
    <s v="04"/>
    <m/>
    <m/>
  </r>
  <r>
    <s v="4507035104_00010"/>
    <x v="3"/>
    <s v="3-way match, invoice before GR (without SRM, Item Type: Standard)"/>
    <s v="02"/>
    <s v="02_02"/>
    <s v="02_02_01"/>
  </r>
  <r>
    <s v="4507035104_00020"/>
    <x v="3"/>
    <s v="3-way match, invoice before GR (without SRM, Item Type: Standard)"/>
    <s v="02"/>
    <s v="02_02"/>
    <s v="02_02_01"/>
  </r>
  <r>
    <s v="4507035104_00040"/>
    <x v="3"/>
    <s v="3-way match, invoice before GR (without SRM, Item Type: Standard)"/>
    <s v="02"/>
    <s v="02_02"/>
    <s v="02_02_01"/>
  </r>
  <r>
    <s v="4507035104_00050"/>
    <x v="3"/>
    <s v="3-way match, invoice before GR (without SRM, Item Type: Standard)"/>
    <s v="02"/>
    <s v="02_02"/>
    <s v="02_02_01"/>
  </r>
  <r>
    <s v="4507035104_00060"/>
    <x v="3"/>
    <s v="3-way match, invoice before GR (without SRM, Item Type: Standard)"/>
    <s v="02"/>
    <s v="02_02"/>
    <s v="02_02_01"/>
  </r>
  <r>
    <s v="4507035104_00070"/>
    <x v="3"/>
    <s v="3-way match, invoice before GR (without SRM, Item Type: Standard)"/>
    <s v="02"/>
    <s v="02_02"/>
    <s v="02_02_01"/>
  </r>
  <r>
    <s v="4507035104_00080"/>
    <x v="3"/>
    <s v="3-way match, invoice before GR (without SRM, Item Type: Standard)"/>
    <s v="02"/>
    <s v="02_02"/>
    <s v="02_02_01"/>
  </r>
  <r>
    <s v="4507035104_00090"/>
    <x v="3"/>
    <s v="3-way match, invoice before GR (without SRM, Item Type: Standard)"/>
    <s v="02"/>
    <s v="02_02"/>
    <s v="02_02_01"/>
  </r>
  <r>
    <s v="4507035104_00100"/>
    <x v="3"/>
    <s v="3-way match, invoice before GR (without SRM, Item Type: Standard)"/>
    <s v="02"/>
    <s v="02_02"/>
    <s v="02_02_01"/>
  </r>
  <r>
    <s v="4507035104_00110"/>
    <x v="3"/>
    <s v="3-way match, invoice before GR (without SRM, Item Type: Standard)"/>
    <s v="02"/>
    <s v="02_02"/>
    <s v="02_02_01"/>
  </r>
  <r>
    <s v="4507035104_00120"/>
    <x v="3"/>
    <s v="3-way match, invoice before GR (without SRM, Item Type: Standard)"/>
    <s v="02"/>
    <s v="02_02"/>
    <s v="02_02_01"/>
  </r>
  <r>
    <s v="4507035104_00130"/>
    <x v="3"/>
    <s v="3-way match, invoice before GR (without SRM, Item Type: Standard)"/>
    <s v="02"/>
    <s v="02_02"/>
    <s v="02_02_01"/>
  </r>
  <r>
    <s v="4507035104_00140"/>
    <x v="3"/>
    <s v="3-way match, invoice before GR (without SRM, Item Type: Standard)"/>
    <s v="02"/>
    <s v="02_02"/>
    <s v="02_02_01"/>
  </r>
  <r>
    <s v="4507035104_00150"/>
    <x v="3"/>
    <s v="3-way match, invoice before GR (without SRM, Item Type: Standard)"/>
    <s v="02"/>
    <s v="02_02"/>
    <s v="02_02_01"/>
  </r>
  <r>
    <s v="4507035104_00160"/>
    <x v="3"/>
    <s v="3-way match, invoice before GR (without SRM, Item Type: Standard)"/>
    <s v="02"/>
    <s v="02_02"/>
    <s v="02_02_01"/>
  </r>
  <r>
    <s v="4507035104_00170"/>
    <x v="3"/>
    <s v="3-way match, invoice before GR (without SRM, Item Type: Standard)"/>
    <s v="02"/>
    <s v="02_02"/>
    <s v="02_02_01"/>
  </r>
  <r>
    <s v="4507035104_00180"/>
    <x v="4"/>
    <s v="3-way match, invoice after GR (without SRM, Item Type: Standard)"/>
    <s v="01"/>
    <s v="01_02"/>
    <s v="01_02_02"/>
  </r>
  <r>
    <s v="4507035104_00190"/>
    <x v="4"/>
    <s v="3-way match, invoice after GR (without SRM, Item Type: Standard)"/>
    <s v="01"/>
    <s v="01_02"/>
    <s v="01_02_02"/>
  </r>
  <r>
    <s v="4507035104_00200"/>
    <x v="4"/>
    <s v="3-way match, invoice after GR (without SRM, Item Type: Standard)"/>
    <s v="01"/>
    <s v="01_02"/>
    <s v="01_02_02"/>
  </r>
  <r>
    <s v="4507035104_00210"/>
    <x v="4"/>
    <s v="3-way match, invoice after GR (without SRM, Item Type: Standard)"/>
    <s v="01"/>
    <s v="01_02"/>
    <s v="01_02_02"/>
  </r>
  <r>
    <s v="4507035104_00220"/>
    <x v="4"/>
    <s v="3-way match, invoice after GR (without SRM, Item Type: Standard)"/>
    <s v="01"/>
    <s v="01_02"/>
    <s v="01_02_02"/>
  </r>
  <r>
    <s v="4507035104_00230"/>
    <x v="4"/>
    <s v="3-way match, invoice after GR (without SRM, Item Type: Standard)"/>
    <s v="01"/>
    <s v="01_02"/>
    <s v="01_02_02"/>
  </r>
  <r>
    <s v="4507035104_00240"/>
    <x v="4"/>
    <s v="3-way match, invoice after GR (without SRM, Item Type: Standard)"/>
    <s v="01"/>
    <s v="01_02"/>
    <s v="01_02_02"/>
  </r>
  <r>
    <s v="4507035104_00250"/>
    <x v="4"/>
    <s v="3-way match, invoice after GR (without SRM, Item Type: Standard)"/>
    <s v="01"/>
    <s v="01_02"/>
    <s v="01_02_02"/>
  </r>
  <r>
    <s v="4507035104_00260"/>
    <x v="4"/>
    <s v="3-way match, invoice after GR (without SRM, Item Type: Standard)"/>
    <s v="01"/>
    <s v="01_02"/>
    <s v="01_02_02"/>
  </r>
  <r>
    <s v="4507035104_00270"/>
    <x v="4"/>
    <s v="3-way match, invoice after GR (without SRM, Item Type: Standard)"/>
    <s v="01"/>
    <s v="01_02"/>
    <s v="01_02_02"/>
  </r>
  <r>
    <s v="4507035104_00280"/>
    <x v="3"/>
    <s v="3-way match, invoice before GR (without SRM, Item Type: Standard)"/>
    <s v="02"/>
    <s v="02_02"/>
    <s v="02_02_01"/>
  </r>
  <r>
    <s v="4507035104_00290"/>
    <x v="3"/>
    <s v="3-way match, invoice before GR (without SRM, Item Type: Standard)"/>
    <s v="02"/>
    <s v="02_02"/>
    <s v="02_02_01"/>
  </r>
  <r>
    <s v="4507035104_00310"/>
    <x v="3"/>
    <s v="3-way match, invoice before GR (without SRM, Item Type: Standard)"/>
    <s v="02"/>
    <s v="02_02"/>
    <s v="02_02_01"/>
  </r>
  <r>
    <s v="4507035104_00320"/>
    <x v="3"/>
    <s v="3-way match, invoice before GR (without SRM, Item Type: Standard)"/>
    <s v="02"/>
    <s v="02_02"/>
    <s v="02_02_01"/>
  </r>
  <r>
    <s v="4507035104_00330"/>
    <x v="4"/>
    <s v="3-way match, invoice after GR (without SRM, Item Type: Standard)"/>
    <s v="01"/>
    <s v="01_02"/>
    <s v="01_02_02"/>
  </r>
  <r>
    <s v="4507035104_00340"/>
    <x v="4"/>
    <s v="3-way match, invoice after GR (without SRM, Item Type: Standard)"/>
    <s v="01"/>
    <s v="01_02"/>
    <s v="01_02_02"/>
  </r>
  <r>
    <s v="4507035104_00350"/>
    <x v="4"/>
    <s v="3-way match, invoice after GR (without SRM, Item Type: Standard)"/>
    <s v="01"/>
    <s v="01_02"/>
    <s v="01_02_02"/>
  </r>
  <r>
    <s v="4507035104_00360"/>
    <x v="4"/>
    <s v="3-way match, invoice after GR (without SRM, Item Type: Standard)"/>
    <s v="01"/>
    <s v="01_02"/>
    <s v="01_02_02"/>
  </r>
  <r>
    <s v="4507035104_00370"/>
    <x v="4"/>
    <s v="3-way match, invoice after GR (without SRM, Item Type: Standard)"/>
    <s v="01"/>
    <s v="01_02"/>
    <s v="01_02_02"/>
  </r>
  <r>
    <s v="4507035104_00380"/>
    <x v="4"/>
    <s v="3-way match, invoice after GR (without SRM, Item Type: Standard)"/>
    <s v="01"/>
    <s v="01_02"/>
    <s v="01_02_02"/>
  </r>
  <r>
    <s v="4507035104_00390"/>
    <x v="4"/>
    <s v="3-way match, invoice after GR (without SRM, Item Type: Standard)"/>
    <s v="01"/>
    <s v="01_02"/>
    <s v="01_02_02"/>
  </r>
  <r>
    <s v="4507035104_00400"/>
    <x v="4"/>
    <s v="3-way match, invoice after GR (without SRM, Item Type: Standard)"/>
    <s v="01"/>
    <s v="01_02"/>
    <s v="01_02_02"/>
  </r>
  <r>
    <s v="4507035104_00410"/>
    <x v="4"/>
    <s v="3-way match, invoice after GR (without SRM, Item Type: Standard)"/>
    <s v="01"/>
    <s v="01_02"/>
    <s v="01_02_02"/>
  </r>
  <r>
    <s v="4507035104_00420"/>
    <x v="4"/>
    <s v="3-way match, invoice after GR (without SRM, Item Type: Standard)"/>
    <s v="01"/>
    <s v="01_02"/>
    <s v="01_02_02"/>
  </r>
  <r>
    <s v="4507035104_00430"/>
    <x v="4"/>
    <s v="3-way match, invoice after GR (without SRM, Item Type: Standard)"/>
    <s v="01"/>
    <s v="01_02"/>
    <s v="01_02_02"/>
  </r>
  <r>
    <s v="4507035104_00440"/>
    <x v="4"/>
    <s v="3-way match, invoice after GR (without SRM, Item Type: Standard)"/>
    <s v="01"/>
    <s v="01_02"/>
    <s v="01_02_02"/>
  </r>
  <r>
    <s v="4507035104_00450"/>
    <x v="4"/>
    <s v="3-way match, invoice after GR (without SRM, Item Type: Standard)"/>
    <s v="01"/>
    <s v="01_02"/>
    <s v="01_02_02"/>
  </r>
  <r>
    <s v="4507035104_00470"/>
    <x v="4"/>
    <s v="3-way match, invoice after GR (without SRM, Item Type: Standard)"/>
    <s v="01"/>
    <s v="01_02"/>
    <s v="01_02_02"/>
  </r>
  <r>
    <s v="4507035104_00480"/>
    <x v="4"/>
    <s v="3-way match, invoice after GR (without SRM, Item Type: Standard)"/>
    <s v="01"/>
    <s v="01_02"/>
    <s v="01_02_02"/>
  </r>
  <r>
    <s v="4507035104_00490"/>
    <x v="3"/>
    <s v="3-way match, invoice before GR (without SRM, Item Type: Standard)"/>
    <s v="02"/>
    <s v="02_02"/>
    <s v="02_02_01"/>
  </r>
  <r>
    <s v="4507035104_00500"/>
    <x v="3"/>
    <s v="3-way match, invoice before GR (without SRM, Item Type: Standard)"/>
    <s v="02"/>
    <s v="02_02"/>
    <s v="02_02_01"/>
  </r>
  <r>
    <s v="4507035104_00510"/>
    <x v="3"/>
    <s v="3-way match, invoice before GR (without SRM, Item Type: Standard)"/>
    <s v="02"/>
    <s v="02_02"/>
    <s v="02_02_01"/>
  </r>
  <r>
    <s v="4507035104_00520"/>
    <x v="3"/>
    <s v="3-way match, invoice before GR (without SRM, Item Type: Standard)"/>
    <s v="02"/>
    <s v="02_02"/>
    <s v="02_02_01"/>
  </r>
  <r>
    <s v="4507035104_00530"/>
    <x v="3"/>
    <s v="3-way match, invoice before GR (without SRM, Item Type: Standard)"/>
    <s v="02"/>
    <s v="02_02"/>
    <s v="02_02_01"/>
  </r>
  <r>
    <s v="4507035104_00540"/>
    <x v="3"/>
    <s v="3-way match, invoice before GR (without SRM, Item Type: Standard)"/>
    <s v="02"/>
    <s v="02_02"/>
    <s v="02_02_01"/>
  </r>
  <r>
    <s v="4507035104_00550"/>
    <x v="3"/>
    <s v="3-way match, invoice before GR (without SRM, Item Type: Standard)"/>
    <s v="02"/>
    <s v="02_02"/>
    <s v="02_02_01"/>
  </r>
  <r>
    <s v="4507035104_00560"/>
    <x v="3"/>
    <s v="3-way match, invoice before GR (without SRM, Item Type: Standard)"/>
    <s v="02"/>
    <s v="02_02"/>
    <s v="02_02_01"/>
  </r>
  <r>
    <s v="4507035104_00570"/>
    <x v="3"/>
    <s v="3-way match, invoice before GR (without SRM, Item Type: Standard)"/>
    <s v="02"/>
    <s v="02_02"/>
    <s v="02_02_01"/>
  </r>
  <r>
    <s v="4507035104_00580"/>
    <x v="3"/>
    <s v="3-way match, invoice before GR (without SRM, Item Type: Standard)"/>
    <s v="02"/>
    <s v="02_02"/>
    <s v="02_02_01"/>
  </r>
  <r>
    <s v="4507035104_00590"/>
    <x v="3"/>
    <s v="3-way match, invoice before GR (without SRM, Item Type: Standard)"/>
    <s v="02"/>
    <s v="02_02"/>
    <s v="02_02_01"/>
  </r>
  <r>
    <s v="4507035104_00600"/>
    <x v="4"/>
    <s v="3-way match, invoice after GR (without SRM, Item Type: Standard)"/>
    <s v="01"/>
    <s v="01_02"/>
    <s v="01_02_02"/>
  </r>
  <r>
    <s v="4507035104_00610"/>
    <x v="4"/>
    <s v="3-way match, invoice after GR (without SRM, Item Type: Standard)"/>
    <s v="01"/>
    <s v="01_02"/>
    <s v="01_02_02"/>
  </r>
  <r>
    <s v="4507035104_00620"/>
    <x v="3"/>
    <s v="3-way match, invoice before GR (without SRM, Item Type: Standard)"/>
    <s v="02"/>
    <s v="02_02"/>
    <s v="02_02_01"/>
  </r>
  <r>
    <s v="4507035104_00630"/>
    <x v="3"/>
    <s v="3-way match, invoice before GR (without SRM, Item Type: Standard)"/>
    <s v="02"/>
    <s v="02_02"/>
    <s v="02_02_01"/>
  </r>
  <r>
    <s v="4507035104_00640"/>
    <x v="3"/>
    <s v="3-way match, invoice before GR (without SRM, Item Type: Standard)"/>
    <s v="02"/>
    <s v="02_02"/>
    <s v="02_02_01"/>
  </r>
  <r>
    <s v="4507035104_00650"/>
    <x v="3"/>
    <s v="3-way match, invoice before GR (without SRM, Item Type: Standard)"/>
    <s v="02"/>
    <s v="02_02"/>
    <s v="02_02_01"/>
  </r>
  <r>
    <s v="4507035104_00660"/>
    <x v="3"/>
    <s v="3-way match, invoice before GR (without SRM, Item Type: Standard)"/>
    <s v="02"/>
    <s v="02_02"/>
    <s v="02_02_01"/>
  </r>
  <r>
    <s v="4507035104_00670"/>
    <x v="3"/>
    <s v="3-way match, invoice before GR (without SRM, Item Type: Standard)"/>
    <s v="02"/>
    <s v="02_02"/>
    <s v="02_02_01"/>
  </r>
  <r>
    <s v="4507035104_00680"/>
    <x v="3"/>
    <s v="3-way match, invoice before GR (without SRM, Item Type: Standard)"/>
    <s v="02"/>
    <s v="02_02"/>
    <s v="02_02_01"/>
  </r>
  <r>
    <s v="4507035104_00690"/>
    <x v="4"/>
    <s v="3-way match, invoice after GR (without SRM, Item Type: Standard)"/>
    <s v="01"/>
    <s v="01_02"/>
    <s v="01_02_02"/>
  </r>
  <r>
    <s v="4507035104_00700"/>
    <x v="4"/>
    <s v="3-way match, invoice after GR (without SRM, Item Type: Standard)"/>
    <s v="01"/>
    <s v="01_02"/>
    <s v="01_02_02"/>
  </r>
  <r>
    <s v="4507035104_00710"/>
    <x v="4"/>
    <s v="3-way match, invoice after GR (without SRM, Item Type: Standard)"/>
    <s v="01"/>
    <s v="01_02"/>
    <s v="01_02_02"/>
  </r>
  <r>
    <s v="4507035104_00720"/>
    <x v="4"/>
    <s v="3-way match, invoice after GR (without SRM, Item Type: Standard)"/>
    <s v="01"/>
    <s v="01_02"/>
    <s v="01_02_02"/>
  </r>
  <r>
    <s v="4507035104_00730"/>
    <x v="4"/>
    <s v="3-way match, invoice after GR (without SRM, Item Type: Standard)"/>
    <s v="01"/>
    <s v="01_02"/>
    <s v="01_02_02"/>
  </r>
  <r>
    <s v="4507035105_00010"/>
    <x v="3"/>
    <s v="3-way match, invoice before GR (without SRM, Item Type: Standard)"/>
    <s v="02"/>
    <s v="02_02"/>
    <s v="02_02_01"/>
  </r>
  <r>
    <s v="4507035106_00010"/>
    <x v="3"/>
    <s v="3-way match, invoice before GR (without SRM, Item Type: Standard)"/>
    <s v="02"/>
    <s v="02_02"/>
    <s v="02_02_01"/>
  </r>
  <r>
    <s v="4507035106_00030"/>
    <x v="3"/>
    <s v="3-way match, invoice before GR (without SRM, Item Type: Standard)"/>
    <s v="02"/>
    <s v="02_02"/>
    <s v="02_02_01"/>
  </r>
  <r>
    <s v="4507035106_00040"/>
    <x v="3"/>
    <s v="3-way match, invoice before GR (without SRM, Item Type: Standard)"/>
    <s v="02"/>
    <s v="02_02"/>
    <s v="02_02_01"/>
  </r>
  <r>
    <s v="4507035106_00050"/>
    <x v="3"/>
    <s v="3-way match, invoice before GR (without SRM, Item Type: Standard)"/>
    <s v="02"/>
    <s v="02_02"/>
    <s v="02_02_01"/>
  </r>
  <r>
    <s v="4507035106_00060"/>
    <x v="3"/>
    <s v="3-way match, invoice before GR (without SRM, Item Type: Standard)"/>
    <s v="02"/>
    <s v="02_02"/>
    <s v="02_02_01"/>
  </r>
  <r>
    <s v="4507035106_00070"/>
    <x v="4"/>
    <s v="3-way match, invoice after GR (without SRM, Item Type: Standard)"/>
    <s v="01"/>
    <s v="01_02"/>
    <s v="01_02_02"/>
  </r>
  <r>
    <s v="4507035107_00010"/>
    <x v="3"/>
    <s v="3-way match, invoice before GR (without SRM, Item Type: Standard)"/>
    <s v="02"/>
    <s v="02_02"/>
    <s v="02_02_01"/>
  </r>
  <r>
    <s v="4507035107_00020"/>
    <x v="4"/>
    <s v="3-way match, invoice after GR (without SRM, Item Type: Standard)"/>
    <s v="01"/>
    <s v="01_02"/>
    <s v="01_02_02"/>
  </r>
  <r>
    <s v="4507035107_00030"/>
    <x v="4"/>
    <s v="3-way match, invoice after GR (without SRM, Item Type: Standard)"/>
    <s v="01"/>
    <s v="01_02"/>
    <s v="01_02_02"/>
  </r>
  <r>
    <s v="4507035108_00010"/>
    <x v="3"/>
    <s v="3-way match, invoice before GR (without SRM, Item Type: Standard)"/>
    <s v="02"/>
    <s v="02_02"/>
    <s v="02_02_01"/>
  </r>
  <r>
    <s v="4507035108_00020"/>
    <x v="3"/>
    <s v="3-way match, invoice before GR (without SRM, Item Type: Standard)"/>
    <s v="02"/>
    <s v="02_02"/>
    <s v="02_02_01"/>
  </r>
  <r>
    <s v="4507035108_00030"/>
    <x v="3"/>
    <s v="3-way match, invoice before GR (without SRM, Item Type: Standard)"/>
    <s v="02"/>
    <s v="02_02"/>
    <s v="02_02_01"/>
  </r>
  <r>
    <s v="4507035108_00040"/>
    <x v="3"/>
    <s v="3-way match, invoice before GR (without SRM, Item Type: Standard)"/>
    <s v="02"/>
    <s v="02_02"/>
    <s v="02_02_01"/>
  </r>
  <r>
    <s v="4507035108_00050"/>
    <x v="3"/>
    <s v="3-way match, invoice before GR (without SRM, Item Type: Standard)"/>
    <s v="02"/>
    <s v="02_02"/>
    <s v="02_02_01"/>
  </r>
  <r>
    <s v="4507035108_00060"/>
    <x v="3"/>
    <s v="3-way match, invoice before GR (without SRM, Item Type: Standard)"/>
    <s v="02"/>
    <s v="02_02"/>
    <s v="02_02_01"/>
  </r>
  <r>
    <s v="4507035108_00070"/>
    <x v="3"/>
    <s v="3-way match, invoice before GR (without SRM, Item Type: Standard)"/>
    <s v="02"/>
    <s v="02_02"/>
    <s v="02_02_01"/>
  </r>
  <r>
    <s v="4507035108_00080"/>
    <x v="3"/>
    <s v="3-way match, invoice before GR (without SRM, Item Type: Standard)"/>
    <s v="02"/>
    <s v="02_02"/>
    <s v="02_02_01"/>
  </r>
  <r>
    <s v="4507035108_00090"/>
    <x v="3"/>
    <s v="3-way match, invoice before GR (without SRM, Item Type: Standard)"/>
    <s v="02"/>
    <s v="02_02"/>
    <s v="02_02_01"/>
  </r>
  <r>
    <s v="4507035108_00100"/>
    <x v="3"/>
    <s v="3-way match, invoice before GR (without SRM, Item Type: Standard)"/>
    <s v="02"/>
    <s v="02_02"/>
    <s v="02_02_01"/>
  </r>
  <r>
    <s v="4507035108_00110"/>
    <x v="3"/>
    <s v="3-way match, invoice before GR (without SRM, Item Type: Standard)"/>
    <s v="02"/>
    <s v="02_02"/>
    <s v="02_02_01"/>
  </r>
  <r>
    <s v="4507035108_00120"/>
    <x v="3"/>
    <s v="3-way match, invoice before GR (without SRM, Item Type: Standard)"/>
    <s v="02"/>
    <s v="02_02"/>
    <s v="02_02_01"/>
  </r>
  <r>
    <s v="4507035108_00130"/>
    <x v="3"/>
    <s v="3-way match, invoice before GR (without SRM, Item Type: Standard)"/>
    <s v="02"/>
    <s v="02_02"/>
    <s v="02_02_01"/>
  </r>
  <r>
    <s v="4507035108_00140"/>
    <x v="3"/>
    <s v="3-way match, invoice before GR (without SRM, Item Type: Standard)"/>
    <s v="02"/>
    <s v="02_02"/>
    <s v="02_02_01"/>
  </r>
  <r>
    <s v="4507035108_00150"/>
    <x v="4"/>
    <s v="3-way match, invoice after GR (without SRM, Item Type: Standard)"/>
    <s v="01"/>
    <s v="01_02"/>
    <s v="01_02_02"/>
  </r>
  <r>
    <s v="4507035108_00160"/>
    <x v="4"/>
    <s v="3-way match, invoice after GR (without SRM, Item Type: Standard)"/>
    <s v="01"/>
    <s v="01_02"/>
    <s v="01_02_02"/>
  </r>
  <r>
    <s v="4507035108_00170"/>
    <x v="4"/>
    <s v="3-way match, invoice after GR (without SRM, Item Type: Standard)"/>
    <s v="01"/>
    <s v="01_02"/>
    <s v="01_02_02"/>
  </r>
  <r>
    <s v="4507035108_00180"/>
    <x v="3"/>
    <s v="3-way match, invoice before GR (without SRM, Item Type: Standard)"/>
    <s v="02"/>
    <s v="02_02"/>
    <s v="02_02_01"/>
  </r>
  <r>
    <s v="4507035109_00010"/>
    <x v="3"/>
    <s v="3-way match, invoice before GR (without SRM, Item Type: Standard)"/>
    <s v="02"/>
    <s v="02_02"/>
    <s v="02_02_01"/>
  </r>
  <r>
    <s v="4507035110_00010"/>
    <x v="3"/>
    <s v="3-way match, invoice before GR (without SRM, Item Type: Standard)"/>
    <s v="02"/>
    <s v="02_02"/>
    <s v="02_02_01"/>
  </r>
  <r>
    <s v="4507035111_00010"/>
    <x v="3"/>
    <s v="3-way match, invoice before GR (without SRM, Item Type: Standard)"/>
    <s v="02"/>
    <s v="02_02"/>
    <s v="02_02_01"/>
  </r>
  <r>
    <s v="4507035111_00020"/>
    <x v="3"/>
    <s v="3-way match, invoice before GR (without SRM, Item Type: Standard)"/>
    <s v="02"/>
    <s v="02_02"/>
    <s v="02_02_01"/>
  </r>
  <r>
    <s v="4507035112_00010"/>
    <x v="3"/>
    <s v="3-way match, invoice before GR (without SRM, Item Type: Standard)"/>
    <s v="02"/>
    <s v="02_02"/>
    <s v="02_02_01"/>
  </r>
  <r>
    <s v="4507035113_00010"/>
    <x v="5"/>
    <s v="Consignment"/>
    <s v="04"/>
    <m/>
    <m/>
  </r>
  <r>
    <s v="4507035113_00020"/>
    <x v="5"/>
    <s v="Consignment"/>
    <s v="04"/>
    <m/>
    <m/>
  </r>
  <r>
    <s v="4507035113_00060"/>
    <x v="5"/>
    <s v="Consignment"/>
    <s v="04"/>
    <m/>
    <m/>
  </r>
  <r>
    <s v="4507035113_00070"/>
    <x v="5"/>
    <s v="Consignment"/>
    <s v="04"/>
    <m/>
    <m/>
  </r>
  <r>
    <s v="4507035114_00010"/>
    <x v="8"/>
    <m/>
    <s v="02"/>
    <s v="02_02"/>
    <s v="02_02-02"/>
  </r>
  <r>
    <s v="4507035115_00010"/>
    <x v="8"/>
    <m/>
    <s v="02"/>
    <s v="02_02"/>
    <s v="02_02-02"/>
  </r>
  <r>
    <s v="4507035116_00010"/>
    <x v="8"/>
    <m/>
    <s v="02"/>
    <s v="02_02"/>
    <s v="02_02-02"/>
  </r>
  <r>
    <s v="4507035117_00010"/>
    <x v="8"/>
    <m/>
    <s v="02"/>
    <s v="02_02"/>
    <s v="02_02-02"/>
  </r>
  <r>
    <s v="4507035118_00010"/>
    <x v="8"/>
    <m/>
    <s v="02"/>
    <s v="02_02"/>
    <s v="02_02-02"/>
  </r>
  <r>
    <s v="4507035119_00010"/>
    <x v="8"/>
    <m/>
    <s v="02"/>
    <s v="02_02"/>
    <s v="02_02-02"/>
  </r>
  <r>
    <s v="4507035120_00010"/>
    <x v="8"/>
    <m/>
    <s v="02"/>
    <s v="02_02"/>
    <s v="02_02-02"/>
  </r>
  <r>
    <s v="4507035121_00010"/>
    <x v="8"/>
    <m/>
    <s v="02"/>
    <s v="02_02"/>
    <s v="02_02-02"/>
  </r>
  <r>
    <s v="4507035122_00010"/>
    <x v="8"/>
    <m/>
    <s v="02"/>
    <s v="02_02"/>
    <s v="02_02-02"/>
  </r>
  <r>
    <s v="4507035139_00010"/>
    <x v="3"/>
    <s v="3-way match, invoice before GR (without SRM, Item Type: Standard)"/>
    <s v="02"/>
    <s v="02_02"/>
    <s v="02_02_01"/>
  </r>
  <r>
    <s v="4507035139_00020"/>
    <x v="3"/>
    <s v="3-way match, invoice before GR (without SRM, Item Type: Standard)"/>
    <s v="02"/>
    <s v="02_02"/>
    <s v="02_02_01"/>
  </r>
  <r>
    <s v="4507035139_00030"/>
    <x v="3"/>
    <s v="3-way match, invoice before GR (without SRM, Item Type: Standard)"/>
    <s v="02"/>
    <s v="02_02"/>
    <s v="02_02_01"/>
  </r>
  <r>
    <s v="4507035139_00040"/>
    <x v="3"/>
    <s v="3-way match, invoice before GR (without SRM, Item Type: Standard)"/>
    <s v="02"/>
    <s v="02_02"/>
    <s v="02_02_01"/>
  </r>
  <r>
    <s v="4507035139_00050"/>
    <x v="3"/>
    <s v="3-way match, invoice before GR (without SRM, Item Type: Standard)"/>
    <s v="02"/>
    <s v="02_02"/>
    <s v="02_02_01"/>
  </r>
  <r>
    <s v="4507035139_00060"/>
    <x v="3"/>
    <s v="3-way match, invoice before GR (without SRM, Item Type: Standard)"/>
    <s v="02"/>
    <s v="02_02"/>
    <s v="02_02_01"/>
  </r>
  <r>
    <s v="4507035140_00010"/>
    <x v="3"/>
    <s v="3-way match, invoice before GR (without SRM, Item Type: Standard)"/>
    <s v="02"/>
    <s v="02_02"/>
    <s v="02_02_01"/>
  </r>
  <r>
    <s v="4507035140_00020"/>
    <x v="3"/>
    <s v="3-way match, invoice before GR (without SRM, Item Type: Standard)"/>
    <s v="02"/>
    <s v="02_02"/>
    <s v="02_02_01"/>
  </r>
  <r>
    <s v="4507035140_00030"/>
    <x v="3"/>
    <s v="3-way match, invoice before GR (without SRM, Item Type: Standard)"/>
    <s v="02"/>
    <s v="02_02"/>
    <s v="02_02_01"/>
  </r>
  <r>
    <s v="4507035141_00010"/>
    <x v="3"/>
    <s v="3-way match, invoice before GR (without SRM, Item Type: Standard)"/>
    <s v="02"/>
    <s v="02_02"/>
    <s v="02_02_01"/>
  </r>
  <r>
    <s v="4507035141_00020"/>
    <x v="3"/>
    <s v="3-way match, invoice before GR (without SRM, Item Type: Standard)"/>
    <s v="02"/>
    <s v="02_02"/>
    <s v="02_02_01"/>
  </r>
  <r>
    <s v="4507035141_00030"/>
    <x v="3"/>
    <s v="3-way match, invoice before GR (without SRM, Item Type: Standard)"/>
    <s v="02"/>
    <s v="02_02"/>
    <s v="02_02_01"/>
  </r>
  <r>
    <s v="4507035141_00040"/>
    <x v="3"/>
    <s v="3-way match, invoice before GR (without SRM, Item Type: Standard)"/>
    <s v="02"/>
    <s v="02_02"/>
    <s v="02_02_01"/>
  </r>
  <r>
    <s v="4507035141_00050"/>
    <x v="3"/>
    <s v="3-way match, invoice before GR (without SRM, Item Type: Standard)"/>
    <s v="02"/>
    <s v="02_02"/>
    <s v="02_02_01"/>
  </r>
  <r>
    <s v="4507035141_00060"/>
    <x v="3"/>
    <s v="3-way match, invoice before GR (without SRM, Item Type: Standard)"/>
    <s v="02"/>
    <s v="02_02"/>
    <s v="02_02_01"/>
  </r>
  <r>
    <s v="4507035141_00070"/>
    <x v="3"/>
    <s v="3-way match, invoice before GR (without SRM, Item Type: Standard)"/>
    <s v="02"/>
    <s v="02_02"/>
    <s v="02_02_01"/>
  </r>
  <r>
    <s v="4507035141_00080"/>
    <x v="3"/>
    <s v="3-way match, invoice before GR (without SRM, Item Type: Standard)"/>
    <s v="02"/>
    <s v="02_02"/>
    <s v="02_02_01"/>
  </r>
  <r>
    <s v="4507035141_00090"/>
    <x v="3"/>
    <s v="3-way match, invoice before GR (without SRM, Item Type: Standard)"/>
    <s v="02"/>
    <s v="02_02"/>
    <s v="02_02_01"/>
  </r>
  <r>
    <s v="4507035141_00100"/>
    <x v="3"/>
    <s v="3-way match, invoice before GR (without SRM, Item Type: Standard)"/>
    <s v="02"/>
    <s v="02_02"/>
    <s v="02_02_01"/>
  </r>
  <r>
    <s v="4507035141_00110"/>
    <x v="3"/>
    <s v="3-way match, invoice before GR (without SRM, Item Type: Standard)"/>
    <s v="02"/>
    <s v="02_02"/>
    <s v="02_02_01"/>
  </r>
  <r>
    <s v="4507035141_00120"/>
    <x v="3"/>
    <s v="3-way match, invoice before GR (without SRM, Item Type: Standard)"/>
    <s v="02"/>
    <s v="02_02"/>
    <s v="02_02_01"/>
  </r>
  <r>
    <s v="4507035141_00130"/>
    <x v="3"/>
    <s v="3-way match, invoice before GR (without SRM, Item Type: Standard)"/>
    <s v="02"/>
    <s v="02_02"/>
    <s v="02_02_01"/>
  </r>
  <r>
    <s v="4507035141_00140"/>
    <x v="3"/>
    <s v="3-way match, invoice before GR (without SRM, Item Type: Standard)"/>
    <s v="02"/>
    <s v="02_02"/>
    <s v="02_02_01"/>
  </r>
  <r>
    <s v="4507035141_00150"/>
    <x v="3"/>
    <s v="3-way match, invoice before GR (without SRM, Item Type: Standard)"/>
    <s v="02"/>
    <s v="02_02"/>
    <s v="02_02_01"/>
  </r>
  <r>
    <s v="4507035141_00160"/>
    <x v="3"/>
    <s v="3-way match, invoice before GR (without SRM, Item Type: Standard)"/>
    <s v="02"/>
    <s v="02_02"/>
    <s v="02_02_01"/>
  </r>
  <r>
    <s v="4507035141_00170"/>
    <x v="3"/>
    <s v="3-way match, invoice before GR (without SRM, Item Type: Standard)"/>
    <s v="02"/>
    <s v="02_02"/>
    <s v="02_02_01"/>
  </r>
  <r>
    <s v="4507035141_00180"/>
    <x v="3"/>
    <s v="3-way match, invoice before GR (without SRM, Item Type: Standard)"/>
    <s v="02"/>
    <s v="02_02"/>
    <s v="02_02_01"/>
  </r>
  <r>
    <s v="4507035141_00190"/>
    <x v="3"/>
    <s v="3-way match, invoice before GR (without SRM, Item Type: Standard)"/>
    <s v="02"/>
    <s v="02_02"/>
    <s v="02_02_01"/>
  </r>
  <r>
    <s v="4507035141_00200"/>
    <x v="3"/>
    <s v="3-way match, invoice before GR (without SRM, Item Type: Standard)"/>
    <s v="02"/>
    <s v="02_02"/>
    <s v="02_02_01"/>
  </r>
  <r>
    <s v="4507035141_00210"/>
    <x v="3"/>
    <s v="3-way match, invoice before GR (without SRM, Item Type: Standard)"/>
    <s v="02"/>
    <s v="02_02"/>
    <s v="02_02_01"/>
  </r>
  <r>
    <s v="4507035141_00220"/>
    <x v="3"/>
    <s v="3-way match, invoice before GR (without SRM, Item Type: Standard)"/>
    <s v="02"/>
    <s v="02_02"/>
    <s v="02_02_01"/>
  </r>
  <r>
    <s v="4507035141_00230"/>
    <x v="3"/>
    <s v="3-way match, invoice before GR (without SRM, Item Type: Standard)"/>
    <s v="02"/>
    <s v="02_02"/>
    <s v="02_02_01"/>
  </r>
  <r>
    <s v="4507035141_00240"/>
    <x v="3"/>
    <s v="3-way match, invoice before GR (without SRM, Item Type: Standard)"/>
    <s v="02"/>
    <s v="02_02"/>
    <s v="02_02_01"/>
  </r>
  <r>
    <s v="4507035141_00250"/>
    <x v="3"/>
    <s v="3-way match, invoice before GR (without SRM, Item Type: Standard)"/>
    <s v="02"/>
    <s v="02_02"/>
    <s v="02_02_01"/>
  </r>
  <r>
    <s v="4507035141_00260"/>
    <x v="3"/>
    <s v="3-way match, invoice before GR (without SRM, Item Type: Standard)"/>
    <s v="02"/>
    <s v="02_02"/>
    <s v="02_02_01"/>
  </r>
  <r>
    <s v="4507035142_00010"/>
    <x v="3"/>
    <s v="3-way match, invoice before GR (without SRM, Item Type: Standard)"/>
    <s v="02"/>
    <s v="02_02"/>
    <s v="02_02_01"/>
  </r>
  <r>
    <s v="4507035143_00010"/>
    <x v="3"/>
    <s v="3-way match, invoice before GR (without SRM, Item Type: Standard)"/>
    <s v="02"/>
    <s v="02_02"/>
    <s v="02_02_01"/>
  </r>
  <r>
    <s v="4507035143_00020"/>
    <x v="3"/>
    <s v="3-way match, invoice before GR (without SRM, Item Type: Standard)"/>
    <s v="02"/>
    <s v="02_02"/>
    <s v="02_02_01"/>
  </r>
  <r>
    <s v="4507035144_00010"/>
    <x v="3"/>
    <s v="3-way match, invoice before GR (without SRM, Item Type: Standard)"/>
    <s v="02"/>
    <s v="02_02"/>
    <s v="02_02_01"/>
  </r>
  <r>
    <s v="4507035145_00010"/>
    <x v="3"/>
    <s v="3-way match, invoice before GR (without SRM, Item Type: Standard)"/>
    <s v="02"/>
    <s v="02_02"/>
    <s v="02_02_01"/>
  </r>
  <r>
    <s v="4507035145_00020"/>
    <x v="3"/>
    <s v="3-way match, invoice before GR (without SRM, Item Type: Standard)"/>
    <s v="02"/>
    <s v="02_02"/>
    <s v="02_02_01"/>
  </r>
  <r>
    <s v="4507035145_00030"/>
    <x v="3"/>
    <s v="3-way match, invoice before GR (without SRM, Item Type: Standard)"/>
    <s v="02"/>
    <s v="02_02"/>
    <s v="02_02_01"/>
  </r>
  <r>
    <s v="4507035146_00010"/>
    <x v="3"/>
    <s v="3-way match, invoice before GR (without SRM, Item Type: Standard)"/>
    <s v="02"/>
    <s v="02_02"/>
    <s v="02_02_01"/>
  </r>
  <r>
    <s v="4507035147_00010"/>
    <x v="3"/>
    <s v="3-way match, invoice before GR (without SRM, Item Type: Standard)"/>
    <s v="02"/>
    <s v="02_02"/>
    <s v="02_02_01"/>
  </r>
  <r>
    <s v="4507035147_00020"/>
    <x v="3"/>
    <s v="3-way match, invoice before GR (without SRM, Item Type: Standard)"/>
    <s v="02"/>
    <s v="02_02"/>
    <s v="02_02_01"/>
  </r>
  <r>
    <s v="4507035147_00040"/>
    <x v="3"/>
    <s v="3-way match, invoice before GR (without SRM, Item Type: Standard)"/>
    <s v="02"/>
    <s v="02_02"/>
    <s v="02_02_01"/>
  </r>
  <r>
    <s v="4507035148_00030"/>
    <x v="7"/>
    <s v="3-way match, invoice before GR (without SRM, Item Type: Third-Party)"/>
    <s v="02"/>
    <s v="02_02"/>
    <s v="02_02_03"/>
  </r>
  <r>
    <s v="4507035149_00010"/>
    <x v="3"/>
    <s v="3-way match, invoice before GR (without SRM, Item Type: Standard)"/>
    <s v="02"/>
    <s v="02_02"/>
    <s v="02_02_01"/>
  </r>
  <r>
    <s v="4507035149_00020"/>
    <x v="3"/>
    <s v="3-way match, invoice before GR (without SRM, Item Type: Standard)"/>
    <s v="02"/>
    <s v="02_02"/>
    <s v="02_02_01"/>
  </r>
  <r>
    <s v="4507035149_00030"/>
    <x v="3"/>
    <s v="3-way match, invoice before GR (without SRM, Item Type: Standard)"/>
    <s v="02"/>
    <s v="02_02"/>
    <s v="02_02_01"/>
  </r>
  <r>
    <s v="4507035149_00040"/>
    <x v="3"/>
    <s v="3-way match, invoice before GR (without SRM, Item Type: Standard)"/>
    <s v="02"/>
    <s v="02_02"/>
    <s v="02_02_01"/>
  </r>
  <r>
    <s v="4507035149_00050"/>
    <x v="3"/>
    <s v="3-way match, invoice before GR (without SRM, Item Type: Standard)"/>
    <s v="02"/>
    <s v="02_02"/>
    <s v="02_02_01"/>
  </r>
  <r>
    <s v="4507035149_00060"/>
    <x v="3"/>
    <s v="3-way match, invoice before GR (without SRM, Item Type: Standard)"/>
    <s v="02"/>
    <s v="02_02"/>
    <s v="02_02_01"/>
  </r>
  <r>
    <s v="4507035149_00070"/>
    <x v="3"/>
    <s v="3-way match, invoice before GR (without SRM, Item Type: Standard)"/>
    <s v="02"/>
    <s v="02_02"/>
    <s v="02_02_01"/>
  </r>
  <r>
    <s v="4507035149_00080"/>
    <x v="3"/>
    <s v="3-way match, invoice before GR (without SRM, Item Type: Standard)"/>
    <s v="02"/>
    <s v="02_02"/>
    <s v="02_02_01"/>
  </r>
  <r>
    <s v="4507035149_00090"/>
    <x v="3"/>
    <s v="3-way match, invoice before GR (without SRM, Item Type: Standard)"/>
    <s v="02"/>
    <s v="02_02"/>
    <s v="02_02_01"/>
  </r>
  <r>
    <s v="4507035149_00100"/>
    <x v="3"/>
    <s v="3-way match, invoice before GR (without SRM, Item Type: Standard)"/>
    <s v="02"/>
    <s v="02_02"/>
    <s v="02_02_01"/>
  </r>
  <r>
    <s v="4507035149_00110"/>
    <x v="3"/>
    <s v="3-way match, invoice before GR (without SRM, Item Type: Standard)"/>
    <s v="02"/>
    <s v="02_02"/>
    <s v="02_02_01"/>
  </r>
  <r>
    <s v="4507035149_00120"/>
    <x v="3"/>
    <s v="3-way match, invoice before GR (without SRM, Item Type: Standard)"/>
    <s v="02"/>
    <s v="02_02"/>
    <s v="02_02_01"/>
  </r>
  <r>
    <s v="4507035149_00130"/>
    <x v="3"/>
    <s v="3-way match, invoice before GR (without SRM, Item Type: Standard)"/>
    <s v="02"/>
    <s v="02_02"/>
    <s v="02_02_01"/>
  </r>
  <r>
    <s v="4507035149_00140"/>
    <x v="3"/>
    <s v="3-way match, invoice before GR (without SRM, Item Type: Standard)"/>
    <s v="02"/>
    <s v="02_02"/>
    <s v="02_02_01"/>
  </r>
  <r>
    <s v="4507035149_00150"/>
    <x v="3"/>
    <s v="3-way match, invoice before GR (without SRM, Item Type: Standard)"/>
    <s v="02"/>
    <s v="02_02"/>
    <s v="02_02_01"/>
  </r>
  <r>
    <s v="4507035149_00160"/>
    <x v="3"/>
    <s v="3-way match, invoice before GR (without SRM, Item Type: Standard)"/>
    <s v="02"/>
    <s v="02_02"/>
    <s v="02_02_01"/>
  </r>
  <r>
    <s v="4507035149_00170"/>
    <x v="3"/>
    <s v="3-way match, invoice before GR (without SRM, Item Type: Standard)"/>
    <s v="02"/>
    <s v="02_02"/>
    <s v="02_02_01"/>
  </r>
  <r>
    <s v="4507035149_00180"/>
    <x v="3"/>
    <s v="3-way match, invoice before GR (without SRM, Item Type: Standard)"/>
    <s v="02"/>
    <s v="02_02"/>
    <s v="02_02_01"/>
  </r>
  <r>
    <s v="4507035149_00190"/>
    <x v="3"/>
    <s v="3-way match, invoice before GR (without SRM, Item Type: Standard)"/>
    <s v="02"/>
    <s v="02_02"/>
    <s v="02_02_01"/>
  </r>
  <r>
    <s v="4507035149_00200"/>
    <x v="3"/>
    <s v="3-way match, invoice before GR (without SRM, Item Type: Standard)"/>
    <s v="02"/>
    <s v="02_02"/>
    <s v="02_02_01"/>
  </r>
  <r>
    <s v="4507035150_00010"/>
    <x v="3"/>
    <s v="3-way match, invoice before GR (without SRM, Item Type: Standard)"/>
    <s v="02"/>
    <s v="02_02"/>
    <s v="02_02_01"/>
  </r>
  <r>
    <s v="4507035150_00020"/>
    <x v="3"/>
    <s v="3-way match, invoice before GR (without SRM, Item Type: Standard)"/>
    <s v="02"/>
    <s v="02_02"/>
    <s v="02_02_01"/>
  </r>
  <r>
    <s v="4507035150_00040"/>
    <x v="3"/>
    <s v="3-way match, invoice before GR (without SRM, Item Type: Standard)"/>
    <s v="02"/>
    <s v="02_02"/>
    <s v="02_02_01"/>
  </r>
  <r>
    <s v="4507035151_00010"/>
    <x v="3"/>
    <s v="3-way match, invoice before GR (without SRM, Item Type: Standard)"/>
    <s v="02"/>
    <s v="02_02"/>
    <s v="02_02_01"/>
  </r>
  <r>
    <s v="4507035151_00020"/>
    <x v="3"/>
    <s v="3-way match, invoice before GR (without SRM, Item Type: Standard)"/>
    <s v="02"/>
    <s v="02_02"/>
    <s v="02_02_01"/>
  </r>
  <r>
    <s v="4507035151_00030"/>
    <x v="3"/>
    <s v="3-way match, invoice before GR (without SRM, Item Type: Standard)"/>
    <s v="02"/>
    <s v="02_02"/>
    <s v="02_02_01"/>
  </r>
  <r>
    <s v="4507035151_00040"/>
    <x v="3"/>
    <s v="3-way match, invoice before GR (without SRM, Item Type: Standard)"/>
    <s v="02"/>
    <s v="02_02"/>
    <s v="02_02_01"/>
  </r>
  <r>
    <s v="4507035151_00050"/>
    <x v="3"/>
    <s v="3-way match, invoice before GR (without SRM, Item Type: Standard)"/>
    <s v="02"/>
    <s v="02_02"/>
    <s v="02_02_01"/>
  </r>
  <r>
    <s v="4507035151_00060"/>
    <x v="3"/>
    <s v="3-way match, invoice before GR (without SRM, Item Type: Standard)"/>
    <s v="02"/>
    <s v="02_02"/>
    <s v="02_02_01"/>
  </r>
  <r>
    <s v="4507035151_00070"/>
    <x v="3"/>
    <s v="3-way match, invoice before GR (without SRM, Item Type: Standard)"/>
    <s v="02"/>
    <s v="02_02"/>
    <s v="02_02_01"/>
  </r>
  <r>
    <s v="4507035151_00080"/>
    <x v="3"/>
    <s v="3-way match, invoice before GR (without SRM, Item Type: Standard)"/>
    <s v="02"/>
    <s v="02_02"/>
    <s v="02_02_01"/>
  </r>
  <r>
    <s v="4507035151_00090"/>
    <x v="3"/>
    <s v="3-way match, invoice before GR (without SRM, Item Type: Standard)"/>
    <s v="02"/>
    <s v="02_02"/>
    <s v="02_02_01"/>
  </r>
  <r>
    <s v="4507035151_00100"/>
    <x v="3"/>
    <s v="3-way match, invoice before GR (without SRM, Item Type: Standard)"/>
    <s v="02"/>
    <s v="02_02"/>
    <s v="02_02_01"/>
  </r>
  <r>
    <s v="4507035151_00110"/>
    <x v="3"/>
    <s v="3-way match, invoice before GR (without SRM, Item Type: Standard)"/>
    <s v="02"/>
    <s v="02_02"/>
    <s v="02_02_01"/>
  </r>
  <r>
    <s v="4507035151_00120"/>
    <x v="3"/>
    <s v="3-way match, invoice before GR (without SRM, Item Type: Standard)"/>
    <s v="02"/>
    <s v="02_02"/>
    <s v="02_02_01"/>
  </r>
  <r>
    <s v="4507035151_00130"/>
    <x v="3"/>
    <s v="3-way match, invoice before GR (without SRM, Item Type: Standard)"/>
    <s v="02"/>
    <s v="02_02"/>
    <s v="02_02_01"/>
  </r>
  <r>
    <s v="4507035151_00140"/>
    <x v="3"/>
    <s v="3-way match, invoice before GR (without SRM, Item Type: Standard)"/>
    <s v="02"/>
    <s v="02_02"/>
    <s v="02_02_01"/>
  </r>
  <r>
    <s v="4507035151_00150"/>
    <x v="3"/>
    <s v="3-way match, invoice before GR (without SRM, Item Type: Standard)"/>
    <s v="02"/>
    <s v="02_02"/>
    <s v="02_02_01"/>
  </r>
  <r>
    <s v="4507035151_00160"/>
    <x v="3"/>
    <s v="3-way match, invoice before GR (without SRM, Item Type: Standard)"/>
    <s v="02"/>
    <s v="02_02"/>
    <s v="02_02_01"/>
  </r>
  <r>
    <s v="4507035151_00170"/>
    <x v="3"/>
    <s v="3-way match, invoice before GR (without SRM, Item Type: Standard)"/>
    <s v="02"/>
    <s v="02_02"/>
    <s v="02_02_01"/>
  </r>
  <r>
    <s v="4507035151_00180"/>
    <x v="3"/>
    <s v="3-way match, invoice before GR (without SRM, Item Type: Standard)"/>
    <s v="02"/>
    <s v="02_02"/>
    <s v="02_02_01"/>
  </r>
  <r>
    <s v="4507035151_00190"/>
    <x v="3"/>
    <s v="3-way match, invoice before GR (without SRM, Item Type: Standard)"/>
    <s v="02"/>
    <s v="02_02"/>
    <s v="02_02_01"/>
  </r>
  <r>
    <s v="4507035151_00200"/>
    <x v="3"/>
    <s v="3-way match, invoice before GR (without SRM, Item Type: Standard)"/>
    <s v="02"/>
    <s v="02_02"/>
    <s v="02_02_01"/>
  </r>
  <r>
    <s v="4507035151_00210"/>
    <x v="3"/>
    <s v="3-way match, invoice before GR (without SRM, Item Type: Standard)"/>
    <s v="02"/>
    <s v="02_02"/>
    <s v="02_02_01"/>
  </r>
  <r>
    <s v="4507035151_00220"/>
    <x v="3"/>
    <s v="3-way match, invoice before GR (without SRM, Item Type: Standard)"/>
    <s v="02"/>
    <s v="02_02"/>
    <s v="02_02_01"/>
  </r>
  <r>
    <s v="4507035151_00230"/>
    <x v="3"/>
    <s v="3-way match, invoice before GR (without SRM, Item Type: Standard)"/>
    <s v="02"/>
    <s v="02_02"/>
    <s v="02_02_01"/>
  </r>
  <r>
    <s v="4507035151_00240"/>
    <x v="3"/>
    <s v="3-way match, invoice before GR (without SRM, Item Type: Standard)"/>
    <s v="02"/>
    <s v="02_02"/>
    <s v="02_02_01"/>
  </r>
  <r>
    <s v="4507035151_00250"/>
    <x v="3"/>
    <s v="3-way match, invoice before GR (without SRM, Item Type: Standard)"/>
    <s v="02"/>
    <s v="02_02"/>
    <s v="02_02_01"/>
  </r>
  <r>
    <s v="4507035151_00260"/>
    <x v="3"/>
    <s v="3-way match, invoice before GR (without SRM, Item Type: Standard)"/>
    <s v="02"/>
    <s v="02_02"/>
    <s v="02_02_01"/>
  </r>
  <r>
    <s v="4507035151_00270"/>
    <x v="3"/>
    <s v="3-way match, invoice before GR (without SRM, Item Type: Standard)"/>
    <s v="02"/>
    <s v="02_02"/>
    <s v="02_02_01"/>
  </r>
  <r>
    <s v="4507035151_00280"/>
    <x v="3"/>
    <s v="3-way match, invoice before GR (without SRM, Item Type: Standard)"/>
    <s v="02"/>
    <s v="02_02"/>
    <s v="02_02_01"/>
  </r>
  <r>
    <s v="4507035151_00290"/>
    <x v="3"/>
    <s v="3-way match, invoice before GR (without SRM, Item Type: Standard)"/>
    <s v="02"/>
    <s v="02_02"/>
    <s v="02_02_01"/>
  </r>
  <r>
    <s v="4507035151_00300"/>
    <x v="3"/>
    <s v="3-way match, invoice before GR (without SRM, Item Type: Standard)"/>
    <s v="02"/>
    <s v="02_02"/>
    <s v="02_02_01"/>
  </r>
  <r>
    <s v="4507035151_00310"/>
    <x v="3"/>
    <s v="3-way match, invoice before GR (without SRM, Item Type: Standard)"/>
    <s v="02"/>
    <s v="02_02"/>
    <s v="02_02_01"/>
  </r>
  <r>
    <s v="4507035151_00320"/>
    <x v="3"/>
    <s v="3-way match, invoice before GR (without SRM, Item Type: Standard)"/>
    <s v="02"/>
    <s v="02_02"/>
    <s v="02_02_01"/>
  </r>
  <r>
    <s v="4507035151_00330"/>
    <x v="3"/>
    <s v="3-way match, invoice before GR (without SRM, Item Type: Standard)"/>
    <s v="02"/>
    <s v="02_02"/>
    <s v="02_02_01"/>
  </r>
  <r>
    <s v="4507035152_00010"/>
    <x v="3"/>
    <s v="3-way match, invoice before GR (without SRM, Item Type: Standard)"/>
    <s v="02"/>
    <s v="02_02"/>
    <s v="02_02_01"/>
  </r>
  <r>
    <s v="4507035152_00020"/>
    <x v="3"/>
    <s v="3-way match, invoice before GR (without SRM, Item Type: Standard)"/>
    <s v="02"/>
    <s v="02_02"/>
    <s v="02_02_01"/>
  </r>
  <r>
    <s v="4507035152_00030"/>
    <x v="3"/>
    <s v="3-way match, invoice before GR (without SRM, Item Type: Standard)"/>
    <s v="02"/>
    <s v="02_02"/>
    <s v="02_02_01"/>
  </r>
  <r>
    <s v="4507035152_00040"/>
    <x v="4"/>
    <s v="3-way match, invoice after GR (without SRM, Item Type: Standard)"/>
    <s v="01"/>
    <s v="01_02"/>
    <s v="01_02_02"/>
  </r>
  <r>
    <s v="4507035152_00050"/>
    <x v="3"/>
    <s v="3-way match, invoice before GR (without SRM, Item Type: Standard)"/>
    <s v="02"/>
    <s v="02_02"/>
    <s v="02_02_01"/>
  </r>
  <r>
    <s v="4507035152_00060"/>
    <x v="3"/>
    <s v="3-way match, invoice before GR (without SRM, Item Type: Standard)"/>
    <s v="02"/>
    <s v="02_02"/>
    <s v="02_02_01"/>
  </r>
  <r>
    <s v="4507035152_00070"/>
    <x v="3"/>
    <s v="3-way match, invoice before GR (without SRM, Item Type: Standard)"/>
    <s v="02"/>
    <s v="02_02"/>
    <s v="02_02_01"/>
  </r>
  <r>
    <s v="4507035152_00080"/>
    <x v="3"/>
    <s v="3-way match, invoice before GR (without SRM, Item Type: Standard)"/>
    <s v="02"/>
    <s v="02_02"/>
    <s v="02_02_01"/>
  </r>
  <r>
    <s v="4507035152_00090"/>
    <x v="3"/>
    <s v="3-way match, invoice before GR (without SRM, Item Type: Standard)"/>
    <s v="02"/>
    <s v="02_02"/>
    <s v="02_02_01"/>
  </r>
  <r>
    <s v="4507035152_00100"/>
    <x v="3"/>
    <s v="3-way match, invoice before GR (without SRM, Item Type: Standard)"/>
    <s v="02"/>
    <s v="02_02"/>
    <s v="02_02_01"/>
  </r>
  <r>
    <s v="4507035152_00110"/>
    <x v="3"/>
    <s v="3-way match, invoice before GR (without SRM, Item Type: Standard)"/>
    <s v="02"/>
    <s v="02_02"/>
    <s v="02_02_01"/>
  </r>
  <r>
    <s v="4507035152_00120"/>
    <x v="3"/>
    <s v="3-way match, invoice before GR (without SRM, Item Type: Standard)"/>
    <s v="02"/>
    <s v="02_02"/>
    <s v="02_02_01"/>
  </r>
  <r>
    <s v="4507035153_00010"/>
    <x v="3"/>
    <s v="3-way match, invoice before GR (without SRM, Item Type: Standard)"/>
    <s v="02"/>
    <s v="02_02"/>
    <s v="02_02_01"/>
  </r>
  <r>
    <s v="4507035153_00020"/>
    <x v="3"/>
    <s v="3-way match, invoice before GR (without SRM, Item Type: Standard)"/>
    <s v="02"/>
    <s v="02_02"/>
    <s v="02_02_01"/>
  </r>
  <r>
    <s v="4507035153_00030"/>
    <x v="3"/>
    <s v="3-way match, invoice before GR (without SRM, Item Type: Standard)"/>
    <s v="02"/>
    <s v="02_02"/>
    <s v="02_02_01"/>
  </r>
  <r>
    <s v="4507035153_00040"/>
    <x v="3"/>
    <s v="3-way match, invoice before GR (without SRM, Item Type: Standard)"/>
    <s v="02"/>
    <s v="02_02"/>
    <s v="02_02_01"/>
  </r>
  <r>
    <s v="4507035153_00050"/>
    <x v="3"/>
    <s v="3-way match, invoice before GR (without SRM, Item Type: Standard)"/>
    <s v="02"/>
    <s v="02_02"/>
    <s v="02_02_01"/>
  </r>
  <r>
    <s v="4507035153_00060"/>
    <x v="3"/>
    <s v="3-way match, invoice before GR (without SRM, Item Type: Standard)"/>
    <s v="02"/>
    <s v="02_02"/>
    <s v="02_02_01"/>
  </r>
  <r>
    <s v="4507035154_00010"/>
    <x v="3"/>
    <s v="3-way match, invoice before GR (without SRM, Item Type: Standard)"/>
    <s v="02"/>
    <s v="02_02"/>
    <s v="02_02_01"/>
  </r>
  <r>
    <s v="4507035155_00010"/>
    <x v="3"/>
    <s v="3-way match, invoice before GR (without SRM, Item Type: Standard)"/>
    <s v="02"/>
    <s v="02_02"/>
    <s v="02_02_01"/>
  </r>
  <r>
    <s v="4507035155_00020"/>
    <x v="3"/>
    <s v="3-way match, invoice before GR (without SRM, Item Type: Standard)"/>
    <s v="02"/>
    <s v="02_02"/>
    <s v="02_02_01"/>
  </r>
  <r>
    <s v="4507035155_00030"/>
    <x v="3"/>
    <s v="3-way match, invoice before GR (without SRM, Item Type: Standard)"/>
    <s v="02"/>
    <s v="02_02"/>
    <s v="02_02_01"/>
  </r>
  <r>
    <s v="4507035155_00040"/>
    <x v="3"/>
    <s v="3-way match, invoice before GR (without SRM, Item Type: Standard)"/>
    <s v="02"/>
    <s v="02_02"/>
    <s v="02_02_01"/>
  </r>
  <r>
    <s v="4507035155_00050"/>
    <x v="3"/>
    <s v="3-way match, invoice before GR (without SRM, Item Type: Standard)"/>
    <s v="02"/>
    <s v="02_02"/>
    <s v="02_02_01"/>
  </r>
  <r>
    <s v="4507035155_00060"/>
    <x v="3"/>
    <s v="3-way match, invoice before GR (without SRM, Item Type: Standard)"/>
    <s v="02"/>
    <s v="02_02"/>
    <s v="02_02_01"/>
  </r>
  <r>
    <s v="4507035155_00070"/>
    <x v="3"/>
    <s v="3-way match, invoice before GR (without SRM, Item Type: Standard)"/>
    <s v="02"/>
    <s v="02_02"/>
    <s v="02_02_01"/>
  </r>
  <r>
    <s v="4507035155_00080"/>
    <x v="3"/>
    <s v="3-way match, invoice before GR (without SRM, Item Type: Standard)"/>
    <s v="02"/>
    <s v="02_02"/>
    <s v="02_02_01"/>
  </r>
  <r>
    <s v="4507035155_00090"/>
    <x v="3"/>
    <s v="3-way match, invoice before GR (without SRM, Item Type: Standard)"/>
    <s v="02"/>
    <s v="02_02"/>
    <s v="02_02_01"/>
  </r>
  <r>
    <s v="4507035155_00100"/>
    <x v="3"/>
    <s v="3-way match, invoice before GR (without SRM, Item Type: Standard)"/>
    <s v="02"/>
    <s v="02_02"/>
    <s v="02_02_01"/>
  </r>
  <r>
    <s v="4507035155_00110"/>
    <x v="3"/>
    <s v="3-way match, invoice before GR (without SRM, Item Type: Standard)"/>
    <s v="02"/>
    <s v="02_02"/>
    <s v="02_02_01"/>
  </r>
  <r>
    <s v="4507035155_00120"/>
    <x v="3"/>
    <s v="3-way match, invoice before GR (without SRM, Item Type: Standard)"/>
    <s v="02"/>
    <s v="02_02"/>
    <s v="02_02_01"/>
  </r>
  <r>
    <s v="4507035155_00130"/>
    <x v="3"/>
    <s v="3-way match, invoice before GR (without SRM, Item Type: Standard)"/>
    <s v="02"/>
    <s v="02_02"/>
    <s v="02_02_01"/>
  </r>
  <r>
    <s v="4507035155_00140"/>
    <x v="3"/>
    <s v="3-way match, invoice before GR (without SRM, Item Type: Standard)"/>
    <s v="02"/>
    <s v="02_02"/>
    <s v="02_02_01"/>
  </r>
  <r>
    <s v="4507035155_00150"/>
    <x v="3"/>
    <s v="3-way match, invoice before GR (without SRM, Item Type: Standard)"/>
    <s v="02"/>
    <s v="02_02"/>
    <s v="02_02_01"/>
  </r>
  <r>
    <s v="4507035155_00160"/>
    <x v="3"/>
    <s v="3-way match, invoice before GR (without SRM, Item Type: Standard)"/>
    <s v="02"/>
    <s v="02_02"/>
    <s v="02_02_01"/>
  </r>
  <r>
    <s v="4507035155_00170"/>
    <x v="3"/>
    <s v="3-way match, invoice before GR (without SRM, Item Type: Standard)"/>
    <s v="02"/>
    <s v="02_02"/>
    <s v="02_02_01"/>
  </r>
  <r>
    <s v="4507035155_00180"/>
    <x v="3"/>
    <s v="3-way match, invoice before GR (without SRM, Item Type: Standard)"/>
    <s v="02"/>
    <s v="02_02"/>
    <s v="02_02_01"/>
  </r>
  <r>
    <s v="4507035155_00190"/>
    <x v="3"/>
    <s v="3-way match, invoice before GR (without SRM, Item Type: Standard)"/>
    <s v="02"/>
    <s v="02_02"/>
    <s v="02_02_01"/>
  </r>
  <r>
    <s v="4507035155_00200"/>
    <x v="3"/>
    <s v="3-way match, invoice before GR (without SRM, Item Type: Standard)"/>
    <s v="02"/>
    <s v="02_02"/>
    <s v="02_02_01"/>
  </r>
  <r>
    <s v="4507035155_00210"/>
    <x v="3"/>
    <s v="3-way match, invoice before GR (without SRM, Item Type: Standard)"/>
    <s v="02"/>
    <s v="02_02"/>
    <s v="02_02_01"/>
  </r>
  <r>
    <s v="4507035155_00220"/>
    <x v="3"/>
    <s v="3-way match, invoice before GR (without SRM, Item Type: Standard)"/>
    <s v="02"/>
    <s v="02_02"/>
    <s v="02_02_01"/>
  </r>
  <r>
    <s v="4507035155_00230"/>
    <x v="3"/>
    <s v="3-way match, invoice before GR (without SRM, Item Type: Standard)"/>
    <s v="02"/>
    <s v="02_02"/>
    <s v="02_02_01"/>
  </r>
  <r>
    <s v="4507035155_00240"/>
    <x v="3"/>
    <s v="3-way match, invoice before GR (without SRM, Item Type: Standard)"/>
    <s v="02"/>
    <s v="02_02"/>
    <s v="02_02_01"/>
  </r>
  <r>
    <s v="4507035155_00250"/>
    <x v="3"/>
    <s v="3-way match, invoice before GR (without SRM, Item Type: Standard)"/>
    <s v="02"/>
    <s v="02_02"/>
    <s v="02_02_01"/>
  </r>
  <r>
    <s v="4507035155_00260"/>
    <x v="3"/>
    <s v="3-way match, invoice before GR (without SRM, Item Type: Standard)"/>
    <s v="02"/>
    <s v="02_02"/>
    <s v="02_02_01"/>
  </r>
  <r>
    <s v="4507035155_00270"/>
    <x v="3"/>
    <s v="3-way match, invoice before GR (without SRM, Item Type: Standard)"/>
    <s v="02"/>
    <s v="02_02"/>
    <s v="02_02_01"/>
  </r>
  <r>
    <s v="4507035155_00280"/>
    <x v="3"/>
    <s v="3-way match, invoice before GR (without SRM, Item Type: Standard)"/>
    <s v="02"/>
    <s v="02_02"/>
    <s v="02_02_01"/>
  </r>
  <r>
    <s v="4507035155_00290"/>
    <x v="3"/>
    <s v="3-way match, invoice before GR (without SRM, Item Type: Standard)"/>
    <s v="02"/>
    <s v="02_02"/>
    <s v="02_02_01"/>
  </r>
  <r>
    <s v="4507035156_00010"/>
    <x v="3"/>
    <s v="3-way match, invoice before GR (without SRM, Item Type: Standard)"/>
    <s v="02"/>
    <s v="02_02"/>
    <s v="02_02_01"/>
  </r>
  <r>
    <s v="4507035156_00020"/>
    <x v="3"/>
    <s v="3-way match, invoice before GR (without SRM, Item Type: Standard)"/>
    <s v="02"/>
    <s v="02_02"/>
    <s v="02_02_01"/>
  </r>
  <r>
    <s v="4507035156_00030"/>
    <x v="3"/>
    <s v="3-way match, invoice before GR (without SRM, Item Type: Standard)"/>
    <s v="02"/>
    <s v="02_02"/>
    <s v="02_02_01"/>
  </r>
  <r>
    <s v="4507035156_00040"/>
    <x v="3"/>
    <s v="3-way match, invoice before GR (without SRM, Item Type: Standard)"/>
    <s v="02"/>
    <s v="02_02"/>
    <s v="02_02_01"/>
  </r>
  <r>
    <s v="4507035156_00050"/>
    <x v="3"/>
    <s v="3-way match, invoice before GR (without SRM, Item Type: Standard)"/>
    <s v="02"/>
    <s v="02_02"/>
    <s v="02_02_01"/>
  </r>
  <r>
    <s v="4507035156_00060"/>
    <x v="3"/>
    <s v="3-way match, invoice before GR (without SRM, Item Type: Standard)"/>
    <s v="02"/>
    <s v="02_02"/>
    <s v="02_02_01"/>
  </r>
  <r>
    <s v="4507035156_00070"/>
    <x v="3"/>
    <s v="3-way match, invoice before GR (without SRM, Item Type: Standard)"/>
    <s v="02"/>
    <s v="02_02"/>
    <s v="02_02_01"/>
  </r>
  <r>
    <s v="4507035157_00010"/>
    <x v="3"/>
    <s v="3-way match, invoice before GR (without SRM, Item Type: Standard)"/>
    <s v="02"/>
    <s v="02_02"/>
    <s v="02_02_01"/>
  </r>
  <r>
    <s v="4507035157_00020"/>
    <x v="3"/>
    <s v="3-way match, invoice before GR (without SRM, Item Type: Standard)"/>
    <s v="02"/>
    <s v="02_02"/>
    <s v="02_02_01"/>
  </r>
  <r>
    <s v="4507035157_00030"/>
    <x v="3"/>
    <s v="3-way match, invoice before GR (without SRM, Item Type: Standard)"/>
    <s v="02"/>
    <s v="02_02"/>
    <s v="02_02_01"/>
  </r>
  <r>
    <s v="4507035158_00010"/>
    <x v="3"/>
    <s v="3-way match, invoice before GR (without SRM, Item Type: Standard)"/>
    <s v="02"/>
    <s v="02_02"/>
    <s v="02_02_01"/>
  </r>
  <r>
    <s v="4507035158_00020"/>
    <x v="3"/>
    <s v="3-way match, invoice before GR (without SRM, Item Type: Standard)"/>
    <s v="02"/>
    <s v="02_02"/>
    <s v="02_02_01"/>
  </r>
  <r>
    <s v="4507035158_00030"/>
    <x v="3"/>
    <s v="3-way match, invoice before GR (without SRM, Item Type: Standard)"/>
    <s v="02"/>
    <s v="02_02"/>
    <s v="02_02_01"/>
  </r>
  <r>
    <s v="4507035158_00040"/>
    <x v="3"/>
    <s v="3-way match, invoice before GR (without SRM, Item Type: Standard)"/>
    <s v="02"/>
    <s v="02_02"/>
    <s v="02_02_01"/>
  </r>
  <r>
    <s v="4507035158_00050"/>
    <x v="3"/>
    <s v="3-way match, invoice before GR (without SRM, Item Type: Standard)"/>
    <s v="02"/>
    <s v="02_02"/>
    <s v="02_02_01"/>
  </r>
  <r>
    <s v="4507035158_00060"/>
    <x v="3"/>
    <s v="3-way match, invoice before GR (without SRM, Item Type: Standard)"/>
    <s v="02"/>
    <s v="02_02"/>
    <s v="02_02_01"/>
  </r>
  <r>
    <s v="4507035158_00070"/>
    <x v="3"/>
    <s v="3-way match, invoice before GR (without SRM, Item Type: Standard)"/>
    <s v="02"/>
    <s v="02_02"/>
    <s v="02_02_01"/>
  </r>
  <r>
    <s v="4507035158_00080"/>
    <x v="3"/>
    <s v="3-way match, invoice before GR (without SRM, Item Type: Standard)"/>
    <s v="02"/>
    <s v="02_02"/>
    <s v="02_02_01"/>
  </r>
  <r>
    <s v="4507035158_00090"/>
    <x v="3"/>
    <s v="3-way match, invoice before GR (without SRM, Item Type: Standard)"/>
    <s v="02"/>
    <s v="02_02"/>
    <s v="02_02_01"/>
  </r>
  <r>
    <s v="4507035158_00100"/>
    <x v="3"/>
    <s v="3-way match, invoice before GR (without SRM, Item Type: Standard)"/>
    <s v="02"/>
    <s v="02_02"/>
    <s v="02_02_01"/>
  </r>
  <r>
    <s v="4507035158_00110"/>
    <x v="3"/>
    <s v="3-way match, invoice before GR (without SRM, Item Type: Standard)"/>
    <s v="02"/>
    <s v="02_02"/>
    <s v="02_02_01"/>
  </r>
  <r>
    <s v="4507035159_00010"/>
    <x v="3"/>
    <s v="3-way match, invoice before GR (without SRM, Item Type: Standard)"/>
    <s v="02"/>
    <s v="02_02"/>
    <s v="02_02_01"/>
  </r>
  <r>
    <s v="4507035159_00020"/>
    <x v="3"/>
    <s v="3-way match, invoice before GR (without SRM, Item Type: Standard)"/>
    <s v="02"/>
    <s v="02_02"/>
    <s v="02_02_01"/>
  </r>
  <r>
    <s v="4507035159_00030"/>
    <x v="3"/>
    <s v="3-way match, invoice before GR (without SRM, Item Type: Standard)"/>
    <s v="02"/>
    <s v="02_02"/>
    <s v="02_02_01"/>
  </r>
  <r>
    <s v="4507035159_00040"/>
    <x v="3"/>
    <s v="3-way match, invoice before GR (without SRM, Item Type: Standard)"/>
    <s v="02"/>
    <s v="02_02"/>
    <s v="02_02_01"/>
  </r>
  <r>
    <s v="4507035159_00050"/>
    <x v="3"/>
    <s v="3-way match, invoice before GR (without SRM, Item Type: Standard)"/>
    <s v="02"/>
    <s v="02_02"/>
    <s v="02_02_01"/>
  </r>
  <r>
    <s v="4507035159_00060"/>
    <x v="3"/>
    <s v="3-way match, invoice before GR (without SRM, Item Type: Standard)"/>
    <s v="02"/>
    <s v="02_02"/>
    <s v="02_02_01"/>
  </r>
  <r>
    <s v="4507035160_00010"/>
    <x v="3"/>
    <s v="3-way match, invoice before GR (without SRM, Item Type: Standard)"/>
    <s v="02"/>
    <s v="02_02"/>
    <s v="02_02_01"/>
  </r>
  <r>
    <s v="4507035161_00010"/>
    <x v="3"/>
    <s v="3-way match, invoice before GR (without SRM, Item Type: Standard)"/>
    <s v="02"/>
    <s v="02_02"/>
    <s v="02_02_01"/>
  </r>
  <r>
    <s v="4507035161_00020"/>
    <x v="3"/>
    <s v="3-way match, invoice before GR (without SRM, Item Type: Standard)"/>
    <s v="02"/>
    <s v="02_02"/>
    <s v="02_02_01"/>
  </r>
  <r>
    <s v="4507035161_00030"/>
    <x v="3"/>
    <s v="3-way match, invoice before GR (without SRM, Item Type: Standard)"/>
    <s v="02"/>
    <s v="02_02"/>
    <s v="02_02_01"/>
  </r>
  <r>
    <s v="4507035161_00040"/>
    <x v="3"/>
    <s v="3-way match, invoice before GR (without SRM, Item Type: Standard)"/>
    <s v="02"/>
    <s v="02_02"/>
    <s v="02_02_01"/>
  </r>
  <r>
    <s v="4507035162_00010"/>
    <x v="3"/>
    <s v="3-way match, invoice before GR (without SRM, Item Type: Standard)"/>
    <s v="02"/>
    <s v="02_02"/>
    <s v="02_02_01"/>
  </r>
  <r>
    <s v="4507035162_00020"/>
    <x v="3"/>
    <s v="3-way match, invoice before GR (without SRM, Item Type: Standard)"/>
    <s v="02"/>
    <s v="02_02"/>
    <s v="02_02_01"/>
  </r>
  <r>
    <s v="4507035162_00030"/>
    <x v="3"/>
    <s v="3-way match, invoice before GR (without SRM, Item Type: Standard)"/>
    <s v="02"/>
    <s v="02_02"/>
    <s v="02_02_01"/>
  </r>
  <r>
    <s v="4507035162_00040"/>
    <x v="3"/>
    <s v="3-way match, invoice before GR (without SRM, Item Type: Standard)"/>
    <s v="02"/>
    <s v="02_02"/>
    <s v="02_02_01"/>
  </r>
  <r>
    <s v="4507035162_00050"/>
    <x v="3"/>
    <s v="3-way match, invoice before GR (without SRM, Item Type: Standard)"/>
    <s v="02"/>
    <s v="02_02"/>
    <s v="02_02_01"/>
  </r>
  <r>
    <s v="4507035162_00060"/>
    <x v="3"/>
    <s v="3-way match, invoice before GR (without SRM, Item Type: Standard)"/>
    <s v="02"/>
    <s v="02_02"/>
    <s v="02_02_01"/>
  </r>
  <r>
    <s v="4507035162_00070"/>
    <x v="3"/>
    <s v="3-way match, invoice before GR (without SRM, Item Type: Standard)"/>
    <s v="02"/>
    <s v="02_02"/>
    <s v="02_02_01"/>
  </r>
  <r>
    <s v="4507035162_00080"/>
    <x v="3"/>
    <s v="3-way match, invoice before GR (without SRM, Item Type: Standard)"/>
    <s v="02"/>
    <s v="02_02"/>
    <s v="02_02_01"/>
  </r>
  <r>
    <s v="4507035162_00090"/>
    <x v="3"/>
    <s v="3-way match, invoice before GR (without SRM, Item Type: Standard)"/>
    <s v="02"/>
    <s v="02_02"/>
    <s v="02_02_01"/>
  </r>
  <r>
    <s v="4507035162_00100"/>
    <x v="3"/>
    <s v="3-way match, invoice before GR (without SRM, Item Type: Standard)"/>
    <s v="02"/>
    <s v="02_02"/>
    <s v="02_02_01"/>
  </r>
  <r>
    <s v="4507035162_00110"/>
    <x v="3"/>
    <s v="3-way match, invoice before GR (without SRM, Item Type: Standard)"/>
    <s v="02"/>
    <s v="02_02"/>
    <s v="02_02_01"/>
  </r>
  <r>
    <s v="4507035162_00120"/>
    <x v="3"/>
    <s v="3-way match, invoice before GR (without SRM, Item Type: Standard)"/>
    <s v="02"/>
    <s v="02_02"/>
    <s v="02_02_01"/>
  </r>
  <r>
    <s v="4507035163_00010"/>
    <x v="3"/>
    <s v="3-way match, invoice before GR (without SRM, Item Type: Standard)"/>
    <s v="02"/>
    <s v="02_02"/>
    <s v="02_02_01"/>
  </r>
  <r>
    <s v="4507035163_00020"/>
    <x v="3"/>
    <s v="3-way match, invoice before GR (without SRM, Item Type: Standard)"/>
    <s v="02"/>
    <s v="02_02"/>
    <s v="02_02_01"/>
  </r>
  <r>
    <s v="4507035163_00030"/>
    <x v="3"/>
    <s v="3-way match, invoice before GR (without SRM, Item Type: Standard)"/>
    <s v="02"/>
    <s v="02_02"/>
    <s v="02_02_01"/>
  </r>
  <r>
    <s v="4507035163_00040"/>
    <x v="3"/>
    <s v="3-way match, invoice before GR (without SRM, Item Type: Standard)"/>
    <s v="02"/>
    <s v="02_02"/>
    <s v="02_02_01"/>
  </r>
  <r>
    <s v="4507035163_00050"/>
    <x v="3"/>
    <s v="3-way match, invoice before GR (without SRM, Item Type: Standard)"/>
    <s v="02"/>
    <s v="02_02"/>
    <s v="02_02_01"/>
  </r>
  <r>
    <s v="4507035163_00060"/>
    <x v="3"/>
    <s v="3-way match, invoice before GR (without SRM, Item Type: Standard)"/>
    <s v="02"/>
    <s v="02_02"/>
    <s v="02_02_01"/>
  </r>
  <r>
    <s v="4507035163_00070"/>
    <x v="3"/>
    <s v="3-way match, invoice before GR (without SRM, Item Type: Standard)"/>
    <s v="02"/>
    <s v="02_02"/>
    <s v="02_02_01"/>
  </r>
  <r>
    <s v="4507035163_00080"/>
    <x v="3"/>
    <s v="3-way match, invoice before GR (without SRM, Item Type: Standard)"/>
    <s v="02"/>
    <s v="02_02"/>
    <s v="02_02_01"/>
  </r>
  <r>
    <s v="4507035163_00090"/>
    <x v="3"/>
    <s v="3-way match, invoice before GR (without SRM, Item Type: Standard)"/>
    <s v="02"/>
    <s v="02_02"/>
    <s v="02_02_01"/>
  </r>
  <r>
    <s v="4507035163_00100"/>
    <x v="3"/>
    <s v="3-way match, invoice before GR (without SRM, Item Type: Standard)"/>
    <s v="02"/>
    <s v="02_02"/>
    <s v="02_02_01"/>
  </r>
  <r>
    <s v="4507035163_00110"/>
    <x v="3"/>
    <s v="3-way match, invoice before GR (without SRM, Item Type: Standard)"/>
    <s v="02"/>
    <s v="02_02"/>
    <s v="02_02_01"/>
  </r>
  <r>
    <s v="4507035163_00120"/>
    <x v="3"/>
    <s v="3-way match, invoice before GR (without SRM, Item Type: Standard)"/>
    <s v="02"/>
    <s v="02_02"/>
    <s v="02_02_01"/>
  </r>
  <r>
    <s v="4507035163_00130"/>
    <x v="3"/>
    <s v="3-way match, invoice before GR (without SRM, Item Type: Standard)"/>
    <s v="02"/>
    <s v="02_02"/>
    <s v="02_02_01"/>
  </r>
  <r>
    <s v="4507035163_00140"/>
    <x v="3"/>
    <s v="3-way match, invoice before GR (without SRM, Item Type: Standard)"/>
    <s v="02"/>
    <s v="02_02"/>
    <s v="02_02_01"/>
  </r>
  <r>
    <s v="4507035163_00150"/>
    <x v="3"/>
    <s v="3-way match, invoice before GR (without SRM, Item Type: Standard)"/>
    <s v="02"/>
    <s v="02_02"/>
    <s v="02_02_01"/>
  </r>
  <r>
    <s v="4507035163_00160"/>
    <x v="3"/>
    <s v="3-way match, invoice before GR (without SRM, Item Type: Standard)"/>
    <s v="02"/>
    <s v="02_02"/>
    <s v="02_02_01"/>
  </r>
  <r>
    <s v="4507035163_00170"/>
    <x v="3"/>
    <s v="3-way match, invoice before GR (without SRM, Item Type: Standard)"/>
    <s v="02"/>
    <s v="02_02"/>
    <s v="02_02_01"/>
  </r>
  <r>
    <s v="4507035163_00180"/>
    <x v="3"/>
    <s v="3-way match, invoice before GR (without SRM, Item Type: Standard)"/>
    <s v="02"/>
    <s v="02_02"/>
    <s v="02_02_01"/>
  </r>
  <r>
    <s v="4507035163_00190"/>
    <x v="3"/>
    <s v="3-way match, invoice before GR (without SRM, Item Type: Standard)"/>
    <s v="02"/>
    <s v="02_02"/>
    <s v="02_02_01"/>
  </r>
  <r>
    <s v="4507035163_00200"/>
    <x v="3"/>
    <s v="3-way match, invoice before GR (without SRM, Item Type: Standard)"/>
    <s v="02"/>
    <s v="02_02"/>
    <s v="02_02_01"/>
  </r>
  <r>
    <s v="4507035163_00210"/>
    <x v="3"/>
    <s v="3-way match, invoice before GR (without SRM, Item Type: Standard)"/>
    <s v="02"/>
    <s v="02_02"/>
    <s v="02_02_01"/>
  </r>
  <r>
    <s v="4507035163_00220"/>
    <x v="3"/>
    <s v="3-way match, invoice before GR (without SRM, Item Type: Standard)"/>
    <s v="02"/>
    <s v="02_02"/>
    <s v="02_02_01"/>
  </r>
  <r>
    <s v="4507035163_00230"/>
    <x v="3"/>
    <s v="3-way match, invoice before GR (without SRM, Item Type: Standard)"/>
    <s v="02"/>
    <s v="02_02"/>
    <s v="02_02_01"/>
  </r>
  <r>
    <s v="4507035163_00240"/>
    <x v="3"/>
    <s v="3-way match, invoice before GR (without SRM, Item Type: Standard)"/>
    <s v="02"/>
    <s v="02_02"/>
    <s v="02_02_01"/>
  </r>
  <r>
    <s v="4507035163_00250"/>
    <x v="3"/>
    <s v="3-way match, invoice before GR (without SRM, Item Type: Standard)"/>
    <s v="02"/>
    <s v="02_02"/>
    <s v="02_02_01"/>
  </r>
  <r>
    <s v="4507035163_00260"/>
    <x v="3"/>
    <s v="3-way match, invoice before GR (without SRM, Item Type: Standard)"/>
    <s v="02"/>
    <s v="02_02"/>
    <s v="02_02_01"/>
  </r>
  <r>
    <s v="4507035163_00270"/>
    <x v="3"/>
    <s v="3-way match, invoice before GR (without SRM, Item Type: Standard)"/>
    <s v="02"/>
    <s v="02_02"/>
    <s v="02_02_01"/>
  </r>
  <r>
    <s v="4507035163_00280"/>
    <x v="3"/>
    <s v="3-way match, invoice before GR (without SRM, Item Type: Standard)"/>
    <s v="02"/>
    <s v="02_02"/>
    <s v="02_02_01"/>
  </r>
  <r>
    <s v="4507035163_00290"/>
    <x v="3"/>
    <s v="3-way match, invoice before GR (without SRM, Item Type: Standard)"/>
    <s v="02"/>
    <s v="02_02"/>
    <s v="02_02_01"/>
  </r>
  <r>
    <s v="4507035163_00300"/>
    <x v="3"/>
    <s v="3-way match, invoice before GR (without SRM, Item Type: Standard)"/>
    <s v="02"/>
    <s v="02_02"/>
    <s v="02_02_01"/>
  </r>
  <r>
    <s v="4507035163_00310"/>
    <x v="3"/>
    <s v="3-way match, invoice before GR (without SRM, Item Type: Standard)"/>
    <s v="02"/>
    <s v="02_02"/>
    <s v="02_02_01"/>
  </r>
  <r>
    <s v="4507035163_00320"/>
    <x v="3"/>
    <s v="3-way match, invoice before GR (without SRM, Item Type: Standard)"/>
    <s v="02"/>
    <s v="02_02"/>
    <s v="02_02_01"/>
  </r>
  <r>
    <s v="4507035163_00330"/>
    <x v="3"/>
    <s v="3-way match, invoice before GR (without SRM, Item Type: Standard)"/>
    <s v="02"/>
    <s v="02_02"/>
    <s v="02_02_01"/>
  </r>
  <r>
    <s v="4507035163_00340"/>
    <x v="3"/>
    <s v="3-way match, invoice before GR (without SRM, Item Type: Standard)"/>
    <s v="02"/>
    <s v="02_02"/>
    <s v="02_02_01"/>
  </r>
  <r>
    <s v="4507035163_00350"/>
    <x v="3"/>
    <s v="3-way match, invoice before GR (without SRM, Item Type: Standard)"/>
    <s v="02"/>
    <s v="02_02"/>
    <s v="02_02_01"/>
  </r>
  <r>
    <s v="4507035163_00360"/>
    <x v="3"/>
    <s v="3-way match, invoice before GR (without SRM, Item Type: Standard)"/>
    <s v="02"/>
    <s v="02_02"/>
    <s v="02_02_01"/>
  </r>
  <r>
    <s v="4507035163_00370"/>
    <x v="3"/>
    <s v="3-way match, invoice before GR (without SRM, Item Type: Standard)"/>
    <s v="02"/>
    <s v="02_02"/>
    <s v="02_02_01"/>
  </r>
  <r>
    <s v="4507035163_00380"/>
    <x v="3"/>
    <s v="3-way match, invoice before GR (without SRM, Item Type: Standard)"/>
    <s v="02"/>
    <s v="02_02"/>
    <s v="02_02_01"/>
  </r>
  <r>
    <s v="4507035163_00390"/>
    <x v="3"/>
    <s v="3-way match, invoice before GR (without SRM, Item Type: Standard)"/>
    <s v="02"/>
    <s v="02_02"/>
    <s v="02_02_01"/>
  </r>
  <r>
    <s v="4507035163_00400"/>
    <x v="3"/>
    <s v="3-way match, invoice before GR (without SRM, Item Type: Standard)"/>
    <s v="02"/>
    <s v="02_02"/>
    <s v="02_02_01"/>
  </r>
  <r>
    <s v="4507035163_00410"/>
    <x v="3"/>
    <s v="3-way match, invoice before GR (without SRM, Item Type: Standard)"/>
    <s v="02"/>
    <s v="02_02"/>
    <s v="02_02_01"/>
  </r>
  <r>
    <s v="4507035163_00420"/>
    <x v="3"/>
    <s v="3-way match, invoice before GR (without SRM, Item Type: Standard)"/>
    <s v="02"/>
    <s v="02_02"/>
    <s v="02_02_01"/>
  </r>
  <r>
    <s v="4507035163_00430"/>
    <x v="3"/>
    <s v="3-way match, invoice before GR (without SRM, Item Type: Standard)"/>
    <s v="02"/>
    <s v="02_02"/>
    <s v="02_02_01"/>
  </r>
  <r>
    <s v="4507035163_00440"/>
    <x v="3"/>
    <s v="3-way match, invoice before GR (without SRM, Item Type: Standard)"/>
    <s v="02"/>
    <s v="02_02"/>
    <s v="02_02_01"/>
  </r>
  <r>
    <s v="4507035163_00450"/>
    <x v="3"/>
    <s v="3-way match, invoice before GR (without SRM, Item Type: Standard)"/>
    <s v="02"/>
    <s v="02_02"/>
    <s v="02_02_01"/>
  </r>
  <r>
    <s v="4507035163_00460"/>
    <x v="3"/>
    <s v="3-way match, invoice before GR (without SRM, Item Type: Standard)"/>
    <s v="02"/>
    <s v="02_02"/>
    <s v="02_02_01"/>
  </r>
  <r>
    <s v="4507035163_00470"/>
    <x v="3"/>
    <s v="3-way match, invoice before GR (without SRM, Item Type: Standard)"/>
    <s v="02"/>
    <s v="02_02"/>
    <s v="02_02_01"/>
  </r>
  <r>
    <s v="4507035163_00480"/>
    <x v="3"/>
    <s v="3-way match, invoice before GR (without SRM, Item Type: Standard)"/>
    <s v="02"/>
    <s v="02_02"/>
    <s v="02_02_01"/>
  </r>
  <r>
    <s v="4507035163_00490"/>
    <x v="3"/>
    <s v="3-way match, invoice before GR (without SRM, Item Type: Standard)"/>
    <s v="02"/>
    <s v="02_02"/>
    <s v="02_02_01"/>
  </r>
  <r>
    <s v="4507035163_00500"/>
    <x v="3"/>
    <s v="3-way match, invoice before GR (without SRM, Item Type: Standard)"/>
    <s v="02"/>
    <s v="02_02"/>
    <s v="02_02_01"/>
  </r>
  <r>
    <s v="4507035163_00510"/>
    <x v="3"/>
    <s v="3-way match, invoice before GR (without SRM, Item Type: Standard)"/>
    <s v="02"/>
    <s v="02_02"/>
    <s v="02_02_01"/>
  </r>
  <r>
    <s v="4507035163_00520"/>
    <x v="3"/>
    <s v="3-way match, invoice before GR (without SRM, Item Type: Standard)"/>
    <s v="02"/>
    <s v="02_02"/>
    <s v="02_02_01"/>
  </r>
  <r>
    <s v="4507035163_00530"/>
    <x v="3"/>
    <s v="3-way match, invoice before GR (without SRM, Item Type: Standard)"/>
    <s v="02"/>
    <s v="02_02"/>
    <s v="02_02_01"/>
  </r>
  <r>
    <s v="4507035163_00540"/>
    <x v="3"/>
    <s v="3-way match, invoice before GR (without SRM, Item Type: Standard)"/>
    <s v="02"/>
    <s v="02_02"/>
    <s v="02_02_01"/>
  </r>
  <r>
    <s v="4507035163_00550"/>
    <x v="3"/>
    <s v="3-way match, invoice before GR (without SRM, Item Type: Standard)"/>
    <s v="02"/>
    <s v="02_02"/>
    <s v="02_02_01"/>
  </r>
  <r>
    <s v="4507035163_00560"/>
    <x v="3"/>
    <s v="3-way match, invoice before GR (without SRM, Item Type: Standard)"/>
    <s v="02"/>
    <s v="02_02"/>
    <s v="02_02_01"/>
  </r>
  <r>
    <s v="4507035163_00570"/>
    <x v="3"/>
    <s v="3-way match, invoice before GR (without SRM, Item Type: Standard)"/>
    <s v="02"/>
    <s v="02_02"/>
    <s v="02_02_01"/>
  </r>
  <r>
    <s v="4507035163_00580"/>
    <x v="3"/>
    <s v="3-way match, invoice before GR (without SRM, Item Type: Standard)"/>
    <s v="02"/>
    <s v="02_02"/>
    <s v="02_02_01"/>
  </r>
  <r>
    <s v="4507035163_00590"/>
    <x v="3"/>
    <s v="3-way match, invoice before GR (without SRM, Item Type: Standard)"/>
    <s v="02"/>
    <s v="02_02"/>
    <s v="02_02_01"/>
  </r>
  <r>
    <s v="4507035163_00600"/>
    <x v="3"/>
    <s v="3-way match, invoice before GR (without SRM, Item Type: Standard)"/>
    <s v="02"/>
    <s v="02_02"/>
    <s v="02_02_01"/>
  </r>
  <r>
    <s v="4507035164_00010"/>
    <x v="3"/>
    <s v="3-way match, invoice before GR (without SRM, Item Type: Standard)"/>
    <s v="02"/>
    <s v="02_02"/>
    <s v="02_02_01"/>
  </r>
  <r>
    <s v="4507035164_00020"/>
    <x v="3"/>
    <s v="3-way match, invoice before GR (without SRM, Item Type: Standard)"/>
    <s v="02"/>
    <s v="02_02"/>
    <s v="02_02_01"/>
  </r>
  <r>
    <s v="4507035164_00030"/>
    <x v="4"/>
    <s v="3-way match, invoice after GR (without SRM, Item Type: Standard)"/>
    <s v="01"/>
    <s v="01_02"/>
    <s v="01_02_02"/>
  </r>
  <r>
    <s v="4507035164_00040"/>
    <x v="3"/>
    <s v="3-way match, invoice before GR (without SRM, Item Type: Standard)"/>
    <s v="02"/>
    <s v="02_02"/>
    <s v="02_02_01"/>
  </r>
  <r>
    <s v="4507035165_00010"/>
    <x v="3"/>
    <s v="3-way match, invoice before GR (without SRM, Item Type: Standard)"/>
    <s v="02"/>
    <s v="02_02"/>
    <s v="02_02_01"/>
  </r>
  <r>
    <s v="4507035165_00020"/>
    <x v="3"/>
    <s v="3-way match, invoice before GR (without SRM, Item Type: Standard)"/>
    <s v="02"/>
    <s v="02_02"/>
    <s v="02_02_01"/>
  </r>
  <r>
    <s v="4507035166_00010"/>
    <x v="4"/>
    <s v="3-way match, invoice after GR (without SRM, Item Type: Standard)"/>
    <s v="01"/>
    <s v="01_02"/>
    <s v="01_02_02"/>
  </r>
  <r>
    <s v="4507035166_00020"/>
    <x v="3"/>
    <s v="3-way match, invoice before GR (without SRM, Item Type: Standard)"/>
    <s v="02"/>
    <s v="02_02"/>
    <s v="02_02_01"/>
  </r>
  <r>
    <s v="4507035166_00030"/>
    <x v="3"/>
    <s v="3-way match, invoice before GR (without SRM, Item Type: Standard)"/>
    <s v="02"/>
    <s v="02_02"/>
    <s v="02_02_01"/>
  </r>
  <r>
    <s v="4507035167_00010"/>
    <x v="3"/>
    <s v="3-way match, invoice before GR (without SRM, Item Type: Standard)"/>
    <s v="02"/>
    <s v="02_02"/>
    <s v="02_02_01"/>
  </r>
  <r>
    <s v="4507035167_00020"/>
    <x v="3"/>
    <s v="3-way match, invoice before GR (without SRM, Item Type: Standard)"/>
    <s v="02"/>
    <s v="02_02"/>
    <s v="02_02_01"/>
  </r>
  <r>
    <s v="4507035167_00030"/>
    <x v="3"/>
    <s v="3-way match, invoice before GR (without SRM, Item Type: Standard)"/>
    <s v="02"/>
    <s v="02_02"/>
    <s v="02_02_01"/>
  </r>
  <r>
    <s v="4507035167_00040"/>
    <x v="3"/>
    <s v="3-way match, invoice before GR (without SRM, Item Type: Standard)"/>
    <s v="02"/>
    <s v="02_02"/>
    <s v="02_02_01"/>
  </r>
  <r>
    <s v="4507035167_00050"/>
    <x v="3"/>
    <s v="3-way match, invoice before GR (without SRM, Item Type: Standard)"/>
    <s v="02"/>
    <s v="02_02"/>
    <s v="02_02_01"/>
  </r>
  <r>
    <s v="4507035167_00060"/>
    <x v="3"/>
    <s v="3-way match, invoice before GR (without SRM, Item Type: Standard)"/>
    <s v="02"/>
    <s v="02_02"/>
    <s v="02_02_01"/>
  </r>
  <r>
    <s v="4507035167_00070"/>
    <x v="3"/>
    <s v="3-way match, invoice before GR (without SRM, Item Type: Standard)"/>
    <s v="02"/>
    <s v="02_02"/>
    <s v="02_02_01"/>
  </r>
  <r>
    <s v="4507035167_00080"/>
    <x v="3"/>
    <s v="3-way match, invoice before GR (without SRM, Item Type: Standard)"/>
    <s v="02"/>
    <s v="02_02"/>
    <s v="02_02_01"/>
  </r>
  <r>
    <s v="4507035167_00090"/>
    <x v="3"/>
    <s v="3-way match, invoice before GR (without SRM, Item Type: Standard)"/>
    <s v="02"/>
    <s v="02_02"/>
    <s v="02_02_01"/>
  </r>
  <r>
    <s v="4507035168_00010"/>
    <x v="3"/>
    <s v="3-way match, invoice before GR (without SRM, Item Type: Standard)"/>
    <s v="02"/>
    <s v="02_02"/>
    <s v="02_02_01"/>
  </r>
  <r>
    <s v="4507035168_00020"/>
    <x v="3"/>
    <s v="3-way match, invoice before GR (without SRM, Item Type: Standard)"/>
    <s v="02"/>
    <s v="02_02"/>
    <s v="02_02_01"/>
  </r>
  <r>
    <s v="4507035168_00030"/>
    <x v="3"/>
    <s v="3-way match, invoice before GR (without SRM, Item Type: Standard)"/>
    <s v="02"/>
    <s v="02_02"/>
    <s v="02_02_01"/>
  </r>
  <r>
    <s v="4507035168_00040"/>
    <x v="3"/>
    <s v="3-way match, invoice before GR (without SRM, Item Type: Standard)"/>
    <s v="02"/>
    <s v="02_02"/>
    <s v="02_02_01"/>
  </r>
  <r>
    <s v="4507035168_00050"/>
    <x v="3"/>
    <s v="3-way match, invoice before GR (without SRM, Item Type: Standard)"/>
    <s v="02"/>
    <s v="02_02"/>
    <s v="02_02_01"/>
  </r>
  <r>
    <s v="4507035168_00060"/>
    <x v="3"/>
    <s v="3-way match, invoice before GR (without SRM, Item Type: Standard)"/>
    <s v="02"/>
    <s v="02_02"/>
    <s v="02_02_01"/>
  </r>
  <r>
    <s v="4507035168_00070"/>
    <x v="3"/>
    <s v="3-way match, invoice before GR (without SRM, Item Type: Standard)"/>
    <s v="02"/>
    <s v="02_02"/>
    <s v="02_02_01"/>
  </r>
  <r>
    <s v="4507035168_00080"/>
    <x v="3"/>
    <s v="3-way match, invoice before GR (without SRM, Item Type: Standard)"/>
    <s v="02"/>
    <s v="02_02"/>
    <s v="02_02_01"/>
  </r>
  <r>
    <s v="4507035168_00090"/>
    <x v="3"/>
    <s v="3-way match, invoice before GR (without SRM, Item Type: Standard)"/>
    <s v="02"/>
    <s v="02_02"/>
    <s v="02_02_01"/>
  </r>
  <r>
    <s v="4507035168_00100"/>
    <x v="3"/>
    <s v="3-way match, invoice before GR (without SRM, Item Type: Standard)"/>
    <s v="02"/>
    <s v="02_02"/>
    <s v="02_02_01"/>
  </r>
  <r>
    <s v="4507035168_00110"/>
    <x v="3"/>
    <s v="3-way match, invoice before GR (without SRM, Item Type: Standard)"/>
    <s v="02"/>
    <s v="02_02"/>
    <s v="02_02_01"/>
  </r>
  <r>
    <s v="4507035168_00120"/>
    <x v="3"/>
    <s v="3-way match, invoice before GR (without SRM, Item Type: Standard)"/>
    <s v="02"/>
    <s v="02_02"/>
    <s v="02_02_01"/>
  </r>
  <r>
    <s v="4507035168_00130"/>
    <x v="3"/>
    <s v="3-way match, invoice before GR (without SRM, Item Type: Standard)"/>
    <s v="02"/>
    <s v="02_02"/>
    <s v="02_02_01"/>
  </r>
  <r>
    <s v="4507035168_00140"/>
    <x v="3"/>
    <s v="3-way match, invoice before GR (without SRM, Item Type: Standard)"/>
    <s v="02"/>
    <s v="02_02"/>
    <s v="02_02_01"/>
  </r>
  <r>
    <s v="4507035168_00150"/>
    <x v="3"/>
    <s v="3-way match, invoice before GR (without SRM, Item Type: Standard)"/>
    <s v="02"/>
    <s v="02_02"/>
    <s v="02_02_01"/>
  </r>
  <r>
    <s v="4507035168_00160"/>
    <x v="3"/>
    <s v="3-way match, invoice before GR (without SRM, Item Type: Standard)"/>
    <s v="02"/>
    <s v="02_02"/>
    <s v="02_02_01"/>
  </r>
  <r>
    <s v="4507035168_00170"/>
    <x v="3"/>
    <s v="3-way match, invoice before GR (without SRM, Item Type: Standard)"/>
    <s v="02"/>
    <s v="02_02"/>
    <s v="02_02_01"/>
  </r>
  <r>
    <s v="4507035168_00180"/>
    <x v="3"/>
    <s v="3-way match, invoice before GR (without SRM, Item Type: Standard)"/>
    <s v="02"/>
    <s v="02_02"/>
    <s v="02_02_01"/>
  </r>
  <r>
    <s v="4507035168_00190"/>
    <x v="3"/>
    <s v="3-way match, invoice before GR (without SRM, Item Type: Standard)"/>
    <s v="02"/>
    <s v="02_02"/>
    <s v="02_02_01"/>
  </r>
  <r>
    <s v="4507035168_00200"/>
    <x v="3"/>
    <s v="3-way match, invoice before GR (without SRM, Item Type: Standard)"/>
    <s v="02"/>
    <s v="02_02"/>
    <s v="02_02_01"/>
  </r>
  <r>
    <s v="4507035168_00210"/>
    <x v="3"/>
    <s v="3-way match, invoice before GR (without SRM, Item Type: Standard)"/>
    <s v="02"/>
    <s v="02_02"/>
    <s v="02_02_01"/>
  </r>
  <r>
    <s v="4507035169_00010"/>
    <x v="3"/>
    <s v="3-way match, invoice before GR (without SRM, Item Type: Standard)"/>
    <s v="02"/>
    <s v="02_02"/>
    <s v="02_02_01"/>
  </r>
  <r>
    <s v="4507035169_00020"/>
    <x v="3"/>
    <s v="3-way match, invoice before GR (without SRM, Item Type: Standard)"/>
    <s v="02"/>
    <s v="02_02"/>
    <s v="02_02_01"/>
  </r>
  <r>
    <s v="4507035169_00030"/>
    <x v="3"/>
    <s v="3-way match, invoice before GR (without SRM, Item Type: Standard)"/>
    <s v="02"/>
    <s v="02_02"/>
    <s v="02_02_01"/>
  </r>
  <r>
    <s v="4507035170_00010"/>
    <x v="3"/>
    <s v="3-way match, invoice before GR (without SRM, Item Type: Standard)"/>
    <s v="02"/>
    <s v="02_02"/>
    <s v="02_02_01"/>
  </r>
  <r>
    <s v="4507035170_00030"/>
    <x v="3"/>
    <s v="3-way match, invoice before GR (without SRM, Item Type: Standard)"/>
    <s v="02"/>
    <s v="02_02"/>
    <s v="02_02_01"/>
  </r>
  <r>
    <s v="4507035170_00050"/>
    <x v="3"/>
    <s v="3-way match, invoice before GR (without SRM, Item Type: Standard)"/>
    <s v="02"/>
    <s v="02_02"/>
    <s v="02_02_01"/>
  </r>
  <r>
    <s v="4507035170_00060"/>
    <x v="3"/>
    <s v="3-way match, invoice before GR (without SRM, Item Type: Standard)"/>
    <s v="02"/>
    <s v="02_02"/>
    <s v="02_02_01"/>
  </r>
  <r>
    <s v="4507035170_00070"/>
    <x v="3"/>
    <s v="3-way match, invoice before GR (without SRM, Item Type: Standard)"/>
    <s v="02"/>
    <s v="02_02"/>
    <s v="02_02_01"/>
  </r>
  <r>
    <s v="4507035170_00080"/>
    <x v="3"/>
    <s v="3-way match, invoice before GR (without SRM, Item Type: Standard)"/>
    <s v="02"/>
    <s v="02_02"/>
    <s v="02_02_01"/>
  </r>
  <r>
    <s v="4507035170_00090"/>
    <x v="3"/>
    <s v="3-way match, invoice before GR (without SRM, Item Type: Standard)"/>
    <s v="02"/>
    <s v="02_02"/>
    <s v="02_02_01"/>
  </r>
  <r>
    <s v="4507035170_00100"/>
    <x v="3"/>
    <s v="3-way match, invoice before GR (without SRM, Item Type: Standard)"/>
    <s v="02"/>
    <s v="02_02"/>
    <s v="02_02_01"/>
  </r>
  <r>
    <s v="4507035170_00110"/>
    <x v="3"/>
    <s v="3-way match, invoice before GR (without SRM, Item Type: Standard)"/>
    <s v="02"/>
    <s v="02_02"/>
    <s v="02_02_01"/>
  </r>
  <r>
    <s v="4507035170_00120"/>
    <x v="3"/>
    <s v="3-way match, invoice before GR (without SRM, Item Type: Standard)"/>
    <s v="02"/>
    <s v="02_02"/>
    <s v="02_02_01"/>
  </r>
  <r>
    <s v="4507035170_00130"/>
    <x v="3"/>
    <s v="3-way match, invoice before GR (without SRM, Item Type: Standard)"/>
    <s v="02"/>
    <s v="02_02"/>
    <s v="02_02_01"/>
  </r>
  <r>
    <s v="4507035170_00140"/>
    <x v="3"/>
    <s v="3-way match, invoice before GR (without SRM, Item Type: Standard)"/>
    <s v="02"/>
    <s v="02_02"/>
    <s v="02_02_01"/>
  </r>
  <r>
    <s v="4507035170_00150"/>
    <x v="3"/>
    <s v="3-way match, invoice before GR (without SRM, Item Type: Standard)"/>
    <s v="02"/>
    <s v="02_02"/>
    <s v="02_02_01"/>
  </r>
  <r>
    <s v="4507035171_00010"/>
    <x v="3"/>
    <s v="3-way match, invoice before GR (without SRM, Item Type: Standard)"/>
    <s v="02"/>
    <s v="02_02"/>
    <s v="02_02_01"/>
  </r>
  <r>
    <s v="4507035171_00020"/>
    <x v="3"/>
    <s v="3-way match, invoice before GR (without SRM, Item Type: Standard)"/>
    <s v="02"/>
    <s v="02_02"/>
    <s v="02_02_01"/>
  </r>
  <r>
    <s v="4507035171_00030"/>
    <x v="3"/>
    <s v="3-way match, invoice before GR (without SRM, Item Type: Standard)"/>
    <s v="02"/>
    <s v="02_02"/>
    <s v="02_02_01"/>
  </r>
  <r>
    <s v="4507035171_00050"/>
    <x v="3"/>
    <s v="3-way match, invoice before GR (without SRM, Item Type: Standard)"/>
    <s v="02"/>
    <s v="02_02"/>
    <s v="02_02_01"/>
  </r>
  <r>
    <s v="4507035171_00060"/>
    <x v="3"/>
    <s v="3-way match, invoice before GR (without SRM, Item Type: Standard)"/>
    <s v="02"/>
    <s v="02_02"/>
    <s v="02_02_01"/>
  </r>
  <r>
    <s v="4507035171_00070"/>
    <x v="3"/>
    <s v="3-way match, invoice before GR (without SRM, Item Type: Standard)"/>
    <s v="02"/>
    <s v="02_02"/>
    <s v="02_02_01"/>
  </r>
  <r>
    <s v="4507035171_00080"/>
    <x v="3"/>
    <s v="3-way match, invoice before GR (without SRM, Item Type: Standard)"/>
    <s v="02"/>
    <s v="02_02"/>
    <s v="02_02_01"/>
  </r>
  <r>
    <s v="4507035172_00010"/>
    <x v="3"/>
    <s v="3-way match, invoice before GR (without SRM, Item Type: Standard)"/>
    <s v="02"/>
    <s v="02_02"/>
    <s v="02_02_01"/>
  </r>
  <r>
    <s v="4507035173_00010"/>
    <x v="3"/>
    <s v="3-way match, invoice before GR (without SRM, Item Type: Standard)"/>
    <s v="02"/>
    <s v="02_02"/>
    <s v="02_02_01"/>
  </r>
  <r>
    <s v="4507035174_00010"/>
    <x v="3"/>
    <s v="3-way match, invoice before GR (without SRM, Item Type: Standard)"/>
    <s v="02"/>
    <s v="02_02"/>
    <s v="02_02_01"/>
  </r>
  <r>
    <s v="4507035174_00020"/>
    <x v="3"/>
    <s v="3-way match, invoice before GR (without SRM, Item Type: Standard)"/>
    <s v="02"/>
    <s v="02_02"/>
    <s v="02_02_01"/>
  </r>
  <r>
    <s v="4507035174_00030"/>
    <x v="3"/>
    <s v="3-way match, invoice before GR (without SRM, Item Type: Standard)"/>
    <s v="02"/>
    <s v="02_02"/>
    <s v="02_02_01"/>
  </r>
  <r>
    <s v="4507035174_00050"/>
    <x v="3"/>
    <s v="3-way match, invoice before GR (without SRM, Item Type: Standard)"/>
    <s v="02"/>
    <s v="02_02"/>
    <s v="02_02_01"/>
  </r>
  <r>
    <s v="4507035174_00060"/>
    <x v="3"/>
    <s v="3-way match, invoice before GR (without SRM, Item Type: Standard)"/>
    <s v="02"/>
    <s v="02_02"/>
    <s v="02_02_01"/>
  </r>
  <r>
    <s v="4507035174_00070"/>
    <x v="3"/>
    <s v="3-way match, invoice before GR (without SRM, Item Type: Standard)"/>
    <s v="02"/>
    <s v="02_02"/>
    <s v="02_02_01"/>
  </r>
  <r>
    <s v="4507035174_00080"/>
    <x v="3"/>
    <s v="3-way match, invoice before GR (without SRM, Item Type: Standard)"/>
    <s v="02"/>
    <s v="02_02"/>
    <s v="02_02_01"/>
  </r>
  <r>
    <s v="4507035174_00090"/>
    <x v="3"/>
    <s v="3-way match, invoice before GR (without SRM, Item Type: Standard)"/>
    <s v="02"/>
    <s v="02_02"/>
    <s v="02_02_01"/>
  </r>
  <r>
    <s v="4507035174_00100"/>
    <x v="3"/>
    <s v="3-way match, invoice before GR (without SRM, Item Type: Standard)"/>
    <s v="02"/>
    <s v="02_02"/>
    <s v="02_02_01"/>
  </r>
  <r>
    <s v="4507035174_00110"/>
    <x v="3"/>
    <s v="3-way match, invoice before GR (without SRM, Item Type: Standard)"/>
    <s v="02"/>
    <s v="02_02"/>
    <s v="02_02_01"/>
  </r>
  <r>
    <s v="4507035174_00120"/>
    <x v="3"/>
    <s v="3-way match, invoice before GR (without SRM, Item Type: Standard)"/>
    <s v="02"/>
    <s v="02_02"/>
    <s v="02_02_01"/>
  </r>
  <r>
    <s v="4507035174_00130"/>
    <x v="3"/>
    <s v="3-way match, invoice before GR (without SRM, Item Type: Standard)"/>
    <s v="02"/>
    <s v="02_02"/>
    <s v="02_02_01"/>
  </r>
  <r>
    <s v="4507035175_00010"/>
    <x v="3"/>
    <s v="3-way match, invoice before GR (without SRM, Item Type: Standard)"/>
    <s v="02"/>
    <s v="02_02"/>
    <s v="02_02_01"/>
  </r>
  <r>
    <s v="4507035175_00020"/>
    <x v="3"/>
    <s v="3-way match, invoice before GR (without SRM, Item Type: Standard)"/>
    <s v="02"/>
    <s v="02_02"/>
    <s v="02_02_01"/>
  </r>
  <r>
    <s v="4507035175_00030"/>
    <x v="3"/>
    <s v="3-way match, invoice before GR (without SRM, Item Type: Standard)"/>
    <s v="02"/>
    <s v="02_02"/>
    <s v="02_02_01"/>
  </r>
  <r>
    <s v="4507035175_00050"/>
    <x v="3"/>
    <s v="3-way match, invoice before GR (without SRM, Item Type: Standard)"/>
    <s v="02"/>
    <s v="02_02"/>
    <s v="02_02_01"/>
  </r>
  <r>
    <s v="4507035175_00060"/>
    <x v="3"/>
    <s v="3-way match, invoice before GR (without SRM, Item Type: Standard)"/>
    <s v="02"/>
    <s v="02_02"/>
    <s v="02_02_01"/>
  </r>
  <r>
    <s v="4507035176_00010"/>
    <x v="5"/>
    <s v="Consignment"/>
    <s v="04"/>
    <m/>
    <m/>
  </r>
  <r>
    <s v="4507035177_00010"/>
    <x v="3"/>
    <s v="3-way match, invoice before GR (without SRM, Item Type: Standard)"/>
    <s v="02"/>
    <s v="02_02"/>
    <s v="02_02_01"/>
  </r>
  <r>
    <s v="4507035177_00020"/>
    <x v="3"/>
    <s v="3-way match, invoice before GR (without SRM, Item Type: Standard)"/>
    <s v="02"/>
    <s v="02_02"/>
    <s v="02_02_01"/>
  </r>
  <r>
    <s v="4507035177_00030"/>
    <x v="3"/>
    <s v="3-way match, invoice before GR (without SRM, Item Type: Standard)"/>
    <s v="02"/>
    <s v="02_02"/>
    <s v="02_02_01"/>
  </r>
  <r>
    <s v="4507035177_00040"/>
    <x v="3"/>
    <s v="3-way match, invoice before GR (without SRM, Item Type: Standard)"/>
    <s v="02"/>
    <s v="02_02"/>
    <s v="02_02_01"/>
  </r>
  <r>
    <s v="4507035177_00050"/>
    <x v="3"/>
    <s v="3-way match, invoice before GR (without SRM, Item Type: Standard)"/>
    <s v="02"/>
    <s v="02_02"/>
    <s v="02_02_01"/>
  </r>
  <r>
    <s v="4507035177_00060"/>
    <x v="3"/>
    <s v="3-way match, invoice before GR (without SRM, Item Type: Standard)"/>
    <s v="02"/>
    <s v="02_02"/>
    <s v="02_02_01"/>
  </r>
  <r>
    <s v="4507035177_00070"/>
    <x v="3"/>
    <s v="3-way match, invoice before GR (without SRM, Item Type: Standard)"/>
    <s v="02"/>
    <s v="02_02"/>
    <s v="02_02_01"/>
  </r>
  <r>
    <s v="4507035177_00080"/>
    <x v="3"/>
    <s v="3-way match, invoice before GR (without SRM, Item Type: Standard)"/>
    <s v="02"/>
    <s v="02_02"/>
    <s v="02_02_01"/>
  </r>
  <r>
    <s v="4507035178_00010"/>
    <x v="5"/>
    <s v="Consignment"/>
    <s v="04"/>
    <m/>
    <m/>
  </r>
  <r>
    <s v="4507035179_00010"/>
    <x v="7"/>
    <s v="3-way match, invoice before GR (without SRM, Item Type: Third-Party)"/>
    <s v="02"/>
    <s v="02_02"/>
    <s v="02_02_03"/>
  </r>
  <r>
    <s v="4507035179_00020"/>
    <x v="7"/>
    <s v="3-way match, invoice before GR (without SRM, Item Type: Third-Party)"/>
    <s v="02"/>
    <s v="02_02"/>
    <s v="02_02_03"/>
  </r>
  <r>
    <s v="4507035180_00010"/>
    <x v="5"/>
    <s v="Consignment"/>
    <s v="04"/>
    <m/>
    <m/>
  </r>
  <r>
    <s v="4507035183_00010"/>
    <x v="5"/>
    <s v="Consignment"/>
    <s v="04"/>
    <m/>
    <m/>
  </r>
  <r>
    <s v="4507035184_00010"/>
    <x v="5"/>
    <s v="Consignment"/>
    <s v="04"/>
    <m/>
    <m/>
  </r>
  <r>
    <s v="4507035185_00010"/>
    <x v="3"/>
    <s v="3-way match, invoice before GR (without SRM, Item Type: Standard)"/>
    <s v="02"/>
    <s v="02_02"/>
    <s v="02_02_01"/>
  </r>
  <r>
    <s v="4507035186_00010"/>
    <x v="5"/>
    <s v="Consignment"/>
    <s v="04"/>
    <m/>
    <m/>
  </r>
  <r>
    <s v="4507035187_00010"/>
    <x v="3"/>
    <s v="3-way match, invoice before GR (without SRM, Item Type: Standard)"/>
    <s v="02"/>
    <s v="02_02"/>
    <s v="02_02_01"/>
  </r>
  <r>
    <s v="4507035188_00010"/>
    <x v="3"/>
    <s v="3-way match, invoice before GR (without SRM, Item Type: Standard)"/>
    <s v="02"/>
    <s v="02_02"/>
    <s v="02_02_01"/>
  </r>
  <r>
    <s v="4507035188_00020"/>
    <x v="3"/>
    <s v="3-way match, invoice before GR (without SRM, Item Type: Standard)"/>
    <s v="02"/>
    <s v="02_02"/>
    <s v="02_02_01"/>
  </r>
  <r>
    <s v="4507035188_00030"/>
    <x v="3"/>
    <s v="3-way match, invoice before GR (without SRM, Item Type: Standard)"/>
    <s v="02"/>
    <s v="02_02"/>
    <s v="02_02_01"/>
  </r>
  <r>
    <s v="4507035188_00040"/>
    <x v="3"/>
    <s v="3-way match, invoice before GR (without SRM, Item Type: Standard)"/>
    <s v="02"/>
    <s v="02_02"/>
    <s v="02_02_01"/>
  </r>
  <r>
    <s v="4507035188_00050"/>
    <x v="3"/>
    <s v="3-way match, invoice before GR (without SRM, Item Type: Standard)"/>
    <s v="02"/>
    <s v="02_02"/>
    <s v="02_02_01"/>
  </r>
  <r>
    <s v="4507035188_00060"/>
    <x v="3"/>
    <s v="3-way match, invoice before GR (without SRM, Item Type: Standard)"/>
    <s v="02"/>
    <s v="02_02"/>
    <s v="02_02_01"/>
  </r>
  <r>
    <s v="4507035190_00010"/>
    <x v="3"/>
    <s v="3-way match, invoice before GR (without SRM, Item Type: Standard)"/>
    <s v="02"/>
    <s v="02_02"/>
    <s v="02_02_01"/>
  </r>
  <r>
    <s v="4507035191_00010"/>
    <x v="3"/>
    <s v="3-way match, invoice before GR (without SRM, Item Type: Standard)"/>
    <s v="02"/>
    <s v="02_02"/>
    <s v="02_02_01"/>
  </r>
  <r>
    <s v="4507035192_00010"/>
    <x v="3"/>
    <s v="3-way match, invoice before GR (without SRM, Item Type: Standard)"/>
    <s v="02"/>
    <s v="02_02"/>
    <s v="02_02_01"/>
  </r>
  <r>
    <s v="4507035193_00010"/>
    <x v="3"/>
    <s v="3-way match, invoice before GR (without SRM, Item Type: Standard)"/>
    <s v="02"/>
    <s v="02_02"/>
    <s v="02_02_01"/>
  </r>
  <r>
    <s v="4507035193_00020"/>
    <x v="3"/>
    <s v="3-way match, invoice before GR (without SRM, Item Type: Standard)"/>
    <s v="02"/>
    <s v="02_02"/>
    <s v="02_02_01"/>
  </r>
  <r>
    <s v="4507035193_00030"/>
    <x v="3"/>
    <s v="3-way match, invoice before GR (without SRM, Item Type: Standard)"/>
    <s v="02"/>
    <s v="02_02"/>
    <s v="02_02_01"/>
  </r>
  <r>
    <s v="4507035193_00040"/>
    <x v="3"/>
    <s v="3-way match, invoice before GR (without SRM, Item Type: Standard)"/>
    <s v="02"/>
    <s v="02_02"/>
    <s v="02_02_01"/>
  </r>
  <r>
    <s v="4507035193_00050"/>
    <x v="3"/>
    <s v="3-way match, invoice before GR (without SRM, Item Type: Standard)"/>
    <s v="02"/>
    <s v="02_02"/>
    <s v="02_02_01"/>
  </r>
  <r>
    <s v="4507035194_00010"/>
    <x v="3"/>
    <s v="3-way match, invoice before GR (without SRM, Item Type: Standard)"/>
    <s v="02"/>
    <s v="02_02"/>
    <s v="02_02_01"/>
  </r>
  <r>
    <s v="4507035195_00010"/>
    <x v="3"/>
    <s v="3-way match, invoice before GR (without SRM, Item Type: Standard)"/>
    <s v="02"/>
    <s v="02_02"/>
    <s v="02_02_01"/>
  </r>
  <r>
    <s v="4507035195_00020"/>
    <x v="3"/>
    <s v="3-way match, invoice before GR (without SRM, Item Type: Standard)"/>
    <s v="02"/>
    <s v="02_02"/>
    <s v="02_02_01"/>
  </r>
  <r>
    <s v="4507035196_00010"/>
    <x v="4"/>
    <s v="3-way match, invoice after GR (without SRM, Item Type: Standard)"/>
    <s v="01"/>
    <s v="01_02"/>
    <s v="01_02_02"/>
  </r>
  <r>
    <s v="4507035197_00010"/>
    <x v="3"/>
    <s v="3-way match, invoice before GR (without SRM, Item Type: Standard)"/>
    <s v="02"/>
    <s v="02_02"/>
    <s v="02_02_01"/>
  </r>
  <r>
    <s v="4507035198_00010"/>
    <x v="3"/>
    <s v="3-way match, invoice before GR (without SRM, Item Type: Standard)"/>
    <s v="02"/>
    <s v="02_02"/>
    <s v="02_02_01"/>
  </r>
  <r>
    <s v="4507035199_00010"/>
    <x v="3"/>
    <s v="3-way match, invoice before GR (without SRM, Item Type: Standard)"/>
    <s v="02"/>
    <s v="02_02"/>
    <s v="02_02_01"/>
  </r>
  <r>
    <s v="4507035200_00010"/>
    <x v="5"/>
    <s v="Consignment"/>
    <s v="04"/>
    <m/>
    <m/>
  </r>
  <r>
    <s v="4507035201_00010"/>
    <x v="3"/>
    <s v="3-way match, invoice before GR (without SRM, Item Type: Standard)"/>
    <s v="02"/>
    <s v="02_02"/>
    <s v="02_02_01"/>
  </r>
  <r>
    <s v="4507035201_00020"/>
    <x v="3"/>
    <s v="3-way match, invoice before GR (without SRM, Item Type: Standard)"/>
    <s v="02"/>
    <s v="02_02"/>
    <s v="02_02_01"/>
  </r>
  <r>
    <s v="4507035201_00030"/>
    <x v="3"/>
    <s v="3-way match, invoice before GR (without SRM, Item Type: Standard)"/>
    <s v="02"/>
    <s v="02_02"/>
    <s v="02_02_01"/>
  </r>
  <r>
    <s v="4507035201_00040"/>
    <x v="3"/>
    <s v="3-way match, invoice before GR (without SRM, Item Type: Standard)"/>
    <s v="02"/>
    <s v="02_02"/>
    <s v="02_02_01"/>
  </r>
  <r>
    <s v="4507035201_00050"/>
    <x v="3"/>
    <s v="3-way match, invoice before GR (without SRM, Item Type: Standard)"/>
    <s v="02"/>
    <s v="02_02"/>
    <s v="02_02_01"/>
  </r>
  <r>
    <s v="4507035202_00010"/>
    <x v="6"/>
    <s v="3-way match, invoice after GR (without SRM; Item Type: Service)"/>
    <s v="01"/>
    <s v="01_02"/>
    <s v="01_02_01"/>
  </r>
  <r>
    <s v="4507035203_00001"/>
    <x v="3"/>
    <s v="3-way match, invoice before GR (without SRM, Item Type: Standard)"/>
    <s v="02"/>
    <s v="02_02"/>
    <s v="02_02_01"/>
  </r>
  <r>
    <s v="4507035204_00001"/>
    <x v="3"/>
    <s v="3-way match, invoice before GR (without SRM, Item Type: Standard)"/>
    <s v="02"/>
    <s v="02_02"/>
    <s v="02_02_01"/>
  </r>
  <r>
    <s v="4507035205_00001"/>
    <x v="3"/>
    <s v="3-way match, invoice before GR (without SRM, Item Type: Standard)"/>
    <s v="02"/>
    <s v="02_02"/>
    <s v="02_02_01"/>
  </r>
  <r>
    <s v="4507035206_00001"/>
    <x v="3"/>
    <s v="3-way match, invoice before GR (without SRM, Item Type: Standard)"/>
    <s v="02"/>
    <s v="02_02"/>
    <s v="02_02_01"/>
  </r>
  <r>
    <s v="4507035207_00001"/>
    <x v="3"/>
    <s v="3-way match, invoice before GR (without SRM, Item Type: Standard)"/>
    <s v="02"/>
    <s v="02_02"/>
    <s v="02_02_01"/>
  </r>
  <r>
    <s v="4507035208_00001"/>
    <x v="3"/>
    <s v="3-way match, invoice before GR (without SRM, Item Type: Standard)"/>
    <s v="02"/>
    <s v="02_02"/>
    <s v="02_02_01"/>
  </r>
  <r>
    <s v="4507035209_00010"/>
    <x v="3"/>
    <s v="3-way match, invoice before GR (without SRM, Item Type: Standard)"/>
    <s v="02"/>
    <s v="02_02"/>
    <s v="02_02_01"/>
  </r>
  <r>
    <s v="4507035210_00010"/>
    <x v="5"/>
    <s v="Consignment"/>
    <s v="04"/>
    <m/>
    <m/>
  </r>
  <r>
    <s v="4507035211_00010"/>
    <x v="3"/>
    <s v="3-way match, invoice before GR (without SRM, Item Type: Standard)"/>
    <s v="02"/>
    <s v="02_02"/>
    <s v="02_02_01"/>
  </r>
  <r>
    <s v="4507035212_00010"/>
    <x v="5"/>
    <s v="Consignment"/>
    <s v="04"/>
    <m/>
    <m/>
  </r>
  <r>
    <s v="4507035213_00010"/>
    <x v="5"/>
    <s v="Consignment"/>
    <s v="04"/>
    <m/>
    <m/>
  </r>
  <r>
    <s v="4507035214_00010"/>
    <x v="5"/>
    <s v="Consignment"/>
    <s v="04"/>
    <m/>
    <m/>
  </r>
  <r>
    <s v="4507035215_00010"/>
    <x v="4"/>
    <s v="3-way match, invoice after GR (without SRM, Item Type: Standard)"/>
    <s v="01"/>
    <s v="01_02"/>
    <s v="01_02_02"/>
  </r>
  <r>
    <s v="4507035216_00010"/>
    <x v="3"/>
    <s v="3-way match, invoice before GR (without SRM, Item Type: Standard)"/>
    <s v="02"/>
    <s v="02_02"/>
    <s v="02_02_01"/>
  </r>
  <r>
    <s v="4507035216_00020"/>
    <x v="3"/>
    <s v="3-way match, invoice before GR (without SRM, Item Type: Standard)"/>
    <s v="02"/>
    <s v="02_02"/>
    <s v="02_02_01"/>
  </r>
  <r>
    <s v="4507035216_00030"/>
    <x v="3"/>
    <s v="3-way match, invoice before GR (without SRM, Item Type: Standard)"/>
    <s v="02"/>
    <s v="02_02"/>
    <s v="02_02_01"/>
  </r>
  <r>
    <s v="4507035216_00040"/>
    <x v="3"/>
    <s v="3-way match, invoice before GR (without SRM, Item Type: Standard)"/>
    <s v="02"/>
    <s v="02_02"/>
    <s v="02_02_01"/>
  </r>
  <r>
    <s v="4507035217_00010"/>
    <x v="3"/>
    <s v="3-way match, invoice before GR (without SRM, Item Type: Standard)"/>
    <s v="02"/>
    <s v="02_02"/>
    <s v="02_02_01"/>
  </r>
  <r>
    <s v="4507035217_00020"/>
    <x v="3"/>
    <s v="3-way match, invoice before GR (without SRM, Item Type: Standard)"/>
    <s v="02"/>
    <s v="02_02"/>
    <s v="02_02_01"/>
  </r>
  <r>
    <s v="4507035219_00010"/>
    <x v="3"/>
    <s v="3-way match, invoice before GR (without SRM, Item Type: Standard)"/>
    <s v="02"/>
    <s v="02_02"/>
    <s v="02_02_01"/>
  </r>
  <r>
    <s v="4507035220_00010"/>
    <x v="3"/>
    <s v="3-way match, invoice before GR (without SRM, Item Type: Standard)"/>
    <s v="02"/>
    <s v="02_02"/>
    <s v="02_02_01"/>
  </r>
  <r>
    <s v="4507035221_00010"/>
    <x v="3"/>
    <s v="3-way match, invoice before GR (without SRM, Item Type: Standard)"/>
    <s v="02"/>
    <s v="02_02"/>
    <s v="02_02_01"/>
  </r>
  <r>
    <s v="4507035221_00020"/>
    <x v="3"/>
    <s v="3-way match, invoice before GR (without SRM, Item Type: Standard)"/>
    <s v="02"/>
    <s v="02_02"/>
    <s v="02_02_01"/>
  </r>
  <r>
    <s v="4507035221_00030"/>
    <x v="3"/>
    <s v="3-way match, invoice before GR (without SRM, Item Type: Standard)"/>
    <s v="02"/>
    <s v="02_02"/>
    <s v="02_02_01"/>
  </r>
  <r>
    <s v="4507035221_00040"/>
    <x v="3"/>
    <s v="3-way match, invoice before GR (without SRM, Item Type: Standard)"/>
    <s v="02"/>
    <s v="02_02"/>
    <s v="02_02_01"/>
  </r>
  <r>
    <s v="4507035221_00070"/>
    <x v="3"/>
    <s v="3-way match, invoice before GR (without SRM, Item Type: Standard)"/>
    <s v="02"/>
    <s v="02_02"/>
    <s v="02_02_01"/>
  </r>
  <r>
    <s v="4507035221_00080"/>
    <x v="3"/>
    <s v="3-way match, invoice before GR (without SRM, Item Type: Standard)"/>
    <s v="02"/>
    <s v="02_02"/>
    <s v="02_02_01"/>
  </r>
  <r>
    <s v="4507035221_00090"/>
    <x v="3"/>
    <s v="3-way match, invoice before GR (without SRM, Item Type: Standard)"/>
    <s v="02"/>
    <s v="02_02"/>
    <s v="02_02_01"/>
  </r>
  <r>
    <s v="4507035221_00100"/>
    <x v="3"/>
    <s v="3-way match, invoice before GR (without SRM, Item Type: Standard)"/>
    <s v="02"/>
    <s v="02_02"/>
    <s v="02_02_01"/>
  </r>
  <r>
    <s v="4507035221_00110"/>
    <x v="3"/>
    <s v="3-way match, invoice before GR (without SRM, Item Type: Standard)"/>
    <s v="02"/>
    <s v="02_02"/>
    <s v="02_02_01"/>
  </r>
  <r>
    <s v="4507035221_00120"/>
    <x v="3"/>
    <s v="3-way match, invoice before GR (without SRM, Item Type: Standard)"/>
    <s v="02"/>
    <s v="02_02"/>
    <s v="02_02_01"/>
  </r>
  <r>
    <s v="4507035221_00130"/>
    <x v="3"/>
    <s v="3-way match, invoice before GR (without SRM, Item Type: Standard)"/>
    <s v="02"/>
    <s v="02_02"/>
    <s v="02_02_01"/>
  </r>
  <r>
    <s v="4507035221_00140"/>
    <x v="3"/>
    <s v="3-way match, invoice before GR (without SRM, Item Type: Standard)"/>
    <s v="02"/>
    <s v="02_02"/>
    <s v="02_02_01"/>
  </r>
  <r>
    <s v="4507035221_00150"/>
    <x v="3"/>
    <s v="3-way match, invoice before GR (without SRM, Item Type: Standard)"/>
    <s v="02"/>
    <s v="02_02"/>
    <s v="02_02_01"/>
  </r>
  <r>
    <s v="4507035221_00160"/>
    <x v="3"/>
    <s v="3-way match, invoice before GR (without SRM, Item Type: Standard)"/>
    <s v="02"/>
    <s v="02_02"/>
    <s v="02_02_01"/>
  </r>
  <r>
    <s v="4507035222_00010"/>
    <x v="3"/>
    <s v="3-way match, invoice before GR (without SRM, Item Type: Standard)"/>
    <s v="02"/>
    <s v="02_02"/>
    <s v="02_02_01"/>
  </r>
  <r>
    <s v="4507035223_00010"/>
    <x v="3"/>
    <s v="3-way match, invoice before GR (without SRM, Item Type: Standard)"/>
    <s v="02"/>
    <s v="02_02"/>
    <s v="02_02_01"/>
  </r>
  <r>
    <s v="4507035224_00010"/>
    <x v="4"/>
    <s v="3-way match, invoice after GR (without SRM, Item Type: Standard)"/>
    <s v="01"/>
    <s v="01_02"/>
    <s v="01_02_02"/>
  </r>
  <r>
    <s v="4507035225_00010"/>
    <x v="4"/>
    <s v="3-way match, invoice after GR (without SRM, Item Type: Standard)"/>
    <s v="01"/>
    <s v="01_02"/>
    <s v="01_02_02"/>
  </r>
  <r>
    <s v="4507035226_00010"/>
    <x v="3"/>
    <s v="3-way match, invoice before GR (without SRM, Item Type: Standard)"/>
    <s v="02"/>
    <s v="02_02"/>
    <s v="02_02_01"/>
  </r>
  <r>
    <s v="4507035227_00010"/>
    <x v="5"/>
    <s v="Consignment"/>
    <s v="04"/>
    <m/>
    <m/>
  </r>
  <r>
    <s v="4507035228_00010"/>
    <x v="3"/>
    <s v="3-way match, invoice before GR (without SRM, Item Type: Standard)"/>
    <s v="02"/>
    <s v="02_02"/>
    <s v="02_02_01"/>
  </r>
  <r>
    <s v="4507035230_00010"/>
    <x v="3"/>
    <s v="3-way match, invoice before GR (without SRM, Item Type: Standard)"/>
    <s v="02"/>
    <s v="02_02"/>
    <s v="02_02_01"/>
  </r>
  <r>
    <s v="4507035231_00010"/>
    <x v="3"/>
    <s v="3-way match, invoice before GR (without SRM, Item Type: Standard)"/>
    <s v="02"/>
    <s v="02_02"/>
    <s v="02_02_01"/>
  </r>
  <r>
    <s v="4507035232_00010"/>
    <x v="3"/>
    <s v="3-way match, invoice before GR (without SRM, Item Type: Standard)"/>
    <s v="02"/>
    <s v="02_02"/>
    <s v="02_02_01"/>
  </r>
  <r>
    <s v="4507035233_00010"/>
    <x v="3"/>
    <s v="3-way match, invoice before GR (without SRM, Item Type: Standard)"/>
    <s v="02"/>
    <s v="02_02"/>
    <s v="02_02_01"/>
  </r>
  <r>
    <s v="4507035233_00020"/>
    <x v="3"/>
    <s v="3-way match, invoice before GR (without SRM, Item Type: Standard)"/>
    <s v="02"/>
    <s v="02_02"/>
    <s v="02_02_01"/>
  </r>
  <r>
    <s v="4507035233_00030"/>
    <x v="3"/>
    <s v="3-way match, invoice before GR (without SRM, Item Type: Standard)"/>
    <s v="02"/>
    <s v="02_02"/>
    <s v="02_02_01"/>
  </r>
  <r>
    <s v="4507035233_00040"/>
    <x v="3"/>
    <s v="3-way match, invoice before GR (without SRM, Item Type: Standard)"/>
    <s v="02"/>
    <s v="02_02"/>
    <s v="02_02_01"/>
  </r>
  <r>
    <s v="4507035233_00050"/>
    <x v="3"/>
    <s v="3-way match, invoice before GR (without SRM, Item Type: Standard)"/>
    <s v="02"/>
    <s v="02_02"/>
    <s v="02_02_01"/>
  </r>
  <r>
    <s v="4507035233_00060"/>
    <x v="3"/>
    <s v="3-way match, invoice before GR (without SRM, Item Type: Standard)"/>
    <s v="02"/>
    <s v="02_02"/>
    <s v="02_02_01"/>
  </r>
  <r>
    <s v="4507035233_00070"/>
    <x v="3"/>
    <s v="3-way match, invoice before GR (without SRM, Item Type: Standard)"/>
    <s v="02"/>
    <s v="02_02"/>
    <s v="02_02_01"/>
  </r>
  <r>
    <s v="4507035234_00010"/>
    <x v="3"/>
    <s v="3-way match, invoice before GR (without SRM, Item Type: Standard)"/>
    <s v="02"/>
    <s v="02_02"/>
    <s v="02_02_01"/>
  </r>
  <r>
    <s v="4507035235_00010"/>
    <x v="3"/>
    <s v="3-way match, invoice before GR (without SRM, Item Type: Standard)"/>
    <s v="02"/>
    <s v="02_02"/>
    <s v="02_02_01"/>
  </r>
  <r>
    <s v="4507035236_00010"/>
    <x v="3"/>
    <s v="3-way match, invoice before GR (without SRM, Item Type: Standard)"/>
    <s v="02"/>
    <s v="02_02"/>
    <s v="02_02_01"/>
  </r>
  <r>
    <s v="4507035236_00020"/>
    <x v="3"/>
    <s v="3-way match, invoice before GR (without SRM, Item Type: Standard)"/>
    <s v="02"/>
    <s v="02_02"/>
    <s v="02_02_01"/>
  </r>
  <r>
    <s v="4507035236_00030"/>
    <x v="3"/>
    <s v="3-way match, invoice before GR (without SRM, Item Type: Standard)"/>
    <s v="02"/>
    <s v="02_02"/>
    <s v="02_02_01"/>
  </r>
  <r>
    <s v="4507035237_00020"/>
    <x v="3"/>
    <s v="3-way match, invoice before GR (without SRM, Item Type: Standard)"/>
    <s v="02"/>
    <s v="02_02"/>
    <s v="02_02_01"/>
  </r>
  <r>
    <s v="4507035238_00010"/>
    <x v="3"/>
    <s v="3-way match, invoice before GR (without SRM, Item Type: Standard)"/>
    <s v="02"/>
    <s v="02_02"/>
    <s v="02_02_01"/>
  </r>
  <r>
    <s v="4507035238_00030"/>
    <x v="3"/>
    <s v="3-way match, invoice before GR (without SRM, Item Type: Standard)"/>
    <s v="02"/>
    <s v="02_02"/>
    <s v="02_02_01"/>
  </r>
  <r>
    <s v="4507035239_00010"/>
    <x v="8"/>
    <m/>
    <s v="02"/>
    <s v="02_02"/>
    <s v="02_02-02"/>
  </r>
  <r>
    <s v="4507035240_00010"/>
    <x v="3"/>
    <s v="3-way match, invoice before GR (without SRM, Item Type: Standard)"/>
    <s v="02"/>
    <s v="02_02"/>
    <s v="02_02_01"/>
  </r>
  <r>
    <s v="4507035241_00010"/>
    <x v="3"/>
    <s v="3-way match, invoice before GR (without SRM, Item Type: Standard)"/>
    <s v="02"/>
    <s v="02_02"/>
    <s v="02_02_01"/>
  </r>
  <r>
    <s v="4507035241_00020"/>
    <x v="3"/>
    <s v="3-way match, invoice before GR (without SRM, Item Type: Standard)"/>
    <s v="02"/>
    <s v="02_02"/>
    <s v="02_02_01"/>
  </r>
  <r>
    <s v="4507035241_00030"/>
    <x v="3"/>
    <s v="3-way match, invoice before GR (without SRM, Item Type: Standard)"/>
    <s v="02"/>
    <s v="02_02"/>
    <s v="02_02_01"/>
  </r>
  <r>
    <s v="4507035241_00050"/>
    <x v="3"/>
    <s v="3-way match, invoice before GR (without SRM, Item Type: Standard)"/>
    <s v="02"/>
    <s v="02_02"/>
    <s v="02_02_01"/>
  </r>
  <r>
    <s v="4507035241_00060"/>
    <x v="3"/>
    <s v="3-way match, invoice before GR (without SRM, Item Type: Standard)"/>
    <s v="02"/>
    <s v="02_02"/>
    <s v="02_02_01"/>
  </r>
  <r>
    <s v="4507035241_00070"/>
    <x v="3"/>
    <s v="3-way match, invoice before GR (without SRM, Item Type: Standard)"/>
    <s v="02"/>
    <s v="02_02"/>
    <s v="02_02_01"/>
  </r>
  <r>
    <s v="4507035241_00080"/>
    <x v="3"/>
    <s v="3-way match, invoice before GR (without SRM, Item Type: Standard)"/>
    <s v="02"/>
    <s v="02_02"/>
    <s v="02_02_01"/>
  </r>
  <r>
    <s v="4507035242_00010"/>
    <x v="3"/>
    <s v="3-way match, invoice before GR (without SRM, Item Type: Standard)"/>
    <s v="02"/>
    <s v="02_02"/>
    <s v="02_02_01"/>
  </r>
  <r>
    <s v="4507035242_00020"/>
    <x v="3"/>
    <s v="3-way match, invoice before GR (without SRM, Item Type: Standard)"/>
    <s v="02"/>
    <s v="02_02"/>
    <s v="02_02_01"/>
  </r>
  <r>
    <s v="4507035242_00030"/>
    <x v="3"/>
    <s v="3-way match, invoice before GR (without SRM, Item Type: Standard)"/>
    <s v="02"/>
    <s v="02_02"/>
    <s v="02_02_01"/>
  </r>
  <r>
    <s v="4507035242_00040"/>
    <x v="3"/>
    <s v="3-way match, invoice before GR (without SRM, Item Type: Standard)"/>
    <s v="02"/>
    <s v="02_02"/>
    <s v="02_02_01"/>
  </r>
  <r>
    <s v="4507035243_00010"/>
    <x v="3"/>
    <s v="3-way match, invoice before GR (without SRM, Item Type: Standard)"/>
    <s v="02"/>
    <s v="02_02"/>
    <s v="02_02_01"/>
  </r>
  <r>
    <s v="4507035244_00010"/>
    <x v="3"/>
    <s v="3-way match, invoice before GR (without SRM, Item Type: Standard)"/>
    <s v="02"/>
    <s v="02_02"/>
    <s v="02_02_01"/>
  </r>
  <r>
    <s v="4507035245_00010"/>
    <x v="3"/>
    <s v="3-way match, invoice before GR (without SRM, Item Type: Standard)"/>
    <s v="02"/>
    <s v="02_02"/>
    <s v="02_02_01"/>
  </r>
  <r>
    <s v="4507035246_00010"/>
    <x v="3"/>
    <s v="3-way match, invoice before GR (without SRM, Item Type: Standard)"/>
    <s v="02"/>
    <s v="02_02"/>
    <s v="02_02_01"/>
  </r>
  <r>
    <s v="4507035247_00010"/>
    <x v="3"/>
    <s v="3-way match, invoice before GR (without SRM, Item Type: Standard)"/>
    <s v="02"/>
    <s v="02_02"/>
    <s v="02_02_01"/>
  </r>
  <r>
    <s v="4507035248_00010"/>
    <x v="3"/>
    <s v="3-way match, invoice before GR (without SRM, Item Type: Standard)"/>
    <s v="02"/>
    <s v="02_02"/>
    <s v="02_02_01"/>
  </r>
  <r>
    <s v="4507035249_00010"/>
    <x v="3"/>
    <s v="3-way match, invoice before GR (without SRM, Item Type: Standard)"/>
    <s v="02"/>
    <s v="02_02"/>
    <s v="02_02_01"/>
  </r>
  <r>
    <s v="4507035250_00010"/>
    <x v="3"/>
    <s v="3-way match, invoice before GR (without SRM, Item Type: Standard)"/>
    <s v="02"/>
    <s v="02_02"/>
    <s v="02_02_01"/>
  </r>
  <r>
    <s v="4507035251_00010"/>
    <x v="3"/>
    <s v="3-way match, invoice before GR (without SRM, Item Type: Standard)"/>
    <s v="02"/>
    <s v="02_02"/>
    <s v="02_02_01"/>
  </r>
  <r>
    <s v="4507035252_00010"/>
    <x v="3"/>
    <s v="3-way match, invoice before GR (without SRM, Item Type: Standard)"/>
    <s v="02"/>
    <s v="02_02"/>
    <s v="02_02_01"/>
  </r>
  <r>
    <s v="4507035254_00010"/>
    <x v="3"/>
    <s v="3-way match, invoice before GR (without SRM, Item Type: Standard)"/>
    <s v="02"/>
    <s v="02_02"/>
    <s v="02_02_01"/>
  </r>
  <r>
    <s v="4507035256_00010"/>
    <x v="3"/>
    <s v="3-way match, invoice before GR (without SRM, Item Type: Standard)"/>
    <s v="02"/>
    <s v="02_02"/>
    <s v="02_02_01"/>
  </r>
  <r>
    <s v="4507035257_00010"/>
    <x v="3"/>
    <s v="3-way match, invoice before GR (without SRM, Item Type: Standard)"/>
    <s v="02"/>
    <s v="02_02"/>
    <s v="02_02_01"/>
  </r>
  <r>
    <s v="4507035258_00010"/>
    <x v="3"/>
    <s v="3-way match, invoice before GR (without SRM, Item Type: Standard)"/>
    <s v="02"/>
    <s v="02_02"/>
    <s v="02_02_01"/>
  </r>
  <r>
    <s v="4507035259_00010"/>
    <x v="3"/>
    <s v="3-way match, invoice before GR (without SRM, Item Type: Standard)"/>
    <s v="02"/>
    <s v="02_02"/>
    <s v="02_02_01"/>
  </r>
  <r>
    <s v="4507035260_00010"/>
    <x v="3"/>
    <s v="3-way match, invoice before GR (without SRM, Item Type: Standard)"/>
    <s v="02"/>
    <s v="02_02"/>
    <s v="02_02_01"/>
  </r>
  <r>
    <s v="4507035261_00010"/>
    <x v="3"/>
    <s v="3-way match, invoice before GR (without SRM, Item Type: Standard)"/>
    <s v="02"/>
    <s v="02_02"/>
    <s v="02_02_01"/>
  </r>
  <r>
    <s v="4507035261_00020"/>
    <x v="3"/>
    <s v="3-way match, invoice before GR (without SRM, Item Type: Standard)"/>
    <s v="02"/>
    <s v="02_02"/>
    <s v="02_02_01"/>
  </r>
  <r>
    <s v="4507035262_00010"/>
    <x v="5"/>
    <s v="Consignment"/>
    <s v="04"/>
    <m/>
    <m/>
  </r>
  <r>
    <s v="4507035263_00010"/>
    <x v="3"/>
    <s v="3-way match, invoice before GR (without SRM, Item Type: Standard)"/>
    <s v="02"/>
    <s v="02_02"/>
    <s v="02_02_01"/>
  </r>
  <r>
    <s v="4507035264_00010"/>
    <x v="3"/>
    <s v="3-way match, invoice before GR (without SRM, Item Type: Standard)"/>
    <s v="02"/>
    <s v="02_02"/>
    <s v="02_02_01"/>
  </r>
  <r>
    <s v="4507035264_00020"/>
    <x v="3"/>
    <s v="3-way match, invoice before GR (without SRM, Item Type: Standard)"/>
    <s v="02"/>
    <s v="02_02"/>
    <s v="02_02_01"/>
  </r>
  <r>
    <s v="4507035265_00010"/>
    <x v="3"/>
    <s v="3-way match, invoice before GR (without SRM, Item Type: Standard)"/>
    <s v="02"/>
    <s v="02_02"/>
    <s v="02_02_01"/>
  </r>
  <r>
    <s v="4507035265_00020"/>
    <x v="3"/>
    <s v="3-way match, invoice before GR (without SRM, Item Type: Standard)"/>
    <s v="02"/>
    <s v="02_02"/>
    <s v="02_02_01"/>
  </r>
  <r>
    <s v="4507035266_00020"/>
    <x v="7"/>
    <s v="3-way match, invoice before GR (without SRM, Item Type: Third-Party)"/>
    <s v="02"/>
    <s v="02_02"/>
    <s v="02_02_03"/>
  </r>
  <r>
    <s v="4507035267_00010"/>
    <x v="3"/>
    <s v="3-way match, invoice before GR (without SRM, Item Type: Standard)"/>
    <s v="02"/>
    <s v="02_02"/>
    <s v="02_02_01"/>
  </r>
  <r>
    <s v="4507035267_00020"/>
    <x v="3"/>
    <s v="3-way match, invoice before GR (without SRM, Item Type: Standard)"/>
    <s v="02"/>
    <s v="02_02"/>
    <s v="02_02_01"/>
  </r>
  <r>
    <s v="4507035267_00030"/>
    <x v="3"/>
    <s v="3-way match, invoice before GR (without SRM, Item Type: Standard)"/>
    <s v="02"/>
    <s v="02_02"/>
    <s v="02_02_01"/>
  </r>
  <r>
    <s v="4507035268_00010"/>
    <x v="3"/>
    <s v="3-way match, invoice before GR (without SRM, Item Type: Standard)"/>
    <s v="02"/>
    <s v="02_02"/>
    <s v="02_02_01"/>
  </r>
  <r>
    <s v="4507035270_00010"/>
    <x v="3"/>
    <s v="3-way match, invoice before GR (without SRM, Item Type: Standard)"/>
    <s v="02"/>
    <s v="02_02"/>
    <s v="02_02_01"/>
  </r>
  <r>
    <s v="4507035271_00010"/>
    <x v="3"/>
    <s v="3-way match, invoice before GR (without SRM, Item Type: Standard)"/>
    <s v="02"/>
    <s v="02_02"/>
    <s v="02_02_01"/>
  </r>
  <r>
    <s v="4507035272_00010"/>
    <x v="5"/>
    <s v="Consignment"/>
    <s v="04"/>
    <m/>
    <m/>
  </r>
  <r>
    <s v="4507035273_00010"/>
    <x v="3"/>
    <s v="3-way match, invoice before GR (without SRM, Item Type: Standard)"/>
    <s v="02"/>
    <s v="02_02"/>
    <s v="02_02_01"/>
  </r>
  <r>
    <s v="4507035274_00010"/>
    <x v="3"/>
    <s v="3-way match, invoice before GR (without SRM, Item Type: Standard)"/>
    <s v="02"/>
    <s v="02_02"/>
    <s v="02_02_01"/>
  </r>
  <r>
    <s v="4507035274_00020"/>
    <x v="3"/>
    <s v="3-way match, invoice before GR (without SRM, Item Type: Standard)"/>
    <s v="02"/>
    <s v="02_02"/>
    <s v="02_02_01"/>
  </r>
  <r>
    <s v="4507035275_00010"/>
    <x v="3"/>
    <s v="3-way match, invoice before GR (without SRM, Item Type: Standard)"/>
    <s v="02"/>
    <s v="02_02"/>
    <s v="02_02_01"/>
  </r>
  <r>
    <s v="4507035275_00020"/>
    <x v="3"/>
    <s v="3-way match, invoice before GR (without SRM, Item Type: Standard)"/>
    <s v="02"/>
    <s v="02_02"/>
    <s v="02_02_01"/>
  </r>
  <r>
    <s v="4507035275_00030"/>
    <x v="3"/>
    <s v="3-way match, invoice before GR (without SRM, Item Type: Standard)"/>
    <s v="02"/>
    <s v="02_02"/>
    <s v="02_02_01"/>
  </r>
  <r>
    <s v="4507035275_00040"/>
    <x v="3"/>
    <s v="3-way match, invoice before GR (without SRM, Item Type: Standard)"/>
    <s v="02"/>
    <s v="02_02"/>
    <s v="02_02_01"/>
  </r>
  <r>
    <s v="4507035275_00050"/>
    <x v="3"/>
    <s v="3-way match, invoice before GR (without SRM, Item Type: Standard)"/>
    <s v="02"/>
    <s v="02_02"/>
    <s v="02_02_01"/>
  </r>
  <r>
    <s v="4507035275_00060"/>
    <x v="3"/>
    <s v="3-way match, invoice before GR (without SRM, Item Type: Standard)"/>
    <s v="02"/>
    <s v="02_02"/>
    <s v="02_02_01"/>
  </r>
  <r>
    <s v="4507035276_00010"/>
    <x v="3"/>
    <s v="3-way match, invoice before GR (without SRM, Item Type: Standard)"/>
    <s v="02"/>
    <s v="02_02"/>
    <s v="02_02_01"/>
  </r>
  <r>
    <s v="4507035277_00030"/>
    <x v="3"/>
    <s v="3-way match, invoice before GR (without SRM, Item Type: Standard)"/>
    <s v="02"/>
    <s v="02_02"/>
    <s v="02_02_01"/>
  </r>
  <r>
    <s v="4507035277_00040"/>
    <x v="3"/>
    <s v="3-way match, invoice before GR (without SRM, Item Type: Standard)"/>
    <s v="02"/>
    <s v="02_02"/>
    <s v="02_02_01"/>
  </r>
  <r>
    <s v="4507035277_00080"/>
    <x v="3"/>
    <s v="3-way match, invoice before GR (without SRM, Item Type: Standard)"/>
    <s v="02"/>
    <s v="02_02"/>
    <s v="02_02_01"/>
  </r>
  <r>
    <s v="4507035278_00010"/>
    <x v="3"/>
    <s v="3-way match, invoice before GR (without SRM, Item Type: Standard)"/>
    <s v="02"/>
    <s v="02_02"/>
    <s v="02_02_01"/>
  </r>
  <r>
    <s v="4507035279_00010"/>
    <x v="3"/>
    <s v="3-way match, invoice before GR (without SRM, Item Type: Standard)"/>
    <s v="02"/>
    <s v="02_02"/>
    <s v="02_02_01"/>
  </r>
  <r>
    <s v="4507035280_00010"/>
    <x v="3"/>
    <s v="3-way match, invoice before GR (without SRM, Item Type: Standard)"/>
    <s v="02"/>
    <s v="02_02"/>
    <s v="02_02_01"/>
  </r>
  <r>
    <s v="4507035280_00020"/>
    <x v="3"/>
    <s v="3-way match, invoice before GR (without SRM, Item Type: Standard)"/>
    <s v="02"/>
    <s v="02_02"/>
    <s v="02_02_01"/>
  </r>
  <r>
    <s v="4507035281_00010"/>
    <x v="5"/>
    <s v="Consignment"/>
    <s v="04"/>
    <m/>
    <m/>
  </r>
  <r>
    <s v="4507035282_00010"/>
    <x v="3"/>
    <s v="3-way match, invoice before GR (without SRM, Item Type: Standard)"/>
    <s v="02"/>
    <s v="02_02"/>
    <s v="02_02_01"/>
  </r>
  <r>
    <s v="4507035282_00020"/>
    <x v="3"/>
    <s v="3-way match, invoice before GR (without SRM, Item Type: Standard)"/>
    <s v="02"/>
    <s v="02_02"/>
    <s v="02_02_01"/>
  </r>
  <r>
    <s v="4507035282_00030"/>
    <x v="3"/>
    <s v="3-way match, invoice before GR (without SRM, Item Type: Standard)"/>
    <s v="02"/>
    <s v="02_02"/>
    <s v="02_02_01"/>
  </r>
  <r>
    <s v="4507035284_00010"/>
    <x v="7"/>
    <s v="3-way match, invoice before GR (without SRM, Item Type: Third-Party)"/>
    <s v="02"/>
    <s v="02_02"/>
    <s v="02_02_03"/>
  </r>
  <r>
    <s v="4507035285_00010"/>
    <x v="3"/>
    <s v="3-way match, invoice before GR (without SRM, Item Type: Standard)"/>
    <s v="02"/>
    <s v="02_02"/>
    <s v="02_02_01"/>
  </r>
  <r>
    <s v="4507035285_00020"/>
    <x v="3"/>
    <s v="3-way match, invoice before GR (without SRM, Item Type: Standard)"/>
    <s v="02"/>
    <s v="02_02"/>
    <s v="02_02_01"/>
  </r>
  <r>
    <s v="4507035285_00030"/>
    <x v="3"/>
    <s v="3-way match, invoice before GR (without SRM, Item Type: Standard)"/>
    <s v="02"/>
    <s v="02_02"/>
    <s v="02_02_01"/>
  </r>
  <r>
    <s v="4507035285_00040"/>
    <x v="3"/>
    <s v="3-way match, invoice before GR (without SRM, Item Type: Standard)"/>
    <s v="02"/>
    <s v="02_02"/>
    <s v="02_02_01"/>
  </r>
  <r>
    <s v="4507035285_00050"/>
    <x v="3"/>
    <s v="3-way match, invoice before GR (without SRM, Item Type: Standard)"/>
    <s v="02"/>
    <s v="02_02"/>
    <s v="02_02_01"/>
  </r>
  <r>
    <s v="4507035285_00060"/>
    <x v="3"/>
    <s v="3-way match, invoice before GR (without SRM, Item Type: Standard)"/>
    <s v="02"/>
    <s v="02_02"/>
    <s v="02_02_01"/>
  </r>
  <r>
    <s v="4507035285_00070"/>
    <x v="3"/>
    <s v="3-way match, invoice before GR (without SRM, Item Type: Standard)"/>
    <s v="02"/>
    <s v="02_02"/>
    <s v="02_02_01"/>
  </r>
  <r>
    <s v="4507035285_00080"/>
    <x v="3"/>
    <s v="3-way match, invoice before GR (without SRM, Item Type: Standard)"/>
    <s v="02"/>
    <s v="02_02"/>
    <s v="02_02_01"/>
  </r>
  <r>
    <s v="4507035285_00090"/>
    <x v="3"/>
    <s v="3-way match, invoice before GR (without SRM, Item Type: Standard)"/>
    <s v="02"/>
    <s v="02_02"/>
    <s v="02_02_01"/>
  </r>
  <r>
    <s v="4507035286_00010"/>
    <x v="3"/>
    <s v="3-way match, invoice before GR (without SRM, Item Type: Standard)"/>
    <s v="02"/>
    <s v="02_02"/>
    <s v="02_02_01"/>
  </r>
  <r>
    <s v="4507035287_00010"/>
    <x v="3"/>
    <s v="3-way match, invoice before GR (without SRM, Item Type: Standard)"/>
    <s v="02"/>
    <s v="02_02"/>
    <s v="02_02_01"/>
  </r>
  <r>
    <s v="4507035288_00010"/>
    <x v="3"/>
    <s v="3-way match, invoice before GR (without SRM, Item Type: Standard)"/>
    <s v="02"/>
    <s v="02_02"/>
    <s v="02_02_01"/>
  </r>
  <r>
    <s v="4507035290_00010"/>
    <x v="3"/>
    <s v="3-way match, invoice before GR (without SRM, Item Type: Standard)"/>
    <s v="02"/>
    <s v="02_02"/>
    <s v="02_02_01"/>
  </r>
  <r>
    <s v="4507035290_00020"/>
    <x v="3"/>
    <s v="3-way match, invoice before GR (without SRM, Item Type: Standard)"/>
    <s v="02"/>
    <s v="02_02"/>
    <s v="02_02_01"/>
  </r>
  <r>
    <s v="4507035291_00010"/>
    <x v="3"/>
    <s v="3-way match, invoice before GR (without SRM, Item Type: Standard)"/>
    <s v="02"/>
    <s v="02_02"/>
    <s v="02_02_01"/>
  </r>
  <r>
    <s v="4507035291_00020"/>
    <x v="3"/>
    <s v="3-way match, invoice before GR (without SRM, Item Type: Standard)"/>
    <s v="02"/>
    <s v="02_02"/>
    <s v="02_02_01"/>
  </r>
  <r>
    <s v="4507035291_00030"/>
    <x v="3"/>
    <s v="3-way match, invoice before GR (without SRM, Item Type: Standard)"/>
    <s v="02"/>
    <s v="02_02"/>
    <s v="02_02_01"/>
  </r>
  <r>
    <s v="4507035291_00040"/>
    <x v="3"/>
    <s v="3-way match, invoice before GR (without SRM, Item Type: Standard)"/>
    <s v="02"/>
    <s v="02_02"/>
    <s v="02_02_01"/>
  </r>
  <r>
    <s v="4507035291_00050"/>
    <x v="3"/>
    <s v="3-way match, invoice before GR (without SRM, Item Type: Standard)"/>
    <s v="02"/>
    <s v="02_02"/>
    <s v="02_02_01"/>
  </r>
  <r>
    <s v="4507035291_00060"/>
    <x v="3"/>
    <s v="3-way match, invoice before GR (without SRM, Item Type: Standard)"/>
    <s v="02"/>
    <s v="02_02"/>
    <s v="02_02_01"/>
  </r>
  <r>
    <s v="4507035291_00070"/>
    <x v="3"/>
    <s v="3-way match, invoice before GR (without SRM, Item Type: Standard)"/>
    <s v="02"/>
    <s v="02_02"/>
    <s v="02_02_01"/>
  </r>
  <r>
    <s v="4507035292_00010"/>
    <x v="7"/>
    <s v="3-way match, invoice before GR (without SRM, Item Type: Third-Party)"/>
    <s v="02"/>
    <s v="02_02"/>
    <s v="02_02_03"/>
  </r>
  <r>
    <s v="4507035292_00020"/>
    <x v="7"/>
    <s v="3-way match, invoice before GR (without SRM, Item Type: Third-Party)"/>
    <s v="02"/>
    <s v="02_02"/>
    <s v="02_02_03"/>
  </r>
  <r>
    <s v="4507035293_00010"/>
    <x v="3"/>
    <s v="3-way match, invoice before GR (without SRM, Item Type: Standard)"/>
    <s v="02"/>
    <s v="02_02"/>
    <s v="02_02_01"/>
  </r>
  <r>
    <s v="4507035293_00020"/>
    <x v="3"/>
    <s v="3-way match, invoice before GR (without SRM, Item Type: Standard)"/>
    <s v="02"/>
    <s v="02_02"/>
    <s v="02_02_01"/>
  </r>
  <r>
    <s v="4507035293_00030"/>
    <x v="3"/>
    <s v="3-way match, invoice before GR (without SRM, Item Type: Standard)"/>
    <s v="02"/>
    <s v="02_02"/>
    <s v="02_02_01"/>
  </r>
  <r>
    <s v="4507035293_00040"/>
    <x v="3"/>
    <s v="3-way match, invoice before GR (without SRM, Item Type: Standard)"/>
    <s v="02"/>
    <s v="02_02"/>
    <s v="02_02_01"/>
  </r>
  <r>
    <s v="4507035293_00050"/>
    <x v="3"/>
    <s v="3-way match, invoice before GR (without SRM, Item Type: Standard)"/>
    <s v="02"/>
    <s v="02_02"/>
    <s v="02_02_01"/>
  </r>
  <r>
    <s v="4507035293_00060"/>
    <x v="3"/>
    <s v="3-way match, invoice before GR (without SRM, Item Type: Standard)"/>
    <s v="02"/>
    <s v="02_02"/>
    <s v="02_02_01"/>
  </r>
  <r>
    <s v="4507035293_00070"/>
    <x v="3"/>
    <s v="3-way match, invoice before GR (without SRM, Item Type: Standard)"/>
    <s v="02"/>
    <s v="02_02"/>
    <s v="02_02_01"/>
  </r>
  <r>
    <s v="4507035293_00080"/>
    <x v="3"/>
    <s v="3-way match, invoice before GR (without SRM, Item Type: Standard)"/>
    <s v="02"/>
    <s v="02_02"/>
    <s v="02_02_01"/>
  </r>
  <r>
    <s v="4507035293_00090"/>
    <x v="3"/>
    <s v="3-way match, invoice before GR (without SRM, Item Type: Standard)"/>
    <s v="02"/>
    <s v="02_02"/>
    <s v="02_02_01"/>
  </r>
  <r>
    <s v="4507035293_00100"/>
    <x v="3"/>
    <s v="3-way match, invoice before GR (without SRM, Item Type: Standard)"/>
    <s v="02"/>
    <s v="02_02"/>
    <s v="02_02_01"/>
  </r>
  <r>
    <s v="4507035293_00110"/>
    <x v="3"/>
    <s v="3-way match, invoice before GR (without SRM, Item Type: Standard)"/>
    <s v="02"/>
    <s v="02_02"/>
    <s v="02_02_01"/>
  </r>
  <r>
    <s v="4507035294_00010"/>
    <x v="3"/>
    <s v="3-way match, invoice before GR (without SRM, Item Type: Standard)"/>
    <s v="02"/>
    <s v="02_02"/>
    <s v="02_02_01"/>
  </r>
  <r>
    <s v="4507035294_00020"/>
    <x v="3"/>
    <s v="3-way match, invoice before GR (without SRM, Item Type: Standard)"/>
    <s v="02"/>
    <s v="02_02"/>
    <s v="02_02_01"/>
  </r>
  <r>
    <s v="4507035295_00010"/>
    <x v="3"/>
    <s v="3-way match, invoice before GR (without SRM, Item Type: Standard)"/>
    <s v="02"/>
    <s v="02_02"/>
    <s v="02_02_01"/>
  </r>
  <r>
    <s v="4507035296_00020"/>
    <x v="3"/>
    <s v="3-way match, invoice before GR (without SRM, Item Type: Standard)"/>
    <s v="02"/>
    <s v="02_02"/>
    <s v="02_02_01"/>
  </r>
  <r>
    <s v="4507035296_00030"/>
    <x v="3"/>
    <s v="3-way match, invoice before GR (without SRM, Item Type: Standard)"/>
    <s v="02"/>
    <s v="02_02"/>
    <s v="02_02_01"/>
  </r>
  <r>
    <s v="4507035296_00040"/>
    <x v="3"/>
    <s v="3-way match, invoice before GR (without SRM, Item Type: Standard)"/>
    <s v="02"/>
    <s v="02_02"/>
    <s v="02_02_01"/>
  </r>
  <r>
    <s v="4507035296_00050"/>
    <x v="3"/>
    <s v="3-way match, invoice before GR (without SRM, Item Type: Standard)"/>
    <s v="02"/>
    <s v="02_02"/>
    <s v="02_02_01"/>
  </r>
  <r>
    <s v="4507035296_00060"/>
    <x v="3"/>
    <s v="3-way match, invoice before GR (without SRM, Item Type: Standard)"/>
    <s v="02"/>
    <s v="02_02"/>
    <s v="02_02_01"/>
  </r>
  <r>
    <s v="4507035296_00070"/>
    <x v="3"/>
    <s v="3-way match, invoice before GR (without SRM, Item Type: Standard)"/>
    <s v="02"/>
    <s v="02_02"/>
    <s v="02_02_01"/>
  </r>
  <r>
    <s v="4507035296_00080"/>
    <x v="3"/>
    <s v="3-way match, invoice before GR (without SRM, Item Type: Standard)"/>
    <s v="02"/>
    <s v="02_02"/>
    <s v="02_02_01"/>
  </r>
  <r>
    <s v="4507035296_00090"/>
    <x v="3"/>
    <s v="3-way match, invoice before GR (without SRM, Item Type: Standard)"/>
    <s v="02"/>
    <s v="02_02"/>
    <s v="02_02_01"/>
  </r>
  <r>
    <s v="4507035296_00100"/>
    <x v="3"/>
    <s v="3-way match, invoice before GR (without SRM, Item Type: Standard)"/>
    <s v="02"/>
    <s v="02_02"/>
    <s v="02_02_01"/>
  </r>
  <r>
    <s v="4507035296_00120"/>
    <x v="3"/>
    <s v="3-way match, invoice before GR (without SRM, Item Type: Standard)"/>
    <s v="02"/>
    <s v="02_02"/>
    <s v="02_02_01"/>
  </r>
  <r>
    <s v="4507035297_00010"/>
    <x v="3"/>
    <s v="3-way match, invoice before GR (without SRM, Item Type: Standard)"/>
    <s v="02"/>
    <s v="02_02"/>
    <s v="02_02_01"/>
  </r>
  <r>
    <s v="4507035297_00020"/>
    <x v="3"/>
    <s v="3-way match, invoice before GR (without SRM, Item Type: Standard)"/>
    <s v="02"/>
    <s v="02_02"/>
    <s v="02_02_01"/>
  </r>
  <r>
    <s v="4507035297_00040"/>
    <x v="3"/>
    <s v="3-way match, invoice before GR (without SRM, Item Type: Standard)"/>
    <s v="02"/>
    <s v="02_02"/>
    <s v="02_02_01"/>
  </r>
  <r>
    <s v="4507035298_00010"/>
    <x v="3"/>
    <s v="3-way match, invoice before GR (without SRM, Item Type: Standard)"/>
    <s v="02"/>
    <s v="02_02"/>
    <s v="02_02_01"/>
  </r>
  <r>
    <s v="4507035298_00020"/>
    <x v="3"/>
    <s v="3-way match, invoice before GR (without SRM, Item Type: Standard)"/>
    <s v="02"/>
    <s v="02_02"/>
    <s v="02_02_01"/>
  </r>
  <r>
    <s v="4507035299_00010"/>
    <x v="3"/>
    <s v="3-way match, invoice before GR (without SRM, Item Type: Standard)"/>
    <s v="02"/>
    <s v="02_02"/>
    <s v="02_02_01"/>
  </r>
  <r>
    <s v="4507035299_00020"/>
    <x v="3"/>
    <s v="3-way match, invoice before GR (without SRM, Item Type: Standard)"/>
    <s v="02"/>
    <s v="02_02"/>
    <s v="02_02_01"/>
  </r>
  <r>
    <s v="4507035300_00010"/>
    <x v="3"/>
    <s v="3-way match, invoice before GR (without SRM, Item Type: Standard)"/>
    <s v="02"/>
    <s v="02_02"/>
    <s v="02_02_01"/>
  </r>
  <r>
    <s v="4507035300_00020"/>
    <x v="3"/>
    <s v="3-way match, invoice before GR (without SRM, Item Type: Standard)"/>
    <s v="02"/>
    <s v="02_02"/>
    <s v="02_02_01"/>
  </r>
  <r>
    <s v="4507035301_00010"/>
    <x v="3"/>
    <s v="3-way match, invoice before GR (without SRM, Item Type: Standard)"/>
    <s v="02"/>
    <s v="02_02"/>
    <s v="02_02_01"/>
  </r>
  <r>
    <s v="4507035301_00020"/>
    <x v="3"/>
    <s v="3-way match, invoice before GR (without SRM, Item Type: Standard)"/>
    <s v="02"/>
    <s v="02_02"/>
    <s v="02_02_01"/>
  </r>
  <r>
    <s v="4507035302_00010"/>
    <x v="3"/>
    <s v="3-way match, invoice before GR (without SRM, Item Type: Standard)"/>
    <s v="02"/>
    <s v="02_02"/>
    <s v="02_02_01"/>
  </r>
  <r>
    <s v="4507035302_00020"/>
    <x v="3"/>
    <s v="3-way match, invoice before GR (without SRM, Item Type: Standard)"/>
    <s v="02"/>
    <s v="02_02"/>
    <s v="02_02_01"/>
  </r>
  <r>
    <s v="4507035303_00010"/>
    <x v="5"/>
    <s v="Consignment"/>
    <s v="04"/>
    <m/>
    <m/>
  </r>
  <r>
    <s v="4507035304_00010"/>
    <x v="3"/>
    <s v="3-way match, invoice before GR (without SRM, Item Type: Standard)"/>
    <s v="02"/>
    <s v="02_02"/>
    <s v="02_02_01"/>
  </r>
  <r>
    <s v="4507035304_00020"/>
    <x v="3"/>
    <s v="3-way match, invoice before GR (without SRM, Item Type: Standard)"/>
    <s v="02"/>
    <s v="02_02"/>
    <s v="02_02_01"/>
  </r>
  <r>
    <s v="4507035304_00030"/>
    <x v="3"/>
    <s v="3-way match, invoice before GR (without SRM, Item Type: Standard)"/>
    <s v="02"/>
    <s v="02_02"/>
    <s v="02_02_01"/>
  </r>
  <r>
    <s v="4507035304_00040"/>
    <x v="3"/>
    <s v="3-way match, invoice before GR (without SRM, Item Type: Standard)"/>
    <s v="02"/>
    <s v="02_02"/>
    <s v="02_02_01"/>
  </r>
  <r>
    <s v="4507035304_00050"/>
    <x v="3"/>
    <s v="3-way match, invoice before GR (without SRM, Item Type: Standard)"/>
    <s v="02"/>
    <s v="02_02"/>
    <s v="02_02_01"/>
  </r>
  <r>
    <s v="4507035304_00060"/>
    <x v="3"/>
    <s v="3-way match, invoice before GR (without SRM, Item Type: Standard)"/>
    <s v="02"/>
    <s v="02_02"/>
    <s v="02_02_01"/>
  </r>
  <r>
    <s v="4507035304_00070"/>
    <x v="3"/>
    <s v="3-way match, invoice before GR (without SRM, Item Type: Standard)"/>
    <s v="02"/>
    <s v="02_02"/>
    <s v="02_02_01"/>
  </r>
  <r>
    <s v="4507035304_00080"/>
    <x v="3"/>
    <s v="3-way match, invoice before GR (without SRM, Item Type: Standard)"/>
    <s v="02"/>
    <s v="02_02"/>
    <s v="02_02_01"/>
  </r>
  <r>
    <s v="4507035304_00090"/>
    <x v="3"/>
    <s v="3-way match, invoice before GR (without SRM, Item Type: Standard)"/>
    <s v="02"/>
    <s v="02_02"/>
    <s v="02_02_01"/>
  </r>
  <r>
    <s v="4507035304_00100"/>
    <x v="3"/>
    <s v="3-way match, invoice before GR (without SRM, Item Type: Standard)"/>
    <s v="02"/>
    <s v="02_02"/>
    <s v="02_02_01"/>
  </r>
  <r>
    <s v="4507035304_00110"/>
    <x v="3"/>
    <s v="3-way match, invoice before GR (without SRM, Item Type: Standard)"/>
    <s v="02"/>
    <s v="02_02"/>
    <s v="02_02_01"/>
  </r>
  <r>
    <s v="4507035304_00120"/>
    <x v="3"/>
    <s v="3-way match, invoice before GR (without SRM, Item Type: Standard)"/>
    <s v="02"/>
    <s v="02_02"/>
    <s v="02_02_01"/>
  </r>
  <r>
    <s v="4507035304_00130"/>
    <x v="3"/>
    <s v="3-way match, invoice before GR (without SRM, Item Type: Standard)"/>
    <s v="02"/>
    <s v="02_02"/>
    <s v="02_02_01"/>
  </r>
  <r>
    <s v="4507035304_00140"/>
    <x v="3"/>
    <s v="3-way match, invoice before GR (without SRM, Item Type: Standard)"/>
    <s v="02"/>
    <s v="02_02"/>
    <s v="02_02_01"/>
  </r>
  <r>
    <s v="4507035304_00150"/>
    <x v="3"/>
    <s v="3-way match, invoice before GR (without SRM, Item Type: Standard)"/>
    <s v="02"/>
    <s v="02_02"/>
    <s v="02_02_01"/>
  </r>
  <r>
    <s v="4507035304_00160"/>
    <x v="3"/>
    <s v="3-way match, invoice before GR (without SRM, Item Type: Standard)"/>
    <s v="02"/>
    <s v="02_02"/>
    <s v="02_02_01"/>
  </r>
  <r>
    <s v="4507035304_00170"/>
    <x v="3"/>
    <s v="3-way match, invoice before GR (without SRM, Item Type: Standard)"/>
    <s v="02"/>
    <s v="02_02"/>
    <s v="02_02_01"/>
  </r>
  <r>
    <s v="4507035304_00180"/>
    <x v="3"/>
    <s v="3-way match, invoice before GR (without SRM, Item Type: Standard)"/>
    <s v="02"/>
    <s v="02_02"/>
    <s v="02_02_01"/>
  </r>
  <r>
    <s v="4507035304_00190"/>
    <x v="3"/>
    <s v="3-way match, invoice before GR (without SRM, Item Type: Standard)"/>
    <s v="02"/>
    <s v="02_02"/>
    <s v="02_02_01"/>
  </r>
  <r>
    <s v="4507035304_00200"/>
    <x v="3"/>
    <s v="3-way match, invoice before GR (without SRM, Item Type: Standard)"/>
    <s v="02"/>
    <s v="02_02"/>
    <s v="02_02_01"/>
  </r>
  <r>
    <s v="4507035304_00210"/>
    <x v="3"/>
    <s v="3-way match, invoice before GR (without SRM, Item Type: Standard)"/>
    <s v="02"/>
    <s v="02_02"/>
    <s v="02_02_01"/>
  </r>
  <r>
    <s v="4507035304_00220"/>
    <x v="3"/>
    <s v="3-way match, invoice before GR (without SRM, Item Type: Standard)"/>
    <s v="02"/>
    <s v="02_02"/>
    <s v="02_02_01"/>
  </r>
  <r>
    <s v="4507035304_00230"/>
    <x v="3"/>
    <s v="3-way match, invoice before GR (without SRM, Item Type: Standard)"/>
    <s v="02"/>
    <s v="02_02"/>
    <s v="02_02_01"/>
  </r>
  <r>
    <s v="4507035305_00010"/>
    <x v="3"/>
    <s v="3-way match, invoice before GR (without SRM, Item Type: Standard)"/>
    <s v="02"/>
    <s v="02_02"/>
    <s v="02_02_01"/>
  </r>
  <r>
    <s v="4507035305_00020"/>
    <x v="3"/>
    <s v="3-way match, invoice before GR (without SRM, Item Type: Standard)"/>
    <s v="02"/>
    <s v="02_02"/>
    <s v="02_02_01"/>
  </r>
  <r>
    <s v="4507035305_00030"/>
    <x v="3"/>
    <s v="3-way match, invoice before GR (without SRM, Item Type: Standard)"/>
    <s v="02"/>
    <s v="02_02"/>
    <s v="02_02_01"/>
  </r>
  <r>
    <s v="4507035305_00040"/>
    <x v="3"/>
    <s v="3-way match, invoice before GR (without SRM, Item Type: Standard)"/>
    <s v="02"/>
    <s v="02_02"/>
    <s v="02_02_01"/>
  </r>
  <r>
    <s v="4507035305_00050"/>
    <x v="3"/>
    <s v="3-way match, invoice before GR (without SRM, Item Type: Standard)"/>
    <s v="02"/>
    <s v="02_02"/>
    <s v="02_02_01"/>
  </r>
  <r>
    <s v="4507035305_00060"/>
    <x v="3"/>
    <s v="3-way match, invoice before GR (without SRM, Item Type: Standard)"/>
    <s v="02"/>
    <s v="02_02"/>
    <s v="02_02_01"/>
  </r>
  <r>
    <s v="4507035305_00070"/>
    <x v="3"/>
    <s v="3-way match, invoice before GR (without SRM, Item Type: Standard)"/>
    <s v="02"/>
    <s v="02_02"/>
    <s v="02_02_01"/>
  </r>
  <r>
    <s v="4507035305_00080"/>
    <x v="3"/>
    <s v="3-way match, invoice before GR (without SRM, Item Type: Standard)"/>
    <s v="02"/>
    <s v="02_02"/>
    <s v="02_02_01"/>
  </r>
  <r>
    <s v="4507035305_00090"/>
    <x v="3"/>
    <s v="3-way match, invoice before GR (without SRM, Item Type: Standard)"/>
    <s v="02"/>
    <s v="02_02"/>
    <s v="02_02_01"/>
  </r>
  <r>
    <s v="4507035305_00100"/>
    <x v="3"/>
    <s v="3-way match, invoice before GR (without SRM, Item Type: Standard)"/>
    <s v="02"/>
    <s v="02_02"/>
    <s v="02_02_01"/>
  </r>
  <r>
    <s v="4507035305_00110"/>
    <x v="3"/>
    <s v="3-way match, invoice before GR (without SRM, Item Type: Standard)"/>
    <s v="02"/>
    <s v="02_02"/>
    <s v="02_02_01"/>
  </r>
  <r>
    <s v="4507035305_00120"/>
    <x v="3"/>
    <s v="3-way match, invoice before GR (without SRM, Item Type: Standard)"/>
    <s v="02"/>
    <s v="02_02"/>
    <s v="02_02_01"/>
  </r>
  <r>
    <s v="4507035305_00130"/>
    <x v="3"/>
    <s v="3-way match, invoice before GR (without SRM, Item Type: Standard)"/>
    <s v="02"/>
    <s v="02_02"/>
    <s v="02_02_01"/>
  </r>
  <r>
    <s v="4507035305_00140"/>
    <x v="3"/>
    <s v="3-way match, invoice before GR (without SRM, Item Type: Standard)"/>
    <s v="02"/>
    <s v="02_02"/>
    <s v="02_02_01"/>
  </r>
  <r>
    <s v="4507035305_00150"/>
    <x v="3"/>
    <s v="3-way match, invoice before GR (without SRM, Item Type: Standard)"/>
    <s v="02"/>
    <s v="02_02"/>
    <s v="02_02_01"/>
  </r>
  <r>
    <s v="4507035305_00160"/>
    <x v="3"/>
    <s v="3-way match, invoice before GR (without SRM, Item Type: Standard)"/>
    <s v="02"/>
    <s v="02_02"/>
    <s v="02_02_01"/>
  </r>
  <r>
    <s v="4507035305_00170"/>
    <x v="3"/>
    <s v="3-way match, invoice before GR (without SRM, Item Type: Standard)"/>
    <s v="02"/>
    <s v="02_02"/>
    <s v="02_02_01"/>
  </r>
  <r>
    <s v="4507035306_00010"/>
    <x v="3"/>
    <s v="3-way match, invoice before GR (without SRM, Item Type: Standard)"/>
    <s v="02"/>
    <s v="02_02"/>
    <s v="02_02_01"/>
  </r>
  <r>
    <s v="4507035306_00020"/>
    <x v="3"/>
    <s v="3-way match, invoice before GR (without SRM, Item Type: Standard)"/>
    <s v="02"/>
    <s v="02_02"/>
    <s v="02_02_01"/>
  </r>
  <r>
    <s v="4507035307_00010"/>
    <x v="3"/>
    <s v="3-way match, invoice before GR (without SRM, Item Type: Standard)"/>
    <s v="02"/>
    <s v="02_02"/>
    <s v="02_02_01"/>
  </r>
  <r>
    <s v="4507035308_00010"/>
    <x v="3"/>
    <s v="3-way match, invoice before GR (without SRM, Item Type: Standard)"/>
    <s v="02"/>
    <s v="02_02"/>
    <s v="02_02_01"/>
  </r>
  <r>
    <s v="4507035309_00010"/>
    <x v="3"/>
    <s v="3-way match, invoice before GR (without SRM, Item Type: Standard)"/>
    <s v="02"/>
    <s v="02_02"/>
    <s v="02_02_01"/>
  </r>
  <r>
    <s v="4507035310_00010"/>
    <x v="3"/>
    <s v="3-way match, invoice before GR (without SRM, Item Type: Standard)"/>
    <s v="02"/>
    <s v="02_02"/>
    <s v="02_02_01"/>
  </r>
  <r>
    <s v="4507035311_00010"/>
    <x v="3"/>
    <s v="3-way match, invoice before GR (without SRM, Item Type: Standard)"/>
    <s v="02"/>
    <s v="02_02"/>
    <s v="02_02_01"/>
  </r>
  <r>
    <s v="4507035311_00020"/>
    <x v="3"/>
    <s v="3-way match, invoice before GR (without SRM, Item Type: Standard)"/>
    <s v="02"/>
    <s v="02_02"/>
    <s v="02_02_01"/>
  </r>
  <r>
    <s v="4507035311_00030"/>
    <x v="3"/>
    <s v="3-way match, invoice before GR (without SRM, Item Type: Standard)"/>
    <s v="02"/>
    <s v="02_02"/>
    <s v="02_02_01"/>
  </r>
  <r>
    <s v="4507035313_00010"/>
    <x v="3"/>
    <s v="3-way match, invoice before GR (without SRM, Item Type: Standard)"/>
    <s v="02"/>
    <s v="02_02"/>
    <s v="02_02_01"/>
  </r>
  <r>
    <s v="4507035313_00030"/>
    <x v="3"/>
    <s v="3-way match, invoice before GR (without SRM, Item Type: Standard)"/>
    <s v="02"/>
    <s v="02_02"/>
    <s v="02_02_01"/>
  </r>
  <r>
    <s v="4507035313_00040"/>
    <x v="3"/>
    <s v="3-way match, invoice before GR (without SRM, Item Type: Standard)"/>
    <s v="02"/>
    <s v="02_02"/>
    <s v="02_02_01"/>
  </r>
  <r>
    <s v="4507035315_00010"/>
    <x v="3"/>
    <s v="3-way match, invoice before GR (without SRM, Item Type: Standard)"/>
    <s v="02"/>
    <s v="02_02"/>
    <s v="02_02_01"/>
  </r>
  <r>
    <s v="4507035315_00020"/>
    <x v="3"/>
    <s v="3-way match, invoice before GR (without SRM, Item Type: Standard)"/>
    <s v="02"/>
    <s v="02_02"/>
    <s v="02_02_01"/>
  </r>
  <r>
    <s v="4507035315_00030"/>
    <x v="3"/>
    <s v="3-way match, invoice before GR (without SRM, Item Type: Standard)"/>
    <s v="02"/>
    <s v="02_02"/>
    <s v="02_02_01"/>
  </r>
  <r>
    <s v="4507035315_00040"/>
    <x v="3"/>
    <s v="3-way match, invoice before GR (without SRM, Item Type: Standard)"/>
    <s v="02"/>
    <s v="02_02"/>
    <s v="02_02_01"/>
  </r>
  <r>
    <s v="4507035316_00010"/>
    <x v="3"/>
    <s v="3-way match, invoice before GR (without SRM, Item Type: Standard)"/>
    <s v="02"/>
    <s v="02_02"/>
    <s v="02_02_01"/>
  </r>
  <r>
    <s v="4507035316_00020"/>
    <x v="3"/>
    <s v="3-way match, invoice before GR (without SRM, Item Type: Standard)"/>
    <s v="02"/>
    <s v="02_02"/>
    <s v="02_02_01"/>
  </r>
  <r>
    <s v="4507035316_00030"/>
    <x v="3"/>
    <s v="3-way match, invoice before GR (without SRM, Item Type: Standard)"/>
    <s v="02"/>
    <s v="02_02"/>
    <s v="02_02_01"/>
  </r>
  <r>
    <s v="4507035316_00040"/>
    <x v="3"/>
    <s v="3-way match, invoice before GR (without SRM, Item Type: Standard)"/>
    <s v="02"/>
    <s v="02_02"/>
    <s v="02_02_01"/>
  </r>
  <r>
    <s v="4507035316_00050"/>
    <x v="3"/>
    <s v="3-way match, invoice before GR (without SRM, Item Type: Standard)"/>
    <s v="02"/>
    <s v="02_02"/>
    <s v="02_02_01"/>
  </r>
  <r>
    <s v="4507035316_00060"/>
    <x v="3"/>
    <s v="3-way match, invoice before GR (without SRM, Item Type: Standard)"/>
    <s v="02"/>
    <s v="02_02"/>
    <s v="02_02_01"/>
  </r>
  <r>
    <s v="4507035316_00070"/>
    <x v="3"/>
    <s v="3-way match, invoice before GR (without SRM, Item Type: Standard)"/>
    <s v="02"/>
    <s v="02_02"/>
    <s v="02_02_01"/>
  </r>
  <r>
    <s v="4507035316_00080"/>
    <x v="3"/>
    <s v="3-way match, invoice before GR (without SRM, Item Type: Standard)"/>
    <s v="02"/>
    <s v="02_02"/>
    <s v="02_02_01"/>
  </r>
  <r>
    <s v="4507035316_00090"/>
    <x v="3"/>
    <s v="3-way match, invoice before GR (without SRM, Item Type: Standard)"/>
    <s v="02"/>
    <s v="02_02"/>
    <s v="02_02_01"/>
  </r>
  <r>
    <s v="4507035316_00100"/>
    <x v="3"/>
    <s v="3-way match, invoice before GR (without SRM, Item Type: Standard)"/>
    <s v="02"/>
    <s v="02_02"/>
    <s v="02_02_01"/>
  </r>
  <r>
    <s v="4507035316_00110"/>
    <x v="3"/>
    <s v="3-way match, invoice before GR (without SRM, Item Type: Standard)"/>
    <s v="02"/>
    <s v="02_02"/>
    <s v="02_02_01"/>
  </r>
  <r>
    <s v="4507035316_00120"/>
    <x v="3"/>
    <s v="3-way match, invoice before GR (without SRM, Item Type: Standard)"/>
    <s v="02"/>
    <s v="02_02"/>
    <s v="02_02_01"/>
  </r>
  <r>
    <s v="4507035317_00010"/>
    <x v="3"/>
    <s v="3-way match, invoice before GR (without SRM, Item Type: Standard)"/>
    <s v="02"/>
    <s v="02_02"/>
    <s v="02_02_01"/>
  </r>
  <r>
    <s v="4507035317_00020"/>
    <x v="3"/>
    <s v="3-way match, invoice before GR (without SRM, Item Type: Standard)"/>
    <s v="02"/>
    <s v="02_02"/>
    <s v="02_02_01"/>
  </r>
  <r>
    <s v="4507035318_00010"/>
    <x v="3"/>
    <s v="3-way match, invoice before GR (without SRM, Item Type: Standard)"/>
    <s v="02"/>
    <s v="02_02"/>
    <s v="02_02_01"/>
  </r>
  <r>
    <s v="4507035319_00010"/>
    <x v="3"/>
    <s v="3-way match, invoice before GR (without SRM, Item Type: Standard)"/>
    <s v="02"/>
    <s v="02_02"/>
    <s v="02_02_01"/>
  </r>
  <r>
    <s v="4507035320_00010"/>
    <x v="3"/>
    <s v="3-way match, invoice before GR (without SRM, Item Type: Standard)"/>
    <s v="02"/>
    <s v="02_02"/>
    <s v="02_02_01"/>
  </r>
  <r>
    <s v="4507035321_00010"/>
    <x v="3"/>
    <s v="3-way match, invoice before GR (without SRM, Item Type: Standard)"/>
    <s v="02"/>
    <s v="02_02"/>
    <s v="02_02_01"/>
  </r>
  <r>
    <s v="4507035322_00010"/>
    <x v="3"/>
    <s v="3-way match, invoice before GR (without SRM, Item Type: Standard)"/>
    <s v="02"/>
    <s v="02_02"/>
    <s v="02_02_01"/>
  </r>
  <r>
    <s v="4507035322_00020"/>
    <x v="3"/>
    <s v="3-way match, invoice before GR (without SRM, Item Type: Standard)"/>
    <s v="02"/>
    <s v="02_02"/>
    <s v="02_02_01"/>
  </r>
  <r>
    <s v="4507035322_00030"/>
    <x v="3"/>
    <s v="3-way match, invoice before GR (without SRM, Item Type: Standard)"/>
    <s v="02"/>
    <s v="02_02"/>
    <s v="02_02_01"/>
  </r>
  <r>
    <s v="4507035322_00040"/>
    <x v="3"/>
    <s v="3-way match, invoice before GR (without SRM, Item Type: Standard)"/>
    <s v="02"/>
    <s v="02_02"/>
    <s v="02_02_01"/>
  </r>
  <r>
    <s v="4507035322_00050"/>
    <x v="3"/>
    <s v="3-way match, invoice before GR (without SRM, Item Type: Standard)"/>
    <s v="02"/>
    <s v="02_02"/>
    <s v="02_02_01"/>
  </r>
  <r>
    <s v="4507035322_00060"/>
    <x v="3"/>
    <s v="3-way match, invoice before GR (without SRM, Item Type: Standard)"/>
    <s v="02"/>
    <s v="02_02"/>
    <s v="02_02_01"/>
  </r>
  <r>
    <s v="4507035325_00010"/>
    <x v="3"/>
    <s v="3-way match, invoice before GR (without SRM, Item Type: Standard)"/>
    <s v="02"/>
    <s v="02_02"/>
    <s v="02_02_01"/>
  </r>
  <r>
    <s v="4507035326_00010"/>
    <x v="3"/>
    <s v="3-way match, invoice before GR (without SRM, Item Type: Standard)"/>
    <s v="02"/>
    <s v="02_02"/>
    <s v="02_02_01"/>
  </r>
  <r>
    <s v="4507035326_00020"/>
    <x v="3"/>
    <s v="3-way match, invoice before GR (without SRM, Item Type: Standard)"/>
    <s v="02"/>
    <s v="02_02"/>
    <s v="02_02_01"/>
  </r>
  <r>
    <s v="4507035326_00030"/>
    <x v="3"/>
    <s v="3-way match, invoice before GR (without SRM, Item Type: Standard)"/>
    <s v="02"/>
    <s v="02_02"/>
    <s v="02_02_01"/>
  </r>
  <r>
    <s v="4507035326_00040"/>
    <x v="3"/>
    <s v="3-way match, invoice before GR (without SRM, Item Type: Standard)"/>
    <s v="02"/>
    <s v="02_02"/>
    <s v="02_02_01"/>
  </r>
  <r>
    <s v="4507035327_00010"/>
    <x v="3"/>
    <s v="3-way match, invoice before GR (without SRM, Item Type: Standard)"/>
    <s v="02"/>
    <s v="02_02"/>
    <s v="02_02_01"/>
  </r>
  <r>
    <s v="4507035327_00020"/>
    <x v="3"/>
    <s v="3-way match, invoice before GR (without SRM, Item Type: Standard)"/>
    <s v="02"/>
    <s v="02_02"/>
    <s v="02_02_01"/>
  </r>
  <r>
    <s v="4507035327_00030"/>
    <x v="3"/>
    <s v="3-way match, invoice before GR (without SRM, Item Type: Standard)"/>
    <s v="02"/>
    <s v="02_02"/>
    <s v="02_02_01"/>
  </r>
  <r>
    <s v="4507035327_00040"/>
    <x v="3"/>
    <s v="3-way match, invoice before GR (without SRM, Item Type: Standard)"/>
    <s v="02"/>
    <s v="02_02"/>
    <s v="02_02_01"/>
  </r>
  <r>
    <s v="4507035327_00050"/>
    <x v="3"/>
    <s v="3-way match, invoice before GR (without SRM, Item Type: Standard)"/>
    <s v="02"/>
    <s v="02_02"/>
    <s v="02_02_01"/>
  </r>
  <r>
    <s v="4507035327_00060"/>
    <x v="3"/>
    <s v="3-way match, invoice before GR (without SRM, Item Type: Standard)"/>
    <s v="02"/>
    <s v="02_02"/>
    <s v="02_02_01"/>
  </r>
  <r>
    <s v="4507035327_00070"/>
    <x v="3"/>
    <s v="3-way match, invoice before GR (without SRM, Item Type: Standard)"/>
    <s v="02"/>
    <s v="02_02"/>
    <s v="02_02_01"/>
  </r>
  <r>
    <s v="4507035327_00080"/>
    <x v="3"/>
    <s v="3-way match, invoice before GR (without SRM, Item Type: Standard)"/>
    <s v="02"/>
    <s v="02_02"/>
    <s v="02_02_01"/>
  </r>
  <r>
    <s v="4507035327_00090"/>
    <x v="3"/>
    <s v="3-way match, invoice before GR (without SRM, Item Type: Standard)"/>
    <s v="02"/>
    <s v="02_02"/>
    <s v="02_02_01"/>
  </r>
  <r>
    <s v="4507035327_00100"/>
    <x v="3"/>
    <s v="3-way match, invoice before GR (without SRM, Item Type: Standard)"/>
    <s v="02"/>
    <s v="02_02"/>
    <s v="02_02_01"/>
  </r>
  <r>
    <s v="4507035327_00110"/>
    <x v="3"/>
    <s v="3-way match, invoice before GR (without SRM, Item Type: Standard)"/>
    <s v="02"/>
    <s v="02_02"/>
    <s v="02_02_01"/>
  </r>
  <r>
    <s v="4507035327_00120"/>
    <x v="3"/>
    <s v="3-way match, invoice before GR (without SRM, Item Type: Standard)"/>
    <s v="02"/>
    <s v="02_02"/>
    <s v="02_02_01"/>
  </r>
  <r>
    <s v="4507035327_00130"/>
    <x v="3"/>
    <s v="3-way match, invoice before GR (without SRM, Item Type: Standard)"/>
    <s v="02"/>
    <s v="02_02"/>
    <s v="02_02_01"/>
  </r>
  <r>
    <s v="4507035328_00010"/>
    <x v="3"/>
    <s v="3-way match, invoice before GR (without SRM, Item Type: Standard)"/>
    <s v="02"/>
    <s v="02_02"/>
    <s v="02_02_01"/>
  </r>
  <r>
    <s v="4507035328_00020"/>
    <x v="3"/>
    <s v="3-way match, invoice before GR (without SRM, Item Type: Standard)"/>
    <s v="02"/>
    <s v="02_02"/>
    <s v="02_02_01"/>
  </r>
  <r>
    <s v="4507035328_00030"/>
    <x v="3"/>
    <s v="3-way match, invoice before GR (without SRM, Item Type: Standard)"/>
    <s v="02"/>
    <s v="02_02"/>
    <s v="02_02_01"/>
  </r>
  <r>
    <s v="4507035328_00040"/>
    <x v="3"/>
    <s v="3-way match, invoice before GR (without SRM, Item Type: Standard)"/>
    <s v="02"/>
    <s v="02_02"/>
    <s v="02_02_01"/>
  </r>
  <r>
    <s v="4507035328_00050"/>
    <x v="3"/>
    <s v="3-way match, invoice before GR (without SRM, Item Type: Standard)"/>
    <s v="02"/>
    <s v="02_02"/>
    <s v="02_02_01"/>
  </r>
  <r>
    <s v="4507035328_00060"/>
    <x v="3"/>
    <s v="3-way match, invoice before GR (without SRM, Item Type: Standard)"/>
    <s v="02"/>
    <s v="02_02"/>
    <s v="02_02_01"/>
  </r>
  <r>
    <s v="4507035328_00070"/>
    <x v="3"/>
    <s v="3-way match, invoice before GR (without SRM, Item Type: Standard)"/>
    <s v="02"/>
    <s v="02_02"/>
    <s v="02_02_01"/>
  </r>
  <r>
    <s v="4507035328_00080"/>
    <x v="3"/>
    <s v="3-way match, invoice before GR (without SRM, Item Type: Standard)"/>
    <s v="02"/>
    <s v="02_02"/>
    <s v="02_02_01"/>
  </r>
  <r>
    <s v="4507035328_00090"/>
    <x v="3"/>
    <s v="3-way match, invoice before GR (without SRM, Item Type: Standard)"/>
    <s v="02"/>
    <s v="02_02"/>
    <s v="02_02_01"/>
  </r>
  <r>
    <s v="4507035328_00100"/>
    <x v="3"/>
    <s v="3-way match, invoice before GR (without SRM, Item Type: Standard)"/>
    <s v="02"/>
    <s v="02_02"/>
    <s v="02_02_01"/>
  </r>
  <r>
    <s v="4507035328_00110"/>
    <x v="3"/>
    <s v="3-way match, invoice before GR (without SRM, Item Type: Standard)"/>
    <s v="02"/>
    <s v="02_02"/>
    <s v="02_02_01"/>
  </r>
  <r>
    <s v="4507035329_00010"/>
    <x v="5"/>
    <s v="Consignment"/>
    <s v="04"/>
    <m/>
    <m/>
  </r>
  <r>
    <s v="4507035329_00040"/>
    <x v="5"/>
    <s v="Consignment"/>
    <s v="04"/>
    <m/>
    <m/>
  </r>
  <r>
    <s v="4507035329_00050"/>
    <x v="5"/>
    <s v="Consignment"/>
    <s v="04"/>
    <m/>
    <m/>
  </r>
  <r>
    <s v="4507035329_00070"/>
    <x v="5"/>
    <s v="Consignment"/>
    <s v="04"/>
    <m/>
    <m/>
  </r>
  <r>
    <s v="4507035329_00100"/>
    <x v="5"/>
    <s v="Consignment"/>
    <s v="04"/>
    <m/>
    <m/>
  </r>
  <r>
    <s v="4507035329_00120"/>
    <x v="5"/>
    <s v="Consignment"/>
    <s v="04"/>
    <m/>
    <m/>
  </r>
  <r>
    <s v="4507035329_00130"/>
    <x v="5"/>
    <s v="Consignment"/>
    <s v="04"/>
    <m/>
    <m/>
  </r>
  <r>
    <s v="4507035329_00140"/>
    <x v="5"/>
    <s v="Consignment"/>
    <s v="04"/>
    <m/>
    <m/>
  </r>
  <r>
    <s v="4507035329_00150"/>
    <x v="5"/>
    <s v="Consignment"/>
    <s v="04"/>
    <m/>
    <m/>
  </r>
  <r>
    <s v="4507035329_00160"/>
    <x v="5"/>
    <s v="Consignment"/>
    <s v="04"/>
    <m/>
    <m/>
  </r>
  <r>
    <s v="4507035329_00170"/>
    <x v="5"/>
    <s v="Consignment"/>
    <s v="04"/>
    <m/>
    <m/>
  </r>
  <r>
    <s v="4507035329_00180"/>
    <x v="5"/>
    <s v="Consignment"/>
    <s v="04"/>
    <m/>
    <m/>
  </r>
  <r>
    <s v="4507035329_00190"/>
    <x v="5"/>
    <s v="Consignment"/>
    <s v="04"/>
    <m/>
    <m/>
  </r>
  <r>
    <s v="4507035329_00200"/>
    <x v="5"/>
    <s v="Consignment"/>
    <s v="04"/>
    <m/>
    <m/>
  </r>
  <r>
    <s v="4507035329_00210"/>
    <x v="5"/>
    <s v="Consignment"/>
    <s v="04"/>
    <m/>
    <m/>
  </r>
  <r>
    <s v="4507035329_00220"/>
    <x v="5"/>
    <s v="Consignment"/>
    <s v="04"/>
    <m/>
    <m/>
  </r>
  <r>
    <s v="4507035330_00010"/>
    <x v="3"/>
    <s v="3-way match, invoice before GR (without SRM, Item Type: Standard)"/>
    <s v="02"/>
    <s v="02_02"/>
    <s v="02_02_01"/>
  </r>
  <r>
    <s v="4507035331_00010"/>
    <x v="3"/>
    <s v="3-way match, invoice before GR (without SRM, Item Type: Standard)"/>
    <s v="02"/>
    <s v="02_02"/>
    <s v="02_02_01"/>
  </r>
  <r>
    <s v="4507035332_00010"/>
    <x v="3"/>
    <s v="3-way match, invoice before GR (without SRM, Item Type: Standard)"/>
    <s v="02"/>
    <s v="02_02"/>
    <s v="02_02_01"/>
  </r>
  <r>
    <s v="4507035333_00010"/>
    <x v="3"/>
    <s v="3-way match, invoice before GR (without SRM, Item Type: Standard)"/>
    <s v="02"/>
    <s v="02_02"/>
    <s v="02_02_01"/>
  </r>
  <r>
    <s v="4507035333_00020"/>
    <x v="3"/>
    <s v="3-way match, invoice before GR (without SRM, Item Type: Standard)"/>
    <s v="02"/>
    <s v="02_02"/>
    <s v="02_02_01"/>
  </r>
  <r>
    <s v="4507035334_00010"/>
    <x v="5"/>
    <s v="Consignment"/>
    <s v="04"/>
    <m/>
    <m/>
  </r>
  <r>
    <s v="4507035334_00020"/>
    <x v="5"/>
    <s v="Consignment"/>
    <s v="04"/>
    <m/>
    <m/>
  </r>
  <r>
    <s v="4507035335_00010"/>
    <x v="5"/>
    <s v="Consignment"/>
    <s v="04"/>
    <m/>
    <m/>
  </r>
  <r>
    <s v="4507035336_00010"/>
    <x v="3"/>
    <s v="3-way match, invoice before GR (without SRM, Item Type: Standard)"/>
    <s v="02"/>
    <s v="02_02"/>
    <s v="02_02_01"/>
  </r>
  <r>
    <s v="4507035336_00020"/>
    <x v="3"/>
    <s v="3-way match, invoice before GR (without SRM, Item Type: Standard)"/>
    <s v="02"/>
    <s v="02_02"/>
    <s v="02_02_01"/>
  </r>
  <r>
    <s v="4507035337_00010"/>
    <x v="3"/>
    <s v="3-way match, invoice before GR (without SRM, Item Type: Standard)"/>
    <s v="02"/>
    <s v="02_02"/>
    <s v="02_02_01"/>
  </r>
  <r>
    <s v="4507035337_00020"/>
    <x v="3"/>
    <s v="3-way match, invoice before GR (without SRM, Item Type: Standard)"/>
    <s v="02"/>
    <s v="02_02"/>
    <s v="02_02_01"/>
  </r>
  <r>
    <s v="4507035338_00010"/>
    <x v="3"/>
    <s v="3-way match, invoice before GR (without SRM, Item Type: Standard)"/>
    <s v="02"/>
    <s v="02_02"/>
    <s v="02_02_01"/>
  </r>
  <r>
    <s v="4507035338_00020"/>
    <x v="3"/>
    <s v="3-way match, invoice before GR (without SRM, Item Type: Standard)"/>
    <s v="02"/>
    <s v="02_02"/>
    <s v="02_02_01"/>
  </r>
  <r>
    <s v="4507035339_00010"/>
    <x v="3"/>
    <s v="3-way match, invoice before GR (without SRM, Item Type: Standard)"/>
    <s v="02"/>
    <s v="02_02"/>
    <s v="02_02_01"/>
  </r>
  <r>
    <s v="4507035339_00020"/>
    <x v="3"/>
    <s v="3-way match, invoice before GR (without SRM, Item Type: Standard)"/>
    <s v="02"/>
    <s v="02_02"/>
    <s v="02_02_01"/>
  </r>
  <r>
    <s v="4507035339_00030"/>
    <x v="3"/>
    <s v="3-way match, invoice before GR (without SRM, Item Type: Standard)"/>
    <s v="02"/>
    <s v="02_02"/>
    <s v="02_02_01"/>
  </r>
  <r>
    <s v="4507035340_00010"/>
    <x v="3"/>
    <s v="3-way match, invoice before GR (without SRM, Item Type: Standard)"/>
    <s v="02"/>
    <s v="02_02"/>
    <s v="02_02_01"/>
  </r>
  <r>
    <s v="4507035340_00020"/>
    <x v="3"/>
    <s v="3-way match, invoice before GR (without SRM, Item Type: Standard)"/>
    <s v="02"/>
    <s v="02_02"/>
    <s v="02_02_01"/>
  </r>
  <r>
    <s v="4507035340_00030"/>
    <x v="3"/>
    <s v="3-way match, invoice before GR (without SRM, Item Type: Standard)"/>
    <s v="02"/>
    <s v="02_02"/>
    <s v="02_02_01"/>
  </r>
  <r>
    <s v="4507035341_00010"/>
    <x v="3"/>
    <s v="3-way match, invoice before GR (without SRM, Item Type: Standard)"/>
    <s v="02"/>
    <s v="02_02"/>
    <s v="02_02_01"/>
  </r>
  <r>
    <s v="4507035341_00020"/>
    <x v="3"/>
    <s v="3-way match, invoice before GR (without SRM, Item Type: Standard)"/>
    <s v="02"/>
    <s v="02_02"/>
    <s v="02_02_01"/>
  </r>
  <r>
    <s v="4507035341_00030"/>
    <x v="3"/>
    <s v="3-way match, invoice before GR (without SRM, Item Type: Standard)"/>
    <s v="02"/>
    <s v="02_02"/>
    <s v="02_02_01"/>
  </r>
  <r>
    <s v="4507035342_00020"/>
    <x v="4"/>
    <s v="3-way match, invoice after GR (without SRM, Item Type: Standard)"/>
    <s v="01"/>
    <s v="01_02"/>
    <s v="01_02_02"/>
  </r>
  <r>
    <s v="4507035342_00040"/>
    <x v="4"/>
    <s v="3-way match, invoice after GR (without SRM, Item Type: Standard)"/>
    <s v="01"/>
    <s v="01_02"/>
    <s v="01_02_02"/>
  </r>
  <r>
    <s v="4507035342_00050"/>
    <x v="4"/>
    <s v="3-way match, invoice after GR (without SRM, Item Type: Standard)"/>
    <s v="01"/>
    <s v="01_02"/>
    <s v="01_02_02"/>
  </r>
  <r>
    <s v="4507035342_00060"/>
    <x v="4"/>
    <s v="3-way match, invoice after GR (without SRM, Item Type: Standard)"/>
    <s v="01"/>
    <s v="01_02"/>
    <s v="01_02_02"/>
  </r>
  <r>
    <s v="4507035342_00070"/>
    <x v="4"/>
    <s v="3-way match, invoice after GR (without SRM, Item Type: Standard)"/>
    <s v="01"/>
    <s v="01_02"/>
    <s v="01_02_02"/>
  </r>
  <r>
    <s v="4507035342_00080"/>
    <x v="4"/>
    <s v="3-way match, invoice after GR (without SRM, Item Type: Standard)"/>
    <s v="01"/>
    <s v="01_02"/>
    <s v="01_02_02"/>
  </r>
  <r>
    <s v="4507035342_00110"/>
    <x v="4"/>
    <s v="3-way match, invoice after GR (without SRM, Item Type: Standard)"/>
    <s v="01"/>
    <s v="01_02"/>
    <s v="01_02_02"/>
  </r>
  <r>
    <s v="4507035342_00120"/>
    <x v="4"/>
    <s v="3-way match, invoice after GR (without SRM, Item Type: Standard)"/>
    <s v="01"/>
    <s v="01_02"/>
    <s v="01_02_02"/>
  </r>
  <r>
    <s v="4507035342_00140"/>
    <x v="4"/>
    <s v="3-way match, invoice after GR (without SRM, Item Type: Standard)"/>
    <s v="01"/>
    <s v="01_02"/>
    <s v="01_02_02"/>
  </r>
  <r>
    <s v="4507035342_00150"/>
    <x v="4"/>
    <s v="3-way match, invoice after GR (without SRM, Item Type: Standard)"/>
    <s v="01"/>
    <s v="01_02"/>
    <s v="01_02_02"/>
  </r>
  <r>
    <s v="4507035342_00160"/>
    <x v="4"/>
    <s v="3-way match, invoice after GR (without SRM, Item Type: Standard)"/>
    <s v="01"/>
    <s v="01_02"/>
    <s v="01_02_02"/>
  </r>
  <r>
    <s v="4507035342_00170"/>
    <x v="4"/>
    <s v="3-way match, invoice after GR (without SRM, Item Type: Standard)"/>
    <s v="01"/>
    <s v="01_02"/>
    <s v="01_02_02"/>
  </r>
  <r>
    <s v="4507035342_00180"/>
    <x v="4"/>
    <s v="3-way match, invoice after GR (without SRM, Item Type: Standard)"/>
    <s v="01"/>
    <s v="01_02"/>
    <s v="01_02_02"/>
  </r>
  <r>
    <s v="4507035342_00190"/>
    <x v="4"/>
    <s v="3-way match, invoice after GR (without SRM, Item Type: Standard)"/>
    <s v="01"/>
    <s v="01_02"/>
    <s v="01_02_02"/>
  </r>
  <r>
    <s v="4507035343_00010"/>
    <x v="3"/>
    <s v="3-way match, invoice before GR (without SRM, Item Type: Standard)"/>
    <s v="02"/>
    <s v="02_02"/>
    <s v="02_02_01"/>
  </r>
  <r>
    <s v="4507035343_00020"/>
    <x v="3"/>
    <s v="3-way match, invoice before GR (without SRM, Item Type: Standard)"/>
    <s v="02"/>
    <s v="02_02"/>
    <s v="02_02_01"/>
  </r>
  <r>
    <s v="4507035344_00010"/>
    <x v="3"/>
    <s v="3-way match, invoice before GR (without SRM, Item Type: Standard)"/>
    <s v="02"/>
    <s v="02_02"/>
    <s v="02_02_01"/>
  </r>
  <r>
    <s v="4507035344_00020"/>
    <x v="3"/>
    <s v="3-way match, invoice before GR (without SRM, Item Type: Standard)"/>
    <s v="02"/>
    <s v="02_02"/>
    <s v="02_02_01"/>
  </r>
  <r>
    <s v="4507035345_00010"/>
    <x v="3"/>
    <s v="3-way match, invoice before GR (without SRM, Item Type: Standard)"/>
    <s v="02"/>
    <s v="02_02"/>
    <s v="02_02_01"/>
  </r>
  <r>
    <s v="4507035346_00010"/>
    <x v="3"/>
    <s v="3-way match, invoice before GR (without SRM, Item Type: Standard)"/>
    <s v="02"/>
    <s v="02_02"/>
    <s v="02_02_01"/>
  </r>
  <r>
    <s v="4507035347_00010"/>
    <x v="3"/>
    <s v="3-way match, invoice before GR (without SRM, Item Type: Standard)"/>
    <s v="02"/>
    <s v="02_02"/>
    <s v="02_02_01"/>
  </r>
  <r>
    <s v="4507035348_00010"/>
    <x v="3"/>
    <s v="3-way match, invoice before GR (without SRM, Item Type: Standard)"/>
    <s v="02"/>
    <s v="02_02"/>
    <s v="02_02_01"/>
  </r>
  <r>
    <s v="4507035349_00010"/>
    <x v="3"/>
    <s v="3-way match, invoice before GR (without SRM, Item Type: Standard)"/>
    <s v="02"/>
    <s v="02_02"/>
    <s v="02_02_01"/>
  </r>
  <r>
    <s v="4507035350_00010"/>
    <x v="3"/>
    <s v="3-way match, invoice before GR (without SRM, Item Type: Standard)"/>
    <s v="02"/>
    <s v="02_02"/>
    <s v="02_02_01"/>
  </r>
  <r>
    <s v="4507035351_00010"/>
    <x v="3"/>
    <s v="3-way match, invoice before GR (without SRM, Item Type: Standard)"/>
    <s v="02"/>
    <s v="02_02"/>
    <s v="02_02_01"/>
  </r>
  <r>
    <s v="4507035352_00010"/>
    <x v="3"/>
    <s v="3-way match, invoice before GR (without SRM, Item Type: Standard)"/>
    <s v="02"/>
    <s v="02_02"/>
    <s v="02_02_01"/>
  </r>
  <r>
    <s v="4507035353_00010"/>
    <x v="3"/>
    <s v="3-way match, invoice before GR (without SRM, Item Type: Standard)"/>
    <s v="02"/>
    <s v="02_02"/>
    <s v="02_02_01"/>
  </r>
  <r>
    <s v="4507035354_00010"/>
    <x v="3"/>
    <s v="3-way match, invoice before GR (without SRM, Item Type: Standard)"/>
    <s v="02"/>
    <s v="02_02"/>
    <s v="02_02_01"/>
  </r>
  <r>
    <s v="4507035355_00010"/>
    <x v="3"/>
    <s v="3-way match, invoice before GR (without SRM, Item Type: Standard)"/>
    <s v="02"/>
    <s v="02_02"/>
    <s v="02_02_01"/>
  </r>
  <r>
    <s v="4507035356_00010"/>
    <x v="3"/>
    <s v="3-way match, invoice before GR (without SRM, Item Type: Standard)"/>
    <s v="02"/>
    <s v="02_02"/>
    <s v="02_02_01"/>
  </r>
  <r>
    <s v="4507035357_00010"/>
    <x v="3"/>
    <s v="3-way match, invoice before GR (without SRM, Item Type: Standard)"/>
    <s v="02"/>
    <s v="02_02"/>
    <s v="02_02_01"/>
  </r>
  <r>
    <s v="4507035358_00010"/>
    <x v="3"/>
    <s v="3-way match, invoice before GR (without SRM, Item Type: Standard)"/>
    <s v="02"/>
    <s v="02_02"/>
    <s v="02_02_01"/>
  </r>
  <r>
    <s v="4507035360_00010"/>
    <x v="3"/>
    <s v="3-way match, invoice before GR (without SRM, Item Type: Standard)"/>
    <s v="02"/>
    <s v="02_02"/>
    <s v="02_02_01"/>
  </r>
  <r>
    <s v="4507035361_00010"/>
    <x v="3"/>
    <s v="3-way match, invoice before GR (without SRM, Item Type: Standard)"/>
    <s v="02"/>
    <s v="02_02"/>
    <s v="02_02_01"/>
  </r>
  <r>
    <s v="4507035362_00010"/>
    <x v="3"/>
    <s v="3-way match, invoice before GR (without SRM, Item Type: Standard)"/>
    <s v="02"/>
    <s v="02_02"/>
    <s v="02_02_01"/>
  </r>
  <r>
    <s v="4507035363_00010"/>
    <x v="3"/>
    <s v="3-way match, invoice before GR (without SRM, Item Type: Standard)"/>
    <s v="02"/>
    <s v="02_02"/>
    <s v="02_02_01"/>
  </r>
  <r>
    <s v="4507035364_00010"/>
    <x v="3"/>
    <s v="3-way match, invoice before GR (without SRM, Item Type: Standard)"/>
    <s v="02"/>
    <s v="02_02"/>
    <s v="02_02_01"/>
  </r>
  <r>
    <s v="4507035365_00010"/>
    <x v="3"/>
    <s v="3-way match, invoice before GR (without SRM, Item Type: Standard)"/>
    <s v="02"/>
    <s v="02_02"/>
    <s v="02_02_01"/>
  </r>
  <r>
    <s v="4507035366_00010"/>
    <x v="3"/>
    <s v="3-way match, invoice before GR (without SRM, Item Type: Standard)"/>
    <s v="02"/>
    <s v="02_02"/>
    <s v="02_02_01"/>
  </r>
  <r>
    <s v="4507035367_00010"/>
    <x v="3"/>
    <s v="3-way match, invoice before GR (without SRM, Item Type: Standard)"/>
    <s v="02"/>
    <s v="02_02"/>
    <s v="02_02_01"/>
  </r>
  <r>
    <s v="4507035367_00020"/>
    <x v="3"/>
    <s v="3-way match, invoice before GR (without SRM, Item Type: Standard)"/>
    <s v="02"/>
    <s v="02_02"/>
    <s v="02_02_01"/>
  </r>
  <r>
    <s v="4507035368_00010"/>
    <x v="3"/>
    <s v="3-way match, invoice before GR (without SRM, Item Type: Standard)"/>
    <s v="02"/>
    <s v="02_02"/>
    <s v="02_02_01"/>
  </r>
  <r>
    <s v="4507035369_00010"/>
    <x v="3"/>
    <s v="3-way match, invoice before GR (without SRM, Item Type: Standard)"/>
    <s v="02"/>
    <s v="02_02"/>
    <s v="02_02_01"/>
  </r>
  <r>
    <s v="4507035369_00020"/>
    <x v="3"/>
    <s v="3-way match, invoice before GR (without SRM, Item Type: Standard)"/>
    <s v="02"/>
    <s v="02_02"/>
    <s v="02_02_01"/>
  </r>
  <r>
    <s v="4507035369_00030"/>
    <x v="3"/>
    <s v="3-way match, invoice before GR (without SRM, Item Type: Standard)"/>
    <s v="02"/>
    <s v="02_02"/>
    <s v="02_02_01"/>
  </r>
  <r>
    <s v="4507035369_00040"/>
    <x v="3"/>
    <s v="3-way match, invoice before GR (without SRM, Item Type: Standard)"/>
    <s v="02"/>
    <s v="02_02"/>
    <s v="02_02_01"/>
  </r>
  <r>
    <s v="4507035369_00050"/>
    <x v="3"/>
    <s v="3-way match, invoice before GR (without SRM, Item Type: Standard)"/>
    <s v="02"/>
    <s v="02_02"/>
    <s v="02_02_01"/>
  </r>
  <r>
    <s v="4507035369_00070"/>
    <x v="3"/>
    <s v="3-way match, invoice before GR (without SRM, Item Type: Standard)"/>
    <s v="02"/>
    <s v="02_02"/>
    <s v="02_02_01"/>
  </r>
  <r>
    <s v="4507035369_00080"/>
    <x v="3"/>
    <s v="3-way match, invoice before GR (without SRM, Item Type: Standard)"/>
    <s v="02"/>
    <s v="02_02"/>
    <s v="02_02_01"/>
  </r>
  <r>
    <s v="4507035369_00090"/>
    <x v="3"/>
    <s v="3-way match, invoice before GR (without SRM, Item Type: Standard)"/>
    <s v="02"/>
    <s v="02_02"/>
    <s v="02_02_01"/>
  </r>
  <r>
    <s v="4507035369_00100"/>
    <x v="3"/>
    <s v="3-way match, invoice before GR (without SRM, Item Type: Standard)"/>
    <s v="02"/>
    <s v="02_02"/>
    <s v="02_02_01"/>
  </r>
  <r>
    <s v="4507035369_00110"/>
    <x v="3"/>
    <s v="3-way match, invoice before GR (without SRM, Item Type: Standard)"/>
    <s v="02"/>
    <s v="02_02"/>
    <s v="02_02_01"/>
  </r>
  <r>
    <s v="4507035369_00120"/>
    <x v="3"/>
    <s v="3-way match, invoice before GR (without SRM, Item Type: Standard)"/>
    <s v="02"/>
    <s v="02_02"/>
    <s v="02_02_01"/>
  </r>
  <r>
    <s v="4507035370_00010"/>
    <x v="3"/>
    <s v="3-way match, invoice before GR (without SRM, Item Type: Standard)"/>
    <s v="02"/>
    <s v="02_02"/>
    <s v="02_02_01"/>
  </r>
  <r>
    <s v="4507035371_00010"/>
    <x v="3"/>
    <s v="3-way match, invoice before GR (without SRM, Item Type: Standard)"/>
    <s v="02"/>
    <s v="02_02"/>
    <s v="02_02_01"/>
  </r>
  <r>
    <s v="4507035372_00010"/>
    <x v="3"/>
    <s v="3-way match, invoice before GR (without SRM, Item Type: Standard)"/>
    <s v="02"/>
    <s v="02_02"/>
    <s v="02_02_01"/>
  </r>
  <r>
    <s v="4507035373_00010"/>
    <x v="3"/>
    <s v="3-way match, invoice before GR (without SRM, Item Type: Standard)"/>
    <s v="02"/>
    <s v="02_02"/>
    <s v="02_02_01"/>
  </r>
  <r>
    <s v="4507035373_00020"/>
    <x v="3"/>
    <s v="3-way match, invoice before GR (without SRM, Item Type: Standard)"/>
    <s v="02"/>
    <s v="02_02"/>
    <s v="02_02_01"/>
  </r>
  <r>
    <s v="4507035373_00030"/>
    <x v="3"/>
    <s v="3-way match, invoice before GR (without SRM, Item Type: Standard)"/>
    <s v="02"/>
    <s v="02_02"/>
    <s v="02_02_01"/>
  </r>
  <r>
    <s v="4507035373_00040"/>
    <x v="3"/>
    <s v="3-way match, invoice before GR (without SRM, Item Type: Standard)"/>
    <s v="02"/>
    <s v="02_02"/>
    <s v="02_02_01"/>
  </r>
  <r>
    <s v="4507035374_00010"/>
    <x v="3"/>
    <s v="3-way match, invoice before GR (without SRM, Item Type: Standard)"/>
    <s v="02"/>
    <s v="02_02"/>
    <s v="02_02_01"/>
  </r>
  <r>
    <s v="4507035375_00010"/>
    <x v="3"/>
    <s v="3-way match, invoice before GR (without SRM, Item Type: Standard)"/>
    <s v="02"/>
    <s v="02_02"/>
    <s v="02_02_01"/>
  </r>
  <r>
    <s v="4507035375_00020"/>
    <x v="3"/>
    <s v="3-way match, invoice before GR (without SRM, Item Type: Standard)"/>
    <s v="02"/>
    <s v="02_02"/>
    <s v="02_02_01"/>
  </r>
  <r>
    <s v="4507035376_00010"/>
    <x v="3"/>
    <s v="3-way match, invoice before GR (without SRM, Item Type: Standard)"/>
    <s v="02"/>
    <s v="02_02"/>
    <s v="02_02_01"/>
  </r>
  <r>
    <s v="4507035376_00020"/>
    <x v="3"/>
    <s v="3-way match, invoice before GR (without SRM, Item Type: Standard)"/>
    <s v="02"/>
    <s v="02_02"/>
    <s v="02_02_01"/>
  </r>
  <r>
    <s v="4507035376_00030"/>
    <x v="3"/>
    <s v="3-way match, invoice before GR (without SRM, Item Type: Standard)"/>
    <s v="02"/>
    <s v="02_02"/>
    <s v="02_02_01"/>
  </r>
  <r>
    <s v="4507035376_00040"/>
    <x v="3"/>
    <s v="3-way match, invoice before GR (without SRM, Item Type: Standard)"/>
    <s v="02"/>
    <s v="02_02"/>
    <s v="02_02_01"/>
  </r>
  <r>
    <s v="4507035376_00050"/>
    <x v="3"/>
    <s v="3-way match, invoice before GR (without SRM, Item Type: Standard)"/>
    <s v="02"/>
    <s v="02_02"/>
    <s v="02_02_01"/>
  </r>
  <r>
    <s v="4507035376_00060"/>
    <x v="3"/>
    <s v="3-way match, invoice before GR (without SRM, Item Type: Standard)"/>
    <s v="02"/>
    <s v="02_02"/>
    <s v="02_02_01"/>
  </r>
  <r>
    <s v="4507035376_00070"/>
    <x v="3"/>
    <s v="3-way match, invoice before GR (without SRM, Item Type: Standard)"/>
    <s v="02"/>
    <s v="02_02"/>
    <s v="02_02_01"/>
  </r>
  <r>
    <s v="4507035376_00080"/>
    <x v="3"/>
    <s v="3-way match, invoice before GR (without SRM, Item Type: Standard)"/>
    <s v="02"/>
    <s v="02_02"/>
    <s v="02_02_01"/>
  </r>
  <r>
    <s v="4507035376_00090"/>
    <x v="3"/>
    <s v="3-way match, invoice before GR (without SRM, Item Type: Standard)"/>
    <s v="02"/>
    <s v="02_02"/>
    <s v="02_02_01"/>
  </r>
  <r>
    <s v="4507035377_00010"/>
    <x v="3"/>
    <s v="3-way match, invoice before GR (without SRM, Item Type: Standard)"/>
    <s v="02"/>
    <s v="02_02"/>
    <s v="02_02_01"/>
  </r>
  <r>
    <s v="4507035378_00010"/>
    <x v="3"/>
    <s v="3-way match, invoice before GR (without SRM, Item Type: Standard)"/>
    <s v="02"/>
    <s v="02_02"/>
    <s v="02_02_01"/>
  </r>
  <r>
    <s v="4507035379_00010"/>
    <x v="3"/>
    <s v="3-way match, invoice before GR (without SRM, Item Type: Standard)"/>
    <s v="02"/>
    <s v="02_02"/>
    <s v="02_02_01"/>
  </r>
  <r>
    <s v="4507035379_00020"/>
    <x v="3"/>
    <s v="3-way match, invoice before GR (without SRM, Item Type: Standard)"/>
    <s v="02"/>
    <s v="02_02"/>
    <s v="02_02_01"/>
  </r>
  <r>
    <s v="4507035379_00030"/>
    <x v="3"/>
    <s v="3-way match, invoice before GR (without SRM, Item Type: Standard)"/>
    <s v="02"/>
    <s v="02_02"/>
    <s v="02_02_01"/>
  </r>
  <r>
    <s v="4507035380_00010"/>
    <x v="3"/>
    <s v="3-way match, invoice before GR (without SRM, Item Type: Standard)"/>
    <s v="02"/>
    <s v="02_02"/>
    <s v="02_02_01"/>
  </r>
  <r>
    <s v="4507035380_00020"/>
    <x v="3"/>
    <s v="3-way match, invoice before GR (without SRM, Item Type: Standard)"/>
    <s v="02"/>
    <s v="02_02"/>
    <s v="02_02_01"/>
  </r>
  <r>
    <s v="4507035380_00030"/>
    <x v="3"/>
    <s v="3-way match, invoice before GR (without SRM, Item Type: Standard)"/>
    <s v="02"/>
    <s v="02_02"/>
    <s v="02_02_01"/>
  </r>
  <r>
    <s v="4507035380_00040"/>
    <x v="3"/>
    <s v="3-way match, invoice before GR (without SRM, Item Type: Standard)"/>
    <s v="02"/>
    <s v="02_02"/>
    <s v="02_02_01"/>
  </r>
  <r>
    <s v="4507035380_00050"/>
    <x v="3"/>
    <s v="3-way match, invoice before GR (without SRM, Item Type: Standard)"/>
    <s v="02"/>
    <s v="02_02"/>
    <s v="02_02_01"/>
  </r>
  <r>
    <s v="4507035380_00060"/>
    <x v="3"/>
    <s v="3-way match, invoice before GR (without SRM, Item Type: Standard)"/>
    <s v="02"/>
    <s v="02_02"/>
    <s v="02_02_01"/>
  </r>
  <r>
    <s v="4507035381_00010"/>
    <x v="3"/>
    <s v="3-way match, invoice before GR (without SRM, Item Type: Standard)"/>
    <s v="02"/>
    <s v="02_02"/>
    <s v="02_02_01"/>
  </r>
  <r>
    <s v="4507035383_00010"/>
    <x v="3"/>
    <s v="3-way match, invoice before GR (without SRM, Item Type: Standard)"/>
    <s v="02"/>
    <s v="02_02"/>
    <s v="02_02_01"/>
  </r>
  <r>
    <s v="4507035383_00020"/>
    <x v="3"/>
    <s v="3-way match, invoice before GR (without SRM, Item Type: Standard)"/>
    <s v="02"/>
    <s v="02_02"/>
    <s v="02_02_01"/>
  </r>
  <r>
    <s v="4507035384_00010"/>
    <x v="3"/>
    <s v="3-way match, invoice before GR (without SRM, Item Type: Standard)"/>
    <s v="02"/>
    <s v="02_02"/>
    <s v="02_02_01"/>
  </r>
  <r>
    <s v="4507035384_00020"/>
    <x v="3"/>
    <s v="3-way match, invoice before GR (without SRM, Item Type: Standard)"/>
    <s v="02"/>
    <s v="02_02"/>
    <s v="02_02_01"/>
  </r>
  <r>
    <s v="4507035384_00030"/>
    <x v="3"/>
    <s v="3-way match, invoice before GR (without SRM, Item Type: Standard)"/>
    <s v="02"/>
    <s v="02_02"/>
    <s v="02_02_01"/>
  </r>
  <r>
    <s v="4507035384_00040"/>
    <x v="3"/>
    <s v="3-way match, invoice before GR (without SRM, Item Type: Standard)"/>
    <s v="02"/>
    <s v="02_02"/>
    <s v="02_02_01"/>
  </r>
  <r>
    <s v="4507035384_00050"/>
    <x v="3"/>
    <s v="3-way match, invoice before GR (without SRM, Item Type: Standard)"/>
    <s v="02"/>
    <s v="02_02"/>
    <s v="02_02_01"/>
  </r>
  <r>
    <s v="4507035384_00060"/>
    <x v="3"/>
    <s v="3-way match, invoice before GR (without SRM, Item Type: Standard)"/>
    <s v="02"/>
    <s v="02_02"/>
    <s v="02_02_01"/>
  </r>
  <r>
    <s v="4507035384_00070"/>
    <x v="3"/>
    <s v="3-way match, invoice before GR (without SRM, Item Type: Standard)"/>
    <s v="02"/>
    <s v="02_02"/>
    <s v="02_02_01"/>
  </r>
  <r>
    <s v="4507035384_00080"/>
    <x v="3"/>
    <s v="3-way match, invoice before GR (without SRM, Item Type: Standard)"/>
    <s v="02"/>
    <s v="02_02"/>
    <s v="02_02_01"/>
  </r>
  <r>
    <s v="4507035384_00090"/>
    <x v="3"/>
    <s v="3-way match, invoice before GR (without SRM, Item Type: Standard)"/>
    <s v="02"/>
    <s v="02_02"/>
    <s v="02_02_01"/>
  </r>
  <r>
    <s v="4507035384_00100"/>
    <x v="3"/>
    <s v="3-way match, invoice before GR (without SRM, Item Type: Standard)"/>
    <s v="02"/>
    <s v="02_02"/>
    <s v="02_02_01"/>
  </r>
  <r>
    <s v="4507035384_00110"/>
    <x v="3"/>
    <s v="3-way match, invoice before GR (without SRM, Item Type: Standard)"/>
    <s v="02"/>
    <s v="02_02"/>
    <s v="02_02_01"/>
  </r>
  <r>
    <s v="4507035384_00120"/>
    <x v="3"/>
    <s v="3-way match, invoice before GR (without SRM, Item Type: Standard)"/>
    <s v="02"/>
    <s v="02_02"/>
    <s v="02_02_01"/>
  </r>
  <r>
    <s v="4507035384_00130"/>
    <x v="3"/>
    <s v="3-way match, invoice before GR (without SRM, Item Type: Standard)"/>
    <s v="02"/>
    <s v="02_02"/>
    <s v="02_02_01"/>
  </r>
  <r>
    <s v="4507035384_00160"/>
    <x v="3"/>
    <s v="3-way match, invoice before GR (without SRM, Item Type: Standard)"/>
    <s v="02"/>
    <s v="02_02"/>
    <s v="02_02_01"/>
  </r>
  <r>
    <s v="4507035384_00180"/>
    <x v="3"/>
    <s v="3-way match, invoice before GR (without SRM, Item Type: Standard)"/>
    <s v="02"/>
    <s v="02_02"/>
    <s v="02_02_01"/>
  </r>
  <r>
    <s v="4507035384_00190"/>
    <x v="3"/>
    <s v="3-way match, invoice before GR (without SRM, Item Type: Standard)"/>
    <s v="02"/>
    <s v="02_02"/>
    <s v="02_02_01"/>
  </r>
  <r>
    <s v="4507035384_00200"/>
    <x v="3"/>
    <s v="3-way match, invoice before GR (without SRM, Item Type: Standard)"/>
    <s v="02"/>
    <s v="02_02"/>
    <s v="02_02_01"/>
  </r>
  <r>
    <s v="4507035384_00220"/>
    <x v="3"/>
    <s v="3-way match, invoice before GR (without SRM, Item Type: Standard)"/>
    <s v="02"/>
    <s v="02_02"/>
    <s v="02_02_01"/>
  </r>
  <r>
    <s v="4507035384_00230"/>
    <x v="3"/>
    <s v="3-way match, invoice before GR (without SRM, Item Type: Standard)"/>
    <s v="02"/>
    <s v="02_02"/>
    <s v="02_02_01"/>
  </r>
  <r>
    <s v="4507035384_00240"/>
    <x v="3"/>
    <s v="3-way match, invoice before GR (without SRM, Item Type: Standard)"/>
    <s v="02"/>
    <s v="02_02"/>
    <s v="02_02_01"/>
  </r>
  <r>
    <s v="4507035384_00250"/>
    <x v="3"/>
    <s v="3-way match, invoice before GR (without SRM, Item Type: Standard)"/>
    <s v="02"/>
    <s v="02_02"/>
    <s v="02_02_01"/>
  </r>
  <r>
    <s v="4507035384_00260"/>
    <x v="3"/>
    <s v="3-way match, invoice before GR (without SRM, Item Type: Standard)"/>
    <s v="02"/>
    <s v="02_02"/>
    <s v="02_02_01"/>
  </r>
  <r>
    <s v="4507035384_00270"/>
    <x v="3"/>
    <s v="3-way match, invoice before GR (without SRM, Item Type: Standard)"/>
    <s v="02"/>
    <s v="02_02"/>
    <s v="02_02_01"/>
  </r>
  <r>
    <s v="4507035384_00280"/>
    <x v="3"/>
    <s v="3-way match, invoice before GR (without SRM, Item Type: Standard)"/>
    <s v="02"/>
    <s v="02_02"/>
    <s v="02_02_01"/>
  </r>
  <r>
    <s v="4507035384_00290"/>
    <x v="3"/>
    <s v="3-way match, invoice before GR (without SRM, Item Type: Standard)"/>
    <s v="02"/>
    <s v="02_02"/>
    <s v="02_02_01"/>
  </r>
  <r>
    <s v="4507035384_00300"/>
    <x v="3"/>
    <s v="3-way match, invoice before GR (without SRM, Item Type: Standard)"/>
    <s v="02"/>
    <s v="02_02"/>
    <s v="02_02_01"/>
  </r>
  <r>
    <s v="4507035384_00310"/>
    <x v="3"/>
    <s v="3-way match, invoice before GR (without SRM, Item Type: Standard)"/>
    <s v="02"/>
    <s v="02_02"/>
    <s v="02_02_01"/>
  </r>
  <r>
    <s v="4507035384_00320"/>
    <x v="3"/>
    <s v="3-way match, invoice before GR (without SRM, Item Type: Standard)"/>
    <s v="02"/>
    <s v="02_02"/>
    <s v="02_02_01"/>
  </r>
  <r>
    <s v="4507035384_00330"/>
    <x v="3"/>
    <s v="3-way match, invoice before GR (without SRM, Item Type: Standard)"/>
    <s v="02"/>
    <s v="02_02"/>
    <s v="02_02_01"/>
  </r>
  <r>
    <s v="4507035384_00340"/>
    <x v="3"/>
    <s v="3-way match, invoice before GR (without SRM, Item Type: Standard)"/>
    <s v="02"/>
    <s v="02_02"/>
    <s v="02_02_01"/>
  </r>
  <r>
    <s v="4507035384_00350"/>
    <x v="3"/>
    <s v="3-way match, invoice before GR (without SRM, Item Type: Standard)"/>
    <s v="02"/>
    <s v="02_02"/>
    <s v="02_02_01"/>
  </r>
  <r>
    <s v="4507035384_00360"/>
    <x v="3"/>
    <s v="3-way match, invoice before GR (without SRM, Item Type: Standard)"/>
    <s v="02"/>
    <s v="02_02"/>
    <s v="02_02_01"/>
  </r>
  <r>
    <s v="4507035384_00370"/>
    <x v="3"/>
    <s v="3-way match, invoice before GR (without SRM, Item Type: Standard)"/>
    <s v="02"/>
    <s v="02_02"/>
    <s v="02_02_01"/>
  </r>
  <r>
    <s v="4507035384_00380"/>
    <x v="3"/>
    <s v="3-way match, invoice before GR (without SRM, Item Type: Standard)"/>
    <s v="02"/>
    <s v="02_02"/>
    <s v="02_02_01"/>
  </r>
  <r>
    <s v="4507035384_00390"/>
    <x v="3"/>
    <s v="3-way match, invoice before GR (without SRM, Item Type: Standard)"/>
    <s v="02"/>
    <s v="02_02"/>
    <s v="02_02_01"/>
  </r>
  <r>
    <s v="4507035384_00400"/>
    <x v="3"/>
    <s v="3-way match, invoice before GR (without SRM, Item Type: Standard)"/>
    <s v="02"/>
    <s v="02_02"/>
    <s v="02_02_01"/>
  </r>
  <r>
    <s v="4507035385_00010"/>
    <x v="3"/>
    <s v="3-way match, invoice before GR (without SRM, Item Type: Standard)"/>
    <s v="02"/>
    <s v="02_02"/>
    <s v="02_02_01"/>
  </r>
  <r>
    <s v="4507035386_00010"/>
    <x v="5"/>
    <s v="Consignment"/>
    <s v="04"/>
    <m/>
    <m/>
  </r>
  <r>
    <s v="4507035390_00010"/>
    <x v="5"/>
    <s v="Consignment"/>
    <s v="04"/>
    <m/>
    <m/>
  </r>
  <r>
    <s v="4507035391_00010"/>
    <x v="3"/>
    <s v="3-way match, invoice before GR (without SRM, Item Type: Standard)"/>
    <s v="02"/>
    <s v="02_02"/>
    <s v="02_02_01"/>
  </r>
  <r>
    <s v="4507035394_00010"/>
    <x v="3"/>
    <s v="3-way match, invoice before GR (without SRM, Item Type: Standard)"/>
    <s v="02"/>
    <s v="02_02"/>
    <s v="02_02_01"/>
  </r>
  <r>
    <s v="4507035395_00010"/>
    <x v="3"/>
    <s v="3-way match, invoice before GR (without SRM, Item Type: Standard)"/>
    <s v="02"/>
    <s v="02_02"/>
    <s v="02_02_01"/>
  </r>
  <r>
    <s v="4507035396_00010"/>
    <x v="3"/>
    <s v="3-way match, invoice before GR (without SRM, Item Type: Standard)"/>
    <s v="02"/>
    <s v="02_02"/>
    <s v="02_02_01"/>
  </r>
  <r>
    <s v="4507035397_00010"/>
    <x v="3"/>
    <s v="3-way match, invoice before GR (without SRM, Item Type: Standard)"/>
    <s v="02"/>
    <s v="02_02"/>
    <s v="02_02_01"/>
  </r>
  <r>
    <s v="4507035398_00010"/>
    <x v="3"/>
    <s v="3-way match, invoice before GR (without SRM, Item Type: Standard)"/>
    <s v="02"/>
    <s v="02_02"/>
    <s v="02_02_01"/>
  </r>
  <r>
    <s v="4507035399_00010"/>
    <x v="3"/>
    <s v="3-way match, invoice before GR (without SRM, Item Type: Standard)"/>
    <s v="02"/>
    <s v="02_02"/>
    <s v="02_02_01"/>
  </r>
  <r>
    <s v="4507035400_00010"/>
    <x v="3"/>
    <s v="3-way match, invoice before GR (without SRM, Item Type: Standard)"/>
    <s v="02"/>
    <s v="02_02"/>
    <s v="02_02_01"/>
  </r>
  <r>
    <s v="4507035401_00010"/>
    <x v="3"/>
    <s v="3-way match, invoice before GR (without SRM, Item Type: Standard)"/>
    <s v="02"/>
    <s v="02_02"/>
    <s v="02_02_01"/>
  </r>
  <r>
    <s v="4507035402_00010"/>
    <x v="5"/>
    <s v="Consignment"/>
    <s v="04"/>
    <m/>
    <m/>
  </r>
  <r>
    <s v="4507035403_00010"/>
    <x v="5"/>
    <s v="Consignment"/>
    <s v="04"/>
    <m/>
    <m/>
  </r>
  <r>
    <s v="4507035404_00010"/>
    <x v="5"/>
    <s v="Consignment"/>
    <s v="04"/>
    <m/>
    <m/>
  </r>
  <r>
    <s v="4507035405_00010"/>
    <x v="5"/>
    <s v="Consignment"/>
    <s v="04"/>
    <m/>
    <m/>
  </r>
  <r>
    <s v="4507035406_00010"/>
    <x v="3"/>
    <s v="3-way match, invoice before GR (without SRM, Item Type: Standard)"/>
    <s v="02"/>
    <s v="02_02"/>
    <s v="02_02_01"/>
  </r>
  <r>
    <s v="4507035407_00010"/>
    <x v="8"/>
    <m/>
    <s v="02"/>
    <s v="02_02"/>
    <s v="02_02-02"/>
  </r>
  <r>
    <s v="4507035408_00010"/>
    <x v="3"/>
    <s v="3-way match, invoice before GR (without SRM, Item Type: Standard)"/>
    <s v="02"/>
    <s v="02_02"/>
    <s v="02_02_01"/>
  </r>
  <r>
    <s v="4507035409_00010"/>
    <x v="3"/>
    <s v="3-way match, invoice before GR (without SRM, Item Type: Standard)"/>
    <s v="02"/>
    <s v="02_02"/>
    <s v="02_02_01"/>
  </r>
  <r>
    <s v="4507035410_00010"/>
    <x v="3"/>
    <s v="3-way match, invoice before GR (without SRM, Item Type: Standard)"/>
    <s v="02"/>
    <s v="02_02"/>
    <s v="02_02_01"/>
  </r>
  <r>
    <s v="4507035411_00010"/>
    <x v="3"/>
    <s v="3-way match, invoice before GR (without SRM, Item Type: Standard)"/>
    <s v="02"/>
    <s v="02_02"/>
    <s v="02_02_01"/>
  </r>
  <r>
    <s v="4507035412_00010"/>
    <x v="3"/>
    <s v="3-way match, invoice before GR (without SRM, Item Type: Standard)"/>
    <s v="02"/>
    <s v="02_02"/>
    <s v="02_02_01"/>
  </r>
  <r>
    <s v="4507035412_00020"/>
    <x v="3"/>
    <s v="3-way match, invoice before GR (without SRM, Item Type: Standard)"/>
    <s v="02"/>
    <s v="02_02"/>
    <s v="02_02_01"/>
  </r>
  <r>
    <s v="4507035412_00030"/>
    <x v="3"/>
    <s v="3-way match, invoice before GR (without SRM, Item Type: Standard)"/>
    <s v="02"/>
    <s v="02_02"/>
    <s v="02_02_01"/>
  </r>
  <r>
    <s v="4507035412_00040"/>
    <x v="3"/>
    <s v="3-way match, invoice before GR (without SRM, Item Type: Standard)"/>
    <s v="02"/>
    <s v="02_02"/>
    <s v="02_02_01"/>
  </r>
  <r>
    <s v="4507035412_00050"/>
    <x v="3"/>
    <s v="3-way match, invoice before GR (without SRM, Item Type: Standard)"/>
    <s v="02"/>
    <s v="02_02"/>
    <s v="02_02_01"/>
  </r>
  <r>
    <s v="4507035412_00060"/>
    <x v="3"/>
    <s v="3-way match, invoice before GR (without SRM, Item Type: Standard)"/>
    <s v="02"/>
    <s v="02_02"/>
    <s v="02_02_01"/>
  </r>
  <r>
    <s v="4507035412_00070"/>
    <x v="3"/>
    <s v="3-way match, invoice before GR (without SRM, Item Type: Standard)"/>
    <s v="02"/>
    <s v="02_02"/>
    <s v="02_02_01"/>
  </r>
  <r>
    <s v="4507035412_00080"/>
    <x v="3"/>
    <s v="3-way match, invoice before GR (without SRM, Item Type: Standard)"/>
    <s v="02"/>
    <s v="02_02"/>
    <s v="02_02_01"/>
  </r>
  <r>
    <s v="4507035412_00090"/>
    <x v="3"/>
    <s v="3-way match, invoice before GR (without SRM, Item Type: Standard)"/>
    <s v="02"/>
    <s v="02_02"/>
    <s v="02_02_01"/>
  </r>
  <r>
    <s v="4507035412_00100"/>
    <x v="3"/>
    <s v="3-way match, invoice before GR (without SRM, Item Type: Standard)"/>
    <s v="02"/>
    <s v="02_02"/>
    <s v="02_02_01"/>
  </r>
  <r>
    <s v="4507035412_00110"/>
    <x v="3"/>
    <s v="3-way match, invoice before GR (without SRM, Item Type: Standard)"/>
    <s v="02"/>
    <s v="02_02"/>
    <s v="02_02_01"/>
  </r>
  <r>
    <s v="4507035412_00120"/>
    <x v="3"/>
    <s v="3-way match, invoice before GR (without SRM, Item Type: Standard)"/>
    <s v="02"/>
    <s v="02_02"/>
    <s v="02_02_01"/>
  </r>
  <r>
    <s v="4507035412_00130"/>
    <x v="3"/>
    <s v="3-way match, invoice before GR (without SRM, Item Type: Standard)"/>
    <s v="02"/>
    <s v="02_02"/>
    <s v="02_02_01"/>
  </r>
  <r>
    <s v="4507035412_00140"/>
    <x v="3"/>
    <s v="3-way match, invoice before GR (without SRM, Item Type: Standard)"/>
    <s v="02"/>
    <s v="02_02"/>
    <s v="02_02_01"/>
  </r>
  <r>
    <s v="4507035412_00150"/>
    <x v="3"/>
    <s v="3-way match, invoice before GR (without SRM, Item Type: Standard)"/>
    <s v="02"/>
    <s v="02_02"/>
    <s v="02_02_01"/>
  </r>
  <r>
    <s v="4507035412_00160"/>
    <x v="3"/>
    <s v="3-way match, invoice before GR (without SRM, Item Type: Standard)"/>
    <s v="02"/>
    <s v="02_02"/>
    <s v="02_02_01"/>
  </r>
  <r>
    <s v="4507035412_00170"/>
    <x v="3"/>
    <s v="3-way match, invoice before GR (without SRM, Item Type: Standard)"/>
    <s v="02"/>
    <s v="02_02"/>
    <s v="02_02_01"/>
  </r>
  <r>
    <s v="4507035412_00180"/>
    <x v="3"/>
    <s v="3-way match, invoice before GR (without SRM, Item Type: Standard)"/>
    <s v="02"/>
    <s v="02_02"/>
    <s v="02_02_01"/>
  </r>
  <r>
    <s v="4507035412_00190"/>
    <x v="3"/>
    <s v="3-way match, invoice before GR (without SRM, Item Type: Standard)"/>
    <s v="02"/>
    <s v="02_02"/>
    <s v="02_02_01"/>
  </r>
  <r>
    <s v="4507035412_00200"/>
    <x v="3"/>
    <s v="3-way match, invoice before GR (without SRM, Item Type: Standard)"/>
    <s v="02"/>
    <s v="02_02"/>
    <s v="02_02_01"/>
  </r>
  <r>
    <s v="4507035412_00210"/>
    <x v="3"/>
    <s v="3-way match, invoice before GR (without SRM, Item Type: Standard)"/>
    <s v="02"/>
    <s v="02_02"/>
    <s v="02_02_01"/>
  </r>
  <r>
    <s v="4507035412_00220"/>
    <x v="3"/>
    <s v="3-way match, invoice before GR (without SRM, Item Type: Standard)"/>
    <s v="02"/>
    <s v="02_02"/>
    <s v="02_02_01"/>
  </r>
  <r>
    <s v="4507035412_00230"/>
    <x v="3"/>
    <s v="3-way match, invoice before GR (without SRM, Item Type: Standard)"/>
    <s v="02"/>
    <s v="02_02"/>
    <s v="02_02_01"/>
  </r>
  <r>
    <s v="4507035413_00010"/>
    <x v="3"/>
    <s v="3-way match, invoice before GR (without SRM, Item Type: Standard)"/>
    <s v="02"/>
    <s v="02_02"/>
    <s v="02_02_01"/>
  </r>
  <r>
    <s v="4507035414_00010"/>
    <x v="8"/>
    <m/>
    <s v="02"/>
    <s v="02_02"/>
    <s v="02_02-02"/>
  </r>
  <r>
    <s v="4507035414_00020"/>
    <x v="8"/>
    <m/>
    <s v="02"/>
    <s v="02_02"/>
    <s v="02_02-02"/>
  </r>
  <r>
    <s v="4507035431_00010"/>
    <x v="3"/>
    <s v="3-way match, invoice before GR (without SRM, Item Type: Standard)"/>
    <s v="02"/>
    <s v="02_02"/>
    <s v="02_02_01"/>
  </r>
  <r>
    <s v="4507035431_00020"/>
    <x v="3"/>
    <s v="3-way match, invoice before GR (without SRM, Item Type: Standard)"/>
    <s v="02"/>
    <s v="02_02"/>
    <s v="02_02_01"/>
  </r>
  <r>
    <s v="4507035432_00010"/>
    <x v="3"/>
    <s v="3-way match, invoice before GR (without SRM, Item Type: Standard)"/>
    <s v="02"/>
    <s v="02_02"/>
    <s v="02_02_01"/>
  </r>
  <r>
    <s v="4507035432_00020"/>
    <x v="3"/>
    <s v="3-way match, invoice before GR (without SRM, Item Type: Standard)"/>
    <s v="02"/>
    <s v="02_02"/>
    <s v="02_02_01"/>
  </r>
  <r>
    <s v="4507035433_00010"/>
    <x v="3"/>
    <s v="3-way match, invoice before GR (without SRM, Item Type: Standard)"/>
    <s v="02"/>
    <s v="02_02"/>
    <s v="02_02_01"/>
  </r>
  <r>
    <s v="4507035433_00020"/>
    <x v="3"/>
    <s v="3-way match, invoice before GR (without SRM, Item Type: Standard)"/>
    <s v="02"/>
    <s v="02_02"/>
    <s v="02_02_01"/>
  </r>
  <r>
    <s v="4507035434_00010"/>
    <x v="3"/>
    <s v="3-way match, invoice before GR (without SRM, Item Type: Standard)"/>
    <s v="02"/>
    <s v="02_02"/>
    <s v="02_02_01"/>
  </r>
  <r>
    <s v="4507035435_00010"/>
    <x v="3"/>
    <s v="3-way match, invoice before GR (without SRM, Item Type: Standard)"/>
    <s v="02"/>
    <s v="02_02"/>
    <s v="02_02_01"/>
  </r>
  <r>
    <s v="4507035435_00020"/>
    <x v="3"/>
    <s v="3-way match, invoice before GR (without SRM, Item Type: Standard)"/>
    <s v="02"/>
    <s v="02_02"/>
    <s v="02_02_01"/>
  </r>
  <r>
    <s v="4507035436_00010"/>
    <x v="3"/>
    <s v="3-way match, invoice before GR (without SRM, Item Type: Standard)"/>
    <s v="02"/>
    <s v="02_02"/>
    <s v="02_02_01"/>
  </r>
  <r>
    <s v="4507035438_00010"/>
    <x v="3"/>
    <s v="3-way match, invoice before GR (without SRM, Item Type: Standard)"/>
    <s v="02"/>
    <s v="02_02"/>
    <s v="02_02_01"/>
  </r>
  <r>
    <s v="4507035438_00020"/>
    <x v="3"/>
    <s v="3-way match, invoice before GR (without SRM, Item Type: Standard)"/>
    <s v="02"/>
    <s v="02_02"/>
    <s v="02_02_01"/>
  </r>
  <r>
    <s v="4507035438_00030"/>
    <x v="3"/>
    <s v="3-way match, invoice before GR (without SRM, Item Type: Standard)"/>
    <s v="02"/>
    <s v="02_02"/>
    <s v="02_02_01"/>
  </r>
  <r>
    <s v="4507035438_00040"/>
    <x v="3"/>
    <s v="3-way match, invoice before GR (without SRM, Item Type: Standard)"/>
    <s v="02"/>
    <s v="02_02"/>
    <s v="02_02_01"/>
  </r>
  <r>
    <s v="4507035439_00020"/>
    <x v="3"/>
    <s v="3-way match, invoice before GR (without SRM, Item Type: Standard)"/>
    <s v="02"/>
    <s v="02_02"/>
    <s v="02_02_01"/>
  </r>
  <r>
    <s v="4507035440_00010"/>
    <x v="3"/>
    <s v="3-way match, invoice before GR (without SRM, Item Type: Standard)"/>
    <s v="02"/>
    <s v="02_02"/>
    <s v="02_02_01"/>
  </r>
  <r>
    <s v="4507035441_00010"/>
    <x v="3"/>
    <s v="3-way match, invoice before GR (without SRM, Item Type: Standard)"/>
    <s v="02"/>
    <s v="02_02"/>
    <s v="02_02_01"/>
  </r>
  <r>
    <s v="4507035442_00010"/>
    <x v="3"/>
    <s v="3-way match, invoice before GR (without SRM, Item Type: Standard)"/>
    <s v="02"/>
    <s v="02_02"/>
    <s v="02_02_01"/>
  </r>
  <r>
    <s v="4507035442_00020"/>
    <x v="3"/>
    <s v="3-way match, invoice before GR (without SRM, Item Type: Standard)"/>
    <s v="02"/>
    <s v="02_02"/>
    <s v="02_02_01"/>
  </r>
  <r>
    <s v="4507035442_00030"/>
    <x v="3"/>
    <s v="3-way match, invoice before GR (without SRM, Item Type: Standard)"/>
    <s v="02"/>
    <s v="02_02"/>
    <s v="02_02_01"/>
  </r>
  <r>
    <s v="4507035442_00040"/>
    <x v="3"/>
    <s v="3-way match, invoice before GR (without SRM, Item Type: Standard)"/>
    <s v="02"/>
    <s v="02_02"/>
    <s v="02_02_01"/>
  </r>
  <r>
    <s v="4507035442_00050"/>
    <x v="3"/>
    <s v="3-way match, invoice before GR (without SRM, Item Type: Standard)"/>
    <s v="02"/>
    <s v="02_02"/>
    <s v="02_02_01"/>
  </r>
  <r>
    <s v="4507035444_00010"/>
    <x v="3"/>
    <s v="3-way match, invoice before GR (without SRM, Item Type: Standard)"/>
    <s v="02"/>
    <s v="02_02"/>
    <s v="02_02_01"/>
  </r>
  <r>
    <s v="4507035444_00020"/>
    <x v="3"/>
    <s v="3-way match, invoice before GR (without SRM, Item Type: Standard)"/>
    <s v="02"/>
    <s v="02_02"/>
    <s v="02_02_01"/>
  </r>
  <r>
    <s v="4507035444_00030"/>
    <x v="3"/>
    <s v="3-way match, invoice before GR (without SRM, Item Type: Standard)"/>
    <s v="02"/>
    <s v="02_02"/>
    <s v="02_02_01"/>
  </r>
  <r>
    <s v="4507035444_00040"/>
    <x v="3"/>
    <s v="3-way match, invoice before GR (without SRM, Item Type: Standard)"/>
    <s v="02"/>
    <s v="02_02"/>
    <s v="02_02_01"/>
  </r>
  <r>
    <s v="4507035444_00050"/>
    <x v="3"/>
    <s v="3-way match, invoice before GR (without SRM, Item Type: Standard)"/>
    <s v="02"/>
    <s v="02_02"/>
    <s v="02_02_01"/>
  </r>
  <r>
    <s v="4507035445_00010"/>
    <x v="3"/>
    <s v="3-way match, invoice before GR (without SRM, Item Type: Standard)"/>
    <s v="02"/>
    <s v="02_02"/>
    <s v="02_02_01"/>
  </r>
  <r>
    <s v="4507035446_00010"/>
    <x v="7"/>
    <s v="3-way match, invoice before GR (without SRM, Item Type: Third-Party)"/>
    <s v="02"/>
    <s v="02_02"/>
    <s v="02_02_03"/>
  </r>
  <r>
    <s v="4507035446_00020"/>
    <x v="7"/>
    <s v="3-way match, invoice before GR (without SRM, Item Type: Third-Party)"/>
    <s v="02"/>
    <s v="02_02"/>
    <s v="02_02_03"/>
  </r>
  <r>
    <s v="4507035447_00010"/>
    <x v="3"/>
    <s v="3-way match, invoice before GR (without SRM, Item Type: Standard)"/>
    <s v="02"/>
    <s v="02_02"/>
    <s v="02_02_01"/>
  </r>
  <r>
    <s v="4507035447_00020"/>
    <x v="3"/>
    <s v="3-way match, invoice before GR (without SRM, Item Type: Standard)"/>
    <s v="02"/>
    <s v="02_02"/>
    <s v="02_02_01"/>
  </r>
  <r>
    <s v="4507035447_00030"/>
    <x v="3"/>
    <s v="3-way match, invoice before GR (without SRM, Item Type: Standard)"/>
    <s v="02"/>
    <s v="02_02"/>
    <s v="02_02_01"/>
  </r>
  <r>
    <s v="4507035447_00040"/>
    <x v="3"/>
    <s v="3-way match, invoice before GR (without SRM, Item Type: Standard)"/>
    <s v="02"/>
    <s v="02_02"/>
    <s v="02_02_01"/>
  </r>
  <r>
    <s v="4507035447_00050"/>
    <x v="3"/>
    <s v="3-way match, invoice before GR (without SRM, Item Type: Standard)"/>
    <s v="02"/>
    <s v="02_02"/>
    <s v="02_02_01"/>
  </r>
  <r>
    <s v="4507035447_00060"/>
    <x v="3"/>
    <s v="3-way match, invoice before GR (without SRM, Item Type: Standard)"/>
    <s v="02"/>
    <s v="02_02"/>
    <s v="02_02_01"/>
  </r>
  <r>
    <s v="4507035448_00010"/>
    <x v="7"/>
    <s v="3-way match, invoice before GR (without SRM, Item Type: Third-Party)"/>
    <s v="02"/>
    <s v="02_02"/>
    <s v="02_02_03"/>
  </r>
  <r>
    <s v="4507035448_00020"/>
    <x v="7"/>
    <s v="3-way match, invoice before GR (without SRM, Item Type: Third-Party)"/>
    <s v="02"/>
    <s v="02_02"/>
    <s v="02_02_03"/>
  </r>
  <r>
    <s v="4507035449_00010"/>
    <x v="3"/>
    <s v="3-way match, invoice before GR (without SRM, Item Type: Standard)"/>
    <s v="02"/>
    <s v="02_02"/>
    <s v="02_02_01"/>
  </r>
  <r>
    <s v="4507035449_00020"/>
    <x v="3"/>
    <s v="3-way match, invoice before GR (without SRM, Item Type: Standard)"/>
    <s v="02"/>
    <s v="02_02"/>
    <s v="02_02_01"/>
  </r>
  <r>
    <s v="4507035449_00030"/>
    <x v="3"/>
    <s v="3-way match, invoice before GR (without SRM, Item Type: Standard)"/>
    <s v="02"/>
    <s v="02_02"/>
    <s v="02_02_01"/>
  </r>
  <r>
    <s v="4507035450_00010"/>
    <x v="3"/>
    <s v="3-way match, invoice before GR (without SRM, Item Type: Standard)"/>
    <s v="02"/>
    <s v="02_02"/>
    <s v="02_02_01"/>
  </r>
  <r>
    <s v="4507035450_00020"/>
    <x v="3"/>
    <s v="3-way match, invoice before GR (without SRM, Item Type: Standard)"/>
    <s v="02"/>
    <s v="02_02"/>
    <s v="02_02_01"/>
  </r>
  <r>
    <s v="4507035451_00010"/>
    <x v="3"/>
    <s v="3-way match, invoice before GR (without SRM, Item Type: Standard)"/>
    <s v="02"/>
    <s v="02_02"/>
    <s v="02_02_01"/>
  </r>
  <r>
    <s v="4507035452_00010"/>
    <x v="3"/>
    <s v="3-way match, invoice before GR (without SRM, Item Type: Standard)"/>
    <s v="02"/>
    <s v="02_02"/>
    <s v="02_02_01"/>
  </r>
  <r>
    <s v="4507035453_00010"/>
    <x v="5"/>
    <s v="Consignment"/>
    <s v="04"/>
    <m/>
    <m/>
  </r>
  <r>
    <s v="4507035455_00010"/>
    <x v="3"/>
    <s v="3-way match, invoice before GR (without SRM, Item Type: Standard)"/>
    <s v="02"/>
    <s v="02_02"/>
    <s v="02_02_01"/>
  </r>
  <r>
    <s v="4507035455_00020"/>
    <x v="3"/>
    <s v="3-way match, invoice before GR (without SRM, Item Type: Standard)"/>
    <s v="02"/>
    <s v="02_02"/>
    <s v="02_02_01"/>
  </r>
  <r>
    <s v="4507035456_00010"/>
    <x v="3"/>
    <s v="3-way match, invoice before GR (without SRM, Item Type: Standard)"/>
    <s v="02"/>
    <s v="02_02"/>
    <s v="02_02_01"/>
  </r>
  <r>
    <s v="4507035456_00020"/>
    <x v="3"/>
    <s v="3-way match, invoice before GR (without SRM, Item Type: Standard)"/>
    <s v="02"/>
    <s v="02_02"/>
    <s v="02_02_01"/>
  </r>
  <r>
    <s v="4507035456_00030"/>
    <x v="3"/>
    <s v="3-way match, invoice before GR (without SRM, Item Type: Standard)"/>
    <s v="02"/>
    <s v="02_02"/>
    <s v="02_02_01"/>
  </r>
  <r>
    <s v="4507035456_00040"/>
    <x v="3"/>
    <s v="3-way match, invoice before GR (without SRM, Item Type: Standard)"/>
    <s v="02"/>
    <s v="02_02"/>
    <s v="02_02_01"/>
  </r>
  <r>
    <s v="4507035456_00050"/>
    <x v="3"/>
    <s v="3-way match, invoice before GR (without SRM, Item Type: Standard)"/>
    <s v="02"/>
    <s v="02_02"/>
    <s v="02_02_01"/>
  </r>
  <r>
    <s v="4507035457_00010"/>
    <x v="3"/>
    <s v="3-way match, invoice before GR (without SRM, Item Type: Standard)"/>
    <s v="02"/>
    <s v="02_02"/>
    <s v="02_02_01"/>
  </r>
  <r>
    <s v="4507035457_00020"/>
    <x v="3"/>
    <s v="3-way match, invoice before GR (without SRM, Item Type: Standard)"/>
    <s v="02"/>
    <s v="02_02"/>
    <s v="02_02_01"/>
  </r>
  <r>
    <s v="4507035458_00010"/>
    <x v="3"/>
    <s v="3-way match, invoice before GR (without SRM, Item Type: Standard)"/>
    <s v="02"/>
    <s v="02_02"/>
    <s v="02_02_01"/>
  </r>
  <r>
    <s v="4507035458_00020"/>
    <x v="3"/>
    <s v="3-way match, invoice before GR (without SRM, Item Type: Standard)"/>
    <s v="02"/>
    <s v="02_02"/>
    <s v="02_02_01"/>
  </r>
  <r>
    <s v="4507035458_00030"/>
    <x v="3"/>
    <s v="3-way match, invoice before GR (without SRM, Item Type: Standard)"/>
    <s v="02"/>
    <s v="02_02"/>
    <s v="02_02_01"/>
  </r>
  <r>
    <s v="4507035458_00040"/>
    <x v="3"/>
    <s v="3-way match, invoice before GR (without SRM, Item Type: Standard)"/>
    <s v="02"/>
    <s v="02_02"/>
    <s v="02_02_01"/>
  </r>
  <r>
    <s v="4507035458_00050"/>
    <x v="3"/>
    <s v="3-way match, invoice before GR (without SRM, Item Type: Standard)"/>
    <s v="02"/>
    <s v="02_02"/>
    <s v="02_02_01"/>
  </r>
  <r>
    <s v="4507035459_00010"/>
    <x v="3"/>
    <s v="3-way match, invoice before GR (without SRM, Item Type: Standard)"/>
    <s v="02"/>
    <s v="02_02"/>
    <s v="02_02_01"/>
  </r>
  <r>
    <s v="4507035459_00020"/>
    <x v="3"/>
    <s v="3-way match, invoice before GR (without SRM, Item Type: Standard)"/>
    <s v="02"/>
    <s v="02_02"/>
    <s v="02_02_01"/>
  </r>
  <r>
    <s v="4507035459_00030"/>
    <x v="3"/>
    <s v="3-way match, invoice before GR (without SRM, Item Type: Standard)"/>
    <s v="02"/>
    <s v="02_02"/>
    <s v="02_02_01"/>
  </r>
  <r>
    <s v="4507035459_00040"/>
    <x v="3"/>
    <s v="3-way match, invoice before GR (without SRM, Item Type: Standard)"/>
    <s v="02"/>
    <s v="02_02"/>
    <s v="02_02_01"/>
  </r>
  <r>
    <s v="4507035459_00050"/>
    <x v="3"/>
    <s v="3-way match, invoice before GR (without SRM, Item Type: Standard)"/>
    <s v="02"/>
    <s v="02_02"/>
    <s v="02_02_01"/>
  </r>
  <r>
    <s v="4507035459_00060"/>
    <x v="3"/>
    <s v="3-way match, invoice before GR (without SRM, Item Type: Standard)"/>
    <s v="02"/>
    <s v="02_02"/>
    <s v="02_02_01"/>
  </r>
  <r>
    <s v="4507035459_00070"/>
    <x v="3"/>
    <s v="3-way match, invoice before GR (without SRM, Item Type: Standard)"/>
    <s v="02"/>
    <s v="02_02"/>
    <s v="02_02_01"/>
  </r>
  <r>
    <s v="4507035459_00080"/>
    <x v="3"/>
    <s v="3-way match, invoice before GR (without SRM, Item Type: Standard)"/>
    <s v="02"/>
    <s v="02_02"/>
    <s v="02_02_01"/>
  </r>
  <r>
    <s v="4507035459_00090"/>
    <x v="4"/>
    <s v="3-way match, invoice after GR (without SRM, Item Type: Standard)"/>
    <s v="01"/>
    <s v="01_02"/>
    <s v="01_02_02"/>
  </r>
  <r>
    <s v="4507035459_00100"/>
    <x v="4"/>
    <s v="3-way match, invoice after GR (without SRM, Item Type: Standard)"/>
    <s v="01"/>
    <s v="01_02"/>
    <s v="01_02_02"/>
  </r>
  <r>
    <s v="4507035459_00110"/>
    <x v="4"/>
    <s v="3-way match, invoice after GR (without SRM, Item Type: Standard)"/>
    <s v="01"/>
    <s v="01_02"/>
    <s v="01_02_02"/>
  </r>
  <r>
    <s v="4507035459_00120"/>
    <x v="4"/>
    <s v="3-way match, invoice after GR (without SRM, Item Type: Standard)"/>
    <s v="01"/>
    <s v="01_02"/>
    <s v="01_02_02"/>
  </r>
  <r>
    <s v="4507035459_00130"/>
    <x v="4"/>
    <s v="3-way match, invoice after GR (without SRM, Item Type: Standard)"/>
    <s v="01"/>
    <s v="01_02"/>
    <s v="01_02_02"/>
  </r>
  <r>
    <s v="4507035459_00140"/>
    <x v="4"/>
    <s v="3-way match, invoice after GR (without SRM, Item Type: Standard)"/>
    <s v="01"/>
    <s v="01_02"/>
    <s v="01_02_02"/>
  </r>
  <r>
    <s v="4507035459_00150"/>
    <x v="4"/>
    <s v="3-way match, invoice after GR (without SRM, Item Type: Standard)"/>
    <s v="01"/>
    <s v="01_02"/>
    <s v="01_02_02"/>
  </r>
  <r>
    <s v="4507035459_00160"/>
    <x v="3"/>
    <s v="3-way match, invoice before GR (without SRM, Item Type: Standard)"/>
    <s v="02"/>
    <s v="02_02"/>
    <s v="02_02_01"/>
  </r>
  <r>
    <s v="4507035459_00170"/>
    <x v="4"/>
    <s v="3-way match, invoice after GR (without SRM, Item Type: Standard)"/>
    <s v="01"/>
    <s v="01_02"/>
    <s v="01_02_02"/>
  </r>
  <r>
    <s v="4507035459_00180"/>
    <x v="3"/>
    <s v="3-way match, invoice before GR (without SRM, Item Type: Standard)"/>
    <s v="02"/>
    <s v="02_02"/>
    <s v="02_02_01"/>
  </r>
  <r>
    <s v="4507035459_00190"/>
    <x v="3"/>
    <s v="3-way match, invoice before GR (without SRM, Item Type: Standard)"/>
    <s v="02"/>
    <s v="02_02"/>
    <s v="02_02_01"/>
  </r>
  <r>
    <s v="4507035459_00200"/>
    <x v="3"/>
    <s v="3-way match, invoice before GR (without SRM, Item Type: Standard)"/>
    <s v="02"/>
    <s v="02_02"/>
    <s v="02_02_01"/>
  </r>
  <r>
    <s v="4507035459_00210"/>
    <x v="3"/>
    <s v="3-way match, invoice before GR (without SRM, Item Type: Standard)"/>
    <s v="02"/>
    <s v="02_02"/>
    <s v="02_02_01"/>
  </r>
  <r>
    <s v="4507035459_00220"/>
    <x v="3"/>
    <s v="3-way match, invoice before GR (without SRM, Item Type: Standard)"/>
    <s v="02"/>
    <s v="02_02"/>
    <s v="02_02_01"/>
  </r>
  <r>
    <s v="4507035459_00230"/>
    <x v="3"/>
    <s v="3-way match, invoice before GR (without SRM, Item Type: Standard)"/>
    <s v="02"/>
    <s v="02_02"/>
    <s v="02_02_01"/>
  </r>
  <r>
    <s v="4507035459_00240"/>
    <x v="4"/>
    <s v="3-way match, invoice after GR (without SRM, Item Type: Standard)"/>
    <s v="01"/>
    <s v="01_02"/>
    <s v="01_02_02"/>
  </r>
  <r>
    <s v="4507035459_00250"/>
    <x v="3"/>
    <s v="3-way match, invoice before GR (without SRM, Item Type: Standard)"/>
    <s v="02"/>
    <s v="02_02"/>
    <s v="02_02_01"/>
  </r>
  <r>
    <s v="4507035459_00260"/>
    <x v="3"/>
    <s v="3-way match, invoice before GR (without SRM, Item Type: Standard)"/>
    <s v="02"/>
    <s v="02_02"/>
    <s v="02_02_01"/>
  </r>
  <r>
    <s v="4507035459_00270"/>
    <x v="3"/>
    <s v="3-way match, invoice before GR (without SRM, Item Type: Standard)"/>
    <s v="02"/>
    <s v="02_02"/>
    <s v="02_02_01"/>
  </r>
  <r>
    <s v="4507035459_00280"/>
    <x v="3"/>
    <s v="3-way match, invoice before GR (without SRM, Item Type: Standard)"/>
    <s v="02"/>
    <s v="02_02"/>
    <s v="02_02_01"/>
  </r>
  <r>
    <s v="4507035459_00290"/>
    <x v="3"/>
    <s v="3-way match, invoice before GR (without SRM, Item Type: Standard)"/>
    <s v="02"/>
    <s v="02_02"/>
    <s v="02_02_01"/>
  </r>
  <r>
    <s v="4507035459_00300"/>
    <x v="3"/>
    <s v="3-way match, invoice before GR (without SRM, Item Type: Standard)"/>
    <s v="02"/>
    <s v="02_02"/>
    <s v="02_02_01"/>
  </r>
  <r>
    <s v="4507035459_00310"/>
    <x v="3"/>
    <s v="3-way match, invoice before GR (without SRM, Item Type: Standard)"/>
    <s v="02"/>
    <s v="02_02"/>
    <s v="02_02_01"/>
  </r>
  <r>
    <s v="4507035459_00320"/>
    <x v="3"/>
    <s v="3-way match, invoice before GR (without SRM, Item Type: Standard)"/>
    <s v="02"/>
    <s v="02_02"/>
    <s v="02_02_01"/>
  </r>
  <r>
    <s v="4507035459_00330"/>
    <x v="3"/>
    <s v="3-way match, invoice before GR (without SRM, Item Type: Standard)"/>
    <s v="02"/>
    <s v="02_02"/>
    <s v="02_02_01"/>
  </r>
  <r>
    <s v="4507035459_00340"/>
    <x v="3"/>
    <s v="3-way match, invoice before GR (without SRM, Item Type: Standard)"/>
    <s v="02"/>
    <s v="02_02"/>
    <s v="02_02_01"/>
  </r>
  <r>
    <s v="4507035459_00350"/>
    <x v="3"/>
    <s v="3-way match, invoice before GR (without SRM, Item Type: Standard)"/>
    <s v="02"/>
    <s v="02_02"/>
    <s v="02_02_01"/>
  </r>
  <r>
    <s v="4507035459_00360"/>
    <x v="3"/>
    <s v="3-way match, invoice before GR (without SRM, Item Type: Standard)"/>
    <s v="02"/>
    <s v="02_02"/>
    <s v="02_02_01"/>
  </r>
  <r>
    <s v="4507035459_00370"/>
    <x v="3"/>
    <s v="3-way match, invoice before GR (without SRM, Item Type: Standard)"/>
    <s v="02"/>
    <s v="02_02"/>
    <s v="02_02_01"/>
  </r>
  <r>
    <s v="4507035459_00380"/>
    <x v="3"/>
    <s v="3-way match, invoice before GR (without SRM, Item Type: Standard)"/>
    <s v="02"/>
    <s v="02_02"/>
    <s v="02_02_01"/>
  </r>
  <r>
    <s v="4507035459_00390"/>
    <x v="4"/>
    <s v="3-way match, invoice after GR (without SRM, Item Type: Standard)"/>
    <s v="01"/>
    <s v="01_02"/>
    <s v="01_02_02"/>
  </r>
  <r>
    <s v="4507035459_00400"/>
    <x v="4"/>
    <s v="3-way match, invoice after GR (without SRM, Item Type: Standard)"/>
    <s v="01"/>
    <s v="01_02"/>
    <s v="01_02_02"/>
  </r>
  <r>
    <s v="4507035459_00410"/>
    <x v="4"/>
    <s v="3-way match, invoice after GR (without SRM, Item Type: Standard)"/>
    <s v="01"/>
    <s v="01_02"/>
    <s v="01_02_02"/>
  </r>
  <r>
    <s v="4507035459_00420"/>
    <x v="3"/>
    <s v="3-way match, invoice before GR (without SRM, Item Type: Standard)"/>
    <s v="02"/>
    <s v="02_02"/>
    <s v="02_02_01"/>
  </r>
  <r>
    <s v="4507035459_00430"/>
    <x v="3"/>
    <s v="3-way match, invoice before GR (without SRM, Item Type: Standard)"/>
    <s v="02"/>
    <s v="02_02"/>
    <s v="02_02_01"/>
  </r>
  <r>
    <s v="4507035459_00440"/>
    <x v="3"/>
    <s v="3-way match, invoice before GR (without SRM, Item Type: Standard)"/>
    <s v="02"/>
    <s v="02_02"/>
    <s v="02_02_01"/>
  </r>
  <r>
    <s v="4507035460_00010"/>
    <x v="3"/>
    <s v="3-way match, invoice before GR (without SRM, Item Type: Standard)"/>
    <s v="02"/>
    <s v="02_02"/>
    <s v="02_02_01"/>
  </r>
  <r>
    <s v="4507035461_00010"/>
    <x v="3"/>
    <s v="3-way match, invoice before GR (without SRM, Item Type: Standard)"/>
    <s v="02"/>
    <s v="02_02"/>
    <s v="02_02_01"/>
  </r>
  <r>
    <s v="4507035461_00020"/>
    <x v="3"/>
    <s v="3-way match, invoice before GR (without SRM, Item Type: Standard)"/>
    <s v="02"/>
    <s v="02_02"/>
    <s v="02_02_01"/>
  </r>
  <r>
    <s v="4507035461_00030"/>
    <x v="3"/>
    <s v="3-way match, invoice before GR (without SRM, Item Type: Standard)"/>
    <s v="02"/>
    <s v="02_02"/>
    <s v="02_02_01"/>
  </r>
  <r>
    <s v="4507035461_00040"/>
    <x v="3"/>
    <s v="3-way match, invoice before GR (without SRM, Item Type: Standard)"/>
    <s v="02"/>
    <s v="02_02"/>
    <s v="02_02_01"/>
  </r>
  <r>
    <s v="4507035461_00050"/>
    <x v="3"/>
    <s v="3-way match, invoice before GR (without SRM, Item Type: Standard)"/>
    <s v="02"/>
    <s v="02_02"/>
    <s v="02_02_01"/>
  </r>
  <r>
    <s v="4507035461_00060"/>
    <x v="3"/>
    <s v="3-way match, invoice before GR (without SRM, Item Type: Standard)"/>
    <s v="02"/>
    <s v="02_02"/>
    <s v="02_02_01"/>
  </r>
  <r>
    <s v="4507035461_00070"/>
    <x v="3"/>
    <s v="3-way match, invoice before GR (without SRM, Item Type: Standard)"/>
    <s v="02"/>
    <s v="02_02"/>
    <s v="02_02_01"/>
  </r>
  <r>
    <s v="4507035461_00080"/>
    <x v="3"/>
    <s v="3-way match, invoice before GR (without SRM, Item Type: Standard)"/>
    <s v="02"/>
    <s v="02_02"/>
    <s v="02_02_01"/>
  </r>
  <r>
    <s v="4507035461_00090"/>
    <x v="3"/>
    <s v="3-way match, invoice before GR (without SRM, Item Type: Standard)"/>
    <s v="02"/>
    <s v="02_02"/>
    <s v="02_02_01"/>
  </r>
  <r>
    <s v="4507035463_00010"/>
    <x v="3"/>
    <s v="3-way match, invoice before GR (without SRM, Item Type: Standard)"/>
    <s v="02"/>
    <s v="02_02"/>
    <s v="02_02_01"/>
  </r>
  <r>
    <s v="4507035464_00010"/>
    <x v="3"/>
    <s v="3-way match, invoice before GR (without SRM, Item Type: Standard)"/>
    <s v="02"/>
    <s v="02_02"/>
    <s v="02_02_01"/>
  </r>
  <r>
    <s v="4507035466_00020"/>
    <x v="7"/>
    <s v="3-way match, invoice before GR (without SRM, Item Type: Third-Party)"/>
    <s v="02"/>
    <s v="02_02"/>
    <s v="02_02_03"/>
  </r>
  <r>
    <s v="4507035466_00030"/>
    <x v="7"/>
    <s v="3-way match, invoice before GR (without SRM, Item Type: Third-Party)"/>
    <s v="02"/>
    <s v="02_02"/>
    <s v="02_02_03"/>
  </r>
  <r>
    <s v="4507035466_00040"/>
    <x v="7"/>
    <s v="3-way match, invoice before GR (without SRM, Item Type: Third-Party)"/>
    <s v="02"/>
    <s v="02_02"/>
    <s v="02_02_03"/>
  </r>
  <r>
    <s v="4507035466_00050"/>
    <x v="7"/>
    <s v="3-way match, invoice before GR (without SRM, Item Type: Third-Party)"/>
    <s v="02"/>
    <s v="02_02"/>
    <s v="02_02_03"/>
  </r>
  <r>
    <s v="4507035467_00010"/>
    <x v="3"/>
    <s v="3-way match, invoice before GR (without SRM, Item Type: Standard)"/>
    <s v="02"/>
    <s v="02_02"/>
    <s v="02_02_01"/>
  </r>
  <r>
    <s v="4507035467_00020"/>
    <x v="3"/>
    <s v="3-way match, invoice before GR (without SRM, Item Type: Standard)"/>
    <s v="02"/>
    <s v="02_02"/>
    <s v="02_02_01"/>
  </r>
  <r>
    <s v="4507035467_00030"/>
    <x v="3"/>
    <s v="3-way match, invoice before GR (without SRM, Item Type: Standard)"/>
    <s v="02"/>
    <s v="02_02"/>
    <s v="02_02_01"/>
  </r>
  <r>
    <s v="4507035467_00040"/>
    <x v="3"/>
    <s v="3-way match, invoice before GR (without SRM, Item Type: Standard)"/>
    <s v="02"/>
    <s v="02_02"/>
    <s v="02_02_01"/>
  </r>
  <r>
    <s v="4507035467_00050"/>
    <x v="3"/>
    <s v="3-way match, invoice before GR (without SRM, Item Type: Standard)"/>
    <s v="02"/>
    <s v="02_02"/>
    <s v="02_02_01"/>
  </r>
  <r>
    <s v="4507035467_00060"/>
    <x v="3"/>
    <s v="3-way match, invoice before GR (without SRM, Item Type: Standard)"/>
    <s v="02"/>
    <s v="02_02"/>
    <s v="02_02_01"/>
  </r>
  <r>
    <s v="4507035467_00070"/>
    <x v="3"/>
    <s v="3-way match, invoice before GR (without SRM, Item Type: Standard)"/>
    <s v="02"/>
    <s v="02_02"/>
    <s v="02_02_01"/>
  </r>
  <r>
    <s v="4507035467_00080"/>
    <x v="3"/>
    <s v="3-way match, invoice before GR (without SRM, Item Type: Standard)"/>
    <s v="02"/>
    <s v="02_02"/>
    <s v="02_02_01"/>
  </r>
  <r>
    <s v="4507035468_00010"/>
    <x v="3"/>
    <s v="3-way match, invoice before GR (without SRM, Item Type: Standard)"/>
    <s v="02"/>
    <s v="02_02"/>
    <s v="02_02_01"/>
  </r>
  <r>
    <s v="4507035468_00020"/>
    <x v="3"/>
    <s v="3-way match, invoice before GR (without SRM, Item Type: Standard)"/>
    <s v="02"/>
    <s v="02_02"/>
    <s v="02_02_01"/>
  </r>
  <r>
    <s v="4507035468_00030"/>
    <x v="3"/>
    <s v="3-way match, invoice before GR (without SRM, Item Type: Standard)"/>
    <s v="02"/>
    <s v="02_02"/>
    <s v="02_02_01"/>
  </r>
  <r>
    <s v="4507035468_00040"/>
    <x v="3"/>
    <s v="3-way match, invoice before GR (without SRM, Item Type: Standard)"/>
    <s v="02"/>
    <s v="02_02"/>
    <s v="02_02_01"/>
  </r>
  <r>
    <s v="4507035468_00050"/>
    <x v="3"/>
    <s v="3-way match, invoice before GR (without SRM, Item Type: Standard)"/>
    <s v="02"/>
    <s v="02_02"/>
    <s v="02_02_01"/>
  </r>
  <r>
    <s v="4507035468_00060"/>
    <x v="3"/>
    <s v="3-way match, invoice before GR (without SRM, Item Type: Standard)"/>
    <s v="02"/>
    <s v="02_02"/>
    <s v="02_02_01"/>
  </r>
  <r>
    <s v="4507035468_00070"/>
    <x v="3"/>
    <s v="3-way match, invoice before GR (without SRM, Item Type: Standard)"/>
    <s v="02"/>
    <s v="02_02"/>
    <s v="02_02_01"/>
  </r>
  <r>
    <s v="4507035468_00080"/>
    <x v="3"/>
    <s v="3-way match, invoice before GR (without SRM, Item Type: Standard)"/>
    <s v="02"/>
    <s v="02_02"/>
    <s v="02_02_01"/>
  </r>
  <r>
    <s v="4507035468_00090"/>
    <x v="3"/>
    <s v="3-way match, invoice before GR (without SRM, Item Type: Standard)"/>
    <s v="02"/>
    <s v="02_02"/>
    <s v="02_02_01"/>
  </r>
  <r>
    <s v="4507035468_00100"/>
    <x v="3"/>
    <s v="3-way match, invoice before GR (without SRM, Item Type: Standard)"/>
    <s v="02"/>
    <s v="02_02"/>
    <s v="02_02_01"/>
  </r>
  <r>
    <s v="4507035468_00110"/>
    <x v="3"/>
    <s v="3-way match, invoice before GR (without SRM, Item Type: Standard)"/>
    <s v="02"/>
    <s v="02_02"/>
    <s v="02_02_01"/>
  </r>
  <r>
    <s v="4507035468_00120"/>
    <x v="3"/>
    <s v="3-way match, invoice before GR (without SRM, Item Type: Standard)"/>
    <s v="02"/>
    <s v="02_02"/>
    <s v="02_02_01"/>
  </r>
  <r>
    <s v="4507035468_00130"/>
    <x v="3"/>
    <s v="3-way match, invoice before GR (without SRM, Item Type: Standard)"/>
    <s v="02"/>
    <s v="02_02"/>
    <s v="02_02_01"/>
  </r>
  <r>
    <s v="4507035468_00140"/>
    <x v="3"/>
    <s v="3-way match, invoice before GR (without SRM, Item Type: Standard)"/>
    <s v="02"/>
    <s v="02_02"/>
    <s v="02_02_01"/>
  </r>
  <r>
    <s v="4507035468_00150"/>
    <x v="3"/>
    <s v="3-way match, invoice before GR (without SRM, Item Type: Standard)"/>
    <s v="02"/>
    <s v="02_02"/>
    <s v="02_02_01"/>
  </r>
  <r>
    <s v="4507035468_00160"/>
    <x v="3"/>
    <s v="3-way match, invoice before GR (without SRM, Item Type: Standard)"/>
    <s v="02"/>
    <s v="02_02"/>
    <s v="02_02_01"/>
  </r>
  <r>
    <s v="4507035469_00010"/>
    <x v="3"/>
    <s v="3-way match, invoice before GR (without SRM, Item Type: Standard)"/>
    <s v="02"/>
    <s v="02_02"/>
    <s v="02_02_01"/>
  </r>
  <r>
    <s v="4507035469_00020"/>
    <x v="3"/>
    <s v="3-way match, invoice before GR (without SRM, Item Type: Standard)"/>
    <s v="02"/>
    <s v="02_02"/>
    <s v="02_02_01"/>
  </r>
  <r>
    <s v="4507035469_00040"/>
    <x v="3"/>
    <s v="3-way match, invoice before GR (without SRM, Item Type: Standard)"/>
    <s v="02"/>
    <s v="02_02"/>
    <s v="02_02_01"/>
  </r>
  <r>
    <s v="4507035469_00050"/>
    <x v="3"/>
    <s v="3-way match, invoice before GR (without SRM, Item Type: Standard)"/>
    <s v="02"/>
    <s v="02_02"/>
    <s v="02_02_01"/>
  </r>
  <r>
    <s v="4507035469_00060"/>
    <x v="3"/>
    <s v="3-way match, invoice before GR (without SRM, Item Type: Standard)"/>
    <s v="02"/>
    <s v="02_02"/>
    <s v="02_02_01"/>
  </r>
  <r>
    <s v="4507035469_00070"/>
    <x v="3"/>
    <s v="3-way match, invoice before GR (without SRM, Item Type: Standard)"/>
    <s v="02"/>
    <s v="02_02"/>
    <s v="02_02_01"/>
  </r>
  <r>
    <s v="4507035469_00080"/>
    <x v="3"/>
    <s v="3-way match, invoice before GR (without SRM, Item Type: Standard)"/>
    <s v="02"/>
    <s v="02_02"/>
    <s v="02_02_01"/>
  </r>
  <r>
    <s v="4507035469_00090"/>
    <x v="3"/>
    <s v="3-way match, invoice before GR (without SRM, Item Type: Standard)"/>
    <s v="02"/>
    <s v="02_02"/>
    <s v="02_02_01"/>
  </r>
  <r>
    <s v="4507035469_00100"/>
    <x v="3"/>
    <s v="3-way match, invoice before GR (without SRM, Item Type: Standard)"/>
    <s v="02"/>
    <s v="02_02"/>
    <s v="02_02_01"/>
  </r>
  <r>
    <s v="4507035469_00110"/>
    <x v="3"/>
    <s v="3-way match, invoice before GR (without SRM, Item Type: Standard)"/>
    <s v="02"/>
    <s v="02_02"/>
    <s v="02_02_01"/>
  </r>
  <r>
    <s v="4507035469_00120"/>
    <x v="3"/>
    <s v="3-way match, invoice before GR (without SRM, Item Type: Standard)"/>
    <s v="02"/>
    <s v="02_02"/>
    <s v="02_02_01"/>
  </r>
  <r>
    <s v="4507035469_00140"/>
    <x v="3"/>
    <s v="3-way match, invoice before GR (without SRM, Item Type: Standard)"/>
    <s v="02"/>
    <s v="02_02"/>
    <s v="02_02_01"/>
  </r>
  <r>
    <s v="4507035469_00150"/>
    <x v="3"/>
    <s v="3-way match, invoice before GR (without SRM, Item Type: Standard)"/>
    <s v="02"/>
    <s v="02_02"/>
    <s v="02_02_01"/>
  </r>
  <r>
    <s v="4507035472_00010"/>
    <x v="3"/>
    <s v="3-way match, invoice before GR (without SRM, Item Type: Standard)"/>
    <s v="02"/>
    <s v="02_02"/>
    <s v="02_02_01"/>
  </r>
  <r>
    <s v="4507035472_00020"/>
    <x v="3"/>
    <s v="3-way match, invoice before GR (without SRM, Item Type: Standard)"/>
    <s v="02"/>
    <s v="02_02"/>
    <s v="02_02_01"/>
  </r>
  <r>
    <s v="4507035472_00030"/>
    <x v="3"/>
    <s v="3-way match, invoice before GR (without SRM, Item Type: Standard)"/>
    <s v="02"/>
    <s v="02_02"/>
    <s v="02_02_01"/>
  </r>
  <r>
    <s v="4507035472_00040"/>
    <x v="3"/>
    <s v="3-way match, invoice before GR (without SRM, Item Type: Standard)"/>
    <s v="02"/>
    <s v="02_02"/>
    <s v="02_02_01"/>
  </r>
  <r>
    <s v="4507035472_00050"/>
    <x v="3"/>
    <s v="3-way match, invoice before GR (without SRM, Item Type: Standard)"/>
    <s v="02"/>
    <s v="02_02"/>
    <s v="02_02_01"/>
  </r>
  <r>
    <s v="4507035472_00060"/>
    <x v="3"/>
    <s v="3-way match, invoice before GR (without SRM, Item Type: Standard)"/>
    <s v="02"/>
    <s v="02_02"/>
    <s v="02_02_01"/>
  </r>
  <r>
    <s v="4507035472_00070"/>
    <x v="3"/>
    <s v="3-way match, invoice before GR (without SRM, Item Type: Standard)"/>
    <s v="02"/>
    <s v="02_02"/>
    <s v="02_02_01"/>
  </r>
  <r>
    <s v="4507035472_00080"/>
    <x v="3"/>
    <s v="3-way match, invoice before GR (without SRM, Item Type: Standard)"/>
    <s v="02"/>
    <s v="02_02"/>
    <s v="02_02_01"/>
  </r>
  <r>
    <s v="4507035472_00090"/>
    <x v="3"/>
    <s v="3-way match, invoice before GR (without SRM, Item Type: Standard)"/>
    <s v="02"/>
    <s v="02_02"/>
    <s v="02_02_01"/>
  </r>
  <r>
    <s v="4507035472_00100"/>
    <x v="3"/>
    <s v="3-way match, invoice before GR (without SRM, Item Type: Standard)"/>
    <s v="02"/>
    <s v="02_02"/>
    <s v="02_02_01"/>
  </r>
  <r>
    <s v="4507035472_00110"/>
    <x v="3"/>
    <s v="3-way match, invoice before GR (without SRM, Item Type: Standard)"/>
    <s v="02"/>
    <s v="02_02"/>
    <s v="02_02_01"/>
  </r>
  <r>
    <s v="4507035472_00120"/>
    <x v="3"/>
    <s v="3-way match, invoice before GR (without SRM, Item Type: Standard)"/>
    <s v="02"/>
    <s v="02_02"/>
    <s v="02_02_01"/>
  </r>
  <r>
    <s v="4507035472_00130"/>
    <x v="3"/>
    <s v="3-way match, invoice before GR (without SRM, Item Type: Standard)"/>
    <s v="02"/>
    <s v="02_02"/>
    <s v="02_02_01"/>
  </r>
  <r>
    <s v="4507035472_00140"/>
    <x v="3"/>
    <s v="3-way match, invoice before GR (without SRM, Item Type: Standard)"/>
    <s v="02"/>
    <s v="02_02"/>
    <s v="02_02_01"/>
  </r>
  <r>
    <s v="4507035473_00010"/>
    <x v="3"/>
    <s v="3-way match, invoice before GR (without SRM, Item Type: Standard)"/>
    <s v="02"/>
    <s v="02_02"/>
    <s v="02_02_01"/>
  </r>
  <r>
    <s v="4507035473_00020"/>
    <x v="3"/>
    <s v="3-way match, invoice before GR (without SRM, Item Type: Standard)"/>
    <s v="02"/>
    <s v="02_02"/>
    <s v="02_02_01"/>
  </r>
  <r>
    <s v="4507035473_00030"/>
    <x v="3"/>
    <s v="3-way match, invoice before GR (without SRM, Item Type: Standard)"/>
    <s v="02"/>
    <s v="02_02"/>
    <s v="02_02_01"/>
  </r>
  <r>
    <s v="4507035473_00040"/>
    <x v="3"/>
    <s v="3-way match, invoice before GR (without SRM, Item Type: Standard)"/>
    <s v="02"/>
    <s v="02_02"/>
    <s v="02_02_01"/>
  </r>
  <r>
    <s v="4507035473_00050"/>
    <x v="3"/>
    <s v="3-way match, invoice before GR (without SRM, Item Type: Standard)"/>
    <s v="02"/>
    <s v="02_02"/>
    <s v="02_02_01"/>
  </r>
  <r>
    <s v="4507035473_00060"/>
    <x v="3"/>
    <s v="3-way match, invoice before GR (without SRM, Item Type: Standard)"/>
    <s v="02"/>
    <s v="02_02"/>
    <s v="02_02_01"/>
  </r>
  <r>
    <s v="4507035473_00070"/>
    <x v="3"/>
    <s v="3-way match, invoice before GR (without SRM, Item Type: Standard)"/>
    <s v="02"/>
    <s v="02_02"/>
    <s v="02_02_01"/>
  </r>
  <r>
    <s v="4507035473_00080"/>
    <x v="3"/>
    <s v="3-way match, invoice before GR (without SRM, Item Type: Standard)"/>
    <s v="02"/>
    <s v="02_02"/>
    <s v="02_02_01"/>
  </r>
  <r>
    <s v="4507035473_00090"/>
    <x v="3"/>
    <s v="3-way match, invoice before GR (without SRM, Item Type: Standard)"/>
    <s v="02"/>
    <s v="02_02"/>
    <s v="02_02_01"/>
  </r>
  <r>
    <s v="4507035473_00100"/>
    <x v="3"/>
    <s v="3-way match, invoice before GR (without SRM, Item Type: Standard)"/>
    <s v="02"/>
    <s v="02_02"/>
    <s v="02_02_01"/>
  </r>
  <r>
    <s v="4507035473_00110"/>
    <x v="3"/>
    <s v="3-way match, invoice before GR (without SRM, Item Type: Standard)"/>
    <s v="02"/>
    <s v="02_02"/>
    <s v="02_02_01"/>
  </r>
  <r>
    <s v="4507035473_00120"/>
    <x v="3"/>
    <s v="3-way match, invoice before GR (without SRM, Item Type: Standard)"/>
    <s v="02"/>
    <s v="02_02"/>
    <s v="02_02_01"/>
  </r>
  <r>
    <s v="4507035475_00010"/>
    <x v="3"/>
    <s v="3-way match, invoice before GR (without SRM, Item Type: Standard)"/>
    <s v="02"/>
    <s v="02_02"/>
    <s v="02_02_01"/>
  </r>
  <r>
    <s v="4507035475_00020"/>
    <x v="3"/>
    <s v="3-way match, invoice before GR (without SRM, Item Type: Standard)"/>
    <s v="02"/>
    <s v="02_02"/>
    <s v="02_02_01"/>
  </r>
  <r>
    <s v="4507035475_00030"/>
    <x v="3"/>
    <s v="3-way match, invoice before GR (without SRM, Item Type: Standard)"/>
    <s v="02"/>
    <s v="02_02"/>
    <s v="02_02_01"/>
  </r>
  <r>
    <s v="4507035475_00040"/>
    <x v="3"/>
    <s v="3-way match, invoice before GR (without SRM, Item Type: Standard)"/>
    <s v="02"/>
    <s v="02_02"/>
    <s v="02_02_01"/>
  </r>
  <r>
    <s v="4507035475_00050"/>
    <x v="3"/>
    <s v="3-way match, invoice before GR (without SRM, Item Type: Standard)"/>
    <s v="02"/>
    <s v="02_02"/>
    <s v="02_02_01"/>
  </r>
  <r>
    <s v="4507035476_00010"/>
    <x v="3"/>
    <s v="3-way match, invoice before GR (without SRM, Item Type: Standard)"/>
    <s v="02"/>
    <s v="02_02"/>
    <s v="02_02_01"/>
  </r>
  <r>
    <s v="4507035477_00010"/>
    <x v="5"/>
    <s v="Consignment"/>
    <s v="04"/>
    <m/>
    <m/>
  </r>
  <r>
    <s v="4507035478_00010"/>
    <x v="5"/>
    <s v="Consignment"/>
    <s v="04"/>
    <m/>
    <m/>
  </r>
  <r>
    <s v="4507035479_00010"/>
    <x v="5"/>
    <s v="Consignment"/>
    <s v="04"/>
    <m/>
    <m/>
  </r>
  <r>
    <s v="4507035480_00010"/>
    <x v="3"/>
    <s v="3-way match, invoice before GR (without SRM, Item Type: Standard)"/>
    <s v="02"/>
    <s v="02_02"/>
    <s v="02_02_01"/>
  </r>
  <r>
    <s v="4507035481_00010"/>
    <x v="5"/>
    <s v="Consignment"/>
    <s v="04"/>
    <m/>
    <m/>
  </r>
  <r>
    <s v="4507035482_00010"/>
    <x v="5"/>
    <s v="Consignment"/>
    <s v="04"/>
    <m/>
    <m/>
  </r>
  <r>
    <s v="4507035485_00010"/>
    <x v="5"/>
    <s v="Consignment"/>
    <s v="04"/>
    <m/>
    <m/>
  </r>
  <r>
    <s v="4507035485_00020"/>
    <x v="5"/>
    <s v="Consignment"/>
    <s v="04"/>
    <m/>
    <m/>
  </r>
  <r>
    <s v="4507035485_00030"/>
    <x v="5"/>
    <s v="Consignment"/>
    <s v="04"/>
    <m/>
    <m/>
  </r>
  <r>
    <s v="4507035485_00040"/>
    <x v="5"/>
    <s v="Consignment"/>
    <s v="04"/>
    <m/>
    <m/>
  </r>
  <r>
    <s v="4507035486_00010"/>
    <x v="3"/>
    <s v="3-way match, invoice before GR (without SRM, Item Type: Standard)"/>
    <s v="02"/>
    <s v="02_02"/>
    <s v="02_02_01"/>
  </r>
  <r>
    <s v="4507035486_00020"/>
    <x v="3"/>
    <s v="3-way match, invoice before GR (without SRM, Item Type: Standard)"/>
    <s v="02"/>
    <s v="02_02"/>
    <s v="02_02_01"/>
  </r>
  <r>
    <s v="4507035486_00030"/>
    <x v="3"/>
    <s v="3-way match, invoice before GR (without SRM, Item Type: Standard)"/>
    <s v="02"/>
    <s v="02_02"/>
    <s v="02_02_01"/>
  </r>
  <r>
    <s v="4507035486_00040"/>
    <x v="3"/>
    <s v="3-way match, invoice before GR (without SRM, Item Type: Standard)"/>
    <s v="02"/>
    <s v="02_02"/>
    <s v="02_02_01"/>
  </r>
  <r>
    <s v="4507035486_00050"/>
    <x v="3"/>
    <s v="3-way match, invoice before GR (without SRM, Item Type: Standard)"/>
    <s v="02"/>
    <s v="02_02"/>
    <s v="02_02_01"/>
  </r>
  <r>
    <s v="4507035487_00020"/>
    <x v="3"/>
    <s v="3-way match, invoice before GR (without SRM, Item Type: Standard)"/>
    <s v="02"/>
    <s v="02_02"/>
    <s v="02_02_01"/>
  </r>
  <r>
    <s v="4507035487_00030"/>
    <x v="3"/>
    <s v="3-way match, invoice before GR (without SRM, Item Type: Standard)"/>
    <s v="02"/>
    <s v="02_02"/>
    <s v="02_02_01"/>
  </r>
  <r>
    <s v="4507035487_00040"/>
    <x v="3"/>
    <s v="3-way match, invoice before GR (without SRM, Item Type: Standard)"/>
    <s v="02"/>
    <s v="02_02"/>
    <s v="02_02_01"/>
  </r>
  <r>
    <s v="4507035487_00060"/>
    <x v="3"/>
    <s v="3-way match, invoice before GR (without SRM, Item Type: Standard)"/>
    <s v="02"/>
    <s v="02_02"/>
    <s v="02_02_01"/>
  </r>
  <r>
    <s v="4507035487_00070"/>
    <x v="3"/>
    <s v="3-way match, invoice before GR (without SRM, Item Type: Standard)"/>
    <s v="02"/>
    <s v="02_02"/>
    <s v="02_02_01"/>
  </r>
  <r>
    <s v="4507035487_00090"/>
    <x v="3"/>
    <s v="3-way match, invoice before GR (without SRM, Item Type: Standard)"/>
    <s v="02"/>
    <s v="02_02"/>
    <s v="02_02_01"/>
  </r>
  <r>
    <s v="4507035487_00100"/>
    <x v="3"/>
    <s v="3-way match, invoice before GR (without SRM, Item Type: Standard)"/>
    <s v="02"/>
    <s v="02_02"/>
    <s v="02_02_01"/>
  </r>
  <r>
    <s v="4507035487_00110"/>
    <x v="3"/>
    <s v="3-way match, invoice before GR (without SRM, Item Type: Standard)"/>
    <s v="02"/>
    <s v="02_02"/>
    <s v="02_02_01"/>
  </r>
  <r>
    <s v="4507035487_00120"/>
    <x v="3"/>
    <s v="3-way match, invoice before GR (without SRM, Item Type: Standard)"/>
    <s v="02"/>
    <s v="02_02"/>
    <s v="02_02_01"/>
  </r>
  <r>
    <s v="4507035487_00130"/>
    <x v="3"/>
    <s v="3-way match, invoice before GR (without SRM, Item Type: Standard)"/>
    <s v="02"/>
    <s v="02_02"/>
    <s v="02_02_01"/>
  </r>
  <r>
    <s v="4507035487_00140"/>
    <x v="3"/>
    <s v="3-way match, invoice before GR (without SRM, Item Type: Standard)"/>
    <s v="02"/>
    <s v="02_02"/>
    <s v="02_02_01"/>
  </r>
  <r>
    <s v="4507035487_00150"/>
    <x v="3"/>
    <s v="3-way match, invoice before GR (without SRM, Item Type: Standard)"/>
    <s v="02"/>
    <s v="02_02"/>
    <s v="02_02_01"/>
  </r>
  <r>
    <s v="4507035487_00160"/>
    <x v="3"/>
    <s v="3-way match, invoice before GR (without SRM, Item Type: Standard)"/>
    <s v="02"/>
    <s v="02_02"/>
    <s v="02_02_01"/>
  </r>
  <r>
    <s v="4507035487_00170"/>
    <x v="4"/>
    <s v="3-way match, invoice after GR (without SRM, Item Type: Standard)"/>
    <s v="01"/>
    <s v="01_02"/>
    <s v="01_02_02"/>
  </r>
  <r>
    <s v="4507035489_00001"/>
    <x v="3"/>
    <s v="3-way match, invoice before GR (without SRM, Item Type: Standard)"/>
    <s v="02"/>
    <s v="02_02"/>
    <s v="02_02_01"/>
  </r>
  <r>
    <s v="4507035490_00001"/>
    <x v="3"/>
    <s v="3-way match, invoice before GR (without SRM, Item Type: Standard)"/>
    <s v="02"/>
    <s v="02_02"/>
    <s v="02_02_01"/>
  </r>
  <r>
    <s v="4507035491_00001"/>
    <x v="3"/>
    <s v="3-way match, invoice before GR (without SRM, Item Type: Standard)"/>
    <s v="02"/>
    <s v="02_02"/>
    <s v="02_02_01"/>
  </r>
  <r>
    <s v="4507035492_00010"/>
    <x v="3"/>
    <s v="3-way match, invoice before GR (without SRM, Item Type: Standard)"/>
    <s v="02"/>
    <s v="02_02"/>
    <s v="02_02_01"/>
  </r>
  <r>
    <s v="4507035492_00020"/>
    <x v="3"/>
    <s v="3-way match, invoice before GR (without SRM, Item Type: Standard)"/>
    <s v="02"/>
    <s v="02_02"/>
    <s v="02_02_01"/>
  </r>
  <r>
    <s v="4507035492_00030"/>
    <x v="3"/>
    <s v="3-way match, invoice before GR (without SRM, Item Type: Standard)"/>
    <s v="02"/>
    <s v="02_02"/>
    <s v="02_02_01"/>
  </r>
  <r>
    <s v="4507035492_00040"/>
    <x v="3"/>
    <s v="3-way match, invoice before GR (without SRM, Item Type: Standard)"/>
    <s v="02"/>
    <s v="02_02"/>
    <s v="02_02_01"/>
  </r>
  <r>
    <s v="4507035492_00050"/>
    <x v="3"/>
    <s v="3-way match, invoice before GR (without SRM, Item Type: Standard)"/>
    <s v="02"/>
    <s v="02_02"/>
    <s v="02_02_01"/>
  </r>
  <r>
    <s v="4507035492_00060"/>
    <x v="3"/>
    <s v="3-way match, invoice before GR (without SRM, Item Type: Standard)"/>
    <s v="02"/>
    <s v="02_02"/>
    <s v="02_02_01"/>
  </r>
  <r>
    <s v="4507035492_00080"/>
    <x v="3"/>
    <s v="3-way match, invoice before GR (without SRM, Item Type: Standard)"/>
    <s v="02"/>
    <s v="02_02"/>
    <s v="02_02_01"/>
  </r>
  <r>
    <s v="4507035492_00090"/>
    <x v="3"/>
    <s v="3-way match, invoice before GR (without SRM, Item Type: Standard)"/>
    <s v="02"/>
    <s v="02_02"/>
    <s v="02_02_01"/>
  </r>
  <r>
    <s v="4507035493_00010"/>
    <x v="7"/>
    <s v="3-way match, invoice before GR (without SRM, Item Type: Third-Party)"/>
    <s v="02"/>
    <s v="02_02"/>
    <s v="02_02_03"/>
  </r>
  <r>
    <s v="4507035493_00020"/>
    <x v="7"/>
    <s v="3-way match, invoice before GR (without SRM, Item Type: Third-Party)"/>
    <s v="02"/>
    <s v="02_02"/>
    <s v="02_02_03"/>
  </r>
  <r>
    <s v="4507035494_00010"/>
    <x v="3"/>
    <s v="3-way match, invoice before GR (without SRM, Item Type: Standard)"/>
    <s v="02"/>
    <s v="02_02"/>
    <s v="02_02_01"/>
  </r>
  <r>
    <s v="4507035494_00020"/>
    <x v="3"/>
    <s v="3-way match, invoice before GR (without SRM, Item Type: Standard)"/>
    <s v="02"/>
    <s v="02_02"/>
    <s v="02_02_01"/>
  </r>
  <r>
    <s v="4507035494_00030"/>
    <x v="6"/>
    <s v="3-way match, invoice after GR (without SRM; Item Type: Service)"/>
    <s v="01"/>
    <s v="01_02"/>
    <s v="01_02_01"/>
  </r>
  <r>
    <s v="4507035495_00001"/>
    <x v="3"/>
    <s v="3-way match, invoice before GR (without SRM, Item Type: Standard)"/>
    <s v="02"/>
    <s v="02_02"/>
    <s v="02_02_01"/>
  </r>
  <r>
    <s v="4507035496_00001"/>
    <x v="3"/>
    <s v="3-way match, invoice before GR (without SRM, Item Type: Standard)"/>
    <s v="02"/>
    <s v="02_02"/>
    <s v="02_02_01"/>
  </r>
  <r>
    <s v="4507035497_00010"/>
    <x v="3"/>
    <s v="3-way match, invoice before GR (without SRM, Item Type: Standard)"/>
    <s v="02"/>
    <s v="02_02"/>
    <s v="02_02_01"/>
  </r>
  <r>
    <s v="4507035497_00020"/>
    <x v="3"/>
    <s v="3-way match, invoice before GR (without SRM, Item Type: Standard)"/>
    <s v="02"/>
    <s v="02_02"/>
    <s v="02_02_01"/>
  </r>
  <r>
    <s v="4507035497_00030"/>
    <x v="3"/>
    <s v="3-way match, invoice before GR (without SRM, Item Type: Standard)"/>
    <s v="02"/>
    <s v="02_02"/>
    <s v="02_02_01"/>
  </r>
  <r>
    <s v="4507035497_00040"/>
    <x v="3"/>
    <s v="3-way match, invoice before GR (without SRM, Item Type: Standard)"/>
    <s v="02"/>
    <s v="02_02"/>
    <s v="02_02_01"/>
  </r>
  <r>
    <s v="4507035497_00050"/>
    <x v="3"/>
    <s v="3-way match, invoice before GR (without SRM, Item Type: Standard)"/>
    <s v="02"/>
    <s v="02_02"/>
    <s v="02_02_01"/>
  </r>
  <r>
    <s v="4507035497_00060"/>
    <x v="3"/>
    <s v="3-way match, invoice before GR (without SRM, Item Type: Standard)"/>
    <s v="02"/>
    <s v="02_02"/>
    <s v="02_02_01"/>
  </r>
  <r>
    <s v="4507035497_00070"/>
    <x v="3"/>
    <s v="3-way match, invoice before GR (without SRM, Item Type: Standard)"/>
    <s v="02"/>
    <s v="02_02"/>
    <s v="02_02_01"/>
  </r>
  <r>
    <s v="4507035497_00080"/>
    <x v="3"/>
    <s v="3-way match, invoice before GR (without SRM, Item Type: Standard)"/>
    <s v="02"/>
    <s v="02_02"/>
    <s v="02_02_01"/>
  </r>
  <r>
    <s v="4507035498_00010"/>
    <x v="3"/>
    <s v="3-way match, invoice before GR (without SRM, Item Type: Standard)"/>
    <s v="02"/>
    <s v="02_02"/>
    <s v="02_02_01"/>
  </r>
  <r>
    <s v="4507035500_00010"/>
    <x v="3"/>
    <s v="3-way match, invoice before GR (without SRM, Item Type: Standard)"/>
    <s v="02"/>
    <s v="02_02"/>
    <s v="02_02_01"/>
  </r>
  <r>
    <s v="4507035500_00020"/>
    <x v="3"/>
    <s v="3-way match, invoice before GR (without SRM, Item Type: Standard)"/>
    <s v="02"/>
    <s v="02_02"/>
    <s v="02_02_01"/>
  </r>
  <r>
    <s v="4507035500_00030"/>
    <x v="3"/>
    <s v="3-way match, invoice before GR (without SRM, Item Type: Standard)"/>
    <s v="02"/>
    <s v="02_02"/>
    <s v="02_02_01"/>
  </r>
  <r>
    <s v="4507035501_00010"/>
    <x v="7"/>
    <s v="3-way match, invoice before GR (without SRM, Item Type: Third-Party)"/>
    <s v="02"/>
    <s v="02_02"/>
    <s v="02_02_03"/>
  </r>
  <r>
    <s v="4507035502_00010"/>
    <x v="7"/>
    <s v="3-way match, invoice before GR (without SRM, Item Type: Third-Party)"/>
    <s v="02"/>
    <s v="02_02"/>
    <s v="02_02_03"/>
  </r>
  <r>
    <s v="4507035503_00010"/>
    <x v="9"/>
    <s v="3-way match, invoice after GR (without SRM, Item Type: Subcontracting and Third-Party)"/>
    <s v="01"/>
    <s v="01_02"/>
    <s v="01_02_03"/>
  </r>
  <r>
    <s v="4507035504_00010"/>
    <x v="7"/>
    <s v="3-way match, invoice before GR (without SRM, Item Type: Third-Party)"/>
    <s v="02"/>
    <s v="02_02"/>
    <s v="02_02_03"/>
  </r>
  <r>
    <s v="4507035505_00001"/>
    <x v="3"/>
    <s v="3-way match, invoice before GR (without SRM, Item Type: Standard)"/>
    <s v="02"/>
    <s v="02_02"/>
    <s v="02_02_01"/>
  </r>
  <r>
    <s v="4507035506_00001"/>
    <x v="3"/>
    <s v="3-way match, invoice before GR (without SRM, Item Type: Standard)"/>
    <s v="02"/>
    <s v="02_02"/>
    <s v="02_02_01"/>
  </r>
  <r>
    <s v="4507035507_00001"/>
    <x v="3"/>
    <s v="3-way match, invoice before GR (without SRM, Item Type: Standard)"/>
    <s v="02"/>
    <s v="02_02"/>
    <s v="02_02_01"/>
  </r>
  <r>
    <s v="4507035508_00001"/>
    <x v="3"/>
    <s v="3-way match, invoice before GR (without SRM, Item Type: Standard)"/>
    <s v="02"/>
    <s v="02_02"/>
    <s v="02_02_01"/>
  </r>
  <r>
    <s v="4507035509_00001"/>
    <x v="3"/>
    <s v="3-way match, invoice before GR (without SRM, Item Type: Standard)"/>
    <s v="02"/>
    <s v="02_02"/>
    <s v="02_02_01"/>
  </r>
  <r>
    <s v="4507035510_00001"/>
    <x v="3"/>
    <s v="3-way match, invoice before GR (without SRM, Item Type: Standard)"/>
    <s v="02"/>
    <s v="02_02"/>
    <s v="02_02_01"/>
  </r>
  <r>
    <s v="4507035511_00001"/>
    <x v="3"/>
    <s v="3-way match, invoice before GR (without SRM, Item Type: Standard)"/>
    <s v="02"/>
    <s v="02_02"/>
    <s v="02_02_01"/>
  </r>
  <r>
    <s v="4507035512_00001"/>
    <x v="3"/>
    <s v="3-way match, invoice before GR (without SRM, Item Type: Standard)"/>
    <s v="02"/>
    <s v="02_02"/>
    <s v="02_02_01"/>
  </r>
  <r>
    <s v="4507035513_00001"/>
    <x v="3"/>
    <s v="3-way match, invoice before GR (without SRM, Item Type: Standard)"/>
    <s v="02"/>
    <s v="02_02"/>
    <s v="02_02_01"/>
  </r>
  <r>
    <s v="4507035514_00001"/>
    <x v="3"/>
    <s v="3-way match, invoice before GR (without SRM, Item Type: Standard)"/>
    <s v="02"/>
    <s v="02_02"/>
    <s v="02_02_01"/>
  </r>
  <r>
    <s v="4507035515_00001"/>
    <x v="3"/>
    <s v="3-way match, invoice before GR (without SRM, Item Type: Standard)"/>
    <s v="02"/>
    <s v="02_02"/>
    <s v="02_02_01"/>
  </r>
  <r>
    <s v="4507035516_00001"/>
    <x v="3"/>
    <s v="3-way match, invoice before GR (without SRM, Item Type: Standard)"/>
    <s v="02"/>
    <s v="02_02"/>
    <s v="02_02_01"/>
  </r>
  <r>
    <s v="4507035517_00001"/>
    <x v="3"/>
    <s v="3-way match, invoice before GR (without SRM, Item Type: Standard)"/>
    <s v="02"/>
    <s v="02_02"/>
    <s v="02_02_01"/>
  </r>
  <r>
    <s v="4507035518_00001"/>
    <x v="3"/>
    <s v="3-way match, invoice before GR (without SRM, Item Type: Standard)"/>
    <s v="02"/>
    <s v="02_02"/>
    <s v="02_02_01"/>
  </r>
  <r>
    <s v="4507035519_00010"/>
    <x v="3"/>
    <s v="3-way match, invoice before GR (without SRM, Item Type: Standard)"/>
    <s v="02"/>
    <s v="02_02"/>
    <s v="02_02_01"/>
  </r>
  <r>
    <s v="4507035520_00001"/>
    <x v="3"/>
    <s v="3-way match, invoice before GR (without SRM, Item Type: Standard)"/>
    <s v="02"/>
    <s v="02_02"/>
    <s v="02_02_01"/>
  </r>
  <r>
    <s v="4507035521_00001"/>
    <x v="3"/>
    <s v="3-way match, invoice before GR (without SRM, Item Type: Standard)"/>
    <s v="02"/>
    <s v="02_02"/>
    <s v="02_02_01"/>
  </r>
  <r>
    <s v="4507035522_00010"/>
    <x v="8"/>
    <m/>
    <s v="02"/>
    <s v="02_02"/>
    <s v="02_02-02"/>
  </r>
  <r>
    <s v="4507035522_00020"/>
    <x v="8"/>
    <m/>
    <s v="02"/>
    <s v="02_02"/>
    <s v="02_02-02"/>
  </r>
  <r>
    <s v="4507035522_00030"/>
    <x v="8"/>
    <m/>
    <s v="02"/>
    <s v="02_02"/>
    <s v="02_02-02"/>
  </r>
  <r>
    <s v="4507035525_00010"/>
    <x v="3"/>
    <s v="3-way match, invoice before GR (without SRM, Item Type: Standard)"/>
    <s v="02"/>
    <s v="02_02"/>
    <s v="02_02_01"/>
  </r>
  <r>
    <s v="4507035526_00010"/>
    <x v="5"/>
    <s v="Consignment"/>
    <s v="04"/>
    <m/>
    <m/>
  </r>
  <r>
    <s v="4507035527_00010"/>
    <x v="3"/>
    <s v="3-way match, invoice before GR (without SRM, Item Type: Standard)"/>
    <s v="02"/>
    <s v="02_02"/>
    <s v="02_02_01"/>
  </r>
  <r>
    <s v="4507035527_00020"/>
    <x v="3"/>
    <s v="3-way match, invoice before GR (without SRM, Item Type: Standard)"/>
    <s v="02"/>
    <s v="02_02"/>
    <s v="02_02_01"/>
  </r>
  <r>
    <s v="4507035527_00030"/>
    <x v="3"/>
    <s v="3-way match, invoice before GR (without SRM, Item Type: Standard)"/>
    <s v="02"/>
    <s v="02_02"/>
    <s v="02_02_01"/>
  </r>
  <r>
    <s v="4507035527_00040"/>
    <x v="3"/>
    <s v="3-way match, invoice before GR (without SRM, Item Type: Standard)"/>
    <s v="02"/>
    <s v="02_02"/>
    <s v="02_02_01"/>
  </r>
  <r>
    <s v="4507035527_00050"/>
    <x v="3"/>
    <s v="3-way match, invoice before GR (without SRM, Item Type: Standard)"/>
    <s v="02"/>
    <s v="02_02"/>
    <s v="02_02_01"/>
  </r>
  <r>
    <s v="4507035527_00060"/>
    <x v="3"/>
    <s v="3-way match, invoice before GR (without SRM, Item Type: Standard)"/>
    <s v="02"/>
    <s v="02_02"/>
    <s v="02_02_01"/>
  </r>
  <r>
    <s v="4507035527_00070"/>
    <x v="3"/>
    <s v="3-way match, invoice before GR (without SRM, Item Type: Standard)"/>
    <s v="02"/>
    <s v="02_02"/>
    <s v="02_02_01"/>
  </r>
  <r>
    <s v="4507035527_00080"/>
    <x v="3"/>
    <s v="3-way match, invoice before GR (without SRM, Item Type: Standard)"/>
    <s v="02"/>
    <s v="02_02"/>
    <s v="02_02_01"/>
  </r>
  <r>
    <s v="4507035527_00090"/>
    <x v="3"/>
    <s v="3-way match, invoice before GR (without SRM, Item Type: Standard)"/>
    <s v="02"/>
    <s v="02_02"/>
    <s v="02_02_01"/>
  </r>
  <r>
    <s v="4507035527_00100"/>
    <x v="3"/>
    <s v="3-way match, invoice before GR (without SRM, Item Type: Standard)"/>
    <s v="02"/>
    <s v="02_02"/>
    <s v="02_02_01"/>
  </r>
  <r>
    <s v="4507035527_00110"/>
    <x v="3"/>
    <s v="3-way match, invoice before GR (without SRM, Item Type: Standard)"/>
    <s v="02"/>
    <s v="02_02"/>
    <s v="02_02_01"/>
  </r>
  <r>
    <s v="4507035527_00120"/>
    <x v="3"/>
    <s v="3-way match, invoice before GR (without SRM, Item Type: Standard)"/>
    <s v="02"/>
    <s v="02_02"/>
    <s v="02_02_01"/>
  </r>
  <r>
    <s v="4507035527_00130"/>
    <x v="3"/>
    <s v="3-way match, invoice before GR (without SRM, Item Type: Standard)"/>
    <s v="02"/>
    <s v="02_02"/>
    <s v="02_02_01"/>
  </r>
  <r>
    <s v="4507035527_00150"/>
    <x v="3"/>
    <s v="3-way match, invoice before GR (without SRM, Item Type: Standard)"/>
    <s v="02"/>
    <s v="02_02"/>
    <s v="02_02_01"/>
  </r>
  <r>
    <s v="4507035528_00010"/>
    <x v="3"/>
    <s v="3-way match, invoice before GR (without SRM, Item Type: Standard)"/>
    <s v="02"/>
    <s v="02_02"/>
    <s v="02_02_01"/>
  </r>
  <r>
    <s v="4507035528_00020"/>
    <x v="3"/>
    <s v="3-way match, invoice before GR (without SRM, Item Type: Standard)"/>
    <s v="02"/>
    <s v="02_02"/>
    <s v="02_02_01"/>
  </r>
  <r>
    <s v="4507035528_00030"/>
    <x v="3"/>
    <s v="3-way match, invoice before GR (without SRM, Item Type: Standard)"/>
    <s v="02"/>
    <s v="02_02"/>
    <s v="02_02_01"/>
  </r>
  <r>
    <s v="4507035528_00040"/>
    <x v="3"/>
    <s v="3-way match, invoice before GR (without SRM, Item Type: Standard)"/>
    <s v="02"/>
    <s v="02_02"/>
    <s v="02_02_01"/>
  </r>
  <r>
    <s v="4507035528_00060"/>
    <x v="3"/>
    <s v="3-way match, invoice before GR (without SRM, Item Type: Standard)"/>
    <s v="02"/>
    <s v="02_02"/>
    <s v="02_02_01"/>
  </r>
  <r>
    <s v="4507035528_00070"/>
    <x v="3"/>
    <s v="3-way match, invoice before GR (without SRM, Item Type: Standard)"/>
    <s v="02"/>
    <s v="02_02"/>
    <s v="02_02_01"/>
  </r>
  <r>
    <s v="4507035528_00080"/>
    <x v="3"/>
    <s v="3-way match, invoice before GR (without SRM, Item Type: Standard)"/>
    <s v="02"/>
    <s v="02_02"/>
    <s v="02_02_01"/>
  </r>
  <r>
    <s v="4507035528_00090"/>
    <x v="3"/>
    <s v="3-way match, invoice before GR (without SRM, Item Type: Standard)"/>
    <s v="02"/>
    <s v="02_02"/>
    <s v="02_02_01"/>
  </r>
  <r>
    <s v="4507035529_00010"/>
    <x v="5"/>
    <s v="Consignment"/>
    <s v="04"/>
    <m/>
    <m/>
  </r>
  <r>
    <s v="4507035530_00010"/>
    <x v="3"/>
    <s v="3-way match, invoice before GR (without SRM, Item Type: Standard)"/>
    <s v="02"/>
    <s v="02_02"/>
    <s v="02_02_01"/>
  </r>
  <r>
    <s v="4507035531_00010"/>
    <x v="3"/>
    <s v="3-way match, invoice before GR (without SRM, Item Type: Standard)"/>
    <s v="02"/>
    <s v="02_02"/>
    <s v="02_02_01"/>
  </r>
  <r>
    <s v="4507035532_00010"/>
    <x v="3"/>
    <s v="3-way match, invoice before GR (without SRM, Item Type: Standard)"/>
    <s v="02"/>
    <s v="02_02"/>
    <s v="02_02_01"/>
  </r>
  <r>
    <s v="4507035533_00010"/>
    <x v="3"/>
    <s v="3-way match, invoice before GR (without SRM, Item Type: Standard)"/>
    <s v="02"/>
    <s v="02_02"/>
    <s v="02_02_01"/>
  </r>
  <r>
    <s v="4507035534_00010"/>
    <x v="3"/>
    <s v="3-way match, invoice before GR (without SRM, Item Type: Standard)"/>
    <s v="02"/>
    <s v="02_02"/>
    <s v="02_02_01"/>
  </r>
  <r>
    <s v="4507035535_00010"/>
    <x v="3"/>
    <s v="3-way match, invoice before GR (without SRM, Item Type: Standard)"/>
    <s v="02"/>
    <s v="02_02"/>
    <s v="02_02_01"/>
  </r>
  <r>
    <s v="4507035536_00010"/>
    <x v="3"/>
    <s v="3-way match, invoice before GR (without SRM, Item Type: Standard)"/>
    <s v="02"/>
    <s v="02_02"/>
    <s v="02_02_01"/>
  </r>
  <r>
    <s v="4507035537_00010"/>
    <x v="3"/>
    <s v="3-way match, invoice before GR (without SRM, Item Type: Standard)"/>
    <s v="02"/>
    <s v="02_02"/>
    <s v="02_02_01"/>
  </r>
  <r>
    <s v="4507035538_00010"/>
    <x v="3"/>
    <s v="3-way match, invoice before GR (without SRM, Item Type: Standard)"/>
    <s v="02"/>
    <s v="02_02"/>
    <s v="02_02_01"/>
  </r>
  <r>
    <s v="4507035538_00020"/>
    <x v="3"/>
    <s v="3-way match, invoice before GR (without SRM, Item Type: Standard)"/>
    <s v="02"/>
    <s v="02_02"/>
    <s v="02_02_01"/>
  </r>
  <r>
    <s v="4507035538_00030"/>
    <x v="3"/>
    <s v="3-way match, invoice before GR (without SRM, Item Type: Standard)"/>
    <s v="02"/>
    <s v="02_02"/>
    <s v="02_02_01"/>
  </r>
  <r>
    <s v="4507035539_00010"/>
    <x v="3"/>
    <s v="3-way match, invoice before GR (without SRM, Item Type: Standard)"/>
    <s v="02"/>
    <s v="02_02"/>
    <s v="02_02_01"/>
  </r>
  <r>
    <s v="4507035540_00010"/>
    <x v="3"/>
    <s v="3-way match, invoice before GR (without SRM, Item Type: Standard)"/>
    <s v="02"/>
    <s v="02_02"/>
    <s v="02_02_01"/>
  </r>
  <r>
    <s v="4507035541_00010"/>
    <x v="3"/>
    <s v="3-way match, invoice before GR (without SRM, Item Type: Standard)"/>
    <s v="02"/>
    <s v="02_02"/>
    <s v="02_02_01"/>
  </r>
  <r>
    <s v="4507035541_00020"/>
    <x v="3"/>
    <s v="3-way match, invoice before GR (without SRM, Item Type: Standard)"/>
    <s v="02"/>
    <s v="02_02"/>
    <s v="02_02_01"/>
  </r>
  <r>
    <s v="4507035541_00030"/>
    <x v="3"/>
    <s v="3-way match, invoice before GR (without SRM, Item Type: Standard)"/>
    <s v="02"/>
    <s v="02_02"/>
    <s v="02_02_01"/>
  </r>
  <r>
    <s v="4507035541_00040"/>
    <x v="3"/>
    <s v="3-way match, invoice before GR (without SRM, Item Type: Standard)"/>
    <s v="02"/>
    <s v="02_02"/>
    <s v="02_02_01"/>
  </r>
  <r>
    <s v="4507035541_00050"/>
    <x v="3"/>
    <s v="3-way match, invoice before GR (without SRM, Item Type: Standard)"/>
    <s v="02"/>
    <s v="02_02"/>
    <s v="02_02_01"/>
  </r>
  <r>
    <s v="4507035541_00060"/>
    <x v="3"/>
    <s v="3-way match, invoice before GR (without SRM, Item Type: Standard)"/>
    <s v="02"/>
    <s v="02_02"/>
    <s v="02_02_01"/>
  </r>
  <r>
    <s v="4507035541_00070"/>
    <x v="3"/>
    <s v="3-way match, invoice before GR (without SRM, Item Type: Standard)"/>
    <s v="02"/>
    <s v="02_02"/>
    <s v="02_02_01"/>
  </r>
  <r>
    <s v="4507035541_00080"/>
    <x v="3"/>
    <s v="3-way match, invoice before GR (without SRM, Item Type: Standard)"/>
    <s v="02"/>
    <s v="02_02"/>
    <s v="02_02_01"/>
  </r>
  <r>
    <s v="4507035542_00010"/>
    <x v="3"/>
    <s v="3-way match, invoice before GR (without SRM, Item Type: Standard)"/>
    <s v="02"/>
    <s v="02_02"/>
    <s v="02_02_01"/>
  </r>
  <r>
    <s v="4507035543_00010"/>
    <x v="3"/>
    <s v="3-way match, invoice before GR (without SRM, Item Type: Standard)"/>
    <s v="02"/>
    <s v="02_02"/>
    <s v="02_02_01"/>
  </r>
  <r>
    <s v="4507035544_00010"/>
    <x v="4"/>
    <s v="3-way match, invoice after GR (without SRM, Item Type: Standard)"/>
    <s v="01"/>
    <s v="01_02"/>
    <s v="01_02_02"/>
  </r>
  <r>
    <s v="4507035545_00010"/>
    <x v="3"/>
    <s v="3-way match, invoice before GR (without SRM, Item Type: Standard)"/>
    <s v="02"/>
    <s v="02_02"/>
    <s v="02_02_01"/>
  </r>
  <r>
    <s v="4507035547_00010"/>
    <x v="3"/>
    <s v="3-way match, invoice before GR (without SRM, Item Type: Standard)"/>
    <s v="02"/>
    <s v="02_02"/>
    <s v="02_02_01"/>
  </r>
  <r>
    <s v="4507035548_00010"/>
    <x v="3"/>
    <s v="3-way match, invoice before GR (without SRM, Item Type: Standard)"/>
    <s v="02"/>
    <s v="02_02"/>
    <s v="02_02_01"/>
  </r>
  <r>
    <s v="4507035548_00020"/>
    <x v="3"/>
    <s v="3-way match, invoice before GR (without SRM, Item Type: Standard)"/>
    <s v="02"/>
    <s v="02_02"/>
    <s v="02_02_01"/>
  </r>
  <r>
    <s v="4507035548_00030"/>
    <x v="3"/>
    <s v="3-way match, invoice before GR (without SRM, Item Type: Standard)"/>
    <s v="02"/>
    <s v="02_02"/>
    <s v="02_02_01"/>
  </r>
  <r>
    <s v="4507035548_00040"/>
    <x v="3"/>
    <s v="3-way match, invoice before GR (without SRM, Item Type: Standard)"/>
    <s v="02"/>
    <s v="02_02"/>
    <s v="02_02_01"/>
  </r>
  <r>
    <s v="4507035548_00050"/>
    <x v="3"/>
    <s v="3-way match, invoice before GR (without SRM, Item Type: Standard)"/>
    <s v="02"/>
    <s v="02_02"/>
    <s v="02_02_01"/>
  </r>
  <r>
    <s v="4507035548_00060"/>
    <x v="3"/>
    <s v="3-way match, invoice before GR (without SRM, Item Type: Standard)"/>
    <s v="02"/>
    <s v="02_02"/>
    <s v="02_02_01"/>
  </r>
  <r>
    <s v="4507035548_00070"/>
    <x v="3"/>
    <s v="3-way match, invoice before GR (without SRM, Item Type: Standard)"/>
    <s v="02"/>
    <s v="02_02"/>
    <s v="02_02_01"/>
  </r>
  <r>
    <s v="4507035548_00080"/>
    <x v="3"/>
    <s v="3-way match, invoice before GR (without SRM, Item Type: Standard)"/>
    <s v="02"/>
    <s v="02_02"/>
    <s v="02_02_01"/>
  </r>
  <r>
    <s v="4507035548_00090"/>
    <x v="3"/>
    <s v="3-way match, invoice before GR (without SRM, Item Type: Standard)"/>
    <s v="02"/>
    <s v="02_02"/>
    <s v="02_02_01"/>
  </r>
  <r>
    <s v="4507035548_00100"/>
    <x v="3"/>
    <s v="3-way match, invoice before GR (without SRM, Item Type: Standard)"/>
    <s v="02"/>
    <s v="02_02"/>
    <s v="02_02_01"/>
  </r>
  <r>
    <s v="4507035548_00110"/>
    <x v="3"/>
    <s v="3-way match, invoice before GR (without SRM, Item Type: Standard)"/>
    <s v="02"/>
    <s v="02_02"/>
    <s v="02_02_01"/>
  </r>
  <r>
    <s v="4507035548_00120"/>
    <x v="3"/>
    <s v="3-way match, invoice before GR (without SRM, Item Type: Standard)"/>
    <s v="02"/>
    <s v="02_02"/>
    <s v="02_02_01"/>
  </r>
  <r>
    <s v="4507035548_00130"/>
    <x v="3"/>
    <s v="3-way match, invoice before GR (without SRM, Item Type: Standard)"/>
    <s v="02"/>
    <s v="02_02"/>
    <s v="02_02_01"/>
  </r>
  <r>
    <s v="4507035548_00140"/>
    <x v="3"/>
    <s v="3-way match, invoice before GR (without SRM, Item Type: Standard)"/>
    <s v="02"/>
    <s v="02_02"/>
    <s v="02_02_01"/>
  </r>
  <r>
    <s v="4507035548_00150"/>
    <x v="3"/>
    <s v="3-way match, invoice before GR (without SRM, Item Type: Standard)"/>
    <s v="02"/>
    <s v="02_02"/>
    <s v="02_02_01"/>
  </r>
  <r>
    <s v="4507035548_00160"/>
    <x v="3"/>
    <s v="3-way match, invoice before GR (without SRM, Item Type: Standard)"/>
    <s v="02"/>
    <s v="02_02"/>
    <s v="02_02_01"/>
  </r>
  <r>
    <s v="4507035548_00170"/>
    <x v="3"/>
    <s v="3-way match, invoice before GR (without SRM, Item Type: Standard)"/>
    <s v="02"/>
    <s v="02_02"/>
    <s v="02_02_01"/>
  </r>
  <r>
    <s v="4507035549_00010"/>
    <x v="3"/>
    <s v="3-way match, invoice before GR (without SRM, Item Type: Standard)"/>
    <s v="02"/>
    <s v="02_02"/>
    <s v="02_02_01"/>
  </r>
  <r>
    <s v="4507035549_00020"/>
    <x v="3"/>
    <s v="3-way match, invoice before GR (without SRM, Item Type: Standard)"/>
    <s v="02"/>
    <s v="02_02"/>
    <s v="02_02_01"/>
  </r>
  <r>
    <s v="4507035549_00030"/>
    <x v="3"/>
    <s v="3-way match, invoice before GR (without SRM, Item Type: Standard)"/>
    <s v="02"/>
    <s v="02_02"/>
    <s v="02_02_01"/>
  </r>
  <r>
    <s v="4507035550_00010"/>
    <x v="3"/>
    <s v="3-way match, invoice before GR (without SRM, Item Type: Standard)"/>
    <s v="02"/>
    <s v="02_02"/>
    <s v="02_02_01"/>
  </r>
  <r>
    <s v="4507035550_00020"/>
    <x v="3"/>
    <s v="3-way match, invoice before GR (without SRM, Item Type: Standard)"/>
    <s v="02"/>
    <s v="02_02"/>
    <s v="02_02_01"/>
  </r>
  <r>
    <s v="4507035550_00030"/>
    <x v="3"/>
    <s v="3-way match, invoice before GR (without SRM, Item Type: Standard)"/>
    <s v="02"/>
    <s v="02_02"/>
    <s v="02_02_01"/>
  </r>
  <r>
    <s v="4507035550_00040"/>
    <x v="3"/>
    <s v="3-way match, invoice before GR (without SRM, Item Type: Standard)"/>
    <s v="02"/>
    <s v="02_02"/>
    <s v="02_02_01"/>
  </r>
  <r>
    <s v="4507035550_00050"/>
    <x v="3"/>
    <s v="3-way match, invoice before GR (without SRM, Item Type: Standard)"/>
    <s v="02"/>
    <s v="02_02"/>
    <s v="02_02_01"/>
  </r>
  <r>
    <s v="4507035550_00060"/>
    <x v="3"/>
    <s v="3-way match, invoice before GR (without SRM, Item Type: Standard)"/>
    <s v="02"/>
    <s v="02_02"/>
    <s v="02_02_01"/>
  </r>
  <r>
    <s v="4507035550_00070"/>
    <x v="3"/>
    <s v="3-way match, invoice before GR (without SRM, Item Type: Standard)"/>
    <s v="02"/>
    <s v="02_02"/>
    <s v="02_02_01"/>
  </r>
  <r>
    <s v="4507035550_00080"/>
    <x v="3"/>
    <s v="3-way match, invoice before GR (without SRM, Item Type: Standard)"/>
    <s v="02"/>
    <s v="02_02"/>
    <s v="02_02_01"/>
  </r>
  <r>
    <s v="4507035550_00090"/>
    <x v="3"/>
    <s v="3-way match, invoice before GR (without SRM, Item Type: Standard)"/>
    <s v="02"/>
    <s v="02_02"/>
    <s v="02_02_01"/>
  </r>
  <r>
    <s v="4507035550_00100"/>
    <x v="3"/>
    <s v="3-way match, invoice before GR (without SRM, Item Type: Standard)"/>
    <s v="02"/>
    <s v="02_02"/>
    <s v="02_02_01"/>
  </r>
  <r>
    <s v="4507035550_00110"/>
    <x v="3"/>
    <s v="3-way match, invoice before GR (without SRM, Item Type: Standard)"/>
    <s v="02"/>
    <s v="02_02"/>
    <s v="02_02_01"/>
  </r>
  <r>
    <s v="4507035550_00120"/>
    <x v="3"/>
    <s v="3-way match, invoice before GR (without SRM, Item Type: Standard)"/>
    <s v="02"/>
    <s v="02_02"/>
    <s v="02_02_01"/>
  </r>
  <r>
    <s v="4507035550_00130"/>
    <x v="3"/>
    <s v="3-way match, invoice before GR (without SRM, Item Type: Standard)"/>
    <s v="02"/>
    <s v="02_02"/>
    <s v="02_02_01"/>
  </r>
  <r>
    <s v="4507035550_00140"/>
    <x v="3"/>
    <s v="3-way match, invoice before GR (without SRM, Item Type: Standard)"/>
    <s v="02"/>
    <s v="02_02"/>
    <s v="02_02_01"/>
  </r>
  <r>
    <s v="4507035550_00150"/>
    <x v="3"/>
    <s v="3-way match, invoice before GR (without SRM, Item Type: Standard)"/>
    <s v="02"/>
    <s v="02_02"/>
    <s v="02_02_01"/>
  </r>
  <r>
    <s v="4507035550_00160"/>
    <x v="3"/>
    <s v="3-way match, invoice before GR (without SRM, Item Type: Standard)"/>
    <s v="02"/>
    <s v="02_02"/>
    <s v="02_02_01"/>
  </r>
  <r>
    <s v="4507035550_00170"/>
    <x v="3"/>
    <s v="3-way match, invoice before GR (without SRM, Item Type: Standard)"/>
    <s v="02"/>
    <s v="02_02"/>
    <s v="02_02_01"/>
  </r>
  <r>
    <s v="4507035550_00180"/>
    <x v="3"/>
    <s v="3-way match, invoice before GR (without SRM, Item Type: Standard)"/>
    <s v="02"/>
    <s v="02_02"/>
    <s v="02_02_01"/>
  </r>
  <r>
    <s v="4507035550_00190"/>
    <x v="3"/>
    <s v="3-way match, invoice before GR (without SRM, Item Type: Standard)"/>
    <s v="02"/>
    <s v="02_02"/>
    <s v="02_02_01"/>
  </r>
  <r>
    <s v="4507035550_00200"/>
    <x v="3"/>
    <s v="3-way match, invoice before GR (without SRM, Item Type: Standard)"/>
    <s v="02"/>
    <s v="02_02"/>
    <s v="02_02_01"/>
  </r>
  <r>
    <s v="4507035550_00210"/>
    <x v="3"/>
    <s v="3-way match, invoice before GR (without SRM, Item Type: Standard)"/>
    <s v="02"/>
    <s v="02_02"/>
    <s v="02_02_01"/>
  </r>
  <r>
    <s v="4507035551_00010"/>
    <x v="3"/>
    <s v="3-way match, invoice before GR (without SRM, Item Type: Standard)"/>
    <s v="02"/>
    <s v="02_02"/>
    <s v="02_02_01"/>
  </r>
  <r>
    <s v="4507035551_00020"/>
    <x v="3"/>
    <s v="3-way match, invoice before GR (without SRM, Item Type: Standard)"/>
    <s v="02"/>
    <s v="02_02"/>
    <s v="02_02_01"/>
  </r>
  <r>
    <s v="4507035551_00030"/>
    <x v="3"/>
    <s v="3-way match, invoice before GR (without SRM, Item Type: Standard)"/>
    <s v="02"/>
    <s v="02_02"/>
    <s v="02_02_01"/>
  </r>
  <r>
    <s v="4507035551_00050"/>
    <x v="3"/>
    <s v="3-way match, invoice before GR (without SRM, Item Type: Standard)"/>
    <s v="02"/>
    <s v="02_02"/>
    <s v="02_02_01"/>
  </r>
  <r>
    <s v="4507035551_00060"/>
    <x v="3"/>
    <s v="3-way match, invoice before GR (without SRM, Item Type: Standard)"/>
    <s v="02"/>
    <s v="02_02"/>
    <s v="02_02_01"/>
  </r>
  <r>
    <s v="4507035551_00070"/>
    <x v="3"/>
    <s v="3-way match, invoice before GR (without SRM, Item Type: Standard)"/>
    <s v="02"/>
    <s v="02_02"/>
    <s v="02_02_01"/>
  </r>
  <r>
    <s v="4507035551_00080"/>
    <x v="3"/>
    <s v="3-way match, invoice before GR (without SRM, Item Type: Standard)"/>
    <s v="02"/>
    <s v="02_02"/>
    <s v="02_02_01"/>
  </r>
  <r>
    <s v="4507035551_00090"/>
    <x v="3"/>
    <s v="3-way match, invoice before GR (without SRM, Item Type: Standard)"/>
    <s v="02"/>
    <s v="02_02"/>
    <s v="02_02_01"/>
  </r>
  <r>
    <s v="4507035551_00100"/>
    <x v="3"/>
    <s v="3-way match, invoice before GR (without SRM, Item Type: Standard)"/>
    <s v="02"/>
    <s v="02_02"/>
    <s v="02_02_01"/>
  </r>
  <r>
    <s v="4507035551_00110"/>
    <x v="3"/>
    <s v="3-way match, invoice before GR (without SRM, Item Type: Standard)"/>
    <s v="02"/>
    <s v="02_02"/>
    <s v="02_02_01"/>
  </r>
  <r>
    <s v="4507035551_00120"/>
    <x v="3"/>
    <s v="3-way match, invoice before GR (without SRM, Item Type: Standard)"/>
    <s v="02"/>
    <s v="02_02"/>
    <s v="02_02_01"/>
  </r>
  <r>
    <s v="4507035551_00130"/>
    <x v="3"/>
    <s v="3-way match, invoice before GR (without SRM, Item Type: Standard)"/>
    <s v="02"/>
    <s v="02_02"/>
    <s v="02_02_01"/>
  </r>
  <r>
    <s v="4507035551_00140"/>
    <x v="3"/>
    <s v="3-way match, invoice before GR (without SRM, Item Type: Standard)"/>
    <s v="02"/>
    <s v="02_02"/>
    <s v="02_02_01"/>
  </r>
  <r>
    <s v="4507035551_00150"/>
    <x v="3"/>
    <s v="3-way match, invoice before GR (without SRM, Item Type: Standard)"/>
    <s v="02"/>
    <s v="02_02"/>
    <s v="02_02_01"/>
  </r>
  <r>
    <s v="4507035551_00170"/>
    <x v="3"/>
    <s v="3-way match, invoice before GR (without SRM, Item Type: Standard)"/>
    <s v="02"/>
    <s v="02_02"/>
    <s v="02_02_01"/>
  </r>
  <r>
    <s v="4507035551_00180"/>
    <x v="3"/>
    <s v="3-way match, invoice before GR (without SRM, Item Type: Standard)"/>
    <s v="02"/>
    <s v="02_02"/>
    <s v="02_02_01"/>
  </r>
  <r>
    <s v="4507035551_00190"/>
    <x v="3"/>
    <s v="3-way match, invoice before GR (without SRM, Item Type: Standard)"/>
    <s v="02"/>
    <s v="02_02"/>
    <s v="02_02_01"/>
  </r>
  <r>
    <s v="4507035551_00200"/>
    <x v="3"/>
    <s v="3-way match, invoice before GR (without SRM, Item Type: Standard)"/>
    <s v="02"/>
    <s v="02_02"/>
    <s v="02_02_01"/>
  </r>
  <r>
    <s v="4507035552_00010"/>
    <x v="3"/>
    <s v="3-way match, invoice before GR (without SRM, Item Type: Standard)"/>
    <s v="02"/>
    <s v="02_02"/>
    <s v="02_02_01"/>
  </r>
  <r>
    <s v="4507035552_00020"/>
    <x v="3"/>
    <s v="3-way match, invoice before GR (without SRM, Item Type: Standard)"/>
    <s v="02"/>
    <s v="02_02"/>
    <s v="02_02_01"/>
  </r>
  <r>
    <s v="4507035552_00030"/>
    <x v="3"/>
    <s v="3-way match, invoice before GR (without SRM, Item Type: Standard)"/>
    <s v="02"/>
    <s v="02_02"/>
    <s v="02_02_01"/>
  </r>
  <r>
    <s v="4507035552_00040"/>
    <x v="3"/>
    <s v="3-way match, invoice before GR (without SRM, Item Type: Standard)"/>
    <s v="02"/>
    <s v="02_02"/>
    <s v="02_02_01"/>
  </r>
  <r>
    <s v="4507035552_00050"/>
    <x v="3"/>
    <s v="3-way match, invoice before GR (without SRM, Item Type: Standard)"/>
    <s v="02"/>
    <s v="02_02"/>
    <s v="02_02_01"/>
  </r>
  <r>
    <s v="4507035552_00060"/>
    <x v="3"/>
    <s v="3-way match, invoice before GR (without SRM, Item Type: Standard)"/>
    <s v="02"/>
    <s v="02_02"/>
    <s v="02_02_01"/>
  </r>
  <r>
    <s v="4507035552_00070"/>
    <x v="3"/>
    <s v="3-way match, invoice before GR (without SRM, Item Type: Standard)"/>
    <s v="02"/>
    <s v="02_02"/>
    <s v="02_02_01"/>
  </r>
  <r>
    <s v="4507035552_00080"/>
    <x v="3"/>
    <s v="3-way match, invoice before GR (without SRM, Item Type: Standard)"/>
    <s v="02"/>
    <s v="02_02"/>
    <s v="02_02_01"/>
  </r>
  <r>
    <s v="4507035552_00090"/>
    <x v="3"/>
    <s v="3-way match, invoice before GR (without SRM, Item Type: Standard)"/>
    <s v="02"/>
    <s v="02_02"/>
    <s v="02_02_01"/>
  </r>
  <r>
    <s v="4507035552_00100"/>
    <x v="3"/>
    <s v="3-way match, invoice before GR (without SRM, Item Type: Standard)"/>
    <s v="02"/>
    <s v="02_02"/>
    <s v="02_02_01"/>
  </r>
  <r>
    <s v="4507035552_00110"/>
    <x v="3"/>
    <s v="3-way match, invoice before GR (without SRM, Item Type: Standard)"/>
    <s v="02"/>
    <s v="02_02"/>
    <s v="02_02_01"/>
  </r>
  <r>
    <s v="4507035552_00120"/>
    <x v="3"/>
    <s v="3-way match, invoice before GR (without SRM, Item Type: Standard)"/>
    <s v="02"/>
    <s v="02_02"/>
    <s v="02_02_01"/>
  </r>
  <r>
    <s v="4507035552_00130"/>
    <x v="3"/>
    <s v="3-way match, invoice before GR (without SRM, Item Type: Standard)"/>
    <s v="02"/>
    <s v="02_02"/>
    <s v="02_02_01"/>
  </r>
  <r>
    <s v="4507035552_00140"/>
    <x v="3"/>
    <s v="3-way match, invoice before GR (without SRM, Item Type: Standard)"/>
    <s v="02"/>
    <s v="02_02"/>
    <s v="02_02_01"/>
  </r>
  <r>
    <s v="4507035552_00150"/>
    <x v="3"/>
    <s v="3-way match, invoice before GR (without SRM, Item Type: Standard)"/>
    <s v="02"/>
    <s v="02_02"/>
    <s v="02_02_01"/>
  </r>
  <r>
    <s v="4507035552_00160"/>
    <x v="3"/>
    <s v="3-way match, invoice before GR (without SRM, Item Type: Standard)"/>
    <s v="02"/>
    <s v="02_02"/>
    <s v="02_02_01"/>
  </r>
  <r>
    <s v="4507035552_00170"/>
    <x v="3"/>
    <s v="3-way match, invoice before GR (without SRM, Item Type: Standard)"/>
    <s v="02"/>
    <s v="02_02"/>
    <s v="02_02_01"/>
  </r>
  <r>
    <s v="4507035552_00180"/>
    <x v="3"/>
    <s v="3-way match, invoice before GR (without SRM, Item Type: Standard)"/>
    <s v="02"/>
    <s v="02_02"/>
    <s v="02_02_01"/>
  </r>
  <r>
    <s v="4507035552_00190"/>
    <x v="3"/>
    <s v="3-way match, invoice before GR (without SRM, Item Type: Standard)"/>
    <s v="02"/>
    <s v="02_02"/>
    <s v="02_02_01"/>
  </r>
  <r>
    <s v="4507035553_00010"/>
    <x v="3"/>
    <s v="3-way match, invoice before GR (without SRM, Item Type: Standard)"/>
    <s v="02"/>
    <s v="02_02"/>
    <s v="02_02_01"/>
  </r>
  <r>
    <s v="4507035553_00020"/>
    <x v="3"/>
    <s v="3-way match, invoice before GR (without SRM, Item Type: Standard)"/>
    <s v="02"/>
    <s v="02_02"/>
    <s v="02_02_01"/>
  </r>
  <r>
    <s v="4507035553_00030"/>
    <x v="3"/>
    <s v="3-way match, invoice before GR (without SRM, Item Type: Standard)"/>
    <s v="02"/>
    <s v="02_02"/>
    <s v="02_02_01"/>
  </r>
  <r>
    <s v="4507035553_00040"/>
    <x v="3"/>
    <s v="3-way match, invoice before GR (without SRM, Item Type: Standard)"/>
    <s v="02"/>
    <s v="02_02"/>
    <s v="02_02_01"/>
  </r>
  <r>
    <s v="4507035553_00050"/>
    <x v="3"/>
    <s v="3-way match, invoice before GR (without SRM, Item Type: Standard)"/>
    <s v="02"/>
    <s v="02_02"/>
    <s v="02_02_01"/>
  </r>
  <r>
    <s v="4507035553_00060"/>
    <x v="3"/>
    <s v="3-way match, invoice before GR (without SRM, Item Type: Standard)"/>
    <s v="02"/>
    <s v="02_02"/>
    <s v="02_02_01"/>
  </r>
  <r>
    <s v="4507035553_00070"/>
    <x v="3"/>
    <s v="3-way match, invoice before GR (without SRM, Item Type: Standard)"/>
    <s v="02"/>
    <s v="02_02"/>
    <s v="02_02_01"/>
  </r>
  <r>
    <s v="4507035553_00080"/>
    <x v="6"/>
    <s v="3-way match, invoice after GR (without SRM; Item Type: Service)"/>
    <s v="01"/>
    <s v="01_02"/>
    <s v="01_02_01"/>
  </r>
  <r>
    <s v="4507035554_00010"/>
    <x v="3"/>
    <s v="3-way match, invoice before GR (without SRM, Item Type: Standard)"/>
    <s v="02"/>
    <s v="02_02"/>
    <s v="02_02_01"/>
  </r>
  <r>
    <s v="4507035555_00020"/>
    <x v="3"/>
    <s v="3-way match, invoice before GR (without SRM, Item Type: Standard)"/>
    <s v="02"/>
    <s v="02_02"/>
    <s v="02_02_01"/>
  </r>
  <r>
    <s v="4507035555_00050"/>
    <x v="3"/>
    <s v="3-way match, invoice before GR (without SRM, Item Type: Standard)"/>
    <s v="02"/>
    <s v="02_02"/>
    <s v="02_02_01"/>
  </r>
  <r>
    <s v="4507035555_00060"/>
    <x v="3"/>
    <s v="3-way match, invoice before GR (without SRM, Item Type: Standard)"/>
    <s v="02"/>
    <s v="02_02"/>
    <s v="02_02_01"/>
  </r>
  <r>
    <s v="4507035555_00070"/>
    <x v="3"/>
    <s v="3-way match, invoice before GR (without SRM, Item Type: Standard)"/>
    <s v="02"/>
    <s v="02_02"/>
    <s v="02_02_01"/>
  </r>
  <r>
    <s v="4507035555_00080"/>
    <x v="3"/>
    <s v="3-way match, invoice before GR (without SRM, Item Type: Standard)"/>
    <s v="02"/>
    <s v="02_02"/>
    <s v="02_02_01"/>
  </r>
  <r>
    <s v="4507035555_00090"/>
    <x v="3"/>
    <s v="3-way match, invoice before GR (without SRM, Item Type: Standard)"/>
    <s v="02"/>
    <s v="02_02"/>
    <s v="02_02_01"/>
  </r>
  <r>
    <s v="4507035555_00100"/>
    <x v="3"/>
    <s v="3-way match, invoice before GR (without SRM, Item Type: Standard)"/>
    <s v="02"/>
    <s v="02_02"/>
    <s v="02_02_01"/>
  </r>
  <r>
    <s v="4507035555_00110"/>
    <x v="3"/>
    <s v="3-way match, invoice before GR (without SRM, Item Type: Standard)"/>
    <s v="02"/>
    <s v="02_02"/>
    <s v="02_02_01"/>
  </r>
  <r>
    <s v="4507035555_00120"/>
    <x v="3"/>
    <s v="3-way match, invoice before GR (without SRM, Item Type: Standard)"/>
    <s v="02"/>
    <s v="02_02"/>
    <s v="02_02_01"/>
  </r>
  <r>
    <s v="4507035555_00130"/>
    <x v="3"/>
    <s v="3-way match, invoice before GR (without SRM, Item Type: Standard)"/>
    <s v="02"/>
    <s v="02_02"/>
    <s v="02_02_01"/>
  </r>
  <r>
    <s v="4507035555_00140"/>
    <x v="3"/>
    <s v="3-way match, invoice before GR (without SRM, Item Type: Standard)"/>
    <s v="02"/>
    <s v="02_02"/>
    <s v="02_02_01"/>
  </r>
  <r>
    <s v="4507035555_00150"/>
    <x v="3"/>
    <s v="3-way match, invoice before GR (without SRM, Item Type: Standard)"/>
    <s v="02"/>
    <s v="02_02"/>
    <s v="02_02_01"/>
  </r>
  <r>
    <s v="4507035555_00160"/>
    <x v="3"/>
    <s v="3-way match, invoice before GR (without SRM, Item Type: Standard)"/>
    <s v="02"/>
    <s v="02_02"/>
    <s v="02_02_01"/>
  </r>
  <r>
    <s v="4507035555_00170"/>
    <x v="3"/>
    <s v="3-way match, invoice before GR (without SRM, Item Type: Standard)"/>
    <s v="02"/>
    <s v="02_02"/>
    <s v="02_02_01"/>
  </r>
  <r>
    <s v="4507035555_00180"/>
    <x v="3"/>
    <s v="3-way match, invoice before GR (without SRM, Item Type: Standard)"/>
    <s v="02"/>
    <s v="02_02"/>
    <s v="02_02_01"/>
  </r>
  <r>
    <s v="4507035555_00190"/>
    <x v="3"/>
    <s v="3-way match, invoice before GR (without SRM, Item Type: Standard)"/>
    <s v="02"/>
    <s v="02_02"/>
    <s v="02_02_01"/>
  </r>
  <r>
    <s v="4507035555_00200"/>
    <x v="3"/>
    <s v="3-way match, invoice before GR (without SRM, Item Type: Standard)"/>
    <s v="02"/>
    <s v="02_02"/>
    <s v="02_02_01"/>
  </r>
  <r>
    <s v="4507035555_00210"/>
    <x v="3"/>
    <s v="3-way match, invoice before GR (without SRM, Item Type: Standard)"/>
    <s v="02"/>
    <s v="02_02"/>
    <s v="02_02_01"/>
  </r>
  <r>
    <s v="4507035555_00220"/>
    <x v="3"/>
    <s v="3-way match, invoice before GR (without SRM, Item Type: Standard)"/>
    <s v="02"/>
    <s v="02_02"/>
    <s v="02_02_01"/>
  </r>
  <r>
    <s v="4507035556_00010"/>
    <x v="3"/>
    <s v="3-way match, invoice before GR (without SRM, Item Type: Standard)"/>
    <s v="02"/>
    <s v="02_02"/>
    <s v="02_02_01"/>
  </r>
  <r>
    <s v="4507035557_00010"/>
    <x v="3"/>
    <s v="3-way match, invoice before GR (without SRM, Item Type: Standard)"/>
    <s v="02"/>
    <s v="02_02"/>
    <s v="02_02_01"/>
  </r>
  <r>
    <s v="4507035557_00020"/>
    <x v="3"/>
    <s v="3-way match, invoice before GR (without SRM, Item Type: Standard)"/>
    <s v="02"/>
    <s v="02_02"/>
    <s v="02_02_01"/>
  </r>
  <r>
    <s v="4507035558_00010"/>
    <x v="3"/>
    <s v="3-way match, invoice before GR (without SRM, Item Type: Standard)"/>
    <s v="02"/>
    <s v="02_02"/>
    <s v="02_02_01"/>
  </r>
  <r>
    <s v="4507035558_00020"/>
    <x v="3"/>
    <s v="3-way match, invoice before GR (without SRM, Item Type: Standard)"/>
    <s v="02"/>
    <s v="02_02"/>
    <s v="02_02_01"/>
  </r>
  <r>
    <s v="4507035558_00030"/>
    <x v="6"/>
    <s v="3-way match, invoice after GR (without SRM; Item Type: Service)"/>
    <s v="01"/>
    <s v="01_02"/>
    <s v="01_02_01"/>
  </r>
  <r>
    <s v="4507035559_00010"/>
    <x v="3"/>
    <s v="3-way match, invoice before GR (without SRM, Item Type: Standard)"/>
    <s v="02"/>
    <s v="02_02"/>
    <s v="02_02_01"/>
  </r>
  <r>
    <s v="4507035560_00010"/>
    <x v="3"/>
    <s v="3-way match, invoice before GR (without SRM, Item Type: Standard)"/>
    <s v="02"/>
    <s v="02_02"/>
    <s v="02_02_01"/>
  </r>
  <r>
    <s v="4507035561_00010"/>
    <x v="3"/>
    <s v="3-way match, invoice before GR (without SRM, Item Type: Standard)"/>
    <s v="02"/>
    <s v="02_02"/>
    <s v="02_02_01"/>
  </r>
  <r>
    <s v="4507035561_00020"/>
    <x v="6"/>
    <s v="3-way match, invoice after GR (without SRM; Item Type: Service)"/>
    <s v="01"/>
    <s v="01_02"/>
    <s v="01_02_01"/>
  </r>
  <r>
    <s v="4507035562_00010"/>
    <x v="3"/>
    <s v="3-way match, invoice before GR (without SRM, Item Type: Standard)"/>
    <s v="02"/>
    <s v="02_02"/>
    <s v="02_02_01"/>
  </r>
  <r>
    <s v="4507035562_00020"/>
    <x v="3"/>
    <s v="3-way match, invoice before GR (without SRM, Item Type: Standard)"/>
    <s v="02"/>
    <s v="02_02"/>
    <s v="02_02_01"/>
  </r>
  <r>
    <s v="4507035562_00030"/>
    <x v="3"/>
    <s v="3-way match, invoice before GR (without SRM, Item Type: Standard)"/>
    <s v="02"/>
    <s v="02_02"/>
    <s v="02_02_01"/>
  </r>
  <r>
    <s v="4507035563_00010"/>
    <x v="3"/>
    <s v="3-way match, invoice before GR (without SRM, Item Type: Standard)"/>
    <s v="02"/>
    <s v="02_02"/>
    <s v="02_02_01"/>
  </r>
  <r>
    <s v="4507035563_00020"/>
    <x v="3"/>
    <s v="3-way match, invoice before GR (without SRM, Item Type: Standard)"/>
    <s v="02"/>
    <s v="02_02"/>
    <s v="02_02_01"/>
  </r>
  <r>
    <s v="4507035563_00030"/>
    <x v="3"/>
    <s v="3-way match, invoice before GR (without SRM, Item Type: Standard)"/>
    <s v="02"/>
    <s v="02_02"/>
    <s v="02_02_01"/>
  </r>
  <r>
    <s v="4507035563_00040"/>
    <x v="3"/>
    <s v="3-way match, invoice before GR (without SRM, Item Type: Standard)"/>
    <s v="02"/>
    <s v="02_02"/>
    <s v="02_02_01"/>
  </r>
  <r>
    <s v="4507035563_00050"/>
    <x v="3"/>
    <s v="3-way match, invoice before GR (without SRM, Item Type: Standard)"/>
    <s v="02"/>
    <s v="02_02"/>
    <s v="02_02_01"/>
  </r>
  <r>
    <s v="4507035563_00060"/>
    <x v="3"/>
    <s v="3-way match, invoice before GR (without SRM, Item Type: Standard)"/>
    <s v="02"/>
    <s v="02_02"/>
    <s v="02_02_01"/>
  </r>
  <r>
    <s v="4507035564_00010"/>
    <x v="3"/>
    <s v="3-way match, invoice before GR (without SRM, Item Type: Standard)"/>
    <s v="02"/>
    <s v="02_02"/>
    <s v="02_02_01"/>
  </r>
  <r>
    <s v="4507035565_00010"/>
    <x v="3"/>
    <s v="3-way match, invoice before GR (without SRM, Item Type: Standard)"/>
    <s v="02"/>
    <s v="02_02"/>
    <s v="02_02_01"/>
  </r>
  <r>
    <s v="4507035565_00020"/>
    <x v="3"/>
    <s v="3-way match, invoice before GR (without SRM, Item Type: Standard)"/>
    <s v="02"/>
    <s v="02_02"/>
    <s v="02_02_01"/>
  </r>
  <r>
    <s v="4507035566_00010"/>
    <x v="3"/>
    <s v="3-way match, invoice before GR (without SRM, Item Type: Standard)"/>
    <s v="02"/>
    <s v="02_02"/>
    <s v="02_02_01"/>
  </r>
  <r>
    <s v="4507035566_00020"/>
    <x v="3"/>
    <s v="3-way match, invoice before GR (without SRM, Item Type: Standard)"/>
    <s v="02"/>
    <s v="02_02"/>
    <s v="02_02_01"/>
  </r>
  <r>
    <s v="4507035567_00010"/>
    <x v="3"/>
    <s v="3-way match, invoice before GR (without SRM, Item Type: Standard)"/>
    <s v="02"/>
    <s v="02_02"/>
    <s v="02_02_01"/>
  </r>
  <r>
    <s v="4507035568_00010"/>
    <x v="3"/>
    <s v="3-way match, invoice before GR (without SRM, Item Type: Standard)"/>
    <s v="02"/>
    <s v="02_02"/>
    <s v="02_02_01"/>
  </r>
  <r>
    <s v="4507035569_00010"/>
    <x v="3"/>
    <s v="3-way match, invoice before GR (without SRM, Item Type: Standard)"/>
    <s v="02"/>
    <s v="02_02"/>
    <s v="02_02_01"/>
  </r>
  <r>
    <s v="4507035570_00010"/>
    <x v="3"/>
    <s v="3-way match, invoice before GR (without SRM, Item Type: Standard)"/>
    <s v="02"/>
    <s v="02_02"/>
    <s v="02_02_01"/>
  </r>
  <r>
    <s v="4507035571_00010"/>
    <x v="3"/>
    <s v="3-way match, invoice before GR (without SRM, Item Type: Standard)"/>
    <s v="02"/>
    <s v="02_02"/>
    <s v="02_02_01"/>
  </r>
  <r>
    <s v="4507035572_00010"/>
    <x v="3"/>
    <s v="3-way match, invoice before GR (without SRM, Item Type: Standard)"/>
    <s v="02"/>
    <s v="02_02"/>
    <s v="02_02_01"/>
  </r>
  <r>
    <s v="4507035572_00020"/>
    <x v="3"/>
    <s v="3-way match, invoice before GR (without SRM, Item Type: Standard)"/>
    <s v="02"/>
    <s v="02_02"/>
    <s v="02_02_01"/>
  </r>
  <r>
    <s v="4507035572_00030"/>
    <x v="3"/>
    <s v="3-way match, invoice before GR (without SRM, Item Type: Standard)"/>
    <s v="02"/>
    <s v="02_02"/>
    <s v="02_02_01"/>
  </r>
  <r>
    <s v="4507035572_00040"/>
    <x v="3"/>
    <s v="3-way match, invoice before GR (without SRM, Item Type: Standard)"/>
    <s v="02"/>
    <s v="02_02"/>
    <s v="02_02_01"/>
  </r>
  <r>
    <s v="4507035572_00050"/>
    <x v="3"/>
    <s v="3-way match, invoice before GR (without SRM, Item Type: Standard)"/>
    <s v="02"/>
    <s v="02_02"/>
    <s v="02_02_01"/>
  </r>
  <r>
    <s v="4507035572_00060"/>
    <x v="3"/>
    <s v="3-way match, invoice before GR (without SRM, Item Type: Standard)"/>
    <s v="02"/>
    <s v="02_02"/>
    <s v="02_02_01"/>
  </r>
  <r>
    <s v="4507035572_00070"/>
    <x v="3"/>
    <s v="3-way match, invoice before GR (without SRM, Item Type: Standard)"/>
    <s v="02"/>
    <s v="02_02"/>
    <s v="02_02_01"/>
  </r>
  <r>
    <s v="4507035572_00080"/>
    <x v="3"/>
    <s v="3-way match, invoice before GR (without SRM, Item Type: Standard)"/>
    <s v="02"/>
    <s v="02_02"/>
    <s v="02_02_01"/>
  </r>
  <r>
    <s v="4507035572_00090"/>
    <x v="3"/>
    <s v="3-way match, invoice before GR (without SRM, Item Type: Standard)"/>
    <s v="02"/>
    <s v="02_02"/>
    <s v="02_02_01"/>
  </r>
  <r>
    <s v="4507035572_00100"/>
    <x v="3"/>
    <s v="3-way match, invoice before GR (without SRM, Item Type: Standard)"/>
    <s v="02"/>
    <s v="02_02"/>
    <s v="02_02_01"/>
  </r>
  <r>
    <s v="4507035572_00110"/>
    <x v="3"/>
    <s v="3-way match, invoice before GR (without SRM, Item Type: Standard)"/>
    <s v="02"/>
    <s v="02_02"/>
    <s v="02_02_01"/>
  </r>
  <r>
    <s v="4507035572_00120"/>
    <x v="3"/>
    <s v="3-way match, invoice before GR (without SRM, Item Type: Standard)"/>
    <s v="02"/>
    <s v="02_02"/>
    <s v="02_02_01"/>
  </r>
  <r>
    <s v="4507035572_00130"/>
    <x v="3"/>
    <s v="3-way match, invoice before GR (without SRM, Item Type: Standard)"/>
    <s v="02"/>
    <s v="02_02"/>
    <s v="02_02_01"/>
  </r>
  <r>
    <s v="4507035572_00140"/>
    <x v="3"/>
    <s v="3-way match, invoice before GR (without SRM, Item Type: Standard)"/>
    <s v="02"/>
    <s v="02_02"/>
    <s v="02_02_01"/>
  </r>
  <r>
    <s v="4507035572_00150"/>
    <x v="3"/>
    <s v="3-way match, invoice before GR (without SRM, Item Type: Standard)"/>
    <s v="02"/>
    <s v="02_02"/>
    <s v="02_02_01"/>
  </r>
  <r>
    <s v="4507035572_00160"/>
    <x v="6"/>
    <s v="3-way match, invoice after GR (without SRM; Item Type: Service)"/>
    <s v="01"/>
    <s v="01_02"/>
    <s v="01_02_01"/>
  </r>
  <r>
    <s v="4507035572_00170"/>
    <x v="3"/>
    <s v="3-way match, invoice before GR (without SRM, Item Type: Standard)"/>
    <s v="02"/>
    <s v="02_02"/>
    <s v="02_02_01"/>
  </r>
  <r>
    <s v="4507035573_00010"/>
    <x v="3"/>
    <s v="3-way match, invoice before GR (without SRM, Item Type: Standard)"/>
    <s v="02"/>
    <s v="02_02"/>
    <s v="02_02_01"/>
  </r>
  <r>
    <s v="4507035574_00010"/>
    <x v="3"/>
    <s v="3-way match, invoice before GR (without SRM, Item Type: Standard)"/>
    <s v="02"/>
    <s v="02_02"/>
    <s v="02_02_01"/>
  </r>
  <r>
    <s v="4507035574_00020"/>
    <x v="3"/>
    <s v="3-way match, invoice before GR (without SRM, Item Type: Standard)"/>
    <s v="02"/>
    <s v="02_02"/>
    <s v="02_02_01"/>
  </r>
  <r>
    <s v="4507035574_00030"/>
    <x v="3"/>
    <s v="3-way match, invoice before GR (without SRM, Item Type: Standard)"/>
    <s v="02"/>
    <s v="02_02"/>
    <s v="02_02_01"/>
  </r>
  <r>
    <s v="4507035575_00010"/>
    <x v="3"/>
    <s v="3-way match, invoice before GR (without SRM, Item Type: Standard)"/>
    <s v="02"/>
    <s v="02_02"/>
    <s v="02_02_01"/>
  </r>
  <r>
    <s v="4507035575_00020"/>
    <x v="3"/>
    <s v="3-way match, invoice before GR (without SRM, Item Type: Standard)"/>
    <s v="02"/>
    <s v="02_02"/>
    <s v="02_02_01"/>
  </r>
  <r>
    <s v="4507035576_00010"/>
    <x v="3"/>
    <s v="3-way match, invoice before GR (without SRM, Item Type: Standard)"/>
    <s v="02"/>
    <s v="02_02"/>
    <s v="02_02_01"/>
  </r>
  <r>
    <s v="4507035577_00010"/>
    <x v="3"/>
    <s v="3-way match, invoice before GR (without SRM, Item Type: Standard)"/>
    <s v="02"/>
    <s v="02_02"/>
    <s v="02_02_01"/>
  </r>
  <r>
    <s v="4507035578_00010"/>
    <x v="3"/>
    <s v="3-way match, invoice before GR (without SRM, Item Type: Standard)"/>
    <s v="02"/>
    <s v="02_02"/>
    <s v="02_02_01"/>
  </r>
  <r>
    <s v="4507035578_00020"/>
    <x v="3"/>
    <s v="3-way match, invoice before GR (without SRM, Item Type: Standard)"/>
    <s v="02"/>
    <s v="02_02"/>
    <s v="02_02_01"/>
  </r>
  <r>
    <s v="4507035579_00010"/>
    <x v="3"/>
    <s v="3-way match, invoice before GR (without SRM, Item Type: Standard)"/>
    <s v="02"/>
    <s v="02_02"/>
    <s v="02_02_01"/>
  </r>
  <r>
    <s v="4507035580_00010"/>
    <x v="3"/>
    <s v="3-way match, invoice before GR (without SRM, Item Type: Standard)"/>
    <s v="02"/>
    <s v="02_02"/>
    <s v="02_02_01"/>
  </r>
  <r>
    <s v="4507035580_00020"/>
    <x v="3"/>
    <s v="3-way match, invoice before GR (without SRM, Item Type: Standard)"/>
    <s v="02"/>
    <s v="02_02"/>
    <s v="02_02_01"/>
  </r>
  <r>
    <s v="4507035580_00030"/>
    <x v="3"/>
    <s v="3-way match, invoice before GR (without SRM, Item Type: Standard)"/>
    <s v="02"/>
    <s v="02_02"/>
    <s v="02_02_01"/>
  </r>
  <r>
    <s v="4507035580_00040"/>
    <x v="3"/>
    <s v="3-way match, invoice before GR (without SRM, Item Type: Standard)"/>
    <s v="02"/>
    <s v="02_02"/>
    <s v="02_02_01"/>
  </r>
  <r>
    <s v="4507035580_00050"/>
    <x v="3"/>
    <s v="3-way match, invoice before GR (without SRM, Item Type: Standard)"/>
    <s v="02"/>
    <s v="02_02"/>
    <s v="02_02_01"/>
  </r>
  <r>
    <s v="4507035580_00060"/>
    <x v="3"/>
    <s v="3-way match, invoice before GR (without SRM, Item Type: Standard)"/>
    <s v="02"/>
    <s v="02_02"/>
    <s v="02_02_01"/>
  </r>
  <r>
    <s v="4507035580_00080"/>
    <x v="3"/>
    <s v="3-way match, invoice before GR (without SRM, Item Type: Standard)"/>
    <s v="02"/>
    <s v="02_02"/>
    <s v="02_02_01"/>
  </r>
  <r>
    <s v="4507035580_00090"/>
    <x v="3"/>
    <s v="3-way match, invoice before GR (without SRM, Item Type: Standard)"/>
    <s v="02"/>
    <s v="02_02"/>
    <s v="02_02_01"/>
  </r>
  <r>
    <s v="4507035580_00100"/>
    <x v="3"/>
    <s v="3-way match, invoice before GR (without SRM, Item Type: Standard)"/>
    <s v="02"/>
    <s v="02_02"/>
    <s v="02_02_01"/>
  </r>
  <r>
    <s v="4507035580_00110"/>
    <x v="3"/>
    <s v="3-way match, invoice before GR (without SRM, Item Type: Standard)"/>
    <s v="02"/>
    <s v="02_02"/>
    <s v="02_02_01"/>
  </r>
  <r>
    <s v="4507035580_00120"/>
    <x v="3"/>
    <s v="3-way match, invoice before GR (without SRM, Item Type: Standard)"/>
    <s v="02"/>
    <s v="02_02"/>
    <s v="02_02_01"/>
  </r>
  <r>
    <s v="4507035580_00130"/>
    <x v="3"/>
    <s v="3-way match, invoice before GR (without SRM, Item Type: Standard)"/>
    <s v="02"/>
    <s v="02_02"/>
    <s v="02_02_01"/>
  </r>
  <r>
    <s v="4507035580_00140"/>
    <x v="3"/>
    <s v="3-way match, invoice before GR (without SRM, Item Type: Standard)"/>
    <s v="02"/>
    <s v="02_02"/>
    <s v="02_02_01"/>
  </r>
  <r>
    <s v="4507035580_00150"/>
    <x v="3"/>
    <s v="3-way match, invoice before GR (without SRM, Item Type: Standard)"/>
    <s v="02"/>
    <s v="02_02"/>
    <s v="02_02_01"/>
  </r>
  <r>
    <s v="4507035580_00170"/>
    <x v="3"/>
    <s v="3-way match, invoice before GR (without SRM, Item Type: Standard)"/>
    <s v="02"/>
    <s v="02_02"/>
    <s v="02_02_01"/>
  </r>
  <r>
    <s v="4507035580_00180"/>
    <x v="3"/>
    <s v="3-way match, invoice before GR (without SRM, Item Type: Standard)"/>
    <s v="02"/>
    <s v="02_02"/>
    <s v="02_02_01"/>
  </r>
  <r>
    <s v="4507035581_00020"/>
    <x v="3"/>
    <s v="3-way match, invoice before GR (without SRM, Item Type: Standard)"/>
    <s v="02"/>
    <s v="02_02"/>
    <s v="02_02_01"/>
  </r>
  <r>
    <s v="4507035581_00030"/>
    <x v="3"/>
    <s v="3-way match, invoice before GR (without SRM, Item Type: Standard)"/>
    <s v="02"/>
    <s v="02_02"/>
    <s v="02_02_01"/>
  </r>
  <r>
    <s v="4507035581_00040"/>
    <x v="3"/>
    <s v="3-way match, invoice before GR (without SRM, Item Type: Standard)"/>
    <s v="02"/>
    <s v="02_02"/>
    <s v="02_02_01"/>
  </r>
  <r>
    <s v="4507035581_00050"/>
    <x v="3"/>
    <s v="3-way match, invoice before GR (without SRM, Item Type: Standard)"/>
    <s v="02"/>
    <s v="02_02"/>
    <s v="02_02_01"/>
  </r>
  <r>
    <s v="4507035581_00060"/>
    <x v="3"/>
    <s v="3-way match, invoice before GR (without SRM, Item Type: Standard)"/>
    <s v="02"/>
    <s v="02_02"/>
    <s v="02_02_01"/>
  </r>
  <r>
    <s v="4507035581_00080"/>
    <x v="3"/>
    <s v="3-way match, invoice before GR (without SRM, Item Type: Standard)"/>
    <s v="02"/>
    <s v="02_02"/>
    <s v="02_02_01"/>
  </r>
  <r>
    <s v="4507035581_00090"/>
    <x v="3"/>
    <s v="3-way match, invoice before GR (without SRM, Item Type: Standard)"/>
    <s v="02"/>
    <s v="02_02"/>
    <s v="02_02_01"/>
  </r>
  <r>
    <s v="4507035581_00110"/>
    <x v="3"/>
    <s v="3-way match, invoice before GR (without SRM, Item Type: Standard)"/>
    <s v="02"/>
    <s v="02_02"/>
    <s v="02_02_01"/>
  </r>
  <r>
    <s v="4507035581_00120"/>
    <x v="3"/>
    <s v="3-way match, invoice before GR (without SRM, Item Type: Standard)"/>
    <s v="02"/>
    <s v="02_02"/>
    <s v="02_02_01"/>
  </r>
  <r>
    <s v="4507035581_00130"/>
    <x v="3"/>
    <s v="3-way match, invoice before GR (without SRM, Item Type: Standard)"/>
    <s v="02"/>
    <s v="02_02"/>
    <s v="02_02_01"/>
  </r>
  <r>
    <s v="4507035582_00010"/>
    <x v="3"/>
    <s v="3-way match, invoice before GR (without SRM, Item Type: Standard)"/>
    <s v="02"/>
    <s v="02_02"/>
    <s v="02_02_01"/>
  </r>
  <r>
    <s v="4507035583_00020"/>
    <x v="3"/>
    <s v="3-way match, invoice before GR (without SRM, Item Type: Standard)"/>
    <s v="02"/>
    <s v="02_02"/>
    <s v="02_02_01"/>
  </r>
  <r>
    <s v="4507035583_00030"/>
    <x v="3"/>
    <s v="3-way match, invoice before GR (without SRM, Item Type: Standard)"/>
    <s v="02"/>
    <s v="02_02"/>
    <s v="02_02_01"/>
  </r>
  <r>
    <s v="4507035584_00010"/>
    <x v="3"/>
    <s v="3-way match, invoice before GR (without SRM, Item Type: Standard)"/>
    <s v="02"/>
    <s v="02_02"/>
    <s v="02_02_01"/>
  </r>
  <r>
    <s v="4507035584_00020"/>
    <x v="3"/>
    <s v="3-way match, invoice before GR (without SRM, Item Type: Standard)"/>
    <s v="02"/>
    <s v="02_02"/>
    <s v="02_02_01"/>
  </r>
  <r>
    <s v="4507035584_00030"/>
    <x v="3"/>
    <s v="3-way match, invoice before GR (without SRM, Item Type: Standard)"/>
    <s v="02"/>
    <s v="02_02"/>
    <s v="02_02_01"/>
  </r>
  <r>
    <s v="4507035584_00040"/>
    <x v="3"/>
    <s v="3-way match, invoice before GR (without SRM, Item Type: Standard)"/>
    <s v="02"/>
    <s v="02_02"/>
    <s v="02_02_01"/>
  </r>
  <r>
    <s v="4507035584_00050"/>
    <x v="3"/>
    <s v="3-way match, invoice before GR (without SRM, Item Type: Standard)"/>
    <s v="02"/>
    <s v="02_02"/>
    <s v="02_02_01"/>
  </r>
  <r>
    <s v="4507035584_00060"/>
    <x v="3"/>
    <s v="3-way match, invoice before GR (without SRM, Item Type: Standard)"/>
    <s v="02"/>
    <s v="02_02"/>
    <s v="02_02_01"/>
  </r>
  <r>
    <s v="4507035585_00010"/>
    <x v="3"/>
    <s v="3-way match, invoice before GR (without SRM, Item Type: Standard)"/>
    <s v="02"/>
    <s v="02_02"/>
    <s v="02_02_01"/>
  </r>
  <r>
    <s v="4507035586_00010"/>
    <x v="3"/>
    <s v="3-way match, invoice before GR (without SRM, Item Type: Standard)"/>
    <s v="02"/>
    <s v="02_02"/>
    <s v="02_02_01"/>
  </r>
  <r>
    <s v="4507035586_00020"/>
    <x v="3"/>
    <s v="3-way match, invoice before GR (without SRM, Item Type: Standard)"/>
    <s v="02"/>
    <s v="02_02"/>
    <s v="02_02_01"/>
  </r>
  <r>
    <s v="4507035586_00030"/>
    <x v="3"/>
    <s v="3-way match, invoice before GR (without SRM, Item Type: Standard)"/>
    <s v="02"/>
    <s v="02_02"/>
    <s v="02_02_01"/>
  </r>
  <r>
    <s v="4507035586_00040"/>
    <x v="3"/>
    <s v="3-way match, invoice before GR (without SRM, Item Type: Standard)"/>
    <s v="02"/>
    <s v="02_02"/>
    <s v="02_02_01"/>
  </r>
  <r>
    <s v="4507035586_00050"/>
    <x v="3"/>
    <s v="3-way match, invoice before GR (without SRM, Item Type: Standard)"/>
    <s v="02"/>
    <s v="02_02"/>
    <s v="02_02_01"/>
  </r>
  <r>
    <s v="4507035586_00060"/>
    <x v="3"/>
    <s v="3-way match, invoice before GR (without SRM, Item Type: Standard)"/>
    <s v="02"/>
    <s v="02_02"/>
    <s v="02_02_01"/>
  </r>
  <r>
    <s v="4507035587_00010"/>
    <x v="3"/>
    <s v="3-way match, invoice before GR (without SRM, Item Type: Standard)"/>
    <s v="02"/>
    <s v="02_02"/>
    <s v="02_02_01"/>
  </r>
  <r>
    <s v="4507035588_00010"/>
    <x v="3"/>
    <s v="3-way match, invoice before GR (without SRM, Item Type: Standard)"/>
    <s v="02"/>
    <s v="02_02"/>
    <s v="02_02_01"/>
  </r>
  <r>
    <s v="4507035589_00010"/>
    <x v="3"/>
    <s v="3-way match, invoice before GR (without SRM, Item Type: Standard)"/>
    <s v="02"/>
    <s v="02_02"/>
    <s v="02_02_01"/>
  </r>
  <r>
    <s v="4507035589_00020"/>
    <x v="3"/>
    <s v="3-way match, invoice before GR (without SRM, Item Type: Standard)"/>
    <s v="02"/>
    <s v="02_02"/>
    <s v="02_02_01"/>
  </r>
  <r>
    <s v="4507035592_00010"/>
    <x v="3"/>
    <s v="3-way match, invoice before GR (without SRM, Item Type: Standard)"/>
    <s v="02"/>
    <s v="02_02"/>
    <s v="02_02_01"/>
  </r>
  <r>
    <s v="4507035592_00020"/>
    <x v="3"/>
    <s v="3-way match, invoice before GR (without SRM, Item Type: Standard)"/>
    <s v="02"/>
    <s v="02_02"/>
    <s v="02_02_01"/>
  </r>
  <r>
    <s v="4507035593_00010"/>
    <x v="3"/>
    <s v="3-way match, invoice before GR (without SRM, Item Type: Standard)"/>
    <s v="02"/>
    <s v="02_02"/>
    <s v="02_02_01"/>
  </r>
  <r>
    <s v="4507035593_00020"/>
    <x v="3"/>
    <s v="3-way match, invoice before GR (without SRM, Item Type: Standard)"/>
    <s v="02"/>
    <s v="02_02"/>
    <s v="02_02_01"/>
  </r>
  <r>
    <s v="4507035594_00010"/>
    <x v="3"/>
    <s v="3-way match, invoice before GR (without SRM, Item Type: Standard)"/>
    <s v="02"/>
    <s v="02_02"/>
    <s v="02_02_01"/>
  </r>
  <r>
    <s v="4507035595_00010"/>
    <x v="3"/>
    <s v="3-way match, invoice before GR (without SRM, Item Type: Standard)"/>
    <s v="02"/>
    <s v="02_02"/>
    <s v="02_02_01"/>
  </r>
  <r>
    <s v="4507035595_00020"/>
    <x v="3"/>
    <s v="3-way match, invoice before GR (without SRM, Item Type: Standard)"/>
    <s v="02"/>
    <s v="02_02"/>
    <s v="02_02_01"/>
  </r>
  <r>
    <s v="4507035597_00010"/>
    <x v="3"/>
    <s v="3-way match, invoice before GR (without SRM, Item Type: Standard)"/>
    <s v="02"/>
    <s v="02_02"/>
    <s v="02_02_01"/>
  </r>
  <r>
    <s v="4507035599_00010"/>
    <x v="7"/>
    <s v="3-way match, invoice before GR (without SRM, Item Type: Third-Party)"/>
    <s v="02"/>
    <s v="02_02"/>
    <s v="02_02_03"/>
  </r>
  <r>
    <s v="4507035599_00020"/>
    <x v="7"/>
    <s v="3-way match, invoice before GR (without SRM, Item Type: Third-Party)"/>
    <s v="02"/>
    <s v="02_02"/>
    <s v="02_02_03"/>
  </r>
  <r>
    <s v="4507035600_00010"/>
    <x v="3"/>
    <s v="3-way match, invoice before GR (without SRM, Item Type: Standard)"/>
    <s v="02"/>
    <s v="02_02"/>
    <s v="02_02_01"/>
  </r>
  <r>
    <s v="4507035600_00020"/>
    <x v="3"/>
    <s v="3-way match, invoice before GR (without SRM, Item Type: Standard)"/>
    <s v="02"/>
    <s v="02_02"/>
    <s v="02_02_01"/>
  </r>
  <r>
    <s v="4507035600_00030"/>
    <x v="3"/>
    <s v="3-way match, invoice before GR (without SRM, Item Type: Standard)"/>
    <s v="02"/>
    <s v="02_02"/>
    <s v="02_02_01"/>
  </r>
  <r>
    <s v="4507035600_00040"/>
    <x v="3"/>
    <s v="3-way match, invoice before GR (without SRM, Item Type: Standard)"/>
    <s v="02"/>
    <s v="02_02"/>
    <s v="02_02_01"/>
  </r>
  <r>
    <s v="4507035600_00050"/>
    <x v="3"/>
    <s v="3-way match, invoice before GR (without SRM, Item Type: Standard)"/>
    <s v="02"/>
    <s v="02_02"/>
    <s v="02_02_01"/>
  </r>
  <r>
    <s v="4507035600_00060"/>
    <x v="3"/>
    <s v="3-way match, invoice before GR (without SRM, Item Type: Standard)"/>
    <s v="02"/>
    <s v="02_02"/>
    <s v="02_02_01"/>
  </r>
  <r>
    <s v="4507035600_00070"/>
    <x v="3"/>
    <s v="3-way match, invoice before GR (without SRM, Item Type: Standard)"/>
    <s v="02"/>
    <s v="02_02"/>
    <s v="02_02_01"/>
  </r>
  <r>
    <s v="4507035600_00080"/>
    <x v="3"/>
    <s v="3-way match, invoice before GR (without SRM, Item Type: Standard)"/>
    <s v="02"/>
    <s v="02_02"/>
    <s v="02_02_01"/>
  </r>
  <r>
    <s v="4507035600_00090"/>
    <x v="3"/>
    <s v="3-way match, invoice before GR (without SRM, Item Type: Standard)"/>
    <s v="02"/>
    <s v="02_02"/>
    <s v="02_02_01"/>
  </r>
  <r>
    <s v="4507035600_00100"/>
    <x v="3"/>
    <s v="3-way match, invoice before GR (without SRM, Item Type: Standard)"/>
    <s v="02"/>
    <s v="02_02"/>
    <s v="02_02_01"/>
  </r>
  <r>
    <s v="4507035600_00110"/>
    <x v="3"/>
    <s v="3-way match, invoice before GR (without SRM, Item Type: Standard)"/>
    <s v="02"/>
    <s v="02_02"/>
    <s v="02_02_01"/>
  </r>
  <r>
    <s v="4507035600_00120"/>
    <x v="3"/>
    <s v="3-way match, invoice before GR (without SRM, Item Type: Standard)"/>
    <s v="02"/>
    <s v="02_02"/>
    <s v="02_02_01"/>
  </r>
  <r>
    <s v="4507035601_00010"/>
    <x v="5"/>
    <s v="Consignment"/>
    <s v="04"/>
    <m/>
    <m/>
  </r>
  <r>
    <s v="4507035602_00010"/>
    <x v="3"/>
    <s v="3-way match, invoice before GR (without SRM, Item Type: Standard)"/>
    <s v="02"/>
    <s v="02_02"/>
    <s v="02_02_01"/>
  </r>
  <r>
    <s v="4507035602_00020"/>
    <x v="3"/>
    <s v="3-way match, invoice before GR (without SRM, Item Type: Standard)"/>
    <s v="02"/>
    <s v="02_02"/>
    <s v="02_02_01"/>
  </r>
  <r>
    <s v="4507035602_00030"/>
    <x v="3"/>
    <s v="3-way match, invoice before GR (without SRM, Item Type: Standard)"/>
    <s v="02"/>
    <s v="02_02"/>
    <s v="02_02_01"/>
  </r>
  <r>
    <s v="4507035603_00010"/>
    <x v="3"/>
    <s v="3-way match, invoice before GR (without SRM, Item Type: Standard)"/>
    <s v="02"/>
    <s v="02_02"/>
    <s v="02_02_01"/>
  </r>
  <r>
    <s v="4507035604_00010"/>
    <x v="3"/>
    <s v="3-way match, invoice before GR (without SRM, Item Type: Standard)"/>
    <s v="02"/>
    <s v="02_02"/>
    <s v="02_02_01"/>
  </r>
  <r>
    <s v="4507035604_00020"/>
    <x v="3"/>
    <s v="3-way match, invoice before GR (without SRM, Item Type: Standard)"/>
    <s v="02"/>
    <s v="02_02"/>
    <s v="02_02_01"/>
  </r>
  <r>
    <s v="4507035604_00030"/>
    <x v="3"/>
    <s v="3-way match, invoice before GR (without SRM, Item Type: Standard)"/>
    <s v="02"/>
    <s v="02_02"/>
    <s v="02_02_01"/>
  </r>
  <r>
    <s v="4507035605_00010"/>
    <x v="3"/>
    <s v="3-way match, invoice before GR (without SRM, Item Type: Standard)"/>
    <s v="02"/>
    <s v="02_02"/>
    <s v="02_02_01"/>
  </r>
  <r>
    <s v="4507035605_00020"/>
    <x v="3"/>
    <s v="3-way match, invoice before GR (without SRM, Item Type: Standard)"/>
    <s v="02"/>
    <s v="02_02"/>
    <s v="02_02_01"/>
  </r>
  <r>
    <s v="4507035605_00030"/>
    <x v="3"/>
    <s v="3-way match, invoice before GR (without SRM, Item Type: Standard)"/>
    <s v="02"/>
    <s v="02_02"/>
    <s v="02_02_01"/>
  </r>
  <r>
    <s v="4507035606_00010"/>
    <x v="3"/>
    <s v="3-way match, invoice before GR (without SRM, Item Type: Standard)"/>
    <s v="02"/>
    <s v="02_02"/>
    <s v="02_02_01"/>
  </r>
  <r>
    <s v="4507035606_00020"/>
    <x v="3"/>
    <s v="3-way match, invoice before GR (without SRM, Item Type: Standard)"/>
    <s v="02"/>
    <s v="02_02"/>
    <s v="02_02_01"/>
  </r>
  <r>
    <s v="4507035606_00030"/>
    <x v="3"/>
    <s v="3-way match, invoice before GR (without SRM, Item Type: Standard)"/>
    <s v="02"/>
    <s v="02_02"/>
    <s v="02_02_01"/>
  </r>
  <r>
    <s v="4507035606_00040"/>
    <x v="3"/>
    <s v="3-way match, invoice before GR (without SRM, Item Type: Standard)"/>
    <s v="02"/>
    <s v="02_02"/>
    <s v="02_02_01"/>
  </r>
  <r>
    <s v="4507035606_00050"/>
    <x v="3"/>
    <s v="3-way match, invoice before GR (without SRM, Item Type: Standard)"/>
    <s v="02"/>
    <s v="02_02"/>
    <s v="02_02_01"/>
  </r>
  <r>
    <s v="4507035606_00060"/>
    <x v="3"/>
    <s v="3-way match, invoice before GR (without SRM, Item Type: Standard)"/>
    <s v="02"/>
    <s v="02_02"/>
    <s v="02_02_01"/>
  </r>
  <r>
    <s v="4507035606_00070"/>
    <x v="3"/>
    <s v="3-way match, invoice before GR (without SRM, Item Type: Standard)"/>
    <s v="02"/>
    <s v="02_02"/>
    <s v="02_02_01"/>
  </r>
  <r>
    <s v="4507035607_00010"/>
    <x v="5"/>
    <s v="Consignment"/>
    <s v="04"/>
    <m/>
    <m/>
  </r>
  <r>
    <s v="4507035608_00010"/>
    <x v="3"/>
    <s v="3-way match, invoice before GR (without SRM, Item Type: Standard)"/>
    <s v="02"/>
    <s v="02_02"/>
    <s v="02_02_01"/>
  </r>
  <r>
    <s v="4507035609_00010"/>
    <x v="3"/>
    <s v="3-way match, invoice before GR (without SRM, Item Type: Standard)"/>
    <s v="02"/>
    <s v="02_02"/>
    <s v="02_02_01"/>
  </r>
  <r>
    <s v="4507035610_00010"/>
    <x v="3"/>
    <s v="3-way match, invoice before GR (without SRM, Item Type: Standard)"/>
    <s v="02"/>
    <s v="02_02"/>
    <s v="02_02_01"/>
  </r>
  <r>
    <s v="4507035611_00010"/>
    <x v="3"/>
    <s v="3-way match, invoice before GR (without SRM, Item Type: Standard)"/>
    <s v="02"/>
    <s v="02_02"/>
    <s v="02_02_01"/>
  </r>
  <r>
    <s v="4507035612_00010"/>
    <x v="5"/>
    <s v="Consignment"/>
    <s v="04"/>
    <m/>
    <m/>
  </r>
  <r>
    <s v="4507035613_00010"/>
    <x v="3"/>
    <s v="3-way match, invoice before GR (without SRM, Item Type: Standard)"/>
    <s v="02"/>
    <s v="02_02"/>
    <s v="02_02_01"/>
  </r>
  <r>
    <s v="4507035614_00010"/>
    <x v="3"/>
    <s v="3-way match, invoice before GR (without SRM, Item Type: Standard)"/>
    <s v="02"/>
    <s v="02_02"/>
    <s v="02_02_01"/>
  </r>
  <r>
    <s v="4507035615_00010"/>
    <x v="3"/>
    <s v="3-way match, invoice before GR (without SRM, Item Type: Standard)"/>
    <s v="02"/>
    <s v="02_02"/>
    <s v="02_02_01"/>
  </r>
  <r>
    <s v="4507035616_00010"/>
    <x v="3"/>
    <s v="3-way match, invoice before GR (without SRM, Item Type: Standard)"/>
    <s v="02"/>
    <s v="02_02"/>
    <s v="02_02_01"/>
  </r>
  <r>
    <s v="4507035617_00010"/>
    <x v="3"/>
    <s v="3-way match, invoice before GR (without SRM, Item Type: Standard)"/>
    <s v="02"/>
    <s v="02_02"/>
    <s v="02_02_01"/>
  </r>
  <r>
    <s v="4507035618_00010"/>
    <x v="3"/>
    <s v="3-way match, invoice before GR (without SRM, Item Type: Standard)"/>
    <s v="02"/>
    <s v="02_02"/>
    <s v="02_02_01"/>
  </r>
  <r>
    <s v="4507035619_00010"/>
    <x v="3"/>
    <s v="3-way match, invoice before GR (without SRM, Item Type: Standard)"/>
    <s v="02"/>
    <s v="02_02"/>
    <s v="02_02_01"/>
  </r>
  <r>
    <s v="4507035620_00010"/>
    <x v="3"/>
    <s v="3-way match, invoice before GR (without SRM, Item Type: Standard)"/>
    <s v="02"/>
    <s v="02_02"/>
    <s v="02_02_01"/>
  </r>
  <r>
    <s v="4507035621_00010"/>
    <x v="3"/>
    <s v="3-way match, invoice before GR (without SRM, Item Type: Standard)"/>
    <s v="02"/>
    <s v="02_02"/>
    <s v="02_02_01"/>
  </r>
  <r>
    <s v="4507035621_00020"/>
    <x v="3"/>
    <s v="3-way match, invoice before GR (without SRM, Item Type: Standard)"/>
    <s v="02"/>
    <s v="02_02"/>
    <s v="02_02_01"/>
  </r>
  <r>
    <s v="4507035621_00030"/>
    <x v="3"/>
    <s v="3-way match, invoice before GR (without SRM, Item Type: Standard)"/>
    <s v="02"/>
    <s v="02_02"/>
    <s v="02_02_01"/>
  </r>
  <r>
    <s v="4507035621_00040"/>
    <x v="3"/>
    <s v="3-way match, invoice before GR (without SRM, Item Type: Standard)"/>
    <s v="02"/>
    <s v="02_02"/>
    <s v="02_02_01"/>
  </r>
  <r>
    <s v="4507035621_00050"/>
    <x v="3"/>
    <s v="3-way match, invoice before GR (without SRM, Item Type: Standard)"/>
    <s v="02"/>
    <s v="02_02"/>
    <s v="02_02_01"/>
  </r>
  <r>
    <s v="4507035621_00060"/>
    <x v="3"/>
    <s v="3-way match, invoice before GR (without SRM, Item Type: Standard)"/>
    <s v="02"/>
    <s v="02_02"/>
    <s v="02_02_01"/>
  </r>
  <r>
    <s v="4507035621_00070"/>
    <x v="3"/>
    <s v="3-way match, invoice before GR (without SRM, Item Type: Standard)"/>
    <s v="02"/>
    <s v="02_02"/>
    <s v="02_02_01"/>
  </r>
  <r>
    <s v="4507035622_00010"/>
    <x v="3"/>
    <s v="3-way match, invoice before GR (without SRM, Item Type: Standard)"/>
    <s v="02"/>
    <s v="02_02"/>
    <s v="02_02_01"/>
  </r>
  <r>
    <s v="4507035622_00020"/>
    <x v="3"/>
    <s v="3-way match, invoice before GR (without SRM, Item Type: Standard)"/>
    <s v="02"/>
    <s v="02_02"/>
    <s v="02_02_01"/>
  </r>
  <r>
    <s v="4507035622_00030"/>
    <x v="3"/>
    <s v="3-way match, invoice before GR (without SRM, Item Type: Standard)"/>
    <s v="02"/>
    <s v="02_02"/>
    <s v="02_02_01"/>
  </r>
  <r>
    <s v="4507035623_00010"/>
    <x v="3"/>
    <s v="3-way match, invoice before GR (without SRM, Item Type: Standard)"/>
    <s v="02"/>
    <s v="02_02"/>
    <s v="02_02_01"/>
  </r>
  <r>
    <s v="4507035623_00020"/>
    <x v="3"/>
    <s v="3-way match, invoice before GR (without SRM, Item Type: Standard)"/>
    <s v="02"/>
    <s v="02_02"/>
    <s v="02_02_01"/>
  </r>
  <r>
    <s v="4507035623_00030"/>
    <x v="3"/>
    <s v="3-way match, invoice before GR (without SRM, Item Type: Standard)"/>
    <s v="02"/>
    <s v="02_02"/>
    <s v="02_02_01"/>
  </r>
  <r>
    <s v="4507035624_00010"/>
    <x v="3"/>
    <s v="3-way match, invoice before GR (without SRM, Item Type: Standard)"/>
    <s v="02"/>
    <s v="02_02"/>
    <s v="02_02_01"/>
  </r>
  <r>
    <s v="4507035624_00020"/>
    <x v="3"/>
    <s v="3-way match, invoice before GR (without SRM, Item Type: Standard)"/>
    <s v="02"/>
    <s v="02_02"/>
    <s v="02_02_01"/>
  </r>
  <r>
    <s v="4507035624_00030"/>
    <x v="3"/>
    <s v="3-way match, invoice before GR (without SRM, Item Type: Standard)"/>
    <s v="02"/>
    <s v="02_02"/>
    <s v="02_02_01"/>
  </r>
  <r>
    <s v="4507035624_00040"/>
    <x v="3"/>
    <s v="3-way match, invoice before GR (without SRM, Item Type: Standard)"/>
    <s v="02"/>
    <s v="02_02"/>
    <s v="02_02_01"/>
  </r>
  <r>
    <s v="4507035624_00050"/>
    <x v="3"/>
    <s v="3-way match, invoice before GR (without SRM, Item Type: Standard)"/>
    <s v="02"/>
    <s v="02_02"/>
    <s v="02_02_01"/>
  </r>
  <r>
    <s v="4507035624_00060"/>
    <x v="3"/>
    <s v="3-way match, invoice before GR (without SRM, Item Type: Standard)"/>
    <s v="02"/>
    <s v="02_02"/>
    <s v="02_02_01"/>
  </r>
  <r>
    <s v="4507035624_00070"/>
    <x v="3"/>
    <s v="3-way match, invoice before GR (without SRM, Item Type: Standard)"/>
    <s v="02"/>
    <s v="02_02"/>
    <s v="02_02_01"/>
  </r>
  <r>
    <s v="4507035624_00080"/>
    <x v="3"/>
    <s v="3-way match, invoice before GR (without SRM, Item Type: Standard)"/>
    <s v="02"/>
    <s v="02_02"/>
    <s v="02_02_01"/>
  </r>
  <r>
    <s v="4507035624_00090"/>
    <x v="3"/>
    <s v="3-way match, invoice before GR (without SRM, Item Type: Standard)"/>
    <s v="02"/>
    <s v="02_02"/>
    <s v="02_02_01"/>
  </r>
  <r>
    <s v="4507035624_00100"/>
    <x v="3"/>
    <s v="3-way match, invoice before GR (without SRM, Item Type: Standard)"/>
    <s v="02"/>
    <s v="02_02"/>
    <s v="02_02_01"/>
  </r>
  <r>
    <s v="4507035624_00110"/>
    <x v="3"/>
    <s v="3-way match, invoice before GR (without SRM, Item Type: Standard)"/>
    <s v="02"/>
    <s v="02_02"/>
    <s v="02_02_01"/>
  </r>
  <r>
    <s v="4507035624_00120"/>
    <x v="3"/>
    <s v="3-way match, invoice before GR (without SRM, Item Type: Standard)"/>
    <s v="02"/>
    <s v="02_02"/>
    <s v="02_02_01"/>
  </r>
  <r>
    <s v="4507035624_00130"/>
    <x v="3"/>
    <s v="3-way match, invoice before GR (without SRM, Item Type: Standard)"/>
    <s v="02"/>
    <s v="02_02"/>
    <s v="02_02_01"/>
  </r>
  <r>
    <s v="4507035624_00140"/>
    <x v="3"/>
    <s v="3-way match, invoice before GR (without SRM, Item Type: Standard)"/>
    <s v="02"/>
    <s v="02_02"/>
    <s v="02_02_01"/>
  </r>
  <r>
    <s v="4507035624_00150"/>
    <x v="3"/>
    <s v="3-way match, invoice before GR (without SRM, Item Type: Standard)"/>
    <s v="02"/>
    <s v="02_02"/>
    <s v="02_02_01"/>
  </r>
  <r>
    <s v="4507035624_00160"/>
    <x v="3"/>
    <s v="3-way match, invoice before GR (without SRM, Item Type: Standard)"/>
    <s v="02"/>
    <s v="02_02"/>
    <s v="02_02_01"/>
  </r>
  <r>
    <s v="4507035624_00170"/>
    <x v="3"/>
    <s v="3-way match, invoice before GR (without SRM, Item Type: Standard)"/>
    <s v="02"/>
    <s v="02_02"/>
    <s v="02_02_01"/>
  </r>
  <r>
    <s v="4507035624_00180"/>
    <x v="3"/>
    <s v="3-way match, invoice before GR (without SRM, Item Type: Standard)"/>
    <s v="02"/>
    <s v="02_02"/>
    <s v="02_02_01"/>
  </r>
  <r>
    <s v="4507035624_00190"/>
    <x v="3"/>
    <s v="3-way match, invoice before GR (without SRM, Item Type: Standard)"/>
    <s v="02"/>
    <s v="02_02"/>
    <s v="02_02_01"/>
  </r>
  <r>
    <s v="4507035624_00200"/>
    <x v="3"/>
    <s v="3-way match, invoice before GR (without SRM, Item Type: Standard)"/>
    <s v="02"/>
    <s v="02_02"/>
    <s v="02_02_01"/>
  </r>
  <r>
    <s v="4507035624_00210"/>
    <x v="3"/>
    <s v="3-way match, invoice before GR (without SRM, Item Type: Standard)"/>
    <s v="02"/>
    <s v="02_02"/>
    <s v="02_02_01"/>
  </r>
  <r>
    <s v="4507035625_00010"/>
    <x v="3"/>
    <s v="3-way match, invoice before GR (without SRM, Item Type: Standard)"/>
    <s v="02"/>
    <s v="02_02"/>
    <s v="02_02_01"/>
  </r>
  <r>
    <s v="4507035625_00020"/>
    <x v="3"/>
    <s v="3-way match, invoice before GR (without SRM, Item Type: Standard)"/>
    <s v="02"/>
    <s v="02_02"/>
    <s v="02_02_01"/>
  </r>
  <r>
    <s v="4507035625_00030"/>
    <x v="3"/>
    <s v="3-way match, invoice before GR (without SRM, Item Type: Standard)"/>
    <s v="02"/>
    <s v="02_02"/>
    <s v="02_02_01"/>
  </r>
  <r>
    <s v="4507035626_00010"/>
    <x v="3"/>
    <s v="3-way match, invoice before GR (without SRM, Item Type: Standard)"/>
    <s v="02"/>
    <s v="02_02"/>
    <s v="02_02_01"/>
  </r>
  <r>
    <s v="4507035627_00010"/>
    <x v="3"/>
    <s v="3-way match, invoice before GR (without SRM, Item Type: Standard)"/>
    <s v="02"/>
    <s v="02_02"/>
    <s v="02_02_01"/>
  </r>
  <r>
    <s v="4507035628_00010"/>
    <x v="3"/>
    <s v="3-way match, invoice before GR (without SRM, Item Type: Standard)"/>
    <s v="02"/>
    <s v="02_02"/>
    <s v="02_02_01"/>
  </r>
  <r>
    <s v="4507035629_00010"/>
    <x v="3"/>
    <s v="3-way match, invoice before GR (without SRM, Item Type: Standard)"/>
    <s v="02"/>
    <s v="02_02"/>
    <s v="02_02_01"/>
  </r>
  <r>
    <s v="4507035630_00010"/>
    <x v="3"/>
    <s v="3-way match, invoice before GR (without SRM, Item Type: Standard)"/>
    <s v="02"/>
    <s v="02_02"/>
    <s v="02_02_01"/>
  </r>
  <r>
    <s v="4507035631_00020"/>
    <x v="5"/>
    <s v="Consignment"/>
    <s v="04"/>
    <m/>
    <m/>
  </r>
  <r>
    <s v="4507035632_00010"/>
    <x v="3"/>
    <s v="3-way match, invoice before GR (without SRM, Item Type: Standard)"/>
    <s v="02"/>
    <s v="02_02"/>
    <s v="02_02_01"/>
  </r>
  <r>
    <s v="4507035633_00010"/>
    <x v="3"/>
    <s v="3-way match, invoice before GR (without SRM, Item Type: Standard)"/>
    <s v="02"/>
    <s v="02_02"/>
    <s v="02_02_01"/>
  </r>
  <r>
    <s v="4507035634_00010"/>
    <x v="3"/>
    <s v="3-way match, invoice before GR (without SRM, Item Type: Standard)"/>
    <s v="02"/>
    <s v="02_02"/>
    <s v="02_02_01"/>
  </r>
  <r>
    <s v="4507035635_00010"/>
    <x v="3"/>
    <s v="3-way match, invoice before GR (without SRM, Item Type: Standard)"/>
    <s v="02"/>
    <s v="02_02"/>
    <s v="02_02_01"/>
  </r>
  <r>
    <s v="4507035635_00020"/>
    <x v="3"/>
    <s v="3-way match, invoice before GR (without SRM, Item Type: Standard)"/>
    <s v="02"/>
    <s v="02_02"/>
    <s v="02_02_01"/>
  </r>
  <r>
    <s v="4507035635_00030"/>
    <x v="3"/>
    <s v="3-way match, invoice before GR (without SRM, Item Type: Standard)"/>
    <s v="02"/>
    <s v="02_02"/>
    <s v="02_02_01"/>
  </r>
  <r>
    <s v="4507035636_00010"/>
    <x v="3"/>
    <s v="3-way match, invoice before GR (without SRM, Item Type: Standard)"/>
    <s v="02"/>
    <s v="02_02"/>
    <s v="02_02_01"/>
  </r>
  <r>
    <s v="4507035636_00020"/>
    <x v="3"/>
    <s v="3-way match, invoice before GR (without SRM, Item Type: Standard)"/>
    <s v="02"/>
    <s v="02_02"/>
    <s v="02_02_01"/>
  </r>
  <r>
    <s v="4507035636_00030"/>
    <x v="3"/>
    <s v="3-way match, invoice before GR (without SRM, Item Type: Standard)"/>
    <s v="02"/>
    <s v="02_02"/>
    <s v="02_02_01"/>
  </r>
  <r>
    <s v="4507035636_00040"/>
    <x v="3"/>
    <s v="3-way match, invoice before GR (without SRM, Item Type: Standard)"/>
    <s v="02"/>
    <s v="02_02"/>
    <s v="02_02_01"/>
  </r>
  <r>
    <s v="4507035637_00010"/>
    <x v="3"/>
    <s v="3-way match, invoice before GR (without SRM, Item Type: Standard)"/>
    <s v="02"/>
    <s v="02_02"/>
    <s v="02_02_01"/>
  </r>
  <r>
    <s v="4507035637_00020"/>
    <x v="3"/>
    <s v="3-way match, invoice before GR (without SRM, Item Type: Standard)"/>
    <s v="02"/>
    <s v="02_02"/>
    <s v="02_02_01"/>
  </r>
  <r>
    <s v="4507035638_00010"/>
    <x v="3"/>
    <s v="3-way match, invoice before GR (without SRM, Item Type: Standard)"/>
    <s v="02"/>
    <s v="02_02"/>
    <s v="02_02_01"/>
  </r>
  <r>
    <s v="4507035639_00030"/>
    <x v="6"/>
    <s v="3-way match, invoice after GR (without SRM; Item Type: Service)"/>
    <s v="01"/>
    <s v="01_02"/>
    <s v="01_02_01"/>
  </r>
  <r>
    <s v="4507035646_00010"/>
    <x v="3"/>
    <s v="3-way match, invoice before GR (without SRM, Item Type: Standard)"/>
    <s v="02"/>
    <s v="02_02"/>
    <s v="02_02_01"/>
  </r>
  <r>
    <s v="4507035647_00010"/>
    <x v="5"/>
    <s v="Consignment"/>
    <s v="04"/>
    <m/>
    <m/>
  </r>
  <r>
    <s v="4507035647_00020"/>
    <x v="5"/>
    <s v="Consignment"/>
    <s v="04"/>
    <m/>
    <m/>
  </r>
  <r>
    <s v="4507035649_00010"/>
    <x v="3"/>
    <s v="3-way match, invoice before GR (without SRM, Item Type: Standard)"/>
    <s v="02"/>
    <s v="02_02"/>
    <s v="02_02_01"/>
  </r>
  <r>
    <s v="4507035649_00020"/>
    <x v="3"/>
    <s v="3-way match, invoice before GR (without SRM, Item Type: Standard)"/>
    <s v="02"/>
    <s v="02_02"/>
    <s v="02_02_01"/>
  </r>
  <r>
    <s v="4507035649_00030"/>
    <x v="3"/>
    <s v="3-way match, invoice before GR (without SRM, Item Type: Standard)"/>
    <s v="02"/>
    <s v="02_02"/>
    <s v="02_02_01"/>
  </r>
  <r>
    <s v="4507035650_00010"/>
    <x v="3"/>
    <s v="3-way match, invoice before GR (without SRM, Item Type: Standard)"/>
    <s v="02"/>
    <s v="02_02"/>
    <s v="02_02_01"/>
  </r>
  <r>
    <s v="4507035650_00020"/>
    <x v="3"/>
    <s v="3-way match, invoice before GR (without SRM, Item Type: Standard)"/>
    <s v="02"/>
    <s v="02_02"/>
    <s v="02_02_01"/>
  </r>
  <r>
    <s v="4507035650_00030"/>
    <x v="3"/>
    <s v="3-way match, invoice before GR (without SRM, Item Type: Standard)"/>
    <s v="02"/>
    <s v="02_02"/>
    <s v="02_02_01"/>
  </r>
  <r>
    <s v="4507035650_00040"/>
    <x v="3"/>
    <s v="3-way match, invoice before GR (without SRM, Item Type: Standard)"/>
    <s v="02"/>
    <s v="02_02"/>
    <s v="02_02_01"/>
  </r>
  <r>
    <s v="4507035655_00010"/>
    <x v="3"/>
    <s v="3-way match, invoice before GR (without SRM, Item Type: Standard)"/>
    <s v="02"/>
    <s v="02_02"/>
    <s v="02_02_01"/>
  </r>
  <r>
    <s v="4507035655_00020"/>
    <x v="3"/>
    <s v="3-way match, invoice before GR (without SRM, Item Type: Standard)"/>
    <s v="02"/>
    <s v="02_02"/>
    <s v="02_02_01"/>
  </r>
  <r>
    <s v="4507035656_00020"/>
    <x v="3"/>
    <s v="3-way match, invoice before GR (without SRM, Item Type: Standard)"/>
    <s v="02"/>
    <s v="02_02"/>
    <s v="02_02_01"/>
  </r>
  <r>
    <s v="4507035657_00010"/>
    <x v="3"/>
    <s v="3-way match, invoice before GR (without SRM, Item Type: Standard)"/>
    <s v="02"/>
    <s v="02_02"/>
    <s v="02_02_01"/>
  </r>
  <r>
    <s v="4507035657_00020"/>
    <x v="3"/>
    <s v="3-way match, invoice before GR (without SRM, Item Type: Standard)"/>
    <s v="02"/>
    <s v="02_02"/>
    <s v="02_02_01"/>
  </r>
  <r>
    <s v="4507035658_00010"/>
    <x v="3"/>
    <s v="3-way match, invoice before GR (without SRM, Item Type: Standard)"/>
    <s v="02"/>
    <s v="02_02"/>
    <s v="02_02_01"/>
  </r>
  <r>
    <s v="4507035659_00010"/>
    <x v="3"/>
    <s v="3-way match, invoice before GR (without SRM, Item Type: Standard)"/>
    <s v="02"/>
    <s v="02_02"/>
    <s v="02_02_01"/>
  </r>
  <r>
    <s v="4507035659_00020"/>
    <x v="3"/>
    <s v="3-way match, invoice before GR (without SRM, Item Type: Standard)"/>
    <s v="02"/>
    <s v="02_02"/>
    <s v="02_02_01"/>
  </r>
  <r>
    <s v="4507035659_00030"/>
    <x v="3"/>
    <s v="3-way match, invoice before GR (without SRM, Item Type: Standard)"/>
    <s v="02"/>
    <s v="02_02"/>
    <s v="02_02_01"/>
  </r>
  <r>
    <s v="4507035660_00010"/>
    <x v="3"/>
    <s v="3-way match, invoice before GR (without SRM, Item Type: Standard)"/>
    <s v="02"/>
    <s v="02_02"/>
    <s v="02_02_01"/>
  </r>
  <r>
    <s v="4507035661_00010"/>
    <x v="3"/>
    <s v="3-way match, invoice before GR (without SRM, Item Type: Standard)"/>
    <s v="02"/>
    <s v="02_02"/>
    <s v="02_02_01"/>
  </r>
  <r>
    <s v="4507035661_00020"/>
    <x v="3"/>
    <s v="3-way match, invoice before GR (without SRM, Item Type: Standard)"/>
    <s v="02"/>
    <s v="02_02"/>
    <s v="02_02_01"/>
  </r>
  <r>
    <s v="4507035662_00010"/>
    <x v="3"/>
    <s v="3-way match, invoice before GR (without SRM, Item Type: Standard)"/>
    <s v="02"/>
    <s v="02_02"/>
    <s v="02_02_01"/>
  </r>
  <r>
    <s v="4507035663_00010"/>
    <x v="3"/>
    <s v="3-way match, invoice before GR (without SRM, Item Type: Standard)"/>
    <s v="02"/>
    <s v="02_02"/>
    <s v="02_02_01"/>
  </r>
  <r>
    <s v="4507035664_00010"/>
    <x v="3"/>
    <s v="3-way match, invoice before GR (without SRM, Item Type: Standard)"/>
    <s v="02"/>
    <s v="02_02"/>
    <s v="02_02_01"/>
  </r>
  <r>
    <s v="4507035664_00020"/>
    <x v="3"/>
    <s v="3-way match, invoice before GR (without SRM, Item Type: Standard)"/>
    <s v="02"/>
    <s v="02_02"/>
    <s v="02_02_01"/>
  </r>
  <r>
    <s v="4507035664_00030"/>
    <x v="3"/>
    <s v="3-way match, invoice before GR (without SRM, Item Type: Standard)"/>
    <s v="02"/>
    <s v="02_02"/>
    <s v="02_02_01"/>
  </r>
  <r>
    <s v="4507035664_00040"/>
    <x v="3"/>
    <s v="3-way match, invoice before GR (without SRM, Item Type: Standard)"/>
    <s v="02"/>
    <s v="02_02"/>
    <s v="02_02_01"/>
  </r>
  <r>
    <s v="4507035664_00050"/>
    <x v="3"/>
    <s v="3-way match, invoice before GR (without SRM, Item Type: Standard)"/>
    <s v="02"/>
    <s v="02_02"/>
    <s v="02_02_01"/>
  </r>
  <r>
    <s v="4507035664_00060"/>
    <x v="3"/>
    <s v="3-way match, invoice before GR (without SRM, Item Type: Standard)"/>
    <s v="02"/>
    <s v="02_02"/>
    <s v="02_02_01"/>
  </r>
  <r>
    <s v="4507035664_00070"/>
    <x v="3"/>
    <s v="3-way match, invoice before GR (without SRM, Item Type: Standard)"/>
    <s v="02"/>
    <s v="02_02"/>
    <s v="02_02_01"/>
  </r>
  <r>
    <s v="4507035664_00080"/>
    <x v="3"/>
    <s v="3-way match, invoice before GR (without SRM, Item Type: Standard)"/>
    <s v="02"/>
    <s v="02_02"/>
    <s v="02_02_01"/>
  </r>
  <r>
    <s v="4507035664_00090"/>
    <x v="3"/>
    <s v="3-way match, invoice before GR (without SRM, Item Type: Standard)"/>
    <s v="02"/>
    <s v="02_02"/>
    <s v="02_02_01"/>
  </r>
  <r>
    <s v="4507035664_00100"/>
    <x v="3"/>
    <s v="3-way match, invoice before GR (without SRM, Item Type: Standard)"/>
    <s v="02"/>
    <s v="02_02"/>
    <s v="02_02_01"/>
  </r>
  <r>
    <s v="4507035664_00110"/>
    <x v="3"/>
    <s v="3-way match, invoice before GR (without SRM, Item Type: Standard)"/>
    <s v="02"/>
    <s v="02_02"/>
    <s v="02_02_01"/>
  </r>
  <r>
    <s v="4507035664_00120"/>
    <x v="3"/>
    <s v="3-way match, invoice before GR (without SRM, Item Type: Standard)"/>
    <s v="02"/>
    <s v="02_02"/>
    <s v="02_02_01"/>
  </r>
  <r>
    <s v="4507035665_00010"/>
    <x v="3"/>
    <s v="3-way match, invoice before GR (without SRM, Item Type: Standard)"/>
    <s v="02"/>
    <s v="02_02"/>
    <s v="02_02_01"/>
  </r>
  <r>
    <s v="4507035665_00020"/>
    <x v="3"/>
    <s v="3-way match, invoice before GR (without SRM, Item Type: Standard)"/>
    <s v="02"/>
    <s v="02_02"/>
    <s v="02_02_01"/>
  </r>
  <r>
    <s v="4507035665_00030"/>
    <x v="3"/>
    <s v="3-way match, invoice before GR (without SRM, Item Type: Standard)"/>
    <s v="02"/>
    <s v="02_02"/>
    <s v="02_02_01"/>
  </r>
  <r>
    <s v="4507035665_00040"/>
    <x v="3"/>
    <s v="3-way match, invoice before GR (without SRM, Item Type: Standard)"/>
    <s v="02"/>
    <s v="02_02"/>
    <s v="02_02_01"/>
  </r>
  <r>
    <s v="4507035665_00050"/>
    <x v="3"/>
    <s v="3-way match, invoice before GR (without SRM, Item Type: Standard)"/>
    <s v="02"/>
    <s v="02_02"/>
    <s v="02_02_01"/>
  </r>
  <r>
    <s v="4507035665_00060"/>
    <x v="3"/>
    <s v="3-way match, invoice before GR (without SRM, Item Type: Standard)"/>
    <s v="02"/>
    <s v="02_02"/>
    <s v="02_02_01"/>
  </r>
  <r>
    <s v="4507035665_00070"/>
    <x v="3"/>
    <s v="3-way match, invoice before GR (without SRM, Item Type: Standard)"/>
    <s v="02"/>
    <s v="02_02"/>
    <s v="02_02_01"/>
  </r>
  <r>
    <s v="4507035665_00080"/>
    <x v="3"/>
    <s v="3-way match, invoice before GR (without SRM, Item Type: Standard)"/>
    <s v="02"/>
    <s v="02_02"/>
    <s v="02_02_01"/>
  </r>
  <r>
    <s v="4507035665_00090"/>
    <x v="3"/>
    <s v="3-way match, invoice before GR (without SRM, Item Type: Standard)"/>
    <s v="02"/>
    <s v="02_02"/>
    <s v="02_02_01"/>
  </r>
  <r>
    <s v="4507035665_00110"/>
    <x v="3"/>
    <s v="3-way match, invoice before GR (without SRM, Item Type: Standard)"/>
    <s v="02"/>
    <s v="02_02"/>
    <s v="02_02_01"/>
  </r>
  <r>
    <s v="4507035665_00120"/>
    <x v="3"/>
    <s v="3-way match, invoice before GR (without SRM, Item Type: Standard)"/>
    <s v="02"/>
    <s v="02_02"/>
    <s v="02_02_01"/>
  </r>
  <r>
    <s v="4507035666_00010"/>
    <x v="3"/>
    <s v="3-way match, invoice before GR (without SRM, Item Type: Standard)"/>
    <s v="02"/>
    <s v="02_02"/>
    <s v="02_02_01"/>
  </r>
  <r>
    <s v="4507035666_00020"/>
    <x v="3"/>
    <s v="3-way match, invoice before GR (without SRM, Item Type: Standard)"/>
    <s v="02"/>
    <s v="02_02"/>
    <s v="02_02_01"/>
  </r>
  <r>
    <s v="4507035667_00010"/>
    <x v="3"/>
    <s v="3-way match, invoice before GR (without SRM, Item Type: Standard)"/>
    <s v="02"/>
    <s v="02_02"/>
    <s v="02_02_01"/>
  </r>
  <r>
    <s v="4507035667_00020"/>
    <x v="3"/>
    <s v="3-way match, invoice before GR (without SRM, Item Type: Standard)"/>
    <s v="02"/>
    <s v="02_02"/>
    <s v="02_02_01"/>
  </r>
  <r>
    <s v="4507035668_00010"/>
    <x v="3"/>
    <s v="3-way match, invoice before GR (without SRM, Item Type: Standard)"/>
    <s v="02"/>
    <s v="02_02"/>
    <s v="02_02_01"/>
  </r>
  <r>
    <s v="4507035669_00010"/>
    <x v="3"/>
    <s v="3-way match, invoice before GR (without SRM, Item Type: Standard)"/>
    <s v="02"/>
    <s v="02_02"/>
    <s v="02_02_01"/>
  </r>
  <r>
    <s v="4507035669_00020"/>
    <x v="3"/>
    <s v="3-way match, invoice before GR (without SRM, Item Type: Standard)"/>
    <s v="02"/>
    <s v="02_02"/>
    <s v="02_02_01"/>
  </r>
  <r>
    <s v="4507035669_00030"/>
    <x v="3"/>
    <s v="3-way match, invoice before GR (without SRM, Item Type: Standard)"/>
    <s v="02"/>
    <s v="02_02"/>
    <s v="02_02_01"/>
  </r>
  <r>
    <s v="4507035670_00010"/>
    <x v="3"/>
    <s v="3-way match, invoice before GR (without SRM, Item Type: Standard)"/>
    <s v="02"/>
    <s v="02_02"/>
    <s v="02_02_01"/>
  </r>
  <r>
    <s v="4507035670_00020"/>
    <x v="3"/>
    <s v="3-way match, invoice before GR (without SRM, Item Type: Standard)"/>
    <s v="02"/>
    <s v="02_02"/>
    <s v="02_02_01"/>
  </r>
  <r>
    <s v="4507035670_00030"/>
    <x v="3"/>
    <s v="3-way match, invoice before GR (without SRM, Item Type: Standard)"/>
    <s v="02"/>
    <s v="02_02"/>
    <s v="02_02_01"/>
  </r>
  <r>
    <s v="4507035671_00010"/>
    <x v="3"/>
    <s v="3-way match, invoice before GR (without SRM, Item Type: Standard)"/>
    <s v="02"/>
    <s v="02_02"/>
    <s v="02_02_01"/>
  </r>
  <r>
    <s v="4507035672_00010"/>
    <x v="3"/>
    <s v="3-way match, invoice before GR (without SRM, Item Type: Standard)"/>
    <s v="02"/>
    <s v="02_02"/>
    <s v="02_02_01"/>
  </r>
  <r>
    <s v="4507035672_00020"/>
    <x v="3"/>
    <s v="3-way match, invoice before GR (without SRM, Item Type: Standard)"/>
    <s v="02"/>
    <s v="02_02"/>
    <s v="02_02_01"/>
  </r>
  <r>
    <s v="4507035672_00030"/>
    <x v="3"/>
    <s v="3-way match, invoice before GR (without SRM, Item Type: Standard)"/>
    <s v="02"/>
    <s v="02_02"/>
    <s v="02_02_01"/>
  </r>
  <r>
    <s v="4507035672_00040"/>
    <x v="3"/>
    <s v="3-way match, invoice before GR (without SRM, Item Type: Standard)"/>
    <s v="02"/>
    <s v="02_02"/>
    <s v="02_02_01"/>
  </r>
  <r>
    <s v="4507035672_00050"/>
    <x v="3"/>
    <s v="3-way match, invoice before GR (without SRM, Item Type: Standard)"/>
    <s v="02"/>
    <s v="02_02"/>
    <s v="02_02_01"/>
  </r>
  <r>
    <s v="4507035672_00060"/>
    <x v="3"/>
    <s v="3-way match, invoice before GR (without SRM, Item Type: Standard)"/>
    <s v="02"/>
    <s v="02_02"/>
    <s v="02_02_01"/>
  </r>
  <r>
    <s v="4507035673_00010"/>
    <x v="3"/>
    <s v="3-way match, invoice before GR (without SRM, Item Type: Standard)"/>
    <s v="02"/>
    <s v="02_02"/>
    <s v="02_02_01"/>
  </r>
  <r>
    <s v="4507035674_00010"/>
    <x v="3"/>
    <s v="3-way match, invoice before GR (without SRM, Item Type: Standard)"/>
    <s v="02"/>
    <s v="02_02"/>
    <s v="02_02_01"/>
  </r>
  <r>
    <s v="4507035675_00010"/>
    <x v="3"/>
    <s v="3-way match, invoice before GR (without SRM, Item Type: Standard)"/>
    <s v="02"/>
    <s v="02_02"/>
    <s v="02_02_01"/>
  </r>
  <r>
    <s v="4507035675_00020"/>
    <x v="3"/>
    <s v="3-way match, invoice before GR (without SRM, Item Type: Standard)"/>
    <s v="02"/>
    <s v="02_02"/>
    <s v="02_02_01"/>
  </r>
  <r>
    <s v="4507035675_00030"/>
    <x v="3"/>
    <s v="3-way match, invoice before GR (without SRM, Item Type: Standard)"/>
    <s v="02"/>
    <s v="02_02"/>
    <s v="02_02_01"/>
  </r>
  <r>
    <s v="4507035675_00040"/>
    <x v="3"/>
    <s v="3-way match, invoice before GR (without SRM, Item Type: Standard)"/>
    <s v="02"/>
    <s v="02_02"/>
    <s v="02_02_01"/>
  </r>
  <r>
    <s v="4507035675_00050"/>
    <x v="3"/>
    <s v="3-way match, invoice before GR (without SRM, Item Type: Standard)"/>
    <s v="02"/>
    <s v="02_02"/>
    <s v="02_02_01"/>
  </r>
  <r>
    <s v="4507035676_00001"/>
    <x v="3"/>
    <s v="3-way match, invoice before GR (without SRM, Item Type: Standard)"/>
    <s v="02"/>
    <s v="02_02"/>
    <s v="02_02_01"/>
  </r>
  <r>
    <s v="4507035677_00010"/>
    <x v="7"/>
    <s v="3-way match, invoice before GR (without SRM, Item Type: Third-Party)"/>
    <s v="02"/>
    <s v="02_02"/>
    <s v="02_02_03"/>
  </r>
  <r>
    <s v="4507035678_00010"/>
    <x v="3"/>
    <s v="3-way match, invoice before GR (without SRM, Item Type: Standard)"/>
    <s v="02"/>
    <s v="02_02"/>
    <s v="02_02_01"/>
  </r>
  <r>
    <s v="4507035678_00020"/>
    <x v="3"/>
    <s v="3-way match, invoice before GR (without SRM, Item Type: Standard)"/>
    <s v="02"/>
    <s v="02_02"/>
    <s v="02_02_01"/>
  </r>
  <r>
    <s v="4507035678_00030"/>
    <x v="3"/>
    <s v="3-way match, invoice before GR (without SRM, Item Type: Standard)"/>
    <s v="02"/>
    <s v="02_02"/>
    <s v="02_02_01"/>
  </r>
  <r>
    <s v="4507035678_00040"/>
    <x v="3"/>
    <s v="3-way match, invoice before GR (without SRM, Item Type: Standard)"/>
    <s v="02"/>
    <s v="02_02"/>
    <s v="02_02_01"/>
  </r>
  <r>
    <s v="4507035678_00050"/>
    <x v="3"/>
    <s v="3-way match, invoice before GR (without SRM, Item Type: Standard)"/>
    <s v="02"/>
    <s v="02_02"/>
    <s v="02_02_01"/>
  </r>
  <r>
    <s v="4507035679_00010"/>
    <x v="3"/>
    <s v="3-way match, invoice before GR (without SRM, Item Type: Standard)"/>
    <s v="02"/>
    <s v="02_02"/>
    <s v="02_02_01"/>
  </r>
  <r>
    <s v="4507035680_00010"/>
    <x v="3"/>
    <s v="3-way match, invoice before GR (without SRM, Item Type: Standard)"/>
    <s v="02"/>
    <s v="02_02"/>
    <s v="02_02_01"/>
  </r>
  <r>
    <s v="4507035681_00010"/>
    <x v="3"/>
    <s v="3-way match, invoice before GR (without SRM, Item Type: Standard)"/>
    <s v="02"/>
    <s v="02_02"/>
    <s v="02_02_01"/>
  </r>
  <r>
    <s v="4507035681_00020"/>
    <x v="3"/>
    <s v="3-way match, invoice before GR (without SRM, Item Type: Standard)"/>
    <s v="02"/>
    <s v="02_02"/>
    <s v="02_02_01"/>
  </r>
  <r>
    <s v="4507035681_00030"/>
    <x v="4"/>
    <s v="3-way match, invoice after GR (without SRM, Item Type: Standard)"/>
    <s v="01"/>
    <s v="01_02"/>
    <s v="01_02_02"/>
  </r>
  <r>
    <s v="4507035681_00040"/>
    <x v="3"/>
    <s v="3-way match, invoice before GR (without SRM, Item Type: Standard)"/>
    <s v="02"/>
    <s v="02_02"/>
    <s v="02_02_01"/>
  </r>
  <r>
    <s v="4507035681_00050"/>
    <x v="3"/>
    <s v="3-way match, invoice before GR (without SRM, Item Type: Standard)"/>
    <s v="02"/>
    <s v="02_02"/>
    <s v="02_02_01"/>
  </r>
  <r>
    <s v="4507035681_00060"/>
    <x v="3"/>
    <s v="3-way match, invoice before GR (without SRM, Item Type: Standard)"/>
    <s v="02"/>
    <s v="02_02"/>
    <s v="02_02_01"/>
  </r>
  <r>
    <s v="4507035682_00010"/>
    <x v="3"/>
    <s v="3-way match, invoice before GR (without SRM, Item Type: Standard)"/>
    <s v="02"/>
    <s v="02_02"/>
    <s v="02_02_01"/>
  </r>
  <r>
    <s v="4507035682_00020"/>
    <x v="3"/>
    <s v="3-way match, invoice before GR (without SRM, Item Type: Standard)"/>
    <s v="02"/>
    <s v="02_02"/>
    <s v="02_02_01"/>
  </r>
  <r>
    <s v="4507035682_00030"/>
    <x v="3"/>
    <s v="3-way match, invoice before GR (without SRM, Item Type: Standard)"/>
    <s v="02"/>
    <s v="02_02"/>
    <s v="02_02_01"/>
  </r>
  <r>
    <s v="4507035683_00010"/>
    <x v="3"/>
    <s v="3-way match, invoice before GR (without SRM, Item Type: Standard)"/>
    <s v="02"/>
    <s v="02_02"/>
    <s v="02_02_01"/>
  </r>
  <r>
    <s v="4507035685_00010"/>
    <x v="3"/>
    <s v="3-way match, invoice before GR (without SRM, Item Type: Standard)"/>
    <s v="02"/>
    <s v="02_02"/>
    <s v="02_02_01"/>
  </r>
  <r>
    <s v="4507035686_00010"/>
    <x v="3"/>
    <s v="3-way match, invoice before GR (without SRM, Item Type: Standard)"/>
    <s v="02"/>
    <s v="02_02"/>
    <s v="02_02_01"/>
  </r>
  <r>
    <s v="4507035687_00010"/>
    <x v="3"/>
    <s v="3-way match, invoice before GR (without SRM, Item Type: Standard)"/>
    <s v="02"/>
    <s v="02_02"/>
    <s v="02_02_01"/>
  </r>
  <r>
    <s v="4507035688_00010"/>
    <x v="3"/>
    <s v="3-way match, invoice before GR (without SRM, Item Type: Standard)"/>
    <s v="02"/>
    <s v="02_02"/>
    <s v="02_02_01"/>
  </r>
  <r>
    <s v="4507035689_00010"/>
    <x v="3"/>
    <s v="3-way match, invoice before GR (without SRM, Item Type: Standard)"/>
    <s v="02"/>
    <s v="02_02"/>
    <s v="02_02_01"/>
  </r>
  <r>
    <s v="4507035691_00010"/>
    <x v="3"/>
    <s v="3-way match, invoice before GR (without SRM, Item Type: Standard)"/>
    <s v="02"/>
    <s v="02_02"/>
    <s v="02_02_01"/>
  </r>
  <r>
    <s v="4507035692_00010"/>
    <x v="3"/>
    <s v="3-way match, invoice before GR (without SRM, Item Type: Standard)"/>
    <s v="02"/>
    <s v="02_02"/>
    <s v="02_02_01"/>
  </r>
  <r>
    <s v="4507035693_00010"/>
    <x v="3"/>
    <s v="3-way match, invoice before GR (without SRM, Item Type: Standard)"/>
    <s v="02"/>
    <s v="02_02"/>
    <s v="02_02_01"/>
  </r>
  <r>
    <s v="4507035694_00010"/>
    <x v="7"/>
    <s v="3-way match, invoice before GR (without SRM, Item Type: Third-Party)"/>
    <s v="02"/>
    <s v="02_02"/>
    <s v="02_02_03"/>
  </r>
  <r>
    <s v="4507035695_00010"/>
    <x v="3"/>
    <s v="3-way match, invoice before GR (without SRM, Item Type: Standard)"/>
    <s v="02"/>
    <s v="02_02"/>
    <s v="02_02_01"/>
  </r>
  <r>
    <s v="4507035695_00020"/>
    <x v="3"/>
    <s v="3-way match, invoice before GR (without SRM, Item Type: Standard)"/>
    <s v="02"/>
    <s v="02_02"/>
    <s v="02_02_01"/>
  </r>
  <r>
    <s v="4507035696_00010"/>
    <x v="7"/>
    <s v="3-way match, invoice before GR (without SRM, Item Type: Third-Party)"/>
    <s v="02"/>
    <s v="02_02"/>
    <s v="02_02_03"/>
  </r>
  <r>
    <s v="4507035696_00020"/>
    <x v="7"/>
    <s v="3-way match, invoice before GR (without SRM, Item Type: Third-Party)"/>
    <s v="02"/>
    <s v="02_02"/>
    <s v="02_02_03"/>
  </r>
  <r>
    <s v="4507035697_00010"/>
    <x v="3"/>
    <s v="3-way match, invoice before GR (without SRM, Item Type: Standard)"/>
    <s v="02"/>
    <s v="02_02"/>
    <s v="02_02_01"/>
  </r>
  <r>
    <s v="4507035698_00010"/>
    <x v="5"/>
    <s v="Consignment"/>
    <s v="04"/>
    <m/>
    <m/>
  </r>
  <r>
    <s v="4507035698_00020"/>
    <x v="5"/>
    <s v="Consignment"/>
    <s v="04"/>
    <m/>
    <m/>
  </r>
  <r>
    <s v="4507035699_00010"/>
    <x v="7"/>
    <s v="3-way match, invoice before GR (without SRM, Item Type: Third-Party)"/>
    <s v="02"/>
    <s v="02_02"/>
    <s v="02_02_03"/>
  </r>
  <r>
    <s v="4507035699_00020"/>
    <x v="7"/>
    <s v="3-way match, invoice before GR (without SRM, Item Type: Third-Party)"/>
    <s v="02"/>
    <s v="02_02"/>
    <s v="02_02_03"/>
  </r>
  <r>
    <s v="4507035700_00010"/>
    <x v="3"/>
    <s v="3-way match, invoice before GR (without SRM, Item Type: Standard)"/>
    <s v="02"/>
    <s v="02_02"/>
    <s v="02_02_01"/>
  </r>
  <r>
    <s v="4507035701_00010"/>
    <x v="3"/>
    <s v="3-way match, invoice before GR (without SRM, Item Type: Standard)"/>
    <s v="02"/>
    <s v="02_02"/>
    <s v="02_02_01"/>
  </r>
  <r>
    <s v="4507035702_00010"/>
    <x v="3"/>
    <s v="3-way match, invoice before GR (without SRM, Item Type: Standard)"/>
    <s v="02"/>
    <s v="02_02"/>
    <s v="02_02_01"/>
  </r>
  <r>
    <s v="4507035703_00010"/>
    <x v="3"/>
    <s v="3-way match, invoice before GR (without SRM, Item Type: Standard)"/>
    <s v="02"/>
    <s v="02_02"/>
    <s v="02_02_01"/>
  </r>
  <r>
    <s v="4507035704_00010"/>
    <x v="3"/>
    <s v="3-way match, invoice before GR (without SRM, Item Type: Standard)"/>
    <s v="02"/>
    <s v="02_02"/>
    <s v="02_02_01"/>
  </r>
  <r>
    <s v="4507035705_00010"/>
    <x v="3"/>
    <s v="3-way match, invoice before GR (without SRM, Item Type: Standard)"/>
    <s v="02"/>
    <s v="02_02"/>
    <s v="02_02_01"/>
  </r>
  <r>
    <s v="4507035706_00010"/>
    <x v="3"/>
    <s v="3-way match, invoice before GR (without SRM, Item Type: Standard)"/>
    <s v="02"/>
    <s v="02_02"/>
    <s v="02_02_01"/>
  </r>
  <r>
    <s v="4507035707_00020"/>
    <x v="3"/>
    <s v="3-way match, invoice before GR (without SRM, Item Type: Standard)"/>
    <s v="02"/>
    <s v="02_02"/>
    <s v="02_02_01"/>
  </r>
  <r>
    <s v="4507035707_00030"/>
    <x v="3"/>
    <s v="3-way match, invoice before GR (without SRM, Item Type: Standard)"/>
    <s v="02"/>
    <s v="02_02"/>
    <s v="02_02_01"/>
  </r>
  <r>
    <s v="4507035708_00010"/>
    <x v="3"/>
    <s v="3-way match, invoice before GR (without SRM, Item Type: Standard)"/>
    <s v="02"/>
    <s v="02_02"/>
    <s v="02_02_01"/>
  </r>
  <r>
    <s v="4507035709_00010"/>
    <x v="3"/>
    <s v="3-way match, invoice before GR (without SRM, Item Type: Standard)"/>
    <s v="02"/>
    <s v="02_02"/>
    <s v="02_02_01"/>
  </r>
  <r>
    <s v="4507035709_00020"/>
    <x v="3"/>
    <s v="3-way match, invoice before GR (without SRM, Item Type: Standard)"/>
    <s v="02"/>
    <s v="02_02"/>
    <s v="02_02_01"/>
  </r>
  <r>
    <s v="4507035709_00030"/>
    <x v="3"/>
    <s v="3-way match, invoice before GR (without SRM, Item Type: Standard)"/>
    <s v="02"/>
    <s v="02_02"/>
    <s v="02_02_01"/>
  </r>
  <r>
    <s v="4507035709_00040"/>
    <x v="3"/>
    <s v="3-way match, invoice before GR (without SRM, Item Type: Standard)"/>
    <s v="02"/>
    <s v="02_02"/>
    <s v="02_02_01"/>
  </r>
  <r>
    <s v="4507035710_00010"/>
    <x v="3"/>
    <s v="3-way match, invoice before GR (without SRM, Item Type: Standard)"/>
    <s v="02"/>
    <s v="02_02"/>
    <s v="02_02_01"/>
  </r>
  <r>
    <s v="4507035710_00020"/>
    <x v="3"/>
    <s v="3-way match, invoice before GR (without SRM, Item Type: Standard)"/>
    <s v="02"/>
    <s v="02_02"/>
    <s v="02_02_01"/>
  </r>
  <r>
    <s v="4507035710_00050"/>
    <x v="3"/>
    <s v="3-way match, invoice before GR (without SRM, Item Type: Standard)"/>
    <s v="02"/>
    <s v="02_02"/>
    <s v="02_02_01"/>
  </r>
  <r>
    <s v="4507035710_00060"/>
    <x v="3"/>
    <s v="3-way match, invoice before GR (without SRM, Item Type: Standard)"/>
    <s v="02"/>
    <s v="02_02"/>
    <s v="02_02_01"/>
  </r>
  <r>
    <s v="4507035711_00010"/>
    <x v="3"/>
    <s v="3-way match, invoice before GR (without SRM, Item Type: Standard)"/>
    <s v="02"/>
    <s v="02_02"/>
    <s v="02_02_01"/>
  </r>
  <r>
    <s v="4507035712_00010"/>
    <x v="3"/>
    <s v="3-way match, invoice before GR (without SRM, Item Type: Standard)"/>
    <s v="02"/>
    <s v="02_02"/>
    <s v="02_02_01"/>
  </r>
  <r>
    <s v="4507035713_00010"/>
    <x v="3"/>
    <s v="3-way match, invoice before GR (without SRM, Item Type: Standard)"/>
    <s v="02"/>
    <s v="02_02"/>
    <s v="02_02_01"/>
  </r>
  <r>
    <s v="4507035713_00020"/>
    <x v="3"/>
    <s v="3-way match, invoice before GR (without SRM, Item Type: Standard)"/>
    <s v="02"/>
    <s v="02_02"/>
    <s v="02_02_01"/>
  </r>
  <r>
    <s v="4507035714_00010"/>
    <x v="3"/>
    <s v="3-way match, invoice before GR (without SRM, Item Type: Standard)"/>
    <s v="02"/>
    <s v="02_02"/>
    <s v="02_02_01"/>
  </r>
  <r>
    <s v="4507035715_00010"/>
    <x v="3"/>
    <s v="3-way match, invoice before GR (without SRM, Item Type: Standard)"/>
    <s v="02"/>
    <s v="02_02"/>
    <s v="02_02_01"/>
  </r>
  <r>
    <s v="4507035715_00020"/>
    <x v="3"/>
    <s v="3-way match, invoice before GR (without SRM, Item Type: Standard)"/>
    <s v="02"/>
    <s v="02_02"/>
    <s v="02_02_01"/>
  </r>
  <r>
    <s v="4507035716_00010"/>
    <x v="3"/>
    <s v="3-way match, invoice before GR (without SRM, Item Type: Standard)"/>
    <s v="02"/>
    <s v="02_02"/>
    <s v="02_02_01"/>
  </r>
  <r>
    <s v="4507035717_00010"/>
    <x v="3"/>
    <s v="3-way match, invoice before GR (without SRM, Item Type: Standard)"/>
    <s v="02"/>
    <s v="02_02"/>
    <s v="02_02_01"/>
  </r>
  <r>
    <s v="4507035717_00020"/>
    <x v="3"/>
    <s v="3-way match, invoice before GR (without SRM, Item Type: Standard)"/>
    <s v="02"/>
    <s v="02_02"/>
    <s v="02_02_01"/>
  </r>
  <r>
    <s v="4507035717_00030"/>
    <x v="3"/>
    <s v="3-way match, invoice before GR (without SRM, Item Type: Standard)"/>
    <s v="02"/>
    <s v="02_02"/>
    <s v="02_02_01"/>
  </r>
  <r>
    <s v="4507035717_00040"/>
    <x v="3"/>
    <s v="3-way match, invoice before GR (without SRM, Item Type: Standard)"/>
    <s v="02"/>
    <s v="02_02"/>
    <s v="02_02_01"/>
  </r>
  <r>
    <s v="4507035717_00050"/>
    <x v="3"/>
    <s v="3-way match, invoice before GR (without SRM, Item Type: Standard)"/>
    <s v="02"/>
    <s v="02_02"/>
    <s v="02_02_01"/>
  </r>
  <r>
    <s v="4507035717_00060"/>
    <x v="3"/>
    <s v="3-way match, invoice before GR (without SRM, Item Type: Standard)"/>
    <s v="02"/>
    <s v="02_02"/>
    <s v="02_02_01"/>
  </r>
  <r>
    <s v="4507035718_00010"/>
    <x v="3"/>
    <s v="3-way match, invoice before GR (without SRM, Item Type: Standard)"/>
    <s v="02"/>
    <s v="02_02"/>
    <s v="02_02_01"/>
  </r>
  <r>
    <s v="4507035718_00020"/>
    <x v="3"/>
    <s v="3-way match, invoice before GR (without SRM, Item Type: Standard)"/>
    <s v="02"/>
    <s v="02_02"/>
    <s v="02_02_01"/>
  </r>
  <r>
    <s v="4507035718_00030"/>
    <x v="3"/>
    <s v="3-way match, invoice before GR (without SRM, Item Type: Standard)"/>
    <s v="02"/>
    <s v="02_02"/>
    <s v="02_02_01"/>
  </r>
  <r>
    <s v="4507035718_00040"/>
    <x v="3"/>
    <s v="3-way match, invoice before GR (without SRM, Item Type: Standard)"/>
    <s v="02"/>
    <s v="02_02"/>
    <s v="02_02_01"/>
  </r>
  <r>
    <s v="4507035718_00050"/>
    <x v="3"/>
    <s v="3-way match, invoice before GR (without SRM, Item Type: Standard)"/>
    <s v="02"/>
    <s v="02_02"/>
    <s v="02_02_01"/>
  </r>
  <r>
    <s v="4507035719_00010"/>
    <x v="3"/>
    <s v="3-way match, invoice before GR (without SRM, Item Type: Standard)"/>
    <s v="02"/>
    <s v="02_02"/>
    <s v="02_02_01"/>
  </r>
  <r>
    <s v="4507035720_00010"/>
    <x v="3"/>
    <s v="3-way match, invoice before GR (without SRM, Item Type: Standard)"/>
    <s v="02"/>
    <s v="02_02"/>
    <s v="02_02_01"/>
  </r>
  <r>
    <s v="4507035720_00020"/>
    <x v="3"/>
    <s v="3-way match, invoice before GR (without SRM, Item Type: Standard)"/>
    <s v="02"/>
    <s v="02_02"/>
    <s v="02_02_01"/>
  </r>
  <r>
    <s v="4507035721_00010"/>
    <x v="3"/>
    <s v="3-way match, invoice before GR (without SRM, Item Type: Standard)"/>
    <s v="02"/>
    <s v="02_02"/>
    <s v="02_02_01"/>
  </r>
  <r>
    <s v="4507035736_00010"/>
    <x v="3"/>
    <s v="3-way match, invoice before GR (without SRM, Item Type: Standard)"/>
    <s v="02"/>
    <s v="02_02"/>
    <s v="02_02_01"/>
  </r>
  <r>
    <s v="4507035736_00020"/>
    <x v="3"/>
    <s v="3-way match, invoice before GR (without SRM, Item Type: Standard)"/>
    <s v="02"/>
    <s v="02_02"/>
    <s v="02_02_01"/>
  </r>
  <r>
    <s v="4507035736_00030"/>
    <x v="3"/>
    <s v="3-way match, invoice before GR (without SRM, Item Type: Standard)"/>
    <s v="02"/>
    <s v="02_02"/>
    <s v="02_02_01"/>
  </r>
  <r>
    <s v="4507035736_00040"/>
    <x v="3"/>
    <s v="3-way match, invoice before GR (without SRM, Item Type: Standard)"/>
    <s v="02"/>
    <s v="02_02"/>
    <s v="02_02_01"/>
  </r>
  <r>
    <s v="4507035736_00050"/>
    <x v="3"/>
    <s v="3-way match, invoice before GR (without SRM, Item Type: Standard)"/>
    <s v="02"/>
    <s v="02_02"/>
    <s v="02_02_01"/>
  </r>
  <r>
    <s v="4507035736_00060"/>
    <x v="3"/>
    <s v="3-way match, invoice before GR (without SRM, Item Type: Standard)"/>
    <s v="02"/>
    <s v="02_02"/>
    <s v="02_02_01"/>
  </r>
  <r>
    <s v="4507035736_00070"/>
    <x v="3"/>
    <s v="3-way match, invoice before GR (without SRM, Item Type: Standard)"/>
    <s v="02"/>
    <s v="02_02"/>
    <s v="02_02_01"/>
  </r>
  <r>
    <s v="4507035737_00010"/>
    <x v="3"/>
    <s v="3-way match, invoice before GR (without SRM, Item Type: Standard)"/>
    <s v="02"/>
    <s v="02_02"/>
    <s v="02_02_01"/>
  </r>
  <r>
    <s v="4507035738_00010"/>
    <x v="3"/>
    <s v="3-way match, invoice before GR (without SRM, Item Type: Standard)"/>
    <s v="02"/>
    <s v="02_02"/>
    <s v="02_02_01"/>
  </r>
  <r>
    <s v="4507035738_00020"/>
    <x v="3"/>
    <s v="3-way match, invoice before GR (without SRM, Item Type: Standard)"/>
    <s v="02"/>
    <s v="02_02"/>
    <s v="02_02_01"/>
  </r>
  <r>
    <s v="4507035739_00010"/>
    <x v="3"/>
    <s v="3-way match, invoice before GR (without SRM, Item Type: Standard)"/>
    <s v="02"/>
    <s v="02_02"/>
    <s v="02_02_01"/>
  </r>
  <r>
    <s v="4507035740_00010"/>
    <x v="3"/>
    <s v="3-way match, invoice before GR (without SRM, Item Type: Standard)"/>
    <s v="02"/>
    <s v="02_02"/>
    <s v="02_02_01"/>
  </r>
  <r>
    <s v="4507035740_00020"/>
    <x v="3"/>
    <s v="3-way match, invoice before GR (without SRM, Item Type: Standard)"/>
    <s v="02"/>
    <s v="02_02"/>
    <s v="02_02_01"/>
  </r>
  <r>
    <s v="4507035741_00010"/>
    <x v="3"/>
    <s v="3-way match, invoice before GR (without SRM, Item Type: Standard)"/>
    <s v="02"/>
    <s v="02_02"/>
    <s v="02_02_01"/>
  </r>
  <r>
    <s v="4507035742_00010"/>
    <x v="3"/>
    <s v="3-way match, invoice before GR (without SRM, Item Type: Standard)"/>
    <s v="02"/>
    <s v="02_02"/>
    <s v="02_02_01"/>
  </r>
  <r>
    <s v="4507035742_00020"/>
    <x v="3"/>
    <s v="3-way match, invoice before GR (without SRM, Item Type: Standard)"/>
    <s v="02"/>
    <s v="02_02"/>
    <s v="02_02_01"/>
  </r>
  <r>
    <s v="4507035743_00010"/>
    <x v="3"/>
    <s v="3-way match, invoice before GR (without SRM, Item Type: Standard)"/>
    <s v="02"/>
    <s v="02_02"/>
    <s v="02_02_01"/>
  </r>
  <r>
    <s v="4507035743_00020"/>
    <x v="3"/>
    <s v="3-way match, invoice before GR (without SRM, Item Type: Standard)"/>
    <s v="02"/>
    <s v="02_02"/>
    <s v="02_02_01"/>
  </r>
  <r>
    <s v="4507035743_00030"/>
    <x v="3"/>
    <s v="3-way match, invoice before GR (without SRM, Item Type: Standard)"/>
    <s v="02"/>
    <s v="02_02"/>
    <s v="02_02_01"/>
  </r>
  <r>
    <s v="4507035743_00040"/>
    <x v="3"/>
    <s v="3-way match, invoice before GR (without SRM, Item Type: Standard)"/>
    <s v="02"/>
    <s v="02_02"/>
    <s v="02_02_01"/>
  </r>
  <r>
    <s v="4507035743_00050"/>
    <x v="3"/>
    <s v="3-way match, invoice before GR (without SRM, Item Type: Standard)"/>
    <s v="02"/>
    <s v="02_02"/>
    <s v="02_02_01"/>
  </r>
  <r>
    <s v="4507035744_00010"/>
    <x v="3"/>
    <s v="3-way match, invoice before GR (without SRM, Item Type: Standard)"/>
    <s v="02"/>
    <s v="02_02"/>
    <s v="02_02_01"/>
  </r>
  <r>
    <s v="4507035744_00020"/>
    <x v="3"/>
    <s v="3-way match, invoice before GR (without SRM, Item Type: Standard)"/>
    <s v="02"/>
    <s v="02_02"/>
    <s v="02_02_01"/>
  </r>
  <r>
    <s v="4507035744_00030"/>
    <x v="3"/>
    <s v="3-way match, invoice before GR (without SRM, Item Type: Standard)"/>
    <s v="02"/>
    <s v="02_02"/>
    <s v="02_02_01"/>
  </r>
  <r>
    <s v="4507035744_00040"/>
    <x v="3"/>
    <s v="3-way match, invoice before GR (without SRM, Item Type: Standard)"/>
    <s v="02"/>
    <s v="02_02"/>
    <s v="02_02_01"/>
  </r>
  <r>
    <s v="4507035744_00050"/>
    <x v="3"/>
    <s v="3-way match, invoice before GR (without SRM, Item Type: Standard)"/>
    <s v="02"/>
    <s v="02_02"/>
    <s v="02_02_01"/>
  </r>
  <r>
    <s v="4507035744_00060"/>
    <x v="3"/>
    <s v="3-way match, invoice before GR (without SRM, Item Type: Standard)"/>
    <s v="02"/>
    <s v="02_02"/>
    <s v="02_02_01"/>
  </r>
  <r>
    <s v="4507035745_00010"/>
    <x v="3"/>
    <s v="3-way match, invoice before GR (without SRM, Item Type: Standard)"/>
    <s v="02"/>
    <s v="02_02"/>
    <s v="02_02_01"/>
  </r>
  <r>
    <s v="4507035745_00020"/>
    <x v="3"/>
    <s v="3-way match, invoice before GR (without SRM, Item Type: Standard)"/>
    <s v="02"/>
    <s v="02_02"/>
    <s v="02_02_01"/>
  </r>
  <r>
    <s v="4507035745_00040"/>
    <x v="3"/>
    <s v="3-way match, invoice before GR (without SRM, Item Type: Standard)"/>
    <s v="02"/>
    <s v="02_02"/>
    <s v="02_02_01"/>
  </r>
  <r>
    <s v="4507035745_00050"/>
    <x v="3"/>
    <s v="3-way match, invoice before GR (without SRM, Item Type: Standard)"/>
    <s v="02"/>
    <s v="02_02"/>
    <s v="02_02_01"/>
  </r>
  <r>
    <s v="4507035746_00010"/>
    <x v="3"/>
    <s v="3-way match, invoice before GR (without SRM, Item Type: Standard)"/>
    <s v="02"/>
    <s v="02_02"/>
    <s v="02_02_01"/>
  </r>
  <r>
    <s v="4507035746_00020"/>
    <x v="3"/>
    <s v="3-way match, invoice before GR (without SRM, Item Type: Standard)"/>
    <s v="02"/>
    <s v="02_02"/>
    <s v="02_02_01"/>
  </r>
  <r>
    <s v="4507035746_00030"/>
    <x v="3"/>
    <s v="3-way match, invoice before GR (without SRM, Item Type: Standard)"/>
    <s v="02"/>
    <s v="02_02"/>
    <s v="02_02_01"/>
  </r>
  <r>
    <s v="4507035746_00040"/>
    <x v="3"/>
    <s v="3-way match, invoice before GR (without SRM, Item Type: Standard)"/>
    <s v="02"/>
    <s v="02_02"/>
    <s v="02_02_01"/>
  </r>
  <r>
    <s v="4507035746_00050"/>
    <x v="3"/>
    <s v="3-way match, invoice before GR (without SRM, Item Type: Standard)"/>
    <s v="02"/>
    <s v="02_02"/>
    <s v="02_02_01"/>
  </r>
  <r>
    <s v="4507035746_00060"/>
    <x v="3"/>
    <s v="3-way match, invoice before GR (without SRM, Item Type: Standard)"/>
    <s v="02"/>
    <s v="02_02"/>
    <s v="02_02_01"/>
  </r>
  <r>
    <s v="4507035746_00070"/>
    <x v="3"/>
    <s v="3-way match, invoice before GR (without SRM, Item Type: Standard)"/>
    <s v="02"/>
    <s v="02_02"/>
    <s v="02_02_01"/>
  </r>
  <r>
    <s v="4507035746_00080"/>
    <x v="3"/>
    <s v="3-way match, invoice before GR (without SRM, Item Type: Standard)"/>
    <s v="02"/>
    <s v="02_02"/>
    <s v="02_02_01"/>
  </r>
  <r>
    <s v="4507035746_00090"/>
    <x v="3"/>
    <s v="3-way match, invoice before GR (without SRM, Item Type: Standard)"/>
    <s v="02"/>
    <s v="02_02"/>
    <s v="02_02_01"/>
  </r>
  <r>
    <s v="4507035746_00100"/>
    <x v="3"/>
    <s v="3-way match, invoice before GR (without SRM, Item Type: Standard)"/>
    <s v="02"/>
    <s v="02_02"/>
    <s v="02_02_01"/>
  </r>
  <r>
    <s v="4507035746_00110"/>
    <x v="3"/>
    <s v="3-way match, invoice before GR (without SRM, Item Type: Standard)"/>
    <s v="02"/>
    <s v="02_02"/>
    <s v="02_02_01"/>
  </r>
  <r>
    <s v="4507035749_00010"/>
    <x v="3"/>
    <s v="3-way match, invoice before GR (without SRM, Item Type: Standard)"/>
    <s v="02"/>
    <s v="02_02"/>
    <s v="02_02_01"/>
  </r>
  <r>
    <s v="4507035749_00020"/>
    <x v="3"/>
    <s v="3-way match, invoice before GR (without SRM, Item Type: Standard)"/>
    <s v="02"/>
    <s v="02_02"/>
    <s v="02_02_01"/>
  </r>
  <r>
    <s v="4507035749_00030"/>
    <x v="3"/>
    <s v="3-way match, invoice before GR (without SRM, Item Type: Standard)"/>
    <s v="02"/>
    <s v="02_02"/>
    <s v="02_02_01"/>
  </r>
  <r>
    <s v="4507035749_00040"/>
    <x v="3"/>
    <s v="3-way match, invoice before GR (without SRM, Item Type: Standard)"/>
    <s v="02"/>
    <s v="02_02"/>
    <s v="02_02_01"/>
  </r>
  <r>
    <s v="4507035749_00050"/>
    <x v="3"/>
    <s v="3-way match, invoice before GR (without SRM, Item Type: Standard)"/>
    <s v="02"/>
    <s v="02_02"/>
    <s v="02_02_01"/>
  </r>
  <r>
    <s v="4507035749_00060"/>
    <x v="3"/>
    <s v="3-way match, invoice before GR (without SRM, Item Type: Standard)"/>
    <s v="02"/>
    <s v="02_02"/>
    <s v="02_02_01"/>
  </r>
  <r>
    <s v="4507035749_00070"/>
    <x v="3"/>
    <s v="3-way match, invoice before GR (without SRM, Item Type: Standard)"/>
    <s v="02"/>
    <s v="02_02"/>
    <s v="02_02_01"/>
  </r>
  <r>
    <s v="4507035749_00080"/>
    <x v="3"/>
    <s v="3-way match, invoice before GR (without SRM, Item Type: Standard)"/>
    <s v="02"/>
    <s v="02_02"/>
    <s v="02_02_01"/>
  </r>
  <r>
    <s v="4507035750_00010"/>
    <x v="3"/>
    <s v="3-way match, invoice before GR (without SRM, Item Type: Standard)"/>
    <s v="02"/>
    <s v="02_02"/>
    <s v="02_02_01"/>
  </r>
  <r>
    <s v="4507035750_00020"/>
    <x v="3"/>
    <s v="3-way match, invoice before GR (without SRM, Item Type: Standard)"/>
    <s v="02"/>
    <s v="02_02"/>
    <s v="02_02_01"/>
  </r>
  <r>
    <s v="4507035750_00030"/>
    <x v="3"/>
    <s v="3-way match, invoice before GR (without SRM, Item Type: Standard)"/>
    <s v="02"/>
    <s v="02_02"/>
    <s v="02_02_01"/>
  </r>
  <r>
    <s v="4507035750_00040"/>
    <x v="3"/>
    <s v="3-way match, invoice before GR (without SRM, Item Type: Standard)"/>
    <s v="02"/>
    <s v="02_02"/>
    <s v="02_02_01"/>
  </r>
  <r>
    <s v="4507035751_00010"/>
    <x v="3"/>
    <s v="3-way match, invoice before GR (without SRM, Item Type: Standard)"/>
    <s v="02"/>
    <s v="02_02"/>
    <s v="02_02_01"/>
  </r>
  <r>
    <s v="4507035752_00010"/>
    <x v="3"/>
    <s v="3-way match, invoice before GR (without SRM, Item Type: Standard)"/>
    <s v="02"/>
    <s v="02_02"/>
    <s v="02_02_01"/>
  </r>
  <r>
    <s v="4507035752_00020"/>
    <x v="3"/>
    <s v="3-way match, invoice before GR (without SRM, Item Type: Standard)"/>
    <s v="02"/>
    <s v="02_02"/>
    <s v="02_02_01"/>
  </r>
  <r>
    <s v="4507035753_00010"/>
    <x v="3"/>
    <s v="3-way match, invoice before GR (without SRM, Item Type: Standard)"/>
    <s v="02"/>
    <s v="02_02"/>
    <s v="02_02_01"/>
  </r>
  <r>
    <s v="4507035753_00020"/>
    <x v="3"/>
    <s v="3-way match, invoice before GR (without SRM, Item Type: Standard)"/>
    <s v="02"/>
    <s v="02_02"/>
    <s v="02_02_01"/>
  </r>
  <r>
    <s v="4507035753_00030"/>
    <x v="3"/>
    <s v="3-way match, invoice before GR (without SRM, Item Type: Standard)"/>
    <s v="02"/>
    <s v="02_02"/>
    <s v="02_02_01"/>
  </r>
  <r>
    <s v="4507035754_00010"/>
    <x v="3"/>
    <s v="3-way match, invoice before GR (without SRM, Item Type: Standard)"/>
    <s v="02"/>
    <s v="02_02"/>
    <s v="02_02_01"/>
  </r>
  <r>
    <s v="4507035754_00020"/>
    <x v="3"/>
    <s v="3-way match, invoice before GR (without SRM, Item Type: Standard)"/>
    <s v="02"/>
    <s v="02_02"/>
    <s v="02_02_01"/>
  </r>
  <r>
    <s v="4507035754_00030"/>
    <x v="3"/>
    <s v="3-way match, invoice before GR (without SRM, Item Type: Standard)"/>
    <s v="02"/>
    <s v="02_02"/>
    <s v="02_02_01"/>
  </r>
  <r>
    <s v="4507035754_00040"/>
    <x v="3"/>
    <s v="3-way match, invoice before GR (without SRM, Item Type: Standard)"/>
    <s v="02"/>
    <s v="02_02"/>
    <s v="02_02_01"/>
  </r>
  <r>
    <s v="4507035754_00050"/>
    <x v="3"/>
    <s v="3-way match, invoice before GR (without SRM, Item Type: Standard)"/>
    <s v="02"/>
    <s v="02_02"/>
    <s v="02_02_01"/>
  </r>
  <r>
    <s v="4507035754_00060"/>
    <x v="3"/>
    <s v="3-way match, invoice before GR (without SRM, Item Type: Standard)"/>
    <s v="02"/>
    <s v="02_02"/>
    <s v="02_02_01"/>
  </r>
  <r>
    <s v="4507035754_00070"/>
    <x v="3"/>
    <s v="3-way match, invoice before GR (without SRM, Item Type: Standard)"/>
    <s v="02"/>
    <s v="02_02"/>
    <s v="02_02_01"/>
  </r>
  <r>
    <s v="4507035755_00010"/>
    <x v="3"/>
    <s v="3-way match, invoice before GR (without SRM, Item Type: Standard)"/>
    <s v="02"/>
    <s v="02_02"/>
    <s v="02_02_01"/>
  </r>
  <r>
    <s v="4507035755_00020"/>
    <x v="3"/>
    <s v="3-way match, invoice before GR (without SRM, Item Type: Standard)"/>
    <s v="02"/>
    <s v="02_02"/>
    <s v="02_02_01"/>
  </r>
  <r>
    <s v="4507035755_00030"/>
    <x v="3"/>
    <s v="3-way match, invoice before GR (without SRM, Item Type: Standard)"/>
    <s v="02"/>
    <s v="02_02"/>
    <s v="02_02_01"/>
  </r>
  <r>
    <s v="4507035756_00010"/>
    <x v="3"/>
    <s v="3-way match, invoice before GR (without SRM, Item Type: Standard)"/>
    <s v="02"/>
    <s v="02_02"/>
    <s v="02_02_01"/>
  </r>
  <r>
    <s v="4507035756_00020"/>
    <x v="3"/>
    <s v="3-way match, invoice before GR (without SRM, Item Type: Standard)"/>
    <s v="02"/>
    <s v="02_02"/>
    <s v="02_02_01"/>
  </r>
  <r>
    <s v="4507035756_00030"/>
    <x v="3"/>
    <s v="3-way match, invoice before GR (without SRM, Item Type: Standard)"/>
    <s v="02"/>
    <s v="02_02"/>
    <s v="02_02_01"/>
  </r>
  <r>
    <s v="4507035756_00040"/>
    <x v="3"/>
    <s v="3-way match, invoice before GR (without SRM, Item Type: Standard)"/>
    <s v="02"/>
    <s v="02_02"/>
    <s v="02_02_01"/>
  </r>
  <r>
    <s v="4507035757_00010"/>
    <x v="3"/>
    <s v="3-way match, invoice before GR (without SRM, Item Type: Standard)"/>
    <s v="02"/>
    <s v="02_02"/>
    <s v="02_02_01"/>
  </r>
  <r>
    <s v="4507035757_00020"/>
    <x v="3"/>
    <s v="3-way match, invoice before GR (without SRM, Item Type: Standard)"/>
    <s v="02"/>
    <s v="02_02"/>
    <s v="02_02_01"/>
  </r>
  <r>
    <s v="4507035757_00030"/>
    <x v="3"/>
    <s v="3-way match, invoice before GR (without SRM, Item Type: Standard)"/>
    <s v="02"/>
    <s v="02_02"/>
    <s v="02_02_01"/>
  </r>
  <r>
    <s v="4507035758_00010"/>
    <x v="3"/>
    <s v="3-way match, invoice before GR (without SRM, Item Type: Standard)"/>
    <s v="02"/>
    <s v="02_02"/>
    <s v="02_02_01"/>
  </r>
  <r>
    <s v="4507035763_00010"/>
    <x v="3"/>
    <s v="3-way match, invoice before GR (without SRM, Item Type: Standard)"/>
    <s v="02"/>
    <s v="02_02"/>
    <s v="02_02_01"/>
  </r>
  <r>
    <s v="4507035764_00010"/>
    <x v="3"/>
    <s v="3-way match, invoice before GR (without SRM, Item Type: Standard)"/>
    <s v="02"/>
    <s v="02_02"/>
    <s v="02_02_01"/>
  </r>
  <r>
    <s v="4507035766_00020"/>
    <x v="3"/>
    <s v="3-way match, invoice before GR (without SRM, Item Type: Standard)"/>
    <s v="02"/>
    <s v="02_02"/>
    <s v="02_02_01"/>
  </r>
  <r>
    <s v="4507035767_00030"/>
    <x v="3"/>
    <s v="3-way match, invoice before GR (without SRM, Item Type: Standard)"/>
    <s v="02"/>
    <s v="02_02"/>
    <s v="02_02_01"/>
  </r>
  <r>
    <s v="4507035768_00010"/>
    <x v="3"/>
    <s v="3-way match, invoice before GR (without SRM, Item Type: Standard)"/>
    <s v="02"/>
    <s v="02_02"/>
    <s v="02_02_01"/>
  </r>
  <r>
    <s v="4507035769_00020"/>
    <x v="3"/>
    <s v="3-way match, invoice before GR (without SRM, Item Type: Standard)"/>
    <s v="02"/>
    <s v="02_02"/>
    <s v="02_02_01"/>
  </r>
  <r>
    <s v="4507035769_00030"/>
    <x v="3"/>
    <s v="3-way match, invoice before GR (without SRM, Item Type: Standard)"/>
    <s v="02"/>
    <s v="02_02"/>
    <s v="02_02_01"/>
  </r>
  <r>
    <s v="4507035769_00040"/>
    <x v="3"/>
    <s v="3-way match, invoice before GR (without SRM, Item Type: Standard)"/>
    <s v="02"/>
    <s v="02_02"/>
    <s v="02_02_01"/>
  </r>
  <r>
    <s v="4507035769_00050"/>
    <x v="3"/>
    <s v="3-way match, invoice before GR (without SRM, Item Type: Standard)"/>
    <s v="02"/>
    <s v="02_02"/>
    <s v="02_02_01"/>
  </r>
  <r>
    <s v="4507035769_00060"/>
    <x v="3"/>
    <s v="3-way match, invoice before GR (without SRM, Item Type: Standard)"/>
    <s v="02"/>
    <s v="02_02"/>
    <s v="02_02_01"/>
  </r>
  <r>
    <s v="4507035769_00070"/>
    <x v="3"/>
    <s v="3-way match, invoice before GR (without SRM, Item Type: Standard)"/>
    <s v="02"/>
    <s v="02_02"/>
    <s v="02_02_01"/>
  </r>
  <r>
    <s v="4507035769_00080"/>
    <x v="3"/>
    <s v="3-way match, invoice before GR (without SRM, Item Type: Standard)"/>
    <s v="02"/>
    <s v="02_02"/>
    <s v="02_02_01"/>
  </r>
  <r>
    <s v="4507035769_00090"/>
    <x v="3"/>
    <s v="3-way match, invoice before GR (without SRM, Item Type: Standard)"/>
    <s v="02"/>
    <s v="02_02"/>
    <s v="02_02_01"/>
  </r>
  <r>
    <s v="4507035769_00100"/>
    <x v="3"/>
    <s v="3-way match, invoice before GR (without SRM, Item Type: Standard)"/>
    <s v="02"/>
    <s v="02_02"/>
    <s v="02_02_01"/>
  </r>
  <r>
    <s v="4507035769_00110"/>
    <x v="3"/>
    <s v="3-way match, invoice before GR (without SRM, Item Type: Standard)"/>
    <s v="02"/>
    <s v="02_02"/>
    <s v="02_02_01"/>
  </r>
  <r>
    <s v="4507035769_00120"/>
    <x v="3"/>
    <s v="3-way match, invoice before GR (without SRM, Item Type: Standard)"/>
    <s v="02"/>
    <s v="02_02"/>
    <s v="02_02_01"/>
  </r>
  <r>
    <s v="4507035769_00130"/>
    <x v="3"/>
    <s v="3-way match, invoice before GR (without SRM, Item Type: Standard)"/>
    <s v="02"/>
    <s v="02_02"/>
    <s v="02_02_01"/>
  </r>
  <r>
    <s v="4507035769_00140"/>
    <x v="3"/>
    <s v="3-way match, invoice before GR (without SRM, Item Type: Standard)"/>
    <s v="02"/>
    <s v="02_02"/>
    <s v="02_02_01"/>
  </r>
  <r>
    <s v="4507035769_00150"/>
    <x v="3"/>
    <s v="3-way match, invoice before GR (without SRM, Item Type: Standard)"/>
    <s v="02"/>
    <s v="02_02"/>
    <s v="02_02_01"/>
  </r>
  <r>
    <s v="4507035769_00160"/>
    <x v="3"/>
    <s v="3-way match, invoice before GR (without SRM, Item Type: Standard)"/>
    <s v="02"/>
    <s v="02_02"/>
    <s v="02_02_01"/>
  </r>
  <r>
    <s v="4507035769_00170"/>
    <x v="3"/>
    <s v="3-way match, invoice before GR (without SRM, Item Type: Standard)"/>
    <s v="02"/>
    <s v="02_02"/>
    <s v="02_02_01"/>
  </r>
  <r>
    <s v="4507035769_00180"/>
    <x v="3"/>
    <s v="3-way match, invoice before GR (without SRM, Item Type: Standard)"/>
    <s v="02"/>
    <s v="02_02"/>
    <s v="02_02_01"/>
  </r>
  <r>
    <s v="4507035769_00190"/>
    <x v="3"/>
    <s v="3-way match, invoice before GR (without SRM, Item Type: Standard)"/>
    <s v="02"/>
    <s v="02_02"/>
    <s v="02_02_01"/>
  </r>
  <r>
    <s v="4507035769_00200"/>
    <x v="3"/>
    <s v="3-way match, invoice before GR (without SRM, Item Type: Standard)"/>
    <s v="02"/>
    <s v="02_02"/>
    <s v="02_02_01"/>
  </r>
  <r>
    <s v="4507035769_00210"/>
    <x v="3"/>
    <s v="3-way match, invoice before GR (without SRM, Item Type: Standard)"/>
    <s v="02"/>
    <s v="02_02"/>
    <s v="02_02_01"/>
  </r>
  <r>
    <s v="4507035769_00220"/>
    <x v="3"/>
    <s v="3-way match, invoice before GR (without SRM, Item Type: Standard)"/>
    <s v="02"/>
    <s v="02_02"/>
    <s v="02_02_01"/>
  </r>
  <r>
    <s v="4507035769_00230"/>
    <x v="3"/>
    <s v="3-way match, invoice before GR (without SRM, Item Type: Standard)"/>
    <s v="02"/>
    <s v="02_02"/>
    <s v="02_02_01"/>
  </r>
  <r>
    <s v="4507035770_00010"/>
    <x v="3"/>
    <s v="3-way match, invoice before GR (without SRM, Item Type: Standard)"/>
    <s v="02"/>
    <s v="02_02"/>
    <s v="02_02_01"/>
  </r>
  <r>
    <s v="4507035771_00010"/>
    <x v="3"/>
    <s v="3-way match, invoice before GR (without SRM, Item Type: Standard)"/>
    <s v="02"/>
    <s v="02_02"/>
    <s v="02_02_01"/>
  </r>
  <r>
    <s v="4507035771_00020"/>
    <x v="3"/>
    <s v="3-way match, invoice before GR (without SRM, Item Type: Standard)"/>
    <s v="02"/>
    <s v="02_02"/>
    <s v="02_02_01"/>
  </r>
  <r>
    <s v="4507035771_00030"/>
    <x v="3"/>
    <s v="3-way match, invoice before GR (without SRM, Item Type: Standard)"/>
    <s v="02"/>
    <s v="02_02"/>
    <s v="02_02_01"/>
  </r>
  <r>
    <s v="4507035771_00040"/>
    <x v="3"/>
    <s v="3-way match, invoice before GR (without SRM, Item Type: Standard)"/>
    <s v="02"/>
    <s v="02_02"/>
    <s v="02_02_01"/>
  </r>
  <r>
    <s v="4507035771_00050"/>
    <x v="3"/>
    <s v="3-way match, invoice before GR (without SRM, Item Type: Standard)"/>
    <s v="02"/>
    <s v="02_02"/>
    <s v="02_02_01"/>
  </r>
  <r>
    <s v="4507035771_00060"/>
    <x v="3"/>
    <s v="3-way match, invoice before GR (without SRM, Item Type: Standard)"/>
    <s v="02"/>
    <s v="02_02"/>
    <s v="02_02_01"/>
  </r>
  <r>
    <s v="4507035771_00070"/>
    <x v="3"/>
    <s v="3-way match, invoice before GR (without SRM, Item Type: Standard)"/>
    <s v="02"/>
    <s v="02_02"/>
    <s v="02_02_01"/>
  </r>
  <r>
    <s v="4507035771_00080"/>
    <x v="3"/>
    <s v="3-way match, invoice before GR (without SRM, Item Type: Standard)"/>
    <s v="02"/>
    <s v="02_02"/>
    <s v="02_02_01"/>
  </r>
  <r>
    <s v="4507035771_00090"/>
    <x v="3"/>
    <s v="3-way match, invoice before GR (without SRM, Item Type: Standard)"/>
    <s v="02"/>
    <s v="02_02"/>
    <s v="02_02_01"/>
  </r>
  <r>
    <s v="4507035771_00100"/>
    <x v="3"/>
    <s v="3-way match, invoice before GR (without SRM, Item Type: Standard)"/>
    <s v="02"/>
    <s v="02_02"/>
    <s v="02_02_01"/>
  </r>
  <r>
    <s v="4507035771_00110"/>
    <x v="3"/>
    <s v="3-way match, invoice before GR (without SRM, Item Type: Standard)"/>
    <s v="02"/>
    <s v="02_02"/>
    <s v="02_02_01"/>
  </r>
  <r>
    <s v="4507035771_00120"/>
    <x v="3"/>
    <s v="3-way match, invoice before GR (without SRM, Item Type: Standard)"/>
    <s v="02"/>
    <s v="02_02"/>
    <s v="02_02_01"/>
  </r>
  <r>
    <s v="4507035771_00130"/>
    <x v="3"/>
    <s v="3-way match, invoice before GR (without SRM, Item Type: Standard)"/>
    <s v="02"/>
    <s v="02_02"/>
    <s v="02_02_01"/>
  </r>
  <r>
    <s v="4507035771_00140"/>
    <x v="3"/>
    <s v="3-way match, invoice before GR (without SRM, Item Type: Standard)"/>
    <s v="02"/>
    <s v="02_02"/>
    <s v="02_02_01"/>
  </r>
  <r>
    <s v="4507035771_00150"/>
    <x v="3"/>
    <s v="3-way match, invoice before GR (without SRM, Item Type: Standard)"/>
    <s v="02"/>
    <s v="02_02"/>
    <s v="02_02_01"/>
  </r>
  <r>
    <s v="4507035771_00170"/>
    <x v="3"/>
    <s v="3-way match, invoice before GR (without SRM, Item Type: Standard)"/>
    <s v="02"/>
    <s v="02_02"/>
    <s v="02_02_01"/>
  </r>
  <r>
    <s v="4507035771_00180"/>
    <x v="3"/>
    <s v="3-way match, invoice before GR (without SRM, Item Type: Standard)"/>
    <s v="02"/>
    <s v="02_02"/>
    <s v="02_02_01"/>
  </r>
  <r>
    <s v="4507035771_00190"/>
    <x v="3"/>
    <s v="3-way match, invoice before GR (without SRM, Item Type: Standard)"/>
    <s v="02"/>
    <s v="02_02"/>
    <s v="02_02_01"/>
  </r>
  <r>
    <s v="4507035771_00200"/>
    <x v="3"/>
    <s v="3-way match, invoice before GR (without SRM, Item Type: Standard)"/>
    <s v="02"/>
    <s v="02_02"/>
    <s v="02_02_01"/>
  </r>
  <r>
    <s v="4507035771_00210"/>
    <x v="3"/>
    <s v="3-way match, invoice before GR (without SRM, Item Type: Standard)"/>
    <s v="02"/>
    <s v="02_02"/>
    <s v="02_02_01"/>
  </r>
  <r>
    <s v="4507035771_00220"/>
    <x v="3"/>
    <s v="3-way match, invoice before GR (without SRM, Item Type: Standard)"/>
    <s v="02"/>
    <s v="02_02"/>
    <s v="02_02_01"/>
  </r>
  <r>
    <s v="4507035771_00230"/>
    <x v="3"/>
    <s v="3-way match, invoice before GR (without SRM, Item Type: Standard)"/>
    <s v="02"/>
    <s v="02_02"/>
    <s v="02_02_01"/>
  </r>
  <r>
    <s v="4507035771_00240"/>
    <x v="3"/>
    <s v="3-way match, invoice before GR (without SRM, Item Type: Standard)"/>
    <s v="02"/>
    <s v="02_02"/>
    <s v="02_02_01"/>
  </r>
  <r>
    <s v="4507035771_00250"/>
    <x v="3"/>
    <s v="3-way match, invoice before GR (without SRM, Item Type: Standard)"/>
    <s v="02"/>
    <s v="02_02"/>
    <s v="02_02_01"/>
  </r>
  <r>
    <s v="4507035771_00260"/>
    <x v="3"/>
    <s v="3-way match, invoice before GR (without SRM, Item Type: Standard)"/>
    <s v="02"/>
    <s v="02_02"/>
    <s v="02_02_01"/>
  </r>
  <r>
    <s v="4507035771_00270"/>
    <x v="3"/>
    <s v="3-way match, invoice before GR (without SRM, Item Type: Standard)"/>
    <s v="02"/>
    <s v="02_02"/>
    <s v="02_02_01"/>
  </r>
  <r>
    <s v="4507035771_00280"/>
    <x v="3"/>
    <s v="3-way match, invoice before GR (without SRM, Item Type: Standard)"/>
    <s v="02"/>
    <s v="02_02"/>
    <s v="02_02_01"/>
  </r>
  <r>
    <s v="4507035771_00290"/>
    <x v="3"/>
    <s v="3-way match, invoice before GR (without SRM, Item Type: Standard)"/>
    <s v="02"/>
    <s v="02_02"/>
    <s v="02_02_01"/>
  </r>
  <r>
    <s v="4507035772_00010"/>
    <x v="3"/>
    <s v="3-way match, invoice before GR (without SRM, Item Type: Standard)"/>
    <s v="02"/>
    <s v="02_02"/>
    <s v="02_02_01"/>
  </r>
  <r>
    <s v="4507035772_00020"/>
    <x v="3"/>
    <s v="3-way match, invoice before GR (without SRM, Item Type: Standard)"/>
    <s v="02"/>
    <s v="02_02"/>
    <s v="02_02_01"/>
  </r>
  <r>
    <s v="4507035772_00030"/>
    <x v="3"/>
    <s v="3-way match, invoice before GR (without SRM, Item Type: Standard)"/>
    <s v="02"/>
    <s v="02_02"/>
    <s v="02_02_01"/>
  </r>
  <r>
    <s v="4507035772_00040"/>
    <x v="3"/>
    <s v="3-way match, invoice before GR (without SRM, Item Type: Standard)"/>
    <s v="02"/>
    <s v="02_02"/>
    <s v="02_02_01"/>
  </r>
  <r>
    <s v="4507035772_00060"/>
    <x v="3"/>
    <s v="3-way match, invoice before GR (without SRM, Item Type: Standard)"/>
    <s v="02"/>
    <s v="02_02"/>
    <s v="02_02_01"/>
  </r>
  <r>
    <s v="4507035772_00070"/>
    <x v="3"/>
    <s v="3-way match, invoice before GR (without SRM, Item Type: Standard)"/>
    <s v="02"/>
    <s v="02_02"/>
    <s v="02_02_01"/>
  </r>
  <r>
    <s v="4507035772_00080"/>
    <x v="3"/>
    <s v="3-way match, invoice before GR (without SRM, Item Type: Standard)"/>
    <s v="02"/>
    <s v="02_02"/>
    <s v="02_02_01"/>
  </r>
  <r>
    <s v="4507035772_00090"/>
    <x v="3"/>
    <s v="3-way match, invoice before GR (without SRM, Item Type: Standard)"/>
    <s v="02"/>
    <s v="02_02"/>
    <s v="02_02_01"/>
  </r>
  <r>
    <s v="4507035773_00010"/>
    <x v="3"/>
    <s v="3-way match, invoice before GR (without SRM, Item Type: Standard)"/>
    <s v="02"/>
    <s v="02_02"/>
    <s v="02_02_01"/>
  </r>
  <r>
    <s v="4507035774_00010"/>
    <x v="3"/>
    <s v="3-way match, invoice before GR (without SRM, Item Type: Standard)"/>
    <s v="02"/>
    <s v="02_02"/>
    <s v="02_02_01"/>
  </r>
  <r>
    <s v="4507035774_00020"/>
    <x v="3"/>
    <s v="3-way match, invoice before GR (without SRM, Item Type: Standard)"/>
    <s v="02"/>
    <s v="02_02"/>
    <s v="02_02_01"/>
  </r>
  <r>
    <s v="4507035774_00030"/>
    <x v="3"/>
    <s v="3-way match, invoice before GR (without SRM, Item Type: Standard)"/>
    <s v="02"/>
    <s v="02_02"/>
    <s v="02_02_01"/>
  </r>
  <r>
    <s v="4507035775_00010"/>
    <x v="5"/>
    <s v="Consignment"/>
    <s v="04"/>
    <m/>
    <m/>
  </r>
  <r>
    <s v="4507035776_00010"/>
    <x v="3"/>
    <s v="3-way match, invoice before GR (without SRM, Item Type: Standard)"/>
    <s v="02"/>
    <s v="02_02"/>
    <s v="02_02_01"/>
  </r>
  <r>
    <s v="4507035776_00020"/>
    <x v="3"/>
    <s v="3-way match, invoice before GR (without SRM, Item Type: Standard)"/>
    <s v="02"/>
    <s v="02_02"/>
    <s v="02_02_01"/>
  </r>
  <r>
    <s v="4507035777_00010"/>
    <x v="4"/>
    <s v="3-way match, invoice after GR (without SRM, Item Type: Standard)"/>
    <s v="01"/>
    <s v="01_02"/>
    <s v="01_02_02"/>
  </r>
  <r>
    <s v="4507035777_00020"/>
    <x v="3"/>
    <s v="3-way match, invoice before GR (without SRM, Item Type: Standard)"/>
    <s v="02"/>
    <s v="02_02"/>
    <s v="02_02_01"/>
  </r>
  <r>
    <s v="4507035778_00010"/>
    <x v="3"/>
    <s v="3-way match, invoice before GR (without SRM, Item Type: Standard)"/>
    <s v="02"/>
    <s v="02_02"/>
    <s v="02_02_01"/>
  </r>
  <r>
    <s v="4507035778_00020"/>
    <x v="3"/>
    <s v="3-way match, invoice before GR (without SRM, Item Type: Standard)"/>
    <s v="02"/>
    <s v="02_02"/>
    <s v="02_02_01"/>
  </r>
  <r>
    <s v="4507035778_00030"/>
    <x v="3"/>
    <s v="3-way match, invoice before GR (without SRM, Item Type: Standard)"/>
    <s v="02"/>
    <s v="02_02"/>
    <s v="02_02_01"/>
  </r>
  <r>
    <s v="4507035778_00040"/>
    <x v="3"/>
    <s v="3-way match, invoice before GR (without SRM, Item Type: Standard)"/>
    <s v="02"/>
    <s v="02_02"/>
    <s v="02_02_01"/>
  </r>
  <r>
    <s v="4507035778_00050"/>
    <x v="3"/>
    <s v="3-way match, invoice before GR (without SRM, Item Type: Standard)"/>
    <s v="02"/>
    <s v="02_02"/>
    <s v="02_02_01"/>
  </r>
  <r>
    <s v="4507035778_00060"/>
    <x v="3"/>
    <s v="3-way match, invoice before GR (without SRM, Item Type: Standard)"/>
    <s v="02"/>
    <s v="02_02"/>
    <s v="02_02_01"/>
  </r>
  <r>
    <s v="4507035778_00070"/>
    <x v="3"/>
    <s v="3-way match, invoice before GR (without SRM, Item Type: Standard)"/>
    <s v="02"/>
    <s v="02_02"/>
    <s v="02_02_01"/>
  </r>
  <r>
    <s v="4507035778_00080"/>
    <x v="3"/>
    <s v="3-way match, invoice before GR (without SRM, Item Type: Standard)"/>
    <s v="02"/>
    <s v="02_02"/>
    <s v="02_02_01"/>
  </r>
  <r>
    <s v="4507035778_00090"/>
    <x v="3"/>
    <s v="3-way match, invoice before GR (without SRM, Item Type: Standard)"/>
    <s v="02"/>
    <s v="02_02"/>
    <s v="02_02_01"/>
  </r>
  <r>
    <s v="4507035778_00100"/>
    <x v="3"/>
    <s v="3-way match, invoice before GR (without SRM, Item Type: Standard)"/>
    <s v="02"/>
    <s v="02_02"/>
    <s v="02_02_01"/>
  </r>
  <r>
    <s v="4507035778_00110"/>
    <x v="3"/>
    <s v="3-way match, invoice before GR (without SRM, Item Type: Standard)"/>
    <s v="02"/>
    <s v="02_02"/>
    <s v="02_02_01"/>
  </r>
  <r>
    <s v="4507035778_00120"/>
    <x v="3"/>
    <s v="3-way match, invoice before GR (without SRM, Item Type: Standard)"/>
    <s v="02"/>
    <s v="02_02"/>
    <s v="02_02_01"/>
  </r>
  <r>
    <s v="4507035778_00130"/>
    <x v="3"/>
    <s v="3-way match, invoice before GR (without SRM, Item Type: Standard)"/>
    <s v="02"/>
    <s v="02_02"/>
    <s v="02_02_01"/>
  </r>
  <r>
    <s v="4507035778_00140"/>
    <x v="3"/>
    <s v="3-way match, invoice before GR (without SRM, Item Type: Standard)"/>
    <s v="02"/>
    <s v="02_02"/>
    <s v="02_02_01"/>
  </r>
  <r>
    <s v="4507035778_00150"/>
    <x v="3"/>
    <s v="3-way match, invoice before GR (without SRM, Item Type: Standard)"/>
    <s v="02"/>
    <s v="02_02"/>
    <s v="02_02_01"/>
  </r>
  <r>
    <s v="4507035778_00160"/>
    <x v="3"/>
    <s v="3-way match, invoice before GR (without SRM, Item Type: Standard)"/>
    <s v="02"/>
    <s v="02_02"/>
    <s v="02_02_01"/>
  </r>
  <r>
    <s v="4507035778_00180"/>
    <x v="3"/>
    <s v="3-way match, invoice before GR (without SRM, Item Type: Standard)"/>
    <s v="02"/>
    <s v="02_02"/>
    <s v="02_02_01"/>
  </r>
  <r>
    <s v="4507035778_00190"/>
    <x v="3"/>
    <s v="3-way match, invoice before GR (without SRM, Item Type: Standard)"/>
    <s v="02"/>
    <s v="02_02"/>
    <s v="02_02_01"/>
  </r>
  <r>
    <s v="4507035779_00010"/>
    <x v="3"/>
    <s v="3-way match, invoice before GR (without SRM, Item Type: Standard)"/>
    <s v="02"/>
    <s v="02_02"/>
    <s v="02_02_01"/>
  </r>
  <r>
    <s v="4507035779_00020"/>
    <x v="3"/>
    <s v="3-way match, invoice before GR (without SRM, Item Type: Standard)"/>
    <s v="02"/>
    <s v="02_02"/>
    <s v="02_02_01"/>
  </r>
  <r>
    <s v="4507035779_00030"/>
    <x v="3"/>
    <s v="3-way match, invoice before GR (without SRM, Item Type: Standard)"/>
    <s v="02"/>
    <s v="02_02"/>
    <s v="02_02_01"/>
  </r>
  <r>
    <s v="4507035779_00040"/>
    <x v="3"/>
    <s v="3-way match, invoice before GR (without SRM, Item Type: Standard)"/>
    <s v="02"/>
    <s v="02_02"/>
    <s v="02_02_01"/>
  </r>
  <r>
    <s v="4507035780_00010"/>
    <x v="3"/>
    <s v="3-way match, invoice before GR (without SRM, Item Type: Standard)"/>
    <s v="02"/>
    <s v="02_02"/>
    <s v="02_02_01"/>
  </r>
  <r>
    <s v="4507035780_00020"/>
    <x v="3"/>
    <s v="3-way match, invoice before GR (without SRM, Item Type: Standard)"/>
    <s v="02"/>
    <s v="02_02"/>
    <s v="02_02_01"/>
  </r>
  <r>
    <s v="4507035780_00030"/>
    <x v="3"/>
    <s v="3-way match, invoice before GR (without SRM, Item Type: Standard)"/>
    <s v="02"/>
    <s v="02_02"/>
    <s v="02_02_01"/>
  </r>
  <r>
    <s v="4507035780_00050"/>
    <x v="3"/>
    <s v="3-way match, invoice before GR (without SRM, Item Type: Standard)"/>
    <s v="02"/>
    <s v="02_02"/>
    <s v="02_02_01"/>
  </r>
  <r>
    <s v="4507035780_00060"/>
    <x v="3"/>
    <s v="3-way match, invoice before GR (without SRM, Item Type: Standard)"/>
    <s v="02"/>
    <s v="02_02"/>
    <s v="02_02_01"/>
  </r>
  <r>
    <s v="4507035780_00070"/>
    <x v="3"/>
    <s v="3-way match, invoice before GR (without SRM, Item Type: Standard)"/>
    <s v="02"/>
    <s v="02_02"/>
    <s v="02_02_01"/>
  </r>
  <r>
    <s v="4507035780_00080"/>
    <x v="3"/>
    <s v="3-way match, invoice before GR (without SRM, Item Type: Standard)"/>
    <s v="02"/>
    <s v="02_02"/>
    <s v="02_02_01"/>
  </r>
  <r>
    <s v="4507035780_00090"/>
    <x v="3"/>
    <s v="3-way match, invoice before GR (without SRM, Item Type: Standard)"/>
    <s v="02"/>
    <s v="02_02"/>
    <s v="02_02_01"/>
  </r>
  <r>
    <s v="4507035780_00100"/>
    <x v="3"/>
    <s v="3-way match, invoice before GR (without SRM, Item Type: Standard)"/>
    <s v="02"/>
    <s v="02_02"/>
    <s v="02_02_01"/>
  </r>
  <r>
    <s v="4507035780_00110"/>
    <x v="3"/>
    <s v="3-way match, invoice before GR (without SRM, Item Type: Standard)"/>
    <s v="02"/>
    <s v="02_02"/>
    <s v="02_02_01"/>
  </r>
  <r>
    <s v="4507035780_00120"/>
    <x v="3"/>
    <s v="3-way match, invoice before GR (without SRM, Item Type: Standard)"/>
    <s v="02"/>
    <s v="02_02"/>
    <s v="02_02_01"/>
  </r>
  <r>
    <s v="4507035780_00130"/>
    <x v="3"/>
    <s v="3-way match, invoice before GR (without SRM, Item Type: Standard)"/>
    <s v="02"/>
    <s v="02_02"/>
    <s v="02_02_01"/>
  </r>
  <r>
    <s v="4507035780_00140"/>
    <x v="3"/>
    <s v="3-way match, invoice before GR (without SRM, Item Type: Standard)"/>
    <s v="02"/>
    <s v="02_02"/>
    <s v="02_02_01"/>
  </r>
  <r>
    <s v="4507035780_00150"/>
    <x v="3"/>
    <s v="3-way match, invoice before GR (without SRM, Item Type: Standard)"/>
    <s v="02"/>
    <s v="02_02"/>
    <s v="02_02_01"/>
  </r>
  <r>
    <s v="4507035780_00160"/>
    <x v="3"/>
    <s v="3-way match, invoice before GR (without SRM, Item Type: Standard)"/>
    <s v="02"/>
    <s v="02_02"/>
    <s v="02_02_01"/>
  </r>
  <r>
    <s v="4507035780_00170"/>
    <x v="3"/>
    <s v="3-way match, invoice before GR (without SRM, Item Type: Standard)"/>
    <s v="02"/>
    <s v="02_02"/>
    <s v="02_02_01"/>
  </r>
  <r>
    <s v="4507035780_00180"/>
    <x v="3"/>
    <s v="3-way match, invoice before GR (without SRM, Item Type: Standard)"/>
    <s v="02"/>
    <s v="02_02"/>
    <s v="02_02_01"/>
  </r>
  <r>
    <s v="4507035781_00010"/>
    <x v="3"/>
    <s v="3-way match, invoice before GR (without SRM, Item Type: Standard)"/>
    <s v="02"/>
    <s v="02_02"/>
    <s v="02_02_01"/>
  </r>
  <r>
    <s v="4507035781_00020"/>
    <x v="3"/>
    <s v="3-way match, invoice before GR (without SRM, Item Type: Standard)"/>
    <s v="02"/>
    <s v="02_02"/>
    <s v="02_02_01"/>
  </r>
  <r>
    <s v="4507035781_00030"/>
    <x v="3"/>
    <s v="3-way match, invoice before GR (without SRM, Item Type: Standard)"/>
    <s v="02"/>
    <s v="02_02"/>
    <s v="02_02_01"/>
  </r>
  <r>
    <s v="4507035781_00040"/>
    <x v="3"/>
    <s v="3-way match, invoice before GR (without SRM, Item Type: Standard)"/>
    <s v="02"/>
    <s v="02_02"/>
    <s v="02_02_01"/>
  </r>
  <r>
    <s v="4507035781_00050"/>
    <x v="3"/>
    <s v="3-way match, invoice before GR (without SRM, Item Type: Standard)"/>
    <s v="02"/>
    <s v="02_02"/>
    <s v="02_02_01"/>
  </r>
  <r>
    <s v="4507035781_00060"/>
    <x v="3"/>
    <s v="3-way match, invoice before GR (without SRM, Item Type: Standard)"/>
    <s v="02"/>
    <s v="02_02"/>
    <s v="02_02_01"/>
  </r>
  <r>
    <s v="4507035781_00070"/>
    <x v="3"/>
    <s v="3-way match, invoice before GR (without SRM, Item Type: Standard)"/>
    <s v="02"/>
    <s v="02_02"/>
    <s v="02_02_01"/>
  </r>
  <r>
    <s v="4507035781_00080"/>
    <x v="3"/>
    <s v="3-way match, invoice before GR (without SRM, Item Type: Standard)"/>
    <s v="02"/>
    <s v="02_02"/>
    <s v="02_02_01"/>
  </r>
  <r>
    <s v="4507035781_00090"/>
    <x v="3"/>
    <s v="3-way match, invoice before GR (without SRM, Item Type: Standard)"/>
    <s v="02"/>
    <s v="02_02"/>
    <s v="02_02_01"/>
  </r>
  <r>
    <s v="4507035781_00100"/>
    <x v="3"/>
    <s v="3-way match, invoice before GR (without SRM, Item Type: Standard)"/>
    <s v="02"/>
    <s v="02_02"/>
    <s v="02_02_01"/>
  </r>
  <r>
    <s v="4507035781_00110"/>
    <x v="3"/>
    <s v="3-way match, invoice before GR (without SRM, Item Type: Standard)"/>
    <s v="02"/>
    <s v="02_02"/>
    <s v="02_02_01"/>
  </r>
  <r>
    <s v="4507035781_00120"/>
    <x v="3"/>
    <s v="3-way match, invoice before GR (without SRM, Item Type: Standard)"/>
    <s v="02"/>
    <s v="02_02"/>
    <s v="02_02_01"/>
  </r>
  <r>
    <s v="4507035781_00130"/>
    <x v="3"/>
    <s v="3-way match, invoice before GR (without SRM, Item Type: Standard)"/>
    <s v="02"/>
    <s v="02_02"/>
    <s v="02_02_01"/>
  </r>
  <r>
    <s v="4507035781_00140"/>
    <x v="3"/>
    <s v="3-way match, invoice before GR (without SRM, Item Type: Standard)"/>
    <s v="02"/>
    <s v="02_02"/>
    <s v="02_02_01"/>
  </r>
  <r>
    <s v="4507035781_00150"/>
    <x v="3"/>
    <s v="3-way match, invoice before GR (without SRM, Item Type: Standard)"/>
    <s v="02"/>
    <s v="02_02"/>
    <s v="02_02_01"/>
  </r>
  <r>
    <s v="4507035781_00160"/>
    <x v="3"/>
    <s v="3-way match, invoice before GR (without SRM, Item Type: Standard)"/>
    <s v="02"/>
    <s v="02_02"/>
    <s v="02_02_01"/>
  </r>
  <r>
    <s v="4507035781_00170"/>
    <x v="3"/>
    <s v="3-way match, invoice before GR (without SRM, Item Type: Standard)"/>
    <s v="02"/>
    <s v="02_02"/>
    <s v="02_02_01"/>
  </r>
  <r>
    <s v="4507035781_00180"/>
    <x v="3"/>
    <s v="3-way match, invoice before GR (without SRM, Item Type: Standard)"/>
    <s v="02"/>
    <s v="02_02"/>
    <s v="02_02_01"/>
  </r>
  <r>
    <s v="4507035781_00190"/>
    <x v="3"/>
    <s v="3-way match, invoice before GR (without SRM, Item Type: Standard)"/>
    <s v="02"/>
    <s v="02_02"/>
    <s v="02_02_01"/>
  </r>
  <r>
    <s v="4507035781_00200"/>
    <x v="3"/>
    <s v="3-way match, invoice before GR (without SRM, Item Type: Standard)"/>
    <s v="02"/>
    <s v="02_02"/>
    <s v="02_02_01"/>
  </r>
  <r>
    <s v="4507035781_00210"/>
    <x v="3"/>
    <s v="3-way match, invoice before GR (without SRM, Item Type: Standard)"/>
    <s v="02"/>
    <s v="02_02"/>
    <s v="02_02_01"/>
  </r>
  <r>
    <s v="4507035781_00220"/>
    <x v="3"/>
    <s v="3-way match, invoice before GR (without SRM, Item Type: Standard)"/>
    <s v="02"/>
    <s v="02_02"/>
    <s v="02_02_01"/>
  </r>
  <r>
    <s v="4507035781_00230"/>
    <x v="3"/>
    <s v="3-way match, invoice before GR (without SRM, Item Type: Standard)"/>
    <s v="02"/>
    <s v="02_02"/>
    <s v="02_02_01"/>
  </r>
  <r>
    <s v="4507035781_00240"/>
    <x v="3"/>
    <s v="3-way match, invoice before GR (without SRM, Item Type: Standard)"/>
    <s v="02"/>
    <s v="02_02"/>
    <s v="02_02_01"/>
  </r>
  <r>
    <s v="4507035781_00250"/>
    <x v="3"/>
    <s v="3-way match, invoice before GR (without SRM, Item Type: Standard)"/>
    <s v="02"/>
    <s v="02_02"/>
    <s v="02_02_01"/>
  </r>
  <r>
    <s v="4507035781_00260"/>
    <x v="3"/>
    <s v="3-way match, invoice before GR (without SRM, Item Type: Standard)"/>
    <s v="02"/>
    <s v="02_02"/>
    <s v="02_02_01"/>
  </r>
  <r>
    <s v="4507035781_00270"/>
    <x v="3"/>
    <s v="3-way match, invoice before GR (without SRM, Item Type: Standard)"/>
    <s v="02"/>
    <s v="02_02"/>
    <s v="02_02_01"/>
  </r>
  <r>
    <s v="4507035781_00280"/>
    <x v="3"/>
    <s v="3-way match, invoice before GR (without SRM, Item Type: Standard)"/>
    <s v="02"/>
    <s v="02_02"/>
    <s v="02_02_01"/>
  </r>
  <r>
    <s v="4507035781_00290"/>
    <x v="3"/>
    <s v="3-way match, invoice before GR (without SRM, Item Type: Standard)"/>
    <s v="02"/>
    <s v="02_02"/>
    <s v="02_02_01"/>
  </r>
  <r>
    <s v="4507035782_00010"/>
    <x v="3"/>
    <s v="3-way match, invoice before GR (without SRM, Item Type: Standard)"/>
    <s v="02"/>
    <s v="02_02"/>
    <s v="02_02_01"/>
  </r>
  <r>
    <s v="4507035782_00020"/>
    <x v="3"/>
    <s v="3-way match, invoice before GR (without SRM, Item Type: Standard)"/>
    <s v="02"/>
    <s v="02_02"/>
    <s v="02_02_01"/>
  </r>
  <r>
    <s v="4507035782_00030"/>
    <x v="3"/>
    <s v="3-way match, invoice before GR (without SRM, Item Type: Standard)"/>
    <s v="02"/>
    <s v="02_02"/>
    <s v="02_02_01"/>
  </r>
  <r>
    <s v="4507035783_00010"/>
    <x v="3"/>
    <s v="3-way match, invoice before GR (without SRM, Item Type: Standard)"/>
    <s v="02"/>
    <s v="02_02"/>
    <s v="02_02_01"/>
  </r>
  <r>
    <s v="4507035784_00010"/>
    <x v="3"/>
    <s v="3-way match, invoice before GR (without SRM, Item Type: Standard)"/>
    <s v="02"/>
    <s v="02_02"/>
    <s v="02_02_01"/>
  </r>
  <r>
    <s v="4507035786_00001"/>
    <x v="3"/>
    <s v="3-way match, invoice before GR (without SRM, Item Type: Standard)"/>
    <s v="02"/>
    <s v="02_02"/>
    <s v="02_02_01"/>
  </r>
  <r>
    <s v="4507035787_00001"/>
    <x v="3"/>
    <s v="3-way match, invoice before GR (without SRM, Item Type: Standard)"/>
    <s v="02"/>
    <s v="02_02"/>
    <s v="02_02_01"/>
  </r>
  <r>
    <s v="4507035788_00001"/>
    <x v="3"/>
    <s v="3-way match, invoice before GR (without SRM, Item Type: Standard)"/>
    <s v="02"/>
    <s v="02_02"/>
    <s v="02_02_01"/>
  </r>
  <r>
    <s v="4507035789_00010"/>
    <x v="4"/>
    <s v="3-way match, invoice after GR (without SRM, Item Type: Standard)"/>
    <s v="01"/>
    <s v="01_02"/>
    <s v="01_02_02"/>
  </r>
  <r>
    <s v="4507035789_00020"/>
    <x v="3"/>
    <s v="3-way match, invoice before GR (without SRM, Item Type: Standard)"/>
    <s v="02"/>
    <s v="02_02"/>
    <s v="02_02_01"/>
  </r>
  <r>
    <s v="4507035789_00030"/>
    <x v="3"/>
    <s v="3-way match, invoice before GR (without SRM, Item Type: Standard)"/>
    <s v="02"/>
    <s v="02_02"/>
    <s v="02_02_01"/>
  </r>
  <r>
    <s v="4507035789_00040"/>
    <x v="3"/>
    <s v="3-way match, invoice before GR (without SRM, Item Type: Standard)"/>
    <s v="02"/>
    <s v="02_02"/>
    <s v="02_02_01"/>
  </r>
  <r>
    <s v="4507035789_00050"/>
    <x v="3"/>
    <s v="3-way match, invoice before GR (without SRM, Item Type: Standard)"/>
    <s v="02"/>
    <s v="02_02"/>
    <s v="02_02_01"/>
  </r>
  <r>
    <s v="4507035789_00060"/>
    <x v="3"/>
    <s v="3-way match, invoice before GR (without SRM, Item Type: Standard)"/>
    <s v="02"/>
    <s v="02_02"/>
    <s v="02_02_01"/>
  </r>
  <r>
    <s v="4507035789_00070"/>
    <x v="3"/>
    <s v="3-way match, invoice before GR (without SRM, Item Type: Standard)"/>
    <s v="02"/>
    <s v="02_02"/>
    <s v="02_02_01"/>
  </r>
  <r>
    <s v="4507035789_00080"/>
    <x v="3"/>
    <s v="3-way match, invoice before GR (without SRM, Item Type: Standard)"/>
    <s v="02"/>
    <s v="02_02"/>
    <s v="02_02_01"/>
  </r>
  <r>
    <s v="4507035789_00090"/>
    <x v="3"/>
    <s v="3-way match, invoice before GR (without SRM, Item Type: Standard)"/>
    <s v="02"/>
    <s v="02_02"/>
    <s v="02_02_01"/>
  </r>
  <r>
    <s v="4507035789_00100"/>
    <x v="3"/>
    <s v="3-way match, invoice before GR (without SRM, Item Type: Standard)"/>
    <s v="02"/>
    <s v="02_02"/>
    <s v="02_02_01"/>
  </r>
  <r>
    <s v="4507035789_00110"/>
    <x v="3"/>
    <s v="3-way match, invoice before GR (without SRM, Item Type: Standard)"/>
    <s v="02"/>
    <s v="02_02"/>
    <s v="02_02_01"/>
  </r>
  <r>
    <s v="4507035789_00120"/>
    <x v="3"/>
    <s v="3-way match, invoice before GR (without SRM, Item Type: Standard)"/>
    <s v="02"/>
    <s v="02_02"/>
    <s v="02_02_01"/>
  </r>
  <r>
    <s v="4507035789_00130"/>
    <x v="3"/>
    <s v="3-way match, invoice before GR (without SRM, Item Type: Standard)"/>
    <s v="02"/>
    <s v="02_02"/>
    <s v="02_02_01"/>
  </r>
  <r>
    <s v="4507035789_00140"/>
    <x v="4"/>
    <s v="3-way match, invoice after GR (without SRM, Item Type: Standard)"/>
    <s v="01"/>
    <s v="01_02"/>
    <s v="01_02_02"/>
  </r>
  <r>
    <s v="4507035789_00150"/>
    <x v="3"/>
    <s v="3-way match, invoice before GR (without SRM, Item Type: Standard)"/>
    <s v="02"/>
    <s v="02_02"/>
    <s v="02_02_01"/>
  </r>
  <r>
    <s v="4507035789_00160"/>
    <x v="3"/>
    <s v="3-way match, invoice before GR (without SRM, Item Type: Standard)"/>
    <s v="02"/>
    <s v="02_02"/>
    <s v="02_02_01"/>
  </r>
  <r>
    <s v="4507035791_00001"/>
    <x v="3"/>
    <s v="3-way match, invoice before GR (without SRM, Item Type: Standard)"/>
    <s v="02"/>
    <s v="02_02"/>
    <s v="02_02_01"/>
  </r>
  <r>
    <s v="4507035792_00001"/>
    <x v="3"/>
    <s v="3-way match, invoice before GR (without SRM, Item Type: Standard)"/>
    <s v="02"/>
    <s v="02_02"/>
    <s v="02_02_01"/>
  </r>
  <r>
    <s v="4507035793_00010"/>
    <x v="5"/>
    <s v="Consignment"/>
    <s v="04"/>
    <m/>
    <m/>
  </r>
  <r>
    <s v="4507035794_00001"/>
    <x v="3"/>
    <s v="3-way match, invoice before GR (without SRM, Item Type: Standard)"/>
    <s v="02"/>
    <s v="02_02"/>
    <s v="02_02_01"/>
  </r>
  <r>
    <s v="4507035795_00001"/>
    <x v="3"/>
    <s v="3-way match, invoice before GR (without SRM, Item Type: Standard)"/>
    <s v="02"/>
    <s v="02_02"/>
    <s v="02_02_01"/>
  </r>
  <r>
    <s v="4507035796_00001"/>
    <x v="3"/>
    <s v="3-way match, invoice before GR (without SRM, Item Type: Standard)"/>
    <s v="02"/>
    <s v="02_02"/>
    <s v="02_02_01"/>
  </r>
  <r>
    <s v="4507035797_00001"/>
    <x v="3"/>
    <s v="3-way match, invoice before GR (without SRM, Item Type: Standard)"/>
    <s v="02"/>
    <s v="02_02"/>
    <s v="02_02_01"/>
  </r>
  <r>
    <s v="4507035798_00001"/>
    <x v="3"/>
    <s v="3-way match, invoice before GR (without SRM, Item Type: Standard)"/>
    <s v="02"/>
    <s v="02_02"/>
    <s v="02_02_01"/>
  </r>
  <r>
    <s v="4507035799_00010"/>
    <x v="3"/>
    <s v="3-way match, invoice before GR (without SRM, Item Type: Standard)"/>
    <s v="02"/>
    <s v="02_02"/>
    <s v="02_02_01"/>
  </r>
  <r>
    <s v="4507035801_00001"/>
    <x v="3"/>
    <s v="3-way match, invoice before GR (without SRM, Item Type: Standard)"/>
    <s v="02"/>
    <s v="02_02"/>
    <s v="02_02_01"/>
  </r>
  <r>
    <s v="4507035802_00010"/>
    <x v="3"/>
    <s v="3-way match, invoice before GR (without SRM, Item Type: Standard)"/>
    <s v="02"/>
    <s v="02_02"/>
    <s v="02_02_01"/>
  </r>
  <r>
    <s v="4507035802_00020"/>
    <x v="3"/>
    <s v="3-way match, invoice before GR (without SRM, Item Type: Standard)"/>
    <s v="02"/>
    <s v="02_02"/>
    <s v="02_02_01"/>
  </r>
  <r>
    <s v="4507035802_00040"/>
    <x v="3"/>
    <s v="3-way match, invoice before GR (without SRM, Item Type: Standard)"/>
    <s v="02"/>
    <s v="02_02"/>
    <s v="02_02_01"/>
  </r>
  <r>
    <s v="4507035803_00010"/>
    <x v="5"/>
    <s v="Consignment"/>
    <s v="04"/>
    <m/>
    <m/>
  </r>
  <r>
    <s v="4507035804_00010"/>
    <x v="5"/>
    <s v="Consignment"/>
    <s v="04"/>
    <m/>
    <m/>
  </r>
  <r>
    <s v="4507035805_00010"/>
    <x v="5"/>
    <s v="Consignment"/>
    <s v="04"/>
    <m/>
    <m/>
  </r>
  <r>
    <s v="4507035806_00010"/>
    <x v="3"/>
    <s v="3-way match, invoice before GR (without SRM, Item Type: Standard)"/>
    <s v="02"/>
    <s v="02_02"/>
    <s v="02_02_01"/>
  </r>
  <r>
    <s v="4507035807_00010"/>
    <x v="3"/>
    <s v="3-way match, invoice before GR (without SRM, Item Type: Standard)"/>
    <s v="02"/>
    <s v="02_02"/>
    <s v="02_02_01"/>
  </r>
  <r>
    <s v="4507035808_00010"/>
    <x v="3"/>
    <s v="3-way match, invoice before GR (without SRM, Item Type: Standard)"/>
    <s v="02"/>
    <s v="02_02"/>
    <s v="02_02_01"/>
  </r>
  <r>
    <s v="4507035808_00020"/>
    <x v="3"/>
    <s v="3-way match, invoice before GR (without SRM, Item Type: Standard)"/>
    <s v="02"/>
    <s v="02_02"/>
    <s v="02_02_01"/>
  </r>
  <r>
    <s v="4507035809_00010"/>
    <x v="4"/>
    <s v="3-way match, invoice after GR (without SRM, Item Type: Standard)"/>
    <s v="01"/>
    <s v="01_02"/>
    <s v="01_02_02"/>
  </r>
  <r>
    <s v="4507035810_00010"/>
    <x v="3"/>
    <s v="3-way match, invoice before GR (without SRM, Item Type: Standard)"/>
    <s v="02"/>
    <s v="02_02"/>
    <s v="02_02_01"/>
  </r>
  <r>
    <s v="4507035811_00010"/>
    <x v="5"/>
    <s v="Consignment"/>
    <s v="04"/>
    <m/>
    <m/>
  </r>
  <r>
    <s v="4507035812_00010"/>
    <x v="3"/>
    <s v="3-way match, invoice before GR (without SRM, Item Type: Standard)"/>
    <s v="02"/>
    <s v="02_02"/>
    <s v="02_02_01"/>
  </r>
  <r>
    <s v="4507035812_00020"/>
    <x v="3"/>
    <s v="3-way match, invoice before GR (without SRM, Item Type: Standard)"/>
    <s v="02"/>
    <s v="02_02"/>
    <s v="02_02_01"/>
  </r>
  <r>
    <s v="4507035812_00030"/>
    <x v="3"/>
    <s v="3-way match, invoice before GR (without SRM, Item Type: Standard)"/>
    <s v="02"/>
    <s v="02_02"/>
    <s v="02_02_01"/>
  </r>
  <r>
    <s v="4507035812_00040"/>
    <x v="3"/>
    <s v="3-way match, invoice before GR (without SRM, Item Type: Standard)"/>
    <s v="02"/>
    <s v="02_02"/>
    <s v="02_02_01"/>
  </r>
  <r>
    <s v="4507035812_00050"/>
    <x v="3"/>
    <s v="3-way match, invoice before GR (without SRM, Item Type: Standard)"/>
    <s v="02"/>
    <s v="02_02"/>
    <s v="02_02_01"/>
  </r>
  <r>
    <s v="4507035812_00060"/>
    <x v="3"/>
    <s v="3-way match, invoice before GR (without SRM, Item Type: Standard)"/>
    <s v="02"/>
    <s v="02_02"/>
    <s v="02_02_01"/>
  </r>
  <r>
    <s v="4507035812_00070"/>
    <x v="3"/>
    <s v="3-way match, invoice before GR (without SRM, Item Type: Standard)"/>
    <s v="02"/>
    <s v="02_02"/>
    <s v="02_02_01"/>
  </r>
  <r>
    <s v="4507035812_00080"/>
    <x v="3"/>
    <s v="3-way match, invoice before GR (without SRM, Item Type: Standard)"/>
    <s v="02"/>
    <s v="02_02"/>
    <s v="02_02_01"/>
  </r>
  <r>
    <s v="4507035812_00090"/>
    <x v="3"/>
    <s v="3-way match, invoice before GR (without SRM, Item Type: Standard)"/>
    <s v="02"/>
    <s v="02_02"/>
    <s v="02_02_01"/>
  </r>
  <r>
    <s v="4507035812_00100"/>
    <x v="3"/>
    <s v="3-way match, invoice before GR (without SRM, Item Type: Standard)"/>
    <s v="02"/>
    <s v="02_02"/>
    <s v="02_02_01"/>
  </r>
  <r>
    <s v="4507035812_00110"/>
    <x v="3"/>
    <s v="3-way match, invoice before GR (without SRM, Item Type: Standard)"/>
    <s v="02"/>
    <s v="02_02"/>
    <s v="02_02_01"/>
  </r>
  <r>
    <s v="4507035812_00120"/>
    <x v="3"/>
    <s v="3-way match, invoice before GR (without SRM, Item Type: Standard)"/>
    <s v="02"/>
    <s v="02_02"/>
    <s v="02_02_01"/>
  </r>
  <r>
    <s v="4507035812_00130"/>
    <x v="3"/>
    <s v="3-way match, invoice before GR (without SRM, Item Type: Standard)"/>
    <s v="02"/>
    <s v="02_02"/>
    <s v="02_02_01"/>
  </r>
  <r>
    <s v="4507035812_00140"/>
    <x v="3"/>
    <s v="3-way match, invoice before GR (without SRM, Item Type: Standard)"/>
    <s v="02"/>
    <s v="02_02"/>
    <s v="02_02_01"/>
  </r>
  <r>
    <s v="4507035812_00150"/>
    <x v="3"/>
    <s v="3-way match, invoice before GR (without SRM, Item Type: Standard)"/>
    <s v="02"/>
    <s v="02_02"/>
    <s v="02_02_01"/>
  </r>
  <r>
    <s v="4507035812_00160"/>
    <x v="3"/>
    <s v="3-way match, invoice before GR (without SRM, Item Type: Standard)"/>
    <s v="02"/>
    <s v="02_02"/>
    <s v="02_02_01"/>
  </r>
  <r>
    <s v="4507035812_00170"/>
    <x v="3"/>
    <s v="3-way match, invoice before GR (without SRM, Item Type: Standard)"/>
    <s v="02"/>
    <s v="02_02"/>
    <s v="02_02_01"/>
  </r>
  <r>
    <s v="4507035812_00180"/>
    <x v="3"/>
    <s v="3-way match, invoice before GR (without SRM, Item Type: Standard)"/>
    <s v="02"/>
    <s v="02_02"/>
    <s v="02_02_01"/>
  </r>
  <r>
    <s v="4507035812_00190"/>
    <x v="3"/>
    <s v="3-way match, invoice before GR (without SRM, Item Type: Standard)"/>
    <s v="02"/>
    <s v="02_02"/>
    <s v="02_02_01"/>
  </r>
  <r>
    <s v="4507035812_00200"/>
    <x v="3"/>
    <s v="3-way match, invoice before GR (without SRM, Item Type: Standard)"/>
    <s v="02"/>
    <s v="02_02"/>
    <s v="02_02_01"/>
  </r>
  <r>
    <s v="4507035812_00210"/>
    <x v="3"/>
    <s v="3-way match, invoice before GR (without SRM, Item Type: Standard)"/>
    <s v="02"/>
    <s v="02_02"/>
    <s v="02_02_01"/>
  </r>
  <r>
    <s v="4507035812_00220"/>
    <x v="3"/>
    <s v="3-way match, invoice before GR (without SRM, Item Type: Standard)"/>
    <s v="02"/>
    <s v="02_02"/>
    <s v="02_02_01"/>
  </r>
  <r>
    <s v="4507035812_00230"/>
    <x v="3"/>
    <s v="3-way match, invoice before GR (without SRM, Item Type: Standard)"/>
    <s v="02"/>
    <s v="02_02"/>
    <s v="02_02_01"/>
  </r>
  <r>
    <s v="4507035812_00240"/>
    <x v="3"/>
    <s v="3-way match, invoice before GR (without SRM, Item Type: Standard)"/>
    <s v="02"/>
    <s v="02_02"/>
    <s v="02_02_01"/>
  </r>
  <r>
    <s v="4507035812_00250"/>
    <x v="3"/>
    <s v="3-way match, invoice before GR (without SRM, Item Type: Standard)"/>
    <s v="02"/>
    <s v="02_02"/>
    <s v="02_02_01"/>
  </r>
  <r>
    <s v="4507035812_00260"/>
    <x v="3"/>
    <s v="3-way match, invoice before GR (without SRM, Item Type: Standard)"/>
    <s v="02"/>
    <s v="02_02"/>
    <s v="02_02_01"/>
  </r>
  <r>
    <s v="4507035812_00270"/>
    <x v="3"/>
    <s v="3-way match, invoice before GR (without SRM, Item Type: Standard)"/>
    <s v="02"/>
    <s v="02_02"/>
    <s v="02_02_01"/>
  </r>
  <r>
    <s v="4507035812_00280"/>
    <x v="3"/>
    <s v="3-way match, invoice before GR (without SRM, Item Type: Standard)"/>
    <s v="02"/>
    <s v="02_02"/>
    <s v="02_02_01"/>
  </r>
  <r>
    <s v="4507035812_00290"/>
    <x v="3"/>
    <s v="3-way match, invoice before GR (without SRM, Item Type: Standard)"/>
    <s v="02"/>
    <s v="02_02"/>
    <s v="02_02_01"/>
  </r>
  <r>
    <s v="4507035812_00300"/>
    <x v="3"/>
    <s v="3-way match, invoice before GR (without SRM, Item Type: Standard)"/>
    <s v="02"/>
    <s v="02_02"/>
    <s v="02_02_01"/>
  </r>
  <r>
    <s v="4507035812_00310"/>
    <x v="3"/>
    <s v="3-way match, invoice before GR (without SRM, Item Type: Standard)"/>
    <s v="02"/>
    <s v="02_02"/>
    <s v="02_02_01"/>
  </r>
  <r>
    <s v="4507035812_00320"/>
    <x v="3"/>
    <s v="3-way match, invoice before GR (without SRM, Item Type: Standard)"/>
    <s v="02"/>
    <s v="02_02"/>
    <s v="02_02_01"/>
  </r>
  <r>
    <s v="4507035812_00330"/>
    <x v="3"/>
    <s v="3-way match, invoice before GR (without SRM, Item Type: Standard)"/>
    <s v="02"/>
    <s v="02_02"/>
    <s v="02_02_01"/>
  </r>
  <r>
    <s v="4507035812_00340"/>
    <x v="3"/>
    <s v="3-way match, invoice before GR (without SRM, Item Type: Standard)"/>
    <s v="02"/>
    <s v="02_02"/>
    <s v="02_02_01"/>
  </r>
  <r>
    <s v="4507035812_00350"/>
    <x v="3"/>
    <s v="3-way match, invoice before GR (without SRM, Item Type: Standard)"/>
    <s v="02"/>
    <s v="02_02"/>
    <s v="02_02_01"/>
  </r>
  <r>
    <s v="4507035812_00360"/>
    <x v="3"/>
    <s v="3-way match, invoice before GR (without SRM, Item Type: Standard)"/>
    <s v="02"/>
    <s v="02_02"/>
    <s v="02_02_01"/>
  </r>
  <r>
    <s v="4507035812_00370"/>
    <x v="3"/>
    <s v="3-way match, invoice before GR (without SRM, Item Type: Standard)"/>
    <s v="02"/>
    <s v="02_02"/>
    <s v="02_02_01"/>
  </r>
  <r>
    <s v="4507035812_00380"/>
    <x v="3"/>
    <s v="3-way match, invoice before GR (without SRM, Item Type: Standard)"/>
    <s v="02"/>
    <s v="02_02"/>
    <s v="02_02_01"/>
  </r>
  <r>
    <s v="4507035813_00010"/>
    <x v="3"/>
    <s v="3-way match, invoice before GR (without SRM, Item Type: Standard)"/>
    <s v="02"/>
    <s v="02_02"/>
    <s v="02_02_01"/>
  </r>
  <r>
    <s v="4507035813_00020"/>
    <x v="3"/>
    <s v="3-way match, invoice before GR (without SRM, Item Type: Standard)"/>
    <s v="02"/>
    <s v="02_02"/>
    <s v="02_02_01"/>
  </r>
  <r>
    <s v="4507035813_00030"/>
    <x v="3"/>
    <s v="3-way match, invoice before GR (without SRM, Item Type: Standard)"/>
    <s v="02"/>
    <s v="02_02"/>
    <s v="02_02_01"/>
  </r>
  <r>
    <s v="4507035814_00010"/>
    <x v="3"/>
    <s v="3-way match, invoice before GR (without SRM, Item Type: Standard)"/>
    <s v="02"/>
    <s v="02_02"/>
    <s v="02_02_01"/>
  </r>
  <r>
    <s v="4507035816_00010"/>
    <x v="3"/>
    <s v="3-way match, invoice before GR (without SRM, Item Type: Standard)"/>
    <s v="02"/>
    <s v="02_02"/>
    <s v="02_02_01"/>
  </r>
  <r>
    <s v="4507035816_00020"/>
    <x v="3"/>
    <s v="3-way match, invoice before GR (without SRM, Item Type: Standard)"/>
    <s v="02"/>
    <s v="02_02"/>
    <s v="02_02_01"/>
  </r>
  <r>
    <s v="4507035816_00030"/>
    <x v="3"/>
    <s v="3-way match, invoice before GR (without SRM, Item Type: Standard)"/>
    <s v="02"/>
    <s v="02_02"/>
    <s v="02_02_01"/>
  </r>
  <r>
    <s v="4507035816_00040"/>
    <x v="3"/>
    <s v="3-way match, invoice before GR (without SRM, Item Type: Standard)"/>
    <s v="02"/>
    <s v="02_02"/>
    <s v="02_02_01"/>
  </r>
  <r>
    <s v="4507035816_00050"/>
    <x v="3"/>
    <s v="3-way match, invoice before GR (without SRM, Item Type: Standard)"/>
    <s v="02"/>
    <s v="02_02"/>
    <s v="02_02_01"/>
  </r>
  <r>
    <s v="4507035816_00060"/>
    <x v="3"/>
    <s v="3-way match, invoice before GR (without SRM, Item Type: Standard)"/>
    <s v="02"/>
    <s v="02_02"/>
    <s v="02_02_01"/>
  </r>
  <r>
    <s v="4507035816_00070"/>
    <x v="3"/>
    <s v="3-way match, invoice before GR (without SRM, Item Type: Standard)"/>
    <s v="02"/>
    <s v="02_02"/>
    <s v="02_02_01"/>
  </r>
  <r>
    <s v="4507035816_00080"/>
    <x v="3"/>
    <s v="3-way match, invoice before GR (without SRM, Item Type: Standard)"/>
    <s v="02"/>
    <s v="02_02"/>
    <s v="02_02_01"/>
  </r>
  <r>
    <s v="4507035816_00090"/>
    <x v="3"/>
    <s v="3-way match, invoice before GR (without SRM, Item Type: Standard)"/>
    <s v="02"/>
    <s v="02_02"/>
    <s v="02_02_01"/>
  </r>
  <r>
    <s v="4507035816_00100"/>
    <x v="3"/>
    <s v="3-way match, invoice before GR (without SRM, Item Type: Standard)"/>
    <s v="02"/>
    <s v="02_02"/>
    <s v="02_02_01"/>
  </r>
  <r>
    <s v="4507035816_00110"/>
    <x v="3"/>
    <s v="3-way match, invoice before GR (without SRM, Item Type: Standard)"/>
    <s v="02"/>
    <s v="02_02"/>
    <s v="02_02_01"/>
  </r>
  <r>
    <s v="4507035816_00120"/>
    <x v="3"/>
    <s v="3-way match, invoice before GR (without SRM, Item Type: Standard)"/>
    <s v="02"/>
    <s v="02_02"/>
    <s v="02_02_01"/>
  </r>
  <r>
    <s v="4507035816_00130"/>
    <x v="3"/>
    <s v="3-way match, invoice before GR (without SRM, Item Type: Standard)"/>
    <s v="02"/>
    <s v="02_02"/>
    <s v="02_02_01"/>
  </r>
  <r>
    <s v="4507035816_00140"/>
    <x v="3"/>
    <s v="3-way match, invoice before GR (without SRM, Item Type: Standard)"/>
    <s v="02"/>
    <s v="02_02"/>
    <s v="02_02_01"/>
  </r>
  <r>
    <s v="4507035816_00150"/>
    <x v="3"/>
    <s v="3-way match, invoice before GR (without SRM, Item Type: Standard)"/>
    <s v="02"/>
    <s v="02_02"/>
    <s v="02_02_01"/>
  </r>
  <r>
    <s v="4507035816_00160"/>
    <x v="3"/>
    <s v="3-way match, invoice before GR (without SRM, Item Type: Standard)"/>
    <s v="02"/>
    <s v="02_02"/>
    <s v="02_02_01"/>
  </r>
  <r>
    <s v="4507035816_00170"/>
    <x v="3"/>
    <s v="3-way match, invoice before GR (without SRM, Item Type: Standard)"/>
    <s v="02"/>
    <s v="02_02"/>
    <s v="02_02_01"/>
  </r>
  <r>
    <s v="4507035816_00180"/>
    <x v="3"/>
    <s v="3-way match, invoice before GR (without SRM, Item Type: Standard)"/>
    <s v="02"/>
    <s v="02_02"/>
    <s v="02_02_01"/>
  </r>
  <r>
    <s v="4507035816_00190"/>
    <x v="3"/>
    <s v="3-way match, invoice before GR (without SRM, Item Type: Standard)"/>
    <s v="02"/>
    <s v="02_02"/>
    <s v="02_02_01"/>
  </r>
  <r>
    <s v="4507035816_00200"/>
    <x v="3"/>
    <s v="3-way match, invoice before GR (without SRM, Item Type: Standard)"/>
    <s v="02"/>
    <s v="02_02"/>
    <s v="02_02_01"/>
  </r>
  <r>
    <s v="4507035816_00210"/>
    <x v="3"/>
    <s v="3-way match, invoice before GR (without SRM, Item Type: Standard)"/>
    <s v="02"/>
    <s v="02_02"/>
    <s v="02_02_01"/>
  </r>
  <r>
    <s v="4507035816_00220"/>
    <x v="3"/>
    <s v="3-way match, invoice before GR (without SRM, Item Type: Standard)"/>
    <s v="02"/>
    <s v="02_02"/>
    <s v="02_02_01"/>
  </r>
  <r>
    <s v="4507035816_00230"/>
    <x v="3"/>
    <s v="3-way match, invoice before GR (without SRM, Item Type: Standard)"/>
    <s v="02"/>
    <s v="02_02"/>
    <s v="02_02_01"/>
  </r>
  <r>
    <s v="4507035816_00240"/>
    <x v="3"/>
    <s v="3-way match, invoice before GR (without SRM, Item Type: Standard)"/>
    <s v="02"/>
    <s v="02_02"/>
    <s v="02_02_01"/>
  </r>
  <r>
    <s v="4507035816_00250"/>
    <x v="3"/>
    <s v="3-way match, invoice before GR (without SRM, Item Type: Standard)"/>
    <s v="02"/>
    <s v="02_02"/>
    <s v="02_02_01"/>
  </r>
  <r>
    <s v="4507035816_00260"/>
    <x v="3"/>
    <s v="3-way match, invoice before GR (without SRM, Item Type: Standard)"/>
    <s v="02"/>
    <s v="02_02"/>
    <s v="02_02_01"/>
  </r>
  <r>
    <s v="4507035816_00270"/>
    <x v="3"/>
    <s v="3-way match, invoice before GR (without SRM, Item Type: Standard)"/>
    <s v="02"/>
    <s v="02_02"/>
    <s v="02_02_01"/>
  </r>
  <r>
    <s v="4507035816_00280"/>
    <x v="3"/>
    <s v="3-way match, invoice before GR (without SRM, Item Type: Standard)"/>
    <s v="02"/>
    <s v="02_02"/>
    <s v="02_02_01"/>
  </r>
  <r>
    <s v="4507035816_00290"/>
    <x v="3"/>
    <s v="3-way match, invoice before GR (without SRM, Item Type: Standard)"/>
    <s v="02"/>
    <s v="02_02"/>
    <s v="02_02_01"/>
  </r>
  <r>
    <s v="4507035816_00300"/>
    <x v="3"/>
    <s v="3-way match, invoice before GR (without SRM, Item Type: Standard)"/>
    <s v="02"/>
    <s v="02_02"/>
    <s v="02_02_01"/>
  </r>
  <r>
    <s v="4507035816_00310"/>
    <x v="3"/>
    <s v="3-way match, invoice before GR (without SRM, Item Type: Standard)"/>
    <s v="02"/>
    <s v="02_02"/>
    <s v="02_02_01"/>
  </r>
  <r>
    <s v="4507035816_00320"/>
    <x v="3"/>
    <s v="3-way match, invoice before GR (without SRM, Item Type: Standard)"/>
    <s v="02"/>
    <s v="02_02"/>
    <s v="02_02_01"/>
  </r>
  <r>
    <s v="4507035816_00330"/>
    <x v="3"/>
    <s v="3-way match, invoice before GR (without SRM, Item Type: Standard)"/>
    <s v="02"/>
    <s v="02_02"/>
    <s v="02_02_01"/>
  </r>
  <r>
    <s v="4507035816_00340"/>
    <x v="3"/>
    <s v="3-way match, invoice before GR (without SRM, Item Type: Standard)"/>
    <s v="02"/>
    <s v="02_02"/>
    <s v="02_02_01"/>
  </r>
  <r>
    <s v="4507035816_00350"/>
    <x v="3"/>
    <s v="3-way match, invoice before GR (without SRM, Item Type: Standard)"/>
    <s v="02"/>
    <s v="02_02"/>
    <s v="02_02_01"/>
  </r>
  <r>
    <s v="4507035816_00360"/>
    <x v="3"/>
    <s v="3-way match, invoice before GR (without SRM, Item Type: Standard)"/>
    <s v="02"/>
    <s v="02_02"/>
    <s v="02_02_01"/>
  </r>
  <r>
    <s v="4507035816_00370"/>
    <x v="3"/>
    <s v="3-way match, invoice before GR (without SRM, Item Type: Standard)"/>
    <s v="02"/>
    <s v="02_02"/>
    <s v="02_02_01"/>
  </r>
  <r>
    <s v="4507035816_00380"/>
    <x v="3"/>
    <s v="3-way match, invoice before GR (without SRM, Item Type: Standard)"/>
    <s v="02"/>
    <s v="02_02"/>
    <s v="02_02_01"/>
  </r>
  <r>
    <s v="4507035816_00390"/>
    <x v="3"/>
    <s v="3-way match, invoice before GR (without SRM, Item Type: Standard)"/>
    <s v="02"/>
    <s v="02_02"/>
    <s v="02_02_01"/>
  </r>
  <r>
    <s v="4507035816_00400"/>
    <x v="3"/>
    <s v="3-way match, invoice before GR (without SRM, Item Type: Standard)"/>
    <s v="02"/>
    <s v="02_02"/>
    <s v="02_02_01"/>
  </r>
  <r>
    <s v="4507035816_00410"/>
    <x v="3"/>
    <s v="3-way match, invoice before GR (without SRM, Item Type: Standard)"/>
    <s v="02"/>
    <s v="02_02"/>
    <s v="02_02_01"/>
  </r>
  <r>
    <s v="4507035816_00420"/>
    <x v="3"/>
    <s v="3-way match, invoice before GR (without SRM, Item Type: Standard)"/>
    <s v="02"/>
    <s v="02_02"/>
    <s v="02_02_01"/>
  </r>
  <r>
    <s v="4507035816_00430"/>
    <x v="3"/>
    <s v="3-way match, invoice before GR (without SRM, Item Type: Standard)"/>
    <s v="02"/>
    <s v="02_02"/>
    <s v="02_02_01"/>
  </r>
  <r>
    <s v="4507035816_00450"/>
    <x v="3"/>
    <s v="3-way match, invoice before GR (without SRM, Item Type: Standard)"/>
    <s v="02"/>
    <s v="02_02"/>
    <s v="02_02_01"/>
  </r>
  <r>
    <s v="4507035816_00460"/>
    <x v="3"/>
    <s v="3-way match, invoice before GR (without SRM, Item Type: Standard)"/>
    <s v="02"/>
    <s v="02_02"/>
    <s v="02_02_01"/>
  </r>
  <r>
    <s v="4507035816_00470"/>
    <x v="3"/>
    <s v="3-way match, invoice before GR (without SRM, Item Type: Standard)"/>
    <s v="02"/>
    <s v="02_02"/>
    <s v="02_02_01"/>
  </r>
  <r>
    <s v="4507035816_00480"/>
    <x v="3"/>
    <s v="3-way match, invoice before GR (without SRM, Item Type: Standard)"/>
    <s v="02"/>
    <s v="02_02"/>
    <s v="02_02_01"/>
  </r>
  <r>
    <s v="4507035816_00490"/>
    <x v="3"/>
    <s v="3-way match, invoice before GR (without SRM, Item Type: Standard)"/>
    <s v="02"/>
    <s v="02_02"/>
    <s v="02_02_01"/>
  </r>
  <r>
    <s v="4507035816_00500"/>
    <x v="3"/>
    <s v="3-way match, invoice before GR (without SRM, Item Type: Standard)"/>
    <s v="02"/>
    <s v="02_02"/>
    <s v="02_02_01"/>
  </r>
  <r>
    <s v="4507035816_00530"/>
    <x v="3"/>
    <s v="3-way match, invoice before GR (without SRM, Item Type: Standard)"/>
    <s v="02"/>
    <s v="02_02"/>
    <s v="02_02_01"/>
  </r>
  <r>
    <s v="4507035816_00540"/>
    <x v="3"/>
    <s v="3-way match, invoice before GR (without SRM, Item Type: Standard)"/>
    <s v="02"/>
    <s v="02_02"/>
    <s v="02_02_01"/>
  </r>
  <r>
    <s v="4507035816_00550"/>
    <x v="3"/>
    <s v="3-way match, invoice before GR (without SRM, Item Type: Standard)"/>
    <s v="02"/>
    <s v="02_02"/>
    <s v="02_02_01"/>
  </r>
  <r>
    <s v="4507035816_00560"/>
    <x v="3"/>
    <s v="3-way match, invoice before GR (without SRM, Item Type: Standard)"/>
    <s v="02"/>
    <s v="02_02"/>
    <s v="02_02_01"/>
  </r>
  <r>
    <s v="4507035816_00570"/>
    <x v="3"/>
    <s v="3-way match, invoice before GR (without SRM, Item Type: Standard)"/>
    <s v="02"/>
    <s v="02_02"/>
    <s v="02_02_01"/>
  </r>
  <r>
    <s v="4507035816_00580"/>
    <x v="3"/>
    <s v="3-way match, invoice before GR (without SRM, Item Type: Standard)"/>
    <s v="02"/>
    <s v="02_02"/>
    <s v="02_02_01"/>
  </r>
  <r>
    <s v="4507035816_00590"/>
    <x v="3"/>
    <s v="3-way match, invoice before GR (without SRM, Item Type: Standard)"/>
    <s v="02"/>
    <s v="02_02"/>
    <s v="02_02_01"/>
  </r>
  <r>
    <s v="4507035816_00600"/>
    <x v="3"/>
    <s v="3-way match, invoice before GR (without SRM, Item Type: Standard)"/>
    <s v="02"/>
    <s v="02_02"/>
    <s v="02_02_01"/>
  </r>
  <r>
    <s v="4507035816_00610"/>
    <x v="3"/>
    <s v="3-way match, invoice before GR (without SRM, Item Type: Standard)"/>
    <s v="02"/>
    <s v="02_02"/>
    <s v="02_02_01"/>
  </r>
  <r>
    <s v="4507035816_00630"/>
    <x v="3"/>
    <s v="3-way match, invoice before GR (without SRM, Item Type: Standard)"/>
    <s v="02"/>
    <s v="02_02"/>
    <s v="02_02_01"/>
  </r>
  <r>
    <s v="4507035816_00640"/>
    <x v="3"/>
    <s v="3-way match, invoice before GR (without SRM, Item Type: Standard)"/>
    <s v="02"/>
    <s v="02_02"/>
    <s v="02_02_01"/>
  </r>
  <r>
    <s v="4507035816_00650"/>
    <x v="3"/>
    <s v="3-way match, invoice before GR (without SRM, Item Type: Standard)"/>
    <s v="02"/>
    <s v="02_02"/>
    <s v="02_02_01"/>
  </r>
  <r>
    <s v="4507035816_00660"/>
    <x v="3"/>
    <s v="3-way match, invoice before GR (without SRM, Item Type: Standard)"/>
    <s v="02"/>
    <s v="02_02"/>
    <s v="02_02_01"/>
  </r>
  <r>
    <s v="4507035816_00670"/>
    <x v="3"/>
    <s v="3-way match, invoice before GR (without SRM, Item Type: Standard)"/>
    <s v="02"/>
    <s v="02_02"/>
    <s v="02_02_01"/>
  </r>
  <r>
    <s v="4507035816_00680"/>
    <x v="3"/>
    <s v="3-way match, invoice before GR (without SRM, Item Type: Standard)"/>
    <s v="02"/>
    <s v="02_02"/>
    <s v="02_02_01"/>
  </r>
  <r>
    <s v="4507035816_00690"/>
    <x v="3"/>
    <s v="3-way match, invoice before GR (without SRM, Item Type: Standard)"/>
    <s v="02"/>
    <s v="02_02"/>
    <s v="02_02_01"/>
  </r>
  <r>
    <s v="4507035816_00700"/>
    <x v="3"/>
    <s v="3-way match, invoice before GR (without SRM, Item Type: Standard)"/>
    <s v="02"/>
    <s v="02_02"/>
    <s v="02_02_01"/>
  </r>
  <r>
    <s v="4507035816_00710"/>
    <x v="3"/>
    <s v="3-way match, invoice before GR (without SRM, Item Type: Standard)"/>
    <s v="02"/>
    <s v="02_02"/>
    <s v="02_02_01"/>
  </r>
  <r>
    <s v="4507035816_00720"/>
    <x v="3"/>
    <s v="3-way match, invoice before GR (without SRM, Item Type: Standard)"/>
    <s v="02"/>
    <s v="02_02"/>
    <s v="02_02_01"/>
  </r>
  <r>
    <s v="4507035816_00730"/>
    <x v="3"/>
    <s v="3-way match, invoice before GR (without SRM, Item Type: Standard)"/>
    <s v="02"/>
    <s v="02_02"/>
    <s v="02_02_01"/>
  </r>
  <r>
    <s v="4507035816_00740"/>
    <x v="3"/>
    <s v="3-way match, invoice before GR (without SRM, Item Type: Standard)"/>
    <s v="02"/>
    <s v="02_02"/>
    <s v="02_02_01"/>
  </r>
  <r>
    <s v="4507035816_00750"/>
    <x v="3"/>
    <s v="3-way match, invoice before GR (without SRM, Item Type: Standard)"/>
    <s v="02"/>
    <s v="02_02"/>
    <s v="02_02_01"/>
  </r>
  <r>
    <s v="4507035816_00760"/>
    <x v="3"/>
    <s v="3-way match, invoice before GR (without SRM, Item Type: Standard)"/>
    <s v="02"/>
    <s v="02_02"/>
    <s v="02_02_01"/>
  </r>
  <r>
    <s v="4507035816_00770"/>
    <x v="3"/>
    <s v="3-way match, invoice before GR (without SRM, Item Type: Standard)"/>
    <s v="02"/>
    <s v="02_02"/>
    <s v="02_02_01"/>
  </r>
  <r>
    <s v="4507035817_00010"/>
    <x v="3"/>
    <s v="3-way match, invoice before GR (without SRM, Item Type: Standard)"/>
    <s v="02"/>
    <s v="02_02"/>
    <s v="02_02_01"/>
  </r>
  <r>
    <s v="4507035817_00020"/>
    <x v="3"/>
    <s v="3-way match, invoice before GR (without SRM, Item Type: Standard)"/>
    <s v="02"/>
    <s v="02_02"/>
    <s v="02_02_01"/>
  </r>
  <r>
    <s v="4507035818_00010"/>
    <x v="3"/>
    <s v="3-way match, invoice before GR (without SRM, Item Type: Standard)"/>
    <s v="02"/>
    <s v="02_02"/>
    <s v="02_02_01"/>
  </r>
  <r>
    <s v="4507035818_00020"/>
    <x v="3"/>
    <s v="3-way match, invoice before GR (without SRM, Item Type: Standard)"/>
    <s v="02"/>
    <s v="02_02"/>
    <s v="02_02_01"/>
  </r>
  <r>
    <s v="4507035818_00030"/>
    <x v="3"/>
    <s v="3-way match, invoice before GR (without SRM, Item Type: Standard)"/>
    <s v="02"/>
    <s v="02_02"/>
    <s v="02_02_01"/>
  </r>
  <r>
    <s v="4507035818_00040"/>
    <x v="3"/>
    <s v="3-way match, invoice before GR (without SRM, Item Type: Standard)"/>
    <s v="02"/>
    <s v="02_02"/>
    <s v="02_02_01"/>
  </r>
  <r>
    <s v="4507035818_00050"/>
    <x v="3"/>
    <s v="3-way match, invoice before GR (without SRM, Item Type: Standard)"/>
    <s v="02"/>
    <s v="02_02"/>
    <s v="02_02_01"/>
  </r>
  <r>
    <s v="4507035818_00060"/>
    <x v="3"/>
    <s v="3-way match, invoice before GR (without SRM, Item Type: Standard)"/>
    <s v="02"/>
    <s v="02_02"/>
    <s v="02_02_01"/>
  </r>
  <r>
    <s v="4507035819_00010"/>
    <x v="3"/>
    <s v="3-way match, invoice before GR (without SRM, Item Type: Standard)"/>
    <s v="02"/>
    <s v="02_02"/>
    <s v="02_02_01"/>
  </r>
  <r>
    <s v="4507035819_00020"/>
    <x v="3"/>
    <s v="3-way match, invoice before GR (without SRM, Item Type: Standard)"/>
    <s v="02"/>
    <s v="02_02"/>
    <s v="02_02_01"/>
  </r>
  <r>
    <s v="4507035820_00010"/>
    <x v="3"/>
    <s v="3-way match, invoice before GR (without SRM, Item Type: Standard)"/>
    <s v="02"/>
    <s v="02_02"/>
    <s v="02_02_01"/>
  </r>
  <r>
    <s v="4507035820_00020"/>
    <x v="3"/>
    <s v="3-way match, invoice before GR (without SRM, Item Type: Standard)"/>
    <s v="02"/>
    <s v="02_02"/>
    <s v="02_02_01"/>
  </r>
  <r>
    <s v="4507035820_00030"/>
    <x v="3"/>
    <s v="3-way match, invoice before GR (without SRM, Item Type: Standard)"/>
    <s v="02"/>
    <s v="02_02"/>
    <s v="02_02_01"/>
  </r>
  <r>
    <s v="4507035820_00040"/>
    <x v="3"/>
    <s v="3-way match, invoice before GR (without SRM, Item Type: Standard)"/>
    <s v="02"/>
    <s v="02_02"/>
    <s v="02_02_01"/>
  </r>
  <r>
    <s v="4507035820_00050"/>
    <x v="3"/>
    <s v="3-way match, invoice before GR (without SRM, Item Type: Standard)"/>
    <s v="02"/>
    <s v="02_02"/>
    <s v="02_02_01"/>
  </r>
  <r>
    <s v="4507035820_00060"/>
    <x v="3"/>
    <s v="3-way match, invoice before GR (without SRM, Item Type: Standard)"/>
    <s v="02"/>
    <s v="02_02"/>
    <s v="02_02_01"/>
  </r>
  <r>
    <s v="4507035820_00070"/>
    <x v="3"/>
    <s v="3-way match, invoice before GR (without SRM, Item Type: Standard)"/>
    <s v="02"/>
    <s v="02_02"/>
    <s v="02_02_01"/>
  </r>
  <r>
    <s v="4507035820_00080"/>
    <x v="3"/>
    <s v="3-way match, invoice before GR (without SRM, Item Type: Standard)"/>
    <s v="02"/>
    <s v="02_02"/>
    <s v="02_02_01"/>
  </r>
  <r>
    <s v="4507035820_00090"/>
    <x v="3"/>
    <s v="3-way match, invoice before GR (without SRM, Item Type: Standard)"/>
    <s v="02"/>
    <s v="02_02"/>
    <s v="02_02_01"/>
  </r>
  <r>
    <s v="4507035820_00100"/>
    <x v="3"/>
    <s v="3-way match, invoice before GR (without SRM, Item Type: Standard)"/>
    <s v="02"/>
    <s v="02_02"/>
    <s v="02_02_01"/>
  </r>
  <r>
    <s v="4507035820_00110"/>
    <x v="3"/>
    <s v="3-way match, invoice before GR (without SRM, Item Type: Standard)"/>
    <s v="02"/>
    <s v="02_02"/>
    <s v="02_02_01"/>
  </r>
  <r>
    <s v="4507035820_00120"/>
    <x v="3"/>
    <s v="3-way match, invoice before GR (without SRM, Item Type: Standard)"/>
    <s v="02"/>
    <s v="02_02"/>
    <s v="02_02_01"/>
  </r>
  <r>
    <s v="4507035820_00130"/>
    <x v="3"/>
    <s v="3-way match, invoice before GR (without SRM, Item Type: Standard)"/>
    <s v="02"/>
    <s v="02_02"/>
    <s v="02_02_01"/>
  </r>
  <r>
    <s v="4507035820_00140"/>
    <x v="3"/>
    <s v="3-way match, invoice before GR (without SRM, Item Type: Standard)"/>
    <s v="02"/>
    <s v="02_02"/>
    <s v="02_02_01"/>
  </r>
  <r>
    <s v="4507035820_00160"/>
    <x v="3"/>
    <s v="3-way match, invoice before GR (without SRM, Item Type: Standard)"/>
    <s v="02"/>
    <s v="02_02"/>
    <s v="02_02_01"/>
  </r>
  <r>
    <s v="4507035820_00170"/>
    <x v="3"/>
    <s v="3-way match, invoice before GR (without SRM, Item Type: Standard)"/>
    <s v="02"/>
    <s v="02_02"/>
    <s v="02_02_01"/>
  </r>
  <r>
    <s v="4507035820_00180"/>
    <x v="3"/>
    <s v="3-way match, invoice before GR (without SRM, Item Type: Standard)"/>
    <s v="02"/>
    <s v="02_02"/>
    <s v="02_02_01"/>
  </r>
  <r>
    <s v="4507035820_00190"/>
    <x v="3"/>
    <s v="3-way match, invoice before GR (without SRM, Item Type: Standard)"/>
    <s v="02"/>
    <s v="02_02"/>
    <s v="02_02_01"/>
  </r>
  <r>
    <s v="4507035820_00200"/>
    <x v="3"/>
    <s v="3-way match, invoice before GR (without SRM, Item Type: Standard)"/>
    <s v="02"/>
    <s v="02_02"/>
    <s v="02_02_01"/>
  </r>
  <r>
    <s v="4507035820_00210"/>
    <x v="3"/>
    <s v="3-way match, invoice before GR (without SRM, Item Type: Standard)"/>
    <s v="02"/>
    <s v="02_02"/>
    <s v="02_02_01"/>
  </r>
  <r>
    <s v="4507035821_00010"/>
    <x v="3"/>
    <s v="3-way match, invoice before GR (without SRM, Item Type: Standard)"/>
    <s v="02"/>
    <s v="02_02"/>
    <s v="02_02_01"/>
  </r>
  <r>
    <s v="4507035822_00010"/>
    <x v="3"/>
    <s v="3-way match, invoice before GR (without SRM, Item Type: Standard)"/>
    <s v="02"/>
    <s v="02_02"/>
    <s v="02_02_01"/>
  </r>
  <r>
    <s v="4507035824_00010"/>
    <x v="3"/>
    <s v="3-way match, invoice before GR (without SRM, Item Type: Standard)"/>
    <s v="02"/>
    <s v="02_02"/>
    <s v="02_02_01"/>
  </r>
  <r>
    <s v="4507035824_00020"/>
    <x v="3"/>
    <s v="3-way match, invoice before GR (without SRM, Item Type: Standard)"/>
    <s v="02"/>
    <s v="02_02"/>
    <s v="02_02_01"/>
  </r>
  <r>
    <s v="4507035824_00030"/>
    <x v="3"/>
    <s v="3-way match, invoice before GR (without SRM, Item Type: Standard)"/>
    <s v="02"/>
    <s v="02_02"/>
    <s v="02_02_01"/>
  </r>
  <r>
    <s v="4507035824_00040"/>
    <x v="3"/>
    <s v="3-way match, invoice before GR (without SRM, Item Type: Standard)"/>
    <s v="02"/>
    <s v="02_02"/>
    <s v="02_02_01"/>
  </r>
  <r>
    <s v="4507035824_00050"/>
    <x v="3"/>
    <s v="3-way match, invoice before GR (without SRM, Item Type: Standard)"/>
    <s v="02"/>
    <s v="02_02"/>
    <s v="02_02_01"/>
  </r>
  <r>
    <s v="4507035824_00060"/>
    <x v="3"/>
    <s v="3-way match, invoice before GR (without SRM, Item Type: Standard)"/>
    <s v="02"/>
    <s v="02_02"/>
    <s v="02_02_01"/>
  </r>
  <r>
    <s v="4507035824_00070"/>
    <x v="3"/>
    <s v="3-way match, invoice before GR (without SRM, Item Type: Standard)"/>
    <s v="02"/>
    <s v="02_02"/>
    <s v="02_02_01"/>
  </r>
  <r>
    <s v="4507035824_00080"/>
    <x v="3"/>
    <s v="3-way match, invoice before GR (without SRM, Item Type: Standard)"/>
    <s v="02"/>
    <s v="02_02"/>
    <s v="02_02_01"/>
  </r>
  <r>
    <s v="4507035824_00090"/>
    <x v="3"/>
    <s v="3-way match, invoice before GR (without SRM, Item Type: Standard)"/>
    <s v="02"/>
    <s v="02_02"/>
    <s v="02_02_01"/>
  </r>
  <r>
    <s v="4507035824_00100"/>
    <x v="3"/>
    <s v="3-way match, invoice before GR (without SRM, Item Type: Standard)"/>
    <s v="02"/>
    <s v="02_02"/>
    <s v="02_02_01"/>
  </r>
  <r>
    <s v="4507035824_00110"/>
    <x v="3"/>
    <s v="3-way match, invoice before GR (without SRM, Item Type: Standard)"/>
    <s v="02"/>
    <s v="02_02"/>
    <s v="02_02_01"/>
  </r>
  <r>
    <s v="4507035824_00120"/>
    <x v="3"/>
    <s v="3-way match, invoice before GR (without SRM, Item Type: Standard)"/>
    <s v="02"/>
    <s v="02_02"/>
    <s v="02_02_01"/>
  </r>
  <r>
    <s v="4507035824_00130"/>
    <x v="3"/>
    <s v="3-way match, invoice before GR (without SRM, Item Type: Standard)"/>
    <s v="02"/>
    <s v="02_02"/>
    <s v="02_02_01"/>
  </r>
  <r>
    <s v="4507035824_00140"/>
    <x v="3"/>
    <s v="3-way match, invoice before GR (without SRM, Item Type: Standard)"/>
    <s v="02"/>
    <s v="02_02"/>
    <s v="02_02_01"/>
  </r>
  <r>
    <s v="4507035824_00150"/>
    <x v="3"/>
    <s v="3-way match, invoice before GR (without SRM, Item Type: Standard)"/>
    <s v="02"/>
    <s v="02_02"/>
    <s v="02_02_01"/>
  </r>
  <r>
    <s v="4507035824_00160"/>
    <x v="3"/>
    <s v="3-way match, invoice before GR (without SRM, Item Type: Standard)"/>
    <s v="02"/>
    <s v="02_02"/>
    <s v="02_02_01"/>
  </r>
  <r>
    <s v="4507035824_00170"/>
    <x v="3"/>
    <s v="3-way match, invoice before GR (without SRM, Item Type: Standard)"/>
    <s v="02"/>
    <s v="02_02"/>
    <s v="02_02_01"/>
  </r>
  <r>
    <s v="4507035824_00180"/>
    <x v="3"/>
    <s v="3-way match, invoice before GR (without SRM, Item Type: Standard)"/>
    <s v="02"/>
    <s v="02_02"/>
    <s v="02_02_01"/>
  </r>
  <r>
    <s v="4507035824_00190"/>
    <x v="3"/>
    <s v="3-way match, invoice before GR (without SRM, Item Type: Standard)"/>
    <s v="02"/>
    <s v="02_02"/>
    <s v="02_02_01"/>
  </r>
  <r>
    <s v="4507035824_00200"/>
    <x v="3"/>
    <s v="3-way match, invoice before GR (without SRM, Item Type: Standard)"/>
    <s v="02"/>
    <s v="02_02"/>
    <s v="02_02_01"/>
  </r>
  <r>
    <s v="4507035824_00210"/>
    <x v="3"/>
    <s v="3-way match, invoice before GR (without SRM, Item Type: Standard)"/>
    <s v="02"/>
    <s v="02_02"/>
    <s v="02_02_01"/>
  </r>
  <r>
    <s v="4507035824_00220"/>
    <x v="3"/>
    <s v="3-way match, invoice before GR (without SRM, Item Type: Standard)"/>
    <s v="02"/>
    <s v="02_02"/>
    <s v="02_02_01"/>
  </r>
  <r>
    <s v="4507035824_00230"/>
    <x v="3"/>
    <s v="3-way match, invoice before GR (without SRM, Item Type: Standard)"/>
    <s v="02"/>
    <s v="02_02"/>
    <s v="02_02_01"/>
  </r>
  <r>
    <s v="4507035824_00240"/>
    <x v="3"/>
    <s v="3-way match, invoice before GR (without SRM, Item Type: Standard)"/>
    <s v="02"/>
    <s v="02_02"/>
    <s v="02_02_01"/>
  </r>
  <r>
    <s v="4507035824_00250"/>
    <x v="3"/>
    <s v="3-way match, invoice before GR (without SRM, Item Type: Standard)"/>
    <s v="02"/>
    <s v="02_02"/>
    <s v="02_02_01"/>
  </r>
  <r>
    <s v="4507035824_00260"/>
    <x v="3"/>
    <s v="3-way match, invoice before GR (without SRM, Item Type: Standard)"/>
    <s v="02"/>
    <s v="02_02"/>
    <s v="02_02_01"/>
  </r>
  <r>
    <s v="4507035824_00270"/>
    <x v="3"/>
    <s v="3-way match, invoice before GR (without SRM, Item Type: Standard)"/>
    <s v="02"/>
    <s v="02_02"/>
    <s v="02_02_01"/>
  </r>
  <r>
    <s v="4507035824_00280"/>
    <x v="3"/>
    <s v="3-way match, invoice before GR (without SRM, Item Type: Standard)"/>
    <s v="02"/>
    <s v="02_02"/>
    <s v="02_02_01"/>
  </r>
  <r>
    <s v="4507035824_00290"/>
    <x v="3"/>
    <s v="3-way match, invoice before GR (without SRM, Item Type: Standard)"/>
    <s v="02"/>
    <s v="02_02"/>
    <s v="02_02_01"/>
  </r>
  <r>
    <s v="4507035824_00300"/>
    <x v="3"/>
    <s v="3-way match, invoice before GR (without SRM, Item Type: Standard)"/>
    <s v="02"/>
    <s v="02_02"/>
    <s v="02_02_01"/>
  </r>
  <r>
    <s v="4507035824_00310"/>
    <x v="3"/>
    <s v="3-way match, invoice before GR (without SRM, Item Type: Standard)"/>
    <s v="02"/>
    <s v="02_02"/>
    <s v="02_02_01"/>
  </r>
  <r>
    <s v="4507035824_00320"/>
    <x v="3"/>
    <s v="3-way match, invoice before GR (without SRM, Item Type: Standard)"/>
    <s v="02"/>
    <s v="02_02"/>
    <s v="02_02_01"/>
  </r>
  <r>
    <s v="4507035824_00330"/>
    <x v="3"/>
    <s v="3-way match, invoice before GR (without SRM, Item Type: Standard)"/>
    <s v="02"/>
    <s v="02_02"/>
    <s v="02_02_01"/>
  </r>
  <r>
    <s v="4507035824_00340"/>
    <x v="3"/>
    <s v="3-way match, invoice before GR (without SRM, Item Type: Standard)"/>
    <s v="02"/>
    <s v="02_02"/>
    <s v="02_02_01"/>
  </r>
  <r>
    <s v="4507035824_00350"/>
    <x v="3"/>
    <s v="3-way match, invoice before GR (without SRM, Item Type: Standard)"/>
    <s v="02"/>
    <s v="02_02"/>
    <s v="02_02_01"/>
  </r>
  <r>
    <s v="4507035824_00360"/>
    <x v="3"/>
    <s v="3-way match, invoice before GR (without SRM, Item Type: Standard)"/>
    <s v="02"/>
    <s v="02_02"/>
    <s v="02_02_01"/>
  </r>
  <r>
    <s v="4507035825_00010"/>
    <x v="9"/>
    <s v="3-way match, invoice after GR (without SRM, Item Type: Subcontracting and Third-Party)"/>
    <s v="01"/>
    <s v="01_02"/>
    <s v="01_02_03"/>
  </r>
  <r>
    <s v="4507035825_00020"/>
    <x v="9"/>
    <s v="3-way match, invoice after GR (without SRM, Item Type: Subcontracting and Third-Party)"/>
    <s v="01"/>
    <s v="01_02"/>
    <s v="01_02_03"/>
  </r>
  <r>
    <s v="4507035825_00030"/>
    <x v="9"/>
    <s v="3-way match, invoice after GR (without SRM, Item Type: Subcontracting and Third-Party)"/>
    <s v="01"/>
    <s v="01_02"/>
    <s v="01_02_03"/>
  </r>
  <r>
    <s v="4507035825_00040"/>
    <x v="7"/>
    <s v="3-way match, invoice before GR (without SRM, Item Type: Third-Party)"/>
    <s v="02"/>
    <s v="02_02"/>
    <s v="02_02_03"/>
  </r>
  <r>
    <s v="4507035826_00010"/>
    <x v="5"/>
    <s v="Consignment"/>
    <s v="04"/>
    <m/>
    <m/>
  </r>
  <r>
    <s v="4507035827_00010"/>
    <x v="3"/>
    <s v="3-way match, invoice before GR (without SRM, Item Type: Standard)"/>
    <s v="02"/>
    <s v="02_02"/>
    <s v="02_02_01"/>
  </r>
  <r>
    <s v="4507035828_00010"/>
    <x v="3"/>
    <s v="3-way match, invoice before GR (without SRM, Item Type: Standard)"/>
    <s v="02"/>
    <s v="02_02"/>
    <s v="02_02_01"/>
  </r>
  <r>
    <s v="4507035829_00010"/>
    <x v="3"/>
    <s v="3-way match, invoice before GR (without SRM, Item Type: Standard)"/>
    <s v="02"/>
    <s v="02_02"/>
    <s v="02_02_01"/>
  </r>
  <r>
    <s v="4507035829_00020"/>
    <x v="3"/>
    <s v="3-way match, invoice before GR (without SRM, Item Type: Standard)"/>
    <s v="02"/>
    <s v="02_02"/>
    <s v="02_02_01"/>
  </r>
  <r>
    <s v="4507035829_00030"/>
    <x v="3"/>
    <s v="3-way match, invoice before GR (without SRM, Item Type: Standard)"/>
    <s v="02"/>
    <s v="02_02"/>
    <s v="02_02_01"/>
  </r>
  <r>
    <s v="4507035829_00040"/>
    <x v="3"/>
    <s v="3-way match, invoice before GR (without SRM, Item Type: Standard)"/>
    <s v="02"/>
    <s v="02_02"/>
    <s v="02_02_01"/>
  </r>
  <r>
    <s v="4507035829_00050"/>
    <x v="3"/>
    <s v="3-way match, invoice before GR (without SRM, Item Type: Standard)"/>
    <s v="02"/>
    <s v="02_02"/>
    <s v="02_02_01"/>
  </r>
  <r>
    <s v="4507035829_00060"/>
    <x v="3"/>
    <s v="3-way match, invoice before GR (without SRM, Item Type: Standard)"/>
    <s v="02"/>
    <s v="02_02"/>
    <s v="02_02_01"/>
  </r>
  <r>
    <s v="4507035829_00070"/>
    <x v="3"/>
    <s v="3-way match, invoice before GR (without SRM, Item Type: Standard)"/>
    <s v="02"/>
    <s v="02_02"/>
    <s v="02_02_01"/>
  </r>
  <r>
    <s v="4507035829_00080"/>
    <x v="3"/>
    <s v="3-way match, invoice before GR (without SRM, Item Type: Standard)"/>
    <s v="02"/>
    <s v="02_02"/>
    <s v="02_02_01"/>
  </r>
  <r>
    <s v="4507035829_00090"/>
    <x v="3"/>
    <s v="3-way match, invoice before GR (without SRM, Item Type: Standard)"/>
    <s v="02"/>
    <s v="02_02"/>
    <s v="02_02_01"/>
  </r>
  <r>
    <s v="4507035830_00010"/>
    <x v="3"/>
    <s v="3-way match, invoice before GR (without SRM, Item Type: Standard)"/>
    <s v="02"/>
    <s v="02_02"/>
    <s v="02_02_01"/>
  </r>
  <r>
    <s v="4507035830_00020"/>
    <x v="3"/>
    <s v="3-way match, invoice before GR (without SRM, Item Type: Standard)"/>
    <s v="02"/>
    <s v="02_02"/>
    <s v="02_02_01"/>
  </r>
  <r>
    <s v="4507035831_00010"/>
    <x v="3"/>
    <s v="3-way match, invoice before GR (without SRM, Item Type: Standard)"/>
    <s v="02"/>
    <s v="02_02"/>
    <s v="02_02_01"/>
  </r>
  <r>
    <s v="4507035831_00020"/>
    <x v="3"/>
    <s v="3-way match, invoice before GR (without SRM, Item Type: Standard)"/>
    <s v="02"/>
    <s v="02_02"/>
    <s v="02_02_01"/>
  </r>
  <r>
    <s v="4507035832_00010"/>
    <x v="3"/>
    <s v="3-way match, invoice before GR (without SRM, Item Type: Standard)"/>
    <s v="02"/>
    <s v="02_02"/>
    <s v="02_02_01"/>
  </r>
  <r>
    <s v="4507035833_00010"/>
    <x v="3"/>
    <s v="3-way match, invoice before GR (without SRM, Item Type: Standard)"/>
    <s v="02"/>
    <s v="02_02"/>
    <s v="02_02_01"/>
  </r>
  <r>
    <s v="4507035834_00010"/>
    <x v="3"/>
    <s v="3-way match, invoice before GR (without SRM, Item Type: Standard)"/>
    <s v="02"/>
    <s v="02_02"/>
    <s v="02_02_01"/>
  </r>
  <r>
    <s v="4507035835_00010"/>
    <x v="3"/>
    <s v="3-way match, invoice before GR (without SRM, Item Type: Standard)"/>
    <s v="02"/>
    <s v="02_02"/>
    <s v="02_02_01"/>
  </r>
  <r>
    <s v="4507035836_00010"/>
    <x v="3"/>
    <s v="3-way match, invoice before GR (without SRM, Item Type: Standard)"/>
    <s v="02"/>
    <s v="02_02"/>
    <s v="02_02_01"/>
  </r>
  <r>
    <s v="4507035836_00020"/>
    <x v="3"/>
    <s v="3-way match, invoice before GR (without SRM, Item Type: Standard)"/>
    <s v="02"/>
    <s v="02_02"/>
    <s v="02_02_01"/>
  </r>
  <r>
    <s v="4507035837_00010"/>
    <x v="3"/>
    <s v="3-way match, invoice before GR (without SRM, Item Type: Standard)"/>
    <s v="02"/>
    <s v="02_02"/>
    <s v="02_02_01"/>
  </r>
  <r>
    <s v="4507035838_00010"/>
    <x v="3"/>
    <s v="3-way match, invoice before GR (without SRM, Item Type: Standard)"/>
    <s v="02"/>
    <s v="02_02"/>
    <s v="02_02_01"/>
  </r>
  <r>
    <s v="4507035839_00010"/>
    <x v="3"/>
    <s v="3-way match, invoice before GR (without SRM, Item Type: Standard)"/>
    <s v="02"/>
    <s v="02_02"/>
    <s v="02_02_01"/>
  </r>
  <r>
    <s v="4507035842_00010"/>
    <x v="3"/>
    <s v="3-way match, invoice before GR (without SRM, Item Type: Standard)"/>
    <s v="02"/>
    <s v="02_02"/>
    <s v="02_02_01"/>
  </r>
  <r>
    <s v="4507035844_00010"/>
    <x v="3"/>
    <s v="3-way match, invoice before GR (without SRM, Item Type: Standard)"/>
    <s v="02"/>
    <s v="02_02"/>
    <s v="02_02_01"/>
  </r>
  <r>
    <s v="4507035846_00010"/>
    <x v="3"/>
    <s v="3-way match, invoice before GR (without SRM, Item Type: Standard)"/>
    <s v="02"/>
    <s v="02_02"/>
    <s v="02_02_01"/>
  </r>
  <r>
    <s v="4507035847_00010"/>
    <x v="3"/>
    <s v="3-way match, invoice before GR (without SRM, Item Type: Standard)"/>
    <s v="02"/>
    <s v="02_02"/>
    <s v="02_02_01"/>
  </r>
  <r>
    <s v="4507035847_00020"/>
    <x v="3"/>
    <s v="3-way match, invoice before GR (without SRM, Item Type: Standard)"/>
    <s v="02"/>
    <s v="02_02"/>
    <s v="02_02_01"/>
  </r>
  <r>
    <s v="4507035848_00010"/>
    <x v="3"/>
    <s v="3-way match, invoice before GR (without SRM, Item Type: Standard)"/>
    <s v="02"/>
    <s v="02_02"/>
    <s v="02_02_01"/>
  </r>
  <r>
    <s v="4507035848_00020"/>
    <x v="3"/>
    <s v="3-way match, invoice before GR (without SRM, Item Type: Standard)"/>
    <s v="02"/>
    <s v="02_02"/>
    <s v="02_02_01"/>
  </r>
  <r>
    <s v="4507035849_00010"/>
    <x v="3"/>
    <s v="3-way match, invoice before GR (without SRM, Item Type: Standard)"/>
    <s v="02"/>
    <s v="02_02"/>
    <s v="02_02_01"/>
  </r>
  <r>
    <s v="4507035850_00010"/>
    <x v="3"/>
    <s v="3-way match, invoice before GR (without SRM, Item Type: Standard)"/>
    <s v="02"/>
    <s v="02_02"/>
    <s v="02_02_01"/>
  </r>
  <r>
    <s v="4507035850_00020"/>
    <x v="3"/>
    <s v="3-way match, invoice before GR (without SRM, Item Type: Standard)"/>
    <s v="02"/>
    <s v="02_02"/>
    <s v="02_02_01"/>
  </r>
  <r>
    <s v="4507035850_00030"/>
    <x v="3"/>
    <s v="3-way match, invoice before GR (without SRM, Item Type: Standard)"/>
    <s v="02"/>
    <s v="02_02"/>
    <s v="02_02_01"/>
  </r>
  <r>
    <s v="4507035850_00040"/>
    <x v="3"/>
    <s v="3-way match, invoice before GR (without SRM, Item Type: Standard)"/>
    <s v="02"/>
    <s v="02_02"/>
    <s v="02_02_01"/>
  </r>
  <r>
    <s v="4507035850_00050"/>
    <x v="3"/>
    <s v="3-way match, invoice before GR (without SRM, Item Type: Standard)"/>
    <s v="02"/>
    <s v="02_02"/>
    <s v="02_02_01"/>
  </r>
  <r>
    <s v="4507035850_00060"/>
    <x v="3"/>
    <s v="3-way match, invoice before GR (without SRM, Item Type: Standard)"/>
    <s v="02"/>
    <s v="02_02"/>
    <s v="02_02_01"/>
  </r>
  <r>
    <s v="4507035851_00010"/>
    <x v="3"/>
    <s v="3-way match, invoice before GR (without SRM, Item Type: Standard)"/>
    <s v="02"/>
    <s v="02_02"/>
    <s v="02_02_01"/>
  </r>
  <r>
    <s v="4507035851_00020"/>
    <x v="3"/>
    <s v="3-way match, invoice before GR (without SRM, Item Type: Standard)"/>
    <s v="02"/>
    <s v="02_02"/>
    <s v="02_02_01"/>
  </r>
  <r>
    <s v="4507035851_00030"/>
    <x v="3"/>
    <s v="3-way match, invoice before GR (without SRM, Item Type: Standard)"/>
    <s v="02"/>
    <s v="02_02"/>
    <s v="02_02_01"/>
  </r>
  <r>
    <s v="4507035851_00040"/>
    <x v="3"/>
    <s v="3-way match, invoice before GR (without SRM, Item Type: Standard)"/>
    <s v="02"/>
    <s v="02_02"/>
    <s v="02_02_01"/>
  </r>
  <r>
    <s v="4507035851_00050"/>
    <x v="3"/>
    <s v="3-way match, invoice before GR (without SRM, Item Type: Standard)"/>
    <s v="02"/>
    <s v="02_02"/>
    <s v="02_02_01"/>
  </r>
  <r>
    <s v="4507035851_00060"/>
    <x v="3"/>
    <s v="3-way match, invoice before GR (without SRM, Item Type: Standard)"/>
    <s v="02"/>
    <s v="02_02"/>
    <s v="02_02_01"/>
  </r>
  <r>
    <s v="4507035851_00070"/>
    <x v="3"/>
    <s v="3-way match, invoice before GR (without SRM, Item Type: Standard)"/>
    <s v="02"/>
    <s v="02_02"/>
    <s v="02_02_01"/>
  </r>
  <r>
    <s v="4507035851_00080"/>
    <x v="3"/>
    <s v="3-way match, invoice before GR (without SRM, Item Type: Standard)"/>
    <s v="02"/>
    <s v="02_02"/>
    <s v="02_02_01"/>
  </r>
  <r>
    <s v="4507035851_00090"/>
    <x v="3"/>
    <s v="3-way match, invoice before GR (without SRM, Item Type: Standard)"/>
    <s v="02"/>
    <s v="02_02"/>
    <s v="02_02_01"/>
  </r>
  <r>
    <s v="4507035851_00100"/>
    <x v="3"/>
    <s v="3-way match, invoice before GR (without SRM, Item Type: Standard)"/>
    <s v="02"/>
    <s v="02_02"/>
    <s v="02_02_01"/>
  </r>
  <r>
    <s v="4507035851_00110"/>
    <x v="3"/>
    <s v="3-way match, invoice before GR (without SRM, Item Type: Standard)"/>
    <s v="02"/>
    <s v="02_02"/>
    <s v="02_02_01"/>
  </r>
  <r>
    <s v="4507035851_00120"/>
    <x v="3"/>
    <s v="3-way match, invoice before GR (without SRM, Item Type: Standard)"/>
    <s v="02"/>
    <s v="02_02"/>
    <s v="02_02_01"/>
  </r>
  <r>
    <s v="4507035852_00010"/>
    <x v="3"/>
    <s v="3-way match, invoice before GR (without SRM, Item Type: Standard)"/>
    <s v="02"/>
    <s v="02_02"/>
    <s v="02_02_01"/>
  </r>
  <r>
    <s v="4507035852_00020"/>
    <x v="3"/>
    <s v="3-way match, invoice before GR (without SRM, Item Type: Standard)"/>
    <s v="02"/>
    <s v="02_02"/>
    <s v="02_02_01"/>
  </r>
  <r>
    <s v="4507035853_00010"/>
    <x v="3"/>
    <s v="3-way match, invoice before GR (without SRM, Item Type: Standard)"/>
    <s v="02"/>
    <s v="02_02"/>
    <s v="02_02_01"/>
  </r>
  <r>
    <s v="4507035854_00010"/>
    <x v="3"/>
    <s v="3-way match, invoice before GR (without SRM, Item Type: Standard)"/>
    <s v="02"/>
    <s v="02_02"/>
    <s v="02_02_01"/>
  </r>
  <r>
    <s v="4507035854_00020"/>
    <x v="3"/>
    <s v="3-way match, invoice before GR (without SRM, Item Type: Standard)"/>
    <s v="02"/>
    <s v="02_02"/>
    <s v="02_02_01"/>
  </r>
  <r>
    <s v="4507035854_00030"/>
    <x v="3"/>
    <s v="3-way match, invoice before GR (without SRM, Item Type: Standard)"/>
    <s v="02"/>
    <s v="02_02"/>
    <s v="02_02_01"/>
  </r>
  <r>
    <s v="4507035854_00040"/>
    <x v="3"/>
    <s v="3-way match, invoice before GR (without SRM, Item Type: Standard)"/>
    <s v="02"/>
    <s v="02_02"/>
    <s v="02_02_01"/>
  </r>
  <r>
    <s v="4507035854_00050"/>
    <x v="3"/>
    <s v="3-way match, invoice before GR (without SRM, Item Type: Standard)"/>
    <s v="02"/>
    <s v="02_02"/>
    <s v="02_02_01"/>
  </r>
  <r>
    <s v="4507035854_00060"/>
    <x v="3"/>
    <s v="3-way match, invoice before GR (without SRM, Item Type: Standard)"/>
    <s v="02"/>
    <s v="02_02"/>
    <s v="02_02_01"/>
  </r>
  <r>
    <s v="4507035854_00070"/>
    <x v="3"/>
    <s v="3-way match, invoice before GR (without SRM, Item Type: Standard)"/>
    <s v="02"/>
    <s v="02_02"/>
    <s v="02_02_01"/>
  </r>
  <r>
    <s v="4507035854_00080"/>
    <x v="3"/>
    <s v="3-way match, invoice before GR (without SRM, Item Type: Standard)"/>
    <s v="02"/>
    <s v="02_02"/>
    <s v="02_02_01"/>
  </r>
  <r>
    <s v="4507035854_00090"/>
    <x v="3"/>
    <s v="3-way match, invoice before GR (without SRM, Item Type: Standard)"/>
    <s v="02"/>
    <s v="02_02"/>
    <s v="02_02_01"/>
  </r>
  <r>
    <s v="4507035854_00100"/>
    <x v="3"/>
    <s v="3-way match, invoice before GR (without SRM, Item Type: Standard)"/>
    <s v="02"/>
    <s v="02_02"/>
    <s v="02_02_01"/>
  </r>
  <r>
    <s v="4507035854_00110"/>
    <x v="3"/>
    <s v="3-way match, invoice before GR (without SRM, Item Type: Standard)"/>
    <s v="02"/>
    <s v="02_02"/>
    <s v="02_02_01"/>
  </r>
  <r>
    <s v="4507035854_00120"/>
    <x v="3"/>
    <s v="3-way match, invoice before GR (without SRM, Item Type: Standard)"/>
    <s v="02"/>
    <s v="02_02"/>
    <s v="02_02_01"/>
  </r>
  <r>
    <s v="4507035854_00130"/>
    <x v="3"/>
    <s v="3-way match, invoice before GR (without SRM, Item Type: Standard)"/>
    <s v="02"/>
    <s v="02_02"/>
    <s v="02_02_01"/>
  </r>
  <r>
    <s v="4507035854_00140"/>
    <x v="3"/>
    <s v="3-way match, invoice before GR (without SRM, Item Type: Standard)"/>
    <s v="02"/>
    <s v="02_02"/>
    <s v="02_02_01"/>
  </r>
  <r>
    <s v="4507035854_00150"/>
    <x v="3"/>
    <s v="3-way match, invoice before GR (without SRM, Item Type: Standard)"/>
    <s v="02"/>
    <s v="02_02"/>
    <s v="02_02_01"/>
  </r>
  <r>
    <s v="4507035854_00160"/>
    <x v="3"/>
    <s v="3-way match, invoice before GR (without SRM, Item Type: Standard)"/>
    <s v="02"/>
    <s v="02_02"/>
    <s v="02_02_01"/>
  </r>
  <r>
    <s v="4507035854_00170"/>
    <x v="3"/>
    <s v="3-way match, invoice before GR (without SRM, Item Type: Standard)"/>
    <s v="02"/>
    <s v="02_02"/>
    <s v="02_02_01"/>
  </r>
  <r>
    <s v="4507035854_00180"/>
    <x v="3"/>
    <s v="3-way match, invoice before GR (without SRM, Item Type: Standard)"/>
    <s v="02"/>
    <s v="02_02"/>
    <s v="02_02_01"/>
  </r>
  <r>
    <s v="4507035854_00190"/>
    <x v="3"/>
    <s v="3-way match, invoice before GR (without SRM, Item Type: Standard)"/>
    <s v="02"/>
    <s v="02_02"/>
    <s v="02_02_01"/>
  </r>
  <r>
    <s v="4507035854_00200"/>
    <x v="3"/>
    <s v="3-way match, invoice before GR (without SRM, Item Type: Standard)"/>
    <s v="02"/>
    <s v="02_02"/>
    <s v="02_02_01"/>
  </r>
  <r>
    <s v="4507035854_00210"/>
    <x v="3"/>
    <s v="3-way match, invoice before GR (without SRM, Item Type: Standard)"/>
    <s v="02"/>
    <s v="02_02"/>
    <s v="02_02_01"/>
  </r>
  <r>
    <s v="4507035854_00220"/>
    <x v="3"/>
    <s v="3-way match, invoice before GR (without SRM, Item Type: Standard)"/>
    <s v="02"/>
    <s v="02_02"/>
    <s v="02_02_01"/>
  </r>
  <r>
    <s v="4507035854_00230"/>
    <x v="3"/>
    <s v="3-way match, invoice before GR (without SRM, Item Type: Standard)"/>
    <s v="02"/>
    <s v="02_02"/>
    <s v="02_02_01"/>
  </r>
  <r>
    <s v="4507035854_00240"/>
    <x v="3"/>
    <s v="3-way match, invoice before GR (without SRM, Item Type: Standard)"/>
    <s v="02"/>
    <s v="02_02"/>
    <s v="02_02_01"/>
  </r>
  <r>
    <s v="4507035854_00250"/>
    <x v="3"/>
    <s v="3-way match, invoice before GR (without SRM, Item Type: Standard)"/>
    <s v="02"/>
    <s v="02_02"/>
    <s v="02_02_01"/>
  </r>
  <r>
    <s v="4507035854_00260"/>
    <x v="3"/>
    <s v="3-way match, invoice before GR (without SRM, Item Type: Standard)"/>
    <s v="02"/>
    <s v="02_02"/>
    <s v="02_02_01"/>
  </r>
  <r>
    <s v="4507035854_00270"/>
    <x v="3"/>
    <s v="3-way match, invoice before GR (without SRM, Item Type: Standard)"/>
    <s v="02"/>
    <s v="02_02"/>
    <s v="02_02_01"/>
  </r>
  <r>
    <s v="4507035854_00280"/>
    <x v="3"/>
    <s v="3-way match, invoice before GR (without SRM, Item Type: Standard)"/>
    <s v="02"/>
    <s v="02_02"/>
    <s v="02_02_01"/>
  </r>
  <r>
    <s v="4507035854_00290"/>
    <x v="3"/>
    <s v="3-way match, invoice before GR (without SRM, Item Type: Standard)"/>
    <s v="02"/>
    <s v="02_02"/>
    <s v="02_02_01"/>
  </r>
  <r>
    <s v="4507035854_00300"/>
    <x v="3"/>
    <s v="3-way match, invoice before GR (without SRM, Item Type: Standard)"/>
    <s v="02"/>
    <s v="02_02"/>
    <s v="02_02_01"/>
  </r>
  <r>
    <s v="4507035854_00310"/>
    <x v="3"/>
    <s v="3-way match, invoice before GR (without SRM, Item Type: Standard)"/>
    <s v="02"/>
    <s v="02_02"/>
    <s v="02_02_01"/>
  </r>
  <r>
    <s v="4507035854_00320"/>
    <x v="3"/>
    <s v="3-way match, invoice before GR (without SRM, Item Type: Standard)"/>
    <s v="02"/>
    <s v="02_02"/>
    <s v="02_02_01"/>
  </r>
  <r>
    <s v="4507035854_00330"/>
    <x v="3"/>
    <s v="3-way match, invoice before GR (without SRM, Item Type: Standard)"/>
    <s v="02"/>
    <s v="02_02"/>
    <s v="02_02_01"/>
  </r>
  <r>
    <s v="4507035854_00340"/>
    <x v="3"/>
    <s v="3-way match, invoice before GR (without SRM, Item Type: Standard)"/>
    <s v="02"/>
    <s v="02_02"/>
    <s v="02_02_01"/>
  </r>
  <r>
    <s v="4507035854_00350"/>
    <x v="3"/>
    <s v="3-way match, invoice before GR (without SRM, Item Type: Standard)"/>
    <s v="02"/>
    <s v="02_02"/>
    <s v="02_02_01"/>
  </r>
  <r>
    <s v="4507035854_00360"/>
    <x v="3"/>
    <s v="3-way match, invoice before GR (without SRM, Item Type: Standard)"/>
    <s v="02"/>
    <s v="02_02"/>
    <s v="02_02_01"/>
  </r>
  <r>
    <s v="4507035854_00370"/>
    <x v="3"/>
    <s v="3-way match, invoice before GR (without SRM, Item Type: Standard)"/>
    <s v="02"/>
    <s v="02_02"/>
    <s v="02_02_01"/>
  </r>
  <r>
    <s v="4507035854_00380"/>
    <x v="3"/>
    <s v="3-way match, invoice before GR (without SRM, Item Type: Standard)"/>
    <s v="02"/>
    <s v="02_02"/>
    <s v="02_02_01"/>
  </r>
  <r>
    <s v="4507035854_00390"/>
    <x v="3"/>
    <s v="3-way match, invoice before GR (without SRM, Item Type: Standard)"/>
    <s v="02"/>
    <s v="02_02"/>
    <s v="02_02_01"/>
  </r>
  <r>
    <s v="4507035854_00400"/>
    <x v="3"/>
    <s v="3-way match, invoice before GR (without SRM, Item Type: Standard)"/>
    <s v="02"/>
    <s v="02_02"/>
    <s v="02_02_01"/>
  </r>
  <r>
    <s v="4507035855_00010"/>
    <x v="3"/>
    <s v="3-way match, invoice before GR (without SRM, Item Type: Standard)"/>
    <s v="02"/>
    <s v="02_02"/>
    <s v="02_02_01"/>
  </r>
  <r>
    <s v="4507035855_00020"/>
    <x v="3"/>
    <s v="3-way match, invoice before GR (without SRM, Item Type: Standard)"/>
    <s v="02"/>
    <s v="02_02"/>
    <s v="02_02_01"/>
  </r>
  <r>
    <s v="4507035856_00010"/>
    <x v="3"/>
    <s v="3-way match, invoice before GR (without SRM, Item Type: Standard)"/>
    <s v="02"/>
    <s v="02_02"/>
    <s v="02_02_01"/>
  </r>
  <r>
    <s v="4507035856_00020"/>
    <x v="3"/>
    <s v="3-way match, invoice before GR (without SRM, Item Type: Standard)"/>
    <s v="02"/>
    <s v="02_02"/>
    <s v="02_02_01"/>
  </r>
  <r>
    <s v="4507035856_00030"/>
    <x v="3"/>
    <s v="3-way match, invoice before GR (without SRM, Item Type: Standard)"/>
    <s v="02"/>
    <s v="02_02"/>
    <s v="02_02_01"/>
  </r>
  <r>
    <s v="4507035856_00040"/>
    <x v="3"/>
    <s v="3-way match, invoice before GR (without SRM, Item Type: Standard)"/>
    <s v="02"/>
    <s v="02_02"/>
    <s v="02_02_01"/>
  </r>
  <r>
    <s v="4507035857_00010"/>
    <x v="3"/>
    <s v="3-way match, invoice before GR (without SRM, Item Type: Standard)"/>
    <s v="02"/>
    <s v="02_02"/>
    <s v="02_02_01"/>
  </r>
  <r>
    <s v="4507035857_00020"/>
    <x v="3"/>
    <s v="3-way match, invoice before GR (without SRM, Item Type: Standard)"/>
    <s v="02"/>
    <s v="02_02"/>
    <s v="02_02_01"/>
  </r>
  <r>
    <s v="4507035858_00010"/>
    <x v="3"/>
    <s v="3-way match, invoice before GR (without SRM, Item Type: Standard)"/>
    <s v="02"/>
    <s v="02_02"/>
    <s v="02_02_01"/>
  </r>
  <r>
    <s v="4507035858_00020"/>
    <x v="3"/>
    <s v="3-way match, invoice before GR (without SRM, Item Type: Standard)"/>
    <s v="02"/>
    <s v="02_02"/>
    <s v="02_02_01"/>
  </r>
  <r>
    <s v="4507035859_00010"/>
    <x v="3"/>
    <s v="3-way match, invoice before GR (without SRM, Item Type: Standard)"/>
    <s v="02"/>
    <s v="02_02"/>
    <s v="02_02_01"/>
  </r>
  <r>
    <s v="4507035859_00020"/>
    <x v="3"/>
    <s v="3-way match, invoice before GR (without SRM, Item Type: Standard)"/>
    <s v="02"/>
    <s v="02_02"/>
    <s v="02_02_01"/>
  </r>
  <r>
    <s v="4507035859_00030"/>
    <x v="3"/>
    <s v="3-way match, invoice before GR (without SRM, Item Type: Standard)"/>
    <s v="02"/>
    <s v="02_02"/>
    <s v="02_02_01"/>
  </r>
  <r>
    <s v="4507035859_00040"/>
    <x v="3"/>
    <s v="3-way match, invoice before GR (without SRM, Item Type: Standard)"/>
    <s v="02"/>
    <s v="02_02"/>
    <s v="02_02_01"/>
  </r>
  <r>
    <s v="4507035860_00010"/>
    <x v="3"/>
    <s v="3-way match, invoice before GR (without SRM, Item Type: Standard)"/>
    <s v="02"/>
    <s v="02_02"/>
    <s v="02_02_01"/>
  </r>
  <r>
    <s v="4507035861_00010"/>
    <x v="3"/>
    <s v="3-way match, invoice before GR (without SRM, Item Type: Standard)"/>
    <s v="02"/>
    <s v="02_02"/>
    <s v="02_02_01"/>
  </r>
  <r>
    <s v="4507035861_00020"/>
    <x v="3"/>
    <s v="3-way match, invoice before GR (without SRM, Item Type: Standard)"/>
    <s v="02"/>
    <s v="02_02"/>
    <s v="02_02_01"/>
  </r>
  <r>
    <s v="4507035862_00010"/>
    <x v="3"/>
    <s v="3-way match, invoice before GR (without SRM, Item Type: Standard)"/>
    <s v="02"/>
    <s v="02_02"/>
    <s v="02_02_01"/>
  </r>
  <r>
    <s v="4507035862_00020"/>
    <x v="3"/>
    <s v="3-way match, invoice before GR (without SRM, Item Type: Standard)"/>
    <s v="02"/>
    <s v="02_02"/>
    <s v="02_02_01"/>
  </r>
  <r>
    <s v="4507035862_00030"/>
    <x v="3"/>
    <s v="3-way match, invoice before GR (without SRM, Item Type: Standard)"/>
    <s v="02"/>
    <s v="02_02"/>
    <s v="02_02_01"/>
  </r>
  <r>
    <s v="4507035863_00010"/>
    <x v="3"/>
    <s v="3-way match, invoice before GR (without SRM, Item Type: Standard)"/>
    <s v="02"/>
    <s v="02_02"/>
    <s v="02_02_01"/>
  </r>
  <r>
    <s v="4507035863_00020"/>
    <x v="3"/>
    <s v="3-way match, invoice before GR (without SRM, Item Type: Standard)"/>
    <s v="02"/>
    <s v="02_02"/>
    <s v="02_02_01"/>
  </r>
  <r>
    <s v="4507035864_00010"/>
    <x v="3"/>
    <s v="3-way match, invoice before GR (without SRM, Item Type: Standard)"/>
    <s v="02"/>
    <s v="02_02"/>
    <s v="02_02_01"/>
  </r>
  <r>
    <s v="4507035865_00010"/>
    <x v="3"/>
    <s v="3-way match, invoice before GR (without SRM, Item Type: Standard)"/>
    <s v="02"/>
    <s v="02_02"/>
    <s v="02_02_01"/>
  </r>
  <r>
    <s v="4507035866_00010"/>
    <x v="3"/>
    <s v="3-way match, invoice before GR (without SRM, Item Type: Standard)"/>
    <s v="02"/>
    <s v="02_02"/>
    <s v="02_02_01"/>
  </r>
  <r>
    <s v="4507035867_00010"/>
    <x v="3"/>
    <s v="3-way match, invoice before GR (without SRM, Item Type: Standard)"/>
    <s v="02"/>
    <s v="02_02"/>
    <s v="02_02_01"/>
  </r>
  <r>
    <s v="4507035868_00010"/>
    <x v="3"/>
    <s v="3-way match, invoice before GR (without SRM, Item Type: Standard)"/>
    <s v="02"/>
    <s v="02_02"/>
    <s v="02_02_01"/>
  </r>
  <r>
    <s v="4507035869_00010"/>
    <x v="3"/>
    <s v="3-way match, invoice before GR (without SRM, Item Type: Standard)"/>
    <s v="02"/>
    <s v="02_02"/>
    <s v="02_02_01"/>
  </r>
  <r>
    <s v="4507035870_00010"/>
    <x v="3"/>
    <s v="3-way match, invoice before GR (without SRM, Item Type: Standard)"/>
    <s v="02"/>
    <s v="02_02"/>
    <s v="02_02_01"/>
  </r>
  <r>
    <s v="4507035870_00020"/>
    <x v="3"/>
    <s v="3-way match, invoice before GR (without SRM, Item Type: Standard)"/>
    <s v="02"/>
    <s v="02_02"/>
    <s v="02_02_01"/>
  </r>
  <r>
    <s v="4507035870_00030"/>
    <x v="3"/>
    <s v="3-way match, invoice before GR (without SRM, Item Type: Standard)"/>
    <s v="02"/>
    <s v="02_02"/>
    <s v="02_02_01"/>
  </r>
  <r>
    <s v="4507035870_00040"/>
    <x v="3"/>
    <s v="3-way match, invoice before GR (without SRM, Item Type: Standard)"/>
    <s v="02"/>
    <s v="02_02"/>
    <s v="02_02_01"/>
  </r>
  <r>
    <s v="4507035870_00050"/>
    <x v="3"/>
    <s v="3-way match, invoice before GR (without SRM, Item Type: Standard)"/>
    <s v="02"/>
    <s v="02_02"/>
    <s v="02_02_01"/>
  </r>
  <r>
    <s v="4507035870_00060"/>
    <x v="3"/>
    <s v="3-way match, invoice before GR (without SRM, Item Type: Standard)"/>
    <s v="02"/>
    <s v="02_02"/>
    <s v="02_02_01"/>
  </r>
  <r>
    <s v="4507035870_00070"/>
    <x v="3"/>
    <s v="3-way match, invoice before GR (without SRM, Item Type: Standard)"/>
    <s v="02"/>
    <s v="02_02"/>
    <s v="02_02_01"/>
  </r>
  <r>
    <s v="4507035870_00080"/>
    <x v="3"/>
    <s v="3-way match, invoice before GR (without SRM, Item Type: Standard)"/>
    <s v="02"/>
    <s v="02_02"/>
    <s v="02_02_01"/>
  </r>
  <r>
    <s v="4507035870_00090"/>
    <x v="3"/>
    <s v="3-way match, invoice before GR (without SRM, Item Type: Standard)"/>
    <s v="02"/>
    <s v="02_02"/>
    <s v="02_02_01"/>
  </r>
  <r>
    <s v="4507035870_00100"/>
    <x v="3"/>
    <s v="3-way match, invoice before GR (without SRM, Item Type: Standard)"/>
    <s v="02"/>
    <s v="02_02"/>
    <s v="02_02_01"/>
  </r>
  <r>
    <s v="4507035870_00110"/>
    <x v="3"/>
    <s v="3-way match, invoice before GR (without SRM, Item Type: Standard)"/>
    <s v="02"/>
    <s v="02_02"/>
    <s v="02_02_01"/>
  </r>
  <r>
    <s v="4507035870_00120"/>
    <x v="3"/>
    <s v="3-way match, invoice before GR (without SRM, Item Type: Standard)"/>
    <s v="02"/>
    <s v="02_02"/>
    <s v="02_02_01"/>
  </r>
  <r>
    <s v="4507035870_00130"/>
    <x v="3"/>
    <s v="3-way match, invoice before GR (without SRM, Item Type: Standard)"/>
    <s v="02"/>
    <s v="02_02"/>
    <s v="02_02_01"/>
  </r>
  <r>
    <s v="4507035870_00140"/>
    <x v="3"/>
    <s v="3-way match, invoice before GR (without SRM, Item Type: Standard)"/>
    <s v="02"/>
    <s v="02_02"/>
    <s v="02_02_01"/>
  </r>
  <r>
    <s v="4507035870_00150"/>
    <x v="3"/>
    <s v="3-way match, invoice before GR (without SRM, Item Type: Standard)"/>
    <s v="02"/>
    <s v="02_02"/>
    <s v="02_02_01"/>
  </r>
  <r>
    <s v="4507035870_00160"/>
    <x v="3"/>
    <s v="3-way match, invoice before GR (without SRM, Item Type: Standard)"/>
    <s v="02"/>
    <s v="02_02"/>
    <s v="02_02_01"/>
  </r>
  <r>
    <s v="4507035870_00170"/>
    <x v="3"/>
    <s v="3-way match, invoice before GR (without SRM, Item Type: Standard)"/>
    <s v="02"/>
    <s v="02_02"/>
    <s v="02_02_01"/>
  </r>
  <r>
    <s v="4507035870_00180"/>
    <x v="3"/>
    <s v="3-way match, invoice before GR (without SRM, Item Type: Standard)"/>
    <s v="02"/>
    <s v="02_02"/>
    <s v="02_02_01"/>
  </r>
  <r>
    <s v="4507035870_00190"/>
    <x v="3"/>
    <s v="3-way match, invoice before GR (without SRM, Item Type: Standard)"/>
    <s v="02"/>
    <s v="02_02"/>
    <s v="02_02_01"/>
  </r>
  <r>
    <s v="4507035870_00210"/>
    <x v="3"/>
    <s v="3-way match, invoice before GR (without SRM, Item Type: Standard)"/>
    <s v="02"/>
    <s v="02_02"/>
    <s v="02_02_01"/>
  </r>
  <r>
    <s v="4507035870_00220"/>
    <x v="3"/>
    <s v="3-way match, invoice before GR (without SRM, Item Type: Standard)"/>
    <s v="02"/>
    <s v="02_02"/>
    <s v="02_02_01"/>
  </r>
  <r>
    <s v="4507035870_00230"/>
    <x v="3"/>
    <s v="3-way match, invoice before GR (without SRM, Item Type: Standard)"/>
    <s v="02"/>
    <s v="02_02"/>
    <s v="02_02_01"/>
  </r>
  <r>
    <s v="4507035870_00240"/>
    <x v="3"/>
    <s v="3-way match, invoice before GR (without SRM, Item Type: Standard)"/>
    <s v="02"/>
    <s v="02_02"/>
    <s v="02_02_01"/>
  </r>
  <r>
    <s v="4507035870_00250"/>
    <x v="3"/>
    <s v="3-way match, invoice before GR (without SRM, Item Type: Standard)"/>
    <s v="02"/>
    <s v="02_02"/>
    <s v="02_02_01"/>
  </r>
  <r>
    <s v="4507035870_00260"/>
    <x v="3"/>
    <s v="3-way match, invoice before GR (without SRM, Item Type: Standard)"/>
    <s v="02"/>
    <s v="02_02"/>
    <s v="02_02_01"/>
  </r>
  <r>
    <s v="4507035870_00270"/>
    <x v="3"/>
    <s v="3-way match, invoice before GR (without SRM, Item Type: Standard)"/>
    <s v="02"/>
    <s v="02_02"/>
    <s v="02_02_01"/>
  </r>
  <r>
    <s v="4507035870_00280"/>
    <x v="3"/>
    <s v="3-way match, invoice before GR (without SRM, Item Type: Standard)"/>
    <s v="02"/>
    <s v="02_02"/>
    <s v="02_02_01"/>
  </r>
  <r>
    <s v="4507035870_00290"/>
    <x v="3"/>
    <s v="3-way match, invoice before GR (without SRM, Item Type: Standard)"/>
    <s v="02"/>
    <s v="02_02"/>
    <s v="02_02_01"/>
  </r>
  <r>
    <s v="4507035870_00300"/>
    <x v="3"/>
    <s v="3-way match, invoice before GR (without SRM, Item Type: Standard)"/>
    <s v="02"/>
    <s v="02_02"/>
    <s v="02_02_01"/>
  </r>
  <r>
    <s v="4507035870_00310"/>
    <x v="3"/>
    <s v="3-way match, invoice before GR (without SRM, Item Type: Standard)"/>
    <s v="02"/>
    <s v="02_02"/>
    <s v="02_02_01"/>
  </r>
  <r>
    <s v="4507035870_00320"/>
    <x v="3"/>
    <s v="3-way match, invoice before GR (without SRM, Item Type: Standard)"/>
    <s v="02"/>
    <s v="02_02"/>
    <s v="02_02_01"/>
  </r>
  <r>
    <s v="4507035870_00330"/>
    <x v="3"/>
    <s v="3-way match, invoice before GR (without SRM, Item Type: Standard)"/>
    <s v="02"/>
    <s v="02_02"/>
    <s v="02_02_01"/>
  </r>
  <r>
    <s v="4507035870_00340"/>
    <x v="3"/>
    <s v="3-way match, invoice before GR (without SRM, Item Type: Standard)"/>
    <s v="02"/>
    <s v="02_02"/>
    <s v="02_02_01"/>
  </r>
  <r>
    <s v="4507035870_00350"/>
    <x v="3"/>
    <s v="3-way match, invoice before GR (without SRM, Item Type: Standard)"/>
    <s v="02"/>
    <s v="02_02"/>
    <s v="02_02_01"/>
  </r>
  <r>
    <s v="4507035870_00360"/>
    <x v="3"/>
    <s v="3-way match, invoice before GR (without SRM, Item Type: Standard)"/>
    <s v="02"/>
    <s v="02_02"/>
    <s v="02_02_01"/>
  </r>
  <r>
    <s v="4507035870_00370"/>
    <x v="3"/>
    <s v="3-way match, invoice before GR (without SRM, Item Type: Standard)"/>
    <s v="02"/>
    <s v="02_02"/>
    <s v="02_02_01"/>
  </r>
  <r>
    <s v="4507035870_00380"/>
    <x v="3"/>
    <s v="3-way match, invoice before GR (without SRM, Item Type: Standard)"/>
    <s v="02"/>
    <s v="02_02"/>
    <s v="02_02_01"/>
  </r>
  <r>
    <s v="4507035870_00390"/>
    <x v="3"/>
    <s v="3-way match, invoice before GR (without SRM, Item Type: Standard)"/>
    <s v="02"/>
    <s v="02_02"/>
    <s v="02_02_01"/>
  </r>
  <r>
    <s v="4507035870_00400"/>
    <x v="3"/>
    <s v="3-way match, invoice before GR (without SRM, Item Type: Standard)"/>
    <s v="02"/>
    <s v="02_02"/>
    <s v="02_02_01"/>
  </r>
  <r>
    <s v="4507035870_00410"/>
    <x v="3"/>
    <s v="3-way match, invoice before GR (without SRM, Item Type: Standard)"/>
    <s v="02"/>
    <s v="02_02"/>
    <s v="02_02_01"/>
  </r>
  <r>
    <s v="4507035870_00420"/>
    <x v="3"/>
    <s v="3-way match, invoice before GR (without SRM, Item Type: Standard)"/>
    <s v="02"/>
    <s v="02_02"/>
    <s v="02_02_01"/>
  </r>
  <r>
    <s v="4507035870_00430"/>
    <x v="3"/>
    <s v="3-way match, invoice before GR (without SRM, Item Type: Standard)"/>
    <s v="02"/>
    <s v="02_02"/>
    <s v="02_02_01"/>
  </r>
  <r>
    <s v="4507035870_00440"/>
    <x v="3"/>
    <s v="3-way match, invoice before GR (without SRM, Item Type: Standard)"/>
    <s v="02"/>
    <s v="02_02"/>
    <s v="02_02_01"/>
  </r>
  <r>
    <s v="4507035870_00450"/>
    <x v="3"/>
    <s v="3-way match, invoice before GR (without SRM, Item Type: Standard)"/>
    <s v="02"/>
    <s v="02_02"/>
    <s v="02_02_01"/>
  </r>
  <r>
    <s v="4507035870_00460"/>
    <x v="3"/>
    <s v="3-way match, invoice before GR (without SRM, Item Type: Standard)"/>
    <s v="02"/>
    <s v="02_02"/>
    <s v="02_02_01"/>
  </r>
  <r>
    <s v="4507035870_00470"/>
    <x v="3"/>
    <s v="3-way match, invoice before GR (without SRM, Item Type: Standard)"/>
    <s v="02"/>
    <s v="02_02"/>
    <s v="02_02_01"/>
  </r>
  <r>
    <s v="4507035870_00480"/>
    <x v="3"/>
    <s v="3-way match, invoice before GR (without SRM, Item Type: Standard)"/>
    <s v="02"/>
    <s v="02_02"/>
    <s v="02_02_01"/>
  </r>
  <r>
    <s v="4507035870_00490"/>
    <x v="3"/>
    <s v="3-way match, invoice before GR (without SRM, Item Type: Standard)"/>
    <s v="02"/>
    <s v="02_02"/>
    <s v="02_02_01"/>
  </r>
  <r>
    <s v="4507035870_00500"/>
    <x v="3"/>
    <s v="3-way match, invoice before GR (without SRM, Item Type: Standard)"/>
    <s v="02"/>
    <s v="02_02"/>
    <s v="02_02_01"/>
  </r>
  <r>
    <s v="4507035870_00510"/>
    <x v="3"/>
    <s v="3-way match, invoice before GR (without SRM, Item Type: Standard)"/>
    <s v="02"/>
    <s v="02_02"/>
    <s v="02_02_01"/>
  </r>
  <r>
    <s v="4507035870_00520"/>
    <x v="3"/>
    <s v="3-way match, invoice before GR (without SRM, Item Type: Standard)"/>
    <s v="02"/>
    <s v="02_02"/>
    <s v="02_02_01"/>
  </r>
  <r>
    <s v="4507035870_00530"/>
    <x v="3"/>
    <s v="3-way match, invoice before GR (without SRM, Item Type: Standard)"/>
    <s v="02"/>
    <s v="02_02"/>
    <s v="02_02_01"/>
  </r>
  <r>
    <s v="4507035870_00540"/>
    <x v="3"/>
    <s v="3-way match, invoice before GR (without SRM, Item Type: Standard)"/>
    <s v="02"/>
    <s v="02_02"/>
    <s v="02_02_01"/>
  </r>
  <r>
    <s v="4507035870_00550"/>
    <x v="3"/>
    <s v="3-way match, invoice before GR (without SRM, Item Type: Standard)"/>
    <s v="02"/>
    <s v="02_02"/>
    <s v="02_02_01"/>
  </r>
  <r>
    <s v="4507035870_00560"/>
    <x v="3"/>
    <s v="3-way match, invoice before GR (without SRM, Item Type: Standard)"/>
    <s v="02"/>
    <s v="02_02"/>
    <s v="02_02_01"/>
  </r>
  <r>
    <s v="4507035870_00570"/>
    <x v="3"/>
    <s v="3-way match, invoice before GR (without SRM, Item Type: Standard)"/>
    <s v="02"/>
    <s v="02_02"/>
    <s v="02_02_01"/>
  </r>
  <r>
    <s v="4507035870_00590"/>
    <x v="3"/>
    <s v="3-way match, invoice before GR (without SRM, Item Type: Standard)"/>
    <s v="02"/>
    <s v="02_02"/>
    <s v="02_02_01"/>
  </r>
  <r>
    <s v="4507035870_00600"/>
    <x v="3"/>
    <s v="3-way match, invoice before GR (without SRM, Item Type: Standard)"/>
    <s v="02"/>
    <s v="02_02"/>
    <s v="02_02_01"/>
  </r>
  <r>
    <s v="4507035870_00610"/>
    <x v="3"/>
    <s v="3-way match, invoice before GR (without SRM, Item Type: Standard)"/>
    <s v="02"/>
    <s v="02_02"/>
    <s v="02_02_01"/>
  </r>
  <r>
    <s v="4507035870_00620"/>
    <x v="3"/>
    <s v="3-way match, invoice before GR (without SRM, Item Type: Standard)"/>
    <s v="02"/>
    <s v="02_02"/>
    <s v="02_02_01"/>
  </r>
  <r>
    <s v="4507035871_00001"/>
    <x v="3"/>
    <s v="3-way match, invoice before GR (without SRM, Item Type: Standard)"/>
    <s v="02"/>
    <s v="02_02"/>
    <s v="02_02_01"/>
  </r>
  <r>
    <s v="4507035872_00001"/>
    <x v="3"/>
    <s v="3-way match, invoice before GR (without SRM, Item Type: Standard)"/>
    <s v="02"/>
    <s v="02_02"/>
    <s v="02_02_01"/>
  </r>
  <r>
    <s v="4507035873_00010"/>
    <x v="3"/>
    <s v="3-way match, invoice before GR (without SRM, Item Type: Standard)"/>
    <s v="02"/>
    <s v="02_02"/>
    <s v="02_02_01"/>
  </r>
  <r>
    <s v="4507035874_00010"/>
    <x v="3"/>
    <s v="3-way match, invoice before GR (without SRM, Item Type: Standard)"/>
    <s v="02"/>
    <s v="02_02"/>
    <s v="02_02_01"/>
  </r>
  <r>
    <s v="4507035875_00010"/>
    <x v="3"/>
    <s v="3-way match, invoice before GR (without SRM, Item Type: Standard)"/>
    <s v="02"/>
    <s v="02_02"/>
    <s v="02_02_01"/>
  </r>
  <r>
    <s v="4507035875_00020"/>
    <x v="3"/>
    <s v="3-way match, invoice before GR (without SRM, Item Type: Standard)"/>
    <s v="02"/>
    <s v="02_02"/>
    <s v="02_02_01"/>
  </r>
  <r>
    <s v="4507035875_00030"/>
    <x v="3"/>
    <s v="3-way match, invoice before GR (without SRM, Item Type: Standard)"/>
    <s v="02"/>
    <s v="02_02"/>
    <s v="02_02_01"/>
  </r>
  <r>
    <s v="4507035875_00040"/>
    <x v="3"/>
    <s v="3-way match, invoice before GR (without SRM, Item Type: Standard)"/>
    <s v="02"/>
    <s v="02_02"/>
    <s v="02_02_01"/>
  </r>
  <r>
    <s v="4507035875_00050"/>
    <x v="3"/>
    <s v="3-way match, invoice before GR (without SRM, Item Type: Standard)"/>
    <s v="02"/>
    <s v="02_02"/>
    <s v="02_02_01"/>
  </r>
  <r>
    <s v="4507035875_00060"/>
    <x v="3"/>
    <s v="3-way match, invoice before GR (without SRM, Item Type: Standard)"/>
    <s v="02"/>
    <s v="02_02"/>
    <s v="02_02_01"/>
  </r>
  <r>
    <s v="4507035875_00070"/>
    <x v="3"/>
    <s v="3-way match, invoice before GR (without SRM, Item Type: Standard)"/>
    <s v="02"/>
    <s v="02_02"/>
    <s v="02_02_01"/>
  </r>
  <r>
    <s v="4507035875_00080"/>
    <x v="3"/>
    <s v="3-way match, invoice before GR (without SRM, Item Type: Standard)"/>
    <s v="02"/>
    <s v="02_02"/>
    <s v="02_02_01"/>
  </r>
  <r>
    <s v="4507035875_00090"/>
    <x v="3"/>
    <s v="3-way match, invoice before GR (without SRM, Item Type: Standard)"/>
    <s v="02"/>
    <s v="02_02"/>
    <s v="02_02_01"/>
  </r>
  <r>
    <s v="4507035875_00100"/>
    <x v="3"/>
    <s v="3-way match, invoice before GR (without SRM, Item Type: Standard)"/>
    <s v="02"/>
    <s v="02_02"/>
    <s v="02_02_01"/>
  </r>
  <r>
    <s v="4507035875_00110"/>
    <x v="3"/>
    <s v="3-way match, invoice before GR (without SRM, Item Type: Standard)"/>
    <s v="02"/>
    <s v="02_02"/>
    <s v="02_02_01"/>
  </r>
  <r>
    <s v="4507035875_00120"/>
    <x v="3"/>
    <s v="3-way match, invoice before GR (without SRM, Item Type: Standard)"/>
    <s v="02"/>
    <s v="02_02"/>
    <s v="02_02_01"/>
  </r>
  <r>
    <s v="4507035875_00130"/>
    <x v="3"/>
    <s v="3-way match, invoice before GR (without SRM, Item Type: Standard)"/>
    <s v="02"/>
    <s v="02_02"/>
    <s v="02_02_01"/>
  </r>
  <r>
    <s v="4507035875_00140"/>
    <x v="3"/>
    <s v="3-way match, invoice before GR (without SRM, Item Type: Standard)"/>
    <s v="02"/>
    <s v="02_02"/>
    <s v="02_02_01"/>
  </r>
  <r>
    <s v="4507035875_00150"/>
    <x v="3"/>
    <s v="3-way match, invoice before GR (without SRM, Item Type: Standard)"/>
    <s v="02"/>
    <s v="02_02"/>
    <s v="02_02_01"/>
  </r>
  <r>
    <s v="4507035876_00010"/>
    <x v="3"/>
    <s v="3-way match, invoice before GR (without SRM, Item Type: Standard)"/>
    <s v="02"/>
    <s v="02_02"/>
    <s v="02_02_01"/>
  </r>
  <r>
    <s v="4507035876_00020"/>
    <x v="3"/>
    <s v="3-way match, invoice before GR (without SRM, Item Type: Standard)"/>
    <s v="02"/>
    <s v="02_02"/>
    <s v="02_02_01"/>
  </r>
  <r>
    <s v="4507035876_00030"/>
    <x v="3"/>
    <s v="3-way match, invoice before GR (without SRM, Item Type: Standard)"/>
    <s v="02"/>
    <s v="02_02"/>
    <s v="02_02_01"/>
  </r>
  <r>
    <s v="4507035876_00040"/>
    <x v="3"/>
    <s v="3-way match, invoice before GR (without SRM, Item Type: Standard)"/>
    <s v="02"/>
    <s v="02_02"/>
    <s v="02_02_01"/>
  </r>
  <r>
    <s v="4507035876_00050"/>
    <x v="3"/>
    <s v="3-way match, invoice before GR (without SRM, Item Type: Standard)"/>
    <s v="02"/>
    <s v="02_02"/>
    <s v="02_02_01"/>
  </r>
  <r>
    <s v="4507035876_00060"/>
    <x v="3"/>
    <s v="3-way match, invoice before GR (without SRM, Item Type: Standard)"/>
    <s v="02"/>
    <s v="02_02"/>
    <s v="02_02_01"/>
  </r>
  <r>
    <s v="4507035876_00070"/>
    <x v="3"/>
    <s v="3-way match, invoice before GR (without SRM, Item Type: Standard)"/>
    <s v="02"/>
    <s v="02_02"/>
    <s v="02_02_01"/>
  </r>
  <r>
    <s v="4507035876_00080"/>
    <x v="3"/>
    <s v="3-way match, invoice before GR (without SRM, Item Type: Standard)"/>
    <s v="02"/>
    <s v="02_02"/>
    <s v="02_02_01"/>
  </r>
  <r>
    <s v="4507035876_00090"/>
    <x v="3"/>
    <s v="3-way match, invoice before GR (without SRM, Item Type: Standard)"/>
    <s v="02"/>
    <s v="02_02"/>
    <s v="02_02_01"/>
  </r>
  <r>
    <s v="4507035876_00100"/>
    <x v="3"/>
    <s v="3-way match, invoice before GR (without SRM, Item Type: Standard)"/>
    <s v="02"/>
    <s v="02_02"/>
    <s v="02_02_01"/>
  </r>
  <r>
    <s v="4507035876_00120"/>
    <x v="3"/>
    <s v="3-way match, invoice before GR (without SRM, Item Type: Standard)"/>
    <s v="02"/>
    <s v="02_02"/>
    <s v="02_02_01"/>
  </r>
  <r>
    <s v="4507035876_00130"/>
    <x v="3"/>
    <s v="3-way match, invoice before GR (without SRM, Item Type: Standard)"/>
    <s v="02"/>
    <s v="02_02"/>
    <s v="02_02_01"/>
  </r>
  <r>
    <s v="4507035876_00140"/>
    <x v="3"/>
    <s v="3-way match, invoice before GR (without SRM, Item Type: Standard)"/>
    <s v="02"/>
    <s v="02_02"/>
    <s v="02_02_01"/>
  </r>
  <r>
    <s v="4507035876_00150"/>
    <x v="3"/>
    <s v="3-way match, invoice before GR (without SRM, Item Type: Standard)"/>
    <s v="02"/>
    <s v="02_02"/>
    <s v="02_02_01"/>
  </r>
  <r>
    <s v="4507035876_00160"/>
    <x v="3"/>
    <s v="3-way match, invoice before GR (without SRM, Item Type: Standard)"/>
    <s v="02"/>
    <s v="02_02"/>
    <s v="02_02_01"/>
  </r>
  <r>
    <s v="4507035876_00170"/>
    <x v="3"/>
    <s v="3-way match, invoice before GR (without SRM, Item Type: Standard)"/>
    <s v="02"/>
    <s v="02_02"/>
    <s v="02_02_01"/>
  </r>
  <r>
    <s v="4507035876_00180"/>
    <x v="3"/>
    <s v="3-way match, invoice before GR (without SRM, Item Type: Standard)"/>
    <s v="02"/>
    <s v="02_02"/>
    <s v="02_02_01"/>
  </r>
  <r>
    <s v="4507035876_00190"/>
    <x v="3"/>
    <s v="3-way match, invoice before GR (without SRM, Item Type: Standard)"/>
    <s v="02"/>
    <s v="02_02"/>
    <s v="02_02_01"/>
  </r>
  <r>
    <s v="4507035876_00200"/>
    <x v="3"/>
    <s v="3-way match, invoice before GR (without SRM, Item Type: Standard)"/>
    <s v="02"/>
    <s v="02_02"/>
    <s v="02_02_01"/>
  </r>
  <r>
    <s v="4507035876_00210"/>
    <x v="3"/>
    <s v="3-way match, invoice before GR (without SRM, Item Type: Standard)"/>
    <s v="02"/>
    <s v="02_02"/>
    <s v="02_02_01"/>
  </r>
  <r>
    <s v="4507035877_00010"/>
    <x v="3"/>
    <s v="3-way match, invoice before GR (without SRM, Item Type: Standard)"/>
    <s v="02"/>
    <s v="02_02"/>
    <s v="02_02_01"/>
  </r>
  <r>
    <s v="4507035878_00010"/>
    <x v="3"/>
    <s v="3-way match, invoice before GR (without SRM, Item Type: Standard)"/>
    <s v="02"/>
    <s v="02_02"/>
    <s v="02_02_01"/>
  </r>
  <r>
    <s v="4507035879_00010"/>
    <x v="3"/>
    <s v="3-way match, invoice before GR (without SRM, Item Type: Standard)"/>
    <s v="02"/>
    <s v="02_02"/>
    <s v="02_02_01"/>
  </r>
  <r>
    <s v="4507035879_00020"/>
    <x v="3"/>
    <s v="3-way match, invoice before GR (without SRM, Item Type: Standard)"/>
    <s v="02"/>
    <s v="02_02"/>
    <s v="02_02_01"/>
  </r>
  <r>
    <s v="4507035879_00030"/>
    <x v="3"/>
    <s v="3-way match, invoice before GR (without SRM, Item Type: Standard)"/>
    <s v="02"/>
    <s v="02_02"/>
    <s v="02_02_01"/>
  </r>
  <r>
    <s v="4507035880_00010"/>
    <x v="7"/>
    <s v="3-way match, invoice before GR (without SRM, Item Type: Third-Party)"/>
    <s v="02"/>
    <s v="02_02"/>
    <s v="02_02_03"/>
  </r>
  <r>
    <s v="4507035881_00010"/>
    <x v="7"/>
    <s v="3-way match, invoice before GR (without SRM, Item Type: Third-Party)"/>
    <s v="02"/>
    <s v="02_02"/>
    <s v="02_02_03"/>
  </r>
  <r>
    <s v="4507035881_00020"/>
    <x v="7"/>
    <s v="3-way match, invoice before GR (without SRM, Item Type: Third-Party)"/>
    <s v="02"/>
    <s v="02_02"/>
    <s v="02_02_03"/>
  </r>
  <r>
    <s v="4507035881_00030"/>
    <x v="7"/>
    <s v="3-way match, invoice before GR (without SRM, Item Type: Third-Party)"/>
    <s v="02"/>
    <s v="02_02"/>
    <s v="02_02_03"/>
  </r>
  <r>
    <s v="4507035881_00040"/>
    <x v="7"/>
    <s v="3-way match, invoice before GR (without SRM, Item Type: Third-Party)"/>
    <s v="02"/>
    <s v="02_02"/>
    <s v="02_02_03"/>
  </r>
  <r>
    <s v="4507035882_00010"/>
    <x v="4"/>
    <s v="3-way match, invoice after GR (without SRM, Item Type: Standard)"/>
    <s v="01"/>
    <s v="01_02"/>
    <s v="01_02_02"/>
  </r>
  <r>
    <s v="4507035882_00020"/>
    <x v="4"/>
    <s v="3-way match, invoice after GR (without SRM, Item Type: Standard)"/>
    <s v="01"/>
    <s v="01_02"/>
    <s v="01_02_02"/>
  </r>
  <r>
    <s v="4507035882_00030"/>
    <x v="3"/>
    <s v="3-way match, invoice before GR (without SRM, Item Type: Standard)"/>
    <s v="02"/>
    <s v="02_02"/>
    <s v="02_02_01"/>
  </r>
  <r>
    <s v="4507035882_00040"/>
    <x v="3"/>
    <s v="3-way match, invoice before GR (without SRM, Item Type: Standard)"/>
    <s v="02"/>
    <s v="02_02"/>
    <s v="02_02_01"/>
  </r>
  <r>
    <s v="4507035882_00050"/>
    <x v="3"/>
    <s v="3-way match, invoice before GR (without SRM, Item Type: Standard)"/>
    <s v="02"/>
    <s v="02_02"/>
    <s v="02_02_01"/>
  </r>
  <r>
    <s v="4507035882_00060"/>
    <x v="4"/>
    <s v="3-way match, invoice after GR (without SRM, Item Type: Standard)"/>
    <s v="01"/>
    <s v="01_02"/>
    <s v="01_02_02"/>
  </r>
  <r>
    <s v="4507035882_00070"/>
    <x v="4"/>
    <s v="3-way match, invoice after GR (without SRM, Item Type: Standard)"/>
    <s v="01"/>
    <s v="01_02"/>
    <s v="01_02_02"/>
  </r>
  <r>
    <s v="4507035882_00080"/>
    <x v="3"/>
    <s v="3-way match, invoice before GR (without SRM, Item Type: Standard)"/>
    <s v="02"/>
    <s v="02_02"/>
    <s v="02_02_01"/>
  </r>
  <r>
    <s v="4507035882_00090"/>
    <x v="3"/>
    <s v="3-way match, invoice before GR (without SRM, Item Type: Standard)"/>
    <s v="02"/>
    <s v="02_02"/>
    <s v="02_02_01"/>
  </r>
  <r>
    <s v="4507035882_00100"/>
    <x v="4"/>
    <s v="3-way match, invoice after GR (without SRM, Item Type: Standard)"/>
    <s v="01"/>
    <s v="01_02"/>
    <s v="01_02_02"/>
  </r>
  <r>
    <s v="4507035882_00110"/>
    <x v="3"/>
    <s v="3-way match, invoice before GR (without SRM, Item Type: Standard)"/>
    <s v="02"/>
    <s v="02_02"/>
    <s v="02_02_01"/>
  </r>
  <r>
    <s v="4507035882_00120"/>
    <x v="3"/>
    <s v="3-way match, invoice before GR (without SRM, Item Type: Standard)"/>
    <s v="02"/>
    <s v="02_02"/>
    <s v="02_02_01"/>
  </r>
  <r>
    <s v="4507035882_00130"/>
    <x v="4"/>
    <s v="3-way match, invoice after GR (without SRM, Item Type: Standard)"/>
    <s v="01"/>
    <s v="01_02"/>
    <s v="01_02_02"/>
  </r>
  <r>
    <s v="4507035882_00140"/>
    <x v="3"/>
    <s v="3-way match, invoice before GR (without SRM, Item Type: Standard)"/>
    <s v="02"/>
    <s v="02_02"/>
    <s v="02_02_01"/>
  </r>
  <r>
    <s v="4507035882_00150"/>
    <x v="4"/>
    <s v="3-way match, invoice after GR (without SRM, Item Type: Standard)"/>
    <s v="01"/>
    <s v="01_02"/>
    <s v="01_02_02"/>
  </r>
  <r>
    <s v="4507035882_00160"/>
    <x v="4"/>
    <s v="3-way match, invoice after GR (without SRM, Item Type: Standard)"/>
    <s v="01"/>
    <s v="01_02"/>
    <s v="01_02_02"/>
  </r>
  <r>
    <s v="4507035882_00170"/>
    <x v="3"/>
    <s v="3-way match, invoice before GR (without SRM, Item Type: Standard)"/>
    <s v="02"/>
    <s v="02_02"/>
    <s v="02_02_01"/>
  </r>
  <r>
    <s v="4507035882_00180"/>
    <x v="3"/>
    <s v="3-way match, invoice before GR (without SRM, Item Type: Standard)"/>
    <s v="02"/>
    <s v="02_02"/>
    <s v="02_02_01"/>
  </r>
  <r>
    <s v="4507035882_00190"/>
    <x v="4"/>
    <s v="3-way match, invoice after GR (without SRM, Item Type: Standard)"/>
    <s v="01"/>
    <s v="01_02"/>
    <s v="01_02_02"/>
  </r>
  <r>
    <s v="4507035882_00200"/>
    <x v="4"/>
    <s v="3-way match, invoice after GR (without SRM, Item Type: Standard)"/>
    <s v="01"/>
    <s v="01_02"/>
    <s v="01_02_02"/>
  </r>
  <r>
    <s v="4507035883_00010"/>
    <x v="3"/>
    <s v="3-way match, invoice before GR (without SRM, Item Type: Standard)"/>
    <s v="02"/>
    <s v="02_02"/>
    <s v="02_02_01"/>
  </r>
  <r>
    <s v="4507035883_00020"/>
    <x v="3"/>
    <s v="3-way match, invoice before GR (without SRM, Item Type: Standard)"/>
    <s v="02"/>
    <s v="02_02"/>
    <s v="02_02_01"/>
  </r>
  <r>
    <s v="4507035883_00030"/>
    <x v="3"/>
    <s v="3-way match, invoice before GR (without SRM, Item Type: Standard)"/>
    <s v="02"/>
    <s v="02_02"/>
    <s v="02_02_01"/>
  </r>
  <r>
    <s v="4507035883_00040"/>
    <x v="3"/>
    <s v="3-way match, invoice before GR (without SRM, Item Type: Standard)"/>
    <s v="02"/>
    <s v="02_02"/>
    <s v="02_02_01"/>
  </r>
  <r>
    <s v="4507035883_00050"/>
    <x v="3"/>
    <s v="3-way match, invoice before GR (without SRM, Item Type: Standard)"/>
    <s v="02"/>
    <s v="02_02"/>
    <s v="02_02_01"/>
  </r>
  <r>
    <s v="4507035883_00060"/>
    <x v="3"/>
    <s v="3-way match, invoice before GR (without SRM, Item Type: Standard)"/>
    <s v="02"/>
    <s v="02_02"/>
    <s v="02_02_01"/>
  </r>
  <r>
    <s v="4507035883_00070"/>
    <x v="3"/>
    <s v="3-way match, invoice before GR (without SRM, Item Type: Standard)"/>
    <s v="02"/>
    <s v="02_02"/>
    <s v="02_02_01"/>
  </r>
  <r>
    <s v="4507035883_00080"/>
    <x v="3"/>
    <s v="3-way match, invoice before GR (without SRM, Item Type: Standard)"/>
    <s v="02"/>
    <s v="02_02"/>
    <s v="02_02_01"/>
  </r>
  <r>
    <s v="4507035883_00090"/>
    <x v="3"/>
    <s v="3-way match, invoice before GR (without SRM, Item Type: Standard)"/>
    <s v="02"/>
    <s v="02_02"/>
    <s v="02_02_01"/>
  </r>
  <r>
    <s v="4507035884_00010"/>
    <x v="5"/>
    <s v="Consignment"/>
    <s v="04"/>
    <m/>
    <m/>
  </r>
  <r>
    <s v="4507035885_00010"/>
    <x v="3"/>
    <s v="3-way match, invoice before GR (without SRM, Item Type: Standard)"/>
    <s v="02"/>
    <s v="02_02"/>
    <s v="02_02_01"/>
  </r>
  <r>
    <s v="4507035886_00010"/>
    <x v="5"/>
    <s v="Consignment"/>
    <s v="04"/>
    <m/>
    <m/>
  </r>
  <r>
    <s v="4507035887_00010"/>
    <x v="7"/>
    <s v="3-way match, invoice before GR (without SRM, Item Type: Third-Party)"/>
    <s v="02"/>
    <s v="02_02"/>
    <s v="02_02_03"/>
  </r>
  <r>
    <s v="4507035887_00020"/>
    <x v="7"/>
    <s v="3-way match, invoice before GR (without SRM, Item Type: Third-Party)"/>
    <s v="02"/>
    <s v="02_02"/>
    <s v="02_02_03"/>
  </r>
  <r>
    <s v="4507035888_00010"/>
    <x v="3"/>
    <s v="3-way match, invoice before GR (without SRM, Item Type: Standard)"/>
    <s v="02"/>
    <s v="02_02"/>
    <s v="02_02_01"/>
  </r>
  <r>
    <s v="4507035889_00010"/>
    <x v="3"/>
    <s v="3-way match, invoice before GR (without SRM, Item Type: Standard)"/>
    <s v="02"/>
    <s v="02_02"/>
    <s v="02_02_01"/>
  </r>
  <r>
    <s v="4507035890_00010"/>
    <x v="5"/>
    <s v="Consignment"/>
    <s v="04"/>
    <m/>
    <m/>
  </r>
  <r>
    <s v="4507035891_00010"/>
    <x v="3"/>
    <s v="3-way match, invoice before GR (without SRM, Item Type: Standard)"/>
    <s v="02"/>
    <s v="02_02"/>
    <s v="02_02_01"/>
  </r>
  <r>
    <s v="4507035892_00010"/>
    <x v="5"/>
    <s v="Consignment"/>
    <s v="04"/>
    <m/>
    <m/>
  </r>
  <r>
    <s v="4507035892_00020"/>
    <x v="5"/>
    <s v="Consignment"/>
    <s v="04"/>
    <m/>
    <m/>
  </r>
  <r>
    <s v="4507035893_00010"/>
    <x v="3"/>
    <s v="3-way match, invoice before GR (without SRM, Item Type: Standard)"/>
    <s v="02"/>
    <s v="02_02"/>
    <s v="02_02_01"/>
  </r>
  <r>
    <s v="4507035894_00010"/>
    <x v="3"/>
    <s v="3-way match, invoice before GR (without SRM, Item Type: Standard)"/>
    <s v="02"/>
    <s v="02_02"/>
    <s v="02_02_01"/>
  </r>
  <r>
    <s v="4507035895_00010"/>
    <x v="3"/>
    <s v="3-way match, invoice before GR (without SRM, Item Type: Standard)"/>
    <s v="02"/>
    <s v="02_02"/>
    <s v="02_02_01"/>
  </r>
  <r>
    <s v="4507035896_00010"/>
    <x v="3"/>
    <s v="3-way match, invoice before GR (without SRM, Item Type: Standard)"/>
    <s v="02"/>
    <s v="02_02"/>
    <s v="02_02_01"/>
  </r>
  <r>
    <s v="4507035896_00020"/>
    <x v="3"/>
    <s v="3-way match, invoice before GR (without SRM, Item Type: Standard)"/>
    <s v="02"/>
    <s v="02_02"/>
    <s v="02_02_01"/>
  </r>
  <r>
    <s v="4507035896_00030"/>
    <x v="3"/>
    <s v="3-way match, invoice before GR (without SRM, Item Type: Standard)"/>
    <s v="02"/>
    <s v="02_02"/>
    <s v="02_02_01"/>
  </r>
  <r>
    <s v="4507035896_00040"/>
    <x v="3"/>
    <s v="3-way match, invoice before GR (without SRM, Item Type: Standard)"/>
    <s v="02"/>
    <s v="02_02"/>
    <s v="02_02_01"/>
  </r>
  <r>
    <s v="4507035896_00050"/>
    <x v="3"/>
    <s v="3-way match, invoice before GR (without SRM, Item Type: Standard)"/>
    <s v="02"/>
    <s v="02_02"/>
    <s v="02_02_01"/>
  </r>
  <r>
    <s v="4507035896_00060"/>
    <x v="3"/>
    <s v="3-way match, invoice before GR (without SRM, Item Type: Standard)"/>
    <s v="02"/>
    <s v="02_02"/>
    <s v="02_02_01"/>
  </r>
  <r>
    <s v="4507035896_00070"/>
    <x v="3"/>
    <s v="3-way match, invoice before GR (without SRM, Item Type: Standard)"/>
    <s v="02"/>
    <s v="02_02"/>
    <s v="02_02_01"/>
  </r>
  <r>
    <s v="4507035896_00080"/>
    <x v="3"/>
    <s v="3-way match, invoice before GR (without SRM, Item Type: Standard)"/>
    <s v="02"/>
    <s v="02_02"/>
    <s v="02_02_01"/>
  </r>
  <r>
    <s v="4507035896_00090"/>
    <x v="3"/>
    <s v="3-way match, invoice before GR (without SRM, Item Type: Standard)"/>
    <s v="02"/>
    <s v="02_02"/>
    <s v="02_02_01"/>
  </r>
  <r>
    <s v="4507035896_00100"/>
    <x v="3"/>
    <s v="3-way match, invoice before GR (without SRM, Item Type: Standard)"/>
    <s v="02"/>
    <s v="02_02"/>
    <s v="02_02_01"/>
  </r>
  <r>
    <s v="4507035896_00110"/>
    <x v="3"/>
    <s v="3-way match, invoice before GR (without SRM, Item Type: Standard)"/>
    <s v="02"/>
    <s v="02_02"/>
    <s v="02_02_01"/>
  </r>
  <r>
    <s v="4507035897_00010"/>
    <x v="3"/>
    <s v="3-way match, invoice before GR (without SRM, Item Type: Standard)"/>
    <s v="02"/>
    <s v="02_02"/>
    <s v="02_02_01"/>
  </r>
  <r>
    <s v="4507035897_00020"/>
    <x v="3"/>
    <s v="3-way match, invoice before GR (without SRM, Item Type: Standard)"/>
    <s v="02"/>
    <s v="02_02"/>
    <s v="02_02_01"/>
  </r>
  <r>
    <s v="4507035897_00030"/>
    <x v="3"/>
    <s v="3-way match, invoice before GR (without SRM, Item Type: Standard)"/>
    <s v="02"/>
    <s v="02_02"/>
    <s v="02_02_01"/>
  </r>
  <r>
    <s v="4507035897_00040"/>
    <x v="3"/>
    <s v="3-way match, invoice before GR (without SRM, Item Type: Standard)"/>
    <s v="02"/>
    <s v="02_02"/>
    <s v="02_02_01"/>
  </r>
  <r>
    <s v="4507035897_00050"/>
    <x v="3"/>
    <s v="3-way match, invoice before GR (without SRM, Item Type: Standard)"/>
    <s v="02"/>
    <s v="02_02"/>
    <s v="02_02_01"/>
  </r>
  <r>
    <s v="4507035897_00060"/>
    <x v="3"/>
    <s v="3-way match, invoice before GR (without SRM, Item Type: Standard)"/>
    <s v="02"/>
    <s v="02_02"/>
    <s v="02_02_01"/>
  </r>
  <r>
    <s v="4507035897_00070"/>
    <x v="3"/>
    <s v="3-way match, invoice before GR (without SRM, Item Type: Standard)"/>
    <s v="02"/>
    <s v="02_02"/>
    <s v="02_02_01"/>
  </r>
  <r>
    <s v="4507035897_00080"/>
    <x v="3"/>
    <s v="3-way match, invoice before GR (without SRM, Item Type: Standard)"/>
    <s v="02"/>
    <s v="02_02"/>
    <s v="02_02_01"/>
  </r>
  <r>
    <s v="4507035897_00090"/>
    <x v="3"/>
    <s v="3-way match, invoice before GR (without SRM, Item Type: Standard)"/>
    <s v="02"/>
    <s v="02_02"/>
    <s v="02_02_01"/>
  </r>
  <r>
    <s v="4507035897_00100"/>
    <x v="3"/>
    <s v="3-way match, invoice before GR (without SRM, Item Type: Standard)"/>
    <s v="02"/>
    <s v="02_02"/>
    <s v="02_02_01"/>
  </r>
  <r>
    <s v="4507035897_00110"/>
    <x v="3"/>
    <s v="3-way match, invoice before GR (without SRM, Item Type: Standard)"/>
    <s v="02"/>
    <s v="02_02"/>
    <s v="02_02_01"/>
  </r>
  <r>
    <s v="4507035897_00120"/>
    <x v="3"/>
    <s v="3-way match, invoice before GR (without SRM, Item Type: Standard)"/>
    <s v="02"/>
    <s v="02_02"/>
    <s v="02_02_01"/>
  </r>
  <r>
    <s v="4507035897_00140"/>
    <x v="3"/>
    <s v="3-way match, invoice before GR (without SRM, Item Type: Standard)"/>
    <s v="02"/>
    <s v="02_02"/>
    <s v="02_02_01"/>
  </r>
  <r>
    <s v="4507035897_00150"/>
    <x v="3"/>
    <s v="3-way match, invoice before GR (without SRM, Item Type: Standard)"/>
    <s v="02"/>
    <s v="02_02"/>
    <s v="02_02_01"/>
  </r>
  <r>
    <s v="4507035897_00160"/>
    <x v="3"/>
    <s v="3-way match, invoice before GR (without SRM, Item Type: Standard)"/>
    <s v="02"/>
    <s v="02_02"/>
    <s v="02_02_01"/>
  </r>
  <r>
    <s v="4507035897_00170"/>
    <x v="3"/>
    <s v="3-way match, invoice before GR (without SRM, Item Type: Standard)"/>
    <s v="02"/>
    <s v="02_02"/>
    <s v="02_02_01"/>
  </r>
  <r>
    <s v="4507035897_00180"/>
    <x v="3"/>
    <s v="3-way match, invoice before GR (without SRM, Item Type: Standard)"/>
    <s v="02"/>
    <s v="02_02"/>
    <s v="02_02_01"/>
  </r>
  <r>
    <s v="4507035897_00190"/>
    <x v="3"/>
    <s v="3-way match, invoice before GR (without SRM, Item Type: Standard)"/>
    <s v="02"/>
    <s v="02_02"/>
    <s v="02_02_01"/>
  </r>
  <r>
    <s v="4507035898_00010"/>
    <x v="3"/>
    <s v="3-way match, invoice before GR (without SRM, Item Type: Standard)"/>
    <s v="02"/>
    <s v="02_02"/>
    <s v="02_02_01"/>
  </r>
  <r>
    <s v="4507035899_00010"/>
    <x v="3"/>
    <s v="3-way match, invoice before GR (without SRM, Item Type: Standard)"/>
    <s v="02"/>
    <s v="02_02"/>
    <s v="02_02_01"/>
  </r>
  <r>
    <s v="4507035899_00020"/>
    <x v="3"/>
    <s v="3-way match, invoice before GR (without SRM, Item Type: Standard)"/>
    <s v="02"/>
    <s v="02_02"/>
    <s v="02_02_01"/>
  </r>
  <r>
    <s v="4507035899_00030"/>
    <x v="3"/>
    <s v="3-way match, invoice before GR (without SRM, Item Type: Standard)"/>
    <s v="02"/>
    <s v="02_02"/>
    <s v="02_02_01"/>
  </r>
  <r>
    <s v="4507035900_00020"/>
    <x v="3"/>
    <s v="3-way match, invoice before GR (without SRM, Item Type: Standard)"/>
    <s v="02"/>
    <s v="02_02"/>
    <s v="02_02_01"/>
  </r>
  <r>
    <s v="4507035900_00030"/>
    <x v="3"/>
    <s v="3-way match, invoice before GR (without SRM, Item Type: Standard)"/>
    <s v="02"/>
    <s v="02_02"/>
    <s v="02_02_01"/>
  </r>
  <r>
    <s v="4507035900_00040"/>
    <x v="3"/>
    <s v="3-way match, invoice before GR (without SRM, Item Type: Standard)"/>
    <s v="02"/>
    <s v="02_02"/>
    <s v="02_02_01"/>
  </r>
  <r>
    <s v="4507035900_00050"/>
    <x v="3"/>
    <s v="3-way match, invoice before GR (without SRM, Item Type: Standard)"/>
    <s v="02"/>
    <s v="02_02"/>
    <s v="02_02_01"/>
  </r>
  <r>
    <s v="4507035900_00060"/>
    <x v="3"/>
    <s v="3-way match, invoice before GR (without SRM, Item Type: Standard)"/>
    <s v="02"/>
    <s v="02_02"/>
    <s v="02_02_01"/>
  </r>
  <r>
    <s v="4507035901_00010"/>
    <x v="3"/>
    <s v="3-way match, invoice before GR (without SRM, Item Type: Standard)"/>
    <s v="02"/>
    <s v="02_02"/>
    <s v="02_02_01"/>
  </r>
  <r>
    <s v="4507035902_00010"/>
    <x v="3"/>
    <s v="3-way match, invoice before GR (without SRM, Item Type: Standard)"/>
    <s v="02"/>
    <s v="02_02"/>
    <s v="02_02_01"/>
  </r>
  <r>
    <s v="4507035902_00020"/>
    <x v="3"/>
    <s v="3-way match, invoice before GR (without SRM, Item Type: Standard)"/>
    <s v="02"/>
    <s v="02_02"/>
    <s v="02_02_01"/>
  </r>
  <r>
    <s v="4507035902_00030"/>
    <x v="3"/>
    <s v="3-way match, invoice before GR (without SRM, Item Type: Standard)"/>
    <s v="02"/>
    <s v="02_02"/>
    <s v="02_02_01"/>
  </r>
  <r>
    <s v="4507035902_00040"/>
    <x v="3"/>
    <s v="3-way match, invoice before GR (without SRM, Item Type: Standard)"/>
    <s v="02"/>
    <s v="02_02"/>
    <s v="02_02_01"/>
  </r>
  <r>
    <s v="4507035902_00050"/>
    <x v="3"/>
    <s v="3-way match, invoice before GR (without SRM, Item Type: Standard)"/>
    <s v="02"/>
    <s v="02_02"/>
    <s v="02_02_01"/>
  </r>
  <r>
    <s v="4507035902_00060"/>
    <x v="3"/>
    <s v="3-way match, invoice before GR (without SRM, Item Type: Standard)"/>
    <s v="02"/>
    <s v="02_02"/>
    <s v="02_02_01"/>
  </r>
  <r>
    <s v="4507035902_00070"/>
    <x v="3"/>
    <s v="3-way match, invoice before GR (without SRM, Item Type: Standard)"/>
    <s v="02"/>
    <s v="02_02"/>
    <s v="02_02_01"/>
  </r>
  <r>
    <s v="4507035902_00080"/>
    <x v="3"/>
    <s v="3-way match, invoice before GR (without SRM, Item Type: Standard)"/>
    <s v="02"/>
    <s v="02_02"/>
    <s v="02_02_01"/>
  </r>
  <r>
    <s v="4507035902_00090"/>
    <x v="3"/>
    <s v="3-way match, invoice before GR (without SRM, Item Type: Standard)"/>
    <s v="02"/>
    <s v="02_02"/>
    <s v="02_02_01"/>
  </r>
  <r>
    <s v="4507035902_00100"/>
    <x v="3"/>
    <s v="3-way match, invoice before GR (without SRM, Item Type: Standard)"/>
    <s v="02"/>
    <s v="02_02"/>
    <s v="02_02_01"/>
  </r>
  <r>
    <s v="4507035902_00110"/>
    <x v="3"/>
    <s v="3-way match, invoice before GR (without SRM, Item Type: Standard)"/>
    <s v="02"/>
    <s v="02_02"/>
    <s v="02_02_01"/>
  </r>
  <r>
    <s v="4507035903_00010"/>
    <x v="3"/>
    <s v="3-way match, invoice before GR (without SRM, Item Type: Standard)"/>
    <s v="02"/>
    <s v="02_02"/>
    <s v="02_02_01"/>
  </r>
  <r>
    <s v="4507035903_00020"/>
    <x v="3"/>
    <s v="3-way match, invoice before GR (without SRM, Item Type: Standard)"/>
    <s v="02"/>
    <s v="02_02"/>
    <s v="02_02_01"/>
  </r>
  <r>
    <s v="4507035903_00040"/>
    <x v="3"/>
    <s v="3-way match, invoice before GR (without SRM, Item Type: Standard)"/>
    <s v="02"/>
    <s v="02_02"/>
    <s v="02_02_01"/>
  </r>
  <r>
    <s v="4507035903_00070"/>
    <x v="3"/>
    <s v="3-way match, invoice before GR (without SRM, Item Type: Standard)"/>
    <s v="02"/>
    <s v="02_02"/>
    <s v="02_02_01"/>
  </r>
  <r>
    <s v="4507035904_00010"/>
    <x v="3"/>
    <s v="3-way match, invoice before GR (without SRM, Item Type: Standard)"/>
    <s v="02"/>
    <s v="02_02"/>
    <s v="02_02_01"/>
  </r>
  <r>
    <s v="4507035904_00020"/>
    <x v="3"/>
    <s v="3-way match, invoice before GR (without SRM, Item Type: Standard)"/>
    <s v="02"/>
    <s v="02_02"/>
    <s v="02_02_01"/>
  </r>
  <r>
    <s v="4507035904_00030"/>
    <x v="3"/>
    <s v="3-way match, invoice before GR (without SRM, Item Type: Standard)"/>
    <s v="02"/>
    <s v="02_02"/>
    <s v="02_02_01"/>
  </r>
  <r>
    <s v="4507035904_00040"/>
    <x v="3"/>
    <s v="3-way match, invoice before GR (without SRM, Item Type: Standard)"/>
    <s v="02"/>
    <s v="02_02"/>
    <s v="02_02_01"/>
  </r>
  <r>
    <s v="4507035904_00050"/>
    <x v="3"/>
    <s v="3-way match, invoice before GR (without SRM, Item Type: Standard)"/>
    <s v="02"/>
    <s v="02_02"/>
    <s v="02_02_01"/>
  </r>
  <r>
    <s v="4507035904_00060"/>
    <x v="3"/>
    <s v="3-way match, invoice before GR (without SRM, Item Type: Standard)"/>
    <s v="02"/>
    <s v="02_02"/>
    <s v="02_02_01"/>
  </r>
  <r>
    <s v="4507035904_00070"/>
    <x v="3"/>
    <s v="3-way match, invoice before GR (without SRM, Item Type: Standard)"/>
    <s v="02"/>
    <s v="02_02"/>
    <s v="02_02_01"/>
  </r>
  <r>
    <s v="4507035904_00080"/>
    <x v="3"/>
    <s v="3-way match, invoice before GR (without SRM, Item Type: Standard)"/>
    <s v="02"/>
    <s v="02_02"/>
    <s v="02_02_01"/>
  </r>
  <r>
    <s v="4507035904_00090"/>
    <x v="3"/>
    <s v="3-way match, invoice before GR (without SRM, Item Type: Standard)"/>
    <s v="02"/>
    <s v="02_02"/>
    <s v="02_02_01"/>
  </r>
  <r>
    <s v="4507035904_00100"/>
    <x v="3"/>
    <s v="3-way match, invoice before GR (without SRM, Item Type: Standard)"/>
    <s v="02"/>
    <s v="02_02"/>
    <s v="02_02_01"/>
  </r>
  <r>
    <s v="4507035904_00110"/>
    <x v="3"/>
    <s v="3-way match, invoice before GR (without SRM, Item Type: Standard)"/>
    <s v="02"/>
    <s v="02_02"/>
    <s v="02_02_01"/>
  </r>
  <r>
    <s v="4507035904_00120"/>
    <x v="3"/>
    <s v="3-way match, invoice before GR (without SRM, Item Type: Standard)"/>
    <s v="02"/>
    <s v="02_02"/>
    <s v="02_02_01"/>
  </r>
  <r>
    <s v="4507035904_00130"/>
    <x v="3"/>
    <s v="3-way match, invoice before GR (without SRM, Item Type: Standard)"/>
    <s v="02"/>
    <s v="02_02"/>
    <s v="02_02_01"/>
  </r>
  <r>
    <s v="4507035904_00140"/>
    <x v="3"/>
    <s v="3-way match, invoice before GR (without SRM, Item Type: Standard)"/>
    <s v="02"/>
    <s v="02_02"/>
    <s v="02_02_01"/>
  </r>
  <r>
    <s v="4507035904_00150"/>
    <x v="3"/>
    <s v="3-way match, invoice before GR (without SRM, Item Type: Standard)"/>
    <s v="02"/>
    <s v="02_02"/>
    <s v="02_02_01"/>
  </r>
  <r>
    <s v="4507035904_00160"/>
    <x v="3"/>
    <s v="3-way match, invoice before GR (without SRM, Item Type: Standard)"/>
    <s v="02"/>
    <s v="02_02"/>
    <s v="02_02_01"/>
  </r>
  <r>
    <s v="4507035904_00170"/>
    <x v="3"/>
    <s v="3-way match, invoice before GR (without SRM, Item Type: Standard)"/>
    <s v="02"/>
    <s v="02_02"/>
    <s v="02_02_01"/>
  </r>
  <r>
    <s v="4507035904_00180"/>
    <x v="3"/>
    <s v="3-way match, invoice before GR (without SRM, Item Type: Standard)"/>
    <s v="02"/>
    <s v="02_02"/>
    <s v="02_02_01"/>
  </r>
  <r>
    <s v="4507035904_00190"/>
    <x v="3"/>
    <s v="3-way match, invoice before GR (without SRM, Item Type: Standard)"/>
    <s v="02"/>
    <s v="02_02"/>
    <s v="02_02_01"/>
  </r>
  <r>
    <s v="4507035904_00200"/>
    <x v="3"/>
    <s v="3-way match, invoice before GR (without SRM, Item Type: Standard)"/>
    <s v="02"/>
    <s v="02_02"/>
    <s v="02_02_01"/>
  </r>
  <r>
    <s v="4507035904_00210"/>
    <x v="3"/>
    <s v="3-way match, invoice before GR (without SRM, Item Type: Standard)"/>
    <s v="02"/>
    <s v="02_02"/>
    <s v="02_02_01"/>
  </r>
  <r>
    <s v="4507035904_00220"/>
    <x v="3"/>
    <s v="3-way match, invoice before GR (without SRM, Item Type: Standard)"/>
    <s v="02"/>
    <s v="02_02"/>
    <s v="02_02_01"/>
  </r>
  <r>
    <s v="4507035905_00010"/>
    <x v="3"/>
    <s v="3-way match, invoice before GR (without SRM, Item Type: Standard)"/>
    <s v="02"/>
    <s v="02_02"/>
    <s v="02_02_01"/>
  </r>
  <r>
    <s v="4507035905_00020"/>
    <x v="3"/>
    <s v="3-way match, invoice before GR (without SRM, Item Type: Standard)"/>
    <s v="02"/>
    <s v="02_02"/>
    <s v="02_02_01"/>
  </r>
  <r>
    <s v="4507035905_00030"/>
    <x v="3"/>
    <s v="3-way match, invoice before GR (without SRM, Item Type: Standard)"/>
    <s v="02"/>
    <s v="02_02"/>
    <s v="02_02_01"/>
  </r>
  <r>
    <s v="4507035905_00040"/>
    <x v="3"/>
    <s v="3-way match, invoice before GR (without SRM, Item Type: Standard)"/>
    <s v="02"/>
    <s v="02_02"/>
    <s v="02_02_01"/>
  </r>
  <r>
    <s v="4507035905_00050"/>
    <x v="3"/>
    <s v="3-way match, invoice before GR (without SRM, Item Type: Standard)"/>
    <s v="02"/>
    <s v="02_02"/>
    <s v="02_02_01"/>
  </r>
  <r>
    <s v="4507035905_00060"/>
    <x v="3"/>
    <s v="3-way match, invoice before GR (without SRM, Item Type: Standard)"/>
    <s v="02"/>
    <s v="02_02"/>
    <s v="02_02_01"/>
  </r>
  <r>
    <s v="4507035905_00070"/>
    <x v="3"/>
    <s v="3-way match, invoice before GR (without SRM, Item Type: Standard)"/>
    <s v="02"/>
    <s v="02_02"/>
    <s v="02_02_01"/>
  </r>
  <r>
    <s v="4507035905_00080"/>
    <x v="3"/>
    <s v="3-way match, invoice before GR (without SRM, Item Type: Standard)"/>
    <s v="02"/>
    <s v="02_02"/>
    <s v="02_02_01"/>
  </r>
  <r>
    <s v="4507035905_00090"/>
    <x v="3"/>
    <s v="3-way match, invoice before GR (without SRM, Item Type: Standard)"/>
    <s v="02"/>
    <s v="02_02"/>
    <s v="02_02_01"/>
  </r>
  <r>
    <s v="4507035905_00100"/>
    <x v="3"/>
    <s v="3-way match, invoice before GR (without SRM, Item Type: Standard)"/>
    <s v="02"/>
    <s v="02_02"/>
    <s v="02_02_01"/>
  </r>
  <r>
    <s v="4507035905_00110"/>
    <x v="3"/>
    <s v="3-way match, invoice before GR (without SRM, Item Type: Standard)"/>
    <s v="02"/>
    <s v="02_02"/>
    <s v="02_02_01"/>
  </r>
  <r>
    <s v="4507035905_00120"/>
    <x v="3"/>
    <s v="3-way match, invoice before GR (without SRM, Item Type: Standard)"/>
    <s v="02"/>
    <s v="02_02"/>
    <s v="02_02_01"/>
  </r>
  <r>
    <s v="4507035905_00130"/>
    <x v="3"/>
    <s v="3-way match, invoice before GR (without SRM, Item Type: Standard)"/>
    <s v="02"/>
    <s v="02_02"/>
    <s v="02_02_01"/>
  </r>
  <r>
    <s v="4507035905_00140"/>
    <x v="3"/>
    <s v="3-way match, invoice before GR (without SRM, Item Type: Standard)"/>
    <s v="02"/>
    <s v="02_02"/>
    <s v="02_02_01"/>
  </r>
  <r>
    <s v="4507035905_00150"/>
    <x v="3"/>
    <s v="3-way match, invoice before GR (without SRM, Item Type: Standard)"/>
    <s v="02"/>
    <s v="02_02"/>
    <s v="02_02_01"/>
  </r>
  <r>
    <s v="4507035905_00170"/>
    <x v="3"/>
    <s v="3-way match, invoice before GR (without SRM, Item Type: Standard)"/>
    <s v="02"/>
    <s v="02_02"/>
    <s v="02_02_01"/>
  </r>
  <r>
    <s v="4507035905_00180"/>
    <x v="3"/>
    <s v="3-way match, invoice before GR (without SRM, Item Type: Standard)"/>
    <s v="02"/>
    <s v="02_02"/>
    <s v="02_02_01"/>
  </r>
  <r>
    <s v="4507035905_00190"/>
    <x v="3"/>
    <s v="3-way match, invoice before GR (without SRM, Item Type: Standard)"/>
    <s v="02"/>
    <s v="02_02"/>
    <s v="02_02_01"/>
  </r>
  <r>
    <s v="4507035905_00200"/>
    <x v="3"/>
    <s v="3-way match, invoice before GR (without SRM, Item Type: Standard)"/>
    <s v="02"/>
    <s v="02_02"/>
    <s v="02_02_01"/>
  </r>
  <r>
    <s v="4507035905_00210"/>
    <x v="3"/>
    <s v="3-way match, invoice before GR (without SRM, Item Type: Standard)"/>
    <s v="02"/>
    <s v="02_02"/>
    <s v="02_02_01"/>
  </r>
  <r>
    <s v="4507035905_00220"/>
    <x v="3"/>
    <s v="3-way match, invoice before GR (without SRM, Item Type: Standard)"/>
    <s v="02"/>
    <s v="02_02"/>
    <s v="02_02_01"/>
  </r>
  <r>
    <s v="4507035906_00001"/>
    <x v="3"/>
    <s v="3-way match, invoice before GR (without SRM, Item Type: Standard)"/>
    <s v="02"/>
    <s v="02_02"/>
    <s v="02_02_01"/>
  </r>
  <r>
    <s v="4507035907_00010"/>
    <x v="3"/>
    <s v="3-way match, invoice before GR (without SRM, Item Type: Standard)"/>
    <s v="02"/>
    <s v="02_02"/>
    <s v="02_02_01"/>
  </r>
  <r>
    <s v="4507035908_00010"/>
    <x v="3"/>
    <s v="3-way match, invoice before GR (without SRM, Item Type: Standard)"/>
    <s v="02"/>
    <s v="02_02"/>
    <s v="02_02_01"/>
  </r>
  <r>
    <s v="4507035908_00020"/>
    <x v="3"/>
    <s v="3-way match, invoice before GR (without SRM, Item Type: Standard)"/>
    <s v="02"/>
    <s v="02_02"/>
    <s v="02_02_01"/>
  </r>
  <r>
    <s v="4507035908_00030"/>
    <x v="3"/>
    <s v="3-way match, invoice before GR (without SRM, Item Type: Standard)"/>
    <s v="02"/>
    <s v="02_02"/>
    <s v="02_02_01"/>
  </r>
  <r>
    <s v="4507035908_00040"/>
    <x v="3"/>
    <s v="3-way match, invoice before GR (without SRM, Item Type: Standard)"/>
    <s v="02"/>
    <s v="02_02"/>
    <s v="02_02_01"/>
  </r>
  <r>
    <s v="4507035908_00050"/>
    <x v="3"/>
    <s v="3-way match, invoice before GR (without SRM, Item Type: Standard)"/>
    <s v="02"/>
    <s v="02_02"/>
    <s v="02_02_01"/>
  </r>
  <r>
    <s v="4507035908_00060"/>
    <x v="3"/>
    <s v="3-way match, invoice before GR (without SRM, Item Type: Standard)"/>
    <s v="02"/>
    <s v="02_02"/>
    <s v="02_02_01"/>
  </r>
  <r>
    <s v="4507035908_00070"/>
    <x v="3"/>
    <s v="3-way match, invoice before GR (without SRM, Item Type: Standard)"/>
    <s v="02"/>
    <s v="02_02"/>
    <s v="02_02_01"/>
  </r>
  <r>
    <s v="4507035908_00080"/>
    <x v="3"/>
    <s v="3-way match, invoice before GR (without SRM, Item Type: Standard)"/>
    <s v="02"/>
    <s v="02_02"/>
    <s v="02_02_01"/>
  </r>
  <r>
    <s v="4507035908_00090"/>
    <x v="3"/>
    <s v="3-way match, invoice before GR (without SRM, Item Type: Standard)"/>
    <s v="02"/>
    <s v="02_02"/>
    <s v="02_02_01"/>
  </r>
  <r>
    <s v="4507035908_00100"/>
    <x v="3"/>
    <s v="3-way match, invoice before GR (without SRM, Item Type: Standard)"/>
    <s v="02"/>
    <s v="02_02"/>
    <s v="02_02_01"/>
  </r>
  <r>
    <s v="4507035908_00110"/>
    <x v="3"/>
    <s v="3-way match, invoice before GR (without SRM, Item Type: Standard)"/>
    <s v="02"/>
    <s v="02_02"/>
    <s v="02_02_01"/>
  </r>
  <r>
    <s v="4507035908_00120"/>
    <x v="3"/>
    <s v="3-way match, invoice before GR (without SRM, Item Type: Standard)"/>
    <s v="02"/>
    <s v="02_02"/>
    <s v="02_02_01"/>
  </r>
  <r>
    <s v="4507035908_00130"/>
    <x v="3"/>
    <s v="3-way match, invoice before GR (without SRM, Item Type: Standard)"/>
    <s v="02"/>
    <s v="02_02"/>
    <s v="02_02_01"/>
  </r>
  <r>
    <s v="4507035908_00140"/>
    <x v="3"/>
    <s v="3-way match, invoice before GR (without SRM, Item Type: Standard)"/>
    <s v="02"/>
    <s v="02_02"/>
    <s v="02_02_01"/>
  </r>
  <r>
    <s v="4507035908_00150"/>
    <x v="3"/>
    <s v="3-way match, invoice before GR (without SRM, Item Type: Standard)"/>
    <s v="02"/>
    <s v="02_02"/>
    <s v="02_02_01"/>
  </r>
  <r>
    <s v="4507035908_00160"/>
    <x v="3"/>
    <s v="3-way match, invoice before GR (without SRM, Item Type: Standard)"/>
    <s v="02"/>
    <s v="02_02"/>
    <s v="02_02_01"/>
  </r>
  <r>
    <s v="4507035908_00170"/>
    <x v="3"/>
    <s v="3-way match, invoice before GR (without SRM, Item Type: Standard)"/>
    <s v="02"/>
    <s v="02_02"/>
    <s v="02_02_01"/>
  </r>
  <r>
    <s v="4507035908_00180"/>
    <x v="3"/>
    <s v="3-way match, invoice before GR (without SRM, Item Type: Standard)"/>
    <s v="02"/>
    <s v="02_02"/>
    <s v="02_02_01"/>
  </r>
  <r>
    <s v="4507035908_00190"/>
    <x v="3"/>
    <s v="3-way match, invoice before GR (without SRM, Item Type: Standard)"/>
    <s v="02"/>
    <s v="02_02"/>
    <s v="02_02_01"/>
  </r>
  <r>
    <s v="4507035908_00200"/>
    <x v="3"/>
    <s v="3-way match, invoice before GR (without SRM, Item Type: Standard)"/>
    <s v="02"/>
    <s v="02_02"/>
    <s v="02_02_01"/>
  </r>
  <r>
    <s v="4507035908_00210"/>
    <x v="3"/>
    <s v="3-way match, invoice before GR (without SRM, Item Type: Standard)"/>
    <s v="02"/>
    <s v="02_02"/>
    <s v="02_02_01"/>
  </r>
  <r>
    <s v="4507035908_00220"/>
    <x v="3"/>
    <s v="3-way match, invoice before GR (without SRM, Item Type: Standard)"/>
    <s v="02"/>
    <s v="02_02"/>
    <s v="02_02_01"/>
  </r>
  <r>
    <s v="4507035910_00010"/>
    <x v="3"/>
    <s v="3-way match, invoice before GR (without SRM, Item Type: Standard)"/>
    <s v="02"/>
    <s v="02_02"/>
    <s v="02_02_01"/>
  </r>
  <r>
    <s v="4507035911_00010"/>
    <x v="3"/>
    <s v="3-way match, invoice before GR (without SRM, Item Type: Standard)"/>
    <s v="02"/>
    <s v="02_02"/>
    <s v="02_02_01"/>
  </r>
  <r>
    <s v="4507035911_00020"/>
    <x v="3"/>
    <s v="3-way match, invoice before GR (without SRM, Item Type: Standard)"/>
    <s v="02"/>
    <s v="02_02"/>
    <s v="02_02_01"/>
  </r>
  <r>
    <s v="4507035912_00010"/>
    <x v="3"/>
    <s v="3-way match, invoice before GR (without SRM, Item Type: Standard)"/>
    <s v="02"/>
    <s v="02_02"/>
    <s v="02_02_01"/>
  </r>
  <r>
    <s v="4507035913_00010"/>
    <x v="3"/>
    <s v="3-way match, invoice before GR (without SRM, Item Type: Standard)"/>
    <s v="02"/>
    <s v="02_02"/>
    <s v="02_02_01"/>
  </r>
  <r>
    <s v="4507035914_00010"/>
    <x v="3"/>
    <s v="3-way match, invoice before GR (without SRM, Item Type: Standard)"/>
    <s v="02"/>
    <s v="02_02"/>
    <s v="02_02_01"/>
  </r>
  <r>
    <s v="4507035914_00020"/>
    <x v="3"/>
    <s v="3-way match, invoice before GR (without SRM, Item Type: Standard)"/>
    <s v="02"/>
    <s v="02_02"/>
    <s v="02_02_01"/>
  </r>
  <r>
    <s v="4507035914_00030"/>
    <x v="3"/>
    <s v="3-way match, invoice before GR (without SRM, Item Type: Standard)"/>
    <s v="02"/>
    <s v="02_02"/>
    <s v="02_02_01"/>
  </r>
  <r>
    <s v="4507035914_00040"/>
    <x v="3"/>
    <s v="3-way match, invoice before GR (without SRM, Item Type: Standard)"/>
    <s v="02"/>
    <s v="02_02"/>
    <s v="02_02_01"/>
  </r>
  <r>
    <s v="4507035914_00050"/>
    <x v="3"/>
    <s v="3-way match, invoice before GR (without SRM, Item Type: Standard)"/>
    <s v="02"/>
    <s v="02_02"/>
    <s v="02_02_01"/>
  </r>
  <r>
    <s v="4507035914_00060"/>
    <x v="3"/>
    <s v="3-way match, invoice before GR (without SRM, Item Type: Standard)"/>
    <s v="02"/>
    <s v="02_02"/>
    <s v="02_02_01"/>
  </r>
  <r>
    <s v="4507035914_00070"/>
    <x v="3"/>
    <s v="3-way match, invoice before GR (without SRM, Item Type: Standard)"/>
    <s v="02"/>
    <s v="02_02"/>
    <s v="02_02_01"/>
  </r>
  <r>
    <s v="4507035914_00080"/>
    <x v="3"/>
    <s v="3-way match, invoice before GR (without SRM, Item Type: Standard)"/>
    <s v="02"/>
    <s v="02_02"/>
    <s v="02_02_01"/>
  </r>
  <r>
    <s v="4507035914_00090"/>
    <x v="3"/>
    <s v="3-way match, invoice before GR (without SRM, Item Type: Standard)"/>
    <s v="02"/>
    <s v="02_02"/>
    <s v="02_02_01"/>
  </r>
  <r>
    <s v="4507035914_00100"/>
    <x v="3"/>
    <s v="3-way match, invoice before GR (without SRM, Item Type: Standard)"/>
    <s v="02"/>
    <s v="02_02"/>
    <s v="02_02_01"/>
  </r>
  <r>
    <s v="4507035914_00110"/>
    <x v="3"/>
    <s v="3-way match, invoice before GR (without SRM, Item Type: Standard)"/>
    <s v="02"/>
    <s v="02_02"/>
    <s v="02_02_01"/>
  </r>
  <r>
    <s v="4507035915_00010"/>
    <x v="3"/>
    <s v="3-way match, invoice before GR (without SRM, Item Type: Standard)"/>
    <s v="02"/>
    <s v="02_02"/>
    <s v="02_02_01"/>
  </r>
  <r>
    <s v="4507035916_00010"/>
    <x v="5"/>
    <s v="Consignment"/>
    <s v="04"/>
    <m/>
    <m/>
  </r>
  <r>
    <s v="4507035917_00010"/>
    <x v="5"/>
    <s v="Consignment"/>
    <s v="04"/>
    <m/>
    <m/>
  </r>
  <r>
    <s v="4507035919_00010"/>
    <x v="3"/>
    <s v="3-way match, invoice before GR (without SRM, Item Type: Standard)"/>
    <s v="02"/>
    <s v="02_02"/>
    <s v="02_02_01"/>
  </r>
  <r>
    <s v="4507035919_00020"/>
    <x v="3"/>
    <s v="3-way match, invoice before GR (without SRM, Item Type: Standard)"/>
    <s v="02"/>
    <s v="02_02"/>
    <s v="02_02_01"/>
  </r>
  <r>
    <s v="4507035920_00010"/>
    <x v="4"/>
    <s v="3-way match, invoice after GR (without SRM, Item Type: Standard)"/>
    <s v="01"/>
    <s v="01_02"/>
    <s v="01_02_02"/>
  </r>
  <r>
    <s v="4507035921_00010"/>
    <x v="3"/>
    <s v="3-way match, invoice before GR (without SRM, Item Type: Standard)"/>
    <s v="02"/>
    <s v="02_02"/>
    <s v="02_02_01"/>
  </r>
  <r>
    <s v="4507035921_00020"/>
    <x v="3"/>
    <s v="3-way match, invoice before GR (without SRM, Item Type: Standard)"/>
    <s v="02"/>
    <s v="02_02"/>
    <s v="02_02_01"/>
  </r>
  <r>
    <s v="4507035922_00010"/>
    <x v="3"/>
    <s v="3-way match, invoice before GR (without SRM, Item Type: Standard)"/>
    <s v="02"/>
    <s v="02_02"/>
    <s v="02_02_01"/>
  </r>
  <r>
    <s v="4507035922_00020"/>
    <x v="3"/>
    <s v="3-way match, invoice before GR (without SRM, Item Type: Standard)"/>
    <s v="02"/>
    <s v="02_02"/>
    <s v="02_02_01"/>
  </r>
  <r>
    <s v="4507035922_00030"/>
    <x v="3"/>
    <s v="3-way match, invoice before GR (without SRM, Item Type: Standard)"/>
    <s v="02"/>
    <s v="02_02"/>
    <s v="02_02_01"/>
  </r>
  <r>
    <s v="4507035922_00040"/>
    <x v="3"/>
    <s v="3-way match, invoice before GR (without SRM, Item Type: Standard)"/>
    <s v="02"/>
    <s v="02_02"/>
    <s v="02_02_01"/>
  </r>
  <r>
    <s v="4507035922_00050"/>
    <x v="3"/>
    <s v="3-way match, invoice before GR (without SRM, Item Type: Standard)"/>
    <s v="02"/>
    <s v="02_02"/>
    <s v="02_02_01"/>
  </r>
  <r>
    <s v="4507035925_00010"/>
    <x v="3"/>
    <s v="3-way match, invoice before GR (without SRM, Item Type: Standard)"/>
    <s v="02"/>
    <s v="02_02"/>
    <s v="02_02_01"/>
  </r>
  <r>
    <s v="4507035925_00020"/>
    <x v="3"/>
    <s v="3-way match, invoice before GR (without SRM, Item Type: Standard)"/>
    <s v="02"/>
    <s v="02_02"/>
    <s v="02_02_01"/>
  </r>
  <r>
    <s v="4507035927_00010"/>
    <x v="3"/>
    <s v="3-way match, invoice before GR (without SRM, Item Type: Standard)"/>
    <s v="02"/>
    <s v="02_02"/>
    <s v="02_02_01"/>
  </r>
  <r>
    <s v="4507035927_00020"/>
    <x v="3"/>
    <s v="3-way match, invoice before GR (without SRM, Item Type: Standard)"/>
    <s v="02"/>
    <s v="02_02"/>
    <s v="02_02_01"/>
  </r>
  <r>
    <s v="4507035927_00030"/>
    <x v="3"/>
    <s v="3-way match, invoice before GR (without SRM, Item Type: Standard)"/>
    <s v="02"/>
    <s v="02_02"/>
    <s v="02_02_01"/>
  </r>
  <r>
    <s v="4507035927_00040"/>
    <x v="3"/>
    <s v="3-way match, invoice before GR (without SRM, Item Type: Standard)"/>
    <s v="02"/>
    <s v="02_02"/>
    <s v="02_02_01"/>
  </r>
  <r>
    <s v="4507035927_00050"/>
    <x v="3"/>
    <s v="3-way match, invoice before GR (without SRM, Item Type: Standard)"/>
    <s v="02"/>
    <s v="02_02"/>
    <s v="02_02_01"/>
  </r>
  <r>
    <s v="4507035927_00060"/>
    <x v="3"/>
    <s v="3-way match, invoice before GR (without SRM, Item Type: Standard)"/>
    <s v="02"/>
    <s v="02_02"/>
    <s v="02_02_01"/>
  </r>
  <r>
    <s v="4507035927_00070"/>
    <x v="3"/>
    <s v="3-way match, invoice before GR (without SRM, Item Type: Standard)"/>
    <s v="02"/>
    <s v="02_02"/>
    <s v="02_02_01"/>
  </r>
  <r>
    <s v="4507035927_00090"/>
    <x v="3"/>
    <s v="3-way match, invoice before GR (without SRM, Item Type: Standard)"/>
    <s v="02"/>
    <s v="02_02"/>
    <s v="02_02_01"/>
  </r>
  <r>
    <s v="4507035927_00100"/>
    <x v="3"/>
    <s v="3-way match, invoice before GR (without SRM, Item Type: Standard)"/>
    <s v="02"/>
    <s v="02_02"/>
    <s v="02_02_01"/>
  </r>
  <r>
    <s v="4507035928_00010"/>
    <x v="5"/>
    <s v="Consignment"/>
    <s v="04"/>
    <m/>
    <m/>
  </r>
  <r>
    <s v="4507035929_00010"/>
    <x v="3"/>
    <s v="3-way match, invoice before GR (without SRM, Item Type: Standard)"/>
    <s v="02"/>
    <s v="02_02"/>
    <s v="02_02_01"/>
  </r>
  <r>
    <s v="4507035929_00020"/>
    <x v="3"/>
    <s v="3-way match, invoice before GR (without SRM, Item Type: Standard)"/>
    <s v="02"/>
    <s v="02_02"/>
    <s v="02_02_01"/>
  </r>
  <r>
    <s v="4507035929_00030"/>
    <x v="3"/>
    <s v="3-way match, invoice before GR (without SRM, Item Type: Standard)"/>
    <s v="02"/>
    <s v="02_02"/>
    <s v="02_02_01"/>
  </r>
  <r>
    <s v="4507035929_00040"/>
    <x v="3"/>
    <s v="3-way match, invoice before GR (without SRM, Item Type: Standard)"/>
    <s v="02"/>
    <s v="02_02"/>
    <s v="02_02_01"/>
  </r>
  <r>
    <s v="4507035929_00050"/>
    <x v="3"/>
    <s v="3-way match, invoice before GR (without SRM, Item Type: Standard)"/>
    <s v="02"/>
    <s v="02_02"/>
    <s v="02_02_01"/>
  </r>
  <r>
    <s v="4507035929_00060"/>
    <x v="3"/>
    <s v="3-way match, invoice before GR (without SRM, Item Type: Standard)"/>
    <s v="02"/>
    <s v="02_02"/>
    <s v="02_02_01"/>
  </r>
  <r>
    <s v="4507035930_00010"/>
    <x v="5"/>
    <s v="Consignment"/>
    <s v="04"/>
    <m/>
    <m/>
  </r>
  <r>
    <s v="4507035931_00010"/>
    <x v="3"/>
    <s v="3-way match, invoice before GR (without SRM, Item Type: Standard)"/>
    <s v="02"/>
    <s v="02_02"/>
    <s v="02_02_01"/>
  </r>
  <r>
    <s v="4507035932_00010"/>
    <x v="3"/>
    <s v="3-way match, invoice before GR (without SRM, Item Type: Standard)"/>
    <s v="02"/>
    <s v="02_02"/>
    <s v="02_02_01"/>
  </r>
  <r>
    <s v="4507035933_00010"/>
    <x v="3"/>
    <s v="3-way match, invoice before GR (without SRM, Item Type: Standard)"/>
    <s v="02"/>
    <s v="02_02"/>
    <s v="02_02_01"/>
  </r>
  <r>
    <s v="4507035934_00010"/>
    <x v="5"/>
    <s v="Consignment"/>
    <s v="04"/>
    <m/>
    <m/>
  </r>
  <r>
    <s v="4507035935_00010"/>
    <x v="3"/>
    <s v="3-way match, invoice before GR (without SRM, Item Type: Standard)"/>
    <s v="02"/>
    <s v="02_02"/>
    <s v="02_02_01"/>
  </r>
  <r>
    <s v="4507035935_00030"/>
    <x v="3"/>
    <s v="3-way match, invoice before GR (without SRM, Item Type: Standard)"/>
    <s v="02"/>
    <s v="02_02"/>
    <s v="02_02_01"/>
  </r>
  <r>
    <s v="4507035935_00050"/>
    <x v="3"/>
    <s v="3-way match, invoice before GR (without SRM, Item Type: Standard)"/>
    <s v="02"/>
    <s v="02_02"/>
    <s v="02_02_01"/>
  </r>
  <r>
    <s v="4507035936_00020"/>
    <x v="3"/>
    <s v="3-way match, invoice before GR (without SRM, Item Type: Standard)"/>
    <s v="02"/>
    <s v="02_02"/>
    <s v="02_02_01"/>
  </r>
  <r>
    <s v="4507035937_00010"/>
    <x v="5"/>
    <s v="Consignment"/>
    <s v="04"/>
    <m/>
    <m/>
  </r>
  <r>
    <s v="4507035938_00010"/>
    <x v="5"/>
    <s v="Consignment"/>
    <s v="04"/>
    <m/>
    <m/>
  </r>
  <r>
    <s v="4507035939_00010"/>
    <x v="5"/>
    <s v="Consignment"/>
    <s v="04"/>
    <m/>
    <m/>
  </r>
  <r>
    <s v="4507035940_00010"/>
    <x v="5"/>
    <s v="Consignment"/>
    <s v="04"/>
    <m/>
    <m/>
  </r>
  <r>
    <s v="4507035941_00010"/>
    <x v="5"/>
    <s v="Consignment"/>
    <s v="04"/>
    <m/>
    <m/>
  </r>
  <r>
    <s v="4507035942_00010"/>
    <x v="5"/>
    <s v="Consignment"/>
    <s v="04"/>
    <m/>
    <m/>
  </r>
  <r>
    <s v="4507035943_00010"/>
    <x v="3"/>
    <s v="3-way match, invoice before GR (without SRM, Item Type: Standard)"/>
    <s v="02"/>
    <s v="02_02"/>
    <s v="02_02_01"/>
  </r>
  <r>
    <s v="4507035944_00010"/>
    <x v="3"/>
    <s v="3-way match, invoice before GR (without SRM, Item Type: Standard)"/>
    <s v="02"/>
    <s v="02_02"/>
    <s v="02_02_01"/>
  </r>
  <r>
    <s v="4507035945_00010"/>
    <x v="3"/>
    <s v="3-way match, invoice before GR (without SRM, Item Type: Standard)"/>
    <s v="02"/>
    <s v="02_02"/>
    <s v="02_02_01"/>
  </r>
  <r>
    <s v="4507035946_00010"/>
    <x v="3"/>
    <s v="3-way match, invoice before GR (without SRM, Item Type: Standard)"/>
    <s v="02"/>
    <s v="02_02"/>
    <s v="02_02_01"/>
  </r>
  <r>
    <s v="4507035947_00010"/>
    <x v="3"/>
    <s v="3-way match, invoice before GR (without SRM, Item Type: Standard)"/>
    <s v="02"/>
    <s v="02_02"/>
    <s v="02_02_01"/>
  </r>
  <r>
    <s v="4507035948_00010"/>
    <x v="3"/>
    <s v="3-way match, invoice before GR (without SRM, Item Type: Standard)"/>
    <s v="02"/>
    <s v="02_02"/>
    <s v="02_02_01"/>
  </r>
  <r>
    <s v="4507035949_00010"/>
    <x v="3"/>
    <s v="3-way match, invoice before GR (without SRM, Item Type: Standard)"/>
    <s v="02"/>
    <s v="02_02"/>
    <s v="02_02_01"/>
  </r>
  <r>
    <s v="4507035950_00010"/>
    <x v="3"/>
    <s v="3-way match, invoice before GR (without SRM, Item Type: Standard)"/>
    <s v="02"/>
    <s v="02_02"/>
    <s v="02_02_01"/>
  </r>
  <r>
    <s v="4507035951_00010"/>
    <x v="3"/>
    <s v="3-way match, invoice before GR (without SRM, Item Type: Standard)"/>
    <s v="02"/>
    <s v="02_02"/>
    <s v="02_02_01"/>
  </r>
  <r>
    <s v="4507035951_00020"/>
    <x v="3"/>
    <s v="3-way match, invoice before GR (without SRM, Item Type: Standard)"/>
    <s v="02"/>
    <s v="02_02"/>
    <s v="02_02_01"/>
  </r>
  <r>
    <s v="4507035951_00030"/>
    <x v="3"/>
    <s v="3-way match, invoice before GR (without SRM, Item Type: Standard)"/>
    <s v="02"/>
    <s v="02_02"/>
    <s v="02_02_01"/>
  </r>
  <r>
    <s v="4507035951_00040"/>
    <x v="3"/>
    <s v="3-way match, invoice before GR (without SRM, Item Type: Standard)"/>
    <s v="02"/>
    <s v="02_02"/>
    <s v="02_02_01"/>
  </r>
  <r>
    <s v="4507035951_00050"/>
    <x v="3"/>
    <s v="3-way match, invoice before GR (without SRM, Item Type: Standard)"/>
    <s v="02"/>
    <s v="02_02"/>
    <s v="02_02_01"/>
  </r>
  <r>
    <s v="4507035951_00060"/>
    <x v="3"/>
    <s v="3-way match, invoice before GR (without SRM, Item Type: Standard)"/>
    <s v="02"/>
    <s v="02_02"/>
    <s v="02_02_01"/>
  </r>
  <r>
    <s v="4507035952_00010"/>
    <x v="3"/>
    <s v="3-way match, invoice before GR (without SRM, Item Type: Standard)"/>
    <s v="02"/>
    <s v="02_02"/>
    <s v="02_02_01"/>
  </r>
  <r>
    <s v="4507035953_00010"/>
    <x v="5"/>
    <s v="Consignment"/>
    <s v="04"/>
    <m/>
    <m/>
  </r>
  <r>
    <s v="4507035954_00010"/>
    <x v="3"/>
    <s v="3-way match, invoice before GR (without SRM, Item Type: Standard)"/>
    <s v="02"/>
    <s v="02_02"/>
    <s v="02_02_01"/>
  </r>
  <r>
    <s v="4507035955_00010"/>
    <x v="3"/>
    <s v="3-way match, invoice before GR (without SRM, Item Type: Standard)"/>
    <s v="02"/>
    <s v="02_02"/>
    <s v="02_02_01"/>
  </r>
  <r>
    <s v="4507035956_00010"/>
    <x v="3"/>
    <s v="3-way match, invoice before GR (without SRM, Item Type: Standard)"/>
    <s v="02"/>
    <s v="02_02"/>
    <s v="02_02_01"/>
  </r>
  <r>
    <s v="4507035957_00010"/>
    <x v="3"/>
    <s v="3-way match, invoice before GR (without SRM, Item Type: Standard)"/>
    <s v="02"/>
    <s v="02_02"/>
    <s v="02_02_01"/>
  </r>
  <r>
    <s v="4507035958_00020"/>
    <x v="3"/>
    <s v="3-way match, invoice before GR (without SRM, Item Type: Standard)"/>
    <s v="02"/>
    <s v="02_02"/>
    <s v="02_02_01"/>
  </r>
  <r>
    <s v="4507035958_00030"/>
    <x v="3"/>
    <s v="3-way match, invoice before GR (without SRM, Item Type: Standard)"/>
    <s v="02"/>
    <s v="02_02"/>
    <s v="02_02_01"/>
  </r>
  <r>
    <s v="4507035958_00040"/>
    <x v="3"/>
    <s v="3-way match, invoice before GR (without SRM, Item Type: Standard)"/>
    <s v="02"/>
    <s v="02_02"/>
    <s v="02_02_01"/>
  </r>
  <r>
    <s v="4507035958_00050"/>
    <x v="3"/>
    <s v="3-way match, invoice before GR (without SRM, Item Type: Standard)"/>
    <s v="02"/>
    <s v="02_02"/>
    <s v="02_02_01"/>
  </r>
  <r>
    <s v="4507035958_00060"/>
    <x v="3"/>
    <s v="3-way match, invoice before GR (without SRM, Item Type: Standard)"/>
    <s v="02"/>
    <s v="02_02"/>
    <s v="02_02_01"/>
  </r>
  <r>
    <s v="4507035958_00070"/>
    <x v="3"/>
    <s v="3-way match, invoice before GR (without SRM, Item Type: Standard)"/>
    <s v="02"/>
    <s v="02_02"/>
    <s v="02_02_01"/>
  </r>
  <r>
    <s v="4507035958_00090"/>
    <x v="3"/>
    <s v="3-way match, invoice before GR (without SRM, Item Type: Standard)"/>
    <s v="02"/>
    <s v="02_02"/>
    <s v="02_02_01"/>
  </r>
  <r>
    <s v="4507035958_00100"/>
    <x v="3"/>
    <s v="3-way match, invoice before GR (without SRM, Item Type: Standard)"/>
    <s v="02"/>
    <s v="02_02"/>
    <s v="02_02_01"/>
  </r>
  <r>
    <s v="4507035958_00110"/>
    <x v="3"/>
    <s v="3-way match, invoice before GR (without SRM, Item Type: Standard)"/>
    <s v="02"/>
    <s v="02_02"/>
    <s v="02_02_01"/>
  </r>
  <r>
    <s v="4507035959_00010"/>
    <x v="7"/>
    <s v="3-way match, invoice before GR (without SRM, Item Type: Third-Party)"/>
    <s v="02"/>
    <s v="02_02"/>
    <s v="02_02_03"/>
  </r>
  <r>
    <s v="4507035959_00020"/>
    <x v="7"/>
    <s v="3-way match, invoice before GR (without SRM, Item Type: Third-Party)"/>
    <s v="02"/>
    <s v="02_02"/>
    <s v="02_02_03"/>
  </r>
  <r>
    <s v="4507035960_00010"/>
    <x v="7"/>
    <s v="3-way match, invoice before GR (without SRM, Item Type: Third-Party)"/>
    <s v="02"/>
    <s v="02_02"/>
    <s v="02_02_03"/>
  </r>
  <r>
    <s v="4507035960_00020"/>
    <x v="7"/>
    <s v="3-way match, invoice before GR (without SRM, Item Type: Third-Party)"/>
    <s v="02"/>
    <s v="02_02"/>
    <s v="02_02_03"/>
  </r>
  <r>
    <s v="4507035960_00030"/>
    <x v="7"/>
    <s v="3-way match, invoice before GR (without SRM, Item Type: Third-Party)"/>
    <s v="02"/>
    <s v="02_02"/>
    <s v="02_02_03"/>
  </r>
  <r>
    <s v="4507035960_00040"/>
    <x v="7"/>
    <s v="3-way match, invoice before GR (without SRM, Item Type: Third-Party)"/>
    <s v="02"/>
    <s v="02_02"/>
    <s v="02_02_03"/>
  </r>
  <r>
    <s v="4507035961_00010"/>
    <x v="3"/>
    <s v="3-way match, invoice before GR (without SRM, Item Type: Standard)"/>
    <s v="02"/>
    <s v="02_02"/>
    <s v="02_02_01"/>
  </r>
  <r>
    <s v="4507035962_00010"/>
    <x v="3"/>
    <s v="3-way match, invoice before GR (without SRM, Item Type: Standard)"/>
    <s v="02"/>
    <s v="02_02"/>
    <s v="02_02_01"/>
  </r>
  <r>
    <s v="4507035962_00020"/>
    <x v="3"/>
    <s v="3-way match, invoice before GR (without SRM, Item Type: Standard)"/>
    <s v="02"/>
    <s v="02_02"/>
    <s v="02_02_01"/>
  </r>
  <r>
    <s v="4507035962_00030"/>
    <x v="3"/>
    <s v="3-way match, invoice before GR (without SRM, Item Type: Standard)"/>
    <s v="02"/>
    <s v="02_02"/>
    <s v="02_02_01"/>
  </r>
  <r>
    <s v="4507035962_00040"/>
    <x v="3"/>
    <s v="3-way match, invoice before GR (without SRM, Item Type: Standard)"/>
    <s v="02"/>
    <s v="02_02"/>
    <s v="02_02_01"/>
  </r>
  <r>
    <s v="4507035963_00010"/>
    <x v="3"/>
    <s v="3-way match, invoice before GR (without SRM, Item Type: Standard)"/>
    <s v="02"/>
    <s v="02_02"/>
    <s v="02_02_01"/>
  </r>
  <r>
    <s v="4507035964_00020"/>
    <x v="3"/>
    <s v="3-way match, invoice before GR (without SRM, Item Type: Standard)"/>
    <s v="02"/>
    <s v="02_02"/>
    <s v="02_02_01"/>
  </r>
  <r>
    <s v="4507035965_00010"/>
    <x v="3"/>
    <s v="3-way match, invoice before GR (without SRM, Item Type: Standard)"/>
    <s v="02"/>
    <s v="02_02"/>
    <s v="02_02_01"/>
  </r>
  <r>
    <s v="4507035965_00020"/>
    <x v="3"/>
    <s v="3-way match, invoice before GR (without SRM, Item Type: Standard)"/>
    <s v="02"/>
    <s v="02_02"/>
    <s v="02_02_01"/>
  </r>
  <r>
    <s v="4507035965_00030"/>
    <x v="3"/>
    <s v="3-way match, invoice before GR (without SRM, Item Type: Standard)"/>
    <s v="02"/>
    <s v="02_02"/>
    <s v="02_02_01"/>
  </r>
  <r>
    <s v="4507035965_00040"/>
    <x v="3"/>
    <s v="3-way match, invoice before GR (without SRM, Item Type: Standard)"/>
    <s v="02"/>
    <s v="02_02"/>
    <s v="02_02_01"/>
  </r>
  <r>
    <s v="4507035965_00050"/>
    <x v="3"/>
    <s v="3-way match, invoice before GR (without SRM, Item Type: Standard)"/>
    <s v="02"/>
    <s v="02_02"/>
    <s v="02_02_01"/>
  </r>
  <r>
    <s v="4507035966_00010"/>
    <x v="3"/>
    <s v="3-way match, invoice before GR (without SRM, Item Type: Standard)"/>
    <s v="02"/>
    <s v="02_02"/>
    <s v="02_02_01"/>
  </r>
  <r>
    <s v="4507035966_00020"/>
    <x v="3"/>
    <s v="3-way match, invoice before GR (without SRM, Item Type: Standard)"/>
    <s v="02"/>
    <s v="02_02"/>
    <s v="02_02_01"/>
  </r>
  <r>
    <s v="4507035966_00030"/>
    <x v="3"/>
    <s v="3-way match, invoice before GR (without SRM, Item Type: Standard)"/>
    <s v="02"/>
    <s v="02_02"/>
    <s v="02_02_01"/>
  </r>
  <r>
    <s v="4507035967_00010"/>
    <x v="3"/>
    <s v="3-way match, invoice before GR (without SRM, Item Type: Standard)"/>
    <s v="02"/>
    <s v="02_02"/>
    <s v="02_02_01"/>
  </r>
  <r>
    <s v="4507035967_00020"/>
    <x v="3"/>
    <s v="3-way match, invoice before GR (without SRM, Item Type: Standard)"/>
    <s v="02"/>
    <s v="02_02"/>
    <s v="02_02_01"/>
  </r>
  <r>
    <s v="4507035967_00030"/>
    <x v="3"/>
    <s v="3-way match, invoice before GR (without SRM, Item Type: Standard)"/>
    <s v="02"/>
    <s v="02_02"/>
    <s v="02_02_01"/>
  </r>
  <r>
    <s v="4507035968_00010"/>
    <x v="3"/>
    <s v="3-way match, invoice before GR (without SRM, Item Type: Standard)"/>
    <s v="02"/>
    <s v="02_02"/>
    <s v="02_02_01"/>
  </r>
  <r>
    <s v="4507035968_00020"/>
    <x v="3"/>
    <s v="3-way match, invoice before GR (without SRM, Item Type: Standard)"/>
    <s v="02"/>
    <s v="02_02"/>
    <s v="02_02_01"/>
  </r>
  <r>
    <s v="4507035969_00010"/>
    <x v="3"/>
    <s v="3-way match, invoice before GR (without SRM, Item Type: Standard)"/>
    <s v="02"/>
    <s v="02_02"/>
    <s v="02_02_01"/>
  </r>
  <r>
    <s v="4507035969_00020"/>
    <x v="3"/>
    <s v="3-way match, invoice before GR (without SRM, Item Type: Standard)"/>
    <s v="02"/>
    <s v="02_02"/>
    <s v="02_02_01"/>
  </r>
  <r>
    <s v="4507035969_00030"/>
    <x v="3"/>
    <s v="3-way match, invoice before GR (without SRM, Item Type: Standard)"/>
    <s v="02"/>
    <s v="02_02"/>
    <s v="02_02_01"/>
  </r>
  <r>
    <s v="4507035969_00040"/>
    <x v="3"/>
    <s v="3-way match, invoice before GR (without SRM, Item Type: Standard)"/>
    <s v="02"/>
    <s v="02_02"/>
    <s v="02_02_01"/>
  </r>
  <r>
    <s v="4507035970_00020"/>
    <x v="3"/>
    <s v="3-way match, invoice before GR (without SRM, Item Type: Standard)"/>
    <s v="02"/>
    <s v="02_02"/>
    <s v="02_02_01"/>
  </r>
  <r>
    <s v="4507035970_00030"/>
    <x v="3"/>
    <s v="3-way match, invoice before GR (without SRM, Item Type: Standard)"/>
    <s v="02"/>
    <s v="02_02"/>
    <s v="02_02_01"/>
  </r>
  <r>
    <s v="4507035970_00040"/>
    <x v="3"/>
    <s v="3-way match, invoice before GR (without SRM, Item Type: Standard)"/>
    <s v="02"/>
    <s v="02_02"/>
    <s v="02_02_01"/>
  </r>
  <r>
    <s v="4507035970_00050"/>
    <x v="3"/>
    <s v="3-way match, invoice before GR (without SRM, Item Type: Standard)"/>
    <s v="02"/>
    <s v="02_02"/>
    <s v="02_02_01"/>
  </r>
  <r>
    <s v="4507035970_00060"/>
    <x v="3"/>
    <s v="3-way match, invoice before GR (without SRM, Item Type: Standard)"/>
    <s v="02"/>
    <s v="02_02"/>
    <s v="02_02_01"/>
  </r>
  <r>
    <s v="4507035970_00070"/>
    <x v="3"/>
    <s v="3-way match, invoice before GR (without SRM, Item Type: Standard)"/>
    <s v="02"/>
    <s v="02_02"/>
    <s v="02_02_01"/>
  </r>
  <r>
    <s v="4507035970_00080"/>
    <x v="3"/>
    <s v="3-way match, invoice before GR (without SRM, Item Type: Standard)"/>
    <s v="02"/>
    <s v="02_02"/>
    <s v="02_02_01"/>
  </r>
  <r>
    <s v="4507035970_00090"/>
    <x v="3"/>
    <s v="3-way match, invoice before GR (without SRM, Item Type: Standard)"/>
    <s v="02"/>
    <s v="02_02"/>
    <s v="02_02_01"/>
  </r>
  <r>
    <s v="4507035970_00100"/>
    <x v="3"/>
    <s v="3-way match, invoice before GR (without SRM, Item Type: Standard)"/>
    <s v="02"/>
    <s v="02_02"/>
    <s v="02_02_01"/>
  </r>
  <r>
    <s v="4507035970_00110"/>
    <x v="3"/>
    <s v="3-way match, invoice before GR (without SRM, Item Type: Standard)"/>
    <s v="02"/>
    <s v="02_02"/>
    <s v="02_02_01"/>
  </r>
  <r>
    <s v="4507035971_00010"/>
    <x v="3"/>
    <s v="3-way match, invoice before GR (without SRM, Item Type: Standard)"/>
    <s v="02"/>
    <s v="02_02"/>
    <s v="02_02_01"/>
  </r>
  <r>
    <s v="4507035972_00010"/>
    <x v="3"/>
    <s v="3-way match, invoice before GR (without SRM, Item Type: Standard)"/>
    <s v="02"/>
    <s v="02_02"/>
    <s v="02_02_01"/>
  </r>
  <r>
    <s v="4507035973_00010"/>
    <x v="3"/>
    <s v="3-way match, invoice before GR (without SRM, Item Type: Standard)"/>
    <s v="02"/>
    <s v="02_02"/>
    <s v="02_02_01"/>
  </r>
  <r>
    <s v="4507035974_00010"/>
    <x v="3"/>
    <s v="3-way match, invoice before GR (without SRM, Item Type: Standard)"/>
    <s v="02"/>
    <s v="02_02"/>
    <s v="02_02_01"/>
  </r>
  <r>
    <s v="4507035975_00010"/>
    <x v="5"/>
    <s v="Consignment"/>
    <s v="04"/>
    <m/>
    <m/>
  </r>
  <r>
    <s v="4507035976_00010"/>
    <x v="3"/>
    <s v="3-way match, invoice before GR (without SRM, Item Type: Standard)"/>
    <s v="02"/>
    <s v="02_02"/>
    <s v="02_02_01"/>
  </r>
  <r>
    <s v="4507035976_00020"/>
    <x v="3"/>
    <s v="3-way match, invoice before GR (without SRM, Item Type: Standard)"/>
    <s v="02"/>
    <s v="02_02"/>
    <s v="02_02_01"/>
  </r>
  <r>
    <s v="4507035976_00030"/>
    <x v="3"/>
    <s v="3-way match, invoice before GR (without SRM, Item Type: Standard)"/>
    <s v="02"/>
    <s v="02_02"/>
    <s v="02_02_01"/>
  </r>
  <r>
    <s v="4507035976_00050"/>
    <x v="3"/>
    <s v="3-way match, invoice before GR (without SRM, Item Type: Standard)"/>
    <s v="02"/>
    <s v="02_02"/>
    <s v="02_02_01"/>
  </r>
  <r>
    <s v="4507035977_00010"/>
    <x v="5"/>
    <s v="Consignment"/>
    <s v="04"/>
    <m/>
    <m/>
  </r>
  <r>
    <s v="4507035978_00010"/>
    <x v="3"/>
    <s v="3-way match, invoice before GR (without SRM, Item Type: Standard)"/>
    <s v="02"/>
    <s v="02_02"/>
    <s v="02_02_01"/>
  </r>
  <r>
    <s v="4507035979_00010"/>
    <x v="3"/>
    <s v="3-way match, invoice before GR (without SRM, Item Type: Standard)"/>
    <s v="02"/>
    <s v="02_02"/>
    <s v="02_02_01"/>
  </r>
  <r>
    <s v="4507035979_00020"/>
    <x v="3"/>
    <s v="3-way match, invoice before GR (without SRM, Item Type: Standard)"/>
    <s v="02"/>
    <s v="02_02"/>
    <s v="02_02_01"/>
  </r>
  <r>
    <s v="4507035979_00030"/>
    <x v="3"/>
    <s v="3-way match, invoice before GR (without SRM, Item Type: Standard)"/>
    <s v="02"/>
    <s v="02_02"/>
    <s v="02_02_01"/>
  </r>
  <r>
    <s v="4507035979_00040"/>
    <x v="3"/>
    <s v="3-way match, invoice before GR (without SRM, Item Type: Standard)"/>
    <s v="02"/>
    <s v="02_02"/>
    <s v="02_02_01"/>
  </r>
  <r>
    <s v="4507035979_00050"/>
    <x v="3"/>
    <s v="3-way match, invoice before GR (without SRM, Item Type: Standard)"/>
    <s v="02"/>
    <s v="02_02"/>
    <s v="02_02_01"/>
  </r>
  <r>
    <s v="4507035979_00060"/>
    <x v="3"/>
    <s v="3-way match, invoice before GR (without SRM, Item Type: Standard)"/>
    <s v="02"/>
    <s v="02_02"/>
    <s v="02_02_01"/>
  </r>
  <r>
    <s v="4507035979_00070"/>
    <x v="3"/>
    <s v="3-way match, invoice before GR (without SRM, Item Type: Standard)"/>
    <s v="02"/>
    <s v="02_02"/>
    <s v="02_02_01"/>
  </r>
  <r>
    <s v="4507035979_00090"/>
    <x v="3"/>
    <s v="3-way match, invoice before GR (without SRM, Item Type: Standard)"/>
    <s v="02"/>
    <s v="02_02"/>
    <s v="02_02_01"/>
  </r>
  <r>
    <s v="4507035980_00010"/>
    <x v="3"/>
    <s v="3-way match, invoice before GR (without SRM, Item Type: Standard)"/>
    <s v="02"/>
    <s v="02_02"/>
    <s v="02_02_01"/>
  </r>
  <r>
    <s v="4507035981_00010"/>
    <x v="3"/>
    <s v="3-way match, invoice before GR (without SRM, Item Type: Standard)"/>
    <s v="02"/>
    <s v="02_02"/>
    <s v="02_02_01"/>
  </r>
  <r>
    <s v="4507035982_00010"/>
    <x v="3"/>
    <s v="3-way match, invoice before GR (without SRM, Item Type: Standard)"/>
    <s v="02"/>
    <s v="02_02"/>
    <s v="02_02_01"/>
  </r>
  <r>
    <s v="4507035982_00020"/>
    <x v="3"/>
    <s v="3-way match, invoice before GR (without SRM, Item Type: Standard)"/>
    <s v="02"/>
    <s v="02_02"/>
    <s v="02_02_01"/>
  </r>
  <r>
    <s v="4507035982_00030"/>
    <x v="3"/>
    <s v="3-way match, invoice before GR (without SRM, Item Type: Standard)"/>
    <s v="02"/>
    <s v="02_02"/>
    <s v="02_02_01"/>
  </r>
  <r>
    <s v="4507035982_00040"/>
    <x v="3"/>
    <s v="3-way match, invoice before GR (without SRM, Item Type: Standard)"/>
    <s v="02"/>
    <s v="02_02"/>
    <s v="02_02_01"/>
  </r>
  <r>
    <s v="4507035982_00050"/>
    <x v="3"/>
    <s v="3-way match, invoice before GR (without SRM, Item Type: Standard)"/>
    <s v="02"/>
    <s v="02_02"/>
    <s v="02_02_01"/>
  </r>
  <r>
    <s v="4507035982_00060"/>
    <x v="3"/>
    <s v="3-way match, invoice before GR (without SRM, Item Type: Standard)"/>
    <s v="02"/>
    <s v="02_02"/>
    <s v="02_02_01"/>
  </r>
  <r>
    <s v="4507035982_00070"/>
    <x v="3"/>
    <s v="3-way match, invoice before GR (without SRM, Item Type: Standard)"/>
    <s v="02"/>
    <s v="02_02"/>
    <s v="02_02_01"/>
  </r>
  <r>
    <s v="4507035982_00080"/>
    <x v="3"/>
    <s v="3-way match, invoice before GR (without SRM, Item Type: Standard)"/>
    <s v="02"/>
    <s v="02_02"/>
    <s v="02_02_01"/>
  </r>
  <r>
    <s v="4507035982_00090"/>
    <x v="3"/>
    <s v="3-way match, invoice before GR (without SRM, Item Type: Standard)"/>
    <s v="02"/>
    <s v="02_02"/>
    <s v="02_02_01"/>
  </r>
  <r>
    <s v="4507035983_00010"/>
    <x v="3"/>
    <s v="3-way match, invoice before GR (without SRM, Item Type: Standard)"/>
    <s v="02"/>
    <s v="02_02"/>
    <s v="02_02_01"/>
  </r>
  <r>
    <s v="4507035984_00010"/>
    <x v="3"/>
    <s v="3-way match, invoice before GR (without SRM, Item Type: Standard)"/>
    <s v="02"/>
    <s v="02_02"/>
    <s v="02_02_01"/>
  </r>
  <r>
    <s v="4507035985_00010"/>
    <x v="3"/>
    <s v="3-way match, invoice before GR (without SRM, Item Type: Standard)"/>
    <s v="02"/>
    <s v="02_02"/>
    <s v="02_02_01"/>
  </r>
  <r>
    <s v="4507035985_00020"/>
    <x v="3"/>
    <s v="3-way match, invoice before GR (without SRM, Item Type: Standard)"/>
    <s v="02"/>
    <s v="02_02"/>
    <s v="02_02_01"/>
  </r>
  <r>
    <s v="4507035985_00030"/>
    <x v="3"/>
    <s v="3-way match, invoice before GR (without SRM, Item Type: Standard)"/>
    <s v="02"/>
    <s v="02_02"/>
    <s v="02_02_01"/>
  </r>
  <r>
    <s v="4507035985_00040"/>
    <x v="3"/>
    <s v="3-way match, invoice before GR (without SRM, Item Type: Standard)"/>
    <s v="02"/>
    <s v="02_02"/>
    <s v="02_02_01"/>
  </r>
  <r>
    <s v="4507035987_00010"/>
    <x v="3"/>
    <s v="3-way match, invoice before GR (without SRM, Item Type: Standard)"/>
    <s v="02"/>
    <s v="02_02"/>
    <s v="02_02_01"/>
  </r>
  <r>
    <s v="4507035988_00010"/>
    <x v="3"/>
    <s v="3-way match, invoice before GR (without SRM, Item Type: Standard)"/>
    <s v="02"/>
    <s v="02_02"/>
    <s v="02_02_01"/>
  </r>
  <r>
    <s v="4507035989_00010"/>
    <x v="3"/>
    <s v="3-way match, invoice before GR (without SRM, Item Type: Standard)"/>
    <s v="02"/>
    <s v="02_02"/>
    <s v="02_02_01"/>
  </r>
  <r>
    <s v="4507035990_00010"/>
    <x v="3"/>
    <s v="3-way match, invoice before GR (without SRM, Item Type: Standard)"/>
    <s v="02"/>
    <s v="02_02"/>
    <s v="02_02_01"/>
  </r>
  <r>
    <s v="4507035990_00020"/>
    <x v="3"/>
    <s v="3-way match, invoice before GR (without SRM, Item Type: Standard)"/>
    <s v="02"/>
    <s v="02_02"/>
    <s v="02_02_01"/>
  </r>
  <r>
    <s v="4507035990_00030"/>
    <x v="3"/>
    <s v="3-way match, invoice before GR (without SRM, Item Type: Standard)"/>
    <s v="02"/>
    <s v="02_02"/>
    <s v="02_02_01"/>
  </r>
  <r>
    <s v="4507035990_00040"/>
    <x v="3"/>
    <s v="3-way match, invoice before GR (without SRM, Item Type: Standard)"/>
    <s v="02"/>
    <s v="02_02"/>
    <s v="02_02_01"/>
  </r>
  <r>
    <s v="4507035990_00050"/>
    <x v="3"/>
    <s v="3-way match, invoice before GR (without SRM, Item Type: Standard)"/>
    <s v="02"/>
    <s v="02_02"/>
    <s v="02_02_01"/>
  </r>
  <r>
    <s v="4507035990_00060"/>
    <x v="3"/>
    <s v="3-way match, invoice before GR (without SRM, Item Type: Standard)"/>
    <s v="02"/>
    <s v="02_02"/>
    <s v="02_02_01"/>
  </r>
  <r>
    <s v="4507035990_00070"/>
    <x v="3"/>
    <s v="3-way match, invoice before GR (without SRM, Item Type: Standard)"/>
    <s v="02"/>
    <s v="02_02"/>
    <s v="02_02_01"/>
  </r>
  <r>
    <s v="4507035990_00080"/>
    <x v="3"/>
    <s v="3-way match, invoice before GR (without SRM, Item Type: Standard)"/>
    <s v="02"/>
    <s v="02_02"/>
    <s v="02_02_01"/>
  </r>
  <r>
    <s v="4507035990_00090"/>
    <x v="3"/>
    <s v="3-way match, invoice before GR (without SRM, Item Type: Standard)"/>
    <s v="02"/>
    <s v="02_02"/>
    <s v="02_02_01"/>
  </r>
  <r>
    <s v="4507035990_00100"/>
    <x v="3"/>
    <s v="3-way match, invoice before GR (without SRM, Item Type: Standard)"/>
    <s v="02"/>
    <s v="02_02"/>
    <s v="02_02_01"/>
  </r>
  <r>
    <s v="4507035990_00110"/>
    <x v="3"/>
    <s v="3-way match, invoice before GR (without SRM, Item Type: Standard)"/>
    <s v="02"/>
    <s v="02_02"/>
    <s v="02_02_01"/>
  </r>
  <r>
    <s v="4507035990_00120"/>
    <x v="3"/>
    <s v="3-way match, invoice before GR (without SRM, Item Type: Standard)"/>
    <s v="02"/>
    <s v="02_02"/>
    <s v="02_02_01"/>
  </r>
  <r>
    <s v="4507035990_00130"/>
    <x v="3"/>
    <s v="3-way match, invoice before GR (without SRM, Item Type: Standard)"/>
    <s v="02"/>
    <s v="02_02"/>
    <s v="02_02_01"/>
  </r>
  <r>
    <s v="4507035990_00140"/>
    <x v="3"/>
    <s v="3-way match, invoice before GR (without SRM, Item Type: Standard)"/>
    <s v="02"/>
    <s v="02_02"/>
    <s v="02_02_01"/>
  </r>
  <r>
    <s v="4507035990_00150"/>
    <x v="3"/>
    <s v="3-way match, invoice before GR (without SRM, Item Type: Standard)"/>
    <s v="02"/>
    <s v="02_02"/>
    <s v="02_02_01"/>
  </r>
  <r>
    <s v="4507035990_00160"/>
    <x v="3"/>
    <s v="3-way match, invoice before GR (without SRM, Item Type: Standard)"/>
    <s v="02"/>
    <s v="02_02"/>
    <s v="02_02_01"/>
  </r>
  <r>
    <s v="4507035991_00010"/>
    <x v="4"/>
    <s v="3-way match, invoice after GR (without SRM, Item Type: Standard)"/>
    <s v="01"/>
    <s v="01_02"/>
    <s v="01_02_02"/>
  </r>
  <r>
    <s v="4507035992_00010"/>
    <x v="3"/>
    <s v="3-way match, invoice before GR (without SRM, Item Type: Standard)"/>
    <s v="02"/>
    <s v="02_02"/>
    <s v="02_02_01"/>
  </r>
  <r>
    <s v="4507035993_00010"/>
    <x v="3"/>
    <s v="3-way match, invoice before GR (without SRM, Item Type: Standard)"/>
    <s v="02"/>
    <s v="02_02"/>
    <s v="02_02_01"/>
  </r>
  <r>
    <s v="4507035993_00020"/>
    <x v="3"/>
    <s v="3-way match, invoice before GR (without SRM, Item Type: Standard)"/>
    <s v="02"/>
    <s v="02_02"/>
    <s v="02_02_01"/>
  </r>
  <r>
    <s v="4507035994_00010"/>
    <x v="3"/>
    <s v="3-way match, invoice before GR (without SRM, Item Type: Standard)"/>
    <s v="02"/>
    <s v="02_02"/>
    <s v="02_02_01"/>
  </r>
  <r>
    <s v="4507035994_00020"/>
    <x v="3"/>
    <s v="3-way match, invoice before GR (without SRM, Item Type: Standard)"/>
    <s v="02"/>
    <s v="02_02"/>
    <s v="02_02_01"/>
  </r>
  <r>
    <s v="4507035994_00030"/>
    <x v="3"/>
    <s v="3-way match, invoice before GR (without SRM, Item Type: Standard)"/>
    <s v="02"/>
    <s v="02_02"/>
    <s v="02_02_01"/>
  </r>
  <r>
    <s v="4507035995_00010"/>
    <x v="3"/>
    <s v="3-way match, invoice before GR (without SRM, Item Type: Standard)"/>
    <s v="02"/>
    <s v="02_02"/>
    <s v="02_02_01"/>
  </r>
  <r>
    <s v="4507035995_00020"/>
    <x v="3"/>
    <s v="3-way match, invoice before GR (without SRM, Item Type: Standard)"/>
    <s v="02"/>
    <s v="02_02"/>
    <s v="02_02_01"/>
  </r>
  <r>
    <s v="4507035995_00030"/>
    <x v="3"/>
    <s v="3-way match, invoice before GR (without SRM, Item Type: Standard)"/>
    <s v="02"/>
    <s v="02_02"/>
    <s v="02_02_01"/>
  </r>
  <r>
    <s v="4507035995_00040"/>
    <x v="3"/>
    <s v="3-way match, invoice before GR (without SRM, Item Type: Standard)"/>
    <s v="02"/>
    <s v="02_02"/>
    <s v="02_02_01"/>
  </r>
  <r>
    <s v="4507035995_00050"/>
    <x v="3"/>
    <s v="3-way match, invoice before GR (without SRM, Item Type: Standard)"/>
    <s v="02"/>
    <s v="02_02"/>
    <s v="02_02_01"/>
  </r>
  <r>
    <s v="4507035995_00060"/>
    <x v="3"/>
    <s v="3-way match, invoice before GR (without SRM, Item Type: Standard)"/>
    <s v="02"/>
    <s v="02_02"/>
    <s v="02_02_01"/>
  </r>
  <r>
    <s v="4507035995_00070"/>
    <x v="3"/>
    <s v="3-way match, invoice before GR (without SRM, Item Type: Standard)"/>
    <s v="02"/>
    <s v="02_02"/>
    <s v="02_02_01"/>
  </r>
  <r>
    <s v="4507035995_00080"/>
    <x v="3"/>
    <s v="3-way match, invoice before GR (without SRM, Item Type: Standard)"/>
    <s v="02"/>
    <s v="02_02"/>
    <s v="02_02_01"/>
  </r>
  <r>
    <s v="4507035995_00090"/>
    <x v="3"/>
    <s v="3-way match, invoice before GR (without SRM, Item Type: Standard)"/>
    <s v="02"/>
    <s v="02_02"/>
    <s v="02_02_01"/>
  </r>
  <r>
    <s v="4507035995_00100"/>
    <x v="3"/>
    <s v="3-way match, invoice before GR (without SRM, Item Type: Standard)"/>
    <s v="02"/>
    <s v="02_02"/>
    <s v="02_02_01"/>
  </r>
  <r>
    <s v="4507035995_00110"/>
    <x v="3"/>
    <s v="3-way match, invoice before GR (without SRM, Item Type: Standard)"/>
    <s v="02"/>
    <s v="02_02"/>
    <s v="02_02_01"/>
  </r>
  <r>
    <s v="4507035995_00120"/>
    <x v="3"/>
    <s v="3-way match, invoice before GR (without SRM, Item Type: Standard)"/>
    <s v="02"/>
    <s v="02_02"/>
    <s v="02_02_01"/>
  </r>
  <r>
    <s v="4507035995_00130"/>
    <x v="3"/>
    <s v="3-way match, invoice before GR (without SRM, Item Type: Standard)"/>
    <s v="02"/>
    <s v="02_02"/>
    <s v="02_02_01"/>
  </r>
  <r>
    <s v="4507035995_00140"/>
    <x v="3"/>
    <s v="3-way match, invoice before GR (without SRM, Item Type: Standard)"/>
    <s v="02"/>
    <s v="02_02"/>
    <s v="02_02_01"/>
  </r>
  <r>
    <s v="4507035995_00150"/>
    <x v="3"/>
    <s v="3-way match, invoice before GR (without SRM, Item Type: Standard)"/>
    <s v="02"/>
    <s v="02_02"/>
    <s v="02_02_01"/>
  </r>
  <r>
    <s v="4507035995_00160"/>
    <x v="3"/>
    <s v="3-way match, invoice before GR (without SRM, Item Type: Standard)"/>
    <s v="02"/>
    <s v="02_02"/>
    <s v="02_02_01"/>
  </r>
  <r>
    <s v="4507035995_00170"/>
    <x v="3"/>
    <s v="3-way match, invoice before GR (without SRM, Item Type: Standard)"/>
    <s v="02"/>
    <s v="02_02"/>
    <s v="02_02_01"/>
  </r>
  <r>
    <s v="4507035995_00180"/>
    <x v="3"/>
    <s v="3-way match, invoice before GR (without SRM, Item Type: Standard)"/>
    <s v="02"/>
    <s v="02_02"/>
    <s v="02_02_01"/>
  </r>
  <r>
    <s v="4507035995_00190"/>
    <x v="3"/>
    <s v="3-way match, invoice before GR (without SRM, Item Type: Standard)"/>
    <s v="02"/>
    <s v="02_02"/>
    <s v="02_02_01"/>
  </r>
  <r>
    <s v="4507035995_00200"/>
    <x v="3"/>
    <s v="3-way match, invoice before GR (without SRM, Item Type: Standard)"/>
    <s v="02"/>
    <s v="02_02"/>
    <s v="02_02_01"/>
  </r>
  <r>
    <s v="4507035995_00210"/>
    <x v="3"/>
    <s v="3-way match, invoice before GR (without SRM, Item Type: Standard)"/>
    <s v="02"/>
    <s v="02_02"/>
    <s v="02_02_01"/>
  </r>
  <r>
    <s v="4507035995_00220"/>
    <x v="3"/>
    <s v="3-way match, invoice before GR (without SRM, Item Type: Standard)"/>
    <s v="02"/>
    <s v="02_02"/>
    <s v="02_02_01"/>
  </r>
  <r>
    <s v="4507035995_00230"/>
    <x v="3"/>
    <s v="3-way match, invoice before GR (without SRM, Item Type: Standard)"/>
    <s v="02"/>
    <s v="02_02"/>
    <s v="02_02_01"/>
  </r>
  <r>
    <s v="4507035995_00240"/>
    <x v="3"/>
    <s v="3-way match, invoice before GR (without SRM, Item Type: Standard)"/>
    <s v="02"/>
    <s v="02_02"/>
    <s v="02_02_01"/>
  </r>
  <r>
    <s v="4507035996_00010"/>
    <x v="3"/>
    <s v="3-way match, invoice before GR (without SRM, Item Type: Standard)"/>
    <s v="02"/>
    <s v="02_02"/>
    <s v="02_02_01"/>
  </r>
  <r>
    <s v="4507035996_00020"/>
    <x v="3"/>
    <s v="3-way match, invoice before GR (without SRM, Item Type: Standard)"/>
    <s v="02"/>
    <s v="02_02"/>
    <s v="02_02_01"/>
  </r>
  <r>
    <s v="4507035997_00010"/>
    <x v="3"/>
    <s v="3-way match, invoice before GR (without SRM, Item Type: Standard)"/>
    <s v="02"/>
    <s v="02_02"/>
    <s v="02_02_01"/>
  </r>
  <r>
    <s v="4507035998_00010"/>
    <x v="3"/>
    <s v="3-way match, invoice before GR (without SRM, Item Type: Standard)"/>
    <s v="02"/>
    <s v="02_02"/>
    <s v="02_02_01"/>
  </r>
  <r>
    <s v="4507035999_00010"/>
    <x v="3"/>
    <s v="3-way match, invoice before GR (without SRM, Item Type: Standard)"/>
    <s v="02"/>
    <s v="02_02"/>
    <s v="02_02_01"/>
  </r>
  <r>
    <s v="4507036000_00010"/>
    <x v="3"/>
    <s v="3-way match, invoice before GR (without SRM, Item Type: Standard)"/>
    <s v="02"/>
    <s v="02_02"/>
    <s v="02_02_01"/>
  </r>
  <r>
    <s v="4507036000_00020"/>
    <x v="3"/>
    <s v="3-way match, invoice before GR (without SRM, Item Type: Standard)"/>
    <s v="02"/>
    <s v="02_02"/>
    <s v="02_02_01"/>
  </r>
  <r>
    <s v="4507036000_00030"/>
    <x v="3"/>
    <s v="3-way match, invoice before GR (without SRM, Item Type: Standard)"/>
    <s v="02"/>
    <s v="02_02"/>
    <s v="02_02_01"/>
  </r>
  <r>
    <s v="4507036000_00040"/>
    <x v="3"/>
    <s v="3-way match, invoice before GR (without SRM, Item Type: Standard)"/>
    <s v="02"/>
    <s v="02_02"/>
    <s v="02_02_01"/>
  </r>
  <r>
    <s v="4507036001_00010"/>
    <x v="3"/>
    <s v="3-way match, invoice before GR (without SRM, Item Type: Standard)"/>
    <s v="02"/>
    <s v="02_02"/>
    <s v="02_02_01"/>
  </r>
  <r>
    <s v="4507036002_00010"/>
    <x v="5"/>
    <s v="Consignment"/>
    <s v="04"/>
    <m/>
    <m/>
  </r>
  <r>
    <s v="4507036003_00010"/>
    <x v="3"/>
    <s v="3-way match, invoice before GR (without SRM, Item Type: Standard)"/>
    <s v="02"/>
    <s v="02_02"/>
    <s v="02_02_01"/>
  </r>
  <r>
    <s v="4507036004_00010"/>
    <x v="3"/>
    <s v="3-way match, invoice before GR (without SRM, Item Type: Standard)"/>
    <s v="02"/>
    <s v="02_02"/>
    <s v="02_02_01"/>
  </r>
  <r>
    <s v="4507036005_00010"/>
    <x v="3"/>
    <s v="3-way match, invoice before GR (without SRM, Item Type: Standard)"/>
    <s v="02"/>
    <s v="02_02"/>
    <s v="02_02_01"/>
  </r>
  <r>
    <s v="4507036006_00010"/>
    <x v="3"/>
    <s v="3-way match, invoice before GR (without SRM, Item Type: Standard)"/>
    <s v="02"/>
    <s v="02_02"/>
    <s v="02_02_01"/>
  </r>
  <r>
    <s v="4507036007_00010"/>
    <x v="5"/>
    <s v="Consignment"/>
    <s v="04"/>
    <m/>
    <m/>
  </r>
  <r>
    <s v="4507036008_00010"/>
    <x v="3"/>
    <s v="3-way match, invoice before GR (without SRM, Item Type: Standard)"/>
    <s v="02"/>
    <s v="02_02"/>
    <s v="02_02_01"/>
  </r>
  <r>
    <s v="4507036009_00010"/>
    <x v="5"/>
    <s v="Consignment"/>
    <s v="04"/>
    <m/>
    <m/>
  </r>
  <r>
    <s v="4507036009_00020"/>
    <x v="5"/>
    <s v="Consignment"/>
    <s v="04"/>
    <m/>
    <m/>
  </r>
  <r>
    <s v="4507036009_00030"/>
    <x v="5"/>
    <s v="Consignment"/>
    <s v="04"/>
    <m/>
    <m/>
  </r>
  <r>
    <s v="4507036009_00040"/>
    <x v="5"/>
    <s v="Consignment"/>
    <s v="04"/>
    <m/>
    <m/>
  </r>
  <r>
    <s v="4507036009_00050"/>
    <x v="5"/>
    <s v="Consignment"/>
    <s v="04"/>
    <m/>
    <m/>
  </r>
  <r>
    <s v="4507036009_00060"/>
    <x v="5"/>
    <s v="Consignment"/>
    <s v="04"/>
    <m/>
    <m/>
  </r>
  <r>
    <s v="4507036009_00070"/>
    <x v="5"/>
    <s v="Consignment"/>
    <s v="04"/>
    <m/>
    <m/>
  </r>
  <r>
    <s v="4507036009_00080"/>
    <x v="5"/>
    <s v="Consignment"/>
    <s v="04"/>
    <m/>
    <m/>
  </r>
  <r>
    <s v="4507036009_00090"/>
    <x v="5"/>
    <s v="Consignment"/>
    <s v="04"/>
    <m/>
    <m/>
  </r>
  <r>
    <s v="4507036009_00100"/>
    <x v="5"/>
    <s v="Consignment"/>
    <s v="04"/>
    <m/>
    <m/>
  </r>
  <r>
    <s v="4507036009_00110"/>
    <x v="5"/>
    <s v="Consignment"/>
    <s v="04"/>
    <m/>
    <m/>
  </r>
  <r>
    <s v="4507036009_00120"/>
    <x v="5"/>
    <s v="Consignment"/>
    <s v="04"/>
    <m/>
    <m/>
  </r>
  <r>
    <s v="4507036009_00130"/>
    <x v="5"/>
    <s v="Consignment"/>
    <s v="04"/>
    <m/>
    <m/>
  </r>
  <r>
    <s v="4507036010_00010"/>
    <x v="3"/>
    <s v="3-way match, invoice before GR (without SRM, Item Type: Standard)"/>
    <s v="02"/>
    <s v="02_02"/>
    <s v="02_02_01"/>
  </r>
  <r>
    <s v="4507036010_00020"/>
    <x v="3"/>
    <s v="3-way match, invoice before GR (without SRM, Item Type: Standard)"/>
    <s v="02"/>
    <s v="02_02"/>
    <s v="02_02_01"/>
  </r>
  <r>
    <s v="4507036010_00030"/>
    <x v="3"/>
    <s v="3-way match, invoice before GR (without SRM, Item Type: Standard)"/>
    <s v="02"/>
    <s v="02_02"/>
    <s v="02_02_01"/>
  </r>
  <r>
    <s v="4507036011_00010"/>
    <x v="3"/>
    <s v="3-way match, invoice before GR (without SRM, Item Type: Standard)"/>
    <s v="02"/>
    <s v="02_02"/>
    <s v="02_02_01"/>
  </r>
  <r>
    <s v="4507036011_00020"/>
    <x v="3"/>
    <s v="3-way match, invoice before GR (without SRM, Item Type: Standard)"/>
    <s v="02"/>
    <s v="02_02"/>
    <s v="02_02_01"/>
  </r>
  <r>
    <s v="4507036011_00030"/>
    <x v="3"/>
    <s v="3-way match, invoice before GR (without SRM, Item Type: Standard)"/>
    <s v="02"/>
    <s v="02_02"/>
    <s v="02_02_01"/>
  </r>
  <r>
    <s v="4507036011_00040"/>
    <x v="3"/>
    <s v="3-way match, invoice before GR (without SRM, Item Type: Standard)"/>
    <s v="02"/>
    <s v="02_02"/>
    <s v="02_02_01"/>
  </r>
  <r>
    <s v="4507036011_00050"/>
    <x v="3"/>
    <s v="3-way match, invoice before GR (without SRM, Item Type: Standard)"/>
    <s v="02"/>
    <s v="02_02"/>
    <s v="02_02_01"/>
  </r>
  <r>
    <s v="4507036011_00060"/>
    <x v="4"/>
    <s v="3-way match, invoice after GR (without SRM, Item Type: Standard)"/>
    <s v="01"/>
    <s v="01_02"/>
    <s v="01_02_02"/>
  </r>
  <r>
    <s v="4507036012_00010"/>
    <x v="3"/>
    <s v="3-way match, invoice before GR (without SRM, Item Type: Standard)"/>
    <s v="02"/>
    <s v="02_02"/>
    <s v="02_02_01"/>
  </r>
  <r>
    <s v="4507036012_00020"/>
    <x v="3"/>
    <s v="3-way match, invoice before GR (without SRM, Item Type: Standard)"/>
    <s v="02"/>
    <s v="02_02"/>
    <s v="02_02_01"/>
  </r>
  <r>
    <s v="4507036012_00030"/>
    <x v="3"/>
    <s v="3-way match, invoice before GR (without SRM, Item Type: Standard)"/>
    <s v="02"/>
    <s v="02_02"/>
    <s v="02_02_01"/>
  </r>
  <r>
    <s v="4507036012_00040"/>
    <x v="3"/>
    <s v="3-way match, invoice before GR (without SRM, Item Type: Standard)"/>
    <s v="02"/>
    <s v="02_02"/>
    <s v="02_02_01"/>
  </r>
  <r>
    <s v="4507036012_00050"/>
    <x v="3"/>
    <s v="3-way match, invoice before GR (without SRM, Item Type: Standard)"/>
    <s v="02"/>
    <s v="02_02"/>
    <s v="02_02_01"/>
  </r>
  <r>
    <s v="4507036012_00060"/>
    <x v="4"/>
    <s v="3-way match, invoice after GR (without SRM, Item Type: Standard)"/>
    <s v="01"/>
    <s v="01_02"/>
    <s v="01_02_02"/>
  </r>
  <r>
    <s v="4507036013_00010"/>
    <x v="3"/>
    <s v="3-way match, invoice before GR (without SRM, Item Type: Standard)"/>
    <s v="02"/>
    <s v="02_02"/>
    <s v="02_02_01"/>
  </r>
  <r>
    <s v="4507036013_00020"/>
    <x v="3"/>
    <s v="3-way match, invoice before GR (without SRM, Item Type: Standard)"/>
    <s v="02"/>
    <s v="02_02"/>
    <s v="02_02_01"/>
  </r>
  <r>
    <s v="4507036013_00030"/>
    <x v="3"/>
    <s v="3-way match, invoice before GR (without SRM, Item Type: Standard)"/>
    <s v="02"/>
    <s v="02_02"/>
    <s v="02_02_01"/>
  </r>
  <r>
    <s v="4507036013_00040"/>
    <x v="3"/>
    <s v="3-way match, invoice before GR (without SRM, Item Type: Standard)"/>
    <s v="02"/>
    <s v="02_02"/>
    <s v="02_02_01"/>
  </r>
  <r>
    <s v="4507036013_00050"/>
    <x v="3"/>
    <s v="3-way match, invoice before GR (without SRM, Item Type: Standard)"/>
    <s v="02"/>
    <s v="02_02"/>
    <s v="02_02_01"/>
  </r>
  <r>
    <s v="4507036013_00060"/>
    <x v="3"/>
    <s v="3-way match, invoice before GR (without SRM, Item Type: Standard)"/>
    <s v="02"/>
    <s v="02_02"/>
    <s v="02_02_01"/>
  </r>
  <r>
    <s v="4507036013_00070"/>
    <x v="3"/>
    <s v="3-way match, invoice before GR (without SRM, Item Type: Standard)"/>
    <s v="02"/>
    <s v="02_02"/>
    <s v="02_02_01"/>
  </r>
  <r>
    <s v="4507036013_00080"/>
    <x v="3"/>
    <s v="3-way match, invoice before GR (without SRM, Item Type: Standard)"/>
    <s v="02"/>
    <s v="02_02"/>
    <s v="02_02_01"/>
  </r>
  <r>
    <s v="4507036013_00090"/>
    <x v="3"/>
    <s v="3-way match, invoice before GR (without SRM, Item Type: Standard)"/>
    <s v="02"/>
    <s v="02_02"/>
    <s v="02_02_01"/>
  </r>
  <r>
    <s v="4507036013_00100"/>
    <x v="3"/>
    <s v="3-way match, invoice before GR (without SRM, Item Type: Standard)"/>
    <s v="02"/>
    <s v="02_02"/>
    <s v="02_02_01"/>
  </r>
  <r>
    <s v="4507036014_00010"/>
    <x v="3"/>
    <s v="3-way match, invoice before GR (without SRM, Item Type: Standard)"/>
    <s v="02"/>
    <s v="02_02"/>
    <s v="02_02_01"/>
  </r>
  <r>
    <s v="4507036015_00010"/>
    <x v="3"/>
    <s v="3-way match, invoice before GR (without SRM, Item Type: Standard)"/>
    <s v="02"/>
    <s v="02_02"/>
    <s v="02_02_01"/>
  </r>
  <r>
    <s v="4507036015_00020"/>
    <x v="3"/>
    <s v="3-way match, invoice before GR (without SRM, Item Type: Standard)"/>
    <s v="02"/>
    <s v="02_02"/>
    <s v="02_02_01"/>
  </r>
  <r>
    <s v="4507036015_00030"/>
    <x v="3"/>
    <s v="3-way match, invoice before GR (without SRM, Item Type: Standard)"/>
    <s v="02"/>
    <s v="02_02"/>
    <s v="02_02_01"/>
  </r>
  <r>
    <s v="4507036015_00040"/>
    <x v="3"/>
    <s v="3-way match, invoice before GR (without SRM, Item Type: Standard)"/>
    <s v="02"/>
    <s v="02_02"/>
    <s v="02_02_01"/>
  </r>
  <r>
    <s v="4507036015_00050"/>
    <x v="3"/>
    <s v="3-way match, invoice before GR (without SRM, Item Type: Standard)"/>
    <s v="02"/>
    <s v="02_02"/>
    <s v="02_02_01"/>
  </r>
  <r>
    <s v="4507036015_00060"/>
    <x v="3"/>
    <s v="3-way match, invoice before GR (without SRM, Item Type: Standard)"/>
    <s v="02"/>
    <s v="02_02"/>
    <s v="02_02_01"/>
  </r>
  <r>
    <s v="4507036016_00010"/>
    <x v="3"/>
    <s v="3-way match, invoice before GR (without SRM, Item Type: Standard)"/>
    <s v="02"/>
    <s v="02_02"/>
    <s v="02_02_01"/>
  </r>
  <r>
    <s v="4507036017_00010"/>
    <x v="3"/>
    <s v="3-way match, invoice before GR (without SRM, Item Type: Standard)"/>
    <s v="02"/>
    <s v="02_02"/>
    <s v="02_02_01"/>
  </r>
  <r>
    <s v="4507036017_00020"/>
    <x v="3"/>
    <s v="3-way match, invoice before GR (without SRM, Item Type: Standard)"/>
    <s v="02"/>
    <s v="02_02"/>
    <s v="02_02_01"/>
  </r>
  <r>
    <s v="4507036017_00030"/>
    <x v="3"/>
    <s v="3-way match, invoice before GR (without SRM, Item Type: Standard)"/>
    <s v="02"/>
    <s v="02_02"/>
    <s v="02_02_01"/>
  </r>
  <r>
    <s v="4507036018_00010"/>
    <x v="7"/>
    <s v="3-way match, invoice before GR (without SRM, Item Type: Third-Party)"/>
    <s v="02"/>
    <s v="02_02"/>
    <s v="02_02_03"/>
  </r>
  <r>
    <s v="4507036019_00010"/>
    <x v="3"/>
    <s v="3-way match, invoice before GR (without SRM, Item Type: Standard)"/>
    <s v="02"/>
    <s v="02_02"/>
    <s v="02_02_01"/>
  </r>
  <r>
    <s v="4507036020_00010"/>
    <x v="3"/>
    <s v="3-way match, invoice before GR (without SRM, Item Type: Standard)"/>
    <s v="02"/>
    <s v="02_02"/>
    <s v="02_02_01"/>
  </r>
  <r>
    <s v="4507036023_00010"/>
    <x v="3"/>
    <s v="3-way match, invoice before GR (without SRM, Item Type: Standard)"/>
    <s v="02"/>
    <s v="02_02"/>
    <s v="02_02_01"/>
  </r>
  <r>
    <s v="4507036024_00010"/>
    <x v="3"/>
    <s v="3-way match, invoice before GR (without SRM, Item Type: Standard)"/>
    <s v="02"/>
    <s v="02_02"/>
    <s v="02_02_01"/>
  </r>
  <r>
    <s v="4507036025_00010"/>
    <x v="3"/>
    <s v="3-way match, invoice before GR (without SRM, Item Type: Standard)"/>
    <s v="02"/>
    <s v="02_02"/>
    <s v="02_02_01"/>
  </r>
  <r>
    <s v="4507036026_00010"/>
    <x v="3"/>
    <s v="3-way match, invoice before GR (without SRM, Item Type: Standard)"/>
    <s v="02"/>
    <s v="02_02"/>
    <s v="02_02_01"/>
  </r>
  <r>
    <s v="4507036026_00020"/>
    <x v="3"/>
    <s v="3-way match, invoice before GR (without SRM, Item Type: Standard)"/>
    <s v="02"/>
    <s v="02_02"/>
    <s v="02_02_01"/>
  </r>
  <r>
    <s v="4507036027_00010"/>
    <x v="3"/>
    <s v="3-way match, invoice before GR (without SRM, Item Type: Standard)"/>
    <s v="02"/>
    <s v="02_02"/>
    <s v="02_02_01"/>
  </r>
  <r>
    <s v="4507036027_00020"/>
    <x v="3"/>
    <s v="3-way match, invoice before GR (without SRM, Item Type: Standard)"/>
    <s v="02"/>
    <s v="02_02"/>
    <s v="02_02_01"/>
  </r>
  <r>
    <s v="4507036028_00010"/>
    <x v="3"/>
    <s v="3-way match, invoice before GR (without SRM, Item Type: Standard)"/>
    <s v="02"/>
    <s v="02_02"/>
    <s v="02_02_01"/>
  </r>
  <r>
    <s v="4507036029_00010"/>
    <x v="3"/>
    <s v="3-way match, invoice before GR (without SRM, Item Type: Standard)"/>
    <s v="02"/>
    <s v="02_02"/>
    <s v="02_02_01"/>
  </r>
  <r>
    <s v="4507036030_00010"/>
    <x v="3"/>
    <s v="3-way match, invoice before GR (without SRM, Item Type: Standard)"/>
    <s v="02"/>
    <s v="02_02"/>
    <s v="02_02_01"/>
  </r>
  <r>
    <s v="4507036031_00010"/>
    <x v="3"/>
    <s v="3-way match, invoice before GR (without SRM, Item Type: Standard)"/>
    <s v="02"/>
    <s v="02_02"/>
    <s v="02_02_01"/>
  </r>
  <r>
    <s v="4507036032_00010"/>
    <x v="3"/>
    <s v="3-way match, invoice before GR (without SRM, Item Type: Standard)"/>
    <s v="02"/>
    <s v="02_02"/>
    <s v="02_02_01"/>
  </r>
  <r>
    <s v="4507036033_00010"/>
    <x v="3"/>
    <s v="3-way match, invoice before GR (without SRM, Item Type: Standard)"/>
    <s v="02"/>
    <s v="02_02"/>
    <s v="02_02_01"/>
  </r>
  <r>
    <s v="4507036034_00010"/>
    <x v="3"/>
    <s v="3-way match, invoice before GR (without SRM, Item Type: Standard)"/>
    <s v="02"/>
    <s v="02_02"/>
    <s v="02_02_01"/>
  </r>
  <r>
    <s v="4507036035_00010"/>
    <x v="3"/>
    <s v="3-way match, invoice before GR (without SRM, Item Type: Standard)"/>
    <s v="02"/>
    <s v="02_02"/>
    <s v="02_02_01"/>
  </r>
  <r>
    <s v="4507036035_00020"/>
    <x v="3"/>
    <s v="3-way match, invoice before GR (without SRM, Item Type: Standard)"/>
    <s v="02"/>
    <s v="02_02"/>
    <s v="02_02_01"/>
  </r>
  <r>
    <s v="4507036035_00030"/>
    <x v="3"/>
    <s v="3-way match, invoice before GR (without SRM, Item Type: Standard)"/>
    <s v="02"/>
    <s v="02_02"/>
    <s v="02_02_01"/>
  </r>
  <r>
    <s v="4507036035_00040"/>
    <x v="3"/>
    <s v="3-way match, invoice before GR (without SRM, Item Type: Standard)"/>
    <s v="02"/>
    <s v="02_02"/>
    <s v="02_02_01"/>
  </r>
  <r>
    <s v="4507036035_00050"/>
    <x v="3"/>
    <s v="3-way match, invoice before GR (without SRM, Item Type: Standard)"/>
    <s v="02"/>
    <s v="02_02"/>
    <s v="02_02_01"/>
  </r>
  <r>
    <s v="4507036035_00060"/>
    <x v="3"/>
    <s v="3-way match, invoice before GR (without SRM, Item Type: Standard)"/>
    <s v="02"/>
    <s v="02_02"/>
    <s v="02_02_01"/>
  </r>
  <r>
    <s v="4507036035_00070"/>
    <x v="3"/>
    <s v="3-way match, invoice before GR (without SRM, Item Type: Standard)"/>
    <s v="02"/>
    <s v="02_02"/>
    <s v="02_02_01"/>
  </r>
  <r>
    <s v="4507036035_00080"/>
    <x v="3"/>
    <s v="3-way match, invoice before GR (without SRM, Item Type: Standard)"/>
    <s v="02"/>
    <s v="02_02"/>
    <s v="02_02_01"/>
  </r>
  <r>
    <s v="4507036035_00090"/>
    <x v="3"/>
    <s v="3-way match, invoice before GR (without SRM, Item Type: Standard)"/>
    <s v="02"/>
    <s v="02_02"/>
    <s v="02_02_01"/>
  </r>
  <r>
    <s v="4507036035_00100"/>
    <x v="3"/>
    <s v="3-way match, invoice before GR (without SRM, Item Type: Standard)"/>
    <s v="02"/>
    <s v="02_02"/>
    <s v="02_02_01"/>
  </r>
  <r>
    <s v="4507036035_00110"/>
    <x v="3"/>
    <s v="3-way match, invoice before GR (without SRM, Item Type: Standard)"/>
    <s v="02"/>
    <s v="02_02"/>
    <s v="02_02_01"/>
  </r>
  <r>
    <s v="4507036035_00120"/>
    <x v="3"/>
    <s v="3-way match, invoice before GR (without SRM, Item Type: Standard)"/>
    <s v="02"/>
    <s v="02_02"/>
    <s v="02_02_01"/>
  </r>
  <r>
    <s v="4507036035_00130"/>
    <x v="3"/>
    <s v="3-way match, invoice before GR (without SRM, Item Type: Standard)"/>
    <s v="02"/>
    <s v="02_02"/>
    <s v="02_02_01"/>
  </r>
  <r>
    <s v="4507036035_00140"/>
    <x v="3"/>
    <s v="3-way match, invoice before GR (without SRM, Item Type: Standard)"/>
    <s v="02"/>
    <s v="02_02"/>
    <s v="02_02_01"/>
  </r>
  <r>
    <s v="4507036035_00150"/>
    <x v="3"/>
    <s v="3-way match, invoice before GR (without SRM, Item Type: Standard)"/>
    <s v="02"/>
    <s v="02_02"/>
    <s v="02_02_01"/>
  </r>
  <r>
    <s v="4507036035_00160"/>
    <x v="3"/>
    <s v="3-way match, invoice before GR (without SRM, Item Type: Standard)"/>
    <s v="02"/>
    <s v="02_02"/>
    <s v="02_02_01"/>
  </r>
  <r>
    <s v="4507036035_00170"/>
    <x v="3"/>
    <s v="3-way match, invoice before GR (without SRM, Item Type: Standard)"/>
    <s v="02"/>
    <s v="02_02"/>
    <s v="02_02_01"/>
  </r>
  <r>
    <s v="4507036035_00180"/>
    <x v="3"/>
    <s v="3-way match, invoice before GR (without SRM, Item Type: Standard)"/>
    <s v="02"/>
    <s v="02_02"/>
    <s v="02_02_01"/>
  </r>
  <r>
    <s v="4507036035_00190"/>
    <x v="3"/>
    <s v="3-way match, invoice before GR (without SRM, Item Type: Standard)"/>
    <s v="02"/>
    <s v="02_02"/>
    <s v="02_02_01"/>
  </r>
  <r>
    <s v="4507036035_00200"/>
    <x v="3"/>
    <s v="3-way match, invoice before GR (without SRM, Item Type: Standard)"/>
    <s v="02"/>
    <s v="02_02"/>
    <s v="02_02_01"/>
  </r>
  <r>
    <s v="4507036035_00210"/>
    <x v="3"/>
    <s v="3-way match, invoice before GR (without SRM, Item Type: Standard)"/>
    <s v="02"/>
    <s v="02_02"/>
    <s v="02_02_01"/>
  </r>
  <r>
    <s v="4507036036_00010"/>
    <x v="3"/>
    <s v="3-way match, invoice before GR (without SRM, Item Type: Standard)"/>
    <s v="02"/>
    <s v="02_02"/>
    <s v="02_02_01"/>
  </r>
  <r>
    <s v="4507036037_00010"/>
    <x v="5"/>
    <s v="Consignment"/>
    <s v="04"/>
    <m/>
    <m/>
  </r>
  <r>
    <s v="4507036038_00010"/>
    <x v="3"/>
    <s v="3-way match, invoice before GR (without SRM, Item Type: Standard)"/>
    <s v="02"/>
    <s v="02_02"/>
    <s v="02_02_01"/>
  </r>
  <r>
    <s v="4507036039_00010"/>
    <x v="4"/>
    <s v="3-way match, invoice after GR (without SRM, Item Type: Standard)"/>
    <s v="01"/>
    <s v="01_02"/>
    <s v="01_02_02"/>
  </r>
  <r>
    <s v="4507036041_00010"/>
    <x v="3"/>
    <s v="3-way match, invoice before GR (without SRM, Item Type: Standard)"/>
    <s v="02"/>
    <s v="02_02"/>
    <s v="02_02_01"/>
  </r>
  <r>
    <s v="4507036042_00010"/>
    <x v="3"/>
    <s v="3-way match, invoice before GR (without SRM, Item Type: Standard)"/>
    <s v="02"/>
    <s v="02_02"/>
    <s v="02_02_01"/>
  </r>
  <r>
    <s v="4507036042_00020"/>
    <x v="3"/>
    <s v="3-way match, invoice before GR (without SRM, Item Type: Standard)"/>
    <s v="02"/>
    <s v="02_02"/>
    <s v="02_02_01"/>
  </r>
  <r>
    <s v="4507036042_00030"/>
    <x v="3"/>
    <s v="3-way match, invoice before GR (without SRM, Item Type: Standard)"/>
    <s v="02"/>
    <s v="02_02"/>
    <s v="02_02_01"/>
  </r>
  <r>
    <s v="4507036042_00040"/>
    <x v="3"/>
    <s v="3-way match, invoice before GR (without SRM, Item Type: Standard)"/>
    <s v="02"/>
    <s v="02_02"/>
    <s v="02_02_01"/>
  </r>
  <r>
    <s v="4507036042_00050"/>
    <x v="3"/>
    <s v="3-way match, invoice before GR (without SRM, Item Type: Standard)"/>
    <s v="02"/>
    <s v="02_02"/>
    <s v="02_02_01"/>
  </r>
  <r>
    <s v="4507036042_00060"/>
    <x v="3"/>
    <s v="3-way match, invoice before GR (without SRM, Item Type: Standard)"/>
    <s v="02"/>
    <s v="02_02"/>
    <s v="02_02_01"/>
  </r>
  <r>
    <s v="4507036042_00080"/>
    <x v="3"/>
    <s v="3-way match, invoice before GR (without SRM, Item Type: Standard)"/>
    <s v="02"/>
    <s v="02_02"/>
    <s v="02_02_01"/>
  </r>
  <r>
    <s v="4507036042_00090"/>
    <x v="3"/>
    <s v="3-way match, invoice before GR (without SRM, Item Type: Standard)"/>
    <s v="02"/>
    <s v="02_02"/>
    <s v="02_02_01"/>
  </r>
  <r>
    <s v="4507036042_00100"/>
    <x v="3"/>
    <s v="3-way match, invoice before GR (without SRM, Item Type: Standard)"/>
    <s v="02"/>
    <s v="02_02"/>
    <s v="02_02_01"/>
  </r>
  <r>
    <s v="4507036042_00110"/>
    <x v="3"/>
    <s v="3-way match, invoice before GR (without SRM, Item Type: Standard)"/>
    <s v="02"/>
    <s v="02_02"/>
    <s v="02_02_01"/>
  </r>
  <r>
    <s v="4507036042_00120"/>
    <x v="3"/>
    <s v="3-way match, invoice before GR (without SRM, Item Type: Standard)"/>
    <s v="02"/>
    <s v="02_02"/>
    <s v="02_02_01"/>
  </r>
  <r>
    <s v="4507036043_00010"/>
    <x v="3"/>
    <s v="3-way match, invoice before GR (without SRM, Item Type: Standard)"/>
    <s v="02"/>
    <s v="02_02"/>
    <s v="02_02_01"/>
  </r>
  <r>
    <s v="4507036044_00010"/>
    <x v="3"/>
    <s v="3-way match, invoice before GR (without SRM, Item Type: Standard)"/>
    <s v="02"/>
    <s v="02_02"/>
    <s v="02_02_01"/>
  </r>
  <r>
    <s v="4507036044_00020"/>
    <x v="3"/>
    <s v="3-way match, invoice before GR (without SRM, Item Type: Standard)"/>
    <s v="02"/>
    <s v="02_02"/>
    <s v="02_02_01"/>
  </r>
  <r>
    <s v="4507036044_00030"/>
    <x v="3"/>
    <s v="3-way match, invoice before GR (without SRM, Item Type: Standard)"/>
    <s v="02"/>
    <s v="02_02"/>
    <s v="02_02_01"/>
  </r>
  <r>
    <s v="4507036044_00040"/>
    <x v="3"/>
    <s v="3-way match, invoice before GR (without SRM, Item Type: Standard)"/>
    <s v="02"/>
    <s v="02_02"/>
    <s v="02_02_01"/>
  </r>
  <r>
    <s v="4507036045_00010"/>
    <x v="3"/>
    <s v="3-way match, invoice before GR (without SRM, Item Type: Standard)"/>
    <s v="02"/>
    <s v="02_02"/>
    <s v="02_02_01"/>
  </r>
  <r>
    <s v="4507036045_00020"/>
    <x v="3"/>
    <s v="3-way match, invoice before GR (without SRM, Item Type: Standard)"/>
    <s v="02"/>
    <s v="02_02"/>
    <s v="02_02_01"/>
  </r>
  <r>
    <s v="4507036046_00010"/>
    <x v="3"/>
    <s v="3-way match, invoice before GR (without SRM, Item Type: Standard)"/>
    <s v="02"/>
    <s v="02_02"/>
    <s v="02_02_01"/>
  </r>
  <r>
    <s v="4507036047_00010"/>
    <x v="5"/>
    <s v="Consignment"/>
    <s v="04"/>
    <m/>
    <m/>
  </r>
  <r>
    <s v="4507036047_00020"/>
    <x v="5"/>
    <s v="Consignment"/>
    <s v="04"/>
    <m/>
    <m/>
  </r>
  <r>
    <s v="4507036048_00010"/>
    <x v="3"/>
    <s v="3-way match, invoice before GR (without SRM, Item Type: Standard)"/>
    <s v="02"/>
    <s v="02_02"/>
    <s v="02_02_01"/>
  </r>
  <r>
    <s v="4507036049_00010"/>
    <x v="3"/>
    <s v="3-way match, invoice before GR (without SRM, Item Type: Standard)"/>
    <s v="02"/>
    <s v="02_02"/>
    <s v="02_02_01"/>
  </r>
  <r>
    <s v="4507036050_00010"/>
    <x v="3"/>
    <s v="3-way match, invoice before GR (without SRM, Item Type: Standard)"/>
    <s v="02"/>
    <s v="02_02"/>
    <s v="02_02_01"/>
  </r>
  <r>
    <s v="4507036050_00020"/>
    <x v="3"/>
    <s v="3-way match, invoice before GR (without SRM, Item Type: Standard)"/>
    <s v="02"/>
    <s v="02_02"/>
    <s v="02_02_01"/>
  </r>
  <r>
    <s v="4507036051_00010"/>
    <x v="3"/>
    <s v="3-way match, invoice before GR (without SRM, Item Type: Standard)"/>
    <s v="02"/>
    <s v="02_02"/>
    <s v="02_02_01"/>
  </r>
  <r>
    <s v="4507036052_00010"/>
    <x v="5"/>
    <s v="Consignment"/>
    <s v="04"/>
    <m/>
    <m/>
  </r>
  <r>
    <s v="4507036054_00010"/>
    <x v="5"/>
    <s v="Consignment"/>
    <s v="04"/>
    <m/>
    <m/>
  </r>
  <r>
    <s v="4507036055_00010"/>
    <x v="3"/>
    <s v="3-way match, invoice before GR (without SRM, Item Type: Standard)"/>
    <s v="02"/>
    <s v="02_02"/>
    <s v="02_02_01"/>
  </r>
  <r>
    <s v="4507036056_00010"/>
    <x v="3"/>
    <s v="3-way match, invoice before GR (without SRM, Item Type: Standard)"/>
    <s v="02"/>
    <s v="02_02"/>
    <s v="02_02_01"/>
  </r>
  <r>
    <s v="4507036057_00010"/>
    <x v="3"/>
    <s v="3-way match, invoice before GR (without SRM, Item Type: Standard)"/>
    <s v="02"/>
    <s v="02_02"/>
    <s v="02_02_01"/>
  </r>
  <r>
    <s v="4507036058_00010"/>
    <x v="3"/>
    <s v="3-way match, invoice before GR (without SRM, Item Type: Standard)"/>
    <s v="02"/>
    <s v="02_02"/>
    <s v="02_02_01"/>
  </r>
  <r>
    <s v="4507036059_00010"/>
    <x v="3"/>
    <s v="3-way match, invoice before GR (without SRM, Item Type: Standard)"/>
    <s v="02"/>
    <s v="02_02"/>
    <s v="02_02_01"/>
  </r>
  <r>
    <s v="4507036060_00010"/>
    <x v="3"/>
    <s v="3-way match, invoice before GR (without SRM, Item Type: Standard)"/>
    <s v="02"/>
    <s v="02_02"/>
    <s v="02_02_01"/>
  </r>
  <r>
    <s v="4507036061_00010"/>
    <x v="3"/>
    <s v="3-way match, invoice before GR (without SRM, Item Type: Standard)"/>
    <s v="02"/>
    <s v="02_02"/>
    <s v="02_02_01"/>
  </r>
  <r>
    <s v="4507036062_00010"/>
    <x v="3"/>
    <s v="3-way match, invoice before GR (without SRM, Item Type: Standard)"/>
    <s v="02"/>
    <s v="02_02"/>
    <s v="02_02_01"/>
  </r>
  <r>
    <s v="4507036063_00010"/>
    <x v="3"/>
    <s v="3-way match, invoice before GR (without SRM, Item Type: Standard)"/>
    <s v="02"/>
    <s v="02_02"/>
    <s v="02_02_01"/>
  </r>
  <r>
    <s v="4507036063_00020"/>
    <x v="3"/>
    <s v="3-way match, invoice before GR (without SRM, Item Type: Standard)"/>
    <s v="02"/>
    <s v="02_02"/>
    <s v="02_02_01"/>
  </r>
  <r>
    <s v="4507036064_00010"/>
    <x v="3"/>
    <s v="3-way match, invoice before GR (without SRM, Item Type: Standard)"/>
    <s v="02"/>
    <s v="02_02"/>
    <s v="02_02_01"/>
  </r>
  <r>
    <s v="4507036065_00010"/>
    <x v="3"/>
    <s v="3-way match, invoice before GR (without SRM, Item Type: Standard)"/>
    <s v="02"/>
    <s v="02_02"/>
    <s v="02_02_01"/>
  </r>
  <r>
    <s v="4507036066_00010"/>
    <x v="3"/>
    <s v="3-way match, invoice before GR (without SRM, Item Type: Standard)"/>
    <s v="02"/>
    <s v="02_02"/>
    <s v="02_02_01"/>
  </r>
  <r>
    <s v="4507036067_00010"/>
    <x v="3"/>
    <s v="3-way match, invoice before GR (without SRM, Item Type: Standard)"/>
    <s v="02"/>
    <s v="02_02"/>
    <s v="02_02_01"/>
  </r>
  <r>
    <s v="4507036068_00010"/>
    <x v="3"/>
    <s v="3-way match, invoice before GR (without SRM, Item Type: Standard)"/>
    <s v="02"/>
    <s v="02_02"/>
    <s v="02_02_01"/>
  </r>
  <r>
    <s v="4507036069_00010"/>
    <x v="3"/>
    <s v="3-way match, invoice before GR (without SRM, Item Type: Standard)"/>
    <s v="02"/>
    <s v="02_02"/>
    <s v="02_02_01"/>
  </r>
  <r>
    <s v="4507036070_00010"/>
    <x v="3"/>
    <s v="3-way match, invoice before GR (without SRM, Item Type: Standard)"/>
    <s v="02"/>
    <s v="02_02"/>
    <s v="02_02_01"/>
  </r>
  <r>
    <s v="4507036070_00020"/>
    <x v="3"/>
    <s v="3-way match, invoice before GR (without SRM, Item Type: Standard)"/>
    <s v="02"/>
    <s v="02_02"/>
    <s v="02_02_01"/>
  </r>
  <r>
    <s v="4507036070_00030"/>
    <x v="3"/>
    <s v="3-way match, invoice before GR (without SRM, Item Type: Standard)"/>
    <s v="02"/>
    <s v="02_02"/>
    <s v="02_02_01"/>
  </r>
  <r>
    <s v="4507036070_00040"/>
    <x v="3"/>
    <s v="3-way match, invoice before GR (without SRM, Item Type: Standard)"/>
    <s v="02"/>
    <s v="02_02"/>
    <s v="02_02_01"/>
  </r>
  <r>
    <s v="4507036070_00050"/>
    <x v="3"/>
    <s v="3-way match, invoice before GR (without SRM, Item Type: Standard)"/>
    <s v="02"/>
    <s v="02_02"/>
    <s v="02_02_01"/>
  </r>
  <r>
    <s v="4507036070_00060"/>
    <x v="3"/>
    <s v="3-way match, invoice before GR (without SRM, Item Type: Standard)"/>
    <s v="02"/>
    <s v="02_02"/>
    <s v="02_02_01"/>
  </r>
  <r>
    <s v="4507036070_00070"/>
    <x v="3"/>
    <s v="3-way match, invoice before GR (without SRM, Item Type: Standard)"/>
    <s v="02"/>
    <s v="02_02"/>
    <s v="02_02_01"/>
  </r>
  <r>
    <s v="4507036070_00090"/>
    <x v="3"/>
    <s v="3-way match, invoice before GR (without SRM, Item Type: Standard)"/>
    <s v="02"/>
    <s v="02_02"/>
    <s v="02_02_01"/>
  </r>
  <r>
    <s v="4507036070_00110"/>
    <x v="3"/>
    <s v="3-way match, invoice before GR (without SRM, Item Type: Standard)"/>
    <s v="02"/>
    <s v="02_02"/>
    <s v="02_02_01"/>
  </r>
  <r>
    <s v="4507036070_00120"/>
    <x v="3"/>
    <s v="3-way match, invoice before GR (without SRM, Item Type: Standard)"/>
    <s v="02"/>
    <s v="02_02"/>
    <s v="02_02_01"/>
  </r>
  <r>
    <s v="4507036070_00130"/>
    <x v="3"/>
    <s v="3-way match, invoice before GR (without SRM, Item Type: Standard)"/>
    <s v="02"/>
    <s v="02_02"/>
    <s v="02_02_01"/>
  </r>
  <r>
    <s v="4507036070_00150"/>
    <x v="3"/>
    <s v="3-way match, invoice before GR (without SRM, Item Type: Standard)"/>
    <s v="02"/>
    <s v="02_02"/>
    <s v="02_02_01"/>
  </r>
  <r>
    <s v="4507036070_00170"/>
    <x v="3"/>
    <s v="3-way match, invoice before GR (without SRM, Item Type: Standard)"/>
    <s v="02"/>
    <s v="02_02"/>
    <s v="02_02_01"/>
  </r>
  <r>
    <s v="4507036070_00180"/>
    <x v="3"/>
    <s v="3-way match, invoice before GR (without SRM, Item Type: Standard)"/>
    <s v="02"/>
    <s v="02_02"/>
    <s v="02_02_01"/>
  </r>
  <r>
    <s v="4507036070_00190"/>
    <x v="3"/>
    <s v="3-way match, invoice before GR (without SRM, Item Type: Standard)"/>
    <s v="02"/>
    <s v="02_02"/>
    <s v="02_02_01"/>
  </r>
  <r>
    <s v="4507036070_00200"/>
    <x v="3"/>
    <s v="3-way match, invoice before GR (without SRM, Item Type: Standard)"/>
    <s v="02"/>
    <s v="02_02"/>
    <s v="02_02_01"/>
  </r>
  <r>
    <s v="4507036070_00210"/>
    <x v="3"/>
    <s v="3-way match, invoice before GR (without SRM, Item Type: Standard)"/>
    <s v="02"/>
    <s v="02_02"/>
    <s v="02_02_01"/>
  </r>
  <r>
    <s v="4507036070_00220"/>
    <x v="3"/>
    <s v="3-way match, invoice before GR (without SRM, Item Type: Standard)"/>
    <s v="02"/>
    <s v="02_02"/>
    <s v="02_02_01"/>
  </r>
  <r>
    <s v="4507036070_00230"/>
    <x v="3"/>
    <s v="3-way match, invoice before GR (without SRM, Item Type: Standard)"/>
    <s v="02"/>
    <s v="02_02"/>
    <s v="02_02_01"/>
  </r>
  <r>
    <s v="4507036070_00240"/>
    <x v="3"/>
    <s v="3-way match, invoice before GR (without SRM, Item Type: Standard)"/>
    <s v="02"/>
    <s v="02_02"/>
    <s v="02_02_01"/>
  </r>
  <r>
    <s v="4507036070_00250"/>
    <x v="3"/>
    <s v="3-way match, invoice before GR (without SRM, Item Type: Standard)"/>
    <s v="02"/>
    <s v="02_02"/>
    <s v="02_02_01"/>
  </r>
  <r>
    <s v="4507036070_00270"/>
    <x v="3"/>
    <s v="3-way match, invoice before GR (without SRM, Item Type: Standard)"/>
    <s v="02"/>
    <s v="02_02"/>
    <s v="02_02_01"/>
  </r>
  <r>
    <s v="4507036071_00010"/>
    <x v="3"/>
    <s v="3-way match, invoice before GR (without SRM, Item Type: Standard)"/>
    <s v="02"/>
    <s v="02_02"/>
    <s v="02_02_01"/>
  </r>
  <r>
    <s v="4507036072_00010"/>
    <x v="3"/>
    <s v="3-way match, invoice before GR (without SRM, Item Type: Standard)"/>
    <s v="02"/>
    <s v="02_02"/>
    <s v="02_02_01"/>
  </r>
  <r>
    <s v="4507036073_00010"/>
    <x v="3"/>
    <s v="3-way match, invoice before GR (without SRM, Item Type: Standard)"/>
    <s v="02"/>
    <s v="02_02"/>
    <s v="02_02_01"/>
  </r>
  <r>
    <s v="4507036073_00020"/>
    <x v="3"/>
    <s v="3-way match, invoice before GR (without SRM, Item Type: Standard)"/>
    <s v="02"/>
    <s v="02_02"/>
    <s v="02_02_01"/>
  </r>
  <r>
    <s v="4507036073_00030"/>
    <x v="3"/>
    <s v="3-way match, invoice before GR (without SRM, Item Type: Standard)"/>
    <s v="02"/>
    <s v="02_02"/>
    <s v="02_02_01"/>
  </r>
  <r>
    <s v="4507036073_00040"/>
    <x v="3"/>
    <s v="3-way match, invoice before GR (without SRM, Item Type: Standard)"/>
    <s v="02"/>
    <s v="02_02"/>
    <s v="02_02_01"/>
  </r>
  <r>
    <s v="4507036073_00050"/>
    <x v="3"/>
    <s v="3-way match, invoice before GR (without SRM, Item Type: Standard)"/>
    <s v="02"/>
    <s v="02_02"/>
    <s v="02_02_01"/>
  </r>
  <r>
    <s v="4507036073_00060"/>
    <x v="3"/>
    <s v="3-way match, invoice before GR (without SRM, Item Type: Standard)"/>
    <s v="02"/>
    <s v="02_02"/>
    <s v="02_02_01"/>
  </r>
  <r>
    <s v="4507036073_00070"/>
    <x v="3"/>
    <s v="3-way match, invoice before GR (without SRM, Item Type: Standard)"/>
    <s v="02"/>
    <s v="02_02"/>
    <s v="02_02_01"/>
  </r>
  <r>
    <s v="4507036073_00080"/>
    <x v="3"/>
    <s v="3-way match, invoice before GR (without SRM, Item Type: Standard)"/>
    <s v="02"/>
    <s v="02_02"/>
    <s v="02_02_01"/>
  </r>
  <r>
    <s v="4507036073_00090"/>
    <x v="3"/>
    <s v="3-way match, invoice before GR (without SRM, Item Type: Standard)"/>
    <s v="02"/>
    <s v="02_02"/>
    <s v="02_02_01"/>
  </r>
  <r>
    <s v="4507036073_00100"/>
    <x v="3"/>
    <s v="3-way match, invoice before GR (without SRM, Item Type: Standard)"/>
    <s v="02"/>
    <s v="02_02"/>
    <s v="02_02_01"/>
  </r>
  <r>
    <s v="4507036073_00110"/>
    <x v="3"/>
    <s v="3-way match, invoice before GR (without SRM, Item Type: Standard)"/>
    <s v="02"/>
    <s v="02_02"/>
    <s v="02_02_01"/>
  </r>
  <r>
    <s v="4507036073_00120"/>
    <x v="3"/>
    <s v="3-way match, invoice before GR (without SRM, Item Type: Standard)"/>
    <s v="02"/>
    <s v="02_02"/>
    <s v="02_02_01"/>
  </r>
  <r>
    <s v="4507036073_00130"/>
    <x v="3"/>
    <s v="3-way match, invoice before GR (without SRM, Item Type: Standard)"/>
    <s v="02"/>
    <s v="02_02"/>
    <s v="02_02_01"/>
  </r>
  <r>
    <s v="4507036073_00140"/>
    <x v="3"/>
    <s v="3-way match, invoice before GR (without SRM, Item Type: Standard)"/>
    <s v="02"/>
    <s v="02_02"/>
    <s v="02_02_01"/>
  </r>
  <r>
    <s v="4507036073_00160"/>
    <x v="3"/>
    <s v="3-way match, invoice before GR (without SRM, Item Type: Standard)"/>
    <s v="02"/>
    <s v="02_02"/>
    <s v="02_02_01"/>
  </r>
  <r>
    <s v="4507036073_00170"/>
    <x v="3"/>
    <s v="3-way match, invoice before GR (without SRM, Item Type: Standard)"/>
    <s v="02"/>
    <s v="02_02"/>
    <s v="02_02_01"/>
  </r>
  <r>
    <s v="4507036073_00180"/>
    <x v="3"/>
    <s v="3-way match, invoice before GR (without SRM, Item Type: Standard)"/>
    <s v="02"/>
    <s v="02_02"/>
    <s v="02_02_01"/>
  </r>
  <r>
    <s v="4507036073_00190"/>
    <x v="3"/>
    <s v="3-way match, invoice before GR (without SRM, Item Type: Standard)"/>
    <s v="02"/>
    <s v="02_02"/>
    <s v="02_02_01"/>
  </r>
  <r>
    <s v="4507036073_00200"/>
    <x v="3"/>
    <s v="3-way match, invoice before GR (without SRM, Item Type: Standard)"/>
    <s v="02"/>
    <s v="02_02"/>
    <s v="02_02_01"/>
  </r>
  <r>
    <s v="4507036073_00220"/>
    <x v="3"/>
    <s v="3-way match, invoice before GR (without SRM, Item Type: Standard)"/>
    <s v="02"/>
    <s v="02_02"/>
    <s v="02_02_01"/>
  </r>
  <r>
    <s v="4507036073_00230"/>
    <x v="3"/>
    <s v="3-way match, invoice before GR (without SRM, Item Type: Standard)"/>
    <s v="02"/>
    <s v="02_02"/>
    <s v="02_02_01"/>
  </r>
  <r>
    <s v="4507036073_00240"/>
    <x v="3"/>
    <s v="3-way match, invoice before GR (without SRM, Item Type: Standard)"/>
    <s v="02"/>
    <s v="02_02"/>
    <s v="02_02_01"/>
  </r>
  <r>
    <s v="4507036073_00250"/>
    <x v="3"/>
    <s v="3-way match, invoice before GR (without SRM, Item Type: Standard)"/>
    <s v="02"/>
    <s v="02_02"/>
    <s v="02_02_01"/>
  </r>
  <r>
    <s v="4507036073_00260"/>
    <x v="3"/>
    <s v="3-way match, invoice before GR (without SRM, Item Type: Standard)"/>
    <s v="02"/>
    <s v="02_02"/>
    <s v="02_02_01"/>
  </r>
  <r>
    <s v="4507036073_00270"/>
    <x v="3"/>
    <s v="3-way match, invoice before GR (without SRM, Item Type: Standard)"/>
    <s v="02"/>
    <s v="02_02"/>
    <s v="02_02_01"/>
  </r>
  <r>
    <s v="4507036073_00280"/>
    <x v="3"/>
    <s v="3-way match, invoice before GR (without SRM, Item Type: Standard)"/>
    <s v="02"/>
    <s v="02_02"/>
    <s v="02_02_01"/>
  </r>
  <r>
    <s v="4507036073_00290"/>
    <x v="3"/>
    <s v="3-way match, invoice before GR (without SRM, Item Type: Standard)"/>
    <s v="02"/>
    <s v="02_02"/>
    <s v="02_02_01"/>
  </r>
  <r>
    <s v="4507036085_00010"/>
    <x v="3"/>
    <s v="3-way match, invoice before GR (without SRM, Item Type: Standard)"/>
    <s v="02"/>
    <s v="02_02"/>
    <s v="02_02_01"/>
  </r>
  <r>
    <s v="4507036085_00020"/>
    <x v="3"/>
    <s v="3-way match, invoice before GR (without SRM, Item Type: Standard)"/>
    <s v="02"/>
    <s v="02_02"/>
    <s v="02_02_01"/>
  </r>
  <r>
    <s v="4507036085_00030"/>
    <x v="3"/>
    <s v="3-way match, invoice before GR (without SRM, Item Type: Standard)"/>
    <s v="02"/>
    <s v="02_02"/>
    <s v="02_02_01"/>
  </r>
  <r>
    <s v="4507036085_00040"/>
    <x v="3"/>
    <s v="3-way match, invoice before GR (without SRM, Item Type: Standard)"/>
    <s v="02"/>
    <s v="02_02"/>
    <s v="02_02_01"/>
  </r>
  <r>
    <s v="4507036085_00050"/>
    <x v="3"/>
    <s v="3-way match, invoice before GR (without SRM, Item Type: Standard)"/>
    <s v="02"/>
    <s v="02_02"/>
    <s v="02_02_01"/>
  </r>
  <r>
    <s v="4507036086_00010"/>
    <x v="3"/>
    <s v="3-way match, invoice before GR (without SRM, Item Type: Standard)"/>
    <s v="02"/>
    <s v="02_02"/>
    <s v="02_02_01"/>
  </r>
  <r>
    <s v="4507036086_00020"/>
    <x v="3"/>
    <s v="3-way match, invoice before GR (without SRM, Item Type: Standard)"/>
    <s v="02"/>
    <s v="02_02"/>
    <s v="02_02_01"/>
  </r>
  <r>
    <s v="4507036086_00030"/>
    <x v="3"/>
    <s v="3-way match, invoice before GR (without SRM, Item Type: Standard)"/>
    <s v="02"/>
    <s v="02_02"/>
    <s v="02_02_01"/>
  </r>
  <r>
    <s v="4507036086_00040"/>
    <x v="3"/>
    <s v="3-way match, invoice before GR (without SRM, Item Type: Standard)"/>
    <s v="02"/>
    <s v="02_02"/>
    <s v="02_02_01"/>
  </r>
  <r>
    <s v="4507036086_00050"/>
    <x v="3"/>
    <s v="3-way match, invoice before GR (without SRM, Item Type: Standard)"/>
    <s v="02"/>
    <s v="02_02"/>
    <s v="02_02_01"/>
  </r>
  <r>
    <s v="4507036086_00060"/>
    <x v="3"/>
    <s v="3-way match, invoice before GR (without SRM, Item Type: Standard)"/>
    <s v="02"/>
    <s v="02_02"/>
    <s v="02_02_01"/>
  </r>
  <r>
    <s v="4507036086_00070"/>
    <x v="3"/>
    <s v="3-way match, invoice before GR (without SRM, Item Type: Standard)"/>
    <s v="02"/>
    <s v="02_02"/>
    <s v="02_02_01"/>
  </r>
  <r>
    <s v="4507036086_00080"/>
    <x v="3"/>
    <s v="3-way match, invoice before GR (without SRM, Item Type: Standard)"/>
    <s v="02"/>
    <s v="02_02"/>
    <s v="02_02_01"/>
  </r>
  <r>
    <s v="4507036086_00090"/>
    <x v="3"/>
    <s v="3-way match, invoice before GR (without SRM, Item Type: Standard)"/>
    <s v="02"/>
    <s v="02_02"/>
    <s v="02_02_01"/>
  </r>
  <r>
    <s v="4507036086_00100"/>
    <x v="3"/>
    <s v="3-way match, invoice before GR (without SRM, Item Type: Standard)"/>
    <s v="02"/>
    <s v="02_02"/>
    <s v="02_02_01"/>
  </r>
  <r>
    <s v="4507036086_00110"/>
    <x v="3"/>
    <s v="3-way match, invoice before GR (without SRM, Item Type: Standard)"/>
    <s v="02"/>
    <s v="02_02"/>
    <s v="02_02_01"/>
  </r>
  <r>
    <s v="4507036086_00120"/>
    <x v="3"/>
    <s v="3-way match, invoice before GR (without SRM, Item Type: Standard)"/>
    <s v="02"/>
    <s v="02_02"/>
    <s v="02_02_01"/>
  </r>
  <r>
    <s v="4507036086_00130"/>
    <x v="3"/>
    <s v="3-way match, invoice before GR (without SRM, Item Type: Standard)"/>
    <s v="02"/>
    <s v="02_02"/>
    <s v="02_02_01"/>
  </r>
  <r>
    <s v="4507036086_00140"/>
    <x v="3"/>
    <s v="3-way match, invoice before GR (without SRM, Item Type: Standard)"/>
    <s v="02"/>
    <s v="02_02"/>
    <s v="02_02_01"/>
  </r>
  <r>
    <s v="4507036086_00150"/>
    <x v="3"/>
    <s v="3-way match, invoice before GR (without SRM, Item Type: Standard)"/>
    <s v="02"/>
    <s v="02_02"/>
    <s v="02_02_01"/>
  </r>
  <r>
    <s v="4507036086_00160"/>
    <x v="3"/>
    <s v="3-way match, invoice before GR (without SRM, Item Type: Standard)"/>
    <s v="02"/>
    <s v="02_02"/>
    <s v="02_02_01"/>
  </r>
  <r>
    <s v="4507036086_00170"/>
    <x v="3"/>
    <s v="3-way match, invoice before GR (without SRM, Item Type: Standard)"/>
    <s v="02"/>
    <s v="02_02"/>
    <s v="02_02_01"/>
  </r>
  <r>
    <s v="4507036086_00180"/>
    <x v="3"/>
    <s v="3-way match, invoice before GR (without SRM, Item Type: Standard)"/>
    <s v="02"/>
    <s v="02_02"/>
    <s v="02_02_01"/>
  </r>
  <r>
    <s v="4507036087_00010"/>
    <x v="3"/>
    <s v="3-way match, invoice before GR (without SRM, Item Type: Standard)"/>
    <s v="02"/>
    <s v="02_02"/>
    <s v="02_02_01"/>
  </r>
  <r>
    <s v="4507036087_00020"/>
    <x v="3"/>
    <s v="3-way match, invoice before GR (without SRM, Item Type: Standard)"/>
    <s v="02"/>
    <s v="02_02"/>
    <s v="02_02_01"/>
  </r>
  <r>
    <s v="4507036087_00030"/>
    <x v="3"/>
    <s v="3-way match, invoice before GR (without SRM, Item Type: Standard)"/>
    <s v="02"/>
    <s v="02_02"/>
    <s v="02_02_01"/>
  </r>
  <r>
    <s v="4507036087_00050"/>
    <x v="3"/>
    <s v="3-way match, invoice before GR (without SRM, Item Type: Standard)"/>
    <s v="02"/>
    <s v="02_02"/>
    <s v="02_02_01"/>
  </r>
  <r>
    <s v="4507036087_00060"/>
    <x v="3"/>
    <s v="3-way match, invoice before GR (without SRM, Item Type: Standard)"/>
    <s v="02"/>
    <s v="02_02"/>
    <s v="02_02_01"/>
  </r>
  <r>
    <s v="4507036087_00070"/>
    <x v="3"/>
    <s v="3-way match, invoice before GR (without SRM, Item Type: Standard)"/>
    <s v="02"/>
    <s v="02_02"/>
    <s v="02_02_01"/>
  </r>
  <r>
    <s v="4507036087_00100"/>
    <x v="3"/>
    <s v="3-way match, invoice before GR (without SRM, Item Type: Standard)"/>
    <s v="02"/>
    <s v="02_02"/>
    <s v="02_02_01"/>
  </r>
  <r>
    <s v="4507036087_00110"/>
    <x v="3"/>
    <s v="3-way match, invoice before GR (without SRM, Item Type: Standard)"/>
    <s v="02"/>
    <s v="02_02"/>
    <s v="02_02_01"/>
  </r>
  <r>
    <s v="4507036087_00140"/>
    <x v="3"/>
    <s v="3-way match, invoice before GR (without SRM, Item Type: Standard)"/>
    <s v="02"/>
    <s v="02_02"/>
    <s v="02_02_01"/>
  </r>
  <r>
    <s v="4507036087_00150"/>
    <x v="3"/>
    <s v="3-way match, invoice before GR (without SRM, Item Type: Standard)"/>
    <s v="02"/>
    <s v="02_02"/>
    <s v="02_02_01"/>
  </r>
  <r>
    <s v="4507036087_00160"/>
    <x v="3"/>
    <s v="3-way match, invoice before GR (without SRM, Item Type: Standard)"/>
    <s v="02"/>
    <s v="02_02"/>
    <s v="02_02_01"/>
  </r>
  <r>
    <s v="4507036087_00170"/>
    <x v="3"/>
    <s v="3-way match, invoice before GR (without SRM, Item Type: Standard)"/>
    <s v="02"/>
    <s v="02_02"/>
    <s v="02_02_01"/>
  </r>
  <r>
    <s v="4507036087_00180"/>
    <x v="3"/>
    <s v="3-way match, invoice before GR (without SRM, Item Type: Standard)"/>
    <s v="02"/>
    <s v="02_02"/>
    <s v="02_02_01"/>
  </r>
  <r>
    <s v="4507036087_00190"/>
    <x v="3"/>
    <s v="3-way match, invoice before GR (without SRM, Item Type: Standard)"/>
    <s v="02"/>
    <s v="02_02"/>
    <s v="02_02_01"/>
  </r>
  <r>
    <s v="4507036087_00200"/>
    <x v="3"/>
    <s v="3-way match, invoice before GR (without SRM, Item Type: Standard)"/>
    <s v="02"/>
    <s v="02_02"/>
    <s v="02_02_01"/>
  </r>
  <r>
    <s v="4507036089_00010"/>
    <x v="3"/>
    <s v="3-way match, invoice before GR (without SRM, Item Type: Standard)"/>
    <s v="02"/>
    <s v="02_02"/>
    <s v="02_02_01"/>
  </r>
  <r>
    <s v="4507036089_00020"/>
    <x v="3"/>
    <s v="3-way match, invoice before GR (without SRM, Item Type: Standard)"/>
    <s v="02"/>
    <s v="02_02"/>
    <s v="02_02_01"/>
  </r>
  <r>
    <s v="4507036089_00030"/>
    <x v="3"/>
    <s v="3-way match, invoice before GR (without SRM, Item Type: Standard)"/>
    <s v="02"/>
    <s v="02_02"/>
    <s v="02_02_01"/>
  </r>
  <r>
    <s v="4507036089_00040"/>
    <x v="3"/>
    <s v="3-way match, invoice before GR (without SRM, Item Type: Standard)"/>
    <s v="02"/>
    <s v="02_02"/>
    <s v="02_02_01"/>
  </r>
  <r>
    <s v="4507036089_00050"/>
    <x v="3"/>
    <s v="3-way match, invoice before GR (without SRM, Item Type: Standard)"/>
    <s v="02"/>
    <s v="02_02"/>
    <s v="02_02_01"/>
  </r>
  <r>
    <s v="4507036089_00060"/>
    <x v="3"/>
    <s v="3-way match, invoice before GR (without SRM, Item Type: Standard)"/>
    <s v="02"/>
    <s v="02_02"/>
    <s v="02_02_01"/>
  </r>
  <r>
    <s v="4507036089_00070"/>
    <x v="3"/>
    <s v="3-way match, invoice before GR (without SRM, Item Type: Standard)"/>
    <s v="02"/>
    <s v="02_02"/>
    <s v="02_02_01"/>
  </r>
  <r>
    <s v="4507036089_00080"/>
    <x v="3"/>
    <s v="3-way match, invoice before GR (without SRM, Item Type: Standard)"/>
    <s v="02"/>
    <s v="02_02"/>
    <s v="02_02_01"/>
  </r>
  <r>
    <s v="4507036089_00090"/>
    <x v="3"/>
    <s v="3-way match, invoice before GR (without SRM, Item Type: Standard)"/>
    <s v="02"/>
    <s v="02_02"/>
    <s v="02_02_01"/>
  </r>
  <r>
    <s v="4507036089_00100"/>
    <x v="3"/>
    <s v="3-way match, invoice before GR (without SRM, Item Type: Standard)"/>
    <s v="02"/>
    <s v="02_02"/>
    <s v="02_02_01"/>
  </r>
  <r>
    <s v="4507036089_00110"/>
    <x v="3"/>
    <s v="3-way match, invoice before GR (without SRM, Item Type: Standard)"/>
    <s v="02"/>
    <s v="02_02"/>
    <s v="02_02_01"/>
  </r>
  <r>
    <s v="4507036089_00120"/>
    <x v="3"/>
    <s v="3-way match, invoice before GR (without SRM, Item Type: Standard)"/>
    <s v="02"/>
    <s v="02_02"/>
    <s v="02_02_01"/>
  </r>
  <r>
    <s v="4507036089_00130"/>
    <x v="3"/>
    <s v="3-way match, invoice before GR (without SRM, Item Type: Standard)"/>
    <s v="02"/>
    <s v="02_02"/>
    <s v="02_02_01"/>
  </r>
  <r>
    <s v="4507036089_00140"/>
    <x v="3"/>
    <s v="3-way match, invoice before GR (without SRM, Item Type: Standard)"/>
    <s v="02"/>
    <s v="02_02"/>
    <s v="02_02_01"/>
  </r>
  <r>
    <s v="4507036089_00160"/>
    <x v="3"/>
    <s v="3-way match, invoice before GR (without SRM, Item Type: Standard)"/>
    <s v="02"/>
    <s v="02_02"/>
    <s v="02_02_01"/>
  </r>
  <r>
    <s v="4507036089_00170"/>
    <x v="3"/>
    <s v="3-way match, invoice before GR (without SRM, Item Type: Standard)"/>
    <s v="02"/>
    <s v="02_02"/>
    <s v="02_02_01"/>
  </r>
  <r>
    <s v="4507036089_00180"/>
    <x v="3"/>
    <s v="3-way match, invoice before GR (without SRM, Item Type: Standard)"/>
    <s v="02"/>
    <s v="02_02"/>
    <s v="02_02_01"/>
  </r>
  <r>
    <s v="4507036089_00190"/>
    <x v="3"/>
    <s v="3-way match, invoice before GR (without SRM, Item Type: Standard)"/>
    <s v="02"/>
    <s v="02_02"/>
    <s v="02_02_01"/>
  </r>
  <r>
    <s v="4507036089_00200"/>
    <x v="3"/>
    <s v="3-way match, invoice before GR (without SRM, Item Type: Standard)"/>
    <s v="02"/>
    <s v="02_02"/>
    <s v="02_02_01"/>
  </r>
  <r>
    <s v="4507036089_00220"/>
    <x v="3"/>
    <s v="3-way match, invoice before GR (without SRM, Item Type: Standard)"/>
    <s v="02"/>
    <s v="02_02"/>
    <s v="02_02_01"/>
  </r>
  <r>
    <s v="4507036089_00230"/>
    <x v="3"/>
    <s v="3-way match, invoice before GR (without SRM, Item Type: Standard)"/>
    <s v="02"/>
    <s v="02_02"/>
    <s v="02_02_01"/>
  </r>
  <r>
    <s v="4507036089_00240"/>
    <x v="3"/>
    <s v="3-way match, invoice before GR (without SRM, Item Type: Standard)"/>
    <s v="02"/>
    <s v="02_02"/>
    <s v="02_02_01"/>
  </r>
  <r>
    <s v="4507036089_00250"/>
    <x v="3"/>
    <s v="3-way match, invoice before GR (without SRM, Item Type: Standard)"/>
    <s v="02"/>
    <s v="02_02"/>
    <s v="02_02_01"/>
  </r>
  <r>
    <s v="4507036089_00260"/>
    <x v="3"/>
    <s v="3-way match, invoice before GR (without SRM, Item Type: Standard)"/>
    <s v="02"/>
    <s v="02_02"/>
    <s v="02_02_01"/>
  </r>
  <r>
    <s v="4507036089_00270"/>
    <x v="3"/>
    <s v="3-way match, invoice before GR (without SRM, Item Type: Standard)"/>
    <s v="02"/>
    <s v="02_02"/>
    <s v="02_02_01"/>
  </r>
  <r>
    <s v="4507036089_00280"/>
    <x v="3"/>
    <s v="3-way match, invoice before GR (without SRM, Item Type: Standard)"/>
    <s v="02"/>
    <s v="02_02"/>
    <s v="02_02_01"/>
  </r>
  <r>
    <s v="4507036089_00290"/>
    <x v="3"/>
    <s v="3-way match, invoice before GR (without SRM, Item Type: Standard)"/>
    <s v="02"/>
    <s v="02_02"/>
    <s v="02_02_01"/>
  </r>
  <r>
    <s v="4507036089_00300"/>
    <x v="3"/>
    <s v="3-way match, invoice before GR (without SRM, Item Type: Standard)"/>
    <s v="02"/>
    <s v="02_02"/>
    <s v="02_02_01"/>
  </r>
  <r>
    <s v="4507036093_00030"/>
    <x v="7"/>
    <s v="3-way match, invoice before GR (without SRM, Item Type: Third-Party)"/>
    <s v="02"/>
    <s v="02_02"/>
    <s v="02_02_03"/>
  </r>
  <r>
    <s v="4507036094_00010"/>
    <x v="3"/>
    <s v="3-way match, invoice before GR (without SRM, Item Type: Standard)"/>
    <s v="02"/>
    <s v="02_02"/>
    <s v="02_02_01"/>
  </r>
  <r>
    <s v="4507036094_00020"/>
    <x v="3"/>
    <s v="3-way match, invoice before GR (without SRM, Item Type: Standard)"/>
    <s v="02"/>
    <s v="02_02"/>
    <s v="02_02_01"/>
  </r>
  <r>
    <s v="4507036094_00030"/>
    <x v="3"/>
    <s v="3-way match, invoice before GR (without SRM, Item Type: Standard)"/>
    <s v="02"/>
    <s v="02_02"/>
    <s v="02_02_01"/>
  </r>
  <r>
    <s v="4507036094_00040"/>
    <x v="3"/>
    <s v="3-way match, invoice before GR (without SRM, Item Type: Standard)"/>
    <s v="02"/>
    <s v="02_02"/>
    <s v="02_02_01"/>
  </r>
  <r>
    <s v="4507036095_00010"/>
    <x v="3"/>
    <s v="3-way match, invoice before GR (without SRM, Item Type: Standard)"/>
    <s v="02"/>
    <s v="02_02"/>
    <s v="02_02_01"/>
  </r>
  <r>
    <s v="4507036095_00020"/>
    <x v="3"/>
    <s v="3-way match, invoice before GR (without SRM, Item Type: Standard)"/>
    <s v="02"/>
    <s v="02_02"/>
    <s v="02_02_01"/>
  </r>
  <r>
    <s v="4507036096_00010"/>
    <x v="3"/>
    <s v="3-way match, invoice before GR (without SRM, Item Type: Standard)"/>
    <s v="02"/>
    <s v="02_02"/>
    <s v="02_02_01"/>
  </r>
  <r>
    <s v="4507036096_00020"/>
    <x v="3"/>
    <s v="3-way match, invoice before GR (without SRM, Item Type: Standard)"/>
    <s v="02"/>
    <s v="02_02"/>
    <s v="02_02_01"/>
  </r>
  <r>
    <s v="4507036096_00030"/>
    <x v="3"/>
    <s v="3-way match, invoice before GR (without SRM, Item Type: Standard)"/>
    <s v="02"/>
    <s v="02_02"/>
    <s v="02_02_01"/>
  </r>
  <r>
    <s v="4507036096_00040"/>
    <x v="3"/>
    <s v="3-way match, invoice before GR (without SRM, Item Type: Standard)"/>
    <s v="02"/>
    <s v="02_02"/>
    <s v="02_02_01"/>
  </r>
  <r>
    <s v="4507036096_00050"/>
    <x v="3"/>
    <s v="3-way match, invoice before GR (without SRM, Item Type: Standard)"/>
    <s v="02"/>
    <s v="02_02"/>
    <s v="02_02_01"/>
  </r>
  <r>
    <s v="4507036096_00060"/>
    <x v="3"/>
    <s v="3-way match, invoice before GR (without SRM, Item Type: Standard)"/>
    <s v="02"/>
    <s v="02_02"/>
    <s v="02_02_01"/>
  </r>
  <r>
    <s v="4507036096_00070"/>
    <x v="3"/>
    <s v="3-way match, invoice before GR (without SRM, Item Type: Standard)"/>
    <s v="02"/>
    <s v="02_02"/>
    <s v="02_02_01"/>
  </r>
  <r>
    <s v="4507036096_00080"/>
    <x v="3"/>
    <s v="3-way match, invoice before GR (without SRM, Item Type: Standard)"/>
    <s v="02"/>
    <s v="02_02"/>
    <s v="02_02_01"/>
  </r>
  <r>
    <s v="4507036096_00090"/>
    <x v="3"/>
    <s v="3-way match, invoice before GR (without SRM, Item Type: Standard)"/>
    <s v="02"/>
    <s v="02_02"/>
    <s v="02_02_01"/>
  </r>
  <r>
    <s v="4507036096_00100"/>
    <x v="3"/>
    <s v="3-way match, invoice before GR (without SRM, Item Type: Standard)"/>
    <s v="02"/>
    <s v="02_02"/>
    <s v="02_02_01"/>
  </r>
  <r>
    <s v="4507036096_00110"/>
    <x v="3"/>
    <s v="3-way match, invoice before GR (without SRM, Item Type: Standard)"/>
    <s v="02"/>
    <s v="02_02"/>
    <s v="02_02_01"/>
  </r>
  <r>
    <s v="4507036096_00120"/>
    <x v="3"/>
    <s v="3-way match, invoice before GR (without SRM, Item Type: Standard)"/>
    <s v="02"/>
    <s v="02_02"/>
    <s v="02_02_01"/>
  </r>
  <r>
    <s v="4507036096_00130"/>
    <x v="3"/>
    <s v="3-way match, invoice before GR (without SRM, Item Type: Standard)"/>
    <s v="02"/>
    <s v="02_02"/>
    <s v="02_02_01"/>
  </r>
  <r>
    <s v="4507036096_00140"/>
    <x v="3"/>
    <s v="3-way match, invoice before GR (without SRM, Item Type: Standard)"/>
    <s v="02"/>
    <s v="02_02"/>
    <s v="02_02_01"/>
  </r>
  <r>
    <s v="4507036096_00150"/>
    <x v="3"/>
    <s v="3-way match, invoice before GR (without SRM, Item Type: Standard)"/>
    <s v="02"/>
    <s v="02_02"/>
    <s v="02_02_01"/>
  </r>
  <r>
    <s v="4507036096_00160"/>
    <x v="3"/>
    <s v="3-way match, invoice before GR (without SRM, Item Type: Standard)"/>
    <s v="02"/>
    <s v="02_02"/>
    <s v="02_02_01"/>
  </r>
  <r>
    <s v="4507036096_00170"/>
    <x v="3"/>
    <s v="3-way match, invoice before GR (without SRM, Item Type: Standard)"/>
    <s v="02"/>
    <s v="02_02"/>
    <s v="02_02_01"/>
  </r>
  <r>
    <s v="4507036096_00180"/>
    <x v="3"/>
    <s v="3-way match, invoice before GR (without SRM, Item Type: Standard)"/>
    <s v="02"/>
    <s v="02_02"/>
    <s v="02_02_01"/>
  </r>
  <r>
    <s v="4507036096_00190"/>
    <x v="3"/>
    <s v="3-way match, invoice before GR (without SRM, Item Type: Standard)"/>
    <s v="02"/>
    <s v="02_02"/>
    <s v="02_02_01"/>
  </r>
  <r>
    <s v="4507036097_00010"/>
    <x v="3"/>
    <s v="3-way match, invoice before GR (without SRM, Item Type: Standard)"/>
    <s v="02"/>
    <s v="02_02"/>
    <s v="02_02_01"/>
  </r>
  <r>
    <s v="4507036097_00020"/>
    <x v="3"/>
    <s v="3-way match, invoice before GR (without SRM, Item Type: Standard)"/>
    <s v="02"/>
    <s v="02_02"/>
    <s v="02_02_01"/>
  </r>
  <r>
    <s v="4507036097_00030"/>
    <x v="3"/>
    <s v="3-way match, invoice before GR (without SRM, Item Type: Standard)"/>
    <s v="02"/>
    <s v="02_02"/>
    <s v="02_02_01"/>
  </r>
  <r>
    <s v="4507036097_00040"/>
    <x v="3"/>
    <s v="3-way match, invoice before GR (without SRM, Item Type: Standard)"/>
    <s v="02"/>
    <s v="02_02"/>
    <s v="02_02_01"/>
  </r>
  <r>
    <s v="4507036097_00050"/>
    <x v="3"/>
    <s v="3-way match, invoice before GR (without SRM, Item Type: Standard)"/>
    <s v="02"/>
    <s v="02_02"/>
    <s v="02_02_01"/>
  </r>
  <r>
    <s v="4507036097_00060"/>
    <x v="3"/>
    <s v="3-way match, invoice before GR (without SRM, Item Type: Standard)"/>
    <s v="02"/>
    <s v="02_02"/>
    <s v="02_02_01"/>
  </r>
  <r>
    <s v="4507036097_00070"/>
    <x v="3"/>
    <s v="3-way match, invoice before GR (without SRM, Item Type: Standard)"/>
    <s v="02"/>
    <s v="02_02"/>
    <s v="02_02_01"/>
  </r>
  <r>
    <s v="4507036097_00080"/>
    <x v="3"/>
    <s v="3-way match, invoice before GR (without SRM, Item Type: Standard)"/>
    <s v="02"/>
    <s v="02_02"/>
    <s v="02_02_01"/>
  </r>
  <r>
    <s v="4507036097_00090"/>
    <x v="3"/>
    <s v="3-way match, invoice before GR (without SRM, Item Type: Standard)"/>
    <s v="02"/>
    <s v="02_02"/>
    <s v="02_02_01"/>
  </r>
  <r>
    <s v="4507036097_00100"/>
    <x v="3"/>
    <s v="3-way match, invoice before GR (without SRM, Item Type: Standard)"/>
    <s v="02"/>
    <s v="02_02"/>
    <s v="02_02_01"/>
  </r>
  <r>
    <s v="4507036097_00110"/>
    <x v="3"/>
    <s v="3-way match, invoice before GR (without SRM, Item Type: Standard)"/>
    <s v="02"/>
    <s v="02_02"/>
    <s v="02_02_01"/>
  </r>
  <r>
    <s v="4507036097_00120"/>
    <x v="3"/>
    <s v="3-way match, invoice before GR (without SRM, Item Type: Standard)"/>
    <s v="02"/>
    <s v="02_02"/>
    <s v="02_02_01"/>
  </r>
  <r>
    <s v="4507036098_00020"/>
    <x v="3"/>
    <s v="3-way match, invoice before GR (without SRM, Item Type: Standard)"/>
    <s v="02"/>
    <s v="02_02"/>
    <s v="02_02_01"/>
  </r>
  <r>
    <s v="4507036098_00030"/>
    <x v="3"/>
    <s v="3-way match, invoice before GR (without SRM, Item Type: Standard)"/>
    <s v="02"/>
    <s v="02_02"/>
    <s v="02_02_01"/>
  </r>
  <r>
    <s v="4507036099_00010"/>
    <x v="3"/>
    <s v="3-way match, invoice before GR (without SRM, Item Type: Standard)"/>
    <s v="02"/>
    <s v="02_02"/>
    <s v="02_02_01"/>
  </r>
  <r>
    <s v="4507036099_00020"/>
    <x v="3"/>
    <s v="3-way match, invoice before GR (without SRM, Item Type: Standard)"/>
    <s v="02"/>
    <s v="02_02"/>
    <s v="02_02_01"/>
  </r>
  <r>
    <s v="4507036099_00030"/>
    <x v="3"/>
    <s v="3-way match, invoice before GR (without SRM, Item Type: Standard)"/>
    <s v="02"/>
    <s v="02_02"/>
    <s v="02_02_01"/>
  </r>
  <r>
    <s v="4507036099_00040"/>
    <x v="3"/>
    <s v="3-way match, invoice before GR (without SRM, Item Type: Standard)"/>
    <s v="02"/>
    <s v="02_02"/>
    <s v="02_02_01"/>
  </r>
  <r>
    <s v="4507036099_00050"/>
    <x v="3"/>
    <s v="3-way match, invoice before GR (without SRM, Item Type: Standard)"/>
    <s v="02"/>
    <s v="02_02"/>
    <s v="02_02_01"/>
  </r>
  <r>
    <s v="4507036100_00010"/>
    <x v="3"/>
    <s v="3-way match, invoice before GR (without SRM, Item Type: Standard)"/>
    <s v="02"/>
    <s v="02_02"/>
    <s v="02_02_01"/>
  </r>
  <r>
    <s v="4507036101_00010"/>
    <x v="3"/>
    <s v="3-way match, invoice before GR (without SRM, Item Type: Standard)"/>
    <s v="02"/>
    <s v="02_02"/>
    <s v="02_02_01"/>
  </r>
  <r>
    <s v="4507036101_00020"/>
    <x v="3"/>
    <s v="3-way match, invoice before GR (without SRM, Item Type: Standard)"/>
    <s v="02"/>
    <s v="02_02"/>
    <s v="02_02_01"/>
  </r>
  <r>
    <s v="4507036101_00030"/>
    <x v="3"/>
    <s v="3-way match, invoice before GR (without SRM, Item Type: Standard)"/>
    <s v="02"/>
    <s v="02_02"/>
    <s v="02_02_01"/>
  </r>
  <r>
    <s v="4507036101_00040"/>
    <x v="3"/>
    <s v="3-way match, invoice before GR (without SRM, Item Type: Standard)"/>
    <s v="02"/>
    <s v="02_02"/>
    <s v="02_02_01"/>
  </r>
  <r>
    <s v="4507036101_00050"/>
    <x v="3"/>
    <s v="3-way match, invoice before GR (without SRM, Item Type: Standard)"/>
    <s v="02"/>
    <s v="02_02"/>
    <s v="02_02_01"/>
  </r>
  <r>
    <s v="4507036101_00060"/>
    <x v="3"/>
    <s v="3-way match, invoice before GR (without SRM, Item Type: Standard)"/>
    <s v="02"/>
    <s v="02_02"/>
    <s v="02_02_01"/>
  </r>
  <r>
    <s v="4507036101_00070"/>
    <x v="3"/>
    <s v="3-way match, invoice before GR (without SRM, Item Type: Standard)"/>
    <s v="02"/>
    <s v="02_02"/>
    <s v="02_02_01"/>
  </r>
  <r>
    <s v="4507036101_00080"/>
    <x v="3"/>
    <s v="3-way match, invoice before GR (without SRM, Item Type: Standard)"/>
    <s v="02"/>
    <s v="02_02"/>
    <s v="02_02_01"/>
  </r>
  <r>
    <s v="4507036101_00090"/>
    <x v="3"/>
    <s v="3-way match, invoice before GR (without SRM, Item Type: Standard)"/>
    <s v="02"/>
    <s v="02_02"/>
    <s v="02_02_01"/>
  </r>
  <r>
    <s v="4507036101_00100"/>
    <x v="3"/>
    <s v="3-way match, invoice before GR (without SRM, Item Type: Standard)"/>
    <s v="02"/>
    <s v="02_02"/>
    <s v="02_02_01"/>
  </r>
  <r>
    <s v="4507036101_00110"/>
    <x v="3"/>
    <s v="3-way match, invoice before GR (without SRM, Item Type: Standard)"/>
    <s v="02"/>
    <s v="02_02"/>
    <s v="02_02_01"/>
  </r>
  <r>
    <s v="4507036101_00120"/>
    <x v="3"/>
    <s v="3-way match, invoice before GR (without SRM, Item Type: Standard)"/>
    <s v="02"/>
    <s v="02_02"/>
    <s v="02_02_01"/>
  </r>
  <r>
    <s v="4507036101_00130"/>
    <x v="3"/>
    <s v="3-way match, invoice before GR (without SRM, Item Type: Standard)"/>
    <s v="02"/>
    <s v="02_02"/>
    <s v="02_02_01"/>
  </r>
  <r>
    <s v="4507036102_00010"/>
    <x v="3"/>
    <s v="3-way match, invoice before GR (without SRM, Item Type: Standard)"/>
    <s v="02"/>
    <s v="02_02"/>
    <s v="02_02_01"/>
  </r>
  <r>
    <s v="4507036102_00020"/>
    <x v="3"/>
    <s v="3-way match, invoice before GR (without SRM, Item Type: Standard)"/>
    <s v="02"/>
    <s v="02_02"/>
    <s v="02_02_01"/>
  </r>
  <r>
    <s v="4507036102_00030"/>
    <x v="3"/>
    <s v="3-way match, invoice before GR (without SRM, Item Type: Standard)"/>
    <s v="02"/>
    <s v="02_02"/>
    <s v="02_02_01"/>
  </r>
  <r>
    <s v="4507036103_00010"/>
    <x v="3"/>
    <s v="3-way match, invoice before GR (without SRM, Item Type: Standard)"/>
    <s v="02"/>
    <s v="02_02"/>
    <s v="02_02_01"/>
  </r>
  <r>
    <s v="4507036103_00020"/>
    <x v="3"/>
    <s v="3-way match, invoice before GR (without SRM, Item Type: Standard)"/>
    <s v="02"/>
    <s v="02_02"/>
    <s v="02_02_01"/>
  </r>
  <r>
    <s v="4507036103_00030"/>
    <x v="3"/>
    <s v="3-way match, invoice before GR (without SRM, Item Type: Standard)"/>
    <s v="02"/>
    <s v="02_02"/>
    <s v="02_02_01"/>
  </r>
  <r>
    <s v="4507036103_00040"/>
    <x v="3"/>
    <s v="3-way match, invoice before GR (without SRM, Item Type: Standard)"/>
    <s v="02"/>
    <s v="02_02"/>
    <s v="02_02_01"/>
  </r>
  <r>
    <s v="4507036103_00050"/>
    <x v="3"/>
    <s v="3-way match, invoice before GR (without SRM, Item Type: Standard)"/>
    <s v="02"/>
    <s v="02_02"/>
    <s v="02_02_01"/>
  </r>
  <r>
    <s v="4507036103_00060"/>
    <x v="3"/>
    <s v="3-way match, invoice before GR (without SRM, Item Type: Standard)"/>
    <s v="02"/>
    <s v="02_02"/>
    <s v="02_02_01"/>
  </r>
  <r>
    <s v="4507036103_00070"/>
    <x v="3"/>
    <s v="3-way match, invoice before GR (without SRM, Item Type: Standard)"/>
    <s v="02"/>
    <s v="02_02"/>
    <s v="02_02_01"/>
  </r>
  <r>
    <s v="4507036103_00080"/>
    <x v="3"/>
    <s v="3-way match, invoice before GR (without SRM, Item Type: Standard)"/>
    <s v="02"/>
    <s v="02_02"/>
    <s v="02_02_01"/>
  </r>
  <r>
    <s v="4507036103_00090"/>
    <x v="3"/>
    <s v="3-way match, invoice before GR (without SRM, Item Type: Standard)"/>
    <s v="02"/>
    <s v="02_02"/>
    <s v="02_02_01"/>
  </r>
  <r>
    <s v="4507036103_00100"/>
    <x v="3"/>
    <s v="3-way match, invoice before GR (without SRM, Item Type: Standard)"/>
    <s v="02"/>
    <s v="02_02"/>
    <s v="02_02_01"/>
  </r>
  <r>
    <s v="4507036103_00110"/>
    <x v="3"/>
    <s v="3-way match, invoice before GR (without SRM, Item Type: Standard)"/>
    <s v="02"/>
    <s v="02_02"/>
    <s v="02_02_01"/>
  </r>
  <r>
    <s v="4507036103_00120"/>
    <x v="3"/>
    <s v="3-way match, invoice before GR (without SRM, Item Type: Standard)"/>
    <s v="02"/>
    <s v="02_02"/>
    <s v="02_02_01"/>
  </r>
  <r>
    <s v="4507036103_00140"/>
    <x v="3"/>
    <s v="3-way match, invoice before GR (without SRM, Item Type: Standard)"/>
    <s v="02"/>
    <s v="02_02"/>
    <s v="02_02_01"/>
  </r>
  <r>
    <s v="4507036104_00010"/>
    <x v="3"/>
    <s v="3-way match, invoice before GR (without SRM, Item Type: Standard)"/>
    <s v="02"/>
    <s v="02_02"/>
    <s v="02_02_01"/>
  </r>
  <r>
    <s v="4507036104_00020"/>
    <x v="3"/>
    <s v="3-way match, invoice before GR (without SRM, Item Type: Standard)"/>
    <s v="02"/>
    <s v="02_02"/>
    <s v="02_02_01"/>
  </r>
  <r>
    <s v="4507036104_00030"/>
    <x v="3"/>
    <s v="3-way match, invoice before GR (without SRM, Item Type: Standard)"/>
    <s v="02"/>
    <s v="02_02"/>
    <s v="02_02_01"/>
  </r>
  <r>
    <s v="4507036104_00040"/>
    <x v="3"/>
    <s v="3-way match, invoice before GR (without SRM, Item Type: Standard)"/>
    <s v="02"/>
    <s v="02_02"/>
    <s v="02_02_01"/>
  </r>
  <r>
    <s v="4507036104_00050"/>
    <x v="3"/>
    <s v="3-way match, invoice before GR (without SRM, Item Type: Standard)"/>
    <s v="02"/>
    <s v="02_02"/>
    <s v="02_02_01"/>
  </r>
  <r>
    <s v="4507036104_00060"/>
    <x v="3"/>
    <s v="3-way match, invoice before GR (without SRM, Item Type: Standard)"/>
    <s v="02"/>
    <s v="02_02"/>
    <s v="02_02_01"/>
  </r>
  <r>
    <s v="4507036105_00010"/>
    <x v="3"/>
    <s v="3-way match, invoice before GR (without SRM, Item Type: Standard)"/>
    <s v="02"/>
    <s v="02_02"/>
    <s v="02_02_01"/>
  </r>
  <r>
    <s v="4507036105_00020"/>
    <x v="3"/>
    <s v="3-way match, invoice before GR (without SRM, Item Type: Standard)"/>
    <s v="02"/>
    <s v="02_02"/>
    <s v="02_02_01"/>
  </r>
  <r>
    <s v="4507036106_00010"/>
    <x v="3"/>
    <s v="3-way match, invoice before GR (without SRM, Item Type: Standard)"/>
    <s v="02"/>
    <s v="02_02"/>
    <s v="02_02_01"/>
  </r>
  <r>
    <s v="4507036106_00020"/>
    <x v="3"/>
    <s v="3-way match, invoice before GR (without SRM, Item Type: Standard)"/>
    <s v="02"/>
    <s v="02_02"/>
    <s v="02_02_01"/>
  </r>
  <r>
    <s v="4507036106_00030"/>
    <x v="4"/>
    <s v="3-way match, invoice after GR (without SRM, Item Type: Standard)"/>
    <s v="01"/>
    <s v="01_02"/>
    <s v="01_02_02"/>
  </r>
  <r>
    <s v="4507036106_00040"/>
    <x v="3"/>
    <s v="3-way match, invoice before GR (without SRM, Item Type: Standard)"/>
    <s v="02"/>
    <s v="02_02"/>
    <s v="02_02_01"/>
  </r>
  <r>
    <s v="4507036107_00010"/>
    <x v="3"/>
    <s v="3-way match, invoice before GR (without SRM, Item Type: Standard)"/>
    <s v="02"/>
    <s v="02_02"/>
    <s v="02_02_01"/>
  </r>
  <r>
    <s v="4507036107_00020"/>
    <x v="3"/>
    <s v="3-way match, invoice before GR (without SRM, Item Type: Standard)"/>
    <s v="02"/>
    <s v="02_02"/>
    <s v="02_02_01"/>
  </r>
  <r>
    <s v="4507036107_00030"/>
    <x v="3"/>
    <s v="3-way match, invoice before GR (without SRM, Item Type: Standard)"/>
    <s v="02"/>
    <s v="02_02"/>
    <s v="02_02_01"/>
  </r>
  <r>
    <s v="4507036107_00040"/>
    <x v="3"/>
    <s v="3-way match, invoice before GR (without SRM, Item Type: Standard)"/>
    <s v="02"/>
    <s v="02_02"/>
    <s v="02_02_01"/>
  </r>
  <r>
    <s v="4507036107_00050"/>
    <x v="3"/>
    <s v="3-way match, invoice before GR (without SRM, Item Type: Standard)"/>
    <s v="02"/>
    <s v="02_02"/>
    <s v="02_02_01"/>
  </r>
  <r>
    <s v="4507036107_00060"/>
    <x v="3"/>
    <s v="3-way match, invoice before GR (without SRM, Item Type: Standard)"/>
    <s v="02"/>
    <s v="02_02"/>
    <s v="02_02_01"/>
  </r>
  <r>
    <s v="4507036107_00070"/>
    <x v="3"/>
    <s v="3-way match, invoice before GR (without SRM, Item Type: Standard)"/>
    <s v="02"/>
    <s v="02_02"/>
    <s v="02_02_01"/>
  </r>
  <r>
    <s v="4507036107_00080"/>
    <x v="3"/>
    <s v="3-way match, invoice before GR (without SRM, Item Type: Standard)"/>
    <s v="02"/>
    <s v="02_02"/>
    <s v="02_02_01"/>
  </r>
  <r>
    <s v="4507036107_00090"/>
    <x v="3"/>
    <s v="3-way match, invoice before GR (without SRM, Item Type: Standard)"/>
    <s v="02"/>
    <s v="02_02"/>
    <s v="02_02_01"/>
  </r>
  <r>
    <s v="4507036107_00100"/>
    <x v="3"/>
    <s v="3-way match, invoice before GR (without SRM, Item Type: Standard)"/>
    <s v="02"/>
    <s v="02_02"/>
    <s v="02_02_01"/>
  </r>
  <r>
    <s v="4507036107_00110"/>
    <x v="3"/>
    <s v="3-way match, invoice before GR (without SRM, Item Type: Standard)"/>
    <s v="02"/>
    <s v="02_02"/>
    <s v="02_02_01"/>
  </r>
  <r>
    <s v="4507036108_00010"/>
    <x v="4"/>
    <s v="3-way match, invoice after GR (without SRM, Item Type: Standard)"/>
    <s v="01"/>
    <s v="01_02"/>
    <s v="01_02_02"/>
  </r>
  <r>
    <s v="4507036108_00020"/>
    <x v="3"/>
    <s v="3-way match, invoice before GR (without SRM, Item Type: Standard)"/>
    <s v="02"/>
    <s v="02_02"/>
    <s v="02_02_01"/>
  </r>
  <r>
    <s v="4507036108_00030"/>
    <x v="3"/>
    <s v="3-way match, invoice before GR (without SRM, Item Type: Standard)"/>
    <s v="02"/>
    <s v="02_02"/>
    <s v="02_02_01"/>
  </r>
  <r>
    <s v="4507036108_00040"/>
    <x v="3"/>
    <s v="3-way match, invoice before GR (without SRM, Item Type: Standard)"/>
    <s v="02"/>
    <s v="02_02"/>
    <s v="02_02_01"/>
  </r>
  <r>
    <s v="4507036108_00050"/>
    <x v="3"/>
    <s v="3-way match, invoice before GR (without SRM, Item Type: Standard)"/>
    <s v="02"/>
    <s v="02_02"/>
    <s v="02_02_01"/>
  </r>
  <r>
    <s v="4507036108_00060"/>
    <x v="3"/>
    <s v="3-way match, invoice before GR (without SRM, Item Type: Standard)"/>
    <s v="02"/>
    <s v="02_02"/>
    <s v="02_02_01"/>
  </r>
  <r>
    <s v="4507036108_00070"/>
    <x v="4"/>
    <s v="3-way match, invoice after GR (without SRM, Item Type: Standard)"/>
    <s v="01"/>
    <s v="01_02"/>
    <s v="01_02_02"/>
  </r>
  <r>
    <s v="4507036108_00080"/>
    <x v="4"/>
    <s v="3-way match, invoice after GR (without SRM, Item Type: Standard)"/>
    <s v="01"/>
    <s v="01_02"/>
    <s v="01_02_02"/>
  </r>
  <r>
    <s v="4507036108_00090"/>
    <x v="3"/>
    <s v="3-way match, invoice before GR (without SRM, Item Type: Standard)"/>
    <s v="02"/>
    <s v="02_02"/>
    <s v="02_02_01"/>
  </r>
  <r>
    <s v="4507036108_00100"/>
    <x v="3"/>
    <s v="3-way match, invoice before GR (without SRM, Item Type: Standard)"/>
    <s v="02"/>
    <s v="02_02"/>
    <s v="02_02_01"/>
  </r>
  <r>
    <s v="4507036108_00110"/>
    <x v="3"/>
    <s v="3-way match, invoice before GR (without SRM, Item Type: Standard)"/>
    <s v="02"/>
    <s v="02_02"/>
    <s v="02_02_01"/>
  </r>
  <r>
    <s v="4507036108_00120"/>
    <x v="3"/>
    <s v="3-way match, invoice before GR (without SRM, Item Type: Standard)"/>
    <s v="02"/>
    <s v="02_02"/>
    <s v="02_02_01"/>
  </r>
  <r>
    <s v="4507036108_00130"/>
    <x v="3"/>
    <s v="3-way match, invoice before GR (without SRM, Item Type: Standard)"/>
    <s v="02"/>
    <s v="02_02"/>
    <s v="02_02_01"/>
  </r>
  <r>
    <s v="4507036108_00140"/>
    <x v="3"/>
    <s v="3-way match, invoice before GR (without SRM, Item Type: Standard)"/>
    <s v="02"/>
    <s v="02_02"/>
    <s v="02_02_01"/>
  </r>
  <r>
    <s v="4507036108_00150"/>
    <x v="3"/>
    <s v="3-way match, invoice before GR (without SRM, Item Type: Standard)"/>
    <s v="02"/>
    <s v="02_02"/>
    <s v="02_02_01"/>
  </r>
  <r>
    <s v="4507036108_00160"/>
    <x v="3"/>
    <s v="3-way match, invoice before GR (without SRM, Item Type: Standard)"/>
    <s v="02"/>
    <s v="02_02"/>
    <s v="02_02_01"/>
  </r>
  <r>
    <s v="4507036108_00170"/>
    <x v="3"/>
    <s v="3-way match, invoice before GR (without SRM, Item Type: Standard)"/>
    <s v="02"/>
    <s v="02_02"/>
    <s v="02_02_01"/>
  </r>
  <r>
    <s v="4507036108_00180"/>
    <x v="3"/>
    <s v="3-way match, invoice before GR (without SRM, Item Type: Standard)"/>
    <s v="02"/>
    <s v="02_02"/>
    <s v="02_02_01"/>
  </r>
  <r>
    <s v="4507036108_00190"/>
    <x v="3"/>
    <s v="3-way match, invoice before GR (without SRM, Item Type: Standard)"/>
    <s v="02"/>
    <s v="02_02"/>
    <s v="02_02_01"/>
  </r>
  <r>
    <s v="4507036108_00200"/>
    <x v="3"/>
    <s v="3-way match, invoice before GR (without SRM, Item Type: Standard)"/>
    <s v="02"/>
    <s v="02_02"/>
    <s v="02_02_01"/>
  </r>
  <r>
    <s v="4507036108_00210"/>
    <x v="3"/>
    <s v="3-way match, invoice before GR (without SRM, Item Type: Standard)"/>
    <s v="02"/>
    <s v="02_02"/>
    <s v="02_02_01"/>
  </r>
  <r>
    <s v="4507036108_00220"/>
    <x v="3"/>
    <s v="3-way match, invoice before GR (without SRM, Item Type: Standard)"/>
    <s v="02"/>
    <s v="02_02"/>
    <s v="02_02_01"/>
  </r>
  <r>
    <s v="4507036108_00230"/>
    <x v="3"/>
    <s v="3-way match, invoice before GR (without SRM, Item Type: Standard)"/>
    <s v="02"/>
    <s v="02_02"/>
    <s v="02_02_01"/>
  </r>
  <r>
    <s v="4507036108_00240"/>
    <x v="3"/>
    <s v="3-way match, invoice before GR (without SRM, Item Type: Standard)"/>
    <s v="02"/>
    <s v="02_02"/>
    <s v="02_02_01"/>
  </r>
  <r>
    <s v="4507036108_00250"/>
    <x v="4"/>
    <s v="3-way match, invoice after GR (without SRM, Item Type: Standard)"/>
    <s v="01"/>
    <s v="01_02"/>
    <s v="01_02_02"/>
  </r>
  <r>
    <s v="4507036108_00260"/>
    <x v="4"/>
    <s v="3-way match, invoice after GR (without SRM, Item Type: Standard)"/>
    <s v="01"/>
    <s v="01_02"/>
    <s v="01_02_02"/>
  </r>
  <r>
    <s v="4507036108_00270"/>
    <x v="4"/>
    <s v="3-way match, invoice after GR (without SRM, Item Type: Standard)"/>
    <s v="01"/>
    <s v="01_02"/>
    <s v="01_02_02"/>
  </r>
  <r>
    <s v="4507036108_00280"/>
    <x v="4"/>
    <s v="3-way match, invoice after GR (without SRM, Item Type: Standard)"/>
    <s v="01"/>
    <s v="01_02"/>
    <s v="01_02_02"/>
  </r>
  <r>
    <s v="4507036108_00290"/>
    <x v="4"/>
    <s v="3-way match, invoice after GR (without SRM, Item Type: Standard)"/>
    <s v="01"/>
    <s v="01_02"/>
    <s v="01_02_02"/>
  </r>
  <r>
    <s v="4507036108_00300"/>
    <x v="4"/>
    <s v="3-way match, invoice after GR (without SRM, Item Type: Standard)"/>
    <s v="01"/>
    <s v="01_02"/>
    <s v="01_02_02"/>
  </r>
  <r>
    <s v="4507036108_00310"/>
    <x v="4"/>
    <s v="3-way match, invoice after GR (without SRM, Item Type: Standard)"/>
    <s v="01"/>
    <s v="01_02"/>
    <s v="01_02_02"/>
  </r>
  <r>
    <s v="4507036108_00320"/>
    <x v="4"/>
    <s v="3-way match, invoice after GR (without SRM, Item Type: Standard)"/>
    <s v="01"/>
    <s v="01_02"/>
    <s v="01_02_02"/>
  </r>
  <r>
    <s v="4507036108_00330"/>
    <x v="3"/>
    <s v="3-way match, invoice before GR (without SRM, Item Type: Standard)"/>
    <s v="02"/>
    <s v="02_02"/>
    <s v="02_02_01"/>
  </r>
  <r>
    <s v="4507036109_00010"/>
    <x v="3"/>
    <s v="3-way match, invoice before GR (without SRM, Item Type: Standard)"/>
    <s v="02"/>
    <s v="02_02"/>
    <s v="02_02_01"/>
  </r>
  <r>
    <s v="4507036109_00020"/>
    <x v="3"/>
    <s v="3-way match, invoice before GR (without SRM, Item Type: Standard)"/>
    <s v="02"/>
    <s v="02_02"/>
    <s v="02_02_01"/>
  </r>
  <r>
    <s v="4507036109_00030"/>
    <x v="3"/>
    <s v="3-way match, invoice before GR (without SRM, Item Type: Standard)"/>
    <s v="02"/>
    <s v="02_02"/>
    <s v="02_02_01"/>
  </r>
  <r>
    <s v="4507036109_00040"/>
    <x v="3"/>
    <s v="3-way match, invoice before GR (without SRM, Item Type: Standard)"/>
    <s v="02"/>
    <s v="02_02"/>
    <s v="02_02_01"/>
  </r>
  <r>
    <s v="4507036110_00010"/>
    <x v="3"/>
    <s v="3-way match, invoice before GR (without SRM, Item Type: Standard)"/>
    <s v="02"/>
    <s v="02_02"/>
    <s v="02_02_01"/>
  </r>
  <r>
    <s v="4507036110_00020"/>
    <x v="3"/>
    <s v="3-way match, invoice before GR (without SRM, Item Type: Standard)"/>
    <s v="02"/>
    <s v="02_02"/>
    <s v="02_02_01"/>
  </r>
  <r>
    <s v="4507036110_00030"/>
    <x v="3"/>
    <s v="3-way match, invoice before GR (without SRM, Item Type: Standard)"/>
    <s v="02"/>
    <s v="02_02"/>
    <s v="02_02_01"/>
  </r>
  <r>
    <s v="4507036110_00040"/>
    <x v="3"/>
    <s v="3-way match, invoice before GR (without SRM, Item Type: Standard)"/>
    <s v="02"/>
    <s v="02_02"/>
    <s v="02_02_01"/>
  </r>
  <r>
    <s v="4507036111_00010"/>
    <x v="3"/>
    <s v="3-way match, invoice before GR (without SRM, Item Type: Standard)"/>
    <s v="02"/>
    <s v="02_02"/>
    <s v="02_02_01"/>
  </r>
  <r>
    <s v="4507036111_00020"/>
    <x v="3"/>
    <s v="3-way match, invoice before GR (without SRM, Item Type: Standard)"/>
    <s v="02"/>
    <s v="02_02"/>
    <s v="02_02_01"/>
  </r>
  <r>
    <s v="4507036111_00030"/>
    <x v="3"/>
    <s v="3-way match, invoice before GR (without SRM, Item Type: Standard)"/>
    <s v="02"/>
    <s v="02_02"/>
    <s v="02_02_01"/>
  </r>
  <r>
    <s v="4507036111_00040"/>
    <x v="3"/>
    <s v="3-way match, invoice before GR (without SRM, Item Type: Standard)"/>
    <s v="02"/>
    <s v="02_02"/>
    <s v="02_02_01"/>
  </r>
  <r>
    <s v="4507036111_00050"/>
    <x v="3"/>
    <s v="3-way match, invoice before GR (without SRM, Item Type: Standard)"/>
    <s v="02"/>
    <s v="02_02"/>
    <s v="02_02_01"/>
  </r>
  <r>
    <s v="4507036111_00060"/>
    <x v="3"/>
    <s v="3-way match, invoice before GR (without SRM, Item Type: Standard)"/>
    <s v="02"/>
    <s v="02_02"/>
    <s v="02_02_01"/>
  </r>
  <r>
    <s v="4507036113_00010"/>
    <x v="3"/>
    <s v="3-way match, invoice before GR (without SRM, Item Type: Standard)"/>
    <s v="02"/>
    <s v="02_02"/>
    <s v="02_02_01"/>
  </r>
  <r>
    <s v="4507036113_00020"/>
    <x v="3"/>
    <s v="3-way match, invoice before GR (without SRM, Item Type: Standard)"/>
    <s v="02"/>
    <s v="02_02"/>
    <s v="02_02_01"/>
  </r>
  <r>
    <s v="4507036113_00030"/>
    <x v="3"/>
    <s v="3-way match, invoice before GR (without SRM, Item Type: Standard)"/>
    <s v="02"/>
    <s v="02_02"/>
    <s v="02_02_01"/>
  </r>
  <r>
    <s v="4507036113_00040"/>
    <x v="3"/>
    <s v="3-way match, invoice before GR (without SRM, Item Type: Standard)"/>
    <s v="02"/>
    <s v="02_02"/>
    <s v="02_02_01"/>
  </r>
  <r>
    <s v="4507036113_00050"/>
    <x v="3"/>
    <s v="3-way match, invoice before GR (without SRM, Item Type: Standard)"/>
    <s v="02"/>
    <s v="02_02"/>
    <s v="02_02_01"/>
  </r>
  <r>
    <s v="4507036113_00060"/>
    <x v="3"/>
    <s v="3-way match, invoice before GR (without SRM, Item Type: Standard)"/>
    <s v="02"/>
    <s v="02_02"/>
    <s v="02_02_01"/>
  </r>
  <r>
    <s v="4507036113_00070"/>
    <x v="3"/>
    <s v="3-way match, invoice before GR (without SRM, Item Type: Standard)"/>
    <s v="02"/>
    <s v="02_02"/>
    <s v="02_02_01"/>
  </r>
  <r>
    <s v="4507036113_00080"/>
    <x v="3"/>
    <s v="3-way match, invoice before GR (without SRM, Item Type: Standard)"/>
    <s v="02"/>
    <s v="02_02"/>
    <s v="02_02_01"/>
  </r>
  <r>
    <s v="4507036113_00090"/>
    <x v="3"/>
    <s v="3-way match, invoice before GR (without SRM, Item Type: Standard)"/>
    <s v="02"/>
    <s v="02_02"/>
    <s v="02_02_01"/>
  </r>
  <r>
    <s v="4507036113_00100"/>
    <x v="3"/>
    <s v="3-way match, invoice before GR (without SRM, Item Type: Standard)"/>
    <s v="02"/>
    <s v="02_02"/>
    <s v="02_02_01"/>
  </r>
  <r>
    <s v="4507036113_00110"/>
    <x v="3"/>
    <s v="3-way match, invoice before GR (without SRM, Item Type: Standard)"/>
    <s v="02"/>
    <s v="02_02"/>
    <s v="02_02_01"/>
  </r>
  <r>
    <s v="4507036113_00120"/>
    <x v="3"/>
    <s v="3-way match, invoice before GR (without SRM, Item Type: Standard)"/>
    <s v="02"/>
    <s v="02_02"/>
    <s v="02_02_01"/>
  </r>
  <r>
    <s v="4507036113_00130"/>
    <x v="3"/>
    <s v="3-way match, invoice before GR (without SRM, Item Type: Standard)"/>
    <s v="02"/>
    <s v="02_02"/>
    <s v="02_02_01"/>
  </r>
  <r>
    <s v="4507036113_00140"/>
    <x v="3"/>
    <s v="3-way match, invoice before GR (without SRM, Item Type: Standard)"/>
    <s v="02"/>
    <s v="02_02"/>
    <s v="02_02_01"/>
  </r>
  <r>
    <s v="4507036113_00150"/>
    <x v="3"/>
    <s v="3-way match, invoice before GR (without SRM, Item Type: Standard)"/>
    <s v="02"/>
    <s v="02_02"/>
    <s v="02_02_01"/>
  </r>
  <r>
    <s v="4507036116_00010"/>
    <x v="3"/>
    <s v="3-way match, invoice before GR (without SRM, Item Type: Standard)"/>
    <s v="02"/>
    <s v="02_02"/>
    <s v="02_02_01"/>
  </r>
  <r>
    <s v="4507036117_00030"/>
    <x v="7"/>
    <s v="3-way match, invoice before GR (without SRM, Item Type: Third-Party)"/>
    <s v="02"/>
    <s v="02_02"/>
    <s v="02_02_03"/>
  </r>
  <r>
    <s v="4507036117_00040"/>
    <x v="7"/>
    <s v="3-way match, invoice before GR (without SRM, Item Type: Third-Party)"/>
    <s v="02"/>
    <s v="02_02"/>
    <s v="02_02_03"/>
  </r>
  <r>
    <s v="4507036118_00010"/>
    <x v="7"/>
    <s v="3-way match, invoice before GR (without SRM, Item Type: Third-Party)"/>
    <s v="02"/>
    <s v="02_02"/>
    <s v="02_02_03"/>
  </r>
  <r>
    <s v="4507036118_00020"/>
    <x v="7"/>
    <s v="3-way match, invoice before GR (without SRM, Item Type: Third-Party)"/>
    <s v="02"/>
    <s v="02_02"/>
    <s v="02_02_03"/>
  </r>
  <r>
    <s v="4507036119_00010"/>
    <x v="3"/>
    <s v="3-way match, invoice before GR (without SRM, Item Type: Standard)"/>
    <s v="02"/>
    <s v="02_02"/>
    <s v="02_02_01"/>
  </r>
  <r>
    <s v="4507036119_00020"/>
    <x v="3"/>
    <s v="3-way match, invoice before GR (without SRM, Item Type: Standard)"/>
    <s v="02"/>
    <s v="02_02"/>
    <s v="02_02_01"/>
  </r>
  <r>
    <s v="4507036119_00030"/>
    <x v="3"/>
    <s v="3-way match, invoice before GR (without SRM, Item Type: Standard)"/>
    <s v="02"/>
    <s v="02_02"/>
    <s v="02_02_01"/>
  </r>
  <r>
    <s v="4507036119_00040"/>
    <x v="3"/>
    <s v="3-way match, invoice before GR (without SRM, Item Type: Standard)"/>
    <s v="02"/>
    <s v="02_02"/>
    <s v="02_02_01"/>
  </r>
  <r>
    <s v="4507036119_00050"/>
    <x v="3"/>
    <s v="3-way match, invoice before GR (without SRM, Item Type: Standard)"/>
    <s v="02"/>
    <s v="02_02"/>
    <s v="02_02_01"/>
  </r>
  <r>
    <s v="4507036119_00060"/>
    <x v="3"/>
    <s v="3-way match, invoice before GR (without SRM, Item Type: Standard)"/>
    <s v="02"/>
    <s v="02_02"/>
    <s v="02_02_01"/>
  </r>
  <r>
    <s v="4507036119_00070"/>
    <x v="3"/>
    <s v="3-way match, invoice before GR (without SRM, Item Type: Standard)"/>
    <s v="02"/>
    <s v="02_02"/>
    <s v="02_02_01"/>
  </r>
  <r>
    <s v="4507036119_00080"/>
    <x v="3"/>
    <s v="3-way match, invoice before GR (without SRM, Item Type: Standard)"/>
    <s v="02"/>
    <s v="02_02"/>
    <s v="02_02_01"/>
  </r>
  <r>
    <s v="4507036119_00090"/>
    <x v="3"/>
    <s v="3-way match, invoice before GR (without SRM, Item Type: Standard)"/>
    <s v="02"/>
    <s v="02_02"/>
    <s v="02_02_01"/>
  </r>
  <r>
    <s v="4507036119_00100"/>
    <x v="3"/>
    <s v="3-way match, invoice before GR (without SRM, Item Type: Standard)"/>
    <s v="02"/>
    <s v="02_02"/>
    <s v="02_02_01"/>
  </r>
  <r>
    <s v="4507036119_00110"/>
    <x v="3"/>
    <s v="3-way match, invoice before GR (without SRM, Item Type: Standard)"/>
    <s v="02"/>
    <s v="02_02"/>
    <s v="02_02_01"/>
  </r>
  <r>
    <s v="4507036119_00120"/>
    <x v="3"/>
    <s v="3-way match, invoice before GR (without SRM, Item Type: Standard)"/>
    <s v="02"/>
    <s v="02_02"/>
    <s v="02_02_01"/>
  </r>
  <r>
    <s v="4507036120_00010"/>
    <x v="3"/>
    <s v="3-way match, invoice before GR (without SRM, Item Type: Standard)"/>
    <s v="02"/>
    <s v="02_02"/>
    <s v="02_02_01"/>
  </r>
  <r>
    <s v="4507036121_00010"/>
    <x v="3"/>
    <s v="3-way match, invoice before GR (without SRM, Item Type: Standard)"/>
    <s v="02"/>
    <s v="02_02"/>
    <s v="02_02_01"/>
  </r>
  <r>
    <s v="4507036121_00020"/>
    <x v="3"/>
    <s v="3-way match, invoice before GR (without SRM, Item Type: Standard)"/>
    <s v="02"/>
    <s v="02_02"/>
    <s v="02_02_01"/>
  </r>
  <r>
    <s v="4507036121_00030"/>
    <x v="3"/>
    <s v="3-way match, invoice before GR (without SRM, Item Type: Standard)"/>
    <s v="02"/>
    <s v="02_02"/>
    <s v="02_02_01"/>
  </r>
  <r>
    <s v="4507036121_00040"/>
    <x v="3"/>
    <s v="3-way match, invoice before GR (without SRM, Item Type: Standard)"/>
    <s v="02"/>
    <s v="02_02"/>
    <s v="02_02_01"/>
  </r>
  <r>
    <s v="4507036121_00050"/>
    <x v="3"/>
    <s v="3-way match, invoice before GR (without SRM, Item Type: Standard)"/>
    <s v="02"/>
    <s v="02_02"/>
    <s v="02_02_01"/>
  </r>
  <r>
    <s v="4507036121_00060"/>
    <x v="3"/>
    <s v="3-way match, invoice before GR (without SRM, Item Type: Standard)"/>
    <s v="02"/>
    <s v="02_02"/>
    <s v="02_02_01"/>
  </r>
  <r>
    <s v="4507036121_00070"/>
    <x v="3"/>
    <s v="3-way match, invoice before GR (without SRM, Item Type: Standard)"/>
    <s v="02"/>
    <s v="02_02"/>
    <s v="02_02_01"/>
  </r>
  <r>
    <s v="4507036121_00080"/>
    <x v="3"/>
    <s v="3-way match, invoice before GR (without SRM, Item Type: Standard)"/>
    <s v="02"/>
    <s v="02_02"/>
    <s v="02_02_01"/>
  </r>
  <r>
    <s v="4507036121_00090"/>
    <x v="3"/>
    <s v="3-way match, invoice before GR (without SRM, Item Type: Standard)"/>
    <s v="02"/>
    <s v="02_02"/>
    <s v="02_02_01"/>
  </r>
  <r>
    <s v="4507036121_00100"/>
    <x v="3"/>
    <s v="3-way match, invoice before GR (without SRM, Item Type: Standard)"/>
    <s v="02"/>
    <s v="02_02"/>
    <s v="02_02_01"/>
  </r>
  <r>
    <s v="4507036122_00010"/>
    <x v="3"/>
    <s v="3-way match, invoice before GR (without SRM, Item Type: Standard)"/>
    <s v="02"/>
    <s v="02_02"/>
    <s v="02_02_01"/>
  </r>
  <r>
    <s v="4507036122_00020"/>
    <x v="3"/>
    <s v="3-way match, invoice before GR (without SRM, Item Type: Standard)"/>
    <s v="02"/>
    <s v="02_02"/>
    <s v="02_02_01"/>
  </r>
  <r>
    <s v="4507036122_00030"/>
    <x v="3"/>
    <s v="3-way match, invoice before GR (without SRM, Item Type: Standard)"/>
    <s v="02"/>
    <s v="02_02"/>
    <s v="02_02_01"/>
  </r>
  <r>
    <s v="4507036122_00040"/>
    <x v="3"/>
    <s v="3-way match, invoice before GR (without SRM, Item Type: Standard)"/>
    <s v="02"/>
    <s v="02_02"/>
    <s v="02_02_01"/>
  </r>
  <r>
    <s v="4507036122_00050"/>
    <x v="3"/>
    <s v="3-way match, invoice before GR (without SRM, Item Type: Standard)"/>
    <s v="02"/>
    <s v="02_02"/>
    <s v="02_02_01"/>
  </r>
  <r>
    <s v="4507036122_00060"/>
    <x v="3"/>
    <s v="3-way match, invoice before GR (without SRM, Item Type: Standard)"/>
    <s v="02"/>
    <s v="02_02"/>
    <s v="02_02_01"/>
  </r>
  <r>
    <s v="4507036123_00010"/>
    <x v="3"/>
    <s v="3-way match, invoice before GR (without SRM, Item Type: Standard)"/>
    <s v="02"/>
    <s v="02_02"/>
    <s v="02_02_01"/>
  </r>
  <r>
    <s v="4507036123_00020"/>
    <x v="4"/>
    <s v="3-way match, invoice after GR (without SRM, Item Type: Standard)"/>
    <s v="01"/>
    <s v="01_02"/>
    <s v="01_02_02"/>
  </r>
  <r>
    <s v="4507036123_00030"/>
    <x v="3"/>
    <s v="3-way match, invoice before GR (without SRM, Item Type: Standard)"/>
    <s v="02"/>
    <s v="02_02"/>
    <s v="02_02_01"/>
  </r>
  <r>
    <s v="4507036124_00010"/>
    <x v="3"/>
    <s v="3-way match, invoice before GR (without SRM, Item Type: Standard)"/>
    <s v="02"/>
    <s v="02_02"/>
    <s v="02_02_01"/>
  </r>
  <r>
    <s v="4507036125_00010"/>
    <x v="3"/>
    <s v="3-way match, invoice before GR (without SRM, Item Type: Standard)"/>
    <s v="02"/>
    <s v="02_02"/>
    <s v="02_02_01"/>
  </r>
  <r>
    <s v="4507036126_00010"/>
    <x v="3"/>
    <s v="3-way match, invoice before GR (without SRM, Item Type: Standard)"/>
    <s v="02"/>
    <s v="02_02"/>
    <s v="02_02_01"/>
  </r>
  <r>
    <s v="4507036126_00020"/>
    <x v="3"/>
    <s v="3-way match, invoice before GR (without SRM, Item Type: Standard)"/>
    <s v="02"/>
    <s v="02_02"/>
    <s v="02_02_01"/>
  </r>
  <r>
    <s v="4507036126_00030"/>
    <x v="3"/>
    <s v="3-way match, invoice before GR (without SRM, Item Type: Standard)"/>
    <s v="02"/>
    <s v="02_02"/>
    <s v="02_02_01"/>
  </r>
  <r>
    <s v="4507036126_00040"/>
    <x v="3"/>
    <s v="3-way match, invoice before GR (without SRM, Item Type: Standard)"/>
    <s v="02"/>
    <s v="02_02"/>
    <s v="02_02_01"/>
  </r>
  <r>
    <s v="4507036126_00050"/>
    <x v="3"/>
    <s v="3-way match, invoice before GR (without SRM, Item Type: Standard)"/>
    <s v="02"/>
    <s v="02_02"/>
    <s v="02_02_01"/>
  </r>
  <r>
    <s v="4507036126_00060"/>
    <x v="3"/>
    <s v="3-way match, invoice before GR (without SRM, Item Type: Standard)"/>
    <s v="02"/>
    <s v="02_02"/>
    <s v="02_02_01"/>
  </r>
  <r>
    <s v="4507036128_00010"/>
    <x v="3"/>
    <s v="3-way match, invoice before GR (without SRM, Item Type: Standard)"/>
    <s v="02"/>
    <s v="02_02"/>
    <s v="02_02_01"/>
  </r>
  <r>
    <s v="4507036129_00010"/>
    <x v="3"/>
    <s v="3-way match, invoice before GR (without SRM, Item Type: Standard)"/>
    <s v="02"/>
    <s v="02_02"/>
    <s v="02_02_01"/>
  </r>
  <r>
    <s v="4507036130_00010"/>
    <x v="5"/>
    <s v="Consignment"/>
    <s v="04"/>
    <m/>
    <m/>
  </r>
  <r>
    <s v="4507036130_00020"/>
    <x v="5"/>
    <s v="Consignment"/>
    <s v="04"/>
    <m/>
    <m/>
  </r>
  <r>
    <s v="4507036131_00010"/>
    <x v="3"/>
    <s v="3-way match, invoice before GR (without SRM, Item Type: Standard)"/>
    <s v="02"/>
    <s v="02_02"/>
    <s v="02_02_01"/>
  </r>
  <r>
    <s v="4507036132_00010"/>
    <x v="3"/>
    <s v="3-way match, invoice before GR (without SRM, Item Type: Standard)"/>
    <s v="02"/>
    <s v="02_02"/>
    <s v="02_02_01"/>
  </r>
  <r>
    <s v="4507036133_00010"/>
    <x v="3"/>
    <s v="3-way match, invoice before GR (without SRM, Item Type: Standard)"/>
    <s v="02"/>
    <s v="02_02"/>
    <s v="02_02_01"/>
  </r>
  <r>
    <s v="4507036134_00010"/>
    <x v="3"/>
    <s v="3-way match, invoice before GR (without SRM, Item Type: Standard)"/>
    <s v="02"/>
    <s v="02_02"/>
    <s v="02_02_01"/>
  </r>
  <r>
    <s v="4507036137_00010"/>
    <x v="3"/>
    <s v="3-way match, invoice before GR (without SRM, Item Type: Standard)"/>
    <s v="02"/>
    <s v="02_02"/>
    <s v="02_02_01"/>
  </r>
  <r>
    <s v="4507036138_00010"/>
    <x v="3"/>
    <s v="3-way match, invoice before GR (without SRM, Item Type: Standard)"/>
    <s v="02"/>
    <s v="02_02"/>
    <s v="02_02_01"/>
  </r>
  <r>
    <s v="4507036139_00010"/>
    <x v="3"/>
    <s v="3-way match, invoice before GR (without SRM, Item Type: Standard)"/>
    <s v="02"/>
    <s v="02_02"/>
    <s v="02_02_01"/>
  </r>
  <r>
    <s v="4507036140_00010"/>
    <x v="3"/>
    <s v="3-way match, invoice before GR (without SRM, Item Type: Standard)"/>
    <s v="02"/>
    <s v="02_02"/>
    <s v="02_02_01"/>
  </r>
  <r>
    <s v="4507036142_00010"/>
    <x v="3"/>
    <s v="3-way match, invoice before GR (without SRM, Item Type: Standard)"/>
    <s v="02"/>
    <s v="02_02"/>
    <s v="02_02_01"/>
  </r>
  <r>
    <s v="4507036142_00030"/>
    <x v="3"/>
    <s v="3-way match, invoice before GR (without SRM, Item Type: Standard)"/>
    <s v="02"/>
    <s v="02_02"/>
    <s v="02_02_01"/>
  </r>
  <r>
    <s v="4507036142_00040"/>
    <x v="3"/>
    <s v="3-way match, invoice before GR (without SRM, Item Type: Standard)"/>
    <s v="02"/>
    <s v="02_02"/>
    <s v="02_02_01"/>
  </r>
  <r>
    <s v="4507036144_00010"/>
    <x v="3"/>
    <s v="3-way match, invoice before GR (without SRM, Item Type: Standard)"/>
    <s v="02"/>
    <s v="02_02"/>
    <s v="02_02_01"/>
  </r>
  <r>
    <s v="4507036144_00020"/>
    <x v="3"/>
    <s v="3-way match, invoice before GR (without SRM, Item Type: Standard)"/>
    <s v="02"/>
    <s v="02_02"/>
    <s v="02_02_01"/>
  </r>
  <r>
    <s v="4507036144_00030"/>
    <x v="3"/>
    <s v="3-way match, invoice before GR (without SRM, Item Type: Standard)"/>
    <s v="02"/>
    <s v="02_02"/>
    <s v="02_02_01"/>
  </r>
  <r>
    <s v="4507036145_00001"/>
    <x v="3"/>
    <s v="3-way match, invoice before GR (without SRM, Item Type: Standard)"/>
    <s v="02"/>
    <s v="02_02"/>
    <s v="02_02_01"/>
  </r>
  <r>
    <s v="4507036146_00001"/>
    <x v="3"/>
    <s v="3-way match, invoice before GR (without SRM, Item Type: Standard)"/>
    <s v="02"/>
    <s v="02_02"/>
    <s v="02_02_01"/>
  </r>
  <r>
    <s v="4507036147_00010"/>
    <x v="3"/>
    <s v="3-way match, invoice before GR (without SRM, Item Type: Standard)"/>
    <s v="02"/>
    <s v="02_02"/>
    <s v="02_02_01"/>
  </r>
  <r>
    <s v="4507036148_00010"/>
    <x v="3"/>
    <s v="3-way match, invoice before GR (without SRM, Item Type: Standard)"/>
    <s v="02"/>
    <s v="02_02"/>
    <s v="02_02_01"/>
  </r>
  <r>
    <s v="4507036150_00010"/>
    <x v="5"/>
    <s v="Consignment"/>
    <s v="04"/>
    <m/>
    <m/>
  </r>
  <r>
    <s v="4507036151_00010"/>
    <x v="5"/>
    <s v="Consignment"/>
    <s v="04"/>
    <m/>
    <m/>
  </r>
  <r>
    <s v="4507036154_00010"/>
    <x v="5"/>
    <s v="Consignment"/>
    <s v="04"/>
    <m/>
    <m/>
  </r>
  <r>
    <s v="4507036155_00010"/>
    <x v="3"/>
    <s v="3-way match, invoice before GR (without SRM, Item Type: Standard)"/>
    <s v="02"/>
    <s v="02_02"/>
    <s v="02_02_01"/>
  </r>
  <r>
    <s v="4507036157_00010"/>
    <x v="5"/>
    <s v="Consignment"/>
    <s v="04"/>
    <m/>
    <m/>
  </r>
  <r>
    <s v="4507036158_00010"/>
    <x v="3"/>
    <s v="3-way match, invoice before GR (without SRM, Item Type: Standard)"/>
    <s v="02"/>
    <s v="02_02"/>
    <s v="02_02_01"/>
  </r>
  <r>
    <s v="4507036158_00020"/>
    <x v="3"/>
    <s v="3-way match, invoice before GR (without SRM, Item Type: Standard)"/>
    <s v="02"/>
    <s v="02_02"/>
    <s v="02_02_01"/>
  </r>
  <r>
    <s v="4507036158_00030"/>
    <x v="3"/>
    <s v="3-way match, invoice before GR (without SRM, Item Type: Standard)"/>
    <s v="02"/>
    <s v="02_02"/>
    <s v="02_02_01"/>
  </r>
  <r>
    <s v="4507036159_00010"/>
    <x v="3"/>
    <s v="3-way match, invoice before GR (without SRM, Item Type: Standard)"/>
    <s v="02"/>
    <s v="02_02"/>
    <s v="02_02_01"/>
  </r>
  <r>
    <s v="4507036159_00020"/>
    <x v="3"/>
    <s v="3-way match, invoice before GR (without SRM, Item Type: Standard)"/>
    <s v="02"/>
    <s v="02_02"/>
    <s v="02_02_01"/>
  </r>
  <r>
    <s v="4507036159_00030"/>
    <x v="3"/>
    <s v="3-way match, invoice before GR (without SRM, Item Type: Standard)"/>
    <s v="02"/>
    <s v="02_02"/>
    <s v="02_02_01"/>
  </r>
  <r>
    <s v="4507036159_00040"/>
    <x v="3"/>
    <s v="3-way match, invoice before GR (without SRM, Item Type: Standard)"/>
    <s v="02"/>
    <s v="02_02"/>
    <s v="02_02_01"/>
  </r>
  <r>
    <s v="4507036159_00050"/>
    <x v="3"/>
    <s v="3-way match, invoice before GR (without SRM, Item Type: Standard)"/>
    <s v="02"/>
    <s v="02_02"/>
    <s v="02_02_01"/>
  </r>
  <r>
    <s v="4507036159_00060"/>
    <x v="3"/>
    <s v="3-way match, invoice before GR (without SRM, Item Type: Standard)"/>
    <s v="02"/>
    <s v="02_02"/>
    <s v="02_02_01"/>
  </r>
  <r>
    <s v="4507036160_00010"/>
    <x v="3"/>
    <s v="3-way match, invoice before GR (without SRM, Item Type: Standard)"/>
    <s v="02"/>
    <s v="02_02"/>
    <s v="02_02_01"/>
  </r>
  <r>
    <s v="4507036160_00020"/>
    <x v="3"/>
    <s v="3-way match, invoice before GR (without SRM, Item Type: Standard)"/>
    <s v="02"/>
    <s v="02_02"/>
    <s v="02_02_01"/>
  </r>
  <r>
    <s v="4507036160_00030"/>
    <x v="3"/>
    <s v="3-way match, invoice before GR (without SRM, Item Type: Standard)"/>
    <s v="02"/>
    <s v="02_02"/>
    <s v="02_02_01"/>
  </r>
  <r>
    <s v="4507036161_00010"/>
    <x v="3"/>
    <s v="3-way match, invoice before GR (without SRM, Item Type: Standard)"/>
    <s v="02"/>
    <s v="02_02"/>
    <s v="02_02_01"/>
  </r>
  <r>
    <s v="4507036161_00020"/>
    <x v="3"/>
    <s v="3-way match, invoice before GR (without SRM, Item Type: Standard)"/>
    <s v="02"/>
    <s v="02_02"/>
    <s v="02_02_01"/>
  </r>
  <r>
    <s v="4507036161_00030"/>
    <x v="3"/>
    <s v="3-way match, invoice before GR (without SRM, Item Type: Standard)"/>
    <s v="02"/>
    <s v="02_02"/>
    <s v="02_02_01"/>
  </r>
  <r>
    <s v="4507036161_00040"/>
    <x v="3"/>
    <s v="3-way match, invoice before GR (without SRM, Item Type: Standard)"/>
    <s v="02"/>
    <s v="02_02"/>
    <s v="02_02_01"/>
  </r>
  <r>
    <s v="4507036161_00050"/>
    <x v="3"/>
    <s v="3-way match, invoice before GR (without SRM, Item Type: Standard)"/>
    <s v="02"/>
    <s v="02_02"/>
    <s v="02_02_01"/>
  </r>
  <r>
    <s v="4507036161_00060"/>
    <x v="3"/>
    <s v="3-way match, invoice before GR (without SRM, Item Type: Standard)"/>
    <s v="02"/>
    <s v="02_02"/>
    <s v="02_02_01"/>
  </r>
  <r>
    <s v="4507036161_00070"/>
    <x v="3"/>
    <s v="3-way match, invoice before GR (without SRM, Item Type: Standard)"/>
    <s v="02"/>
    <s v="02_02"/>
    <s v="02_02_01"/>
  </r>
  <r>
    <s v="4507036161_00080"/>
    <x v="3"/>
    <s v="3-way match, invoice before GR (without SRM, Item Type: Standard)"/>
    <s v="02"/>
    <s v="02_02"/>
    <s v="02_02_01"/>
  </r>
  <r>
    <s v="4507036161_00090"/>
    <x v="3"/>
    <s v="3-way match, invoice before GR (without SRM, Item Type: Standard)"/>
    <s v="02"/>
    <s v="02_02"/>
    <s v="02_02_01"/>
  </r>
  <r>
    <s v="4507036161_00100"/>
    <x v="3"/>
    <s v="3-way match, invoice before GR (without SRM, Item Type: Standard)"/>
    <s v="02"/>
    <s v="02_02"/>
    <s v="02_02_01"/>
  </r>
  <r>
    <s v="4507036161_00110"/>
    <x v="3"/>
    <s v="3-way match, invoice before GR (without SRM, Item Type: Standard)"/>
    <s v="02"/>
    <s v="02_02"/>
    <s v="02_02_01"/>
  </r>
  <r>
    <s v="4507036161_00120"/>
    <x v="3"/>
    <s v="3-way match, invoice before GR (without SRM, Item Type: Standard)"/>
    <s v="02"/>
    <s v="02_02"/>
    <s v="02_02_01"/>
  </r>
  <r>
    <s v="4507036161_00130"/>
    <x v="3"/>
    <s v="3-way match, invoice before GR (without SRM, Item Type: Standard)"/>
    <s v="02"/>
    <s v="02_02"/>
    <s v="02_02_01"/>
  </r>
  <r>
    <s v="4507036161_00140"/>
    <x v="3"/>
    <s v="3-way match, invoice before GR (without SRM, Item Type: Standard)"/>
    <s v="02"/>
    <s v="02_02"/>
    <s v="02_02_01"/>
  </r>
  <r>
    <s v="4507036161_00150"/>
    <x v="3"/>
    <s v="3-way match, invoice before GR (without SRM, Item Type: Standard)"/>
    <s v="02"/>
    <s v="02_02"/>
    <s v="02_02_01"/>
  </r>
  <r>
    <s v="4507036161_00160"/>
    <x v="3"/>
    <s v="3-way match, invoice before GR (without SRM, Item Type: Standard)"/>
    <s v="02"/>
    <s v="02_02"/>
    <s v="02_02_01"/>
  </r>
  <r>
    <s v="4507036161_00170"/>
    <x v="3"/>
    <s v="3-way match, invoice before GR (without SRM, Item Type: Standard)"/>
    <s v="02"/>
    <s v="02_02"/>
    <s v="02_02_01"/>
  </r>
  <r>
    <s v="4507036161_00180"/>
    <x v="3"/>
    <s v="3-way match, invoice before GR (without SRM, Item Type: Standard)"/>
    <s v="02"/>
    <s v="02_02"/>
    <s v="02_02_01"/>
  </r>
  <r>
    <s v="4507036161_00190"/>
    <x v="3"/>
    <s v="3-way match, invoice before GR (without SRM, Item Type: Standard)"/>
    <s v="02"/>
    <s v="02_02"/>
    <s v="02_02_01"/>
  </r>
  <r>
    <s v="4507036161_00200"/>
    <x v="3"/>
    <s v="3-way match, invoice before GR (without SRM, Item Type: Standard)"/>
    <s v="02"/>
    <s v="02_02"/>
    <s v="02_02_01"/>
  </r>
  <r>
    <s v="4507036161_00210"/>
    <x v="3"/>
    <s v="3-way match, invoice before GR (without SRM, Item Type: Standard)"/>
    <s v="02"/>
    <s v="02_02"/>
    <s v="02_02_01"/>
  </r>
  <r>
    <s v="4507036161_00220"/>
    <x v="3"/>
    <s v="3-way match, invoice before GR (without SRM, Item Type: Standard)"/>
    <s v="02"/>
    <s v="02_02"/>
    <s v="02_02_01"/>
  </r>
  <r>
    <s v="4507036162_00010"/>
    <x v="3"/>
    <s v="3-way match, invoice before GR (without SRM, Item Type: Standard)"/>
    <s v="02"/>
    <s v="02_02"/>
    <s v="02_02_01"/>
  </r>
  <r>
    <s v="4507036163_00010"/>
    <x v="3"/>
    <s v="3-way match, invoice before GR (without SRM, Item Type: Standard)"/>
    <s v="02"/>
    <s v="02_02"/>
    <s v="02_02_01"/>
  </r>
  <r>
    <s v="4507036164_00010"/>
    <x v="3"/>
    <s v="3-way match, invoice before GR (without SRM, Item Type: Standard)"/>
    <s v="02"/>
    <s v="02_02"/>
    <s v="02_02_01"/>
  </r>
  <r>
    <s v="4507036164_00020"/>
    <x v="3"/>
    <s v="3-way match, invoice before GR (without SRM, Item Type: Standard)"/>
    <s v="02"/>
    <s v="02_02"/>
    <s v="02_02_01"/>
  </r>
  <r>
    <s v="4507036164_00030"/>
    <x v="3"/>
    <s v="3-way match, invoice before GR (without SRM, Item Type: Standard)"/>
    <s v="02"/>
    <s v="02_02"/>
    <s v="02_02_01"/>
  </r>
  <r>
    <s v="4507036164_00040"/>
    <x v="3"/>
    <s v="3-way match, invoice before GR (without SRM, Item Type: Standard)"/>
    <s v="02"/>
    <s v="02_02"/>
    <s v="02_02_01"/>
  </r>
  <r>
    <s v="4507036164_00050"/>
    <x v="3"/>
    <s v="3-way match, invoice before GR (without SRM, Item Type: Standard)"/>
    <s v="02"/>
    <s v="02_02"/>
    <s v="02_02_01"/>
  </r>
  <r>
    <s v="4507036165_00010"/>
    <x v="3"/>
    <s v="3-way match, invoice before GR (without SRM, Item Type: Standard)"/>
    <s v="02"/>
    <s v="02_02"/>
    <s v="02_02_01"/>
  </r>
  <r>
    <s v="4507036166_00010"/>
    <x v="3"/>
    <s v="3-way match, invoice before GR (without SRM, Item Type: Standard)"/>
    <s v="02"/>
    <s v="02_02"/>
    <s v="02_02_01"/>
  </r>
  <r>
    <s v="4507036167_00010"/>
    <x v="3"/>
    <s v="3-way match, invoice before GR (without SRM, Item Type: Standard)"/>
    <s v="02"/>
    <s v="02_02"/>
    <s v="02_02_01"/>
  </r>
  <r>
    <s v="4507036169_00010"/>
    <x v="3"/>
    <s v="3-way match, invoice before GR (without SRM, Item Type: Standard)"/>
    <s v="02"/>
    <s v="02_02"/>
    <s v="02_02_01"/>
  </r>
  <r>
    <s v="4507036170_00010"/>
    <x v="3"/>
    <s v="3-way match, invoice before GR (without SRM, Item Type: Standard)"/>
    <s v="02"/>
    <s v="02_02"/>
    <s v="02_02_01"/>
  </r>
  <r>
    <s v="4507036171_00010"/>
    <x v="3"/>
    <s v="3-way match, invoice before GR (without SRM, Item Type: Standard)"/>
    <s v="02"/>
    <s v="02_02"/>
    <s v="02_02_01"/>
  </r>
  <r>
    <s v="4507036172_00010"/>
    <x v="3"/>
    <s v="3-way match, invoice before GR (without SRM, Item Type: Standard)"/>
    <s v="02"/>
    <s v="02_02"/>
    <s v="02_02_01"/>
  </r>
  <r>
    <s v="4507036173_00010"/>
    <x v="3"/>
    <s v="3-way match, invoice before GR (without SRM, Item Type: Standard)"/>
    <s v="02"/>
    <s v="02_02"/>
    <s v="02_02_01"/>
  </r>
  <r>
    <s v="4507036174_00010"/>
    <x v="3"/>
    <s v="3-way match, invoice before GR (without SRM, Item Type: Standard)"/>
    <s v="02"/>
    <s v="02_02"/>
    <s v="02_02_01"/>
  </r>
  <r>
    <s v="4507036175_00010"/>
    <x v="3"/>
    <s v="3-way match, invoice before GR (without SRM, Item Type: Standard)"/>
    <s v="02"/>
    <s v="02_02"/>
    <s v="02_02_01"/>
  </r>
  <r>
    <s v="4507036176_00010"/>
    <x v="3"/>
    <s v="3-way match, invoice before GR (without SRM, Item Type: Standard)"/>
    <s v="02"/>
    <s v="02_02"/>
    <s v="02_02_01"/>
  </r>
  <r>
    <s v="4507036177_00010"/>
    <x v="3"/>
    <s v="3-way match, invoice before GR (without SRM, Item Type: Standard)"/>
    <s v="02"/>
    <s v="02_02"/>
    <s v="02_02_01"/>
  </r>
  <r>
    <s v="4507036177_00020"/>
    <x v="3"/>
    <s v="3-way match, invoice before GR (without SRM, Item Type: Standard)"/>
    <s v="02"/>
    <s v="02_02"/>
    <s v="02_02_01"/>
  </r>
  <r>
    <s v="4507036178_00010"/>
    <x v="3"/>
    <s v="3-way match, invoice before GR (without SRM, Item Type: Standard)"/>
    <s v="02"/>
    <s v="02_02"/>
    <s v="02_02_01"/>
  </r>
  <r>
    <s v="4507036179_00010"/>
    <x v="3"/>
    <s v="3-way match, invoice before GR (without SRM, Item Type: Standard)"/>
    <s v="02"/>
    <s v="02_02"/>
    <s v="02_02_01"/>
  </r>
  <r>
    <s v="4507036179_00020"/>
    <x v="3"/>
    <s v="3-way match, invoice before GR (without SRM, Item Type: Standard)"/>
    <s v="02"/>
    <s v="02_02"/>
    <s v="02_02_01"/>
  </r>
  <r>
    <s v="4507036180_00010"/>
    <x v="3"/>
    <s v="3-way match, invoice before GR (without SRM, Item Type: Standard)"/>
    <s v="02"/>
    <s v="02_02"/>
    <s v="02_02_01"/>
  </r>
  <r>
    <s v="4507036181_00010"/>
    <x v="3"/>
    <s v="3-way match, invoice before GR (without SRM, Item Type: Standard)"/>
    <s v="02"/>
    <s v="02_02"/>
    <s v="02_02_01"/>
  </r>
  <r>
    <s v="4507036181_00020"/>
    <x v="3"/>
    <s v="3-way match, invoice before GR (without SRM, Item Type: Standard)"/>
    <s v="02"/>
    <s v="02_02"/>
    <s v="02_02_01"/>
  </r>
  <r>
    <s v="4507036182_00010"/>
    <x v="3"/>
    <s v="3-way match, invoice before GR (without SRM, Item Type: Standard)"/>
    <s v="02"/>
    <s v="02_02"/>
    <s v="02_02_01"/>
  </r>
  <r>
    <s v="4507036183_00010"/>
    <x v="3"/>
    <s v="3-way match, invoice before GR (without SRM, Item Type: Standard)"/>
    <s v="02"/>
    <s v="02_02"/>
    <s v="02_02_01"/>
  </r>
  <r>
    <s v="4507036184_00010"/>
    <x v="3"/>
    <s v="3-way match, invoice before GR (without SRM, Item Type: Standard)"/>
    <s v="02"/>
    <s v="02_02"/>
    <s v="02_02_01"/>
  </r>
  <r>
    <s v="4507036185_00010"/>
    <x v="5"/>
    <s v="Consignment"/>
    <s v="04"/>
    <m/>
    <m/>
  </r>
  <r>
    <s v="4507036186_00001"/>
    <x v="3"/>
    <s v="3-way match, invoice before GR (without SRM, Item Type: Standard)"/>
    <s v="02"/>
    <s v="02_02"/>
    <s v="02_02_01"/>
  </r>
  <r>
    <s v="4507036187_00001"/>
    <x v="3"/>
    <s v="3-way match, invoice before GR (without SRM, Item Type: Standard)"/>
    <s v="02"/>
    <s v="02_02"/>
    <s v="02_02_01"/>
  </r>
  <r>
    <s v="4507036188_00001"/>
    <x v="3"/>
    <s v="3-way match, invoice before GR (without SRM, Item Type: Standard)"/>
    <s v="02"/>
    <s v="02_02"/>
    <s v="02_02_01"/>
  </r>
  <r>
    <s v="4507036189_00001"/>
    <x v="3"/>
    <s v="3-way match, invoice before GR (without SRM, Item Type: Standard)"/>
    <s v="02"/>
    <s v="02_02"/>
    <s v="02_02_01"/>
  </r>
  <r>
    <s v="4507036190_00001"/>
    <x v="3"/>
    <s v="3-way match, invoice before GR (without SRM, Item Type: Standard)"/>
    <s v="02"/>
    <s v="02_02"/>
    <s v="02_02_01"/>
  </r>
  <r>
    <s v="4507036191_00001"/>
    <x v="3"/>
    <s v="3-way match, invoice before GR (without SRM, Item Type: Standard)"/>
    <s v="02"/>
    <s v="02_02"/>
    <s v="02_02_01"/>
  </r>
  <r>
    <s v="4507036192_00001"/>
    <x v="3"/>
    <s v="3-way match, invoice before GR (without SRM, Item Type: Standard)"/>
    <s v="02"/>
    <s v="02_02"/>
    <s v="02_02_01"/>
  </r>
  <r>
    <s v="4507036193_00010"/>
    <x v="3"/>
    <s v="3-way match, invoice before GR (without SRM, Item Type: Standard)"/>
    <s v="02"/>
    <s v="02_02"/>
    <s v="02_02_01"/>
  </r>
  <r>
    <s v="4507036194_00001"/>
    <x v="3"/>
    <s v="3-way match, invoice before GR (without SRM, Item Type: Standard)"/>
    <s v="02"/>
    <s v="02_02"/>
    <s v="02_02_01"/>
  </r>
  <r>
    <s v="4507036195_00001"/>
    <x v="3"/>
    <s v="3-way match, invoice before GR (without SRM, Item Type: Standard)"/>
    <s v="02"/>
    <s v="02_02"/>
    <s v="02_02_01"/>
  </r>
  <r>
    <s v="4507036196_00001"/>
    <x v="3"/>
    <s v="3-way match, invoice before GR (without SRM, Item Type: Standard)"/>
    <s v="02"/>
    <s v="02_02"/>
    <s v="02_02_01"/>
  </r>
  <r>
    <s v="4507036197_00001"/>
    <x v="3"/>
    <s v="3-way match, invoice before GR (without SRM, Item Type: Standard)"/>
    <s v="02"/>
    <s v="02_02"/>
    <s v="02_02_01"/>
  </r>
  <r>
    <s v="4507036198_00001"/>
    <x v="3"/>
    <s v="3-way match, invoice before GR (without SRM, Item Type: Standard)"/>
    <s v="02"/>
    <s v="02_02"/>
    <s v="02_02_01"/>
  </r>
  <r>
    <s v="4507036199_00001"/>
    <x v="3"/>
    <s v="3-way match, invoice before GR (without SRM, Item Type: Standard)"/>
    <s v="02"/>
    <s v="02_02"/>
    <s v="02_02_01"/>
  </r>
  <r>
    <s v="4507036200_00001"/>
    <x v="3"/>
    <s v="3-way match, invoice before GR (without SRM, Item Type: Standard)"/>
    <s v="02"/>
    <s v="02_02"/>
    <s v="02_02_01"/>
  </r>
  <r>
    <s v="4507036201_00001"/>
    <x v="3"/>
    <s v="3-way match, invoice before GR (without SRM, Item Type: Standard)"/>
    <s v="02"/>
    <s v="02_02"/>
    <s v="02_02_01"/>
  </r>
  <r>
    <s v="4507036202_00001"/>
    <x v="3"/>
    <s v="3-way match, invoice before GR (without SRM, Item Type: Standard)"/>
    <s v="02"/>
    <s v="02_02"/>
    <s v="02_02_01"/>
  </r>
  <r>
    <s v="4507036203_00001"/>
    <x v="3"/>
    <s v="3-way match, invoice before GR (without SRM, Item Type: Standard)"/>
    <s v="02"/>
    <s v="02_02"/>
    <s v="02_02_01"/>
  </r>
  <r>
    <s v="4507036204_00001"/>
    <x v="3"/>
    <s v="3-way match, invoice before GR (without SRM, Item Type: Standard)"/>
    <s v="02"/>
    <s v="02_02"/>
    <s v="02_02_01"/>
  </r>
  <r>
    <s v="4507036205_00001"/>
    <x v="3"/>
    <s v="3-way match, invoice before GR (without SRM, Item Type: Standard)"/>
    <s v="02"/>
    <s v="02_02"/>
    <s v="02_02_01"/>
  </r>
  <r>
    <s v="4507036206_00001"/>
    <x v="3"/>
    <s v="3-way match, invoice before GR (without SRM, Item Type: Standard)"/>
    <s v="02"/>
    <s v="02_02"/>
    <s v="02_02_01"/>
  </r>
  <r>
    <s v="4507036207_00001"/>
    <x v="3"/>
    <s v="3-way match, invoice before GR (without SRM, Item Type: Standard)"/>
    <s v="02"/>
    <s v="02_02"/>
    <s v="02_02_01"/>
  </r>
  <r>
    <s v="4507036208_00001"/>
    <x v="3"/>
    <s v="3-way match, invoice before GR (without SRM, Item Type: Standard)"/>
    <s v="02"/>
    <s v="02_02"/>
    <s v="02_02_01"/>
  </r>
  <r>
    <s v="4507036209_00010"/>
    <x v="3"/>
    <s v="3-way match, invoice before GR (without SRM, Item Type: Standard)"/>
    <s v="02"/>
    <s v="02_02"/>
    <s v="02_02_01"/>
  </r>
  <r>
    <s v="4507036210_00001"/>
    <x v="3"/>
    <s v="3-way match, invoice before GR (without SRM, Item Type: Standard)"/>
    <s v="02"/>
    <s v="02_02"/>
    <s v="02_02_01"/>
  </r>
  <r>
    <s v="4507036211_00001"/>
    <x v="3"/>
    <s v="3-way match, invoice before GR (without SRM, Item Type: Standard)"/>
    <s v="02"/>
    <s v="02_02"/>
    <s v="02_02_01"/>
  </r>
  <r>
    <s v="4507036212_00001"/>
    <x v="3"/>
    <s v="3-way match, invoice before GR (without SRM, Item Type: Standard)"/>
    <s v="02"/>
    <s v="02_02"/>
    <s v="02_02_01"/>
  </r>
  <r>
    <s v="4507036213_00001"/>
    <x v="3"/>
    <s v="3-way match, invoice before GR (without SRM, Item Type: Standard)"/>
    <s v="02"/>
    <s v="02_02"/>
    <s v="02_02_01"/>
  </r>
  <r>
    <s v="4507036214_00010"/>
    <x v="3"/>
    <s v="3-way match, invoice before GR (without SRM, Item Type: Standard)"/>
    <s v="02"/>
    <s v="02_02"/>
    <s v="02_02_01"/>
  </r>
  <r>
    <s v="4507036215_00001"/>
    <x v="3"/>
    <s v="3-way match, invoice before GR (without SRM, Item Type: Standard)"/>
    <s v="02"/>
    <s v="02_02"/>
    <s v="02_02_01"/>
  </r>
  <r>
    <s v="4507036216_00001"/>
    <x v="3"/>
    <s v="3-way match, invoice before GR (without SRM, Item Type: Standard)"/>
    <s v="02"/>
    <s v="02_02"/>
    <s v="02_02_01"/>
  </r>
  <r>
    <s v="4507036217_00001"/>
    <x v="3"/>
    <s v="3-way match, invoice before GR (without SRM, Item Type: Standard)"/>
    <s v="02"/>
    <s v="02_02"/>
    <s v="02_02_01"/>
  </r>
  <r>
    <s v="4507036218_00001"/>
    <x v="3"/>
    <s v="3-way match, invoice before GR (without SRM, Item Type: Standard)"/>
    <s v="02"/>
    <s v="02_02"/>
    <s v="02_02_01"/>
  </r>
  <r>
    <s v="4507036219_00001"/>
    <x v="3"/>
    <s v="3-way match, invoice before GR (without SRM, Item Type: Standard)"/>
    <s v="02"/>
    <s v="02_02"/>
    <s v="02_02_01"/>
  </r>
  <r>
    <s v="4507036221_00010"/>
    <x v="3"/>
    <s v="3-way match, invoice before GR (without SRM, Item Type: Standard)"/>
    <s v="02"/>
    <s v="02_02"/>
    <s v="02_02_01"/>
  </r>
  <r>
    <s v="4507036222_00010"/>
    <x v="3"/>
    <s v="3-way match, invoice before GR (without SRM, Item Type: Standard)"/>
    <s v="02"/>
    <s v="02_02"/>
    <s v="02_02_01"/>
  </r>
  <r>
    <s v="4507036223_00010"/>
    <x v="3"/>
    <s v="3-way match, invoice before GR (without SRM, Item Type: Standard)"/>
    <s v="02"/>
    <s v="02_02"/>
    <s v="02_02_01"/>
  </r>
  <r>
    <s v="4507036224_00010"/>
    <x v="3"/>
    <s v="3-way match, invoice before GR (without SRM, Item Type: Standard)"/>
    <s v="02"/>
    <s v="02_02"/>
    <s v="02_02_01"/>
  </r>
  <r>
    <s v="4507036225_00010"/>
    <x v="3"/>
    <s v="3-way match, invoice before GR (without SRM, Item Type: Standard)"/>
    <s v="02"/>
    <s v="02_02"/>
    <s v="02_02_01"/>
  </r>
  <r>
    <s v="4507036226_00010"/>
    <x v="3"/>
    <s v="3-way match, invoice before GR (without SRM, Item Type: Standard)"/>
    <s v="02"/>
    <s v="02_02"/>
    <s v="02_02_01"/>
  </r>
  <r>
    <s v="4507036227_00010"/>
    <x v="3"/>
    <s v="3-way match, invoice before GR (without SRM, Item Type: Standard)"/>
    <s v="02"/>
    <s v="02_02"/>
    <s v="02_02_01"/>
  </r>
  <r>
    <s v="4507036228_00010"/>
    <x v="3"/>
    <s v="3-way match, invoice before GR (without SRM, Item Type: Standard)"/>
    <s v="02"/>
    <s v="02_02"/>
    <s v="02_02_01"/>
  </r>
  <r>
    <s v="4507036228_00020"/>
    <x v="3"/>
    <s v="3-way match, invoice before GR (without SRM, Item Type: Standard)"/>
    <s v="02"/>
    <s v="02_02"/>
    <s v="02_02_01"/>
  </r>
  <r>
    <s v="4507036228_00030"/>
    <x v="3"/>
    <s v="3-way match, invoice before GR (without SRM, Item Type: Standard)"/>
    <s v="02"/>
    <s v="02_02"/>
    <s v="02_02_01"/>
  </r>
  <r>
    <s v="4507036228_00040"/>
    <x v="3"/>
    <s v="3-way match, invoice before GR (without SRM, Item Type: Standard)"/>
    <s v="02"/>
    <s v="02_02"/>
    <s v="02_02_01"/>
  </r>
  <r>
    <s v="4507036228_00050"/>
    <x v="3"/>
    <s v="3-way match, invoice before GR (without SRM, Item Type: Standard)"/>
    <s v="02"/>
    <s v="02_02"/>
    <s v="02_02_01"/>
  </r>
  <r>
    <s v="4507036229_00010"/>
    <x v="3"/>
    <s v="3-way match, invoice before GR (without SRM, Item Type: Standard)"/>
    <s v="02"/>
    <s v="02_02"/>
    <s v="02_02_01"/>
  </r>
  <r>
    <s v="4507036230_00010"/>
    <x v="3"/>
    <s v="3-way match, invoice before GR (without SRM, Item Type: Standard)"/>
    <s v="02"/>
    <s v="02_02"/>
    <s v="02_02_01"/>
  </r>
  <r>
    <s v="4507036231_00010"/>
    <x v="3"/>
    <s v="3-way match, invoice before GR (without SRM, Item Type: Standard)"/>
    <s v="02"/>
    <s v="02_02"/>
    <s v="02_02_01"/>
  </r>
  <r>
    <s v="4507036232_00010"/>
    <x v="3"/>
    <s v="3-way match, invoice before GR (without SRM, Item Type: Standard)"/>
    <s v="02"/>
    <s v="02_02"/>
    <s v="02_02_01"/>
  </r>
  <r>
    <s v="4507036233_00010"/>
    <x v="5"/>
    <s v="Consignment"/>
    <s v="04"/>
    <m/>
    <m/>
  </r>
  <r>
    <s v="4507036233_00020"/>
    <x v="5"/>
    <s v="Consignment"/>
    <s v="04"/>
    <m/>
    <m/>
  </r>
  <r>
    <s v="4507036233_00030"/>
    <x v="5"/>
    <s v="Consignment"/>
    <s v="04"/>
    <m/>
    <m/>
  </r>
  <r>
    <s v="4507036235_00010"/>
    <x v="3"/>
    <s v="3-way match, invoice before GR (without SRM, Item Type: Standard)"/>
    <s v="02"/>
    <s v="02_02"/>
    <s v="02_02_01"/>
  </r>
  <r>
    <s v="4507036236_00010"/>
    <x v="3"/>
    <s v="3-way match, invoice before GR (without SRM, Item Type: Standard)"/>
    <s v="02"/>
    <s v="02_02"/>
    <s v="02_02_01"/>
  </r>
  <r>
    <s v="4507036236_00020"/>
    <x v="3"/>
    <s v="3-way match, invoice before GR (without SRM, Item Type: Standard)"/>
    <s v="02"/>
    <s v="02_02"/>
    <s v="02_02_01"/>
  </r>
  <r>
    <s v="4507036236_00030"/>
    <x v="3"/>
    <s v="3-way match, invoice before GR (without SRM, Item Type: Standard)"/>
    <s v="02"/>
    <s v="02_02"/>
    <s v="02_02_01"/>
  </r>
  <r>
    <s v="4507036237_00010"/>
    <x v="3"/>
    <s v="3-way match, invoice before GR (without SRM, Item Type: Standard)"/>
    <s v="02"/>
    <s v="02_02"/>
    <s v="02_02_01"/>
  </r>
  <r>
    <s v="4507036237_00020"/>
    <x v="3"/>
    <s v="3-way match, invoice before GR (without SRM, Item Type: Standard)"/>
    <s v="02"/>
    <s v="02_02"/>
    <s v="02_02_01"/>
  </r>
  <r>
    <s v="4507036237_00030"/>
    <x v="3"/>
    <s v="3-way match, invoice before GR (without SRM, Item Type: Standard)"/>
    <s v="02"/>
    <s v="02_02"/>
    <s v="02_02_01"/>
  </r>
  <r>
    <s v="4507036237_00040"/>
    <x v="3"/>
    <s v="3-way match, invoice before GR (without SRM, Item Type: Standard)"/>
    <s v="02"/>
    <s v="02_02"/>
    <s v="02_02_01"/>
  </r>
  <r>
    <s v="4507036237_00050"/>
    <x v="3"/>
    <s v="3-way match, invoice before GR (without SRM, Item Type: Standard)"/>
    <s v="02"/>
    <s v="02_02"/>
    <s v="02_02_01"/>
  </r>
  <r>
    <s v="4507036237_00060"/>
    <x v="3"/>
    <s v="3-way match, invoice before GR (without SRM, Item Type: Standard)"/>
    <s v="02"/>
    <s v="02_02"/>
    <s v="02_02_01"/>
  </r>
  <r>
    <s v="4507036237_00070"/>
    <x v="3"/>
    <s v="3-way match, invoice before GR (without SRM, Item Type: Standard)"/>
    <s v="02"/>
    <s v="02_02"/>
    <s v="02_02_01"/>
  </r>
  <r>
    <s v="4507036237_00080"/>
    <x v="3"/>
    <s v="3-way match, invoice before GR (without SRM, Item Type: Standard)"/>
    <s v="02"/>
    <s v="02_02"/>
    <s v="02_02_01"/>
  </r>
  <r>
    <s v="4507036237_00090"/>
    <x v="3"/>
    <s v="3-way match, invoice before GR (without SRM, Item Type: Standard)"/>
    <s v="02"/>
    <s v="02_02"/>
    <s v="02_02_01"/>
  </r>
  <r>
    <s v="4507036237_00100"/>
    <x v="3"/>
    <s v="3-way match, invoice before GR (without SRM, Item Type: Standard)"/>
    <s v="02"/>
    <s v="02_02"/>
    <s v="02_02_01"/>
  </r>
  <r>
    <s v="4507036237_00110"/>
    <x v="3"/>
    <s v="3-way match, invoice before GR (without SRM, Item Type: Standard)"/>
    <s v="02"/>
    <s v="02_02"/>
    <s v="02_02_01"/>
  </r>
  <r>
    <s v="4507036237_00120"/>
    <x v="3"/>
    <s v="3-way match, invoice before GR (without SRM, Item Type: Standard)"/>
    <s v="02"/>
    <s v="02_02"/>
    <s v="02_02_01"/>
  </r>
  <r>
    <s v="4507036237_00130"/>
    <x v="3"/>
    <s v="3-way match, invoice before GR (without SRM, Item Type: Standard)"/>
    <s v="02"/>
    <s v="02_02"/>
    <s v="02_02_01"/>
  </r>
  <r>
    <s v="4507036237_00140"/>
    <x v="3"/>
    <s v="3-way match, invoice before GR (without SRM, Item Type: Standard)"/>
    <s v="02"/>
    <s v="02_02"/>
    <s v="02_02_01"/>
  </r>
  <r>
    <s v="4507036237_00150"/>
    <x v="3"/>
    <s v="3-way match, invoice before GR (without SRM, Item Type: Standard)"/>
    <s v="02"/>
    <s v="02_02"/>
    <s v="02_02_01"/>
  </r>
  <r>
    <s v="4507036237_00160"/>
    <x v="3"/>
    <s v="3-way match, invoice before GR (without SRM, Item Type: Standard)"/>
    <s v="02"/>
    <s v="02_02"/>
    <s v="02_02_01"/>
  </r>
  <r>
    <s v="4507036237_00170"/>
    <x v="3"/>
    <s v="3-way match, invoice before GR (without SRM, Item Type: Standard)"/>
    <s v="02"/>
    <s v="02_02"/>
    <s v="02_02_01"/>
  </r>
  <r>
    <s v="4507036237_00180"/>
    <x v="3"/>
    <s v="3-way match, invoice before GR (without SRM, Item Type: Standard)"/>
    <s v="02"/>
    <s v="02_02"/>
    <s v="02_02_01"/>
  </r>
  <r>
    <s v="4507036238_00010"/>
    <x v="3"/>
    <s v="3-way match, invoice before GR (without SRM, Item Type: Standard)"/>
    <s v="02"/>
    <s v="02_02"/>
    <s v="02_02_01"/>
  </r>
  <r>
    <s v="4507036239_00010"/>
    <x v="3"/>
    <s v="3-way match, invoice before GR (without SRM, Item Type: Standard)"/>
    <s v="02"/>
    <s v="02_02"/>
    <s v="02_02_01"/>
  </r>
  <r>
    <s v="4507036239_00020"/>
    <x v="3"/>
    <s v="3-way match, invoice before GR (without SRM, Item Type: Standard)"/>
    <s v="02"/>
    <s v="02_02"/>
    <s v="02_02_01"/>
  </r>
  <r>
    <s v="4507036240_00010"/>
    <x v="3"/>
    <s v="3-way match, invoice before GR (without SRM, Item Type: Standard)"/>
    <s v="02"/>
    <s v="02_02"/>
    <s v="02_02_01"/>
  </r>
  <r>
    <s v="4507036241_00010"/>
    <x v="3"/>
    <s v="3-way match, invoice before GR (without SRM, Item Type: Standard)"/>
    <s v="02"/>
    <s v="02_02"/>
    <s v="02_02_01"/>
  </r>
  <r>
    <s v="4507036241_00020"/>
    <x v="3"/>
    <s v="3-way match, invoice before GR (without SRM, Item Type: Standard)"/>
    <s v="02"/>
    <s v="02_02"/>
    <s v="02_02_01"/>
  </r>
  <r>
    <s v="4507036242_00010"/>
    <x v="3"/>
    <s v="3-way match, invoice before GR (without SRM, Item Type: Standard)"/>
    <s v="02"/>
    <s v="02_02"/>
    <s v="02_02_01"/>
  </r>
  <r>
    <s v="4507036243_00010"/>
    <x v="5"/>
    <s v="Consignment"/>
    <s v="04"/>
    <m/>
    <m/>
  </r>
  <r>
    <s v="4507036244_00010"/>
    <x v="3"/>
    <s v="3-way match, invoice before GR (without SRM, Item Type: Standard)"/>
    <s v="02"/>
    <s v="02_02"/>
    <s v="02_02_01"/>
  </r>
  <r>
    <s v="4507036245_00010"/>
    <x v="3"/>
    <s v="3-way match, invoice before GR (without SRM, Item Type: Standard)"/>
    <s v="02"/>
    <s v="02_02"/>
    <s v="02_02_01"/>
  </r>
  <r>
    <s v="4507036246_00010"/>
    <x v="3"/>
    <s v="3-way match, invoice before GR (without SRM, Item Type: Standard)"/>
    <s v="02"/>
    <s v="02_02"/>
    <s v="02_02_01"/>
  </r>
  <r>
    <s v="4507036247_00010"/>
    <x v="3"/>
    <s v="3-way match, invoice before GR (without SRM, Item Type: Standard)"/>
    <s v="02"/>
    <s v="02_02"/>
    <s v="02_02_01"/>
  </r>
  <r>
    <s v="4507036248_00010"/>
    <x v="3"/>
    <s v="3-way match, invoice before GR (without SRM, Item Type: Standard)"/>
    <s v="02"/>
    <s v="02_02"/>
    <s v="02_02_01"/>
  </r>
  <r>
    <s v="4507036249_00010"/>
    <x v="3"/>
    <s v="3-way match, invoice before GR (without SRM, Item Type: Standard)"/>
    <s v="02"/>
    <s v="02_02"/>
    <s v="02_02_01"/>
  </r>
  <r>
    <s v="4507036250_00010"/>
    <x v="3"/>
    <s v="3-way match, invoice before GR (without SRM, Item Type: Standard)"/>
    <s v="02"/>
    <s v="02_02"/>
    <s v="02_02_01"/>
  </r>
  <r>
    <s v="4507036250_00020"/>
    <x v="3"/>
    <s v="3-way match, invoice before GR (without SRM, Item Type: Standard)"/>
    <s v="02"/>
    <s v="02_02"/>
    <s v="02_02_01"/>
  </r>
  <r>
    <s v="4507036250_00030"/>
    <x v="3"/>
    <s v="3-way match, invoice before GR (without SRM, Item Type: Standard)"/>
    <s v="02"/>
    <s v="02_02"/>
    <s v="02_02_01"/>
  </r>
  <r>
    <s v="4507036250_00040"/>
    <x v="3"/>
    <s v="3-way match, invoice before GR (without SRM, Item Type: Standard)"/>
    <s v="02"/>
    <s v="02_02"/>
    <s v="02_02_01"/>
  </r>
  <r>
    <s v="4507036251_00010"/>
    <x v="3"/>
    <s v="3-way match, invoice before GR (without SRM, Item Type: Standard)"/>
    <s v="02"/>
    <s v="02_02"/>
    <s v="02_02_01"/>
  </r>
  <r>
    <s v="4507036251_00020"/>
    <x v="3"/>
    <s v="3-way match, invoice before GR (without SRM, Item Type: Standard)"/>
    <s v="02"/>
    <s v="02_02"/>
    <s v="02_02_01"/>
  </r>
  <r>
    <s v="4507036251_00030"/>
    <x v="3"/>
    <s v="3-way match, invoice before GR (without SRM, Item Type: Standard)"/>
    <s v="02"/>
    <s v="02_02"/>
    <s v="02_02_01"/>
  </r>
  <r>
    <s v="4507036252_00010"/>
    <x v="3"/>
    <s v="3-way match, invoice before GR (without SRM, Item Type: Standard)"/>
    <s v="02"/>
    <s v="02_02"/>
    <s v="02_02_01"/>
  </r>
  <r>
    <s v="4507036252_00020"/>
    <x v="3"/>
    <s v="3-way match, invoice before GR (without SRM, Item Type: Standard)"/>
    <s v="02"/>
    <s v="02_02"/>
    <s v="02_02_01"/>
  </r>
  <r>
    <s v="4507036252_00030"/>
    <x v="3"/>
    <s v="3-way match, invoice before GR (without SRM, Item Type: Standard)"/>
    <s v="02"/>
    <s v="02_02"/>
    <s v="02_02_01"/>
  </r>
  <r>
    <s v="4507036252_00040"/>
    <x v="3"/>
    <s v="3-way match, invoice before GR (without SRM, Item Type: Standard)"/>
    <s v="02"/>
    <s v="02_02"/>
    <s v="02_02_01"/>
  </r>
  <r>
    <s v="4507036252_00050"/>
    <x v="3"/>
    <s v="3-way match, invoice before GR (without SRM, Item Type: Standard)"/>
    <s v="02"/>
    <s v="02_02"/>
    <s v="02_02_01"/>
  </r>
  <r>
    <s v="4507036252_00060"/>
    <x v="3"/>
    <s v="3-way match, invoice before GR (without SRM, Item Type: Standard)"/>
    <s v="02"/>
    <s v="02_02"/>
    <s v="02_02_01"/>
  </r>
  <r>
    <s v="4507036253_00010"/>
    <x v="3"/>
    <s v="3-way match, invoice before GR (without SRM, Item Type: Standard)"/>
    <s v="02"/>
    <s v="02_02"/>
    <s v="02_02_01"/>
  </r>
  <r>
    <s v="4507036254_00010"/>
    <x v="3"/>
    <s v="3-way match, invoice before GR (without SRM, Item Type: Standard)"/>
    <s v="02"/>
    <s v="02_02"/>
    <s v="02_02_01"/>
  </r>
  <r>
    <s v="4507036254_00020"/>
    <x v="3"/>
    <s v="3-way match, invoice before GR (without SRM, Item Type: Standard)"/>
    <s v="02"/>
    <s v="02_02"/>
    <s v="02_02_01"/>
  </r>
  <r>
    <s v="4507036254_00030"/>
    <x v="3"/>
    <s v="3-way match, invoice before GR (without SRM, Item Type: Standard)"/>
    <s v="02"/>
    <s v="02_02"/>
    <s v="02_02_01"/>
  </r>
  <r>
    <s v="4507036255_00010"/>
    <x v="5"/>
    <s v="Consignment"/>
    <s v="04"/>
    <m/>
    <m/>
  </r>
  <r>
    <s v="4507036256_00010"/>
    <x v="3"/>
    <s v="3-way match, invoice before GR (without SRM, Item Type: Standard)"/>
    <s v="02"/>
    <s v="02_02"/>
    <s v="02_02_01"/>
  </r>
  <r>
    <s v="4507036256_00030"/>
    <x v="3"/>
    <s v="3-way match, invoice before GR (without SRM, Item Type: Standard)"/>
    <s v="02"/>
    <s v="02_02"/>
    <s v="02_02_01"/>
  </r>
  <r>
    <s v="4507036256_00040"/>
    <x v="3"/>
    <s v="3-way match, invoice before GR (without SRM, Item Type: Standard)"/>
    <s v="02"/>
    <s v="02_02"/>
    <s v="02_02_01"/>
  </r>
  <r>
    <s v="4507036257_00010"/>
    <x v="3"/>
    <s v="3-way match, invoice before GR (without SRM, Item Type: Standard)"/>
    <s v="02"/>
    <s v="02_02"/>
    <s v="02_02_01"/>
  </r>
  <r>
    <s v="4507036258_00010"/>
    <x v="3"/>
    <s v="3-way match, invoice before GR (without SRM, Item Type: Standard)"/>
    <s v="02"/>
    <s v="02_02"/>
    <s v="02_02_01"/>
  </r>
  <r>
    <s v="4507036258_00020"/>
    <x v="3"/>
    <s v="3-way match, invoice before GR (without SRM, Item Type: Standard)"/>
    <s v="02"/>
    <s v="02_02"/>
    <s v="02_02_01"/>
  </r>
  <r>
    <s v="4507036258_00030"/>
    <x v="3"/>
    <s v="3-way match, invoice before GR (without SRM, Item Type: Standard)"/>
    <s v="02"/>
    <s v="02_02"/>
    <s v="02_02_01"/>
  </r>
  <r>
    <s v="4507036258_00040"/>
    <x v="3"/>
    <s v="3-way match, invoice before GR (without SRM, Item Type: Standard)"/>
    <s v="02"/>
    <s v="02_02"/>
    <s v="02_02_01"/>
  </r>
  <r>
    <s v="4507036258_00050"/>
    <x v="3"/>
    <s v="3-way match, invoice before GR (without SRM, Item Type: Standard)"/>
    <s v="02"/>
    <s v="02_02"/>
    <s v="02_02_01"/>
  </r>
  <r>
    <s v="4507036258_00060"/>
    <x v="3"/>
    <s v="3-way match, invoice before GR (without SRM, Item Type: Standard)"/>
    <s v="02"/>
    <s v="02_02"/>
    <s v="02_02_01"/>
  </r>
  <r>
    <s v="4507036258_00070"/>
    <x v="3"/>
    <s v="3-way match, invoice before GR (without SRM, Item Type: Standard)"/>
    <s v="02"/>
    <s v="02_02"/>
    <s v="02_02_01"/>
  </r>
  <r>
    <s v="4507036258_00080"/>
    <x v="3"/>
    <s v="3-way match, invoice before GR (without SRM, Item Type: Standard)"/>
    <s v="02"/>
    <s v="02_02"/>
    <s v="02_02_01"/>
  </r>
  <r>
    <s v="4507036258_00090"/>
    <x v="3"/>
    <s v="3-way match, invoice before GR (without SRM, Item Type: Standard)"/>
    <s v="02"/>
    <s v="02_02"/>
    <s v="02_02_01"/>
  </r>
  <r>
    <s v="4507036258_00100"/>
    <x v="3"/>
    <s v="3-way match, invoice before GR (without SRM, Item Type: Standard)"/>
    <s v="02"/>
    <s v="02_02"/>
    <s v="02_02_01"/>
  </r>
  <r>
    <s v="4507036258_00110"/>
    <x v="3"/>
    <s v="3-way match, invoice before GR (without SRM, Item Type: Standard)"/>
    <s v="02"/>
    <s v="02_02"/>
    <s v="02_02_01"/>
  </r>
  <r>
    <s v="4507036259_00010"/>
    <x v="3"/>
    <s v="3-way match, invoice before GR (without SRM, Item Type: Standard)"/>
    <s v="02"/>
    <s v="02_02"/>
    <s v="02_02_01"/>
  </r>
  <r>
    <s v="4507036260_00010"/>
    <x v="3"/>
    <s v="3-way match, invoice before GR (without SRM, Item Type: Standard)"/>
    <s v="02"/>
    <s v="02_02"/>
    <s v="02_02_01"/>
  </r>
  <r>
    <s v="4507036260_00020"/>
    <x v="3"/>
    <s v="3-way match, invoice before GR (without SRM, Item Type: Standard)"/>
    <s v="02"/>
    <s v="02_02"/>
    <s v="02_02_01"/>
  </r>
  <r>
    <s v="4507036261_00010"/>
    <x v="3"/>
    <s v="3-way match, invoice before GR (without SRM, Item Type: Standard)"/>
    <s v="02"/>
    <s v="02_02"/>
    <s v="02_02_01"/>
  </r>
  <r>
    <s v="4507036261_00020"/>
    <x v="3"/>
    <s v="3-way match, invoice before GR (without SRM, Item Type: Standard)"/>
    <s v="02"/>
    <s v="02_02"/>
    <s v="02_02_01"/>
  </r>
  <r>
    <s v="4507036262_00010"/>
    <x v="8"/>
    <m/>
    <s v="02"/>
    <s v="02_02"/>
    <s v="02_02-02"/>
  </r>
  <r>
    <s v="4507036263_00010"/>
    <x v="3"/>
    <s v="3-way match, invoice before GR (without SRM, Item Type: Standard)"/>
    <s v="02"/>
    <s v="02_02"/>
    <s v="02_02_01"/>
  </r>
  <r>
    <s v="4507036264_00010"/>
    <x v="3"/>
    <s v="3-way match, invoice before GR (without SRM, Item Type: Standard)"/>
    <s v="02"/>
    <s v="02_02"/>
    <s v="02_02_01"/>
  </r>
  <r>
    <s v="4507036264_00020"/>
    <x v="3"/>
    <s v="3-way match, invoice before GR (without SRM, Item Type: Standard)"/>
    <s v="02"/>
    <s v="02_02"/>
    <s v="02_02_01"/>
  </r>
  <r>
    <s v="4507036264_00030"/>
    <x v="3"/>
    <s v="3-way match, invoice before GR (without SRM, Item Type: Standard)"/>
    <s v="02"/>
    <s v="02_02"/>
    <s v="02_02_01"/>
  </r>
  <r>
    <s v="4507036264_00040"/>
    <x v="3"/>
    <s v="3-way match, invoice before GR (without SRM, Item Type: Standard)"/>
    <s v="02"/>
    <s v="02_02"/>
    <s v="02_02_01"/>
  </r>
  <r>
    <s v="4507036264_00050"/>
    <x v="3"/>
    <s v="3-way match, invoice before GR (without SRM, Item Type: Standard)"/>
    <s v="02"/>
    <s v="02_02"/>
    <s v="02_02_01"/>
  </r>
  <r>
    <s v="4507036264_00060"/>
    <x v="3"/>
    <s v="3-way match, invoice before GR (without SRM, Item Type: Standard)"/>
    <s v="02"/>
    <s v="02_02"/>
    <s v="02_02_01"/>
  </r>
  <r>
    <s v="4507036264_00080"/>
    <x v="3"/>
    <s v="3-way match, invoice before GR (without SRM, Item Type: Standard)"/>
    <s v="02"/>
    <s v="02_02"/>
    <s v="02_02_01"/>
  </r>
  <r>
    <s v="4507036264_00090"/>
    <x v="3"/>
    <s v="3-way match, invoice before GR (without SRM, Item Type: Standard)"/>
    <s v="02"/>
    <s v="02_02"/>
    <s v="02_02_01"/>
  </r>
  <r>
    <s v="4507036265_00010"/>
    <x v="3"/>
    <s v="3-way match, invoice before GR (without SRM, Item Type: Standard)"/>
    <s v="02"/>
    <s v="02_02"/>
    <s v="02_02_01"/>
  </r>
  <r>
    <s v="4507036266_00010"/>
    <x v="8"/>
    <m/>
    <s v="02"/>
    <s v="02_02"/>
    <s v="02_02-02"/>
  </r>
  <r>
    <s v="4507036267_00010"/>
    <x v="8"/>
    <m/>
    <s v="02"/>
    <s v="02_02"/>
    <s v="02_02-02"/>
  </r>
  <r>
    <s v="4507036268_00010"/>
    <x v="8"/>
    <m/>
    <s v="02"/>
    <s v="02_02"/>
    <s v="02_02-02"/>
  </r>
  <r>
    <s v="4507036269_00010"/>
    <x v="8"/>
    <m/>
    <s v="02"/>
    <s v="02_02"/>
    <s v="02_02-02"/>
  </r>
  <r>
    <s v="4507036270_00010"/>
    <x v="8"/>
    <m/>
    <s v="02"/>
    <s v="02_02"/>
    <s v="02_02-02"/>
  </r>
  <r>
    <s v="4507036271_00010"/>
    <x v="8"/>
    <m/>
    <s v="02"/>
    <s v="02_02"/>
    <s v="02_02-02"/>
  </r>
  <r>
    <s v="4507036272_00010"/>
    <x v="8"/>
    <m/>
    <s v="02"/>
    <s v="02_02"/>
    <s v="02_02-02"/>
  </r>
  <r>
    <s v="4507036273_00010"/>
    <x v="8"/>
    <m/>
    <s v="02"/>
    <s v="02_02"/>
    <s v="02_02-02"/>
  </r>
  <r>
    <s v="4507036274_00010"/>
    <x v="8"/>
    <m/>
    <s v="02"/>
    <s v="02_02"/>
    <s v="02_02-02"/>
  </r>
  <r>
    <s v="4507036275_00010"/>
    <x v="3"/>
    <s v="3-way match, invoice before GR (without SRM, Item Type: Standard)"/>
    <s v="02"/>
    <s v="02_02"/>
    <s v="02_02_01"/>
  </r>
  <r>
    <s v="4507036275_00020"/>
    <x v="3"/>
    <s v="3-way match, invoice before GR (without SRM, Item Type: Standard)"/>
    <s v="02"/>
    <s v="02_02"/>
    <s v="02_02_01"/>
  </r>
  <r>
    <s v="4507036275_00030"/>
    <x v="3"/>
    <s v="3-way match, invoice before GR (without SRM, Item Type: Standard)"/>
    <s v="02"/>
    <s v="02_02"/>
    <s v="02_02_01"/>
  </r>
  <r>
    <s v="4507036275_00040"/>
    <x v="3"/>
    <s v="3-way match, invoice before GR (without SRM, Item Type: Standard)"/>
    <s v="02"/>
    <s v="02_02"/>
    <s v="02_02_01"/>
  </r>
  <r>
    <s v="4507036275_00050"/>
    <x v="3"/>
    <s v="3-way match, invoice before GR (without SRM, Item Type: Standard)"/>
    <s v="02"/>
    <s v="02_02"/>
    <s v="02_02_01"/>
  </r>
  <r>
    <s v="4507036275_00060"/>
    <x v="3"/>
    <s v="3-way match, invoice before GR (without SRM, Item Type: Standard)"/>
    <s v="02"/>
    <s v="02_02"/>
    <s v="02_02_01"/>
  </r>
  <r>
    <s v="4507036275_00070"/>
    <x v="3"/>
    <s v="3-way match, invoice before GR (without SRM, Item Type: Standard)"/>
    <s v="02"/>
    <s v="02_02"/>
    <s v="02_02_01"/>
  </r>
  <r>
    <s v="4507036276_00010"/>
    <x v="8"/>
    <m/>
    <s v="02"/>
    <s v="02_02"/>
    <s v="02_02-02"/>
  </r>
  <r>
    <s v="4507036277_00010"/>
    <x v="8"/>
    <m/>
    <s v="02"/>
    <s v="02_02"/>
    <s v="02_02-02"/>
  </r>
  <r>
    <s v="4507036278_00010"/>
    <x v="8"/>
    <m/>
    <s v="02"/>
    <s v="02_02"/>
    <s v="02_02-02"/>
  </r>
  <r>
    <s v="4507036279_00010"/>
    <x v="3"/>
    <s v="3-way match, invoice before GR (without SRM, Item Type: Standard)"/>
    <s v="02"/>
    <s v="02_02"/>
    <s v="02_02_01"/>
  </r>
  <r>
    <s v="4507036279_00020"/>
    <x v="3"/>
    <s v="3-way match, invoice before GR (without SRM, Item Type: Standard)"/>
    <s v="02"/>
    <s v="02_02"/>
    <s v="02_02_01"/>
  </r>
  <r>
    <s v="4507036280_00010"/>
    <x v="3"/>
    <s v="3-way match, invoice before GR (without SRM, Item Type: Standard)"/>
    <s v="02"/>
    <s v="02_02"/>
    <s v="02_02_01"/>
  </r>
  <r>
    <s v="4507036281_00010"/>
    <x v="8"/>
    <m/>
    <s v="02"/>
    <s v="02_02"/>
    <s v="02_02-02"/>
  </r>
  <r>
    <s v="4507036282_00010"/>
    <x v="3"/>
    <s v="3-way match, invoice before GR (without SRM, Item Type: Standard)"/>
    <s v="02"/>
    <s v="02_02"/>
    <s v="02_02_01"/>
  </r>
  <r>
    <s v="4507036283_00010"/>
    <x v="8"/>
    <m/>
    <s v="02"/>
    <s v="02_02"/>
    <s v="02_02-02"/>
  </r>
  <r>
    <s v="4507036284_00010"/>
    <x v="5"/>
    <s v="Consignment"/>
    <s v="04"/>
    <m/>
    <m/>
  </r>
  <r>
    <s v="4507036285_00010"/>
    <x v="8"/>
    <m/>
    <s v="02"/>
    <s v="02_02"/>
    <s v="02_02-02"/>
  </r>
  <r>
    <s v="4507036286_00010"/>
    <x v="3"/>
    <s v="3-way match, invoice before GR (without SRM, Item Type: Standard)"/>
    <s v="02"/>
    <s v="02_02"/>
    <s v="02_02_01"/>
  </r>
  <r>
    <s v="4507036287_00001"/>
    <x v="3"/>
    <s v="3-way match, invoice before GR (without SRM, Item Type: Standard)"/>
    <s v="02"/>
    <s v="02_02"/>
    <s v="02_02_01"/>
  </r>
  <r>
    <s v="4507036288_00010"/>
    <x v="3"/>
    <s v="3-way match, invoice before GR (without SRM, Item Type: Standard)"/>
    <s v="02"/>
    <s v="02_02"/>
    <s v="02_02_01"/>
  </r>
  <r>
    <s v="4507036289_00010"/>
    <x v="8"/>
    <m/>
    <s v="02"/>
    <s v="02_02"/>
    <s v="02_02-02"/>
  </r>
  <r>
    <s v="4507036290_00010"/>
    <x v="8"/>
    <m/>
    <s v="02"/>
    <s v="02_02"/>
    <s v="02_02-02"/>
  </r>
  <r>
    <s v="4507036291_00010"/>
    <x v="8"/>
    <m/>
    <s v="02"/>
    <s v="02_02"/>
    <s v="02_02-02"/>
  </r>
  <r>
    <s v="4507036292_00010"/>
    <x v="5"/>
    <s v="Consignment"/>
    <s v="04"/>
    <m/>
    <m/>
  </r>
  <r>
    <s v="4507036293_00010"/>
    <x v="3"/>
    <s v="3-way match, invoice before GR (without SRM, Item Type: Standard)"/>
    <s v="02"/>
    <s v="02_02"/>
    <s v="02_02_01"/>
  </r>
  <r>
    <s v="4507036293_00020"/>
    <x v="3"/>
    <s v="3-way match, invoice before GR (without SRM, Item Type: Standard)"/>
    <s v="02"/>
    <s v="02_02"/>
    <s v="02_02_01"/>
  </r>
  <r>
    <s v="4507036294_00010"/>
    <x v="8"/>
    <m/>
    <s v="02"/>
    <s v="02_02"/>
    <s v="02_02-02"/>
  </r>
  <r>
    <s v="4507036295_00010"/>
    <x v="8"/>
    <m/>
    <s v="02"/>
    <s v="02_02"/>
    <s v="02_02-02"/>
  </r>
  <r>
    <s v="4507036296_00010"/>
    <x v="8"/>
    <m/>
    <s v="02"/>
    <s v="02_02"/>
    <s v="02_02-02"/>
  </r>
  <r>
    <s v="4507036297_00010"/>
    <x v="3"/>
    <s v="3-way match, invoice before GR (without SRM, Item Type: Standard)"/>
    <s v="02"/>
    <s v="02_02"/>
    <s v="02_02_01"/>
  </r>
  <r>
    <s v="4507036298_00010"/>
    <x v="3"/>
    <s v="3-way match, invoice before GR (without SRM, Item Type: Standard)"/>
    <s v="02"/>
    <s v="02_02"/>
    <s v="02_02_01"/>
  </r>
  <r>
    <s v="4507036300_00010"/>
    <x v="3"/>
    <s v="3-way match, invoice before GR (without SRM, Item Type: Standard)"/>
    <s v="02"/>
    <s v="02_02"/>
    <s v="02_02_01"/>
  </r>
  <r>
    <s v="4507036301_00010"/>
    <x v="3"/>
    <s v="3-way match, invoice before GR (without SRM, Item Type: Standard)"/>
    <s v="02"/>
    <s v="02_02"/>
    <s v="02_02_01"/>
  </r>
  <r>
    <s v="4507036301_00020"/>
    <x v="3"/>
    <s v="3-way match, invoice before GR (without SRM, Item Type: Standard)"/>
    <s v="02"/>
    <s v="02_02"/>
    <s v="02_02_01"/>
  </r>
  <r>
    <s v="4507036302_00010"/>
    <x v="3"/>
    <s v="3-way match, invoice before GR (without SRM, Item Type: Standard)"/>
    <s v="02"/>
    <s v="02_02"/>
    <s v="02_02_01"/>
  </r>
  <r>
    <s v="4507036302_00020"/>
    <x v="3"/>
    <s v="3-way match, invoice before GR (without SRM, Item Type: Standard)"/>
    <s v="02"/>
    <s v="02_02"/>
    <s v="02_02_01"/>
  </r>
  <r>
    <s v="4507036302_00030"/>
    <x v="3"/>
    <s v="3-way match, invoice before GR (without SRM, Item Type: Standard)"/>
    <s v="02"/>
    <s v="02_02"/>
    <s v="02_02_01"/>
  </r>
  <r>
    <s v="4507036302_00040"/>
    <x v="3"/>
    <s v="3-way match, invoice before GR (without SRM, Item Type: Standard)"/>
    <s v="02"/>
    <s v="02_02"/>
    <s v="02_02_01"/>
  </r>
  <r>
    <s v="4507036302_00050"/>
    <x v="3"/>
    <s v="3-way match, invoice before GR (without SRM, Item Type: Standard)"/>
    <s v="02"/>
    <s v="02_02"/>
    <s v="02_02_01"/>
  </r>
  <r>
    <s v="4507036302_00060"/>
    <x v="3"/>
    <s v="3-way match, invoice before GR (without SRM, Item Type: Standard)"/>
    <s v="02"/>
    <s v="02_02"/>
    <s v="02_02_01"/>
  </r>
  <r>
    <s v="4507036307_00010"/>
    <x v="7"/>
    <s v="3-way match, invoice before GR (without SRM, Item Type: Third-Party)"/>
    <s v="02"/>
    <s v="02_02"/>
    <s v="02_02_03"/>
  </r>
  <r>
    <s v="4507036307_00020"/>
    <x v="7"/>
    <s v="3-way match, invoice before GR (without SRM, Item Type: Third-Party)"/>
    <s v="02"/>
    <s v="02_02"/>
    <s v="02_02_03"/>
  </r>
  <r>
    <s v="4507036308_00010"/>
    <x v="7"/>
    <s v="3-way match, invoice before GR (without SRM, Item Type: Third-Party)"/>
    <s v="02"/>
    <s v="02_02"/>
    <s v="02_02_03"/>
  </r>
  <r>
    <s v="4507036309_00010"/>
    <x v="7"/>
    <s v="3-way match, invoice before GR (without SRM, Item Type: Third-Party)"/>
    <s v="02"/>
    <s v="02_02"/>
    <s v="02_02_03"/>
  </r>
  <r>
    <s v="4507036310_00010"/>
    <x v="7"/>
    <s v="3-way match, invoice before GR (without SRM, Item Type: Third-Party)"/>
    <s v="02"/>
    <s v="02_02"/>
    <s v="02_02_03"/>
  </r>
  <r>
    <s v="4507036311_00010"/>
    <x v="7"/>
    <s v="3-way match, invoice before GR (without SRM, Item Type: Third-Party)"/>
    <s v="02"/>
    <s v="02_02"/>
    <s v="02_02_03"/>
  </r>
  <r>
    <s v="4507036312_00010"/>
    <x v="3"/>
    <s v="3-way match, invoice before GR (without SRM, Item Type: Standard)"/>
    <s v="02"/>
    <s v="02_02"/>
    <s v="02_02_01"/>
  </r>
  <r>
    <s v="4507036313_00010"/>
    <x v="5"/>
    <s v="Consignment"/>
    <s v="04"/>
    <m/>
    <m/>
  </r>
  <r>
    <s v="4507036314_00010"/>
    <x v="3"/>
    <s v="3-way match, invoice before GR (without SRM, Item Type: Standard)"/>
    <s v="02"/>
    <s v="02_02"/>
    <s v="02_02_01"/>
  </r>
  <r>
    <s v="4507036314_00020"/>
    <x v="3"/>
    <s v="3-way match, invoice before GR (without SRM, Item Type: Standard)"/>
    <s v="02"/>
    <s v="02_02"/>
    <s v="02_02_01"/>
  </r>
  <r>
    <s v="4507036315_00010"/>
    <x v="3"/>
    <s v="3-way match, invoice before GR (without SRM, Item Type: Standard)"/>
    <s v="02"/>
    <s v="02_02"/>
    <s v="02_02_01"/>
  </r>
  <r>
    <s v="4507036315_00020"/>
    <x v="3"/>
    <s v="3-way match, invoice before GR (without SRM, Item Type: Standard)"/>
    <s v="02"/>
    <s v="02_02"/>
    <s v="02_02_01"/>
  </r>
  <r>
    <s v="4507036316_00010"/>
    <x v="4"/>
    <s v="3-way match, invoice after GR (without SRM, Item Type: Standard)"/>
    <s v="01"/>
    <s v="01_02"/>
    <s v="01_02_02"/>
  </r>
  <r>
    <s v="4507036318_00010"/>
    <x v="3"/>
    <s v="3-way match, invoice before GR (without SRM, Item Type: Standard)"/>
    <s v="02"/>
    <s v="02_02"/>
    <s v="02_02_01"/>
  </r>
  <r>
    <s v="4507036319_00010"/>
    <x v="3"/>
    <s v="3-way match, invoice before GR (without SRM, Item Type: Standard)"/>
    <s v="02"/>
    <s v="02_02"/>
    <s v="02_02_01"/>
  </r>
  <r>
    <s v="4507036320_00010"/>
    <x v="3"/>
    <s v="3-way match, invoice before GR (without SRM, Item Type: Standard)"/>
    <s v="02"/>
    <s v="02_02"/>
    <s v="02_02_01"/>
  </r>
  <r>
    <s v="4507036321_00010"/>
    <x v="3"/>
    <s v="3-way match, invoice before GR (without SRM, Item Type: Standard)"/>
    <s v="02"/>
    <s v="02_02"/>
    <s v="02_02_01"/>
  </r>
  <r>
    <s v="4507036322_00010"/>
    <x v="3"/>
    <s v="3-way match, invoice before GR (without SRM, Item Type: Standard)"/>
    <s v="02"/>
    <s v="02_02"/>
    <s v="02_02_01"/>
  </r>
  <r>
    <s v="4507036322_00020"/>
    <x v="3"/>
    <s v="3-way match, invoice before GR (without SRM, Item Type: Standard)"/>
    <s v="02"/>
    <s v="02_02"/>
    <s v="02_02_01"/>
  </r>
  <r>
    <s v="4507036322_00030"/>
    <x v="3"/>
    <s v="3-way match, invoice before GR (without SRM, Item Type: Standard)"/>
    <s v="02"/>
    <s v="02_02"/>
    <s v="02_02_01"/>
  </r>
  <r>
    <s v="4507036323_00010"/>
    <x v="5"/>
    <s v="Consignment"/>
    <s v="04"/>
    <m/>
    <m/>
  </r>
  <r>
    <s v="4507036324_00010"/>
    <x v="3"/>
    <s v="3-way match, invoice before GR (without SRM, Item Type: Standard)"/>
    <s v="02"/>
    <s v="02_02"/>
    <s v="02_02_01"/>
  </r>
  <r>
    <s v="4507036326_00010"/>
    <x v="8"/>
    <m/>
    <s v="02"/>
    <s v="02_02"/>
    <s v="02_02-02"/>
  </r>
  <r>
    <s v="4507036328_00010"/>
    <x v="3"/>
    <s v="3-way match, invoice before GR (without SRM, Item Type: Standard)"/>
    <s v="02"/>
    <s v="02_02"/>
    <s v="02_02_01"/>
  </r>
  <r>
    <s v="4507036328_00020"/>
    <x v="3"/>
    <s v="3-way match, invoice before GR (without SRM, Item Type: Standard)"/>
    <s v="02"/>
    <s v="02_02"/>
    <s v="02_02_01"/>
  </r>
  <r>
    <s v="4507036329_00010"/>
    <x v="3"/>
    <s v="3-way match, invoice before GR (without SRM, Item Type: Standard)"/>
    <s v="02"/>
    <s v="02_02"/>
    <s v="02_02_01"/>
  </r>
  <r>
    <s v="4507036330_00010"/>
    <x v="3"/>
    <s v="3-way match, invoice before GR (without SRM, Item Type: Standard)"/>
    <s v="02"/>
    <s v="02_02"/>
    <s v="02_02_01"/>
  </r>
  <r>
    <s v="4507036331_00010"/>
    <x v="3"/>
    <s v="3-way match, invoice before GR (without SRM, Item Type: Standard)"/>
    <s v="02"/>
    <s v="02_02"/>
    <s v="02_02_01"/>
  </r>
  <r>
    <s v="4507036331_00020"/>
    <x v="3"/>
    <s v="3-way match, invoice before GR (without SRM, Item Type: Standard)"/>
    <s v="02"/>
    <s v="02_02"/>
    <s v="02_02_01"/>
  </r>
  <r>
    <s v="4507036333_00010"/>
    <x v="3"/>
    <s v="3-way match, invoice before GR (without SRM, Item Type: Standard)"/>
    <s v="02"/>
    <s v="02_02"/>
    <s v="02_02_01"/>
  </r>
  <r>
    <s v="4507036335_00010"/>
    <x v="3"/>
    <s v="3-way match, invoice before GR (without SRM, Item Type: Standard)"/>
    <s v="02"/>
    <s v="02_02"/>
    <s v="02_02_01"/>
  </r>
  <r>
    <s v="4507036335_00020"/>
    <x v="3"/>
    <s v="3-way match, invoice before GR (without SRM, Item Type: Standard)"/>
    <s v="02"/>
    <s v="02_02"/>
    <s v="02_02_01"/>
  </r>
  <r>
    <s v="4507036335_00030"/>
    <x v="3"/>
    <s v="3-way match, invoice before GR (without SRM, Item Type: Standard)"/>
    <s v="02"/>
    <s v="02_02"/>
    <s v="02_02_01"/>
  </r>
  <r>
    <s v="4507036335_00040"/>
    <x v="3"/>
    <s v="3-way match, invoice before GR (without SRM, Item Type: Standard)"/>
    <s v="02"/>
    <s v="02_02"/>
    <s v="02_02_01"/>
  </r>
  <r>
    <s v="4507036335_00050"/>
    <x v="3"/>
    <s v="3-way match, invoice before GR (without SRM, Item Type: Standard)"/>
    <s v="02"/>
    <s v="02_02"/>
    <s v="02_02_01"/>
  </r>
  <r>
    <s v="4507036335_00060"/>
    <x v="3"/>
    <s v="3-way match, invoice before GR (without SRM, Item Type: Standard)"/>
    <s v="02"/>
    <s v="02_02"/>
    <s v="02_02_01"/>
  </r>
  <r>
    <s v="4507036335_00070"/>
    <x v="3"/>
    <s v="3-way match, invoice before GR (without SRM, Item Type: Standard)"/>
    <s v="02"/>
    <s v="02_02"/>
    <s v="02_02_01"/>
  </r>
  <r>
    <s v="4507036336_00010"/>
    <x v="4"/>
    <s v="3-way match, invoice after GR (without SRM, Item Type: Standard)"/>
    <s v="01"/>
    <s v="01_02"/>
    <s v="01_02_02"/>
  </r>
  <r>
    <s v="4507036337_00010"/>
    <x v="3"/>
    <s v="3-way match, invoice before GR (without SRM, Item Type: Standard)"/>
    <s v="02"/>
    <s v="02_02"/>
    <s v="02_02_01"/>
  </r>
  <r>
    <s v="4507036337_00020"/>
    <x v="3"/>
    <s v="3-way match, invoice before GR (without SRM, Item Type: Standard)"/>
    <s v="02"/>
    <s v="02_02"/>
    <s v="02_02_01"/>
  </r>
  <r>
    <s v="4507036338_00010"/>
    <x v="3"/>
    <s v="3-way match, invoice before GR (without SRM, Item Type: Standard)"/>
    <s v="02"/>
    <s v="02_02"/>
    <s v="02_02_01"/>
  </r>
  <r>
    <s v="4507036339_00010"/>
    <x v="3"/>
    <s v="3-way match, invoice before GR (without SRM, Item Type: Standard)"/>
    <s v="02"/>
    <s v="02_02"/>
    <s v="02_02_01"/>
  </r>
  <r>
    <s v="4507036340_00010"/>
    <x v="3"/>
    <s v="3-way match, invoice before GR (without SRM, Item Type: Standard)"/>
    <s v="02"/>
    <s v="02_02"/>
    <s v="02_02_01"/>
  </r>
  <r>
    <s v="4507036341_00010"/>
    <x v="4"/>
    <s v="3-way match, invoice after GR (without SRM, Item Type: Standard)"/>
    <s v="01"/>
    <s v="01_02"/>
    <s v="01_02_02"/>
  </r>
  <r>
    <s v="4507036342_00010"/>
    <x v="3"/>
    <s v="3-way match, invoice before GR (without SRM, Item Type: Standard)"/>
    <s v="02"/>
    <s v="02_02"/>
    <s v="02_02_01"/>
  </r>
  <r>
    <s v="4507036342_00020"/>
    <x v="3"/>
    <s v="3-way match, invoice before GR (without SRM, Item Type: Standard)"/>
    <s v="02"/>
    <s v="02_02"/>
    <s v="02_02_01"/>
  </r>
  <r>
    <s v="4507036342_00030"/>
    <x v="3"/>
    <s v="3-way match, invoice before GR (without SRM, Item Type: Standard)"/>
    <s v="02"/>
    <s v="02_02"/>
    <s v="02_02_01"/>
  </r>
  <r>
    <s v="4507036342_00040"/>
    <x v="3"/>
    <s v="3-way match, invoice before GR (without SRM, Item Type: Standard)"/>
    <s v="02"/>
    <s v="02_02"/>
    <s v="02_02_01"/>
  </r>
  <r>
    <s v="4507036343_00010"/>
    <x v="4"/>
    <s v="3-way match, invoice after GR (without SRM, Item Type: Standard)"/>
    <s v="01"/>
    <s v="01_02"/>
    <s v="01_02_02"/>
  </r>
  <r>
    <s v="4507036344_00010"/>
    <x v="4"/>
    <s v="3-way match, invoice after GR (without SRM, Item Type: Standard)"/>
    <s v="01"/>
    <s v="01_02"/>
    <s v="01_02_02"/>
  </r>
  <r>
    <s v="4507036345_00010"/>
    <x v="4"/>
    <s v="3-way match, invoice after GR (without SRM, Item Type: Standard)"/>
    <s v="01"/>
    <s v="01_02"/>
    <s v="01_02_02"/>
  </r>
  <r>
    <s v="4507036346_00010"/>
    <x v="3"/>
    <s v="3-way match, invoice before GR (without SRM, Item Type: Standard)"/>
    <s v="02"/>
    <s v="02_02"/>
    <s v="02_02_01"/>
  </r>
  <r>
    <s v="4507036347_00010"/>
    <x v="3"/>
    <s v="3-way match, invoice before GR (without SRM, Item Type: Standard)"/>
    <s v="02"/>
    <s v="02_02"/>
    <s v="02_02_01"/>
  </r>
  <r>
    <s v="4507036348_00010"/>
    <x v="3"/>
    <s v="3-way match, invoice before GR (without SRM, Item Type: Standard)"/>
    <s v="02"/>
    <s v="02_02"/>
    <s v="02_02_01"/>
  </r>
  <r>
    <s v="4507036349_00010"/>
    <x v="4"/>
    <s v="3-way match, invoice after GR (without SRM, Item Type: Standard)"/>
    <s v="01"/>
    <s v="01_02"/>
    <s v="01_02_02"/>
  </r>
  <r>
    <s v="4507036349_00020"/>
    <x v="4"/>
    <s v="3-way match, invoice after GR (without SRM, Item Type: Standard)"/>
    <s v="01"/>
    <s v="01_02"/>
    <s v="01_02_02"/>
  </r>
  <r>
    <s v="4507036349_00030"/>
    <x v="4"/>
    <s v="3-way match, invoice after GR (without SRM, Item Type: Standard)"/>
    <s v="01"/>
    <s v="01_02"/>
    <s v="01_02_02"/>
  </r>
  <r>
    <s v="4507036349_00040"/>
    <x v="4"/>
    <s v="3-way match, invoice after GR (without SRM, Item Type: Standard)"/>
    <s v="01"/>
    <s v="01_02"/>
    <s v="01_02_02"/>
  </r>
  <r>
    <s v="4507036349_00050"/>
    <x v="3"/>
    <s v="3-way match, invoice before GR (without SRM, Item Type: Standard)"/>
    <s v="02"/>
    <s v="02_02"/>
    <s v="02_02_01"/>
  </r>
  <r>
    <s v="4507036349_00060"/>
    <x v="3"/>
    <s v="3-way match, invoice before GR (without SRM, Item Type: Standard)"/>
    <s v="02"/>
    <s v="02_02"/>
    <s v="02_02_01"/>
  </r>
  <r>
    <s v="4507036349_00070"/>
    <x v="3"/>
    <s v="3-way match, invoice before GR (without SRM, Item Type: Standard)"/>
    <s v="02"/>
    <s v="02_02"/>
    <s v="02_02_01"/>
  </r>
  <r>
    <s v="4507036349_00080"/>
    <x v="3"/>
    <s v="3-way match, invoice before GR (without SRM, Item Type: Standard)"/>
    <s v="02"/>
    <s v="02_02"/>
    <s v="02_02_01"/>
  </r>
  <r>
    <s v="4507036349_00090"/>
    <x v="3"/>
    <s v="3-way match, invoice before GR (without SRM, Item Type: Standard)"/>
    <s v="02"/>
    <s v="02_02"/>
    <s v="02_02_01"/>
  </r>
  <r>
    <s v="4507036349_00100"/>
    <x v="3"/>
    <s v="3-way match, invoice before GR (without SRM, Item Type: Standard)"/>
    <s v="02"/>
    <s v="02_02"/>
    <s v="02_02_01"/>
  </r>
  <r>
    <s v="4507036349_00110"/>
    <x v="4"/>
    <s v="3-way match, invoice after GR (without SRM, Item Type: Standard)"/>
    <s v="01"/>
    <s v="01_02"/>
    <s v="01_02_02"/>
  </r>
  <r>
    <s v="4507036350_00010"/>
    <x v="3"/>
    <s v="3-way match, invoice before GR (without SRM, Item Type: Standard)"/>
    <s v="02"/>
    <s v="02_02"/>
    <s v="02_02_01"/>
  </r>
  <r>
    <s v="4507036352_00010"/>
    <x v="5"/>
    <s v="Consignment"/>
    <s v="04"/>
    <m/>
    <m/>
  </r>
  <r>
    <s v="4507036352_00020"/>
    <x v="5"/>
    <s v="Consignment"/>
    <s v="04"/>
    <m/>
    <m/>
  </r>
  <r>
    <s v="4507036352_00030"/>
    <x v="5"/>
    <s v="Consignment"/>
    <s v="04"/>
    <m/>
    <m/>
  </r>
  <r>
    <s v="4507036352_00040"/>
    <x v="5"/>
    <s v="Consignment"/>
    <s v="04"/>
    <m/>
    <m/>
  </r>
  <r>
    <s v="4507036352_00050"/>
    <x v="5"/>
    <s v="Consignment"/>
    <s v="04"/>
    <m/>
    <m/>
  </r>
  <r>
    <s v="4507036352_00060"/>
    <x v="5"/>
    <s v="Consignment"/>
    <s v="04"/>
    <m/>
    <m/>
  </r>
  <r>
    <s v="4507036352_00070"/>
    <x v="5"/>
    <s v="Consignment"/>
    <s v="04"/>
    <m/>
    <m/>
  </r>
  <r>
    <s v="4507036352_00080"/>
    <x v="5"/>
    <s v="Consignment"/>
    <s v="04"/>
    <m/>
    <m/>
  </r>
  <r>
    <s v="4507036352_00090"/>
    <x v="5"/>
    <s v="Consignment"/>
    <s v="04"/>
    <m/>
    <m/>
  </r>
  <r>
    <s v="4507036352_00100"/>
    <x v="5"/>
    <s v="Consignment"/>
    <s v="04"/>
    <m/>
    <m/>
  </r>
  <r>
    <s v="4507036352_00110"/>
    <x v="5"/>
    <s v="Consignment"/>
    <s v="04"/>
    <m/>
    <m/>
  </r>
  <r>
    <s v="4507036352_00120"/>
    <x v="5"/>
    <s v="Consignment"/>
    <s v="04"/>
    <m/>
    <m/>
  </r>
  <r>
    <s v="4507036352_00130"/>
    <x v="5"/>
    <s v="Consignment"/>
    <s v="04"/>
    <m/>
    <m/>
  </r>
  <r>
    <s v="4507036352_00140"/>
    <x v="5"/>
    <s v="Consignment"/>
    <s v="04"/>
    <m/>
    <m/>
  </r>
  <r>
    <s v="4507036353_00010"/>
    <x v="3"/>
    <s v="3-way match, invoice before GR (without SRM, Item Type: Standard)"/>
    <s v="02"/>
    <s v="02_02"/>
    <s v="02_02_01"/>
  </r>
  <r>
    <s v="4507036353_00020"/>
    <x v="3"/>
    <s v="3-way match, invoice before GR (without SRM, Item Type: Standard)"/>
    <s v="02"/>
    <s v="02_02"/>
    <s v="02_02_01"/>
  </r>
  <r>
    <s v="4507036353_00030"/>
    <x v="3"/>
    <s v="3-way match, invoice before GR (without SRM, Item Type: Standard)"/>
    <s v="02"/>
    <s v="02_02"/>
    <s v="02_02_01"/>
  </r>
  <r>
    <s v="4507036353_00040"/>
    <x v="3"/>
    <s v="3-way match, invoice before GR (without SRM, Item Type: Standard)"/>
    <s v="02"/>
    <s v="02_02"/>
    <s v="02_02_01"/>
  </r>
  <r>
    <s v="4507036353_00050"/>
    <x v="3"/>
    <s v="3-way match, invoice before GR (without SRM, Item Type: Standard)"/>
    <s v="02"/>
    <s v="02_02"/>
    <s v="02_02_01"/>
  </r>
  <r>
    <s v="4507036353_00060"/>
    <x v="3"/>
    <s v="3-way match, invoice before GR (without SRM, Item Type: Standard)"/>
    <s v="02"/>
    <s v="02_02"/>
    <s v="02_02_01"/>
  </r>
  <r>
    <s v="4507036353_00070"/>
    <x v="3"/>
    <s v="3-way match, invoice before GR (without SRM, Item Type: Standard)"/>
    <s v="02"/>
    <s v="02_02"/>
    <s v="02_02_01"/>
  </r>
  <r>
    <s v="4507036353_00080"/>
    <x v="3"/>
    <s v="3-way match, invoice before GR (without SRM, Item Type: Standard)"/>
    <s v="02"/>
    <s v="02_02"/>
    <s v="02_02_01"/>
  </r>
  <r>
    <s v="4507036353_00090"/>
    <x v="3"/>
    <s v="3-way match, invoice before GR (without SRM, Item Type: Standard)"/>
    <s v="02"/>
    <s v="02_02"/>
    <s v="02_02_01"/>
  </r>
  <r>
    <s v="4507036353_00100"/>
    <x v="3"/>
    <s v="3-way match, invoice before GR (without SRM, Item Type: Standard)"/>
    <s v="02"/>
    <s v="02_02"/>
    <s v="02_02_01"/>
  </r>
  <r>
    <s v="4507036353_00110"/>
    <x v="3"/>
    <s v="3-way match, invoice before GR (without SRM, Item Type: Standard)"/>
    <s v="02"/>
    <s v="02_02"/>
    <s v="02_02_01"/>
  </r>
  <r>
    <s v="4507036353_00120"/>
    <x v="3"/>
    <s v="3-way match, invoice before GR (without SRM, Item Type: Standard)"/>
    <s v="02"/>
    <s v="02_02"/>
    <s v="02_02_01"/>
  </r>
  <r>
    <s v="4507036353_00130"/>
    <x v="3"/>
    <s v="3-way match, invoice before GR (without SRM, Item Type: Standard)"/>
    <s v="02"/>
    <s v="02_02"/>
    <s v="02_02_01"/>
  </r>
  <r>
    <s v="4507036353_00140"/>
    <x v="3"/>
    <s v="3-way match, invoice before GR (without SRM, Item Type: Standard)"/>
    <s v="02"/>
    <s v="02_02"/>
    <s v="02_02_01"/>
  </r>
  <r>
    <s v="4507036353_00150"/>
    <x v="3"/>
    <s v="3-way match, invoice before GR (without SRM, Item Type: Standard)"/>
    <s v="02"/>
    <s v="02_02"/>
    <s v="02_02_01"/>
  </r>
  <r>
    <s v="4507036353_00160"/>
    <x v="3"/>
    <s v="3-way match, invoice before GR (without SRM, Item Type: Standard)"/>
    <s v="02"/>
    <s v="02_02"/>
    <s v="02_02_01"/>
  </r>
  <r>
    <s v="4507036353_00170"/>
    <x v="3"/>
    <s v="3-way match, invoice before GR (without SRM, Item Type: Standard)"/>
    <s v="02"/>
    <s v="02_02"/>
    <s v="02_02_01"/>
  </r>
  <r>
    <s v="4507036353_00180"/>
    <x v="3"/>
    <s v="3-way match, invoice before GR (without SRM, Item Type: Standard)"/>
    <s v="02"/>
    <s v="02_02"/>
    <s v="02_02_01"/>
  </r>
  <r>
    <s v="4507036353_00190"/>
    <x v="3"/>
    <s v="3-way match, invoice before GR (without SRM, Item Type: Standard)"/>
    <s v="02"/>
    <s v="02_02"/>
    <s v="02_02_01"/>
  </r>
  <r>
    <s v="4507036353_00200"/>
    <x v="3"/>
    <s v="3-way match, invoice before GR (without SRM, Item Type: Standard)"/>
    <s v="02"/>
    <s v="02_02"/>
    <s v="02_02_01"/>
  </r>
  <r>
    <s v="4507036353_00210"/>
    <x v="3"/>
    <s v="3-way match, invoice before GR (without SRM, Item Type: Standard)"/>
    <s v="02"/>
    <s v="02_02"/>
    <s v="02_02_01"/>
  </r>
  <r>
    <s v="4507036353_00220"/>
    <x v="3"/>
    <s v="3-way match, invoice before GR (without SRM, Item Type: Standard)"/>
    <s v="02"/>
    <s v="02_02"/>
    <s v="02_02_01"/>
  </r>
  <r>
    <s v="4507036353_00230"/>
    <x v="3"/>
    <s v="3-way match, invoice before GR (without SRM, Item Type: Standard)"/>
    <s v="02"/>
    <s v="02_02"/>
    <s v="02_02_01"/>
  </r>
  <r>
    <s v="4507036353_00240"/>
    <x v="3"/>
    <s v="3-way match, invoice before GR (without SRM, Item Type: Standard)"/>
    <s v="02"/>
    <s v="02_02"/>
    <s v="02_02_01"/>
  </r>
  <r>
    <s v="4507036353_00250"/>
    <x v="3"/>
    <s v="3-way match, invoice before GR (without SRM, Item Type: Standard)"/>
    <s v="02"/>
    <s v="02_02"/>
    <s v="02_02_01"/>
  </r>
  <r>
    <s v="4507036354_00010"/>
    <x v="5"/>
    <s v="Consignment"/>
    <s v="04"/>
    <m/>
    <m/>
  </r>
  <r>
    <s v="4507036355_00010"/>
    <x v="3"/>
    <s v="3-way match, invoice before GR (without SRM, Item Type: Standard)"/>
    <s v="02"/>
    <s v="02_02"/>
    <s v="02_02_01"/>
  </r>
  <r>
    <s v="4507036355_00020"/>
    <x v="3"/>
    <s v="3-way match, invoice before GR (without SRM, Item Type: Standard)"/>
    <s v="02"/>
    <s v="02_02"/>
    <s v="02_02_01"/>
  </r>
  <r>
    <s v="4507036355_00030"/>
    <x v="3"/>
    <s v="3-way match, invoice before GR (without SRM, Item Type: Standard)"/>
    <s v="02"/>
    <s v="02_02"/>
    <s v="02_02_01"/>
  </r>
  <r>
    <s v="4507036355_00040"/>
    <x v="3"/>
    <s v="3-way match, invoice before GR (without SRM, Item Type: Standard)"/>
    <s v="02"/>
    <s v="02_02"/>
    <s v="02_02_01"/>
  </r>
  <r>
    <s v="4507036355_00050"/>
    <x v="3"/>
    <s v="3-way match, invoice before GR (without SRM, Item Type: Standard)"/>
    <s v="02"/>
    <s v="02_02"/>
    <s v="02_02_01"/>
  </r>
  <r>
    <s v="4507036355_00060"/>
    <x v="3"/>
    <s v="3-way match, invoice before GR (without SRM, Item Type: Standard)"/>
    <s v="02"/>
    <s v="02_02"/>
    <s v="02_02_01"/>
  </r>
  <r>
    <s v="4507036355_00070"/>
    <x v="3"/>
    <s v="3-way match, invoice before GR (without SRM, Item Type: Standard)"/>
    <s v="02"/>
    <s v="02_02"/>
    <s v="02_02_01"/>
  </r>
  <r>
    <s v="4507036356_00010"/>
    <x v="3"/>
    <s v="3-way match, invoice before GR (without SRM, Item Type: Standard)"/>
    <s v="02"/>
    <s v="02_02"/>
    <s v="02_02_01"/>
  </r>
  <r>
    <s v="4507036357_00010"/>
    <x v="3"/>
    <s v="3-way match, invoice before GR (without SRM, Item Type: Standard)"/>
    <s v="02"/>
    <s v="02_02"/>
    <s v="02_02_01"/>
  </r>
  <r>
    <s v="4507036357_00020"/>
    <x v="3"/>
    <s v="3-way match, invoice before GR (without SRM, Item Type: Standard)"/>
    <s v="02"/>
    <s v="02_02"/>
    <s v="02_02_01"/>
  </r>
  <r>
    <s v="4507036357_00030"/>
    <x v="3"/>
    <s v="3-way match, invoice before GR (without SRM, Item Type: Standard)"/>
    <s v="02"/>
    <s v="02_02"/>
    <s v="02_02_01"/>
  </r>
  <r>
    <s v="4507036357_00040"/>
    <x v="3"/>
    <s v="3-way match, invoice before GR (without SRM, Item Type: Standard)"/>
    <s v="02"/>
    <s v="02_02"/>
    <s v="02_02_01"/>
  </r>
  <r>
    <s v="4507036357_00050"/>
    <x v="3"/>
    <s v="3-way match, invoice before GR (without SRM, Item Type: Standard)"/>
    <s v="02"/>
    <s v="02_02"/>
    <s v="02_02_01"/>
  </r>
  <r>
    <s v="4507036357_00060"/>
    <x v="3"/>
    <s v="3-way match, invoice before GR (without SRM, Item Type: Standard)"/>
    <s v="02"/>
    <s v="02_02"/>
    <s v="02_02_01"/>
  </r>
  <r>
    <s v="4507036357_00070"/>
    <x v="3"/>
    <s v="3-way match, invoice before GR (without SRM, Item Type: Standard)"/>
    <s v="02"/>
    <s v="02_02"/>
    <s v="02_02_01"/>
  </r>
  <r>
    <s v="4507036358_00030"/>
    <x v="7"/>
    <s v="3-way match, invoice before GR (without SRM, Item Type: Third-Party)"/>
    <s v="02"/>
    <s v="02_02"/>
    <s v="02_02_03"/>
  </r>
  <r>
    <s v="4507036359_00010"/>
    <x v="4"/>
    <s v="3-way match, invoice after GR (without SRM, Item Type: Standard)"/>
    <s v="01"/>
    <s v="01_02"/>
    <s v="01_02_02"/>
  </r>
  <r>
    <s v="4507036359_00020"/>
    <x v="4"/>
    <s v="3-way match, invoice after GR (without SRM, Item Type: Standard)"/>
    <s v="01"/>
    <s v="01_02"/>
    <s v="01_02_02"/>
  </r>
  <r>
    <s v="4507036359_00030"/>
    <x v="4"/>
    <s v="3-way match, invoice after GR (without SRM, Item Type: Standard)"/>
    <s v="01"/>
    <s v="01_02"/>
    <s v="01_02_02"/>
  </r>
  <r>
    <s v="4507036359_00040"/>
    <x v="4"/>
    <s v="3-way match, invoice after GR (without SRM, Item Type: Standard)"/>
    <s v="01"/>
    <s v="01_02"/>
    <s v="01_02_02"/>
  </r>
  <r>
    <s v="4507036359_00050"/>
    <x v="4"/>
    <s v="3-way match, invoice after GR (without SRM, Item Type: Standard)"/>
    <s v="01"/>
    <s v="01_02"/>
    <s v="01_02_02"/>
  </r>
  <r>
    <s v="4507036359_00060"/>
    <x v="4"/>
    <s v="3-way match, invoice after GR (without SRM, Item Type: Standard)"/>
    <s v="01"/>
    <s v="01_02"/>
    <s v="01_02_02"/>
  </r>
  <r>
    <s v="4507036359_00070"/>
    <x v="4"/>
    <s v="3-way match, invoice after GR (without SRM, Item Type: Standard)"/>
    <s v="01"/>
    <s v="01_02"/>
    <s v="01_02_02"/>
  </r>
  <r>
    <s v="4507036359_00080"/>
    <x v="4"/>
    <s v="3-way match, invoice after GR (without SRM, Item Type: Standard)"/>
    <s v="01"/>
    <s v="01_02"/>
    <s v="01_02_02"/>
  </r>
  <r>
    <s v="4507036359_00090"/>
    <x v="4"/>
    <s v="3-way match, invoice after GR (without SRM, Item Type: Standard)"/>
    <s v="01"/>
    <s v="01_02"/>
    <s v="01_02_02"/>
  </r>
  <r>
    <s v="4507036359_00100"/>
    <x v="4"/>
    <s v="3-way match, invoice after GR (without SRM, Item Type: Standard)"/>
    <s v="01"/>
    <s v="01_02"/>
    <s v="01_02_02"/>
  </r>
  <r>
    <s v="4507036359_00110"/>
    <x v="4"/>
    <s v="3-way match, invoice after GR (without SRM, Item Type: Standard)"/>
    <s v="01"/>
    <s v="01_02"/>
    <s v="01_02_02"/>
  </r>
  <r>
    <s v="4507036359_00120"/>
    <x v="4"/>
    <s v="3-way match, invoice after GR (without SRM, Item Type: Standard)"/>
    <s v="01"/>
    <s v="01_02"/>
    <s v="01_02_02"/>
  </r>
  <r>
    <s v="4507036359_00130"/>
    <x v="3"/>
    <s v="3-way match, invoice before GR (without SRM, Item Type: Standard)"/>
    <s v="02"/>
    <s v="02_02"/>
    <s v="02_02_01"/>
  </r>
  <r>
    <s v="4507036359_00140"/>
    <x v="3"/>
    <s v="3-way match, invoice before GR (without SRM, Item Type: Standard)"/>
    <s v="02"/>
    <s v="02_02"/>
    <s v="02_02_01"/>
  </r>
  <r>
    <s v="4507036359_00150"/>
    <x v="3"/>
    <s v="3-way match, invoice before GR (without SRM, Item Type: Standard)"/>
    <s v="02"/>
    <s v="02_02"/>
    <s v="02_02_01"/>
  </r>
  <r>
    <s v="4507036359_00160"/>
    <x v="3"/>
    <s v="3-way match, invoice before GR (without SRM, Item Type: Standard)"/>
    <s v="02"/>
    <s v="02_02"/>
    <s v="02_02_01"/>
  </r>
  <r>
    <s v="4507036359_00180"/>
    <x v="3"/>
    <s v="3-way match, invoice before GR (without SRM, Item Type: Standard)"/>
    <s v="02"/>
    <s v="02_02"/>
    <s v="02_02_01"/>
  </r>
  <r>
    <s v="4507036359_00190"/>
    <x v="3"/>
    <s v="3-way match, invoice before GR (without SRM, Item Type: Standard)"/>
    <s v="02"/>
    <s v="02_02"/>
    <s v="02_02_01"/>
  </r>
  <r>
    <s v="4507036359_00200"/>
    <x v="3"/>
    <s v="3-way match, invoice before GR (without SRM, Item Type: Standard)"/>
    <s v="02"/>
    <s v="02_02"/>
    <s v="02_02_01"/>
  </r>
  <r>
    <s v="4507036359_00210"/>
    <x v="4"/>
    <s v="3-way match, invoice after GR (without SRM, Item Type: Standard)"/>
    <s v="01"/>
    <s v="01_02"/>
    <s v="01_02_02"/>
  </r>
  <r>
    <s v="4507036359_00220"/>
    <x v="4"/>
    <s v="3-way match, invoice after GR (without SRM, Item Type: Standard)"/>
    <s v="01"/>
    <s v="01_02"/>
    <s v="01_02_02"/>
  </r>
  <r>
    <s v="4507036359_00230"/>
    <x v="4"/>
    <s v="3-way match, invoice after GR (without SRM, Item Type: Standard)"/>
    <s v="01"/>
    <s v="01_02"/>
    <s v="01_02_02"/>
  </r>
  <r>
    <s v="4507036359_00240"/>
    <x v="3"/>
    <s v="3-way match, invoice before GR (without SRM, Item Type: Standard)"/>
    <s v="02"/>
    <s v="02_02"/>
    <s v="02_02_01"/>
  </r>
  <r>
    <s v="4507036359_00250"/>
    <x v="3"/>
    <s v="3-way match, invoice before GR (without SRM, Item Type: Standard)"/>
    <s v="02"/>
    <s v="02_02"/>
    <s v="02_02_01"/>
  </r>
  <r>
    <s v="4507036359_00260"/>
    <x v="3"/>
    <s v="3-way match, invoice before GR (without SRM, Item Type: Standard)"/>
    <s v="02"/>
    <s v="02_02"/>
    <s v="02_02_01"/>
  </r>
  <r>
    <s v="4507036359_00270"/>
    <x v="3"/>
    <s v="3-way match, invoice before GR (without SRM, Item Type: Standard)"/>
    <s v="02"/>
    <s v="02_02"/>
    <s v="02_02_01"/>
  </r>
  <r>
    <s v="4507036359_00280"/>
    <x v="3"/>
    <s v="3-way match, invoice before GR (without SRM, Item Type: Standard)"/>
    <s v="02"/>
    <s v="02_02"/>
    <s v="02_02_01"/>
  </r>
  <r>
    <s v="4507036359_00290"/>
    <x v="3"/>
    <s v="3-way match, invoice before GR (without SRM, Item Type: Standard)"/>
    <s v="02"/>
    <s v="02_02"/>
    <s v="02_02_01"/>
  </r>
  <r>
    <s v="4507036359_00300"/>
    <x v="3"/>
    <s v="3-way match, invoice before GR (without SRM, Item Type: Standard)"/>
    <s v="02"/>
    <s v="02_02"/>
    <s v="02_02_01"/>
  </r>
  <r>
    <s v="4507036359_00310"/>
    <x v="4"/>
    <s v="3-way match, invoice after GR (without SRM, Item Type: Standard)"/>
    <s v="01"/>
    <s v="01_02"/>
    <s v="01_02_02"/>
  </r>
  <r>
    <s v="4507036359_00320"/>
    <x v="3"/>
    <s v="3-way match, invoice before GR (without SRM, Item Type: Standard)"/>
    <s v="02"/>
    <s v="02_02"/>
    <s v="02_02_01"/>
  </r>
  <r>
    <s v="4507036359_00330"/>
    <x v="3"/>
    <s v="3-way match, invoice before GR (without SRM, Item Type: Standard)"/>
    <s v="02"/>
    <s v="02_02"/>
    <s v="02_02_01"/>
  </r>
  <r>
    <s v="4507036359_00340"/>
    <x v="3"/>
    <s v="3-way match, invoice before GR (without SRM, Item Type: Standard)"/>
    <s v="02"/>
    <s v="02_02"/>
    <s v="02_02_01"/>
  </r>
  <r>
    <s v="4507036359_00350"/>
    <x v="3"/>
    <s v="3-way match, invoice before GR (without SRM, Item Type: Standard)"/>
    <s v="02"/>
    <s v="02_02"/>
    <s v="02_02_01"/>
  </r>
  <r>
    <s v="4507036359_00360"/>
    <x v="3"/>
    <s v="3-way match, invoice before GR (without SRM, Item Type: Standard)"/>
    <s v="02"/>
    <s v="02_02"/>
    <s v="02_02_01"/>
  </r>
  <r>
    <s v="4507036359_00370"/>
    <x v="3"/>
    <s v="3-way match, invoice before GR (without SRM, Item Type: Standard)"/>
    <s v="02"/>
    <s v="02_02"/>
    <s v="02_02_01"/>
  </r>
  <r>
    <s v="4507036360_00010"/>
    <x v="3"/>
    <s v="3-way match, invoice before GR (without SRM, Item Type: Standard)"/>
    <s v="02"/>
    <s v="02_02"/>
    <s v="02_02_01"/>
  </r>
  <r>
    <s v="4507036360_00020"/>
    <x v="3"/>
    <s v="3-way match, invoice before GR (without SRM, Item Type: Standard)"/>
    <s v="02"/>
    <s v="02_02"/>
    <s v="02_02_01"/>
  </r>
  <r>
    <s v="4507036360_00030"/>
    <x v="3"/>
    <s v="3-way match, invoice before GR (without SRM, Item Type: Standard)"/>
    <s v="02"/>
    <s v="02_02"/>
    <s v="02_02_01"/>
  </r>
  <r>
    <s v="4507036361_00010"/>
    <x v="4"/>
    <s v="3-way match, invoice after GR (without SRM, Item Type: Standard)"/>
    <s v="01"/>
    <s v="01_02"/>
    <s v="01_02_02"/>
  </r>
  <r>
    <s v="4507036362_00010"/>
    <x v="4"/>
    <s v="3-way match, invoice after GR (without SRM, Item Type: Standard)"/>
    <s v="01"/>
    <s v="01_02"/>
    <s v="01_02_02"/>
  </r>
  <r>
    <s v="4507036362_00020"/>
    <x v="4"/>
    <s v="3-way match, invoice after GR (without SRM, Item Type: Standard)"/>
    <s v="01"/>
    <s v="01_02"/>
    <s v="01_02_02"/>
  </r>
  <r>
    <s v="4507036362_00030"/>
    <x v="4"/>
    <s v="3-way match, invoice after GR (without SRM, Item Type: Standard)"/>
    <s v="01"/>
    <s v="01_02"/>
    <s v="01_02_02"/>
  </r>
  <r>
    <s v="4507036362_00040"/>
    <x v="4"/>
    <s v="3-way match, invoice after GR (without SRM, Item Type: Standard)"/>
    <s v="01"/>
    <s v="01_02"/>
    <s v="01_02_02"/>
  </r>
  <r>
    <s v="4507036362_00050"/>
    <x v="4"/>
    <s v="3-way match, invoice after GR (without SRM, Item Type: Standard)"/>
    <s v="01"/>
    <s v="01_02"/>
    <s v="01_02_02"/>
  </r>
  <r>
    <s v="4507036362_00060"/>
    <x v="4"/>
    <s v="3-way match, invoice after GR (without SRM, Item Type: Standard)"/>
    <s v="01"/>
    <s v="01_02"/>
    <s v="01_02_02"/>
  </r>
  <r>
    <s v="4507036362_00070"/>
    <x v="4"/>
    <s v="3-way match, invoice after GR (without SRM, Item Type: Standard)"/>
    <s v="01"/>
    <s v="01_02"/>
    <s v="01_02_02"/>
  </r>
  <r>
    <s v="4507036362_00080"/>
    <x v="4"/>
    <s v="3-way match, invoice after GR (without SRM, Item Type: Standard)"/>
    <s v="01"/>
    <s v="01_02"/>
    <s v="01_02_02"/>
  </r>
  <r>
    <s v="4507036362_00090"/>
    <x v="4"/>
    <s v="3-way match, invoice after GR (without SRM, Item Type: Standard)"/>
    <s v="01"/>
    <s v="01_02"/>
    <s v="01_02_02"/>
  </r>
  <r>
    <s v="4507036362_00100"/>
    <x v="4"/>
    <s v="3-way match, invoice after GR (without SRM, Item Type: Standard)"/>
    <s v="01"/>
    <s v="01_02"/>
    <s v="01_02_02"/>
  </r>
  <r>
    <s v="4507036362_00110"/>
    <x v="4"/>
    <s v="3-way match, invoice after GR (without SRM, Item Type: Standard)"/>
    <s v="01"/>
    <s v="01_02"/>
    <s v="01_02_02"/>
  </r>
  <r>
    <s v="4507036362_00120"/>
    <x v="4"/>
    <s v="3-way match, invoice after GR (without SRM, Item Type: Standard)"/>
    <s v="01"/>
    <s v="01_02"/>
    <s v="01_02_02"/>
  </r>
  <r>
    <s v="4507036363_00010"/>
    <x v="3"/>
    <s v="3-way match, invoice before GR (without SRM, Item Type: Standard)"/>
    <s v="02"/>
    <s v="02_02"/>
    <s v="02_02_01"/>
  </r>
  <r>
    <s v="4507036364_00010"/>
    <x v="3"/>
    <s v="3-way match, invoice before GR (without SRM, Item Type: Standard)"/>
    <s v="02"/>
    <s v="02_02"/>
    <s v="02_02_01"/>
  </r>
  <r>
    <s v="4507036365_00010"/>
    <x v="3"/>
    <s v="3-way match, invoice before GR (without SRM, Item Type: Standard)"/>
    <s v="02"/>
    <s v="02_02"/>
    <s v="02_02_01"/>
  </r>
  <r>
    <s v="4507036366_00010"/>
    <x v="7"/>
    <s v="3-way match, invoice before GR (without SRM, Item Type: Third-Party)"/>
    <s v="02"/>
    <s v="02_02"/>
    <s v="02_02_03"/>
  </r>
  <r>
    <s v="4507036367_00010"/>
    <x v="3"/>
    <s v="3-way match, invoice before GR (without SRM, Item Type: Standard)"/>
    <s v="02"/>
    <s v="02_02"/>
    <s v="02_02_01"/>
  </r>
  <r>
    <s v="4507036368_00010"/>
    <x v="3"/>
    <s v="3-way match, invoice before GR (without SRM, Item Type: Standard)"/>
    <s v="02"/>
    <s v="02_02"/>
    <s v="02_02_01"/>
  </r>
  <r>
    <s v="4507036368_00020"/>
    <x v="3"/>
    <s v="3-way match, invoice before GR (without SRM, Item Type: Standard)"/>
    <s v="02"/>
    <s v="02_02"/>
    <s v="02_02_01"/>
  </r>
  <r>
    <s v="4507036368_00030"/>
    <x v="3"/>
    <s v="3-way match, invoice before GR (without SRM, Item Type: Standard)"/>
    <s v="02"/>
    <s v="02_02"/>
    <s v="02_02_01"/>
  </r>
  <r>
    <s v="4507036368_00040"/>
    <x v="3"/>
    <s v="3-way match, invoice before GR (without SRM, Item Type: Standard)"/>
    <s v="02"/>
    <s v="02_02"/>
    <s v="02_02_01"/>
  </r>
  <r>
    <s v="4507036368_00050"/>
    <x v="3"/>
    <s v="3-way match, invoice before GR (without SRM, Item Type: Standard)"/>
    <s v="02"/>
    <s v="02_02"/>
    <s v="02_02_01"/>
  </r>
  <r>
    <s v="4507036368_00060"/>
    <x v="3"/>
    <s v="3-way match, invoice before GR (without SRM, Item Type: Standard)"/>
    <s v="02"/>
    <s v="02_02"/>
    <s v="02_02_01"/>
  </r>
  <r>
    <s v="4507036368_00070"/>
    <x v="3"/>
    <s v="3-way match, invoice before GR (without SRM, Item Type: Standard)"/>
    <s v="02"/>
    <s v="02_02"/>
    <s v="02_02_01"/>
  </r>
  <r>
    <s v="4507036368_00080"/>
    <x v="3"/>
    <s v="3-way match, invoice before GR (without SRM, Item Type: Standard)"/>
    <s v="02"/>
    <s v="02_02"/>
    <s v="02_02_01"/>
  </r>
  <r>
    <s v="4507036368_00090"/>
    <x v="3"/>
    <s v="3-way match, invoice before GR (without SRM, Item Type: Standard)"/>
    <s v="02"/>
    <s v="02_02"/>
    <s v="02_02_01"/>
  </r>
  <r>
    <s v="4507036368_00100"/>
    <x v="3"/>
    <s v="3-way match, invoice before GR (without SRM, Item Type: Standard)"/>
    <s v="02"/>
    <s v="02_02"/>
    <s v="02_02_01"/>
  </r>
  <r>
    <s v="4507036368_00110"/>
    <x v="3"/>
    <s v="3-way match, invoice before GR (without SRM, Item Type: Standard)"/>
    <s v="02"/>
    <s v="02_02"/>
    <s v="02_02_01"/>
  </r>
  <r>
    <s v="4507036368_00120"/>
    <x v="3"/>
    <s v="3-way match, invoice before GR (without SRM, Item Type: Standard)"/>
    <s v="02"/>
    <s v="02_02"/>
    <s v="02_02_01"/>
  </r>
  <r>
    <s v="4507036368_00130"/>
    <x v="3"/>
    <s v="3-way match, invoice before GR (without SRM, Item Type: Standard)"/>
    <s v="02"/>
    <s v="02_02"/>
    <s v="02_02_01"/>
  </r>
  <r>
    <s v="4507036368_00140"/>
    <x v="4"/>
    <s v="3-way match, invoice after GR (without SRM, Item Type: Standard)"/>
    <s v="01"/>
    <s v="01_02"/>
    <s v="01_02_02"/>
  </r>
  <r>
    <s v="4507036368_00150"/>
    <x v="4"/>
    <s v="3-way match, invoice after GR (without SRM, Item Type: Standard)"/>
    <s v="01"/>
    <s v="01_02"/>
    <s v="01_02_02"/>
  </r>
  <r>
    <s v="4507036368_00160"/>
    <x v="3"/>
    <s v="3-way match, invoice before GR (without SRM, Item Type: Standard)"/>
    <s v="02"/>
    <s v="02_02"/>
    <s v="02_02_01"/>
  </r>
  <r>
    <s v="4507036368_00170"/>
    <x v="4"/>
    <s v="3-way match, invoice after GR (without SRM, Item Type: Standard)"/>
    <s v="01"/>
    <s v="01_02"/>
    <s v="01_02_02"/>
  </r>
  <r>
    <s v="4507036368_00180"/>
    <x v="4"/>
    <s v="3-way match, invoice after GR (without SRM, Item Type: Standard)"/>
    <s v="01"/>
    <s v="01_02"/>
    <s v="01_02_02"/>
  </r>
  <r>
    <s v="4507036368_00190"/>
    <x v="3"/>
    <s v="3-way match, invoice before GR (without SRM, Item Type: Standard)"/>
    <s v="02"/>
    <s v="02_02"/>
    <s v="02_02_01"/>
  </r>
  <r>
    <s v="4507036368_00200"/>
    <x v="4"/>
    <s v="3-way match, invoice after GR (without SRM, Item Type: Standard)"/>
    <s v="01"/>
    <s v="01_02"/>
    <s v="01_02_02"/>
  </r>
  <r>
    <s v="4507036368_00210"/>
    <x v="3"/>
    <s v="3-way match, invoice before GR (without SRM, Item Type: Standard)"/>
    <s v="02"/>
    <s v="02_02"/>
    <s v="02_02_01"/>
  </r>
  <r>
    <s v="4507036369_00010"/>
    <x v="3"/>
    <s v="3-way match, invoice before GR (without SRM, Item Type: Standard)"/>
    <s v="02"/>
    <s v="02_02"/>
    <s v="02_02_01"/>
  </r>
  <r>
    <s v="4507036369_00020"/>
    <x v="3"/>
    <s v="3-way match, invoice before GR (without SRM, Item Type: Standard)"/>
    <s v="02"/>
    <s v="02_02"/>
    <s v="02_02_01"/>
  </r>
  <r>
    <s v="4507036369_00030"/>
    <x v="3"/>
    <s v="3-way match, invoice before GR (without SRM, Item Type: Standard)"/>
    <s v="02"/>
    <s v="02_02"/>
    <s v="02_02_01"/>
  </r>
  <r>
    <s v="4507036369_00040"/>
    <x v="4"/>
    <s v="3-way match, invoice after GR (without SRM, Item Type: Standard)"/>
    <s v="01"/>
    <s v="01_02"/>
    <s v="01_02_02"/>
  </r>
  <r>
    <s v="4507036369_00050"/>
    <x v="3"/>
    <s v="3-way match, invoice before GR (without SRM, Item Type: Standard)"/>
    <s v="02"/>
    <s v="02_02"/>
    <s v="02_02_01"/>
  </r>
  <r>
    <s v="4507036369_00060"/>
    <x v="4"/>
    <s v="3-way match, invoice after GR (without SRM, Item Type: Standard)"/>
    <s v="01"/>
    <s v="01_02"/>
    <s v="01_02_02"/>
  </r>
  <r>
    <s v="4507036369_00070"/>
    <x v="4"/>
    <s v="3-way match, invoice after GR (without SRM, Item Type: Standard)"/>
    <s v="01"/>
    <s v="01_02"/>
    <s v="01_02_02"/>
  </r>
  <r>
    <s v="4507036369_00080"/>
    <x v="3"/>
    <s v="3-way match, invoice before GR (without SRM, Item Type: Standard)"/>
    <s v="02"/>
    <s v="02_02"/>
    <s v="02_02_01"/>
  </r>
  <r>
    <s v="4507036369_00090"/>
    <x v="3"/>
    <s v="3-way match, invoice before GR (without SRM, Item Type: Standard)"/>
    <s v="02"/>
    <s v="02_02"/>
    <s v="02_02_01"/>
  </r>
  <r>
    <s v="4507036369_00100"/>
    <x v="3"/>
    <s v="3-way match, invoice before GR (without SRM, Item Type: Standard)"/>
    <s v="02"/>
    <s v="02_02"/>
    <s v="02_02_01"/>
  </r>
  <r>
    <s v="4507036369_00110"/>
    <x v="4"/>
    <s v="3-way match, invoice after GR (without SRM, Item Type: Standard)"/>
    <s v="01"/>
    <s v="01_02"/>
    <s v="01_02_02"/>
  </r>
  <r>
    <s v="4507036369_00120"/>
    <x v="3"/>
    <s v="3-way match, invoice before GR (without SRM, Item Type: Standard)"/>
    <s v="02"/>
    <s v="02_02"/>
    <s v="02_02_01"/>
  </r>
  <r>
    <s v="4507036369_00130"/>
    <x v="3"/>
    <s v="3-way match, invoice before GR (without SRM, Item Type: Standard)"/>
    <s v="02"/>
    <s v="02_02"/>
    <s v="02_02_01"/>
  </r>
  <r>
    <s v="4507036369_00140"/>
    <x v="3"/>
    <s v="3-way match, invoice before GR (without SRM, Item Type: Standard)"/>
    <s v="02"/>
    <s v="02_02"/>
    <s v="02_02_01"/>
  </r>
  <r>
    <s v="4507036369_00150"/>
    <x v="4"/>
    <s v="3-way match, invoice after GR (without SRM, Item Type: Standard)"/>
    <s v="01"/>
    <s v="01_02"/>
    <s v="01_02_02"/>
  </r>
  <r>
    <s v="4507036369_00160"/>
    <x v="3"/>
    <s v="3-way match, invoice before GR (without SRM, Item Type: Standard)"/>
    <s v="02"/>
    <s v="02_02"/>
    <s v="02_02_01"/>
  </r>
  <r>
    <s v="4507036369_00170"/>
    <x v="3"/>
    <s v="3-way match, invoice before GR (without SRM, Item Type: Standard)"/>
    <s v="02"/>
    <s v="02_02"/>
    <s v="02_02_01"/>
  </r>
  <r>
    <s v="4507036369_00180"/>
    <x v="3"/>
    <s v="3-way match, invoice before GR (without SRM, Item Type: Standard)"/>
    <s v="02"/>
    <s v="02_02"/>
    <s v="02_02_01"/>
  </r>
  <r>
    <s v="4507036370_00010"/>
    <x v="3"/>
    <s v="3-way match, invoice before GR (without SRM, Item Type: Standard)"/>
    <s v="02"/>
    <s v="02_02"/>
    <s v="02_02_01"/>
  </r>
  <r>
    <s v="4507036370_00020"/>
    <x v="4"/>
    <s v="3-way match, invoice after GR (without SRM, Item Type: Standard)"/>
    <s v="01"/>
    <s v="01_02"/>
    <s v="01_02_02"/>
  </r>
  <r>
    <s v="4507036370_00030"/>
    <x v="3"/>
    <s v="3-way match, invoice before GR (without SRM, Item Type: Standard)"/>
    <s v="02"/>
    <s v="02_02"/>
    <s v="02_02_01"/>
  </r>
  <r>
    <s v="4507036370_00040"/>
    <x v="3"/>
    <s v="3-way match, invoice before GR (without SRM, Item Type: Standard)"/>
    <s v="02"/>
    <s v="02_02"/>
    <s v="02_02_01"/>
  </r>
  <r>
    <s v="4507036370_00050"/>
    <x v="4"/>
    <s v="3-way match, invoice after GR (without SRM, Item Type: Standard)"/>
    <s v="01"/>
    <s v="01_02"/>
    <s v="01_02_02"/>
  </r>
  <r>
    <s v="4507036370_00060"/>
    <x v="4"/>
    <s v="3-way match, invoice after GR (without SRM, Item Type: Standard)"/>
    <s v="01"/>
    <s v="01_02"/>
    <s v="01_02_02"/>
  </r>
  <r>
    <s v="4507036370_00070"/>
    <x v="4"/>
    <s v="3-way match, invoice after GR (without SRM, Item Type: Standard)"/>
    <s v="01"/>
    <s v="01_02"/>
    <s v="01_02_02"/>
  </r>
  <r>
    <s v="4507036370_00080"/>
    <x v="3"/>
    <s v="3-way match, invoice before GR (without SRM, Item Type: Standard)"/>
    <s v="02"/>
    <s v="02_02"/>
    <s v="02_02_01"/>
  </r>
  <r>
    <s v="4507036370_00090"/>
    <x v="3"/>
    <s v="3-way match, invoice before GR (without SRM, Item Type: Standard)"/>
    <s v="02"/>
    <s v="02_02"/>
    <s v="02_02_01"/>
  </r>
  <r>
    <s v="4507036370_00100"/>
    <x v="4"/>
    <s v="3-way match, invoice after GR (without SRM, Item Type: Standard)"/>
    <s v="01"/>
    <s v="01_02"/>
    <s v="01_02_02"/>
  </r>
  <r>
    <s v="4507036372_00010"/>
    <x v="4"/>
    <s v="3-way match, invoice after GR (without SRM, Item Type: Standard)"/>
    <s v="01"/>
    <s v="01_02"/>
    <s v="01_02_02"/>
  </r>
  <r>
    <s v="4507036372_00020"/>
    <x v="4"/>
    <s v="3-way match, invoice after GR (without SRM, Item Type: Standard)"/>
    <s v="01"/>
    <s v="01_02"/>
    <s v="01_02_02"/>
  </r>
  <r>
    <s v="4507036372_00030"/>
    <x v="4"/>
    <s v="3-way match, invoice after GR (without SRM, Item Type: Standard)"/>
    <s v="01"/>
    <s v="01_02"/>
    <s v="01_02_02"/>
  </r>
  <r>
    <s v="4507036372_00040"/>
    <x v="4"/>
    <s v="3-way match, invoice after GR (without SRM, Item Type: Standard)"/>
    <s v="01"/>
    <s v="01_02"/>
    <s v="01_02_02"/>
  </r>
  <r>
    <s v="4507036372_00050"/>
    <x v="4"/>
    <s v="3-way match, invoice after GR (without SRM, Item Type: Standard)"/>
    <s v="01"/>
    <s v="01_02"/>
    <s v="01_02_02"/>
  </r>
  <r>
    <s v="4507036373_00020"/>
    <x v="4"/>
    <s v="3-way match, invoice after GR (without SRM, Item Type: Standard)"/>
    <s v="01"/>
    <s v="01_02"/>
    <s v="01_02_02"/>
  </r>
  <r>
    <s v="4507036373_00030"/>
    <x v="4"/>
    <s v="3-way match, invoice after GR (without SRM, Item Type: Standard)"/>
    <s v="01"/>
    <s v="01_02"/>
    <s v="01_02_02"/>
  </r>
  <r>
    <s v="4507036373_00040"/>
    <x v="4"/>
    <s v="3-way match, invoice after GR (without SRM, Item Type: Standard)"/>
    <s v="01"/>
    <s v="01_02"/>
    <s v="01_02_02"/>
  </r>
  <r>
    <s v="4507036374_00010"/>
    <x v="4"/>
    <s v="3-way match, invoice after GR (without SRM, Item Type: Standard)"/>
    <s v="01"/>
    <s v="01_02"/>
    <s v="01_02_02"/>
  </r>
  <r>
    <s v="4507036374_00020"/>
    <x v="4"/>
    <s v="3-way match, invoice after GR (without SRM, Item Type: Standard)"/>
    <s v="01"/>
    <s v="01_02"/>
    <s v="01_02_02"/>
  </r>
  <r>
    <s v="4507036374_00040"/>
    <x v="4"/>
    <s v="3-way match, invoice after GR (without SRM, Item Type: Standard)"/>
    <s v="01"/>
    <s v="01_02"/>
    <s v="01_02_02"/>
  </r>
  <r>
    <s v="4507036374_00050"/>
    <x v="4"/>
    <s v="3-way match, invoice after GR (without SRM, Item Type: Standard)"/>
    <s v="01"/>
    <s v="01_02"/>
    <s v="01_02_02"/>
  </r>
  <r>
    <s v="4507036376_00010"/>
    <x v="4"/>
    <s v="3-way match, invoice after GR (without SRM, Item Type: Standard)"/>
    <s v="01"/>
    <s v="01_02"/>
    <s v="01_02_02"/>
  </r>
  <r>
    <s v="4507036377_00010"/>
    <x v="4"/>
    <s v="3-way match, invoice after GR (without SRM, Item Type: Standard)"/>
    <s v="01"/>
    <s v="01_02"/>
    <s v="01_02_02"/>
  </r>
  <r>
    <s v="4507036377_00020"/>
    <x v="3"/>
    <s v="3-way match, invoice before GR (without SRM, Item Type: Standard)"/>
    <s v="02"/>
    <s v="02_02"/>
    <s v="02_02_01"/>
  </r>
  <r>
    <s v="4507036377_00030"/>
    <x v="3"/>
    <s v="3-way match, invoice before GR (without SRM, Item Type: Standard)"/>
    <s v="02"/>
    <s v="02_02"/>
    <s v="02_02_01"/>
  </r>
  <r>
    <s v="4507036378_00010"/>
    <x v="4"/>
    <s v="3-way match, invoice after GR (without SRM, Item Type: Standard)"/>
    <s v="01"/>
    <s v="01_02"/>
    <s v="01_02_02"/>
  </r>
  <r>
    <s v="4507036378_00020"/>
    <x v="4"/>
    <s v="3-way match, invoice after GR (without SRM, Item Type: Standard)"/>
    <s v="01"/>
    <s v="01_02"/>
    <s v="01_02_02"/>
  </r>
  <r>
    <s v="4507036378_00030"/>
    <x v="4"/>
    <s v="3-way match, invoice after GR (without SRM, Item Type: Standard)"/>
    <s v="01"/>
    <s v="01_02"/>
    <s v="01_02_02"/>
  </r>
  <r>
    <s v="4507036378_00040"/>
    <x v="4"/>
    <s v="3-way match, invoice after GR (without SRM, Item Type: Standard)"/>
    <s v="01"/>
    <s v="01_02"/>
    <s v="01_02_02"/>
  </r>
  <r>
    <s v="4507036378_00050"/>
    <x v="4"/>
    <s v="3-way match, invoice after GR (without SRM, Item Type: Standard)"/>
    <s v="01"/>
    <s v="01_02"/>
    <s v="01_02_02"/>
  </r>
  <r>
    <s v="4507036378_00060"/>
    <x v="4"/>
    <s v="3-way match, invoice after GR (without SRM, Item Type: Standard)"/>
    <s v="01"/>
    <s v="01_02"/>
    <s v="01_02_02"/>
  </r>
  <r>
    <s v="4507036378_00070"/>
    <x v="4"/>
    <s v="3-way match, invoice after GR (without SRM, Item Type: Standard)"/>
    <s v="01"/>
    <s v="01_02"/>
    <s v="01_02_02"/>
  </r>
  <r>
    <s v="4507036379_00010"/>
    <x v="3"/>
    <s v="3-way match, invoice before GR (without SRM, Item Type: Standard)"/>
    <s v="02"/>
    <s v="02_02"/>
    <s v="02_02_01"/>
  </r>
  <r>
    <s v="4507036379_00020"/>
    <x v="3"/>
    <s v="3-way match, invoice before GR (without SRM, Item Type: Standard)"/>
    <s v="02"/>
    <s v="02_02"/>
    <s v="02_02_01"/>
  </r>
  <r>
    <s v="4507036379_00030"/>
    <x v="3"/>
    <s v="3-way match, invoice before GR (without SRM, Item Type: Standard)"/>
    <s v="02"/>
    <s v="02_02"/>
    <s v="02_02_01"/>
  </r>
  <r>
    <s v="4507036379_00040"/>
    <x v="3"/>
    <s v="3-way match, invoice before GR (without SRM, Item Type: Standard)"/>
    <s v="02"/>
    <s v="02_02"/>
    <s v="02_02_01"/>
  </r>
  <r>
    <s v="4507036379_00050"/>
    <x v="3"/>
    <s v="3-way match, invoice before GR (without SRM, Item Type: Standard)"/>
    <s v="02"/>
    <s v="02_02"/>
    <s v="02_02_01"/>
  </r>
  <r>
    <s v="4507036380_00010"/>
    <x v="3"/>
    <s v="3-way match, invoice before GR (without SRM, Item Type: Standard)"/>
    <s v="02"/>
    <s v="02_02"/>
    <s v="02_02_01"/>
  </r>
  <r>
    <s v="4507036380_00020"/>
    <x v="3"/>
    <s v="3-way match, invoice before GR (without SRM, Item Type: Standard)"/>
    <s v="02"/>
    <s v="02_02"/>
    <s v="02_02_01"/>
  </r>
  <r>
    <s v="4507036381_00010"/>
    <x v="4"/>
    <s v="3-way match, invoice after GR (without SRM, Item Type: Standard)"/>
    <s v="01"/>
    <s v="01_02"/>
    <s v="01_02_02"/>
  </r>
  <r>
    <s v="4507036381_00020"/>
    <x v="4"/>
    <s v="3-way match, invoice after GR (without SRM, Item Type: Standard)"/>
    <s v="01"/>
    <s v="01_02"/>
    <s v="01_02_02"/>
  </r>
  <r>
    <s v="4507036381_00030"/>
    <x v="4"/>
    <s v="3-way match, invoice after GR (without SRM, Item Type: Standard)"/>
    <s v="01"/>
    <s v="01_02"/>
    <s v="01_02_02"/>
  </r>
  <r>
    <s v="4507036381_00040"/>
    <x v="4"/>
    <s v="3-way match, invoice after GR (without SRM, Item Type: Standard)"/>
    <s v="01"/>
    <s v="01_02"/>
    <s v="01_02_02"/>
  </r>
  <r>
    <s v="4507036382_00010"/>
    <x v="4"/>
    <s v="3-way match, invoice after GR (without SRM, Item Type: Standard)"/>
    <s v="01"/>
    <s v="01_02"/>
    <s v="01_02_02"/>
  </r>
  <r>
    <s v="4507036383_00010"/>
    <x v="4"/>
    <s v="3-way match, invoice after GR (without SRM, Item Type: Standard)"/>
    <s v="01"/>
    <s v="01_02"/>
    <s v="01_02_02"/>
  </r>
  <r>
    <s v="4507036384_00010"/>
    <x v="3"/>
    <s v="3-way match, invoice before GR (without SRM, Item Type: Standard)"/>
    <s v="02"/>
    <s v="02_02"/>
    <s v="02_02_01"/>
  </r>
  <r>
    <s v="4507036385_00010"/>
    <x v="4"/>
    <s v="3-way match, invoice after GR (without SRM, Item Type: Standard)"/>
    <s v="01"/>
    <s v="01_02"/>
    <s v="01_02_02"/>
  </r>
  <r>
    <s v="4507036386_00010"/>
    <x v="3"/>
    <s v="3-way match, invoice before GR (without SRM, Item Type: Standard)"/>
    <s v="02"/>
    <s v="02_02"/>
    <s v="02_02_01"/>
  </r>
  <r>
    <s v="4507036387_00010"/>
    <x v="3"/>
    <s v="3-way match, invoice before GR (without SRM, Item Type: Standard)"/>
    <s v="02"/>
    <s v="02_02"/>
    <s v="02_02_01"/>
  </r>
  <r>
    <s v="4507036388_00010"/>
    <x v="3"/>
    <s v="3-way match, invoice before GR (without SRM, Item Type: Standard)"/>
    <s v="02"/>
    <s v="02_02"/>
    <s v="02_02_01"/>
  </r>
  <r>
    <s v="4507036389_00010"/>
    <x v="3"/>
    <s v="3-way match, invoice before GR (without SRM, Item Type: Standard)"/>
    <s v="02"/>
    <s v="02_02"/>
    <s v="02_02_01"/>
  </r>
  <r>
    <s v="4507036390_00010"/>
    <x v="3"/>
    <s v="3-way match, invoice before GR (without SRM, Item Type: Standard)"/>
    <s v="02"/>
    <s v="02_02"/>
    <s v="02_02_01"/>
  </r>
  <r>
    <s v="4507036391_00010"/>
    <x v="4"/>
    <s v="3-way match, invoice after GR (without SRM, Item Type: Standard)"/>
    <s v="01"/>
    <s v="01_02"/>
    <s v="01_02_02"/>
  </r>
  <r>
    <s v="4507036392_00010"/>
    <x v="3"/>
    <s v="3-way match, invoice before GR (without SRM, Item Type: Standard)"/>
    <s v="02"/>
    <s v="02_02"/>
    <s v="02_02_01"/>
  </r>
  <r>
    <s v="4507036393_00010"/>
    <x v="3"/>
    <s v="3-way match, invoice before GR (without SRM, Item Type: Standard)"/>
    <s v="02"/>
    <s v="02_02"/>
    <s v="02_02_01"/>
  </r>
  <r>
    <s v="4507036394_00010"/>
    <x v="3"/>
    <s v="3-way match, invoice before GR (without SRM, Item Type: Standard)"/>
    <s v="02"/>
    <s v="02_02"/>
    <s v="02_02_01"/>
  </r>
  <r>
    <s v="4507036399_00010"/>
    <x v="3"/>
    <s v="3-way match, invoice before GR (without SRM, Item Type: Standard)"/>
    <s v="02"/>
    <s v="02_02"/>
    <s v="02_02_01"/>
  </r>
  <r>
    <s v="4507036400_00010"/>
    <x v="3"/>
    <s v="3-way match, invoice before GR (without SRM, Item Type: Standard)"/>
    <s v="02"/>
    <s v="02_02"/>
    <s v="02_02_01"/>
  </r>
  <r>
    <s v="4507036401_00010"/>
    <x v="3"/>
    <s v="3-way match, invoice before GR (without SRM, Item Type: Standard)"/>
    <s v="02"/>
    <s v="02_02"/>
    <s v="02_02_01"/>
  </r>
  <r>
    <s v="4507036401_00030"/>
    <x v="3"/>
    <s v="3-way match, invoice before GR (without SRM, Item Type: Standard)"/>
    <s v="02"/>
    <s v="02_02"/>
    <s v="02_02_01"/>
  </r>
  <r>
    <s v="4507036401_00040"/>
    <x v="3"/>
    <s v="3-way match, invoice before GR (without SRM, Item Type: Standard)"/>
    <s v="02"/>
    <s v="02_02"/>
    <s v="02_02_01"/>
  </r>
  <r>
    <s v="4507036401_00050"/>
    <x v="3"/>
    <s v="3-way match, invoice before GR (without SRM, Item Type: Standard)"/>
    <s v="02"/>
    <s v="02_02"/>
    <s v="02_02_01"/>
  </r>
  <r>
    <s v="4507036401_00060"/>
    <x v="3"/>
    <s v="3-way match, invoice before GR (without SRM, Item Type: Standard)"/>
    <s v="02"/>
    <s v="02_02"/>
    <s v="02_02_01"/>
  </r>
  <r>
    <s v="4507036401_00070"/>
    <x v="3"/>
    <s v="3-way match, invoice before GR (without SRM, Item Type: Standard)"/>
    <s v="02"/>
    <s v="02_02"/>
    <s v="02_02_01"/>
  </r>
  <r>
    <s v="4507036401_00080"/>
    <x v="3"/>
    <s v="3-way match, invoice before GR (without SRM, Item Type: Standard)"/>
    <s v="02"/>
    <s v="02_02"/>
    <s v="02_02_01"/>
  </r>
  <r>
    <s v="4507036401_00090"/>
    <x v="3"/>
    <s v="3-way match, invoice before GR (without SRM, Item Type: Standard)"/>
    <s v="02"/>
    <s v="02_02"/>
    <s v="02_02_01"/>
  </r>
  <r>
    <s v="4507036401_00100"/>
    <x v="3"/>
    <s v="3-way match, invoice before GR (without SRM, Item Type: Standard)"/>
    <s v="02"/>
    <s v="02_02"/>
    <s v="02_02_01"/>
  </r>
  <r>
    <s v="4507036401_00110"/>
    <x v="3"/>
    <s v="3-way match, invoice before GR (without SRM, Item Type: Standard)"/>
    <s v="02"/>
    <s v="02_02"/>
    <s v="02_02_01"/>
  </r>
  <r>
    <s v="4507036401_00140"/>
    <x v="3"/>
    <s v="3-way match, invoice before GR (without SRM, Item Type: Standard)"/>
    <s v="02"/>
    <s v="02_02"/>
    <s v="02_02_01"/>
  </r>
  <r>
    <s v="4507036401_00150"/>
    <x v="3"/>
    <s v="3-way match, invoice before GR (without SRM, Item Type: Standard)"/>
    <s v="02"/>
    <s v="02_02"/>
    <s v="02_02_01"/>
  </r>
  <r>
    <s v="4507036401_00160"/>
    <x v="3"/>
    <s v="3-way match, invoice before GR (without SRM, Item Type: Standard)"/>
    <s v="02"/>
    <s v="02_02"/>
    <s v="02_02_01"/>
  </r>
  <r>
    <s v="4507036401_00170"/>
    <x v="3"/>
    <s v="3-way match, invoice before GR (without SRM, Item Type: Standard)"/>
    <s v="02"/>
    <s v="02_02"/>
    <s v="02_02_01"/>
  </r>
  <r>
    <s v="4507036401_00180"/>
    <x v="3"/>
    <s v="3-way match, invoice before GR (without SRM, Item Type: Standard)"/>
    <s v="02"/>
    <s v="02_02"/>
    <s v="02_02_01"/>
  </r>
  <r>
    <s v="4507036401_00190"/>
    <x v="3"/>
    <s v="3-way match, invoice before GR (without SRM, Item Type: Standard)"/>
    <s v="02"/>
    <s v="02_02"/>
    <s v="02_02_01"/>
  </r>
  <r>
    <s v="4507036401_00200"/>
    <x v="3"/>
    <s v="3-way match, invoice before GR (without SRM, Item Type: Standard)"/>
    <s v="02"/>
    <s v="02_02"/>
    <s v="02_02_01"/>
  </r>
  <r>
    <s v="4507036401_00210"/>
    <x v="3"/>
    <s v="3-way match, invoice before GR (without SRM, Item Type: Standard)"/>
    <s v="02"/>
    <s v="02_02"/>
    <s v="02_02_01"/>
  </r>
  <r>
    <s v="4507036401_00220"/>
    <x v="3"/>
    <s v="3-way match, invoice before GR (without SRM, Item Type: Standard)"/>
    <s v="02"/>
    <s v="02_02"/>
    <s v="02_02_01"/>
  </r>
  <r>
    <s v="4507036401_00230"/>
    <x v="3"/>
    <s v="3-way match, invoice before GR (without SRM, Item Type: Standard)"/>
    <s v="02"/>
    <s v="02_02"/>
    <s v="02_02_01"/>
  </r>
  <r>
    <s v="4507036401_00240"/>
    <x v="3"/>
    <s v="3-way match, invoice before GR (without SRM, Item Type: Standard)"/>
    <s v="02"/>
    <s v="02_02"/>
    <s v="02_02_01"/>
  </r>
  <r>
    <s v="4507036401_00250"/>
    <x v="3"/>
    <s v="3-way match, invoice before GR (without SRM, Item Type: Standard)"/>
    <s v="02"/>
    <s v="02_02"/>
    <s v="02_02_01"/>
  </r>
  <r>
    <s v="4507036401_00260"/>
    <x v="3"/>
    <s v="3-way match, invoice before GR (without SRM, Item Type: Standard)"/>
    <s v="02"/>
    <s v="02_02"/>
    <s v="02_02_01"/>
  </r>
  <r>
    <s v="4507036401_00270"/>
    <x v="3"/>
    <s v="3-way match, invoice before GR (without SRM, Item Type: Standard)"/>
    <s v="02"/>
    <s v="02_02"/>
    <s v="02_02_01"/>
  </r>
  <r>
    <s v="4507036401_00280"/>
    <x v="3"/>
    <s v="3-way match, invoice before GR (without SRM, Item Type: Standard)"/>
    <s v="02"/>
    <s v="02_02"/>
    <s v="02_02_01"/>
  </r>
  <r>
    <s v="4507036401_00300"/>
    <x v="3"/>
    <s v="3-way match, invoice before GR (without SRM, Item Type: Standard)"/>
    <s v="02"/>
    <s v="02_02"/>
    <s v="02_02_01"/>
  </r>
  <r>
    <s v="4507036402_00010"/>
    <x v="3"/>
    <s v="3-way match, invoice before GR (without SRM, Item Type: Standard)"/>
    <s v="02"/>
    <s v="02_02"/>
    <s v="02_02_01"/>
  </r>
  <r>
    <s v="4507036403_00010"/>
    <x v="3"/>
    <s v="3-way match, invoice before GR (without SRM, Item Type: Standard)"/>
    <s v="02"/>
    <s v="02_02"/>
    <s v="02_02_01"/>
  </r>
  <r>
    <s v="4507036403_00020"/>
    <x v="3"/>
    <s v="3-way match, invoice before GR (without SRM, Item Type: Standard)"/>
    <s v="02"/>
    <s v="02_02"/>
    <s v="02_02_01"/>
  </r>
  <r>
    <s v="4507036403_00030"/>
    <x v="3"/>
    <s v="3-way match, invoice before GR (without SRM, Item Type: Standard)"/>
    <s v="02"/>
    <s v="02_02"/>
    <s v="02_02_01"/>
  </r>
  <r>
    <s v="4507036403_00040"/>
    <x v="3"/>
    <s v="3-way match, invoice before GR (without SRM, Item Type: Standard)"/>
    <s v="02"/>
    <s v="02_02"/>
    <s v="02_02_01"/>
  </r>
  <r>
    <s v="4507036403_00050"/>
    <x v="3"/>
    <s v="3-way match, invoice before GR (without SRM, Item Type: Standard)"/>
    <s v="02"/>
    <s v="02_02"/>
    <s v="02_02_01"/>
  </r>
  <r>
    <s v="4507036404_00010"/>
    <x v="3"/>
    <s v="3-way match, invoice before GR (without SRM, Item Type: Standard)"/>
    <s v="02"/>
    <s v="02_02"/>
    <s v="02_02_01"/>
  </r>
  <r>
    <s v="4507036404_00020"/>
    <x v="3"/>
    <s v="3-way match, invoice before GR (without SRM, Item Type: Standard)"/>
    <s v="02"/>
    <s v="02_02"/>
    <s v="02_02_01"/>
  </r>
  <r>
    <s v="4507036405_00010"/>
    <x v="3"/>
    <s v="3-way match, invoice before GR (without SRM, Item Type: Standard)"/>
    <s v="02"/>
    <s v="02_02"/>
    <s v="02_02_01"/>
  </r>
  <r>
    <s v="4507036405_00020"/>
    <x v="3"/>
    <s v="3-way match, invoice before GR (without SRM, Item Type: Standard)"/>
    <s v="02"/>
    <s v="02_02"/>
    <s v="02_02_01"/>
  </r>
  <r>
    <s v="4507036406_00010"/>
    <x v="3"/>
    <s v="3-way match, invoice before GR (without SRM, Item Type: Standard)"/>
    <s v="02"/>
    <s v="02_02"/>
    <s v="02_02_01"/>
  </r>
  <r>
    <s v="4507036407_00010"/>
    <x v="5"/>
    <s v="Consignment"/>
    <s v="04"/>
    <m/>
    <m/>
  </r>
  <r>
    <s v="4507036408_00010"/>
    <x v="3"/>
    <s v="3-way match, invoice before GR (without SRM, Item Type: Standard)"/>
    <s v="02"/>
    <s v="02_02"/>
    <s v="02_02_01"/>
  </r>
  <r>
    <s v="4507036408_00020"/>
    <x v="3"/>
    <s v="3-way match, invoice before GR (without SRM, Item Type: Standard)"/>
    <s v="02"/>
    <s v="02_02"/>
    <s v="02_02_01"/>
  </r>
  <r>
    <s v="4507036408_00030"/>
    <x v="3"/>
    <s v="3-way match, invoice before GR (without SRM, Item Type: Standard)"/>
    <s v="02"/>
    <s v="02_02"/>
    <s v="02_02_01"/>
  </r>
  <r>
    <s v="4507036409_00010"/>
    <x v="3"/>
    <s v="3-way match, invoice before GR (without SRM, Item Type: Standard)"/>
    <s v="02"/>
    <s v="02_02"/>
    <s v="02_02_01"/>
  </r>
  <r>
    <s v="4507036409_00020"/>
    <x v="4"/>
    <s v="3-way match, invoice after GR (without SRM, Item Type: Standard)"/>
    <s v="01"/>
    <s v="01_02"/>
    <s v="01_02_02"/>
  </r>
  <r>
    <s v="4507036410_00010"/>
    <x v="3"/>
    <s v="3-way match, invoice before GR (without SRM, Item Type: Standard)"/>
    <s v="02"/>
    <s v="02_02"/>
    <s v="02_02_01"/>
  </r>
  <r>
    <s v="4507036411_00010"/>
    <x v="3"/>
    <s v="3-way match, invoice before GR (without SRM, Item Type: Standard)"/>
    <s v="02"/>
    <s v="02_02"/>
    <s v="02_02_01"/>
  </r>
  <r>
    <s v="4507036412_00010"/>
    <x v="3"/>
    <s v="3-way match, invoice before GR (without SRM, Item Type: Standard)"/>
    <s v="02"/>
    <s v="02_02"/>
    <s v="02_02_01"/>
  </r>
  <r>
    <s v="4507036412_00020"/>
    <x v="3"/>
    <s v="3-way match, invoice before GR (without SRM, Item Type: Standard)"/>
    <s v="02"/>
    <s v="02_02"/>
    <s v="02_02_01"/>
  </r>
  <r>
    <s v="4507036413_00010"/>
    <x v="3"/>
    <s v="3-way match, invoice before GR (without SRM, Item Type: Standard)"/>
    <s v="02"/>
    <s v="02_02"/>
    <s v="02_02_01"/>
  </r>
  <r>
    <s v="4507036414_00010"/>
    <x v="3"/>
    <s v="3-way match, invoice before GR (without SRM, Item Type: Standard)"/>
    <s v="02"/>
    <s v="02_02"/>
    <s v="02_02_01"/>
  </r>
  <r>
    <s v="4507036415_00010"/>
    <x v="3"/>
    <s v="3-way match, invoice before GR (without SRM, Item Type: Standard)"/>
    <s v="02"/>
    <s v="02_02"/>
    <s v="02_02_01"/>
  </r>
  <r>
    <s v="4507036416_00010"/>
    <x v="3"/>
    <s v="3-way match, invoice before GR (without SRM, Item Type: Standard)"/>
    <s v="02"/>
    <s v="02_02"/>
    <s v="02_02_01"/>
  </r>
  <r>
    <s v="4507036417_00010"/>
    <x v="3"/>
    <s v="3-way match, invoice before GR (without SRM, Item Type: Standard)"/>
    <s v="02"/>
    <s v="02_02"/>
    <s v="02_02_01"/>
  </r>
  <r>
    <s v="4507036418_00010"/>
    <x v="3"/>
    <s v="3-way match, invoice before GR (without SRM, Item Type: Standard)"/>
    <s v="02"/>
    <s v="02_02"/>
    <s v="02_02_01"/>
  </r>
  <r>
    <s v="4507036420_00010"/>
    <x v="5"/>
    <s v="Consignment"/>
    <s v="04"/>
    <m/>
    <m/>
  </r>
  <r>
    <s v="4507036420_00020"/>
    <x v="5"/>
    <s v="Consignment"/>
    <s v="04"/>
    <m/>
    <m/>
  </r>
  <r>
    <s v="4507036420_00060"/>
    <x v="5"/>
    <s v="Consignment"/>
    <s v="04"/>
    <m/>
    <m/>
  </r>
  <r>
    <s v="4507036420_00070"/>
    <x v="5"/>
    <s v="Consignment"/>
    <s v="04"/>
    <m/>
    <m/>
  </r>
  <r>
    <s v="4507036420_00080"/>
    <x v="5"/>
    <s v="Consignment"/>
    <s v="04"/>
    <m/>
    <m/>
  </r>
  <r>
    <s v="4507036420_00090"/>
    <x v="5"/>
    <s v="Consignment"/>
    <s v="04"/>
    <m/>
    <m/>
  </r>
  <r>
    <s v="4507036421_00010"/>
    <x v="3"/>
    <s v="3-way match, invoice before GR (without SRM, Item Type: Standard)"/>
    <s v="02"/>
    <s v="02_02"/>
    <s v="02_02_01"/>
  </r>
  <r>
    <s v="4507036435_00010"/>
    <x v="3"/>
    <s v="3-way match, invoice before GR (without SRM, Item Type: Standard)"/>
    <s v="02"/>
    <s v="02_02"/>
    <s v="02_02_01"/>
  </r>
  <r>
    <s v="4507036440_00010"/>
    <x v="3"/>
    <s v="3-way match, invoice before GR (without SRM, Item Type: Standard)"/>
    <s v="02"/>
    <s v="02_02"/>
    <s v="02_02_01"/>
  </r>
  <r>
    <s v="4507036440_00020"/>
    <x v="3"/>
    <s v="3-way match, invoice before GR (without SRM, Item Type: Standard)"/>
    <s v="02"/>
    <s v="02_02"/>
    <s v="02_02_01"/>
  </r>
  <r>
    <s v="4507036441_00010"/>
    <x v="3"/>
    <s v="3-way match, invoice before GR (without SRM, Item Type: Standard)"/>
    <s v="02"/>
    <s v="02_02"/>
    <s v="02_02_01"/>
  </r>
  <r>
    <s v="4507036441_00020"/>
    <x v="3"/>
    <s v="3-way match, invoice before GR (without SRM, Item Type: Standard)"/>
    <s v="02"/>
    <s v="02_02"/>
    <s v="02_02_01"/>
  </r>
  <r>
    <s v="4507036441_00030"/>
    <x v="3"/>
    <s v="3-way match, invoice before GR (without SRM, Item Type: Standard)"/>
    <s v="02"/>
    <s v="02_02"/>
    <s v="02_02_01"/>
  </r>
  <r>
    <s v="4507036441_00040"/>
    <x v="3"/>
    <s v="3-way match, invoice before GR (without SRM, Item Type: Standard)"/>
    <s v="02"/>
    <s v="02_02"/>
    <s v="02_02_01"/>
  </r>
  <r>
    <s v="4507036441_00050"/>
    <x v="3"/>
    <s v="3-way match, invoice before GR (without SRM, Item Type: Standard)"/>
    <s v="02"/>
    <s v="02_02"/>
    <s v="02_02_01"/>
  </r>
  <r>
    <s v="4507036441_00060"/>
    <x v="3"/>
    <s v="3-way match, invoice before GR (without SRM, Item Type: Standard)"/>
    <s v="02"/>
    <s v="02_02"/>
    <s v="02_02_01"/>
  </r>
  <r>
    <s v="4507036441_00070"/>
    <x v="3"/>
    <s v="3-way match, invoice before GR (without SRM, Item Type: Standard)"/>
    <s v="02"/>
    <s v="02_02"/>
    <s v="02_02_01"/>
  </r>
  <r>
    <s v="4507036442_00010"/>
    <x v="3"/>
    <s v="3-way match, invoice before GR (without SRM, Item Type: Standard)"/>
    <s v="02"/>
    <s v="02_02"/>
    <s v="02_02_01"/>
  </r>
  <r>
    <s v="4507036442_00020"/>
    <x v="3"/>
    <s v="3-way match, invoice before GR (without SRM, Item Type: Standard)"/>
    <s v="02"/>
    <s v="02_02"/>
    <s v="02_02_01"/>
  </r>
  <r>
    <s v="4507036443_00010"/>
    <x v="3"/>
    <s v="3-way match, invoice before GR (without SRM, Item Type: Standard)"/>
    <s v="02"/>
    <s v="02_02"/>
    <s v="02_02_01"/>
  </r>
  <r>
    <s v="4507036444_00010"/>
    <x v="3"/>
    <s v="3-way match, invoice before GR (without SRM, Item Type: Standard)"/>
    <s v="02"/>
    <s v="02_02"/>
    <s v="02_02_01"/>
  </r>
  <r>
    <s v="4507036444_00020"/>
    <x v="3"/>
    <s v="3-way match, invoice before GR (without SRM, Item Type: Standard)"/>
    <s v="02"/>
    <s v="02_02"/>
    <s v="02_02_01"/>
  </r>
  <r>
    <s v="4507036445_00010"/>
    <x v="3"/>
    <s v="3-way match, invoice before GR (without SRM, Item Type: Standard)"/>
    <s v="02"/>
    <s v="02_02"/>
    <s v="02_02_01"/>
  </r>
  <r>
    <s v="4507036445_00020"/>
    <x v="3"/>
    <s v="3-way match, invoice before GR (without SRM, Item Type: Standard)"/>
    <s v="02"/>
    <s v="02_02"/>
    <s v="02_02_01"/>
  </r>
  <r>
    <s v="4507036445_00030"/>
    <x v="3"/>
    <s v="3-way match, invoice before GR (without SRM, Item Type: Standard)"/>
    <s v="02"/>
    <s v="02_02"/>
    <s v="02_02_01"/>
  </r>
  <r>
    <s v="4507036445_00040"/>
    <x v="3"/>
    <s v="3-way match, invoice before GR (without SRM, Item Type: Standard)"/>
    <s v="02"/>
    <s v="02_02"/>
    <s v="02_02_01"/>
  </r>
  <r>
    <s v="4507036445_00050"/>
    <x v="3"/>
    <s v="3-way match, invoice before GR (without SRM, Item Type: Standard)"/>
    <s v="02"/>
    <s v="02_02"/>
    <s v="02_02_01"/>
  </r>
  <r>
    <s v="4507036446_00010"/>
    <x v="3"/>
    <s v="3-way match, invoice before GR (without SRM, Item Type: Standard)"/>
    <s v="02"/>
    <s v="02_02"/>
    <s v="02_02_01"/>
  </r>
  <r>
    <s v="4507036446_00020"/>
    <x v="3"/>
    <s v="3-way match, invoice before GR (without SRM, Item Type: Standard)"/>
    <s v="02"/>
    <s v="02_02"/>
    <s v="02_02_01"/>
  </r>
  <r>
    <s v="4507036447_00010"/>
    <x v="3"/>
    <s v="3-way match, invoice before GR (without SRM, Item Type: Standard)"/>
    <s v="02"/>
    <s v="02_02"/>
    <s v="02_02_01"/>
  </r>
  <r>
    <s v="4507036447_00020"/>
    <x v="3"/>
    <s v="3-way match, invoice before GR (without SRM, Item Type: Standard)"/>
    <s v="02"/>
    <s v="02_02"/>
    <s v="02_02_01"/>
  </r>
  <r>
    <s v="4507036447_00030"/>
    <x v="3"/>
    <s v="3-way match, invoice before GR (without SRM, Item Type: Standard)"/>
    <s v="02"/>
    <s v="02_02"/>
    <s v="02_02_01"/>
  </r>
  <r>
    <s v="4507036447_00040"/>
    <x v="3"/>
    <s v="3-way match, invoice before GR (without SRM, Item Type: Standard)"/>
    <s v="02"/>
    <s v="02_02"/>
    <s v="02_02_01"/>
  </r>
  <r>
    <s v="4507036447_00050"/>
    <x v="3"/>
    <s v="3-way match, invoice before GR (without SRM, Item Type: Standard)"/>
    <s v="02"/>
    <s v="02_02"/>
    <s v="02_02_01"/>
  </r>
  <r>
    <s v="4507036447_00060"/>
    <x v="3"/>
    <s v="3-way match, invoice before GR (without SRM, Item Type: Standard)"/>
    <s v="02"/>
    <s v="02_02"/>
    <s v="02_02_01"/>
  </r>
  <r>
    <s v="4507036447_00070"/>
    <x v="3"/>
    <s v="3-way match, invoice before GR (without SRM, Item Type: Standard)"/>
    <s v="02"/>
    <s v="02_02"/>
    <s v="02_02_01"/>
  </r>
  <r>
    <s v="4507036447_00080"/>
    <x v="3"/>
    <s v="3-way match, invoice before GR (without SRM, Item Type: Standard)"/>
    <s v="02"/>
    <s v="02_02"/>
    <s v="02_02_01"/>
  </r>
  <r>
    <s v="4507036447_00090"/>
    <x v="3"/>
    <s v="3-way match, invoice before GR (without SRM, Item Type: Standard)"/>
    <s v="02"/>
    <s v="02_02"/>
    <s v="02_02_01"/>
  </r>
  <r>
    <s v="4507036447_00100"/>
    <x v="3"/>
    <s v="3-way match, invoice before GR (without SRM, Item Type: Standard)"/>
    <s v="02"/>
    <s v="02_02"/>
    <s v="02_02_01"/>
  </r>
  <r>
    <s v="4507036447_00110"/>
    <x v="3"/>
    <s v="3-way match, invoice before GR (without SRM, Item Type: Standard)"/>
    <s v="02"/>
    <s v="02_02"/>
    <s v="02_02_01"/>
  </r>
  <r>
    <s v="4507036447_00120"/>
    <x v="3"/>
    <s v="3-way match, invoice before GR (without SRM, Item Type: Standard)"/>
    <s v="02"/>
    <s v="02_02"/>
    <s v="02_02_01"/>
  </r>
  <r>
    <s v="4507036447_00130"/>
    <x v="3"/>
    <s v="3-way match, invoice before GR (without SRM, Item Type: Standard)"/>
    <s v="02"/>
    <s v="02_02"/>
    <s v="02_02_01"/>
  </r>
  <r>
    <s v="4507036447_00160"/>
    <x v="3"/>
    <s v="3-way match, invoice before GR (without SRM, Item Type: Standard)"/>
    <s v="02"/>
    <s v="02_02"/>
    <s v="02_02_01"/>
  </r>
  <r>
    <s v="4507036447_00170"/>
    <x v="3"/>
    <s v="3-way match, invoice before GR (without SRM, Item Type: Standard)"/>
    <s v="02"/>
    <s v="02_02"/>
    <s v="02_02_01"/>
  </r>
  <r>
    <s v="4507036447_00180"/>
    <x v="3"/>
    <s v="3-way match, invoice before GR (without SRM, Item Type: Standard)"/>
    <s v="02"/>
    <s v="02_02"/>
    <s v="02_02_01"/>
  </r>
  <r>
    <s v="4507036447_00190"/>
    <x v="3"/>
    <s v="3-way match, invoice before GR (without SRM, Item Type: Standard)"/>
    <s v="02"/>
    <s v="02_02"/>
    <s v="02_02_01"/>
  </r>
  <r>
    <s v="4507036447_00200"/>
    <x v="3"/>
    <s v="3-way match, invoice before GR (without SRM, Item Type: Standard)"/>
    <s v="02"/>
    <s v="02_02"/>
    <s v="02_02_01"/>
  </r>
  <r>
    <s v="4507036447_00210"/>
    <x v="3"/>
    <s v="3-way match, invoice before GR (without SRM, Item Type: Standard)"/>
    <s v="02"/>
    <s v="02_02"/>
    <s v="02_02_01"/>
  </r>
  <r>
    <s v="4507036447_00220"/>
    <x v="3"/>
    <s v="3-way match, invoice before GR (without SRM, Item Type: Standard)"/>
    <s v="02"/>
    <s v="02_02"/>
    <s v="02_02_01"/>
  </r>
  <r>
    <s v="4507036447_00230"/>
    <x v="3"/>
    <s v="3-way match, invoice before GR (without SRM, Item Type: Standard)"/>
    <s v="02"/>
    <s v="02_02"/>
    <s v="02_02_01"/>
  </r>
  <r>
    <s v="4507036447_00240"/>
    <x v="3"/>
    <s v="3-way match, invoice before GR (without SRM, Item Type: Standard)"/>
    <s v="02"/>
    <s v="02_02"/>
    <s v="02_02_01"/>
  </r>
  <r>
    <s v="4507036447_00250"/>
    <x v="3"/>
    <s v="3-way match, invoice before GR (without SRM, Item Type: Standard)"/>
    <s v="02"/>
    <s v="02_02"/>
    <s v="02_02_01"/>
  </r>
  <r>
    <s v="4507036448_00010"/>
    <x v="3"/>
    <s v="3-way match, invoice before GR (without SRM, Item Type: Standard)"/>
    <s v="02"/>
    <s v="02_02"/>
    <s v="02_02_01"/>
  </r>
  <r>
    <s v="4507036448_00030"/>
    <x v="3"/>
    <s v="3-way match, invoice before GR (without SRM, Item Type: Standard)"/>
    <s v="02"/>
    <s v="02_02"/>
    <s v="02_02_01"/>
  </r>
  <r>
    <s v="4507036449_00010"/>
    <x v="3"/>
    <s v="3-way match, invoice before GR (without SRM, Item Type: Standard)"/>
    <s v="02"/>
    <s v="02_02"/>
    <s v="02_02_01"/>
  </r>
  <r>
    <s v="4507036449_00020"/>
    <x v="3"/>
    <s v="3-way match, invoice before GR (without SRM, Item Type: Standard)"/>
    <s v="02"/>
    <s v="02_02"/>
    <s v="02_02_01"/>
  </r>
  <r>
    <s v="4507036449_00030"/>
    <x v="3"/>
    <s v="3-way match, invoice before GR (without SRM, Item Type: Standard)"/>
    <s v="02"/>
    <s v="02_02"/>
    <s v="02_02_01"/>
  </r>
  <r>
    <s v="4507036449_00050"/>
    <x v="3"/>
    <s v="3-way match, invoice before GR (without SRM, Item Type: Standard)"/>
    <s v="02"/>
    <s v="02_02"/>
    <s v="02_02_01"/>
  </r>
  <r>
    <s v="4507036449_00060"/>
    <x v="3"/>
    <s v="3-way match, invoice before GR (without SRM, Item Type: Standard)"/>
    <s v="02"/>
    <s v="02_02"/>
    <s v="02_02_01"/>
  </r>
  <r>
    <s v="4507036449_00070"/>
    <x v="3"/>
    <s v="3-way match, invoice before GR (without SRM, Item Type: Standard)"/>
    <s v="02"/>
    <s v="02_02"/>
    <s v="02_02_01"/>
  </r>
  <r>
    <s v="4507036449_00080"/>
    <x v="3"/>
    <s v="3-way match, invoice before GR (without SRM, Item Type: Standard)"/>
    <s v="02"/>
    <s v="02_02"/>
    <s v="02_02_01"/>
  </r>
  <r>
    <s v="4507036449_00090"/>
    <x v="3"/>
    <s v="3-way match, invoice before GR (without SRM, Item Type: Standard)"/>
    <s v="02"/>
    <s v="02_02"/>
    <s v="02_02_01"/>
  </r>
  <r>
    <s v="4507036449_00100"/>
    <x v="3"/>
    <s v="3-way match, invoice before GR (without SRM, Item Type: Standard)"/>
    <s v="02"/>
    <s v="02_02"/>
    <s v="02_02_01"/>
  </r>
  <r>
    <s v="4507036449_00110"/>
    <x v="3"/>
    <s v="3-way match, invoice before GR (without SRM, Item Type: Standard)"/>
    <s v="02"/>
    <s v="02_02"/>
    <s v="02_02_01"/>
  </r>
  <r>
    <s v="4507036449_00120"/>
    <x v="3"/>
    <s v="3-way match, invoice before GR (without SRM, Item Type: Standard)"/>
    <s v="02"/>
    <s v="02_02"/>
    <s v="02_02_01"/>
  </r>
  <r>
    <s v="4507036449_00130"/>
    <x v="3"/>
    <s v="3-way match, invoice before GR (without SRM, Item Type: Standard)"/>
    <s v="02"/>
    <s v="02_02"/>
    <s v="02_02_01"/>
  </r>
  <r>
    <s v="4507036449_00140"/>
    <x v="3"/>
    <s v="3-way match, invoice before GR (without SRM, Item Type: Standard)"/>
    <s v="02"/>
    <s v="02_02"/>
    <s v="02_02_01"/>
  </r>
  <r>
    <s v="4507036449_00150"/>
    <x v="3"/>
    <s v="3-way match, invoice before GR (without SRM, Item Type: Standard)"/>
    <s v="02"/>
    <s v="02_02"/>
    <s v="02_02_01"/>
  </r>
  <r>
    <s v="4507036449_00160"/>
    <x v="3"/>
    <s v="3-way match, invoice before GR (without SRM, Item Type: Standard)"/>
    <s v="02"/>
    <s v="02_02"/>
    <s v="02_02_01"/>
  </r>
  <r>
    <s v="4507036449_00170"/>
    <x v="3"/>
    <s v="3-way match, invoice before GR (without SRM, Item Type: Standard)"/>
    <s v="02"/>
    <s v="02_02"/>
    <s v="02_02_01"/>
  </r>
  <r>
    <s v="4507036449_00180"/>
    <x v="3"/>
    <s v="3-way match, invoice before GR (without SRM, Item Type: Standard)"/>
    <s v="02"/>
    <s v="02_02"/>
    <s v="02_02_01"/>
  </r>
  <r>
    <s v="4507036449_00190"/>
    <x v="3"/>
    <s v="3-way match, invoice before GR (without SRM, Item Type: Standard)"/>
    <s v="02"/>
    <s v="02_02"/>
    <s v="02_02_01"/>
  </r>
  <r>
    <s v="4507036450_00010"/>
    <x v="7"/>
    <s v="3-way match, invoice before GR (without SRM, Item Type: Third-Party)"/>
    <s v="02"/>
    <s v="02_02"/>
    <s v="02_02_03"/>
  </r>
  <r>
    <s v="4507036452_00010"/>
    <x v="3"/>
    <s v="3-way match, invoice before GR (without SRM, Item Type: Standard)"/>
    <s v="02"/>
    <s v="02_02"/>
    <s v="02_02_01"/>
  </r>
  <r>
    <s v="4507036453_00010"/>
    <x v="3"/>
    <s v="3-way match, invoice before GR (without SRM, Item Type: Standard)"/>
    <s v="02"/>
    <s v="02_02"/>
    <s v="02_02_01"/>
  </r>
  <r>
    <s v="4507036454_00010"/>
    <x v="3"/>
    <s v="3-way match, invoice before GR (without SRM, Item Type: Standard)"/>
    <s v="02"/>
    <s v="02_02"/>
    <s v="02_02_01"/>
  </r>
  <r>
    <s v="4507036454_00020"/>
    <x v="3"/>
    <s v="3-way match, invoice before GR (without SRM, Item Type: Standard)"/>
    <s v="02"/>
    <s v="02_02"/>
    <s v="02_02_01"/>
  </r>
  <r>
    <s v="4507036454_00030"/>
    <x v="3"/>
    <s v="3-way match, invoice before GR (without SRM, Item Type: Standard)"/>
    <s v="02"/>
    <s v="02_02"/>
    <s v="02_02_01"/>
  </r>
  <r>
    <s v="4507036454_00040"/>
    <x v="3"/>
    <s v="3-way match, invoice before GR (without SRM, Item Type: Standard)"/>
    <s v="02"/>
    <s v="02_02"/>
    <s v="02_02_01"/>
  </r>
  <r>
    <s v="4507036454_00050"/>
    <x v="3"/>
    <s v="3-way match, invoice before GR (without SRM, Item Type: Standard)"/>
    <s v="02"/>
    <s v="02_02"/>
    <s v="02_02_01"/>
  </r>
  <r>
    <s v="4507036455_00010"/>
    <x v="3"/>
    <s v="3-way match, invoice before GR (without SRM, Item Type: Standard)"/>
    <s v="02"/>
    <s v="02_02"/>
    <s v="02_02_01"/>
  </r>
  <r>
    <s v="4507036455_00020"/>
    <x v="3"/>
    <s v="3-way match, invoice before GR (without SRM, Item Type: Standard)"/>
    <s v="02"/>
    <s v="02_02"/>
    <s v="02_02_01"/>
  </r>
  <r>
    <s v="4507036456_00010"/>
    <x v="3"/>
    <s v="3-way match, invoice before GR (without SRM, Item Type: Standard)"/>
    <s v="02"/>
    <s v="02_02"/>
    <s v="02_02_01"/>
  </r>
  <r>
    <s v="4507036456_00020"/>
    <x v="6"/>
    <s v="3-way match, invoice after GR (without SRM; Item Type: Service)"/>
    <s v="01"/>
    <s v="01_02"/>
    <s v="01_02_01"/>
  </r>
  <r>
    <s v="4507036457_00010"/>
    <x v="3"/>
    <s v="3-way match, invoice before GR (without SRM, Item Type: Standard)"/>
    <s v="02"/>
    <s v="02_02"/>
    <s v="02_02_01"/>
  </r>
  <r>
    <s v="4507036457_00030"/>
    <x v="3"/>
    <s v="3-way match, invoice before GR (without SRM, Item Type: Standard)"/>
    <s v="02"/>
    <s v="02_02"/>
    <s v="02_02_01"/>
  </r>
  <r>
    <s v="4507036457_00040"/>
    <x v="3"/>
    <s v="3-way match, invoice before GR (without SRM, Item Type: Standard)"/>
    <s v="02"/>
    <s v="02_02"/>
    <s v="02_02_01"/>
  </r>
  <r>
    <s v="4507036457_00050"/>
    <x v="3"/>
    <s v="3-way match, invoice before GR (without SRM, Item Type: Standard)"/>
    <s v="02"/>
    <s v="02_02"/>
    <s v="02_02_01"/>
  </r>
  <r>
    <s v="4507036457_00060"/>
    <x v="3"/>
    <s v="3-way match, invoice before GR (without SRM, Item Type: Standard)"/>
    <s v="02"/>
    <s v="02_02"/>
    <s v="02_02_01"/>
  </r>
  <r>
    <s v="4507036457_00070"/>
    <x v="3"/>
    <s v="3-way match, invoice before GR (without SRM, Item Type: Standard)"/>
    <s v="02"/>
    <s v="02_02"/>
    <s v="02_02_01"/>
  </r>
  <r>
    <s v="4507036457_00080"/>
    <x v="3"/>
    <s v="3-way match, invoice before GR (without SRM, Item Type: Standard)"/>
    <s v="02"/>
    <s v="02_02"/>
    <s v="02_02_01"/>
  </r>
  <r>
    <s v="4507036457_00090"/>
    <x v="3"/>
    <s v="3-way match, invoice before GR (without SRM, Item Type: Standard)"/>
    <s v="02"/>
    <s v="02_02"/>
    <s v="02_02_01"/>
  </r>
  <r>
    <s v="4507036457_00100"/>
    <x v="3"/>
    <s v="3-way match, invoice before GR (without SRM, Item Type: Standard)"/>
    <s v="02"/>
    <s v="02_02"/>
    <s v="02_02_01"/>
  </r>
  <r>
    <s v="4507036457_00110"/>
    <x v="3"/>
    <s v="3-way match, invoice before GR (without SRM, Item Type: Standard)"/>
    <s v="02"/>
    <s v="02_02"/>
    <s v="02_02_01"/>
  </r>
  <r>
    <s v="4507036458_00010"/>
    <x v="3"/>
    <s v="3-way match, invoice before GR (without SRM, Item Type: Standard)"/>
    <s v="02"/>
    <s v="02_02"/>
    <s v="02_02_01"/>
  </r>
  <r>
    <s v="4507036459_00010"/>
    <x v="3"/>
    <s v="3-way match, invoice before GR (without SRM, Item Type: Standard)"/>
    <s v="02"/>
    <s v="02_02"/>
    <s v="02_02_01"/>
  </r>
  <r>
    <s v="4507036459_00020"/>
    <x v="3"/>
    <s v="3-way match, invoice before GR (without SRM, Item Type: Standard)"/>
    <s v="02"/>
    <s v="02_02"/>
    <s v="02_02_01"/>
  </r>
  <r>
    <s v="4507036460_00010"/>
    <x v="3"/>
    <s v="3-way match, invoice before GR (without SRM, Item Type: Standard)"/>
    <s v="02"/>
    <s v="02_02"/>
    <s v="02_02_01"/>
  </r>
  <r>
    <s v="4507036461_00010"/>
    <x v="3"/>
    <s v="3-way match, invoice before GR (without SRM, Item Type: Standard)"/>
    <s v="02"/>
    <s v="02_02"/>
    <s v="02_02_01"/>
  </r>
  <r>
    <s v="4507036461_00020"/>
    <x v="3"/>
    <s v="3-way match, invoice before GR (without SRM, Item Type: Standard)"/>
    <s v="02"/>
    <s v="02_02"/>
    <s v="02_02_01"/>
  </r>
  <r>
    <s v="4507036461_00030"/>
    <x v="3"/>
    <s v="3-way match, invoice before GR (without SRM, Item Type: Standard)"/>
    <s v="02"/>
    <s v="02_02"/>
    <s v="02_02_01"/>
  </r>
  <r>
    <s v="4507036461_00040"/>
    <x v="3"/>
    <s v="3-way match, invoice before GR (without SRM, Item Type: Standard)"/>
    <s v="02"/>
    <s v="02_02"/>
    <s v="02_02_01"/>
  </r>
  <r>
    <s v="4507036462_00010"/>
    <x v="3"/>
    <s v="3-way match, invoice before GR (without SRM, Item Type: Standard)"/>
    <s v="02"/>
    <s v="02_02"/>
    <s v="02_02_01"/>
  </r>
  <r>
    <s v="4507036462_00020"/>
    <x v="3"/>
    <s v="3-way match, invoice before GR (without SRM, Item Type: Standard)"/>
    <s v="02"/>
    <s v="02_02"/>
    <s v="02_02_01"/>
  </r>
  <r>
    <s v="4507036462_00030"/>
    <x v="3"/>
    <s v="3-way match, invoice before GR (without SRM, Item Type: Standard)"/>
    <s v="02"/>
    <s v="02_02"/>
    <s v="02_02_01"/>
  </r>
  <r>
    <s v="4507036462_00040"/>
    <x v="3"/>
    <s v="3-way match, invoice before GR (without SRM, Item Type: Standard)"/>
    <s v="02"/>
    <s v="02_02"/>
    <s v="02_02_01"/>
  </r>
  <r>
    <s v="4507036462_00050"/>
    <x v="3"/>
    <s v="3-way match, invoice before GR (without SRM, Item Type: Standard)"/>
    <s v="02"/>
    <s v="02_02"/>
    <s v="02_02_01"/>
  </r>
  <r>
    <s v="4507036462_00060"/>
    <x v="3"/>
    <s v="3-way match, invoice before GR (without SRM, Item Type: Standard)"/>
    <s v="02"/>
    <s v="02_02"/>
    <s v="02_02_01"/>
  </r>
  <r>
    <s v="4507036462_00070"/>
    <x v="3"/>
    <s v="3-way match, invoice before GR (without SRM, Item Type: Standard)"/>
    <s v="02"/>
    <s v="02_02"/>
    <s v="02_02_01"/>
  </r>
  <r>
    <s v="4507036462_00080"/>
    <x v="3"/>
    <s v="3-way match, invoice before GR (without SRM, Item Type: Standard)"/>
    <s v="02"/>
    <s v="02_02"/>
    <s v="02_02_01"/>
  </r>
  <r>
    <s v="4507036462_00090"/>
    <x v="3"/>
    <s v="3-way match, invoice before GR (without SRM, Item Type: Standard)"/>
    <s v="02"/>
    <s v="02_02"/>
    <s v="02_02_01"/>
  </r>
  <r>
    <s v="4507036462_00100"/>
    <x v="3"/>
    <s v="3-way match, invoice before GR (without SRM, Item Type: Standard)"/>
    <s v="02"/>
    <s v="02_02"/>
    <s v="02_02_01"/>
  </r>
  <r>
    <s v="4507036463_00010"/>
    <x v="7"/>
    <s v="3-way match, invoice before GR (without SRM, Item Type: Third-Party)"/>
    <s v="02"/>
    <s v="02_02"/>
    <s v="02_02_03"/>
  </r>
  <r>
    <s v="4507036464_00010"/>
    <x v="7"/>
    <s v="3-way match, invoice before GR (without SRM, Item Type: Third-Party)"/>
    <s v="02"/>
    <s v="02_02"/>
    <s v="02_02_03"/>
  </r>
  <r>
    <s v="4507036465_00010"/>
    <x v="5"/>
    <s v="Consignment"/>
    <s v="04"/>
    <m/>
    <m/>
  </r>
  <r>
    <s v="4507036466_00010"/>
    <x v="3"/>
    <s v="3-way match, invoice before GR (without SRM, Item Type: Standard)"/>
    <s v="02"/>
    <s v="02_02"/>
    <s v="02_02_01"/>
  </r>
  <r>
    <s v="4507036466_00020"/>
    <x v="3"/>
    <s v="3-way match, invoice before GR (without SRM, Item Type: Standard)"/>
    <s v="02"/>
    <s v="02_02"/>
    <s v="02_02_01"/>
  </r>
  <r>
    <s v="4507036466_00030"/>
    <x v="3"/>
    <s v="3-way match, invoice before GR (without SRM, Item Type: Standard)"/>
    <s v="02"/>
    <s v="02_02"/>
    <s v="02_02_01"/>
  </r>
  <r>
    <s v="4507036467_00010"/>
    <x v="3"/>
    <s v="3-way match, invoice before GR (without SRM, Item Type: Standard)"/>
    <s v="02"/>
    <s v="02_02"/>
    <s v="02_02_01"/>
  </r>
  <r>
    <s v="4507036467_00020"/>
    <x v="3"/>
    <s v="3-way match, invoice before GR (without SRM, Item Type: Standard)"/>
    <s v="02"/>
    <s v="02_02"/>
    <s v="02_02_01"/>
  </r>
  <r>
    <s v="4507036470_00010"/>
    <x v="3"/>
    <s v="3-way match, invoice before GR (without SRM, Item Type: Standard)"/>
    <s v="02"/>
    <s v="02_02"/>
    <s v="02_02_01"/>
  </r>
  <r>
    <s v="4507036470_00020"/>
    <x v="3"/>
    <s v="3-way match, invoice before GR (without SRM, Item Type: Standard)"/>
    <s v="02"/>
    <s v="02_02"/>
    <s v="02_02_01"/>
  </r>
  <r>
    <s v="4507036470_00030"/>
    <x v="6"/>
    <s v="3-way match, invoice after GR (without SRM; Item Type: Service)"/>
    <s v="01"/>
    <s v="01_02"/>
    <s v="01_02_01"/>
  </r>
  <r>
    <s v="4507036471_00010"/>
    <x v="3"/>
    <s v="3-way match, invoice before GR (without SRM, Item Type: Standard)"/>
    <s v="02"/>
    <s v="02_02"/>
    <s v="02_02_01"/>
  </r>
  <r>
    <s v="4507036472_00010"/>
    <x v="3"/>
    <s v="3-way match, invoice before GR (without SRM, Item Type: Standard)"/>
    <s v="02"/>
    <s v="02_02"/>
    <s v="02_02_01"/>
  </r>
  <r>
    <s v="4507036472_00020"/>
    <x v="6"/>
    <s v="3-way match, invoice after GR (without SRM; Item Type: Service)"/>
    <s v="01"/>
    <s v="01_02"/>
    <s v="01_02_01"/>
  </r>
  <r>
    <s v="4507036473_00010"/>
    <x v="3"/>
    <s v="3-way match, invoice before GR (without SRM, Item Type: Standard)"/>
    <s v="02"/>
    <s v="02_02"/>
    <s v="02_02_01"/>
  </r>
  <r>
    <s v="4507036474_00010"/>
    <x v="3"/>
    <s v="3-way match, invoice before GR (without SRM, Item Type: Standard)"/>
    <s v="02"/>
    <s v="02_02"/>
    <s v="02_02_01"/>
  </r>
  <r>
    <s v="4507036474_00020"/>
    <x v="3"/>
    <s v="3-way match, invoice before GR (without SRM, Item Type: Standard)"/>
    <s v="02"/>
    <s v="02_02"/>
    <s v="02_02_01"/>
  </r>
  <r>
    <s v="4507036474_00030"/>
    <x v="3"/>
    <s v="3-way match, invoice before GR (without SRM, Item Type: Standard)"/>
    <s v="02"/>
    <s v="02_02"/>
    <s v="02_02_01"/>
  </r>
  <r>
    <s v="4507036474_00040"/>
    <x v="6"/>
    <s v="3-way match, invoice after GR (without SRM; Item Type: Service)"/>
    <s v="01"/>
    <s v="01_02"/>
    <s v="01_02_01"/>
  </r>
  <r>
    <s v="4507036475_00010"/>
    <x v="3"/>
    <s v="3-way match, invoice before GR (without SRM, Item Type: Standard)"/>
    <s v="02"/>
    <s v="02_02"/>
    <s v="02_02_01"/>
  </r>
  <r>
    <s v="4507036475_00020"/>
    <x v="3"/>
    <s v="3-way match, invoice before GR (without SRM, Item Type: Standard)"/>
    <s v="02"/>
    <s v="02_02"/>
    <s v="02_02_01"/>
  </r>
  <r>
    <s v="4507036476_00010"/>
    <x v="3"/>
    <s v="3-way match, invoice before GR (without SRM, Item Type: Standard)"/>
    <s v="02"/>
    <s v="02_02"/>
    <s v="02_02_01"/>
  </r>
  <r>
    <s v="4507036477_00010"/>
    <x v="3"/>
    <s v="3-way match, invoice before GR (without SRM, Item Type: Standard)"/>
    <s v="02"/>
    <s v="02_02"/>
    <s v="02_02_01"/>
  </r>
  <r>
    <s v="4507036478_00010"/>
    <x v="3"/>
    <s v="3-way match, invoice before GR (without SRM, Item Type: Standard)"/>
    <s v="02"/>
    <s v="02_02"/>
    <s v="02_02_01"/>
  </r>
  <r>
    <s v="4507036479_00010"/>
    <x v="3"/>
    <s v="3-way match, invoice before GR (without SRM, Item Type: Standard)"/>
    <s v="02"/>
    <s v="02_02"/>
    <s v="02_02_01"/>
  </r>
  <r>
    <s v="4507036479_00020"/>
    <x v="3"/>
    <s v="3-way match, invoice before GR (without SRM, Item Type: Standard)"/>
    <s v="02"/>
    <s v="02_02"/>
    <s v="02_02_01"/>
  </r>
  <r>
    <s v="4507036479_00030"/>
    <x v="3"/>
    <s v="3-way match, invoice before GR (without SRM, Item Type: Standard)"/>
    <s v="02"/>
    <s v="02_02"/>
    <s v="02_02_01"/>
  </r>
  <r>
    <s v="4507036479_00040"/>
    <x v="3"/>
    <s v="3-way match, invoice before GR (without SRM, Item Type: Standard)"/>
    <s v="02"/>
    <s v="02_02"/>
    <s v="02_02_01"/>
  </r>
  <r>
    <s v="4507036479_00050"/>
    <x v="3"/>
    <s v="3-way match, invoice before GR (without SRM, Item Type: Standard)"/>
    <s v="02"/>
    <s v="02_02"/>
    <s v="02_02_01"/>
  </r>
  <r>
    <s v="4507036479_00060"/>
    <x v="3"/>
    <s v="3-way match, invoice before GR (without SRM, Item Type: Standard)"/>
    <s v="02"/>
    <s v="02_02"/>
    <s v="02_02_01"/>
  </r>
  <r>
    <s v="4507036479_00070"/>
    <x v="3"/>
    <s v="3-way match, invoice before GR (without SRM, Item Type: Standard)"/>
    <s v="02"/>
    <s v="02_02"/>
    <s v="02_02_01"/>
  </r>
  <r>
    <s v="4507036479_00080"/>
    <x v="3"/>
    <s v="3-way match, invoice before GR (without SRM, Item Type: Standard)"/>
    <s v="02"/>
    <s v="02_02"/>
    <s v="02_02_01"/>
  </r>
  <r>
    <s v="4507036479_00090"/>
    <x v="3"/>
    <s v="3-way match, invoice before GR (without SRM, Item Type: Standard)"/>
    <s v="02"/>
    <s v="02_02"/>
    <s v="02_02_01"/>
  </r>
  <r>
    <s v="4507036479_00100"/>
    <x v="3"/>
    <s v="3-way match, invoice before GR (without SRM, Item Type: Standard)"/>
    <s v="02"/>
    <s v="02_02"/>
    <s v="02_02_01"/>
  </r>
  <r>
    <s v="4507036480_00020"/>
    <x v="3"/>
    <s v="3-way match, invoice before GR (without SRM, Item Type: Standard)"/>
    <s v="02"/>
    <s v="02_02"/>
    <s v="02_02_01"/>
  </r>
  <r>
    <s v="4507036480_00030"/>
    <x v="3"/>
    <s v="3-way match, invoice before GR (without SRM, Item Type: Standard)"/>
    <s v="02"/>
    <s v="02_02"/>
    <s v="02_02_01"/>
  </r>
  <r>
    <s v="4507036480_00040"/>
    <x v="3"/>
    <s v="3-way match, invoice before GR (without SRM, Item Type: Standard)"/>
    <s v="02"/>
    <s v="02_02"/>
    <s v="02_02_01"/>
  </r>
  <r>
    <s v="4507036480_00050"/>
    <x v="3"/>
    <s v="3-way match, invoice before GR (without SRM, Item Type: Standard)"/>
    <s v="02"/>
    <s v="02_02"/>
    <s v="02_02_01"/>
  </r>
  <r>
    <s v="4507036480_00060"/>
    <x v="3"/>
    <s v="3-way match, invoice before GR (without SRM, Item Type: Standard)"/>
    <s v="02"/>
    <s v="02_02"/>
    <s v="02_02_01"/>
  </r>
  <r>
    <s v="4507036480_00070"/>
    <x v="3"/>
    <s v="3-way match, invoice before GR (without SRM, Item Type: Standard)"/>
    <s v="02"/>
    <s v="02_02"/>
    <s v="02_02_01"/>
  </r>
  <r>
    <s v="4507036480_00080"/>
    <x v="3"/>
    <s v="3-way match, invoice before GR (without SRM, Item Type: Standard)"/>
    <s v="02"/>
    <s v="02_02"/>
    <s v="02_02_01"/>
  </r>
  <r>
    <s v="4507036480_00090"/>
    <x v="3"/>
    <s v="3-way match, invoice before GR (without SRM, Item Type: Standard)"/>
    <s v="02"/>
    <s v="02_02"/>
    <s v="02_02_01"/>
  </r>
  <r>
    <s v="4507036480_00100"/>
    <x v="3"/>
    <s v="3-way match, invoice before GR (without SRM, Item Type: Standard)"/>
    <s v="02"/>
    <s v="02_02"/>
    <s v="02_02_01"/>
  </r>
  <r>
    <s v="4507036481_00010"/>
    <x v="3"/>
    <s v="3-way match, invoice before GR (without SRM, Item Type: Standard)"/>
    <s v="02"/>
    <s v="02_02"/>
    <s v="02_02_01"/>
  </r>
  <r>
    <s v="4507036482_00010"/>
    <x v="3"/>
    <s v="3-way match, invoice before GR (without SRM, Item Type: Standard)"/>
    <s v="02"/>
    <s v="02_02"/>
    <s v="02_02_01"/>
  </r>
  <r>
    <s v="4507036483_00010"/>
    <x v="3"/>
    <s v="3-way match, invoice before GR (without SRM, Item Type: Standard)"/>
    <s v="02"/>
    <s v="02_02"/>
    <s v="02_02_01"/>
  </r>
  <r>
    <s v="4507036483_00020"/>
    <x v="3"/>
    <s v="3-way match, invoice before GR (without SRM, Item Type: Standard)"/>
    <s v="02"/>
    <s v="02_02"/>
    <s v="02_02_01"/>
  </r>
  <r>
    <s v="4507036483_00030"/>
    <x v="4"/>
    <s v="3-way match, invoice after GR (without SRM, Item Type: Standard)"/>
    <s v="01"/>
    <s v="01_02"/>
    <s v="01_02_02"/>
  </r>
  <r>
    <s v="4507036483_00040"/>
    <x v="3"/>
    <s v="3-way match, invoice before GR (without SRM, Item Type: Standard)"/>
    <s v="02"/>
    <s v="02_02"/>
    <s v="02_02_01"/>
  </r>
  <r>
    <s v="4507036483_00050"/>
    <x v="3"/>
    <s v="3-way match, invoice before GR (without SRM, Item Type: Standard)"/>
    <s v="02"/>
    <s v="02_02"/>
    <s v="02_02_01"/>
  </r>
  <r>
    <s v="4507036483_00060"/>
    <x v="3"/>
    <s v="3-way match, invoice before GR (without SRM, Item Type: Standard)"/>
    <s v="02"/>
    <s v="02_02"/>
    <s v="02_02_01"/>
  </r>
  <r>
    <s v="4507036483_00070"/>
    <x v="3"/>
    <s v="3-way match, invoice before GR (without SRM, Item Type: Standard)"/>
    <s v="02"/>
    <s v="02_02"/>
    <s v="02_02_01"/>
  </r>
  <r>
    <s v="4507036483_00080"/>
    <x v="3"/>
    <s v="3-way match, invoice before GR (without SRM, Item Type: Standard)"/>
    <s v="02"/>
    <s v="02_02"/>
    <s v="02_02_01"/>
  </r>
  <r>
    <s v="4507036484_00001"/>
    <x v="3"/>
    <s v="3-way match, invoice before GR (without SRM, Item Type: Standard)"/>
    <s v="02"/>
    <s v="02_02"/>
    <s v="02_02_01"/>
  </r>
  <r>
    <s v="4507036485_00010"/>
    <x v="3"/>
    <s v="3-way match, invoice before GR (without SRM, Item Type: Standard)"/>
    <s v="02"/>
    <s v="02_02"/>
    <s v="02_02_01"/>
  </r>
  <r>
    <s v="4507036486_00010"/>
    <x v="3"/>
    <s v="3-way match, invoice before GR (without SRM, Item Type: Standard)"/>
    <s v="02"/>
    <s v="02_02"/>
    <s v="02_02_01"/>
  </r>
  <r>
    <s v="4507036487_00010"/>
    <x v="3"/>
    <s v="3-way match, invoice before GR (without SRM, Item Type: Standard)"/>
    <s v="02"/>
    <s v="02_02"/>
    <s v="02_02_01"/>
  </r>
  <r>
    <s v="4507036488_00010"/>
    <x v="3"/>
    <s v="3-way match, invoice before GR (without SRM, Item Type: Standard)"/>
    <s v="02"/>
    <s v="02_02"/>
    <s v="02_02_01"/>
  </r>
  <r>
    <s v="4507036489_00001"/>
    <x v="3"/>
    <s v="3-way match, invoice before GR (without SRM, Item Type: Standard)"/>
    <s v="02"/>
    <s v="02_02"/>
    <s v="02_02_01"/>
  </r>
  <r>
    <s v="4507036490_00001"/>
    <x v="3"/>
    <s v="3-way match, invoice before GR (without SRM, Item Type: Standard)"/>
    <s v="02"/>
    <s v="02_02"/>
    <s v="02_02_01"/>
  </r>
  <r>
    <s v="4507036491_00001"/>
    <x v="3"/>
    <s v="3-way match, invoice before GR (without SRM, Item Type: Standard)"/>
    <s v="02"/>
    <s v="02_02"/>
    <s v="02_02_01"/>
  </r>
  <r>
    <s v="4507036492_00001"/>
    <x v="3"/>
    <s v="3-way match, invoice before GR (without SRM, Item Type: Standard)"/>
    <s v="02"/>
    <s v="02_02"/>
    <s v="02_02_01"/>
  </r>
  <r>
    <s v="4507036493_00010"/>
    <x v="3"/>
    <s v="3-way match, invoice before GR (without SRM, Item Type: Standard)"/>
    <s v="02"/>
    <s v="02_02"/>
    <s v="02_02_01"/>
  </r>
  <r>
    <s v="4507036494_00010"/>
    <x v="3"/>
    <s v="3-way match, invoice before GR (without SRM, Item Type: Standard)"/>
    <s v="02"/>
    <s v="02_02"/>
    <s v="02_02_01"/>
  </r>
  <r>
    <s v="4507036495_00001"/>
    <x v="3"/>
    <s v="3-way match, invoice before GR (without SRM, Item Type: Standard)"/>
    <s v="02"/>
    <s v="02_02"/>
    <s v="02_02_01"/>
  </r>
  <r>
    <s v="4507036496_00001"/>
    <x v="3"/>
    <s v="3-way match, invoice before GR (without SRM, Item Type: Standard)"/>
    <s v="02"/>
    <s v="02_02"/>
    <s v="02_02_01"/>
  </r>
  <r>
    <s v="4507036497_00010"/>
    <x v="3"/>
    <s v="3-way match, invoice before GR (without SRM, Item Type: Standard)"/>
    <s v="02"/>
    <s v="02_02"/>
    <s v="02_02_01"/>
  </r>
  <r>
    <s v="4507036497_00020"/>
    <x v="3"/>
    <s v="3-way match, invoice before GR (without SRM, Item Type: Standard)"/>
    <s v="02"/>
    <s v="02_02"/>
    <s v="02_02_01"/>
  </r>
  <r>
    <s v="4507036497_00030"/>
    <x v="3"/>
    <s v="3-way match, invoice before GR (without SRM, Item Type: Standard)"/>
    <s v="02"/>
    <s v="02_02"/>
    <s v="02_02_01"/>
  </r>
  <r>
    <s v="4507036497_00040"/>
    <x v="3"/>
    <s v="3-way match, invoice before GR (without SRM, Item Type: Standard)"/>
    <s v="02"/>
    <s v="02_02"/>
    <s v="02_02_01"/>
  </r>
  <r>
    <s v="4507036497_00050"/>
    <x v="3"/>
    <s v="3-way match, invoice before GR (without SRM, Item Type: Standard)"/>
    <s v="02"/>
    <s v="02_02"/>
    <s v="02_02_01"/>
  </r>
  <r>
    <s v="4507036497_00060"/>
    <x v="3"/>
    <s v="3-way match, invoice before GR (without SRM, Item Type: Standard)"/>
    <s v="02"/>
    <s v="02_02"/>
    <s v="02_02_01"/>
  </r>
  <r>
    <s v="4507036497_00070"/>
    <x v="3"/>
    <s v="3-way match, invoice before GR (without SRM, Item Type: Standard)"/>
    <s v="02"/>
    <s v="02_02"/>
    <s v="02_02_01"/>
  </r>
  <r>
    <s v="4507036498_00010"/>
    <x v="3"/>
    <s v="3-way match, invoice before GR (without SRM, Item Type: Standard)"/>
    <s v="02"/>
    <s v="02_02"/>
    <s v="02_02_01"/>
  </r>
  <r>
    <s v="4507036498_00020"/>
    <x v="3"/>
    <s v="3-way match, invoice before GR (without SRM, Item Type: Standard)"/>
    <s v="02"/>
    <s v="02_02"/>
    <s v="02_02_01"/>
  </r>
  <r>
    <s v="4507036499_00010"/>
    <x v="3"/>
    <s v="3-way match, invoice before GR (without SRM, Item Type: Standard)"/>
    <s v="02"/>
    <s v="02_02"/>
    <s v="02_02_01"/>
  </r>
  <r>
    <s v="4507036500_00010"/>
    <x v="3"/>
    <s v="3-way match, invoice before GR (without SRM, Item Type: Standard)"/>
    <s v="02"/>
    <s v="02_02"/>
    <s v="02_02_01"/>
  </r>
  <r>
    <s v="4507036501_00010"/>
    <x v="3"/>
    <s v="3-way match, invoice before GR (without SRM, Item Type: Standard)"/>
    <s v="02"/>
    <s v="02_02"/>
    <s v="02_02_01"/>
  </r>
  <r>
    <s v="4507036503_00010"/>
    <x v="3"/>
    <s v="3-way match, invoice before GR (without SRM, Item Type: Standard)"/>
    <s v="02"/>
    <s v="02_02"/>
    <s v="02_02_01"/>
  </r>
  <r>
    <s v="4507036505_00010"/>
    <x v="3"/>
    <s v="3-way match, invoice before GR (without SRM, Item Type: Standard)"/>
    <s v="02"/>
    <s v="02_02"/>
    <s v="02_02_01"/>
  </r>
  <r>
    <s v="4507036507_00010"/>
    <x v="3"/>
    <s v="3-way match, invoice before GR (without SRM, Item Type: Standard)"/>
    <s v="02"/>
    <s v="02_02"/>
    <s v="02_02_01"/>
  </r>
  <r>
    <s v="4507036508_00010"/>
    <x v="3"/>
    <s v="3-way match, invoice before GR (without SRM, Item Type: Standard)"/>
    <s v="02"/>
    <s v="02_02"/>
    <s v="02_02_01"/>
  </r>
  <r>
    <s v="4507036509_00010"/>
    <x v="3"/>
    <s v="3-way match, invoice before GR (without SRM, Item Type: Standard)"/>
    <s v="02"/>
    <s v="02_02"/>
    <s v="02_02_01"/>
  </r>
  <r>
    <s v="4507036510_00010"/>
    <x v="3"/>
    <s v="3-way match, invoice before GR (without SRM, Item Type: Standard)"/>
    <s v="02"/>
    <s v="02_02"/>
    <s v="02_02_01"/>
  </r>
  <r>
    <s v="4507036511_00010"/>
    <x v="3"/>
    <s v="3-way match, invoice before GR (without SRM, Item Type: Standard)"/>
    <s v="02"/>
    <s v="02_02"/>
    <s v="02_02_01"/>
  </r>
  <r>
    <s v="4507036511_00020"/>
    <x v="3"/>
    <s v="3-way match, invoice before GR (without SRM, Item Type: Standard)"/>
    <s v="02"/>
    <s v="02_02"/>
    <s v="02_02_01"/>
  </r>
  <r>
    <s v="4507036512_00010"/>
    <x v="3"/>
    <s v="3-way match, invoice before GR (without SRM, Item Type: Standard)"/>
    <s v="02"/>
    <s v="02_02"/>
    <s v="02_02_01"/>
  </r>
  <r>
    <s v="4507036513_00010"/>
    <x v="5"/>
    <s v="Consignment"/>
    <s v="04"/>
    <m/>
    <m/>
  </r>
  <r>
    <s v="4507036514_00010"/>
    <x v="3"/>
    <s v="3-way match, invoice before GR (without SRM, Item Type: Standard)"/>
    <s v="02"/>
    <s v="02_02"/>
    <s v="02_02_01"/>
  </r>
  <r>
    <s v="4507036515_00010"/>
    <x v="3"/>
    <s v="3-way match, invoice before GR (without SRM, Item Type: Standard)"/>
    <s v="02"/>
    <s v="02_02"/>
    <s v="02_02_01"/>
  </r>
  <r>
    <s v="4507036516_00010"/>
    <x v="3"/>
    <s v="3-way match, invoice before GR (without SRM, Item Type: Standard)"/>
    <s v="02"/>
    <s v="02_02"/>
    <s v="02_02_01"/>
  </r>
  <r>
    <s v="4507036516_00020"/>
    <x v="3"/>
    <s v="3-way match, invoice before GR (without SRM, Item Type: Standard)"/>
    <s v="02"/>
    <s v="02_02"/>
    <s v="02_02_01"/>
  </r>
  <r>
    <s v="4507036516_00030"/>
    <x v="3"/>
    <s v="3-way match, invoice before GR (without SRM, Item Type: Standard)"/>
    <s v="02"/>
    <s v="02_02"/>
    <s v="02_02_01"/>
  </r>
  <r>
    <s v="4507036517_00010"/>
    <x v="3"/>
    <s v="3-way match, invoice before GR (without SRM, Item Type: Standard)"/>
    <s v="02"/>
    <s v="02_02"/>
    <s v="02_02_01"/>
  </r>
  <r>
    <s v="4507036517_00030"/>
    <x v="3"/>
    <s v="3-way match, invoice before GR (without SRM, Item Type: Standard)"/>
    <s v="02"/>
    <s v="02_02"/>
    <s v="02_02_01"/>
  </r>
  <r>
    <s v="4507036517_00040"/>
    <x v="3"/>
    <s v="3-way match, invoice before GR (without SRM, Item Type: Standard)"/>
    <s v="02"/>
    <s v="02_02"/>
    <s v="02_02_01"/>
  </r>
  <r>
    <s v="4507036517_00050"/>
    <x v="3"/>
    <s v="3-way match, invoice before GR (without SRM, Item Type: Standard)"/>
    <s v="02"/>
    <s v="02_02"/>
    <s v="02_02_01"/>
  </r>
  <r>
    <s v="4507036517_00060"/>
    <x v="3"/>
    <s v="3-way match, invoice before GR (without SRM, Item Type: Standard)"/>
    <s v="02"/>
    <s v="02_02"/>
    <s v="02_02_01"/>
  </r>
  <r>
    <s v="4507036517_00070"/>
    <x v="3"/>
    <s v="3-way match, invoice before GR (without SRM, Item Type: Standard)"/>
    <s v="02"/>
    <s v="02_02"/>
    <s v="02_02_01"/>
  </r>
  <r>
    <s v="4507036517_00080"/>
    <x v="3"/>
    <s v="3-way match, invoice before GR (without SRM, Item Type: Standard)"/>
    <s v="02"/>
    <s v="02_02"/>
    <s v="02_02_01"/>
  </r>
  <r>
    <s v="4507036517_00090"/>
    <x v="3"/>
    <s v="3-way match, invoice before GR (without SRM, Item Type: Standard)"/>
    <s v="02"/>
    <s v="02_02"/>
    <s v="02_02_01"/>
  </r>
  <r>
    <s v="4507036517_00100"/>
    <x v="3"/>
    <s v="3-way match, invoice before GR (without SRM, Item Type: Standard)"/>
    <s v="02"/>
    <s v="02_02"/>
    <s v="02_02_01"/>
  </r>
  <r>
    <s v="4507036517_00110"/>
    <x v="3"/>
    <s v="3-way match, invoice before GR (without SRM, Item Type: Standard)"/>
    <s v="02"/>
    <s v="02_02"/>
    <s v="02_02_01"/>
  </r>
  <r>
    <s v="4507036517_00120"/>
    <x v="3"/>
    <s v="3-way match, invoice before GR (without SRM, Item Type: Standard)"/>
    <s v="02"/>
    <s v="02_02"/>
    <s v="02_02_01"/>
  </r>
  <r>
    <s v="4507036517_00130"/>
    <x v="3"/>
    <s v="3-way match, invoice before GR (without SRM, Item Type: Standard)"/>
    <s v="02"/>
    <s v="02_02"/>
    <s v="02_02_01"/>
  </r>
  <r>
    <s v="4507036519_00010"/>
    <x v="5"/>
    <s v="Consignment"/>
    <s v="04"/>
    <m/>
    <m/>
  </r>
  <r>
    <s v="4507036520_00010"/>
    <x v="3"/>
    <s v="3-way match, invoice before GR (without SRM, Item Type: Standard)"/>
    <s v="02"/>
    <s v="02_02"/>
    <s v="02_02_01"/>
  </r>
  <r>
    <s v="4507036520_00020"/>
    <x v="3"/>
    <s v="3-way match, invoice before GR (without SRM, Item Type: Standard)"/>
    <s v="02"/>
    <s v="02_02"/>
    <s v="02_02_01"/>
  </r>
  <r>
    <s v="4507036520_00030"/>
    <x v="3"/>
    <s v="3-way match, invoice before GR (without SRM, Item Type: Standard)"/>
    <s v="02"/>
    <s v="02_02"/>
    <s v="02_02_01"/>
  </r>
  <r>
    <s v="4507036520_00040"/>
    <x v="3"/>
    <s v="3-way match, invoice before GR (without SRM, Item Type: Standard)"/>
    <s v="02"/>
    <s v="02_02"/>
    <s v="02_02_01"/>
  </r>
  <r>
    <s v="4507036520_00050"/>
    <x v="3"/>
    <s v="3-way match, invoice before GR (without SRM, Item Type: Standard)"/>
    <s v="02"/>
    <s v="02_02"/>
    <s v="02_02_01"/>
  </r>
  <r>
    <s v="4507036520_00060"/>
    <x v="3"/>
    <s v="3-way match, invoice before GR (without SRM, Item Type: Standard)"/>
    <s v="02"/>
    <s v="02_02"/>
    <s v="02_02_01"/>
  </r>
  <r>
    <s v="4507036520_00070"/>
    <x v="3"/>
    <s v="3-way match, invoice before GR (without SRM, Item Type: Standard)"/>
    <s v="02"/>
    <s v="02_02"/>
    <s v="02_02_01"/>
  </r>
  <r>
    <s v="4507036520_00080"/>
    <x v="3"/>
    <s v="3-way match, invoice before GR (without SRM, Item Type: Standard)"/>
    <s v="02"/>
    <s v="02_02"/>
    <s v="02_02_01"/>
  </r>
  <r>
    <s v="4507036520_00090"/>
    <x v="3"/>
    <s v="3-way match, invoice before GR (without SRM, Item Type: Standard)"/>
    <s v="02"/>
    <s v="02_02"/>
    <s v="02_02_01"/>
  </r>
  <r>
    <s v="4507036521_00010"/>
    <x v="3"/>
    <s v="3-way match, invoice before GR (without SRM, Item Type: Standard)"/>
    <s v="02"/>
    <s v="02_02"/>
    <s v="02_02_01"/>
  </r>
  <r>
    <s v="4507036522_00010"/>
    <x v="3"/>
    <s v="3-way match, invoice before GR (without SRM, Item Type: Standard)"/>
    <s v="02"/>
    <s v="02_02"/>
    <s v="02_02_01"/>
  </r>
  <r>
    <s v="4507036523_00010"/>
    <x v="3"/>
    <s v="3-way match, invoice before GR (without SRM, Item Type: Standard)"/>
    <s v="02"/>
    <s v="02_02"/>
    <s v="02_02_01"/>
  </r>
  <r>
    <s v="4507036523_00020"/>
    <x v="3"/>
    <s v="3-way match, invoice before GR (without SRM, Item Type: Standard)"/>
    <s v="02"/>
    <s v="02_02"/>
    <s v="02_02_01"/>
  </r>
  <r>
    <s v="4507036523_00030"/>
    <x v="3"/>
    <s v="3-way match, invoice before GR (without SRM, Item Type: Standard)"/>
    <s v="02"/>
    <s v="02_02"/>
    <s v="02_02_01"/>
  </r>
  <r>
    <s v="4507036523_00040"/>
    <x v="3"/>
    <s v="3-way match, invoice before GR (without SRM, Item Type: Standard)"/>
    <s v="02"/>
    <s v="02_02"/>
    <s v="02_02_01"/>
  </r>
  <r>
    <s v="4507036524_00010"/>
    <x v="3"/>
    <s v="3-way match, invoice before GR (without SRM, Item Type: Standard)"/>
    <s v="02"/>
    <s v="02_02"/>
    <s v="02_02_01"/>
  </r>
  <r>
    <s v="4507036524_00030"/>
    <x v="3"/>
    <s v="3-way match, invoice before GR (without SRM, Item Type: Standard)"/>
    <s v="02"/>
    <s v="02_02"/>
    <s v="02_02_01"/>
  </r>
  <r>
    <s v="4507036524_00050"/>
    <x v="3"/>
    <s v="3-way match, invoice before GR (without SRM, Item Type: Standard)"/>
    <s v="02"/>
    <s v="02_02"/>
    <s v="02_02_01"/>
  </r>
  <r>
    <s v="4507036524_00070"/>
    <x v="3"/>
    <s v="3-way match, invoice before GR (without SRM, Item Type: Standard)"/>
    <s v="02"/>
    <s v="02_02"/>
    <s v="02_02_01"/>
  </r>
  <r>
    <s v="4507036524_00090"/>
    <x v="3"/>
    <s v="3-way match, invoice before GR (without SRM, Item Type: Standard)"/>
    <s v="02"/>
    <s v="02_02"/>
    <s v="02_02_01"/>
  </r>
  <r>
    <s v="4507036525_00010"/>
    <x v="3"/>
    <s v="3-way match, invoice before GR (without SRM, Item Type: Standard)"/>
    <s v="02"/>
    <s v="02_02"/>
    <s v="02_02_01"/>
  </r>
  <r>
    <s v="4507036525_00020"/>
    <x v="3"/>
    <s v="3-way match, invoice before GR (without SRM, Item Type: Standard)"/>
    <s v="02"/>
    <s v="02_02"/>
    <s v="02_02_01"/>
  </r>
  <r>
    <s v="4507036525_00030"/>
    <x v="3"/>
    <s v="3-way match, invoice before GR (without SRM, Item Type: Standard)"/>
    <s v="02"/>
    <s v="02_02"/>
    <s v="02_02_01"/>
  </r>
  <r>
    <s v="4507036525_00040"/>
    <x v="3"/>
    <s v="3-way match, invoice before GR (without SRM, Item Type: Standard)"/>
    <s v="02"/>
    <s v="02_02"/>
    <s v="02_02_01"/>
  </r>
  <r>
    <s v="4507036525_00050"/>
    <x v="3"/>
    <s v="3-way match, invoice before GR (without SRM, Item Type: Standard)"/>
    <s v="02"/>
    <s v="02_02"/>
    <s v="02_02_01"/>
  </r>
  <r>
    <s v="4507036525_00060"/>
    <x v="3"/>
    <s v="3-way match, invoice before GR (without SRM, Item Type: Standard)"/>
    <s v="02"/>
    <s v="02_02"/>
    <s v="02_02_01"/>
  </r>
  <r>
    <s v="4507036525_00070"/>
    <x v="3"/>
    <s v="3-way match, invoice before GR (without SRM, Item Type: Standard)"/>
    <s v="02"/>
    <s v="02_02"/>
    <s v="02_02_01"/>
  </r>
  <r>
    <s v="4507036525_00080"/>
    <x v="3"/>
    <s v="3-way match, invoice before GR (without SRM, Item Type: Standard)"/>
    <s v="02"/>
    <s v="02_02"/>
    <s v="02_02_01"/>
  </r>
  <r>
    <s v="4507036525_00090"/>
    <x v="3"/>
    <s v="3-way match, invoice before GR (without SRM, Item Type: Standard)"/>
    <s v="02"/>
    <s v="02_02"/>
    <s v="02_02_01"/>
  </r>
  <r>
    <s v="4507036525_00100"/>
    <x v="3"/>
    <s v="3-way match, invoice before GR (without SRM, Item Type: Standard)"/>
    <s v="02"/>
    <s v="02_02"/>
    <s v="02_02_01"/>
  </r>
  <r>
    <s v="4507036526_00010"/>
    <x v="5"/>
    <s v="Consignment"/>
    <s v="04"/>
    <m/>
    <m/>
  </r>
  <r>
    <s v="4507036527_00010"/>
    <x v="3"/>
    <s v="3-way match, invoice before GR (without SRM, Item Type: Standard)"/>
    <s v="02"/>
    <s v="02_02"/>
    <s v="02_02_01"/>
  </r>
  <r>
    <s v="4507036528_00010"/>
    <x v="3"/>
    <s v="3-way match, invoice before GR (without SRM, Item Type: Standard)"/>
    <s v="02"/>
    <s v="02_02"/>
    <s v="02_02_01"/>
  </r>
  <r>
    <s v="4507036528_00020"/>
    <x v="3"/>
    <s v="3-way match, invoice before GR (without SRM, Item Type: Standard)"/>
    <s v="02"/>
    <s v="02_02"/>
    <s v="02_02_01"/>
  </r>
  <r>
    <s v="4507036528_00030"/>
    <x v="3"/>
    <s v="3-way match, invoice before GR (without SRM, Item Type: Standard)"/>
    <s v="02"/>
    <s v="02_02"/>
    <s v="02_02_01"/>
  </r>
  <r>
    <s v="4507036529_00010"/>
    <x v="3"/>
    <s v="3-way match, invoice before GR (without SRM, Item Type: Standard)"/>
    <s v="02"/>
    <s v="02_02"/>
    <s v="02_02_01"/>
  </r>
  <r>
    <s v="4507036529_00020"/>
    <x v="3"/>
    <s v="3-way match, invoice before GR (without SRM, Item Type: Standard)"/>
    <s v="02"/>
    <s v="02_02"/>
    <s v="02_02_01"/>
  </r>
  <r>
    <s v="4507036529_00030"/>
    <x v="3"/>
    <s v="3-way match, invoice before GR (without SRM, Item Type: Standard)"/>
    <s v="02"/>
    <s v="02_02"/>
    <s v="02_02_01"/>
  </r>
  <r>
    <s v="4507036529_00040"/>
    <x v="3"/>
    <s v="3-way match, invoice before GR (without SRM, Item Type: Standard)"/>
    <s v="02"/>
    <s v="02_02"/>
    <s v="02_02_01"/>
  </r>
  <r>
    <s v="4507036529_00050"/>
    <x v="3"/>
    <s v="3-way match, invoice before GR (without SRM, Item Type: Standard)"/>
    <s v="02"/>
    <s v="02_02"/>
    <s v="02_02_01"/>
  </r>
  <r>
    <s v="4507036529_00060"/>
    <x v="3"/>
    <s v="3-way match, invoice before GR (without SRM, Item Type: Standard)"/>
    <s v="02"/>
    <s v="02_02"/>
    <s v="02_02_01"/>
  </r>
  <r>
    <s v="4507036529_00070"/>
    <x v="3"/>
    <s v="3-way match, invoice before GR (without SRM, Item Type: Standard)"/>
    <s v="02"/>
    <s v="02_02"/>
    <s v="02_02_01"/>
  </r>
  <r>
    <s v="4507036531_00010"/>
    <x v="5"/>
    <s v="Consignment"/>
    <s v="04"/>
    <m/>
    <m/>
  </r>
  <r>
    <s v="4507036532_00010"/>
    <x v="3"/>
    <s v="3-way match, invoice before GR (without SRM, Item Type: Standard)"/>
    <s v="02"/>
    <s v="02_02"/>
    <s v="02_02_01"/>
  </r>
  <r>
    <s v="4507036532_00020"/>
    <x v="3"/>
    <s v="3-way match, invoice before GR (without SRM, Item Type: Standard)"/>
    <s v="02"/>
    <s v="02_02"/>
    <s v="02_02_01"/>
  </r>
  <r>
    <s v="4507036532_00030"/>
    <x v="3"/>
    <s v="3-way match, invoice before GR (without SRM, Item Type: Standard)"/>
    <s v="02"/>
    <s v="02_02"/>
    <s v="02_02_01"/>
  </r>
  <r>
    <s v="4507036532_00040"/>
    <x v="3"/>
    <s v="3-way match, invoice before GR (without SRM, Item Type: Standard)"/>
    <s v="02"/>
    <s v="02_02"/>
    <s v="02_02_01"/>
  </r>
  <r>
    <s v="4507036532_00050"/>
    <x v="3"/>
    <s v="3-way match, invoice before GR (without SRM, Item Type: Standard)"/>
    <s v="02"/>
    <s v="02_02"/>
    <s v="02_02_01"/>
  </r>
  <r>
    <s v="4507036533_00010"/>
    <x v="3"/>
    <s v="3-way match, invoice before GR (without SRM, Item Type: Standard)"/>
    <s v="02"/>
    <s v="02_02"/>
    <s v="02_02_01"/>
  </r>
  <r>
    <s v="4507036533_00020"/>
    <x v="3"/>
    <s v="3-way match, invoice before GR (without SRM, Item Type: Standard)"/>
    <s v="02"/>
    <s v="02_02"/>
    <s v="02_02_01"/>
  </r>
  <r>
    <s v="4507036533_00030"/>
    <x v="3"/>
    <s v="3-way match, invoice before GR (without SRM, Item Type: Standard)"/>
    <s v="02"/>
    <s v="02_02"/>
    <s v="02_02_01"/>
  </r>
  <r>
    <s v="4507036533_00040"/>
    <x v="3"/>
    <s v="3-way match, invoice before GR (without SRM, Item Type: Standard)"/>
    <s v="02"/>
    <s v="02_02"/>
    <s v="02_02_01"/>
  </r>
  <r>
    <s v="4507036534_00010"/>
    <x v="5"/>
    <s v="Consignment"/>
    <s v="04"/>
    <m/>
    <m/>
  </r>
  <r>
    <s v="4507036536_00010"/>
    <x v="3"/>
    <s v="3-way match, invoice before GR (without SRM, Item Type: Standard)"/>
    <s v="02"/>
    <s v="02_02"/>
    <s v="02_02_01"/>
  </r>
  <r>
    <s v="4507036536_00020"/>
    <x v="3"/>
    <s v="3-way match, invoice before GR (without SRM, Item Type: Standard)"/>
    <s v="02"/>
    <s v="02_02"/>
    <s v="02_02_01"/>
  </r>
  <r>
    <s v="4507036536_00030"/>
    <x v="3"/>
    <s v="3-way match, invoice before GR (without SRM, Item Type: Standard)"/>
    <s v="02"/>
    <s v="02_02"/>
    <s v="02_02_01"/>
  </r>
  <r>
    <s v="4507036536_00040"/>
    <x v="3"/>
    <s v="3-way match, invoice before GR (without SRM, Item Type: Standard)"/>
    <s v="02"/>
    <s v="02_02"/>
    <s v="02_02_01"/>
  </r>
  <r>
    <s v="4507036536_00050"/>
    <x v="3"/>
    <s v="3-way match, invoice before GR (without SRM, Item Type: Standard)"/>
    <s v="02"/>
    <s v="02_02"/>
    <s v="02_02_01"/>
  </r>
  <r>
    <s v="4507036537_00010"/>
    <x v="3"/>
    <s v="3-way match, invoice before GR (without SRM, Item Type: Standard)"/>
    <s v="02"/>
    <s v="02_02"/>
    <s v="02_02_01"/>
  </r>
  <r>
    <s v="4507036537_00020"/>
    <x v="3"/>
    <s v="3-way match, invoice before GR (without SRM, Item Type: Standard)"/>
    <s v="02"/>
    <s v="02_02"/>
    <s v="02_02_01"/>
  </r>
  <r>
    <s v="4507036537_00030"/>
    <x v="3"/>
    <s v="3-way match, invoice before GR (without SRM, Item Type: Standard)"/>
    <s v="02"/>
    <s v="02_02"/>
    <s v="02_02_01"/>
  </r>
  <r>
    <s v="4507036537_00040"/>
    <x v="3"/>
    <s v="3-way match, invoice before GR (without SRM, Item Type: Standard)"/>
    <s v="02"/>
    <s v="02_02"/>
    <s v="02_02_01"/>
  </r>
  <r>
    <s v="4507036537_00050"/>
    <x v="3"/>
    <s v="3-way match, invoice before GR (without SRM, Item Type: Standard)"/>
    <s v="02"/>
    <s v="02_02"/>
    <s v="02_02_01"/>
  </r>
  <r>
    <s v="4507036537_00060"/>
    <x v="3"/>
    <s v="3-way match, invoice before GR (without SRM, Item Type: Standard)"/>
    <s v="02"/>
    <s v="02_02"/>
    <s v="02_02_01"/>
  </r>
  <r>
    <s v="4507036538_00010"/>
    <x v="3"/>
    <s v="3-way match, invoice before GR (without SRM, Item Type: Standard)"/>
    <s v="02"/>
    <s v="02_02"/>
    <s v="02_02_01"/>
  </r>
  <r>
    <s v="4507036538_00020"/>
    <x v="3"/>
    <s v="3-way match, invoice before GR (without SRM, Item Type: Standard)"/>
    <s v="02"/>
    <s v="02_02"/>
    <s v="02_02_01"/>
  </r>
  <r>
    <s v="4507036539_00020"/>
    <x v="3"/>
    <s v="3-way match, invoice before GR (without SRM, Item Type: Standard)"/>
    <s v="02"/>
    <s v="02_02"/>
    <s v="02_02_01"/>
  </r>
  <r>
    <s v="4507036541_00010"/>
    <x v="3"/>
    <s v="3-way match, invoice before GR (without SRM, Item Type: Standard)"/>
    <s v="02"/>
    <s v="02_02"/>
    <s v="02_02_01"/>
  </r>
  <r>
    <s v="4507036542_00010"/>
    <x v="3"/>
    <s v="3-way match, invoice before GR (without SRM, Item Type: Standard)"/>
    <s v="02"/>
    <s v="02_02"/>
    <s v="02_02_01"/>
  </r>
  <r>
    <s v="4507036543_00010"/>
    <x v="3"/>
    <s v="3-way match, invoice before GR (without SRM, Item Type: Standard)"/>
    <s v="02"/>
    <s v="02_02"/>
    <s v="02_02_01"/>
  </r>
  <r>
    <s v="4507036543_00020"/>
    <x v="3"/>
    <s v="3-way match, invoice before GR (without SRM, Item Type: Standard)"/>
    <s v="02"/>
    <s v="02_02"/>
    <s v="02_02_01"/>
  </r>
  <r>
    <s v="4507036543_00030"/>
    <x v="3"/>
    <s v="3-way match, invoice before GR (without SRM, Item Type: Standard)"/>
    <s v="02"/>
    <s v="02_02"/>
    <s v="02_02_01"/>
  </r>
  <r>
    <s v="4507036543_00040"/>
    <x v="6"/>
    <s v="3-way match, invoice after GR (without SRM; Item Type: Service)"/>
    <s v="01"/>
    <s v="01_02"/>
    <s v="01_02_01"/>
  </r>
  <r>
    <s v="4507036544_00010"/>
    <x v="3"/>
    <s v="3-way match, invoice before GR (without SRM, Item Type: Standard)"/>
    <s v="02"/>
    <s v="02_02"/>
    <s v="02_02_01"/>
  </r>
  <r>
    <s v="4507036545_00010"/>
    <x v="7"/>
    <s v="3-way match, invoice before GR (without SRM, Item Type: Third-Party)"/>
    <s v="02"/>
    <s v="02_02"/>
    <s v="02_02_03"/>
  </r>
  <r>
    <s v="4507036546_00010"/>
    <x v="3"/>
    <s v="3-way match, invoice before GR (without SRM, Item Type: Standard)"/>
    <s v="02"/>
    <s v="02_02"/>
    <s v="02_02_01"/>
  </r>
  <r>
    <s v="4507036547_00010"/>
    <x v="7"/>
    <s v="3-way match, invoice before GR (without SRM, Item Type: Third-Party)"/>
    <s v="02"/>
    <s v="02_02"/>
    <s v="02_02_03"/>
  </r>
  <r>
    <s v="4507036547_00020"/>
    <x v="7"/>
    <s v="3-way match, invoice before GR (without SRM, Item Type: Third-Party)"/>
    <s v="02"/>
    <s v="02_02"/>
    <s v="02_02_03"/>
  </r>
  <r>
    <s v="4507036547_00030"/>
    <x v="7"/>
    <s v="3-way match, invoice before GR (without SRM, Item Type: Third-Party)"/>
    <s v="02"/>
    <s v="02_02"/>
    <s v="02_02_03"/>
  </r>
  <r>
    <s v="4507036548_00010"/>
    <x v="7"/>
    <s v="3-way match, invoice before GR (without SRM, Item Type: Third-Party)"/>
    <s v="02"/>
    <s v="02_02"/>
    <s v="02_02_03"/>
  </r>
  <r>
    <s v="4507036549_00010"/>
    <x v="7"/>
    <s v="3-way match, invoice before GR (without SRM, Item Type: Third-Party)"/>
    <s v="02"/>
    <s v="02_02"/>
    <s v="02_02_03"/>
  </r>
  <r>
    <s v="4507036550_00020"/>
    <x v="3"/>
    <s v="3-way match, invoice before GR (without SRM, Item Type: Standard)"/>
    <s v="02"/>
    <s v="02_02"/>
    <s v="02_02_01"/>
  </r>
  <r>
    <s v="4507036550_00030"/>
    <x v="3"/>
    <s v="3-way match, invoice before GR (without SRM, Item Type: Standard)"/>
    <s v="02"/>
    <s v="02_02"/>
    <s v="02_02_01"/>
  </r>
  <r>
    <s v="4507036550_00040"/>
    <x v="3"/>
    <s v="3-way match, invoice before GR (without SRM, Item Type: Standard)"/>
    <s v="02"/>
    <s v="02_02"/>
    <s v="02_02_01"/>
  </r>
  <r>
    <s v="4507036550_00050"/>
    <x v="3"/>
    <s v="3-way match, invoice before GR (without SRM, Item Type: Standard)"/>
    <s v="02"/>
    <s v="02_02"/>
    <s v="02_02_01"/>
  </r>
  <r>
    <s v="4507036550_00070"/>
    <x v="3"/>
    <s v="3-way match, invoice before GR (without SRM, Item Type: Standard)"/>
    <s v="02"/>
    <s v="02_02"/>
    <s v="02_02_01"/>
  </r>
  <r>
    <s v="4507036550_00080"/>
    <x v="3"/>
    <s v="3-way match, invoice before GR (without SRM, Item Type: Standard)"/>
    <s v="02"/>
    <s v="02_02"/>
    <s v="02_02_01"/>
  </r>
  <r>
    <s v="4507036550_00100"/>
    <x v="3"/>
    <s v="3-way match, invoice before GR (without SRM, Item Type: Standard)"/>
    <s v="02"/>
    <s v="02_02"/>
    <s v="02_02_01"/>
  </r>
  <r>
    <s v="4507036550_00110"/>
    <x v="3"/>
    <s v="3-way match, invoice before GR (without SRM, Item Type: Standard)"/>
    <s v="02"/>
    <s v="02_02"/>
    <s v="02_02_01"/>
  </r>
  <r>
    <s v="4507036551_00010"/>
    <x v="3"/>
    <s v="3-way match, invoice before GR (without SRM, Item Type: Standard)"/>
    <s v="02"/>
    <s v="02_02"/>
    <s v="02_02_01"/>
  </r>
  <r>
    <s v="4507036552_00020"/>
    <x v="3"/>
    <s v="3-way match, invoice before GR (without SRM, Item Type: Standard)"/>
    <s v="02"/>
    <s v="02_02"/>
    <s v="02_02_01"/>
  </r>
  <r>
    <s v="4507036553_00010"/>
    <x v="3"/>
    <s v="3-way match, invoice before GR (without SRM, Item Type: Standard)"/>
    <s v="02"/>
    <s v="02_02"/>
    <s v="02_02_01"/>
  </r>
  <r>
    <s v="4507036554_00010"/>
    <x v="3"/>
    <s v="3-way match, invoice before GR (without SRM, Item Type: Standard)"/>
    <s v="02"/>
    <s v="02_02"/>
    <s v="02_02_01"/>
  </r>
  <r>
    <s v="4507036555_00010"/>
    <x v="3"/>
    <s v="3-way match, invoice before GR (without SRM, Item Type: Standard)"/>
    <s v="02"/>
    <s v="02_02"/>
    <s v="02_02_01"/>
  </r>
  <r>
    <s v="4507036556_00010"/>
    <x v="3"/>
    <s v="3-way match, invoice before GR (without SRM, Item Type: Standard)"/>
    <s v="02"/>
    <s v="02_02"/>
    <s v="02_02_01"/>
  </r>
  <r>
    <s v="4507036556_00020"/>
    <x v="3"/>
    <s v="3-way match, invoice before GR (without SRM, Item Type: Standard)"/>
    <s v="02"/>
    <s v="02_02"/>
    <s v="02_02_01"/>
  </r>
  <r>
    <s v="4507036556_00030"/>
    <x v="3"/>
    <s v="3-way match, invoice before GR (without SRM, Item Type: Standard)"/>
    <s v="02"/>
    <s v="02_02"/>
    <s v="02_02_01"/>
  </r>
  <r>
    <s v="4507036556_00040"/>
    <x v="3"/>
    <s v="3-way match, invoice before GR (without SRM, Item Type: Standard)"/>
    <s v="02"/>
    <s v="02_02"/>
    <s v="02_02_01"/>
  </r>
  <r>
    <s v="4507036556_00050"/>
    <x v="3"/>
    <s v="3-way match, invoice before GR (without SRM, Item Type: Standard)"/>
    <s v="02"/>
    <s v="02_02"/>
    <s v="02_02_01"/>
  </r>
  <r>
    <s v="4507036556_00060"/>
    <x v="3"/>
    <s v="3-way match, invoice before GR (without SRM, Item Type: Standard)"/>
    <s v="02"/>
    <s v="02_02"/>
    <s v="02_02_01"/>
  </r>
  <r>
    <s v="4507036556_00070"/>
    <x v="3"/>
    <s v="3-way match, invoice before GR (without SRM, Item Type: Standard)"/>
    <s v="02"/>
    <s v="02_02"/>
    <s v="02_02_01"/>
  </r>
  <r>
    <s v="4507036556_00080"/>
    <x v="3"/>
    <s v="3-way match, invoice before GR (without SRM, Item Type: Standard)"/>
    <s v="02"/>
    <s v="02_02"/>
    <s v="02_02_01"/>
  </r>
  <r>
    <s v="4507036556_00090"/>
    <x v="3"/>
    <s v="3-way match, invoice before GR (without SRM, Item Type: Standard)"/>
    <s v="02"/>
    <s v="02_02"/>
    <s v="02_02_01"/>
  </r>
  <r>
    <s v="4507036558_00010"/>
    <x v="3"/>
    <s v="3-way match, invoice before GR (without SRM, Item Type: Standard)"/>
    <s v="02"/>
    <s v="02_02"/>
    <s v="02_02_01"/>
  </r>
  <r>
    <s v="4507036559_00010"/>
    <x v="3"/>
    <s v="3-way match, invoice before GR (without SRM, Item Type: Standard)"/>
    <s v="02"/>
    <s v="02_02"/>
    <s v="02_02_01"/>
  </r>
  <r>
    <s v="4507036560_00010"/>
    <x v="3"/>
    <s v="3-way match, invoice before GR (without SRM, Item Type: Standard)"/>
    <s v="02"/>
    <s v="02_02"/>
    <s v="02_02_01"/>
  </r>
  <r>
    <s v="4507036560_00020"/>
    <x v="6"/>
    <s v="3-way match, invoice after GR (without SRM; Item Type: Service)"/>
    <s v="01"/>
    <s v="01_02"/>
    <s v="01_02_01"/>
  </r>
  <r>
    <s v="4507036561_00010"/>
    <x v="3"/>
    <s v="3-way match, invoice before GR (without SRM, Item Type: Standard)"/>
    <s v="02"/>
    <s v="02_02"/>
    <s v="02_02_01"/>
  </r>
  <r>
    <s v="4507036561_00020"/>
    <x v="3"/>
    <s v="3-way match, invoice before GR (without SRM, Item Type: Standard)"/>
    <s v="02"/>
    <s v="02_02"/>
    <s v="02_02_01"/>
  </r>
  <r>
    <s v="4507036561_00030"/>
    <x v="3"/>
    <s v="3-way match, invoice before GR (without SRM, Item Type: Standard)"/>
    <s v="02"/>
    <s v="02_02"/>
    <s v="02_02_01"/>
  </r>
  <r>
    <s v="4507036561_00040"/>
    <x v="3"/>
    <s v="3-way match, invoice before GR (without SRM, Item Type: Standard)"/>
    <s v="02"/>
    <s v="02_02"/>
    <s v="02_02_01"/>
  </r>
  <r>
    <s v="4507036561_00050"/>
    <x v="3"/>
    <s v="3-way match, invoice before GR (without SRM, Item Type: Standard)"/>
    <s v="02"/>
    <s v="02_02"/>
    <s v="02_02_01"/>
  </r>
  <r>
    <s v="4507036561_00060"/>
    <x v="3"/>
    <s v="3-way match, invoice before GR (without SRM, Item Type: Standard)"/>
    <s v="02"/>
    <s v="02_02"/>
    <s v="02_02_01"/>
  </r>
  <r>
    <s v="4507036561_00070"/>
    <x v="3"/>
    <s v="3-way match, invoice before GR (without SRM, Item Type: Standard)"/>
    <s v="02"/>
    <s v="02_02"/>
    <s v="02_02_01"/>
  </r>
  <r>
    <s v="4507036561_00080"/>
    <x v="3"/>
    <s v="3-way match, invoice before GR (without SRM, Item Type: Standard)"/>
    <s v="02"/>
    <s v="02_02"/>
    <s v="02_02_01"/>
  </r>
  <r>
    <s v="4507036561_00090"/>
    <x v="3"/>
    <s v="3-way match, invoice before GR (without SRM, Item Type: Standard)"/>
    <s v="02"/>
    <s v="02_02"/>
    <s v="02_02_01"/>
  </r>
  <r>
    <s v="4507036561_00100"/>
    <x v="3"/>
    <s v="3-way match, invoice before GR (without SRM, Item Type: Standard)"/>
    <s v="02"/>
    <s v="02_02"/>
    <s v="02_02_01"/>
  </r>
  <r>
    <s v="4507036561_00110"/>
    <x v="3"/>
    <s v="3-way match, invoice before GR (without SRM, Item Type: Standard)"/>
    <s v="02"/>
    <s v="02_02"/>
    <s v="02_02_01"/>
  </r>
  <r>
    <s v="4507036561_00120"/>
    <x v="3"/>
    <s v="3-way match, invoice before GR (without SRM, Item Type: Standard)"/>
    <s v="02"/>
    <s v="02_02"/>
    <s v="02_02_01"/>
  </r>
  <r>
    <s v="4507036561_00130"/>
    <x v="3"/>
    <s v="3-way match, invoice before GR (without SRM, Item Type: Standard)"/>
    <s v="02"/>
    <s v="02_02"/>
    <s v="02_02_01"/>
  </r>
  <r>
    <s v="4507036561_00140"/>
    <x v="3"/>
    <s v="3-way match, invoice before GR (without SRM, Item Type: Standard)"/>
    <s v="02"/>
    <s v="02_02"/>
    <s v="02_02_01"/>
  </r>
  <r>
    <s v="4507036562_00010"/>
    <x v="5"/>
    <s v="Consignment"/>
    <s v="04"/>
    <m/>
    <m/>
  </r>
  <r>
    <s v="4507036563_00010"/>
    <x v="7"/>
    <s v="3-way match, invoice before GR (without SRM, Item Type: Third-Party)"/>
    <s v="02"/>
    <s v="02_02"/>
    <s v="02_02_03"/>
  </r>
  <r>
    <s v="4507036563_00020"/>
    <x v="7"/>
    <s v="3-way match, invoice before GR (without SRM, Item Type: Third-Party)"/>
    <s v="02"/>
    <s v="02_02"/>
    <s v="02_02_03"/>
  </r>
  <r>
    <s v="4507036564_00010"/>
    <x v="3"/>
    <s v="3-way match, invoice before GR (without SRM, Item Type: Standard)"/>
    <s v="02"/>
    <s v="02_02"/>
    <s v="02_02_01"/>
  </r>
  <r>
    <s v="4507036564_00020"/>
    <x v="3"/>
    <s v="3-way match, invoice before GR (without SRM, Item Type: Standard)"/>
    <s v="02"/>
    <s v="02_02"/>
    <s v="02_02_01"/>
  </r>
  <r>
    <s v="4507036564_00030"/>
    <x v="3"/>
    <s v="3-way match, invoice before GR (without SRM, Item Type: Standard)"/>
    <s v="02"/>
    <s v="02_02"/>
    <s v="02_02_01"/>
  </r>
  <r>
    <s v="4507036564_00040"/>
    <x v="3"/>
    <s v="3-way match, invoice before GR (without SRM, Item Type: Standard)"/>
    <s v="02"/>
    <s v="02_02"/>
    <s v="02_02_01"/>
  </r>
  <r>
    <s v="4507036564_00050"/>
    <x v="3"/>
    <s v="3-way match, invoice before GR (without SRM, Item Type: Standard)"/>
    <s v="02"/>
    <s v="02_02"/>
    <s v="02_02_01"/>
  </r>
  <r>
    <s v="4507036564_00060"/>
    <x v="3"/>
    <s v="3-way match, invoice before GR (without SRM, Item Type: Standard)"/>
    <s v="02"/>
    <s v="02_02"/>
    <s v="02_02_01"/>
  </r>
  <r>
    <s v="4507036564_00070"/>
    <x v="3"/>
    <s v="3-way match, invoice before GR (without SRM, Item Type: Standard)"/>
    <s v="02"/>
    <s v="02_02"/>
    <s v="02_02_01"/>
  </r>
  <r>
    <s v="4507036564_00080"/>
    <x v="3"/>
    <s v="3-way match, invoice before GR (without SRM, Item Type: Standard)"/>
    <s v="02"/>
    <s v="02_02"/>
    <s v="02_02_01"/>
  </r>
  <r>
    <s v="4507036564_00090"/>
    <x v="3"/>
    <s v="3-way match, invoice before GR (without SRM, Item Type: Standard)"/>
    <s v="02"/>
    <s v="02_02"/>
    <s v="02_02_01"/>
  </r>
  <r>
    <s v="4507036564_00100"/>
    <x v="3"/>
    <s v="3-way match, invoice before GR (without SRM, Item Type: Standard)"/>
    <s v="02"/>
    <s v="02_02"/>
    <s v="02_02_01"/>
  </r>
  <r>
    <s v="4507036564_00110"/>
    <x v="3"/>
    <s v="3-way match, invoice before GR (without SRM, Item Type: Standard)"/>
    <s v="02"/>
    <s v="02_02"/>
    <s v="02_02_01"/>
  </r>
  <r>
    <s v="4507036565_00010"/>
    <x v="3"/>
    <s v="3-way match, invoice before GR (without SRM, Item Type: Standard)"/>
    <s v="02"/>
    <s v="02_02"/>
    <s v="02_02_01"/>
  </r>
  <r>
    <s v="4507036565_00020"/>
    <x v="3"/>
    <s v="3-way match, invoice before GR (without SRM, Item Type: Standard)"/>
    <s v="02"/>
    <s v="02_02"/>
    <s v="02_02_01"/>
  </r>
  <r>
    <s v="4507036566_00010"/>
    <x v="3"/>
    <s v="3-way match, invoice before GR (without SRM, Item Type: Standard)"/>
    <s v="02"/>
    <s v="02_02"/>
    <s v="02_02_01"/>
  </r>
  <r>
    <s v="4507036566_00020"/>
    <x v="3"/>
    <s v="3-way match, invoice before GR (without SRM, Item Type: Standard)"/>
    <s v="02"/>
    <s v="02_02"/>
    <s v="02_02_01"/>
  </r>
  <r>
    <s v="4507036566_00030"/>
    <x v="3"/>
    <s v="3-way match, invoice before GR (without SRM, Item Type: Standard)"/>
    <s v="02"/>
    <s v="02_02"/>
    <s v="02_02_01"/>
  </r>
  <r>
    <s v="4507036566_00040"/>
    <x v="3"/>
    <s v="3-way match, invoice before GR (without SRM, Item Type: Standard)"/>
    <s v="02"/>
    <s v="02_02"/>
    <s v="02_02_01"/>
  </r>
  <r>
    <s v="4507036566_00050"/>
    <x v="3"/>
    <s v="3-way match, invoice before GR (without SRM, Item Type: Standard)"/>
    <s v="02"/>
    <s v="02_02"/>
    <s v="02_02_01"/>
  </r>
  <r>
    <s v="4507036566_00060"/>
    <x v="3"/>
    <s v="3-way match, invoice before GR (without SRM, Item Type: Standard)"/>
    <s v="02"/>
    <s v="02_02"/>
    <s v="02_02_01"/>
  </r>
  <r>
    <s v="4507036566_00070"/>
    <x v="3"/>
    <s v="3-way match, invoice before GR (without SRM, Item Type: Standard)"/>
    <s v="02"/>
    <s v="02_02"/>
    <s v="02_02_01"/>
  </r>
  <r>
    <s v="4507036566_00080"/>
    <x v="6"/>
    <s v="3-way match, invoice after GR (without SRM; Item Type: Service)"/>
    <s v="01"/>
    <s v="01_02"/>
    <s v="01_02_01"/>
  </r>
  <r>
    <s v="4507036567_00010"/>
    <x v="5"/>
    <s v="Consignment"/>
    <s v="04"/>
    <m/>
    <m/>
  </r>
  <r>
    <s v="4507036567_00020"/>
    <x v="5"/>
    <s v="Consignment"/>
    <s v="04"/>
    <m/>
    <m/>
  </r>
  <r>
    <s v="4507036568_00010"/>
    <x v="3"/>
    <s v="3-way match, invoice before GR (without SRM, Item Type: Standard)"/>
    <s v="02"/>
    <s v="02_02"/>
    <s v="02_02_01"/>
  </r>
  <r>
    <s v="4507036569_00010"/>
    <x v="5"/>
    <s v="Consignment"/>
    <s v="04"/>
    <m/>
    <m/>
  </r>
  <r>
    <s v="4507036570_00010"/>
    <x v="3"/>
    <s v="3-way match, invoice before GR (without SRM, Item Type: Standard)"/>
    <s v="02"/>
    <s v="02_02"/>
    <s v="02_02_01"/>
  </r>
  <r>
    <s v="4507036571_00010"/>
    <x v="3"/>
    <s v="3-way match, invoice before GR (without SRM, Item Type: Standard)"/>
    <s v="02"/>
    <s v="02_02"/>
    <s v="02_02_01"/>
  </r>
  <r>
    <s v="4507036571_00020"/>
    <x v="3"/>
    <s v="3-way match, invoice before GR (without SRM, Item Type: Standard)"/>
    <s v="02"/>
    <s v="02_02"/>
    <s v="02_02_01"/>
  </r>
  <r>
    <s v="4507036571_00030"/>
    <x v="3"/>
    <s v="3-way match, invoice before GR (without SRM, Item Type: Standard)"/>
    <s v="02"/>
    <s v="02_02"/>
    <s v="02_02_01"/>
  </r>
  <r>
    <s v="4507036571_00040"/>
    <x v="3"/>
    <s v="3-way match, invoice before GR (without SRM, Item Type: Standard)"/>
    <s v="02"/>
    <s v="02_02"/>
    <s v="02_02_01"/>
  </r>
  <r>
    <s v="4507036571_00050"/>
    <x v="3"/>
    <s v="3-way match, invoice before GR (without SRM, Item Type: Standard)"/>
    <s v="02"/>
    <s v="02_02"/>
    <s v="02_02_01"/>
  </r>
  <r>
    <s v="4507036571_00060"/>
    <x v="3"/>
    <s v="3-way match, invoice before GR (without SRM, Item Type: Standard)"/>
    <s v="02"/>
    <s v="02_02"/>
    <s v="02_02_01"/>
  </r>
  <r>
    <s v="4507036571_00070"/>
    <x v="3"/>
    <s v="3-way match, invoice before GR (without SRM, Item Type: Standard)"/>
    <s v="02"/>
    <s v="02_02"/>
    <s v="02_02_01"/>
  </r>
  <r>
    <s v="4507036571_00080"/>
    <x v="3"/>
    <s v="3-way match, invoice before GR (without SRM, Item Type: Standard)"/>
    <s v="02"/>
    <s v="02_02"/>
    <s v="02_02_01"/>
  </r>
  <r>
    <s v="4507036571_00090"/>
    <x v="3"/>
    <s v="3-way match, invoice before GR (without SRM, Item Type: Standard)"/>
    <s v="02"/>
    <s v="02_02"/>
    <s v="02_02_01"/>
  </r>
  <r>
    <s v="4507036571_00100"/>
    <x v="3"/>
    <s v="3-way match, invoice before GR (without SRM, Item Type: Standard)"/>
    <s v="02"/>
    <s v="02_02"/>
    <s v="02_02_01"/>
  </r>
  <r>
    <s v="4507036571_00110"/>
    <x v="3"/>
    <s v="3-way match, invoice before GR (without SRM, Item Type: Standard)"/>
    <s v="02"/>
    <s v="02_02"/>
    <s v="02_02_01"/>
  </r>
  <r>
    <s v="4507036571_00120"/>
    <x v="3"/>
    <s v="3-way match, invoice before GR (without SRM, Item Type: Standard)"/>
    <s v="02"/>
    <s v="02_02"/>
    <s v="02_02_01"/>
  </r>
  <r>
    <s v="4507036571_00130"/>
    <x v="3"/>
    <s v="3-way match, invoice before GR (without SRM, Item Type: Standard)"/>
    <s v="02"/>
    <s v="02_02"/>
    <s v="02_02_01"/>
  </r>
  <r>
    <s v="4507036571_00140"/>
    <x v="3"/>
    <s v="3-way match, invoice before GR (without SRM, Item Type: Standard)"/>
    <s v="02"/>
    <s v="02_02"/>
    <s v="02_02_01"/>
  </r>
  <r>
    <s v="4507036571_00150"/>
    <x v="3"/>
    <s v="3-way match, invoice before GR (without SRM, Item Type: Standard)"/>
    <s v="02"/>
    <s v="02_02"/>
    <s v="02_02_01"/>
  </r>
  <r>
    <s v="4507036571_00160"/>
    <x v="3"/>
    <s v="3-way match, invoice before GR (without SRM, Item Type: Standard)"/>
    <s v="02"/>
    <s v="02_02"/>
    <s v="02_02_01"/>
  </r>
  <r>
    <s v="4507036571_00170"/>
    <x v="3"/>
    <s v="3-way match, invoice before GR (without SRM, Item Type: Standard)"/>
    <s v="02"/>
    <s v="02_02"/>
    <s v="02_02_01"/>
  </r>
  <r>
    <s v="4507036572_00010"/>
    <x v="3"/>
    <s v="3-way match, invoice before GR (without SRM, Item Type: Standard)"/>
    <s v="02"/>
    <s v="02_02"/>
    <s v="02_02_01"/>
  </r>
  <r>
    <s v="4507036573_00010"/>
    <x v="3"/>
    <s v="3-way match, invoice before GR (without SRM, Item Type: Standard)"/>
    <s v="02"/>
    <s v="02_02"/>
    <s v="02_02_01"/>
  </r>
  <r>
    <s v="4507036573_00020"/>
    <x v="3"/>
    <s v="3-way match, invoice before GR (without SRM, Item Type: Standard)"/>
    <s v="02"/>
    <s v="02_02"/>
    <s v="02_02_01"/>
  </r>
  <r>
    <s v="4507036573_00030"/>
    <x v="3"/>
    <s v="3-way match, invoice before GR (without SRM, Item Type: Standard)"/>
    <s v="02"/>
    <s v="02_02"/>
    <s v="02_02_01"/>
  </r>
  <r>
    <s v="4507036574_00010"/>
    <x v="3"/>
    <s v="3-way match, invoice before GR (without SRM, Item Type: Standard)"/>
    <s v="02"/>
    <s v="02_02"/>
    <s v="02_02_01"/>
  </r>
  <r>
    <s v="4507036575_00010"/>
    <x v="3"/>
    <s v="3-way match, invoice before GR (without SRM, Item Type: Standard)"/>
    <s v="02"/>
    <s v="02_02"/>
    <s v="02_02_01"/>
  </r>
  <r>
    <s v="4507036576_00010"/>
    <x v="3"/>
    <s v="3-way match, invoice before GR (without SRM, Item Type: Standard)"/>
    <s v="02"/>
    <s v="02_02"/>
    <s v="02_02_01"/>
  </r>
  <r>
    <s v="4507036577_00010"/>
    <x v="3"/>
    <s v="3-way match, invoice before GR (without SRM, Item Type: Standard)"/>
    <s v="02"/>
    <s v="02_02"/>
    <s v="02_02_01"/>
  </r>
  <r>
    <s v="4507036578_00010"/>
    <x v="3"/>
    <s v="3-way match, invoice before GR (without SRM, Item Type: Standard)"/>
    <s v="02"/>
    <s v="02_02"/>
    <s v="02_02_01"/>
  </r>
  <r>
    <s v="4507036579_00010"/>
    <x v="3"/>
    <s v="3-way match, invoice before GR (without SRM, Item Type: Standard)"/>
    <s v="02"/>
    <s v="02_02"/>
    <s v="02_02_01"/>
  </r>
  <r>
    <s v="4507036580_00010"/>
    <x v="3"/>
    <s v="3-way match, invoice before GR (without SRM, Item Type: Standard)"/>
    <s v="02"/>
    <s v="02_02"/>
    <s v="02_02_01"/>
  </r>
  <r>
    <s v="4507036581_00010"/>
    <x v="3"/>
    <s v="3-way match, invoice before GR (without SRM, Item Type: Standard)"/>
    <s v="02"/>
    <s v="02_02"/>
    <s v="02_02_01"/>
  </r>
  <r>
    <s v="4507036583_00010"/>
    <x v="3"/>
    <s v="3-way match, invoice before GR (without SRM, Item Type: Standard)"/>
    <s v="02"/>
    <s v="02_02"/>
    <s v="02_02_01"/>
  </r>
  <r>
    <s v="4507036583_00020"/>
    <x v="4"/>
    <s v="3-way match, invoice after GR (without SRM, Item Type: Standard)"/>
    <s v="01"/>
    <s v="01_02"/>
    <s v="01_02_02"/>
  </r>
  <r>
    <s v="4507036584_00010"/>
    <x v="3"/>
    <s v="3-way match, invoice before GR (without SRM, Item Type: Standard)"/>
    <s v="02"/>
    <s v="02_02"/>
    <s v="02_02_01"/>
  </r>
  <r>
    <s v="4507036585_00010"/>
    <x v="3"/>
    <s v="3-way match, invoice before GR (without SRM, Item Type: Standard)"/>
    <s v="02"/>
    <s v="02_02"/>
    <s v="02_02_01"/>
  </r>
  <r>
    <s v="4507036586_00010"/>
    <x v="3"/>
    <s v="3-way match, invoice before GR (without SRM, Item Type: Standard)"/>
    <s v="02"/>
    <s v="02_02"/>
    <s v="02_02_01"/>
  </r>
  <r>
    <s v="4507036588_00010"/>
    <x v="3"/>
    <s v="3-way match, invoice before GR (without SRM, Item Type: Standard)"/>
    <s v="02"/>
    <s v="02_02"/>
    <s v="02_02_01"/>
  </r>
  <r>
    <s v="4507036589_00010"/>
    <x v="3"/>
    <s v="3-way match, invoice before GR (without SRM, Item Type: Standard)"/>
    <s v="02"/>
    <s v="02_02"/>
    <s v="02_02_01"/>
  </r>
  <r>
    <s v="4507036590_00010"/>
    <x v="3"/>
    <s v="3-way match, invoice before GR (without SRM, Item Type: Standard)"/>
    <s v="02"/>
    <s v="02_02"/>
    <s v="02_02_01"/>
  </r>
  <r>
    <s v="4507036591_00010"/>
    <x v="3"/>
    <s v="3-way match, invoice before GR (without SRM, Item Type: Standard)"/>
    <s v="02"/>
    <s v="02_02"/>
    <s v="02_02_01"/>
  </r>
  <r>
    <s v="4507036591_00020"/>
    <x v="3"/>
    <s v="3-way match, invoice before GR (without SRM, Item Type: Standard)"/>
    <s v="02"/>
    <s v="02_02"/>
    <s v="02_02_01"/>
  </r>
  <r>
    <s v="4507036591_00030"/>
    <x v="3"/>
    <s v="3-way match, invoice before GR (without SRM, Item Type: Standard)"/>
    <s v="02"/>
    <s v="02_02"/>
    <s v="02_02_01"/>
  </r>
  <r>
    <s v="4507036591_00040"/>
    <x v="3"/>
    <s v="3-way match, invoice before GR (without SRM, Item Type: Standard)"/>
    <s v="02"/>
    <s v="02_02"/>
    <s v="02_02_01"/>
  </r>
  <r>
    <s v="4507036591_00050"/>
    <x v="3"/>
    <s v="3-way match, invoice before GR (without SRM, Item Type: Standard)"/>
    <s v="02"/>
    <s v="02_02"/>
    <s v="02_02_01"/>
  </r>
  <r>
    <s v="4507036591_00060"/>
    <x v="3"/>
    <s v="3-way match, invoice before GR (without SRM, Item Type: Standard)"/>
    <s v="02"/>
    <s v="02_02"/>
    <s v="02_02_01"/>
  </r>
  <r>
    <s v="4507036591_00070"/>
    <x v="3"/>
    <s v="3-way match, invoice before GR (without SRM, Item Type: Standard)"/>
    <s v="02"/>
    <s v="02_02"/>
    <s v="02_02_01"/>
  </r>
  <r>
    <s v="4507036591_00080"/>
    <x v="3"/>
    <s v="3-way match, invoice before GR (without SRM, Item Type: Standard)"/>
    <s v="02"/>
    <s v="02_02"/>
    <s v="02_02_01"/>
  </r>
  <r>
    <s v="4507036591_00090"/>
    <x v="3"/>
    <s v="3-way match, invoice before GR (without SRM, Item Type: Standard)"/>
    <s v="02"/>
    <s v="02_02"/>
    <s v="02_02_01"/>
  </r>
  <r>
    <s v="4507036591_00100"/>
    <x v="3"/>
    <s v="3-way match, invoice before GR (without SRM, Item Type: Standard)"/>
    <s v="02"/>
    <s v="02_02"/>
    <s v="02_02_01"/>
  </r>
  <r>
    <s v="4507036591_00110"/>
    <x v="3"/>
    <s v="3-way match, invoice before GR (without SRM, Item Type: Standard)"/>
    <s v="02"/>
    <s v="02_02"/>
    <s v="02_02_01"/>
  </r>
  <r>
    <s v="4507036591_00120"/>
    <x v="3"/>
    <s v="3-way match, invoice before GR (without SRM, Item Type: Standard)"/>
    <s v="02"/>
    <s v="02_02"/>
    <s v="02_02_01"/>
  </r>
  <r>
    <s v="4507036591_00130"/>
    <x v="3"/>
    <s v="3-way match, invoice before GR (without SRM, Item Type: Standard)"/>
    <s v="02"/>
    <s v="02_02"/>
    <s v="02_02_01"/>
  </r>
  <r>
    <s v="4507036591_00140"/>
    <x v="3"/>
    <s v="3-way match, invoice before GR (without SRM, Item Type: Standard)"/>
    <s v="02"/>
    <s v="02_02"/>
    <s v="02_02_01"/>
  </r>
  <r>
    <s v="4507036592_00010"/>
    <x v="3"/>
    <s v="3-way match, invoice before GR (without SRM, Item Type: Standard)"/>
    <s v="02"/>
    <s v="02_02"/>
    <s v="02_02_01"/>
  </r>
  <r>
    <s v="4507036593_00010"/>
    <x v="3"/>
    <s v="3-way match, invoice before GR (without SRM, Item Type: Standard)"/>
    <s v="02"/>
    <s v="02_02"/>
    <s v="02_02_01"/>
  </r>
  <r>
    <s v="4507036594_00010"/>
    <x v="3"/>
    <s v="3-way match, invoice before GR (without SRM, Item Type: Standard)"/>
    <s v="02"/>
    <s v="02_02"/>
    <s v="02_02_01"/>
  </r>
  <r>
    <s v="4507036594_00020"/>
    <x v="3"/>
    <s v="3-way match, invoice before GR (without SRM, Item Type: Standard)"/>
    <s v="02"/>
    <s v="02_02"/>
    <s v="02_02_01"/>
  </r>
  <r>
    <s v="4507036594_00030"/>
    <x v="3"/>
    <s v="3-way match, invoice before GR (without SRM, Item Type: Standard)"/>
    <s v="02"/>
    <s v="02_02"/>
    <s v="02_02_01"/>
  </r>
  <r>
    <s v="4507036594_00040"/>
    <x v="3"/>
    <s v="3-way match, invoice before GR (without SRM, Item Type: Standard)"/>
    <s v="02"/>
    <s v="02_02"/>
    <s v="02_02_01"/>
  </r>
  <r>
    <s v="4507036594_00050"/>
    <x v="3"/>
    <s v="3-way match, invoice before GR (without SRM, Item Type: Standard)"/>
    <s v="02"/>
    <s v="02_02"/>
    <s v="02_02_01"/>
  </r>
  <r>
    <s v="4507036594_00060"/>
    <x v="3"/>
    <s v="3-way match, invoice before GR (without SRM, Item Type: Standard)"/>
    <s v="02"/>
    <s v="02_02"/>
    <s v="02_02_01"/>
  </r>
  <r>
    <s v="4507036594_00070"/>
    <x v="3"/>
    <s v="3-way match, invoice before GR (without SRM, Item Type: Standard)"/>
    <s v="02"/>
    <s v="02_02"/>
    <s v="02_02_01"/>
  </r>
  <r>
    <s v="4507036594_00080"/>
    <x v="3"/>
    <s v="3-way match, invoice before GR (without SRM, Item Type: Standard)"/>
    <s v="02"/>
    <s v="02_02"/>
    <s v="02_02_01"/>
  </r>
  <r>
    <s v="4507036594_00090"/>
    <x v="3"/>
    <s v="3-way match, invoice before GR (without SRM, Item Type: Standard)"/>
    <s v="02"/>
    <s v="02_02"/>
    <s v="02_02_01"/>
  </r>
  <r>
    <s v="4507036594_00100"/>
    <x v="3"/>
    <s v="3-way match, invoice before GR (without SRM, Item Type: Standard)"/>
    <s v="02"/>
    <s v="02_02"/>
    <s v="02_02_01"/>
  </r>
  <r>
    <s v="4507036595_00010"/>
    <x v="3"/>
    <s v="3-way match, invoice before GR (without SRM, Item Type: Standard)"/>
    <s v="02"/>
    <s v="02_02"/>
    <s v="02_02_01"/>
  </r>
  <r>
    <s v="4507036595_00020"/>
    <x v="3"/>
    <s v="3-way match, invoice before GR (without SRM, Item Type: Standard)"/>
    <s v="02"/>
    <s v="02_02"/>
    <s v="02_02_01"/>
  </r>
  <r>
    <s v="4507036595_00030"/>
    <x v="3"/>
    <s v="3-way match, invoice before GR (without SRM, Item Type: Standard)"/>
    <s v="02"/>
    <s v="02_02"/>
    <s v="02_02_01"/>
  </r>
  <r>
    <s v="4507036596_00010"/>
    <x v="3"/>
    <s v="3-way match, invoice before GR (without SRM, Item Type: Standard)"/>
    <s v="02"/>
    <s v="02_02"/>
    <s v="02_02_01"/>
  </r>
  <r>
    <s v="4507036597_00010"/>
    <x v="3"/>
    <s v="3-way match, invoice before GR (without SRM, Item Type: Standard)"/>
    <s v="02"/>
    <s v="02_02"/>
    <s v="02_02_01"/>
  </r>
  <r>
    <s v="4507036597_00020"/>
    <x v="3"/>
    <s v="3-way match, invoice before GR (without SRM, Item Type: Standard)"/>
    <s v="02"/>
    <s v="02_02"/>
    <s v="02_02_01"/>
  </r>
  <r>
    <s v="4507036598_00010"/>
    <x v="7"/>
    <s v="3-way match, invoice before GR (without SRM, Item Type: Third-Party)"/>
    <s v="02"/>
    <s v="02_02"/>
    <s v="02_02_03"/>
  </r>
  <r>
    <s v="4507036598_00020"/>
    <x v="7"/>
    <s v="3-way match, invoice before GR (without SRM, Item Type: Third-Party)"/>
    <s v="02"/>
    <s v="02_02"/>
    <s v="02_02_03"/>
  </r>
  <r>
    <s v="4507036598_00030"/>
    <x v="7"/>
    <s v="3-way match, invoice before GR (without SRM, Item Type: Third-Party)"/>
    <s v="02"/>
    <s v="02_02"/>
    <s v="02_02_03"/>
  </r>
  <r>
    <s v="4507036599_00010"/>
    <x v="3"/>
    <s v="3-way match, invoice before GR (without SRM, Item Type: Standard)"/>
    <s v="02"/>
    <s v="02_02"/>
    <s v="02_02_01"/>
  </r>
  <r>
    <s v="4507036600_00010"/>
    <x v="3"/>
    <s v="3-way match, invoice before GR (without SRM, Item Type: Standard)"/>
    <s v="02"/>
    <s v="02_02"/>
    <s v="02_02_01"/>
  </r>
  <r>
    <s v="4507036601_00030"/>
    <x v="5"/>
    <s v="Consignment"/>
    <s v="04"/>
    <m/>
    <m/>
  </r>
  <r>
    <s v="4507036601_00040"/>
    <x v="5"/>
    <s v="Consignment"/>
    <s v="04"/>
    <m/>
    <m/>
  </r>
  <r>
    <s v="4507036601_00050"/>
    <x v="5"/>
    <s v="Consignment"/>
    <s v="04"/>
    <m/>
    <m/>
  </r>
  <r>
    <s v="4507036602_00010"/>
    <x v="3"/>
    <s v="3-way match, invoice before GR (without SRM, Item Type: Standard)"/>
    <s v="02"/>
    <s v="02_02"/>
    <s v="02_02_01"/>
  </r>
  <r>
    <s v="4507036603_00010"/>
    <x v="3"/>
    <s v="3-way match, invoice before GR (without SRM, Item Type: Standard)"/>
    <s v="02"/>
    <s v="02_02"/>
    <s v="02_02_01"/>
  </r>
  <r>
    <s v="4507036603_00020"/>
    <x v="3"/>
    <s v="3-way match, invoice before GR (without SRM, Item Type: Standard)"/>
    <s v="02"/>
    <s v="02_02"/>
    <s v="02_02_01"/>
  </r>
  <r>
    <s v="4507036603_00030"/>
    <x v="3"/>
    <s v="3-way match, invoice before GR (without SRM, Item Type: Standard)"/>
    <s v="02"/>
    <s v="02_02"/>
    <s v="02_02_01"/>
  </r>
  <r>
    <s v="4507036603_00040"/>
    <x v="3"/>
    <s v="3-way match, invoice before GR (without SRM, Item Type: Standard)"/>
    <s v="02"/>
    <s v="02_02"/>
    <s v="02_02_01"/>
  </r>
  <r>
    <s v="4507036603_00050"/>
    <x v="3"/>
    <s v="3-way match, invoice before GR (without SRM, Item Type: Standard)"/>
    <s v="02"/>
    <s v="02_02"/>
    <s v="02_02_01"/>
  </r>
  <r>
    <s v="4507036603_00060"/>
    <x v="3"/>
    <s v="3-way match, invoice before GR (without SRM, Item Type: Standard)"/>
    <s v="02"/>
    <s v="02_02"/>
    <s v="02_02_01"/>
  </r>
  <r>
    <s v="4507036604_00010"/>
    <x v="4"/>
    <s v="3-way match, invoice after GR (without SRM, Item Type: Standard)"/>
    <s v="01"/>
    <s v="01_02"/>
    <s v="01_02_02"/>
  </r>
  <r>
    <s v="4507036605_00010"/>
    <x v="3"/>
    <s v="3-way match, invoice before GR (without SRM, Item Type: Standard)"/>
    <s v="02"/>
    <s v="02_02"/>
    <s v="02_02_01"/>
  </r>
  <r>
    <s v="4507036606_00001"/>
    <x v="3"/>
    <s v="3-way match, invoice before GR (without SRM, Item Type: Standard)"/>
    <s v="02"/>
    <s v="02_02"/>
    <s v="02_02_01"/>
  </r>
  <r>
    <s v="4507036608_00010"/>
    <x v="5"/>
    <s v="Consignment"/>
    <s v="04"/>
    <m/>
    <m/>
  </r>
  <r>
    <s v="4507036609_00010"/>
    <x v="3"/>
    <s v="3-way match, invoice before GR (without SRM, Item Type: Standard)"/>
    <s v="02"/>
    <s v="02_02"/>
    <s v="02_02_01"/>
  </r>
  <r>
    <s v="4507036609_00020"/>
    <x v="3"/>
    <s v="3-way match, invoice before GR (without SRM, Item Type: Standard)"/>
    <s v="02"/>
    <s v="02_02"/>
    <s v="02_02_01"/>
  </r>
  <r>
    <s v="4507036610_00010"/>
    <x v="5"/>
    <s v="Consignment"/>
    <s v="04"/>
    <m/>
    <m/>
  </r>
  <r>
    <s v="4507036611_00010"/>
    <x v="5"/>
    <s v="Consignment"/>
    <s v="04"/>
    <m/>
    <m/>
  </r>
  <r>
    <s v="4507036612_00010"/>
    <x v="3"/>
    <s v="3-way match, invoice before GR (without SRM, Item Type: Standard)"/>
    <s v="02"/>
    <s v="02_02"/>
    <s v="02_02_01"/>
  </r>
  <r>
    <s v="4507036612_00020"/>
    <x v="3"/>
    <s v="3-way match, invoice before GR (without SRM, Item Type: Standard)"/>
    <s v="02"/>
    <s v="02_02"/>
    <s v="02_02_01"/>
  </r>
  <r>
    <s v="4507036612_00030"/>
    <x v="3"/>
    <s v="3-way match, invoice before GR (without SRM, Item Type: Standard)"/>
    <s v="02"/>
    <s v="02_02"/>
    <s v="02_02_01"/>
  </r>
  <r>
    <s v="4507036612_00040"/>
    <x v="3"/>
    <s v="3-way match, invoice before GR (without SRM, Item Type: Standard)"/>
    <s v="02"/>
    <s v="02_02"/>
    <s v="02_02_01"/>
  </r>
  <r>
    <s v="4507036612_00050"/>
    <x v="3"/>
    <s v="3-way match, invoice before GR (without SRM, Item Type: Standard)"/>
    <s v="02"/>
    <s v="02_02"/>
    <s v="02_02_01"/>
  </r>
  <r>
    <s v="4507036612_00060"/>
    <x v="3"/>
    <s v="3-way match, invoice before GR (without SRM, Item Type: Standard)"/>
    <s v="02"/>
    <s v="02_02"/>
    <s v="02_02_01"/>
  </r>
  <r>
    <s v="4507036612_00070"/>
    <x v="3"/>
    <s v="3-way match, invoice before GR (without SRM, Item Type: Standard)"/>
    <s v="02"/>
    <s v="02_02"/>
    <s v="02_02_01"/>
  </r>
  <r>
    <s v="4507036612_00080"/>
    <x v="3"/>
    <s v="3-way match, invoice before GR (without SRM, Item Type: Standard)"/>
    <s v="02"/>
    <s v="02_02"/>
    <s v="02_02_01"/>
  </r>
  <r>
    <s v="4507036612_00090"/>
    <x v="3"/>
    <s v="3-way match, invoice before GR (without SRM, Item Type: Standard)"/>
    <s v="02"/>
    <s v="02_02"/>
    <s v="02_02_01"/>
  </r>
  <r>
    <s v="4507036612_00100"/>
    <x v="3"/>
    <s v="3-way match, invoice before GR (without SRM, Item Type: Standard)"/>
    <s v="02"/>
    <s v="02_02"/>
    <s v="02_02_01"/>
  </r>
  <r>
    <s v="4507036612_00110"/>
    <x v="3"/>
    <s v="3-way match, invoice before GR (without SRM, Item Type: Standard)"/>
    <s v="02"/>
    <s v="02_02"/>
    <s v="02_02_01"/>
  </r>
  <r>
    <s v="4507036612_00120"/>
    <x v="3"/>
    <s v="3-way match, invoice before GR (without SRM, Item Type: Standard)"/>
    <s v="02"/>
    <s v="02_02"/>
    <s v="02_02_01"/>
  </r>
  <r>
    <s v="4507036612_00130"/>
    <x v="3"/>
    <s v="3-way match, invoice before GR (without SRM, Item Type: Standard)"/>
    <s v="02"/>
    <s v="02_02"/>
    <s v="02_02_01"/>
  </r>
  <r>
    <s v="4507036612_00140"/>
    <x v="3"/>
    <s v="3-way match, invoice before GR (without SRM, Item Type: Standard)"/>
    <s v="02"/>
    <s v="02_02"/>
    <s v="02_02_01"/>
  </r>
  <r>
    <s v="4507036612_00150"/>
    <x v="3"/>
    <s v="3-way match, invoice before GR (without SRM, Item Type: Standard)"/>
    <s v="02"/>
    <s v="02_02"/>
    <s v="02_02_01"/>
  </r>
  <r>
    <s v="4507036612_00160"/>
    <x v="3"/>
    <s v="3-way match, invoice before GR (without SRM, Item Type: Standard)"/>
    <s v="02"/>
    <s v="02_02"/>
    <s v="02_02_01"/>
  </r>
  <r>
    <s v="4507036612_00170"/>
    <x v="3"/>
    <s v="3-way match, invoice before GR (without SRM, Item Type: Standard)"/>
    <s v="02"/>
    <s v="02_02"/>
    <s v="02_02_01"/>
  </r>
  <r>
    <s v="4507036612_00180"/>
    <x v="3"/>
    <s v="3-way match, invoice before GR (without SRM, Item Type: Standard)"/>
    <s v="02"/>
    <s v="02_02"/>
    <s v="02_02_01"/>
  </r>
  <r>
    <s v="4507036612_00190"/>
    <x v="3"/>
    <s v="3-way match, invoice before GR (without SRM, Item Type: Standard)"/>
    <s v="02"/>
    <s v="02_02"/>
    <s v="02_02_01"/>
  </r>
  <r>
    <s v="4507036612_00200"/>
    <x v="3"/>
    <s v="3-way match, invoice before GR (without SRM, Item Type: Standard)"/>
    <s v="02"/>
    <s v="02_02"/>
    <s v="02_02_01"/>
  </r>
  <r>
    <s v="4507036612_00210"/>
    <x v="3"/>
    <s v="3-way match, invoice before GR (without SRM, Item Type: Standard)"/>
    <s v="02"/>
    <s v="02_02"/>
    <s v="02_02_01"/>
  </r>
  <r>
    <s v="4507036612_00220"/>
    <x v="3"/>
    <s v="3-way match, invoice before GR (without SRM, Item Type: Standard)"/>
    <s v="02"/>
    <s v="02_02"/>
    <s v="02_02_01"/>
  </r>
  <r>
    <s v="4507036612_00230"/>
    <x v="3"/>
    <s v="3-way match, invoice before GR (without SRM, Item Type: Standard)"/>
    <s v="02"/>
    <s v="02_02"/>
    <s v="02_02_01"/>
  </r>
  <r>
    <s v="4507036613_00010"/>
    <x v="5"/>
    <s v="Consignment"/>
    <s v="04"/>
    <m/>
    <m/>
  </r>
  <r>
    <s v="4507036614_00010"/>
    <x v="5"/>
    <s v="Consignment"/>
    <s v="04"/>
    <m/>
    <m/>
  </r>
  <r>
    <s v="4507036615_00010"/>
    <x v="3"/>
    <s v="3-way match, invoice before GR (without SRM, Item Type: Standard)"/>
    <s v="02"/>
    <s v="02_02"/>
    <s v="02_02_01"/>
  </r>
  <r>
    <s v="4507036615_00020"/>
    <x v="3"/>
    <s v="3-way match, invoice before GR (without SRM, Item Type: Standard)"/>
    <s v="02"/>
    <s v="02_02"/>
    <s v="02_02_01"/>
  </r>
  <r>
    <s v="4507036615_00030"/>
    <x v="3"/>
    <s v="3-way match, invoice before GR (without SRM, Item Type: Standard)"/>
    <s v="02"/>
    <s v="02_02"/>
    <s v="02_02_01"/>
  </r>
  <r>
    <s v="4507036615_00040"/>
    <x v="3"/>
    <s v="3-way match, invoice before GR (without SRM, Item Type: Standard)"/>
    <s v="02"/>
    <s v="02_02"/>
    <s v="02_02_01"/>
  </r>
  <r>
    <s v="4507036615_00050"/>
    <x v="3"/>
    <s v="3-way match, invoice before GR (without SRM, Item Type: Standard)"/>
    <s v="02"/>
    <s v="02_02"/>
    <s v="02_02_01"/>
  </r>
  <r>
    <s v="4507036615_00060"/>
    <x v="3"/>
    <s v="3-way match, invoice before GR (without SRM, Item Type: Standard)"/>
    <s v="02"/>
    <s v="02_02"/>
    <s v="02_02_01"/>
  </r>
  <r>
    <s v="4507036615_00070"/>
    <x v="3"/>
    <s v="3-way match, invoice before GR (without SRM, Item Type: Standard)"/>
    <s v="02"/>
    <s v="02_02"/>
    <s v="02_02_01"/>
  </r>
  <r>
    <s v="4507036615_00080"/>
    <x v="3"/>
    <s v="3-way match, invoice before GR (without SRM, Item Type: Standard)"/>
    <s v="02"/>
    <s v="02_02"/>
    <s v="02_02_01"/>
  </r>
  <r>
    <s v="4507036615_00090"/>
    <x v="3"/>
    <s v="3-way match, invoice before GR (without SRM, Item Type: Standard)"/>
    <s v="02"/>
    <s v="02_02"/>
    <s v="02_02_01"/>
  </r>
  <r>
    <s v="4507036615_00100"/>
    <x v="3"/>
    <s v="3-way match, invoice before GR (without SRM, Item Type: Standard)"/>
    <s v="02"/>
    <s v="02_02"/>
    <s v="02_02_01"/>
  </r>
  <r>
    <s v="4507036615_00110"/>
    <x v="3"/>
    <s v="3-way match, invoice before GR (without SRM, Item Type: Standard)"/>
    <s v="02"/>
    <s v="02_02"/>
    <s v="02_02_01"/>
  </r>
  <r>
    <s v="4507036615_00120"/>
    <x v="3"/>
    <s v="3-way match, invoice before GR (without SRM, Item Type: Standard)"/>
    <s v="02"/>
    <s v="02_02"/>
    <s v="02_02_01"/>
  </r>
  <r>
    <s v="4507036615_00130"/>
    <x v="3"/>
    <s v="3-way match, invoice before GR (without SRM, Item Type: Standard)"/>
    <s v="02"/>
    <s v="02_02"/>
    <s v="02_02_01"/>
  </r>
  <r>
    <s v="4507036615_00140"/>
    <x v="3"/>
    <s v="3-way match, invoice before GR (without SRM, Item Type: Standard)"/>
    <s v="02"/>
    <s v="02_02"/>
    <s v="02_02_01"/>
  </r>
  <r>
    <s v="4507036615_00150"/>
    <x v="3"/>
    <s v="3-way match, invoice before GR (without SRM, Item Type: Standard)"/>
    <s v="02"/>
    <s v="02_02"/>
    <s v="02_02_01"/>
  </r>
  <r>
    <s v="4507036615_00160"/>
    <x v="3"/>
    <s v="3-way match, invoice before GR (without SRM, Item Type: Standard)"/>
    <s v="02"/>
    <s v="02_02"/>
    <s v="02_02_01"/>
  </r>
  <r>
    <s v="4507036615_00170"/>
    <x v="3"/>
    <s v="3-way match, invoice before GR (without SRM, Item Type: Standard)"/>
    <s v="02"/>
    <s v="02_02"/>
    <s v="02_02_01"/>
  </r>
  <r>
    <s v="4507036615_00180"/>
    <x v="3"/>
    <s v="3-way match, invoice before GR (without SRM, Item Type: Standard)"/>
    <s v="02"/>
    <s v="02_02"/>
    <s v="02_02_01"/>
  </r>
  <r>
    <s v="4507036615_00190"/>
    <x v="3"/>
    <s v="3-way match, invoice before GR (without SRM, Item Type: Standard)"/>
    <s v="02"/>
    <s v="02_02"/>
    <s v="02_02_01"/>
  </r>
  <r>
    <s v="4507036615_00200"/>
    <x v="3"/>
    <s v="3-way match, invoice before GR (without SRM, Item Type: Standard)"/>
    <s v="02"/>
    <s v="02_02"/>
    <s v="02_02_01"/>
  </r>
  <r>
    <s v="4507036615_00210"/>
    <x v="3"/>
    <s v="3-way match, invoice before GR (without SRM, Item Type: Standard)"/>
    <s v="02"/>
    <s v="02_02"/>
    <s v="02_02_01"/>
  </r>
  <r>
    <s v="4507036615_00220"/>
    <x v="3"/>
    <s v="3-way match, invoice before GR (without SRM, Item Type: Standard)"/>
    <s v="02"/>
    <s v="02_02"/>
    <s v="02_02_01"/>
  </r>
  <r>
    <s v="4507036615_00230"/>
    <x v="3"/>
    <s v="3-way match, invoice before GR (without SRM, Item Type: Standard)"/>
    <s v="02"/>
    <s v="02_02"/>
    <s v="02_02_01"/>
  </r>
  <r>
    <s v="4507036616_00010"/>
    <x v="3"/>
    <s v="3-way match, invoice before GR (without SRM, Item Type: Standard)"/>
    <s v="02"/>
    <s v="02_02"/>
    <s v="02_02_01"/>
  </r>
  <r>
    <s v="4507036616_00020"/>
    <x v="3"/>
    <s v="3-way match, invoice before GR (without SRM, Item Type: Standard)"/>
    <s v="02"/>
    <s v="02_02"/>
    <s v="02_02_01"/>
  </r>
  <r>
    <s v="4507036616_00030"/>
    <x v="3"/>
    <s v="3-way match, invoice before GR (without SRM, Item Type: Standard)"/>
    <s v="02"/>
    <s v="02_02"/>
    <s v="02_02_01"/>
  </r>
  <r>
    <s v="4507036617_00040"/>
    <x v="7"/>
    <s v="3-way match, invoice before GR (without SRM, Item Type: Third-Party)"/>
    <s v="02"/>
    <s v="02_02"/>
    <s v="02_02_03"/>
  </r>
  <r>
    <s v="4507036618_00010"/>
    <x v="3"/>
    <s v="3-way match, invoice before GR (without SRM, Item Type: Standard)"/>
    <s v="02"/>
    <s v="02_02"/>
    <s v="02_02_01"/>
  </r>
  <r>
    <s v="4507036619_00010"/>
    <x v="3"/>
    <s v="3-way match, invoice before GR (without SRM, Item Type: Standard)"/>
    <s v="02"/>
    <s v="02_02"/>
    <s v="02_02_01"/>
  </r>
  <r>
    <s v="4507036620_00010"/>
    <x v="3"/>
    <s v="3-way match, invoice before GR (without SRM, Item Type: Standard)"/>
    <s v="02"/>
    <s v="02_02"/>
    <s v="02_02_01"/>
  </r>
  <r>
    <s v="4507036620_00020"/>
    <x v="3"/>
    <s v="3-way match, invoice before GR (without SRM, Item Type: Standard)"/>
    <s v="02"/>
    <s v="02_02"/>
    <s v="02_02_01"/>
  </r>
  <r>
    <s v="4507036620_00040"/>
    <x v="3"/>
    <s v="3-way match, invoice before GR (without SRM, Item Type: Standard)"/>
    <s v="02"/>
    <s v="02_02"/>
    <s v="02_02_01"/>
  </r>
  <r>
    <s v="4507036620_00050"/>
    <x v="3"/>
    <s v="3-way match, invoice before GR (without SRM, Item Type: Standard)"/>
    <s v="02"/>
    <s v="02_02"/>
    <s v="02_02_01"/>
  </r>
  <r>
    <s v="4507036622_00010"/>
    <x v="3"/>
    <s v="3-way match, invoice before GR (without SRM, Item Type: Standard)"/>
    <s v="02"/>
    <s v="02_02"/>
    <s v="02_02_01"/>
  </r>
  <r>
    <s v="4507036622_00020"/>
    <x v="3"/>
    <s v="3-way match, invoice before GR (without SRM, Item Type: Standard)"/>
    <s v="02"/>
    <s v="02_02"/>
    <s v="02_02_01"/>
  </r>
  <r>
    <s v="4507036622_00030"/>
    <x v="3"/>
    <s v="3-way match, invoice before GR (without SRM, Item Type: Standard)"/>
    <s v="02"/>
    <s v="02_02"/>
    <s v="02_02_01"/>
  </r>
  <r>
    <s v="4507036622_00040"/>
    <x v="3"/>
    <s v="3-way match, invoice before GR (without SRM, Item Type: Standard)"/>
    <s v="02"/>
    <s v="02_02"/>
    <s v="02_02_01"/>
  </r>
  <r>
    <s v="4507036622_00050"/>
    <x v="3"/>
    <s v="3-way match, invoice before GR (without SRM, Item Type: Standard)"/>
    <s v="02"/>
    <s v="02_02"/>
    <s v="02_02_01"/>
  </r>
  <r>
    <s v="4507036623_00010"/>
    <x v="3"/>
    <s v="3-way match, invoice before GR (without SRM, Item Type: Standard)"/>
    <s v="02"/>
    <s v="02_02"/>
    <s v="02_02_01"/>
  </r>
  <r>
    <s v="4507036623_00020"/>
    <x v="3"/>
    <s v="3-way match, invoice before GR (without SRM, Item Type: Standard)"/>
    <s v="02"/>
    <s v="02_02"/>
    <s v="02_02_01"/>
  </r>
  <r>
    <s v="4507036624_00010"/>
    <x v="3"/>
    <s v="3-way match, invoice before GR (without SRM, Item Type: Standard)"/>
    <s v="02"/>
    <s v="02_02"/>
    <s v="02_02_01"/>
  </r>
  <r>
    <s v="4507036625_00010"/>
    <x v="4"/>
    <s v="3-way match, invoice after GR (without SRM, Item Type: Standard)"/>
    <s v="01"/>
    <s v="01_02"/>
    <s v="01_02_02"/>
  </r>
  <r>
    <s v="4507036626_00010"/>
    <x v="3"/>
    <s v="3-way match, invoice before GR (without SRM, Item Type: Standard)"/>
    <s v="02"/>
    <s v="02_02"/>
    <s v="02_02_01"/>
  </r>
  <r>
    <s v="4507036626_00020"/>
    <x v="3"/>
    <s v="3-way match, invoice before GR (without SRM, Item Type: Standard)"/>
    <s v="02"/>
    <s v="02_02"/>
    <s v="02_02_01"/>
  </r>
  <r>
    <s v="4507036626_00030"/>
    <x v="3"/>
    <s v="3-way match, invoice before GR (without SRM, Item Type: Standard)"/>
    <s v="02"/>
    <s v="02_02"/>
    <s v="02_02_01"/>
  </r>
  <r>
    <s v="4507036626_00040"/>
    <x v="3"/>
    <s v="3-way match, invoice before GR (without SRM, Item Type: Standard)"/>
    <s v="02"/>
    <s v="02_02"/>
    <s v="02_02_01"/>
  </r>
  <r>
    <s v="4507036626_00050"/>
    <x v="3"/>
    <s v="3-way match, invoice before GR (without SRM, Item Type: Standard)"/>
    <s v="02"/>
    <s v="02_02"/>
    <s v="02_02_01"/>
  </r>
  <r>
    <s v="4507036627_00010"/>
    <x v="6"/>
    <s v="3-way match, invoice after GR (without SRM; Item Type: Service)"/>
    <s v="01"/>
    <s v="01_02"/>
    <s v="01_02_01"/>
  </r>
  <r>
    <s v="4507036628_00010"/>
    <x v="3"/>
    <s v="3-way match, invoice before GR (without SRM, Item Type: Standard)"/>
    <s v="02"/>
    <s v="02_02"/>
    <s v="02_02_01"/>
  </r>
  <r>
    <s v="4507036629_00010"/>
    <x v="3"/>
    <s v="3-way match, invoice before GR (without SRM, Item Type: Standard)"/>
    <s v="02"/>
    <s v="02_02"/>
    <s v="02_02_01"/>
  </r>
  <r>
    <s v="4507036630_00010"/>
    <x v="3"/>
    <s v="3-way match, invoice before GR (without SRM, Item Type: Standard)"/>
    <s v="02"/>
    <s v="02_02"/>
    <s v="02_02_01"/>
  </r>
  <r>
    <s v="4507036631_00010"/>
    <x v="3"/>
    <s v="3-way match, invoice before GR (without SRM, Item Type: Standard)"/>
    <s v="02"/>
    <s v="02_02"/>
    <s v="02_02_01"/>
  </r>
  <r>
    <s v="4507036632_00010"/>
    <x v="3"/>
    <s v="3-way match, invoice before GR (without SRM, Item Type: Standard)"/>
    <s v="02"/>
    <s v="02_02"/>
    <s v="02_02_01"/>
  </r>
  <r>
    <s v="4507036633_00010"/>
    <x v="3"/>
    <s v="3-way match, invoice before GR (without SRM, Item Type: Standard)"/>
    <s v="02"/>
    <s v="02_02"/>
    <s v="02_02_01"/>
  </r>
  <r>
    <s v="4507036634_00010"/>
    <x v="3"/>
    <s v="3-way match, invoice before GR (without SRM, Item Type: Standard)"/>
    <s v="02"/>
    <s v="02_02"/>
    <s v="02_02_01"/>
  </r>
  <r>
    <s v="4507036635_00010"/>
    <x v="3"/>
    <s v="3-way match, invoice before GR (without SRM, Item Type: Standard)"/>
    <s v="02"/>
    <s v="02_02"/>
    <s v="02_02_01"/>
  </r>
  <r>
    <s v="4507036636_00010"/>
    <x v="3"/>
    <s v="3-way match, invoice before GR (without SRM, Item Type: Standard)"/>
    <s v="02"/>
    <s v="02_02"/>
    <s v="02_02_01"/>
  </r>
  <r>
    <s v="4507036637_00010"/>
    <x v="3"/>
    <s v="3-way match, invoice before GR (without SRM, Item Type: Standard)"/>
    <s v="02"/>
    <s v="02_02"/>
    <s v="02_02_01"/>
  </r>
  <r>
    <s v="4507036638_00010"/>
    <x v="3"/>
    <s v="3-way match, invoice before GR (without SRM, Item Type: Standard)"/>
    <s v="02"/>
    <s v="02_02"/>
    <s v="02_02_01"/>
  </r>
  <r>
    <s v="4507036639_00010"/>
    <x v="3"/>
    <s v="3-way match, invoice before GR (without SRM, Item Type: Standard)"/>
    <s v="02"/>
    <s v="02_02"/>
    <s v="02_02_01"/>
  </r>
  <r>
    <s v="4507036641_00010"/>
    <x v="3"/>
    <s v="3-way match, invoice before GR (without SRM, Item Type: Standard)"/>
    <s v="02"/>
    <s v="02_02"/>
    <s v="02_02_01"/>
  </r>
  <r>
    <s v="4507036642_00010"/>
    <x v="3"/>
    <s v="3-way match, invoice before GR (without SRM, Item Type: Standard)"/>
    <s v="02"/>
    <s v="02_02"/>
    <s v="02_02_01"/>
  </r>
  <r>
    <s v="4507036645_00010"/>
    <x v="3"/>
    <s v="3-way match, invoice before GR (without SRM, Item Type: Standard)"/>
    <s v="02"/>
    <s v="02_02"/>
    <s v="02_02_01"/>
  </r>
  <r>
    <s v="4507036645_00020"/>
    <x v="3"/>
    <s v="3-way match, invoice before GR (without SRM, Item Type: Standard)"/>
    <s v="02"/>
    <s v="02_02"/>
    <s v="02_02_01"/>
  </r>
  <r>
    <s v="4507036645_00030"/>
    <x v="3"/>
    <s v="3-way match, invoice before GR (without SRM, Item Type: Standard)"/>
    <s v="02"/>
    <s v="02_02"/>
    <s v="02_02_01"/>
  </r>
  <r>
    <s v="4507036645_00040"/>
    <x v="3"/>
    <s v="3-way match, invoice before GR (without SRM, Item Type: Standard)"/>
    <s v="02"/>
    <s v="02_02"/>
    <s v="02_02_01"/>
  </r>
  <r>
    <s v="4507036646_00020"/>
    <x v="3"/>
    <s v="3-way match, invoice before GR (without SRM, Item Type: Standard)"/>
    <s v="02"/>
    <s v="02_02"/>
    <s v="02_02_01"/>
  </r>
  <r>
    <s v="4507036646_00030"/>
    <x v="3"/>
    <s v="3-way match, invoice before GR (without SRM, Item Type: Standard)"/>
    <s v="02"/>
    <s v="02_02"/>
    <s v="02_02_01"/>
  </r>
  <r>
    <s v="4507036646_00050"/>
    <x v="3"/>
    <s v="3-way match, invoice before GR (without SRM, Item Type: Standard)"/>
    <s v="02"/>
    <s v="02_02"/>
    <s v="02_02_01"/>
  </r>
  <r>
    <s v="4507036646_00060"/>
    <x v="3"/>
    <s v="3-way match, invoice before GR (without SRM, Item Type: Standard)"/>
    <s v="02"/>
    <s v="02_02"/>
    <s v="02_02_01"/>
  </r>
  <r>
    <s v="4507036646_00070"/>
    <x v="3"/>
    <s v="3-way match, invoice before GR (without SRM, Item Type: Standard)"/>
    <s v="02"/>
    <s v="02_02"/>
    <s v="02_02_01"/>
  </r>
  <r>
    <s v="4507036647_00010"/>
    <x v="3"/>
    <s v="3-way match, invoice before GR (without SRM, Item Type: Standard)"/>
    <s v="02"/>
    <s v="02_02"/>
    <s v="02_02_01"/>
  </r>
  <r>
    <s v="4507036648_00010"/>
    <x v="5"/>
    <s v="Consignment"/>
    <s v="04"/>
    <m/>
    <m/>
  </r>
  <r>
    <s v="4507036650_00010"/>
    <x v="3"/>
    <s v="3-way match, invoice before GR (without SRM, Item Type: Standard)"/>
    <s v="02"/>
    <s v="02_02"/>
    <s v="02_02_01"/>
  </r>
  <r>
    <s v="4507036650_00030"/>
    <x v="3"/>
    <s v="3-way match, invoice before GR (without SRM, Item Type: Standard)"/>
    <s v="02"/>
    <s v="02_02"/>
    <s v="02_02_01"/>
  </r>
  <r>
    <s v="4507036650_00040"/>
    <x v="3"/>
    <s v="3-way match, invoice before GR (without SRM, Item Type: Standard)"/>
    <s v="02"/>
    <s v="02_02"/>
    <s v="02_02_01"/>
  </r>
  <r>
    <s v="4507036650_00050"/>
    <x v="3"/>
    <s v="3-way match, invoice before GR (without SRM, Item Type: Standard)"/>
    <s v="02"/>
    <s v="02_02"/>
    <s v="02_02_01"/>
  </r>
  <r>
    <s v="4507036650_00060"/>
    <x v="3"/>
    <s v="3-way match, invoice before GR (without SRM, Item Type: Standard)"/>
    <s v="02"/>
    <s v="02_02"/>
    <s v="02_02_01"/>
  </r>
  <r>
    <s v="4507036650_00070"/>
    <x v="3"/>
    <s v="3-way match, invoice before GR (without SRM, Item Type: Standard)"/>
    <s v="02"/>
    <s v="02_02"/>
    <s v="02_02_01"/>
  </r>
  <r>
    <s v="4507036650_00080"/>
    <x v="3"/>
    <s v="3-way match, invoice before GR (without SRM, Item Type: Standard)"/>
    <s v="02"/>
    <s v="02_02"/>
    <s v="02_02_01"/>
  </r>
  <r>
    <s v="4507036651_00010"/>
    <x v="3"/>
    <s v="3-way match, invoice before GR (without SRM, Item Type: Standard)"/>
    <s v="02"/>
    <s v="02_02"/>
    <s v="02_02_01"/>
  </r>
  <r>
    <s v="4507036652_00010"/>
    <x v="3"/>
    <s v="3-way match, invoice before GR (without SRM, Item Type: Standard)"/>
    <s v="02"/>
    <s v="02_02"/>
    <s v="02_02_01"/>
  </r>
  <r>
    <s v="4507036652_00020"/>
    <x v="3"/>
    <s v="3-way match, invoice before GR (without SRM, Item Type: Standard)"/>
    <s v="02"/>
    <s v="02_02"/>
    <s v="02_02_01"/>
  </r>
  <r>
    <s v="4507036654_00010"/>
    <x v="3"/>
    <s v="3-way match, invoice before GR (without SRM, Item Type: Standard)"/>
    <s v="02"/>
    <s v="02_02"/>
    <s v="02_02_01"/>
  </r>
  <r>
    <s v="4507036654_00020"/>
    <x v="3"/>
    <s v="3-way match, invoice before GR (without SRM, Item Type: Standard)"/>
    <s v="02"/>
    <s v="02_02"/>
    <s v="02_02_01"/>
  </r>
  <r>
    <s v="4507036655_00010"/>
    <x v="5"/>
    <s v="Consignment"/>
    <s v="04"/>
    <m/>
    <m/>
  </r>
  <r>
    <s v="4507036656_00010"/>
    <x v="3"/>
    <s v="3-way match, invoice before GR (without SRM, Item Type: Standard)"/>
    <s v="02"/>
    <s v="02_02"/>
    <s v="02_02_01"/>
  </r>
  <r>
    <s v="4507036657_00010"/>
    <x v="3"/>
    <s v="3-way match, invoice before GR (without SRM, Item Type: Standard)"/>
    <s v="02"/>
    <s v="02_02"/>
    <s v="02_02_01"/>
  </r>
  <r>
    <s v="4507036658_00010"/>
    <x v="3"/>
    <s v="3-way match, invoice before GR (without SRM, Item Type: Standard)"/>
    <s v="02"/>
    <s v="02_02"/>
    <s v="02_02_01"/>
  </r>
  <r>
    <s v="4507036658_00020"/>
    <x v="3"/>
    <s v="3-way match, invoice before GR (without SRM, Item Type: Standard)"/>
    <s v="02"/>
    <s v="02_02"/>
    <s v="02_02_01"/>
  </r>
  <r>
    <s v="4507036659_00010"/>
    <x v="3"/>
    <s v="3-way match, invoice before GR (without SRM, Item Type: Standard)"/>
    <s v="02"/>
    <s v="02_02"/>
    <s v="02_02_01"/>
  </r>
  <r>
    <s v="4507036660_00010"/>
    <x v="3"/>
    <s v="3-way match, invoice before GR (without SRM, Item Type: Standard)"/>
    <s v="02"/>
    <s v="02_02"/>
    <s v="02_02_01"/>
  </r>
  <r>
    <s v="4507036660_00020"/>
    <x v="3"/>
    <s v="3-way match, invoice before GR (without SRM, Item Type: Standard)"/>
    <s v="02"/>
    <s v="02_02"/>
    <s v="02_02_01"/>
  </r>
  <r>
    <s v="4507036660_00030"/>
    <x v="3"/>
    <s v="3-way match, invoice before GR (without SRM, Item Type: Standard)"/>
    <s v="02"/>
    <s v="02_02"/>
    <s v="02_02_01"/>
  </r>
  <r>
    <s v="4507036661_00010"/>
    <x v="3"/>
    <s v="3-way match, invoice before GR (without SRM, Item Type: Standard)"/>
    <s v="02"/>
    <s v="02_02"/>
    <s v="02_02_01"/>
  </r>
  <r>
    <s v="4507036662_00010"/>
    <x v="3"/>
    <s v="3-way match, invoice before GR (without SRM, Item Type: Standard)"/>
    <s v="02"/>
    <s v="02_02"/>
    <s v="02_02_01"/>
  </r>
  <r>
    <s v="4507036663_00010"/>
    <x v="3"/>
    <s v="3-way match, invoice before GR (without SRM, Item Type: Standard)"/>
    <s v="02"/>
    <s v="02_02"/>
    <s v="02_02_01"/>
  </r>
  <r>
    <s v="4507036664_00010"/>
    <x v="3"/>
    <s v="3-way match, invoice before GR (without SRM, Item Type: Standard)"/>
    <s v="02"/>
    <s v="02_02"/>
    <s v="02_02_01"/>
  </r>
  <r>
    <s v="4507036665_00010"/>
    <x v="3"/>
    <s v="3-way match, invoice before GR (without SRM, Item Type: Standard)"/>
    <s v="02"/>
    <s v="02_02"/>
    <s v="02_02_01"/>
  </r>
  <r>
    <s v="4507036665_00020"/>
    <x v="3"/>
    <s v="3-way match, invoice before GR (without SRM, Item Type: Standard)"/>
    <s v="02"/>
    <s v="02_02"/>
    <s v="02_02_01"/>
  </r>
  <r>
    <s v="4507036665_00030"/>
    <x v="4"/>
    <s v="3-way match, invoice after GR (without SRM, Item Type: Standard)"/>
    <s v="01"/>
    <s v="01_02"/>
    <s v="01_02_02"/>
  </r>
  <r>
    <s v="4507036666_00010"/>
    <x v="3"/>
    <s v="3-way match, invoice before GR (without SRM, Item Type: Standard)"/>
    <s v="02"/>
    <s v="02_02"/>
    <s v="02_02_01"/>
  </r>
  <r>
    <s v="4507036666_00020"/>
    <x v="3"/>
    <s v="3-way match, invoice before GR (without SRM, Item Type: Standard)"/>
    <s v="02"/>
    <s v="02_02"/>
    <s v="02_02_01"/>
  </r>
  <r>
    <s v="4507036667_00010"/>
    <x v="3"/>
    <s v="3-way match, invoice before GR (without SRM, Item Type: Standard)"/>
    <s v="02"/>
    <s v="02_02"/>
    <s v="02_02_01"/>
  </r>
  <r>
    <s v="4507036669_00010"/>
    <x v="3"/>
    <s v="3-way match, invoice before GR (without SRM, Item Type: Standard)"/>
    <s v="02"/>
    <s v="02_02"/>
    <s v="02_02_01"/>
  </r>
  <r>
    <s v="4507036669_00020"/>
    <x v="3"/>
    <s v="3-way match, invoice before GR (without SRM, Item Type: Standard)"/>
    <s v="02"/>
    <s v="02_02"/>
    <s v="02_02_01"/>
  </r>
  <r>
    <s v="4507036670_00010"/>
    <x v="3"/>
    <s v="3-way match, invoice before GR (without SRM, Item Type: Standard)"/>
    <s v="02"/>
    <s v="02_02"/>
    <s v="02_02_01"/>
  </r>
  <r>
    <s v="4507036671_00010"/>
    <x v="3"/>
    <s v="3-way match, invoice before GR (without SRM, Item Type: Standard)"/>
    <s v="02"/>
    <s v="02_02"/>
    <s v="02_02_01"/>
  </r>
  <r>
    <s v="4507036672_00010"/>
    <x v="3"/>
    <s v="3-way match, invoice before GR (without SRM, Item Type: Standard)"/>
    <s v="02"/>
    <s v="02_02"/>
    <s v="02_02_01"/>
  </r>
  <r>
    <s v="4507036673_00010"/>
    <x v="3"/>
    <s v="3-way match, invoice before GR (without SRM, Item Type: Standard)"/>
    <s v="02"/>
    <s v="02_02"/>
    <s v="02_02_01"/>
  </r>
  <r>
    <s v="4507036674_00010"/>
    <x v="3"/>
    <s v="3-way match, invoice before GR (without SRM, Item Type: Standard)"/>
    <s v="02"/>
    <s v="02_02"/>
    <s v="02_02_01"/>
  </r>
  <r>
    <s v="4507036675_00010"/>
    <x v="3"/>
    <s v="3-way match, invoice before GR (without SRM, Item Type: Standard)"/>
    <s v="02"/>
    <s v="02_02"/>
    <s v="02_02_01"/>
  </r>
  <r>
    <s v="4507036675_00020"/>
    <x v="3"/>
    <s v="3-way match, invoice before GR (without SRM, Item Type: Standard)"/>
    <s v="02"/>
    <s v="02_02"/>
    <s v="02_02_01"/>
  </r>
  <r>
    <s v="4507036676_00010"/>
    <x v="3"/>
    <s v="3-way match, invoice before GR (without SRM, Item Type: Standard)"/>
    <s v="02"/>
    <s v="02_02"/>
    <s v="02_02_01"/>
  </r>
  <r>
    <s v="4507036676_00020"/>
    <x v="3"/>
    <s v="3-way match, invoice before GR (without SRM, Item Type: Standard)"/>
    <s v="02"/>
    <s v="02_02"/>
    <s v="02_02_01"/>
  </r>
  <r>
    <s v="4507036677_00010"/>
    <x v="3"/>
    <s v="3-way match, invoice before GR (without SRM, Item Type: Standard)"/>
    <s v="02"/>
    <s v="02_02"/>
    <s v="02_02_01"/>
  </r>
  <r>
    <s v="4507036678_00010"/>
    <x v="3"/>
    <s v="3-way match, invoice before GR (without SRM, Item Type: Standard)"/>
    <s v="02"/>
    <s v="02_02"/>
    <s v="02_02_01"/>
  </r>
  <r>
    <s v="4507036679_00010"/>
    <x v="3"/>
    <s v="3-way match, invoice before GR (without SRM, Item Type: Standard)"/>
    <s v="02"/>
    <s v="02_02"/>
    <s v="02_02_01"/>
  </r>
  <r>
    <s v="4507036679_00020"/>
    <x v="3"/>
    <s v="3-way match, invoice before GR (without SRM, Item Type: Standard)"/>
    <s v="02"/>
    <s v="02_02"/>
    <s v="02_02_01"/>
  </r>
  <r>
    <s v="4507036680_00010"/>
    <x v="5"/>
    <s v="Consignment"/>
    <s v="04"/>
    <m/>
    <m/>
  </r>
  <r>
    <s v="4507036681_00010"/>
    <x v="3"/>
    <s v="3-way match, invoice before GR (without SRM, Item Type: Standard)"/>
    <s v="02"/>
    <s v="02_02"/>
    <s v="02_02_01"/>
  </r>
  <r>
    <s v="4507036681_00020"/>
    <x v="3"/>
    <s v="3-way match, invoice before GR (without SRM, Item Type: Standard)"/>
    <s v="02"/>
    <s v="02_02"/>
    <s v="02_02_01"/>
  </r>
  <r>
    <s v="4507036682_00010"/>
    <x v="3"/>
    <s v="3-way match, invoice before GR (without SRM, Item Type: Standard)"/>
    <s v="02"/>
    <s v="02_02"/>
    <s v="02_02_01"/>
  </r>
  <r>
    <s v="4507036682_00020"/>
    <x v="3"/>
    <s v="3-way match, invoice before GR (without SRM, Item Type: Standard)"/>
    <s v="02"/>
    <s v="02_02"/>
    <s v="02_02_01"/>
  </r>
  <r>
    <s v="4507036682_00030"/>
    <x v="3"/>
    <s v="3-way match, invoice before GR (without SRM, Item Type: Standard)"/>
    <s v="02"/>
    <s v="02_02"/>
    <s v="02_02_01"/>
  </r>
  <r>
    <s v="4507036682_00040"/>
    <x v="3"/>
    <s v="3-way match, invoice before GR (without SRM, Item Type: Standard)"/>
    <s v="02"/>
    <s v="02_02"/>
    <s v="02_02_01"/>
  </r>
  <r>
    <s v="4507036682_00050"/>
    <x v="3"/>
    <s v="3-way match, invoice before GR (without SRM, Item Type: Standard)"/>
    <s v="02"/>
    <s v="02_02"/>
    <s v="02_02_01"/>
  </r>
  <r>
    <s v="4507036682_00060"/>
    <x v="3"/>
    <s v="3-way match, invoice before GR (without SRM, Item Type: Standard)"/>
    <s v="02"/>
    <s v="02_02"/>
    <s v="02_02_01"/>
  </r>
  <r>
    <s v="4507036682_00070"/>
    <x v="3"/>
    <s v="3-way match, invoice before GR (without SRM, Item Type: Standard)"/>
    <s v="02"/>
    <s v="02_02"/>
    <s v="02_02_01"/>
  </r>
  <r>
    <s v="4507036682_00080"/>
    <x v="3"/>
    <s v="3-way match, invoice before GR (without SRM, Item Type: Standard)"/>
    <s v="02"/>
    <s v="02_02"/>
    <s v="02_02_01"/>
  </r>
  <r>
    <s v="4507036682_00090"/>
    <x v="3"/>
    <s v="3-way match, invoice before GR (without SRM, Item Type: Standard)"/>
    <s v="02"/>
    <s v="02_02"/>
    <s v="02_02_01"/>
  </r>
  <r>
    <s v="4507036682_00100"/>
    <x v="3"/>
    <s v="3-way match, invoice before GR (without SRM, Item Type: Standard)"/>
    <s v="02"/>
    <s v="02_02"/>
    <s v="02_02_01"/>
  </r>
  <r>
    <s v="4507036682_00110"/>
    <x v="3"/>
    <s v="3-way match, invoice before GR (without SRM, Item Type: Standard)"/>
    <s v="02"/>
    <s v="02_02"/>
    <s v="02_02_01"/>
  </r>
  <r>
    <s v="4507036682_00120"/>
    <x v="3"/>
    <s v="3-way match, invoice before GR (without SRM, Item Type: Standard)"/>
    <s v="02"/>
    <s v="02_02"/>
    <s v="02_02_01"/>
  </r>
  <r>
    <s v="4507036682_00130"/>
    <x v="3"/>
    <s v="3-way match, invoice before GR (without SRM, Item Type: Standard)"/>
    <s v="02"/>
    <s v="02_02"/>
    <s v="02_02_01"/>
  </r>
  <r>
    <s v="4507036682_00140"/>
    <x v="3"/>
    <s v="3-way match, invoice before GR (without SRM, Item Type: Standard)"/>
    <s v="02"/>
    <s v="02_02"/>
    <s v="02_02_01"/>
  </r>
  <r>
    <s v="4507036682_00150"/>
    <x v="3"/>
    <s v="3-way match, invoice before GR (without SRM, Item Type: Standard)"/>
    <s v="02"/>
    <s v="02_02"/>
    <s v="02_02_01"/>
  </r>
  <r>
    <s v="4507036682_00160"/>
    <x v="3"/>
    <s v="3-way match, invoice before GR (without SRM, Item Type: Standard)"/>
    <s v="02"/>
    <s v="02_02"/>
    <s v="02_02_01"/>
  </r>
  <r>
    <s v="4507036682_00170"/>
    <x v="3"/>
    <s v="3-way match, invoice before GR (without SRM, Item Type: Standard)"/>
    <s v="02"/>
    <s v="02_02"/>
    <s v="02_02_01"/>
  </r>
  <r>
    <s v="4507036682_00180"/>
    <x v="3"/>
    <s v="3-way match, invoice before GR (without SRM, Item Type: Standard)"/>
    <s v="02"/>
    <s v="02_02"/>
    <s v="02_02_01"/>
  </r>
  <r>
    <s v="4507036682_00190"/>
    <x v="3"/>
    <s v="3-way match, invoice before GR (without SRM, Item Type: Standard)"/>
    <s v="02"/>
    <s v="02_02"/>
    <s v="02_02_01"/>
  </r>
  <r>
    <s v="4507036682_00200"/>
    <x v="3"/>
    <s v="3-way match, invoice before GR (without SRM, Item Type: Standard)"/>
    <s v="02"/>
    <s v="02_02"/>
    <s v="02_02_01"/>
  </r>
  <r>
    <s v="4507036682_00210"/>
    <x v="3"/>
    <s v="3-way match, invoice before GR (without SRM, Item Type: Standard)"/>
    <s v="02"/>
    <s v="02_02"/>
    <s v="02_02_01"/>
  </r>
  <r>
    <s v="4507036682_00220"/>
    <x v="3"/>
    <s v="3-way match, invoice before GR (without SRM, Item Type: Standard)"/>
    <s v="02"/>
    <s v="02_02"/>
    <s v="02_02_01"/>
  </r>
  <r>
    <s v="4507036682_00230"/>
    <x v="3"/>
    <s v="3-way match, invoice before GR (without SRM, Item Type: Standard)"/>
    <s v="02"/>
    <s v="02_02"/>
    <s v="02_02_01"/>
  </r>
  <r>
    <s v="4507036682_00240"/>
    <x v="3"/>
    <s v="3-way match, invoice before GR (without SRM, Item Type: Standard)"/>
    <s v="02"/>
    <s v="02_02"/>
    <s v="02_02_01"/>
  </r>
  <r>
    <s v="4507036682_00250"/>
    <x v="3"/>
    <s v="3-way match, invoice before GR (without SRM, Item Type: Standard)"/>
    <s v="02"/>
    <s v="02_02"/>
    <s v="02_02_01"/>
  </r>
  <r>
    <s v="4507036683_00010"/>
    <x v="3"/>
    <s v="3-way match, invoice before GR (without SRM, Item Type: Standard)"/>
    <s v="02"/>
    <s v="02_02"/>
    <s v="02_02_01"/>
  </r>
  <r>
    <s v="4507036683_00020"/>
    <x v="3"/>
    <s v="3-way match, invoice before GR (without SRM, Item Type: Standard)"/>
    <s v="02"/>
    <s v="02_02"/>
    <s v="02_02_01"/>
  </r>
  <r>
    <s v="4507036683_00030"/>
    <x v="3"/>
    <s v="3-way match, invoice before GR (without SRM, Item Type: Standard)"/>
    <s v="02"/>
    <s v="02_02"/>
    <s v="02_02_01"/>
  </r>
  <r>
    <s v="4507036683_00040"/>
    <x v="3"/>
    <s v="3-way match, invoice before GR (without SRM, Item Type: Standard)"/>
    <s v="02"/>
    <s v="02_02"/>
    <s v="02_02_01"/>
  </r>
  <r>
    <s v="4507036683_00050"/>
    <x v="3"/>
    <s v="3-way match, invoice before GR (without SRM, Item Type: Standard)"/>
    <s v="02"/>
    <s v="02_02"/>
    <s v="02_02_01"/>
  </r>
  <r>
    <s v="4507036683_00060"/>
    <x v="3"/>
    <s v="3-way match, invoice before GR (without SRM, Item Type: Standard)"/>
    <s v="02"/>
    <s v="02_02"/>
    <s v="02_02_01"/>
  </r>
  <r>
    <s v="4507036683_00070"/>
    <x v="3"/>
    <s v="3-way match, invoice before GR (without SRM, Item Type: Standard)"/>
    <s v="02"/>
    <s v="02_02"/>
    <s v="02_02_01"/>
  </r>
  <r>
    <s v="4507036683_00080"/>
    <x v="3"/>
    <s v="3-way match, invoice before GR (without SRM, Item Type: Standard)"/>
    <s v="02"/>
    <s v="02_02"/>
    <s v="02_02_01"/>
  </r>
  <r>
    <s v="4507036683_00090"/>
    <x v="3"/>
    <s v="3-way match, invoice before GR (without SRM, Item Type: Standard)"/>
    <s v="02"/>
    <s v="02_02"/>
    <s v="02_02_01"/>
  </r>
  <r>
    <s v="4507036683_00100"/>
    <x v="3"/>
    <s v="3-way match, invoice before GR (without SRM, Item Type: Standard)"/>
    <s v="02"/>
    <s v="02_02"/>
    <s v="02_02_01"/>
  </r>
  <r>
    <s v="4507036683_00110"/>
    <x v="3"/>
    <s v="3-way match, invoice before GR (without SRM, Item Type: Standard)"/>
    <s v="02"/>
    <s v="02_02"/>
    <s v="02_02_01"/>
  </r>
  <r>
    <s v="4507036683_00120"/>
    <x v="3"/>
    <s v="3-way match, invoice before GR (without SRM, Item Type: Standard)"/>
    <s v="02"/>
    <s v="02_02"/>
    <s v="02_02_01"/>
  </r>
  <r>
    <s v="4507036683_00130"/>
    <x v="3"/>
    <s v="3-way match, invoice before GR (without SRM, Item Type: Standard)"/>
    <s v="02"/>
    <s v="02_02"/>
    <s v="02_02_01"/>
  </r>
  <r>
    <s v="4507036683_00140"/>
    <x v="3"/>
    <s v="3-way match, invoice before GR (without SRM, Item Type: Standard)"/>
    <s v="02"/>
    <s v="02_02"/>
    <s v="02_02_01"/>
  </r>
  <r>
    <s v="4507036683_00150"/>
    <x v="3"/>
    <s v="3-way match, invoice before GR (without SRM, Item Type: Standard)"/>
    <s v="02"/>
    <s v="02_02"/>
    <s v="02_02_01"/>
  </r>
  <r>
    <s v="4507036683_00160"/>
    <x v="3"/>
    <s v="3-way match, invoice before GR (without SRM, Item Type: Standard)"/>
    <s v="02"/>
    <s v="02_02"/>
    <s v="02_02_01"/>
  </r>
  <r>
    <s v="4507036683_00170"/>
    <x v="3"/>
    <s v="3-way match, invoice before GR (without SRM, Item Type: Standard)"/>
    <s v="02"/>
    <s v="02_02"/>
    <s v="02_02_01"/>
  </r>
  <r>
    <s v="4507036683_00180"/>
    <x v="3"/>
    <s v="3-way match, invoice before GR (without SRM, Item Type: Standard)"/>
    <s v="02"/>
    <s v="02_02"/>
    <s v="02_02_01"/>
  </r>
  <r>
    <s v="4507036683_00190"/>
    <x v="3"/>
    <s v="3-way match, invoice before GR (without SRM, Item Type: Standard)"/>
    <s v="02"/>
    <s v="02_02"/>
    <s v="02_02_01"/>
  </r>
  <r>
    <s v="4507036683_00200"/>
    <x v="3"/>
    <s v="3-way match, invoice before GR (without SRM, Item Type: Standard)"/>
    <s v="02"/>
    <s v="02_02"/>
    <s v="02_02_01"/>
  </r>
  <r>
    <s v="4507036683_00210"/>
    <x v="3"/>
    <s v="3-way match, invoice before GR (without SRM, Item Type: Standard)"/>
    <s v="02"/>
    <s v="02_02"/>
    <s v="02_02_01"/>
  </r>
  <r>
    <s v="4507036683_00220"/>
    <x v="3"/>
    <s v="3-way match, invoice before GR (without SRM, Item Type: Standard)"/>
    <s v="02"/>
    <s v="02_02"/>
    <s v="02_02_01"/>
  </r>
  <r>
    <s v="4507036683_00230"/>
    <x v="3"/>
    <s v="3-way match, invoice before GR (without SRM, Item Type: Standard)"/>
    <s v="02"/>
    <s v="02_02"/>
    <s v="02_02_01"/>
  </r>
  <r>
    <s v="4507036683_00240"/>
    <x v="3"/>
    <s v="3-way match, invoice before GR (without SRM, Item Type: Standard)"/>
    <s v="02"/>
    <s v="02_02"/>
    <s v="02_02_01"/>
  </r>
  <r>
    <s v="4507036683_00250"/>
    <x v="3"/>
    <s v="3-way match, invoice before GR (without SRM, Item Type: Standard)"/>
    <s v="02"/>
    <s v="02_02"/>
    <s v="02_02_01"/>
  </r>
  <r>
    <s v="4507036684_00010"/>
    <x v="3"/>
    <s v="3-way match, invoice before GR (without SRM, Item Type: Standard)"/>
    <s v="02"/>
    <s v="02_02"/>
    <s v="02_02_01"/>
  </r>
  <r>
    <s v="4507036684_00020"/>
    <x v="3"/>
    <s v="3-way match, invoice before GR (without SRM, Item Type: Standard)"/>
    <s v="02"/>
    <s v="02_02"/>
    <s v="02_02_01"/>
  </r>
  <r>
    <s v="4507036684_00030"/>
    <x v="3"/>
    <s v="3-way match, invoice before GR (without SRM, Item Type: Standard)"/>
    <s v="02"/>
    <s v="02_02"/>
    <s v="02_02_01"/>
  </r>
  <r>
    <s v="4507036684_00040"/>
    <x v="3"/>
    <s v="3-way match, invoice before GR (without SRM, Item Type: Standard)"/>
    <s v="02"/>
    <s v="02_02"/>
    <s v="02_02_01"/>
  </r>
  <r>
    <s v="4507036684_00050"/>
    <x v="3"/>
    <s v="3-way match, invoice before GR (without SRM, Item Type: Standard)"/>
    <s v="02"/>
    <s v="02_02"/>
    <s v="02_02_01"/>
  </r>
  <r>
    <s v="4507036684_00060"/>
    <x v="3"/>
    <s v="3-way match, invoice before GR (without SRM, Item Type: Standard)"/>
    <s v="02"/>
    <s v="02_02"/>
    <s v="02_02_01"/>
  </r>
  <r>
    <s v="4507036684_00070"/>
    <x v="3"/>
    <s v="3-way match, invoice before GR (without SRM, Item Type: Standard)"/>
    <s v="02"/>
    <s v="02_02"/>
    <s v="02_02_01"/>
  </r>
  <r>
    <s v="4507036684_00080"/>
    <x v="3"/>
    <s v="3-way match, invoice before GR (without SRM, Item Type: Standard)"/>
    <s v="02"/>
    <s v="02_02"/>
    <s v="02_02_01"/>
  </r>
  <r>
    <s v="4507036684_00090"/>
    <x v="3"/>
    <s v="3-way match, invoice before GR (without SRM, Item Type: Standard)"/>
    <s v="02"/>
    <s v="02_02"/>
    <s v="02_02_01"/>
  </r>
  <r>
    <s v="4507036684_00100"/>
    <x v="3"/>
    <s v="3-way match, invoice before GR (without SRM, Item Type: Standard)"/>
    <s v="02"/>
    <s v="02_02"/>
    <s v="02_02_01"/>
  </r>
  <r>
    <s v="4507036684_00110"/>
    <x v="3"/>
    <s v="3-way match, invoice before GR (without SRM, Item Type: Standard)"/>
    <s v="02"/>
    <s v="02_02"/>
    <s v="02_02_01"/>
  </r>
  <r>
    <s v="4507036684_00120"/>
    <x v="3"/>
    <s v="3-way match, invoice before GR (without SRM, Item Type: Standard)"/>
    <s v="02"/>
    <s v="02_02"/>
    <s v="02_02_01"/>
  </r>
  <r>
    <s v="4507036684_00130"/>
    <x v="3"/>
    <s v="3-way match, invoice before GR (without SRM, Item Type: Standard)"/>
    <s v="02"/>
    <s v="02_02"/>
    <s v="02_02_01"/>
  </r>
  <r>
    <s v="4507036684_00140"/>
    <x v="3"/>
    <s v="3-way match, invoice before GR (without SRM, Item Type: Standard)"/>
    <s v="02"/>
    <s v="02_02"/>
    <s v="02_02_01"/>
  </r>
  <r>
    <s v="4507036684_00150"/>
    <x v="3"/>
    <s v="3-way match, invoice before GR (without SRM, Item Type: Standard)"/>
    <s v="02"/>
    <s v="02_02"/>
    <s v="02_02_01"/>
  </r>
  <r>
    <s v="4507036684_00160"/>
    <x v="3"/>
    <s v="3-way match, invoice before GR (without SRM, Item Type: Standard)"/>
    <s v="02"/>
    <s v="02_02"/>
    <s v="02_02_01"/>
  </r>
  <r>
    <s v="4507036684_00170"/>
    <x v="3"/>
    <s v="3-way match, invoice before GR (without SRM, Item Type: Standard)"/>
    <s v="02"/>
    <s v="02_02"/>
    <s v="02_02_01"/>
  </r>
  <r>
    <s v="4507036684_00180"/>
    <x v="3"/>
    <s v="3-way match, invoice before GR (without SRM, Item Type: Standard)"/>
    <s v="02"/>
    <s v="02_02"/>
    <s v="02_02_01"/>
  </r>
  <r>
    <s v="4507036684_00190"/>
    <x v="3"/>
    <s v="3-way match, invoice before GR (without SRM, Item Type: Standard)"/>
    <s v="02"/>
    <s v="02_02"/>
    <s v="02_02_01"/>
  </r>
  <r>
    <s v="4507036684_00200"/>
    <x v="3"/>
    <s v="3-way match, invoice before GR (without SRM, Item Type: Standard)"/>
    <s v="02"/>
    <s v="02_02"/>
    <s v="02_02_01"/>
  </r>
  <r>
    <s v="4507036684_00210"/>
    <x v="3"/>
    <s v="3-way match, invoice before GR (without SRM, Item Type: Standard)"/>
    <s v="02"/>
    <s v="02_02"/>
    <s v="02_02_01"/>
  </r>
  <r>
    <s v="4507036684_00220"/>
    <x v="3"/>
    <s v="3-way match, invoice before GR (without SRM, Item Type: Standard)"/>
    <s v="02"/>
    <s v="02_02"/>
    <s v="02_02_01"/>
  </r>
  <r>
    <s v="4507036684_00230"/>
    <x v="3"/>
    <s v="3-way match, invoice before GR (without SRM, Item Type: Standard)"/>
    <s v="02"/>
    <s v="02_02"/>
    <s v="02_02_01"/>
  </r>
  <r>
    <s v="4507036684_00240"/>
    <x v="3"/>
    <s v="3-way match, invoice before GR (without SRM, Item Type: Standard)"/>
    <s v="02"/>
    <s v="02_02"/>
    <s v="02_02_01"/>
  </r>
  <r>
    <s v="4507036685_00010"/>
    <x v="5"/>
    <s v="Consignment"/>
    <s v="04"/>
    <m/>
    <m/>
  </r>
  <r>
    <s v="4507036686_00010"/>
    <x v="3"/>
    <s v="3-way match, invoice before GR (without SRM, Item Type: Standard)"/>
    <s v="02"/>
    <s v="02_02"/>
    <s v="02_02_01"/>
  </r>
  <r>
    <s v="4507036686_00020"/>
    <x v="3"/>
    <s v="3-way match, invoice before GR (without SRM, Item Type: Standard)"/>
    <s v="02"/>
    <s v="02_02"/>
    <s v="02_02_01"/>
  </r>
  <r>
    <s v="4507036686_00030"/>
    <x v="3"/>
    <s v="3-way match, invoice before GR (without SRM, Item Type: Standard)"/>
    <s v="02"/>
    <s v="02_02"/>
    <s v="02_02_01"/>
  </r>
  <r>
    <s v="4507036686_00040"/>
    <x v="3"/>
    <s v="3-way match, invoice before GR (without SRM, Item Type: Standard)"/>
    <s v="02"/>
    <s v="02_02"/>
    <s v="02_02_01"/>
  </r>
  <r>
    <s v="4507036687_00010"/>
    <x v="3"/>
    <s v="3-way match, invoice before GR (without SRM, Item Type: Standard)"/>
    <s v="02"/>
    <s v="02_02"/>
    <s v="02_02_01"/>
  </r>
  <r>
    <s v="4507036687_00030"/>
    <x v="3"/>
    <s v="3-way match, invoice before GR (without SRM, Item Type: Standard)"/>
    <s v="02"/>
    <s v="02_02"/>
    <s v="02_02_01"/>
  </r>
  <r>
    <s v="4507036687_00040"/>
    <x v="3"/>
    <s v="3-way match, invoice before GR (without SRM, Item Type: Standard)"/>
    <s v="02"/>
    <s v="02_02"/>
    <s v="02_02_01"/>
  </r>
  <r>
    <s v="4507036687_00050"/>
    <x v="3"/>
    <s v="3-way match, invoice before GR (without SRM, Item Type: Standard)"/>
    <s v="02"/>
    <s v="02_02"/>
    <s v="02_02_01"/>
  </r>
  <r>
    <s v="4507036687_00060"/>
    <x v="3"/>
    <s v="3-way match, invoice before GR (without SRM, Item Type: Standard)"/>
    <s v="02"/>
    <s v="02_02"/>
    <s v="02_02_01"/>
  </r>
  <r>
    <s v="4507036687_00070"/>
    <x v="3"/>
    <s v="3-way match, invoice before GR (without SRM, Item Type: Standard)"/>
    <s v="02"/>
    <s v="02_02"/>
    <s v="02_02_01"/>
  </r>
  <r>
    <s v="4507036687_00080"/>
    <x v="3"/>
    <s v="3-way match, invoice before GR (without SRM, Item Type: Standard)"/>
    <s v="02"/>
    <s v="02_02"/>
    <s v="02_02_01"/>
  </r>
  <r>
    <s v="4507036687_00090"/>
    <x v="3"/>
    <s v="3-way match, invoice before GR (without SRM, Item Type: Standard)"/>
    <s v="02"/>
    <s v="02_02"/>
    <s v="02_02_01"/>
  </r>
  <r>
    <s v="4507036687_00100"/>
    <x v="3"/>
    <s v="3-way match, invoice before GR (without SRM, Item Type: Standard)"/>
    <s v="02"/>
    <s v="02_02"/>
    <s v="02_02_01"/>
  </r>
  <r>
    <s v="4507036687_00110"/>
    <x v="3"/>
    <s v="3-way match, invoice before GR (without SRM, Item Type: Standard)"/>
    <s v="02"/>
    <s v="02_02"/>
    <s v="02_02_01"/>
  </r>
  <r>
    <s v="4507036687_00120"/>
    <x v="3"/>
    <s v="3-way match, invoice before GR (without SRM, Item Type: Standard)"/>
    <s v="02"/>
    <s v="02_02"/>
    <s v="02_02_01"/>
  </r>
  <r>
    <s v="4507036687_00130"/>
    <x v="3"/>
    <s v="3-way match, invoice before GR (without SRM, Item Type: Standard)"/>
    <s v="02"/>
    <s v="02_02"/>
    <s v="02_02_01"/>
  </r>
  <r>
    <s v="4507036688_00010"/>
    <x v="3"/>
    <s v="3-way match, invoice before GR (without SRM, Item Type: Standard)"/>
    <s v="02"/>
    <s v="02_02"/>
    <s v="02_02_01"/>
  </r>
  <r>
    <s v="4507036688_00030"/>
    <x v="3"/>
    <s v="3-way match, invoice before GR (without SRM, Item Type: Standard)"/>
    <s v="02"/>
    <s v="02_02"/>
    <s v="02_02_01"/>
  </r>
  <r>
    <s v="4507036688_00040"/>
    <x v="3"/>
    <s v="3-way match, invoice before GR (without SRM, Item Type: Standard)"/>
    <s v="02"/>
    <s v="02_02"/>
    <s v="02_02_01"/>
  </r>
  <r>
    <s v="4507036688_00050"/>
    <x v="4"/>
    <s v="3-way match, invoice after GR (without SRM, Item Type: Standard)"/>
    <s v="01"/>
    <s v="01_02"/>
    <s v="01_02_02"/>
  </r>
  <r>
    <s v="4507036689_00010"/>
    <x v="3"/>
    <s v="3-way match, invoice before GR (without SRM, Item Type: Standard)"/>
    <s v="02"/>
    <s v="02_02"/>
    <s v="02_02_01"/>
  </r>
  <r>
    <s v="4507036691_00010"/>
    <x v="3"/>
    <s v="3-way match, invoice before GR (without SRM, Item Type: Standard)"/>
    <s v="02"/>
    <s v="02_02"/>
    <s v="02_02_01"/>
  </r>
  <r>
    <s v="4507036691_00020"/>
    <x v="3"/>
    <s v="3-way match, invoice before GR (without SRM, Item Type: Standard)"/>
    <s v="02"/>
    <s v="02_02"/>
    <s v="02_02_01"/>
  </r>
  <r>
    <s v="4507036691_00030"/>
    <x v="3"/>
    <s v="3-way match, invoice before GR (without SRM, Item Type: Standard)"/>
    <s v="02"/>
    <s v="02_02"/>
    <s v="02_02_01"/>
  </r>
  <r>
    <s v="4507036693_00010"/>
    <x v="3"/>
    <s v="3-way match, invoice before GR (without SRM, Item Type: Standard)"/>
    <s v="02"/>
    <s v="02_02"/>
    <s v="02_02_01"/>
  </r>
  <r>
    <s v="4507036694_00010"/>
    <x v="3"/>
    <s v="3-way match, invoice before GR (without SRM, Item Type: Standard)"/>
    <s v="02"/>
    <s v="02_02"/>
    <s v="02_02_01"/>
  </r>
  <r>
    <s v="4507036694_00020"/>
    <x v="3"/>
    <s v="3-way match, invoice before GR (without SRM, Item Type: Standard)"/>
    <s v="02"/>
    <s v="02_02"/>
    <s v="02_02_01"/>
  </r>
  <r>
    <s v="4507036695_00010"/>
    <x v="3"/>
    <s v="3-way match, invoice before GR (without SRM, Item Type: Standard)"/>
    <s v="02"/>
    <s v="02_02"/>
    <s v="02_02_01"/>
  </r>
  <r>
    <s v="4507036696_00010"/>
    <x v="3"/>
    <s v="3-way match, invoice before GR (without SRM, Item Type: Standard)"/>
    <s v="02"/>
    <s v="02_02"/>
    <s v="02_02_01"/>
  </r>
  <r>
    <s v="4507036697_00010"/>
    <x v="3"/>
    <s v="3-way match, invoice before GR (without SRM, Item Type: Standard)"/>
    <s v="02"/>
    <s v="02_02"/>
    <s v="02_02_01"/>
  </r>
  <r>
    <s v="4507036698_00010"/>
    <x v="3"/>
    <s v="3-way match, invoice before GR (without SRM, Item Type: Standard)"/>
    <s v="02"/>
    <s v="02_02"/>
    <s v="02_02_01"/>
  </r>
  <r>
    <s v="4507036698_00020"/>
    <x v="3"/>
    <s v="3-way match, invoice before GR (without SRM, Item Type: Standard)"/>
    <s v="02"/>
    <s v="02_02"/>
    <s v="02_02_01"/>
  </r>
  <r>
    <s v="4507036698_00030"/>
    <x v="3"/>
    <s v="3-way match, invoice before GR (without SRM, Item Type: Standard)"/>
    <s v="02"/>
    <s v="02_02"/>
    <s v="02_02_01"/>
  </r>
  <r>
    <s v="4507036698_00040"/>
    <x v="3"/>
    <s v="3-way match, invoice before GR (without SRM, Item Type: Standard)"/>
    <s v="02"/>
    <s v="02_02"/>
    <s v="02_02_01"/>
  </r>
  <r>
    <s v="4507036698_00050"/>
    <x v="3"/>
    <s v="3-way match, invoice before GR (without SRM, Item Type: Standard)"/>
    <s v="02"/>
    <s v="02_02"/>
    <s v="02_02_01"/>
  </r>
  <r>
    <s v="4507036698_00060"/>
    <x v="3"/>
    <s v="3-way match, invoice before GR (without SRM, Item Type: Standard)"/>
    <s v="02"/>
    <s v="02_02"/>
    <s v="02_02_01"/>
  </r>
  <r>
    <s v="4507036698_00070"/>
    <x v="3"/>
    <s v="3-way match, invoice before GR (without SRM, Item Type: Standard)"/>
    <s v="02"/>
    <s v="02_02"/>
    <s v="02_02_01"/>
  </r>
  <r>
    <s v="4507036698_00080"/>
    <x v="3"/>
    <s v="3-way match, invoice before GR (without SRM, Item Type: Standard)"/>
    <s v="02"/>
    <s v="02_02"/>
    <s v="02_02_01"/>
  </r>
  <r>
    <s v="4507036698_00090"/>
    <x v="3"/>
    <s v="3-way match, invoice before GR (without SRM, Item Type: Standard)"/>
    <s v="02"/>
    <s v="02_02"/>
    <s v="02_02_01"/>
  </r>
  <r>
    <s v="4507036698_00100"/>
    <x v="3"/>
    <s v="3-way match, invoice before GR (without SRM, Item Type: Standard)"/>
    <s v="02"/>
    <s v="02_02"/>
    <s v="02_02_01"/>
  </r>
  <r>
    <s v="4507036698_00110"/>
    <x v="3"/>
    <s v="3-way match, invoice before GR (without SRM, Item Type: Standard)"/>
    <s v="02"/>
    <s v="02_02"/>
    <s v="02_02_01"/>
  </r>
  <r>
    <s v="4507036698_00120"/>
    <x v="3"/>
    <s v="3-way match, invoice before GR (without SRM, Item Type: Standard)"/>
    <s v="02"/>
    <s v="02_02"/>
    <s v="02_02_01"/>
  </r>
  <r>
    <s v="4507036698_00130"/>
    <x v="3"/>
    <s v="3-way match, invoice before GR (without SRM, Item Type: Standard)"/>
    <s v="02"/>
    <s v="02_02"/>
    <s v="02_02_01"/>
  </r>
  <r>
    <s v="4507036698_00140"/>
    <x v="3"/>
    <s v="3-way match, invoice before GR (without SRM, Item Type: Standard)"/>
    <s v="02"/>
    <s v="02_02"/>
    <s v="02_02_01"/>
  </r>
  <r>
    <s v="4507036698_00150"/>
    <x v="3"/>
    <s v="3-way match, invoice before GR (without SRM, Item Type: Standard)"/>
    <s v="02"/>
    <s v="02_02"/>
    <s v="02_02_01"/>
  </r>
  <r>
    <s v="4507036698_00160"/>
    <x v="3"/>
    <s v="3-way match, invoice before GR (without SRM, Item Type: Standard)"/>
    <s v="02"/>
    <s v="02_02"/>
    <s v="02_02_01"/>
  </r>
  <r>
    <s v="4507036698_00170"/>
    <x v="3"/>
    <s v="3-way match, invoice before GR (without SRM, Item Type: Standard)"/>
    <s v="02"/>
    <s v="02_02"/>
    <s v="02_02_01"/>
  </r>
  <r>
    <s v="4507036698_00180"/>
    <x v="3"/>
    <s v="3-way match, invoice before GR (without SRM, Item Type: Standard)"/>
    <s v="02"/>
    <s v="02_02"/>
    <s v="02_02_01"/>
  </r>
  <r>
    <s v="4507036698_00190"/>
    <x v="3"/>
    <s v="3-way match, invoice before GR (without SRM, Item Type: Standard)"/>
    <s v="02"/>
    <s v="02_02"/>
    <s v="02_02_01"/>
  </r>
  <r>
    <s v="4507036698_00200"/>
    <x v="3"/>
    <s v="3-way match, invoice before GR (without SRM, Item Type: Standard)"/>
    <s v="02"/>
    <s v="02_02"/>
    <s v="02_02_01"/>
  </r>
  <r>
    <s v="4507036699_00010"/>
    <x v="3"/>
    <s v="3-way match, invoice before GR (without SRM, Item Type: Standard)"/>
    <s v="02"/>
    <s v="02_02"/>
    <s v="02_02_01"/>
  </r>
  <r>
    <s v="4507036699_00020"/>
    <x v="3"/>
    <s v="3-way match, invoice before GR (without SRM, Item Type: Standard)"/>
    <s v="02"/>
    <s v="02_02"/>
    <s v="02_02_01"/>
  </r>
  <r>
    <s v="4507036699_00030"/>
    <x v="3"/>
    <s v="3-way match, invoice before GR (without SRM, Item Type: Standard)"/>
    <s v="02"/>
    <s v="02_02"/>
    <s v="02_02_01"/>
  </r>
  <r>
    <s v="4507036699_00040"/>
    <x v="3"/>
    <s v="3-way match, invoice before GR (without SRM, Item Type: Standard)"/>
    <s v="02"/>
    <s v="02_02"/>
    <s v="02_02_01"/>
  </r>
  <r>
    <s v="4507036699_00050"/>
    <x v="3"/>
    <s v="3-way match, invoice before GR (without SRM, Item Type: Standard)"/>
    <s v="02"/>
    <s v="02_02"/>
    <s v="02_02_01"/>
  </r>
  <r>
    <s v="4507036699_00060"/>
    <x v="3"/>
    <s v="3-way match, invoice before GR (without SRM, Item Type: Standard)"/>
    <s v="02"/>
    <s v="02_02"/>
    <s v="02_02_01"/>
  </r>
  <r>
    <s v="4507036699_00070"/>
    <x v="3"/>
    <s v="3-way match, invoice before GR (without SRM, Item Type: Standard)"/>
    <s v="02"/>
    <s v="02_02"/>
    <s v="02_02_01"/>
  </r>
  <r>
    <s v="4507036699_00080"/>
    <x v="3"/>
    <s v="3-way match, invoice before GR (without SRM, Item Type: Standard)"/>
    <s v="02"/>
    <s v="02_02"/>
    <s v="02_02_01"/>
  </r>
  <r>
    <s v="4507036699_00090"/>
    <x v="3"/>
    <s v="3-way match, invoice before GR (without SRM, Item Type: Standard)"/>
    <s v="02"/>
    <s v="02_02"/>
    <s v="02_02_01"/>
  </r>
  <r>
    <s v="4507036699_00100"/>
    <x v="3"/>
    <s v="3-way match, invoice before GR (without SRM, Item Type: Standard)"/>
    <s v="02"/>
    <s v="02_02"/>
    <s v="02_02_01"/>
  </r>
  <r>
    <s v="4507036699_00110"/>
    <x v="3"/>
    <s v="3-way match, invoice before GR (without SRM, Item Type: Standard)"/>
    <s v="02"/>
    <s v="02_02"/>
    <s v="02_02_01"/>
  </r>
  <r>
    <s v="4507036699_00120"/>
    <x v="3"/>
    <s v="3-way match, invoice before GR (without SRM, Item Type: Standard)"/>
    <s v="02"/>
    <s v="02_02"/>
    <s v="02_02_01"/>
  </r>
  <r>
    <s v="4507036699_00130"/>
    <x v="3"/>
    <s v="3-way match, invoice before GR (without SRM, Item Type: Standard)"/>
    <s v="02"/>
    <s v="02_02"/>
    <s v="02_02_01"/>
  </r>
  <r>
    <s v="4507036699_00140"/>
    <x v="3"/>
    <s v="3-way match, invoice before GR (without SRM, Item Type: Standard)"/>
    <s v="02"/>
    <s v="02_02"/>
    <s v="02_02_01"/>
  </r>
  <r>
    <s v="4507036700_00010"/>
    <x v="3"/>
    <s v="3-way match, invoice before GR (without SRM, Item Type: Standard)"/>
    <s v="02"/>
    <s v="02_02"/>
    <s v="02_02_01"/>
  </r>
  <r>
    <s v="4507036700_00020"/>
    <x v="3"/>
    <s v="3-way match, invoice before GR (without SRM, Item Type: Standard)"/>
    <s v="02"/>
    <s v="02_02"/>
    <s v="02_02_01"/>
  </r>
  <r>
    <s v="4507036701_00010"/>
    <x v="3"/>
    <s v="3-way match, invoice before GR (without SRM, Item Type: Standard)"/>
    <s v="02"/>
    <s v="02_02"/>
    <s v="02_02_01"/>
  </r>
  <r>
    <s v="4507036701_00020"/>
    <x v="3"/>
    <s v="3-way match, invoice before GR (without SRM, Item Type: Standard)"/>
    <s v="02"/>
    <s v="02_02"/>
    <s v="02_02_01"/>
  </r>
  <r>
    <s v="4507036702_00010"/>
    <x v="3"/>
    <s v="3-way match, invoice before GR (without SRM, Item Type: Standard)"/>
    <s v="02"/>
    <s v="02_02"/>
    <s v="02_02_01"/>
  </r>
  <r>
    <s v="4507036702_00020"/>
    <x v="3"/>
    <s v="3-way match, invoice before GR (without SRM, Item Type: Standard)"/>
    <s v="02"/>
    <s v="02_02"/>
    <s v="02_02_01"/>
  </r>
  <r>
    <s v="4507036702_00030"/>
    <x v="3"/>
    <s v="3-way match, invoice before GR (without SRM, Item Type: Standard)"/>
    <s v="02"/>
    <s v="02_02"/>
    <s v="02_02_01"/>
  </r>
  <r>
    <s v="4507036703_00010"/>
    <x v="5"/>
    <s v="Consignment"/>
    <s v="04"/>
    <m/>
    <m/>
  </r>
  <r>
    <s v="4507036704_00010"/>
    <x v="3"/>
    <s v="3-way match, invoice before GR (without SRM, Item Type: Standard)"/>
    <s v="02"/>
    <s v="02_02"/>
    <s v="02_02_01"/>
  </r>
  <r>
    <s v="4507036704_00020"/>
    <x v="3"/>
    <s v="3-way match, invoice before GR (without SRM, Item Type: Standard)"/>
    <s v="02"/>
    <s v="02_02"/>
    <s v="02_02_01"/>
  </r>
  <r>
    <s v="4507036704_00040"/>
    <x v="3"/>
    <s v="3-way match, invoice before GR (without SRM, Item Type: Standard)"/>
    <s v="02"/>
    <s v="02_02"/>
    <s v="02_02_01"/>
  </r>
  <r>
    <s v="4507036704_00050"/>
    <x v="3"/>
    <s v="3-way match, invoice before GR (without SRM, Item Type: Standard)"/>
    <s v="02"/>
    <s v="02_02"/>
    <s v="02_02_01"/>
  </r>
  <r>
    <s v="4507036704_00060"/>
    <x v="3"/>
    <s v="3-way match, invoice before GR (without SRM, Item Type: Standard)"/>
    <s v="02"/>
    <s v="02_02"/>
    <s v="02_02_01"/>
  </r>
  <r>
    <s v="4507036705_00010"/>
    <x v="3"/>
    <s v="3-way match, invoice before GR (without SRM, Item Type: Standard)"/>
    <s v="02"/>
    <s v="02_02"/>
    <s v="02_02_01"/>
  </r>
  <r>
    <s v="4507036705_00020"/>
    <x v="3"/>
    <s v="3-way match, invoice before GR (without SRM, Item Type: Standard)"/>
    <s v="02"/>
    <s v="02_02"/>
    <s v="02_02_01"/>
  </r>
  <r>
    <s v="4507036705_00030"/>
    <x v="3"/>
    <s v="3-way match, invoice before GR (without SRM, Item Type: Standard)"/>
    <s v="02"/>
    <s v="02_02"/>
    <s v="02_02_01"/>
  </r>
  <r>
    <s v="4507036706_00010"/>
    <x v="3"/>
    <s v="3-way match, invoice before GR (without SRM, Item Type: Standard)"/>
    <s v="02"/>
    <s v="02_02"/>
    <s v="02_02_01"/>
  </r>
  <r>
    <s v="4507036706_00020"/>
    <x v="3"/>
    <s v="3-way match, invoice before GR (without SRM, Item Type: Standard)"/>
    <s v="02"/>
    <s v="02_02"/>
    <s v="02_02_01"/>
  </r>
  <r>
    <s v="4507036706_00030"/>
    <x v="3"/>
    <s v="3-way match, invoice before GR (without SRM, Item Type: Standard)"/>
    <s v="02"/>
    <s v="02_02"/>
    <s v="02_02_01"/>
  </r>
  <r>
    <s v="4507036706_00040"/>
    <x v="3"/>
    <s v="3-way match, invoice before GR (without SRM, Item Type: Standard)"/>
    <s v="02"/>
    <s v="02_02"/>
    <s v="02_02_01"/>
  </r>
  <r>
    <s v="4507036706_00050"/>
    <x v="3"/>
    <s v="3-way match, invoice before GR (without SRM, Item Type: Standard)"/>
    <s v="02"/>
    <s v="02_02"/>
    <s v="02_02_01"/>
  </r>
  <r>
    <s v="4507036706_00060"/>
    <x v="3"/>
    <s v="3-way match, invoice before GR (without SRM, Item Type: Standard)"/>
    <s v="02"/>
    <s v="02_02"/>
    <s v="02_02_01"/>
  </r>
  <r>
    <s v="4507036706_00070"/>
    <x v="3"/>
    <s v="3-way match, invoice before GR (without SRM, Item Type: Standard)"/>
    <s v="02"/>
    <s v="02_02"/>
    <s v="02_02_01"/>
  </r>
  <r>
    <s v="4507036706_00080"/>
    <x v="3"/>
    <s v="3-way match, invoice before GR (without SRM, Item Type: Standard)"/>
    <s v="02"/>
    <s v="02_02"/>
    <s v="02_02_01"/>
  </r>
  <r>
    <s v="4507036706_00090"/>
    <x v="3"/>
    <s v="3-way match, invoice before GR (without SRM, Item Type: Standard)"/>
    <s v="02"/>
    <s v="02_02"/>
    <s v="02_02_01"/>
  </r>
  <r>
    <s v="4507036706_00100"/>
    <x v="3"/>
    <s v="3-way match, invoice before GR (without SRM, Item Type: Standard)"/>
    <s v="02"/>
    <s v="02_02"/>
    <s v="02_02_01"/>
  </r>
  <r>
    <s v="4507036706_00110"/>
    <x v="3"/>
    <s v="3-way match, invoice before GR (without SRM, Item Type: Standard)"/>
    <s v="02"/>
    <s v="02_02"/>
    <s v="02_02_01"/>
  </r>
  <r>
    <s v="4507036706_00120"/>
    <x v="3"/>
    <s v="3-way match, invoice before GR (without SRM, Item Type: Standard)"/>
    <s v="02"/>
    <s v="02_02"/>
    <s v="02_02_01"/>
  </r>
  <r>
    <s v="4507036706_00130"/>
    <x v="3"/>
    <s v="3-way match, invoice before GR (without SRM, Item Type: Standard)"/>
    <s v="02"/>
    <s v="02_02"/>
    <s v="02_02_01"/>
  </r>
  <r>
    <s v="4507036706_00140"/>
    <x v="3"/>
    <s v="3-way match, invoice before GR (without SRM, Item Type: Standard)"/>
    <s v="02"/>
    <s v="02_02"/>
    <s v="02_02_01"/>
  </r>
  <r>
    <s v="4507036706_00170"/>
    <x v="3"/>
    <s v="3-way match, invoice before GR (without SRM, Item Type: Standard)"/>
    <s v="02"/>
    <s v="02_02"/>
    <s v="02_02_01"/>
  </r>
  <r>
    <s v="4507036706_00180"/>
    <x v="3"/>
    <s v="3-way match, invoice before GR (without SRM, Item Type: Standard)"/>
    <s v="02"/>
    <s v="02_02"/>
    <s v="02_02_01"/>
  </r>
  <r>
    <s v="4507036707_00010"/>
    <x v="3"/>
    <s v="3-way match, invoice before GR (without SRM, Item Type: Standard)"/>
    <s v="02"/>
    <s v="02_02"/>
    <s v="02_02_01"/>
  </r>
  <r>
    <s v="4507036708_00010"/>
    <x v="3"/>
    <s v="3-way match, invoice before GR (without SRM, Item Type: Standard)"/>
    <s v="02"/>
    <s v="02_02"/>
    <s v="02_02_01"/>
  </r>
  <r>
    <s v="4507036709_00010"/>
    <x v="3"/>
    <s v="3-way match, invoice before GR (without SRM, Item Type: Standard)"/>
    <s v="02"/>
    <s v="02_02"/>
    <s v="02_02_01"/>
  </r>
  <r>
    <s v="4507036709_00030"/>
    <x v="3"/>
    <s v="3-way match, invoice before GR (without SRM, Item Type: Standard)"/>
    <s v="02"/>
    <s v="02_02"/>
    <s v="02_02_01"/>
  </r>
  <r>
    <s v="4507036709_00040"/>
    <x v="3"/>
    <s v="3-way match, invoice before GR (without SRM, Item Type: Standard)"/>
    <s v="02"/>
    <s v="02_02"/>
    <s v="02_02_01"/>
  </r>
  <r>
    <s v="4507036709_00050"/>
    <x v="3"/>
    <s v="3-way match, invoice before GR (without SRM, Item Type: Standard)"/>
    <s v="02"/>
    <s v="02_02"/>
    <s v="02_02_01"/>
  </r>
  <r>
    <s v="4507036709_00060"/>
    <x v="3"/>
    <s v="3-way match, invoice before GR (without SRM, Item Type: Standard)"/>
    <s v="02"/>
    <s v="02_02"/>
    <s v="02_02_01"/>
  </r>
  <r>
    <s v="4507036710_00010"/>
    <x v="4"/>
    <s v="3-way match, invoice after GR (without SRM, Item Type: Standard)"/>
    <s v="01"/>
    <s v="01_02"/>
    <s v="01_02_02"/>
  </r>
  <r>
    <s v="4507036711_00010"/>
    <x v="3"/>
    <s v="3-way match, invoice before GR (without SRM, Item Type: Standard)"/>
    <s v="02"/>
    <s v="02_02"/>
    <s v="02_02_01"/>
  </r>
  <r>
    <s v="4507036712_00010"/>
    <x v="3"/>
    <s v="3-way match, invoice before GR (without SRM, Item Type: Standard)"/>
    <s v="02"/>
    <s v="02_02"/>
    <s v="02_02_01"/>
  </r>
  <r>
    <s v="4507036712_00020"/>
    <x v="3"/>
    <s v="3-way match, invoice before GR (without SRM, Item Type: Standard)"/>
    <s v="02"/>
    <s v="02_02"/>
    <s v="02_02_01"/>
  </r>
  <r>
    <s v="4507036712_00030"/>
    <x v="3"/>
    <s v="3-way match, invoice before GR (without SRM, Item Type: Standard)"/>
    <s v="02"/>
    <s v="02_02"/>
    <s v="02_02_01"/>
  </r>
  <r>
    <s v="4507036712_00040"/>
    <x v="3"/>
    <s v="3-way match, invoice before GR (without SRM, Item Type: Standard)"/>
    <s v="02"/>
    <s v="02_02"/>
    <s v="02_02_01"/>
  </r>
  <r>
    <s v="4507036712_00050"/>
    <x v="3"/>
    <s v="3-way match, invoice before GR (without SRM, Item Type: Standard)"/>
    <s v="02"/>
    <s v="02_02"/>
    <s v="02_02_01"/>
  </r>
  <r>
    <s v="4507036712_00060"/>
    <x v="3"/>
    <s v="3-way match, invoice before GR (without SRM, Item Type: Standard)"/>
    <s v="02"/>
    <s v="02_02"/>
    <s v="02_02_01"/>
  </r>
  <r>
    <s v="4507036712_00070"/>
    <x v="3"/>
    <s v="3-way match, invoice before GR (without SRM, Item Type: Standard)"/>
    <s v="02"/>
    <s v="02_02"/>
    <s v="02_02_01"/>
  </r>
  <r>
    <s v="4507036712_00080"/>
    <x v="4"/>
    <s v="3-way match, invoice after GR (without SRM, Item Type: Standard)"/>
    <s v="01"/>
    <s v="01_02"/>
    <s v="01_02_02"/>
  </r>
  <r>
    <s v="4507036712_00090"/>
    <x v="4"/>
    <s v="3-way match, invoice after GR (without SRM, Item Type: Standard)"/>
    <s v="01"/>
    <s v="01_02"/>
    <s v="01_02_02"/>
  </r>
  <r>
    <s v="4507036712_00100"/>
    <x v="4"/>
    <s v="3-way match, invoice after GR (without SRM, Item Type: Standard)"/>
    <s v="01"/>
    <s v="01_02"/>
    <s v="01_02_02"/>
  </r>
  <r>
    <s v="4507036712_00110"/>
    <x v="4"/>
    <s v="3-way match, invoice after GR (without SRM, Item Type: Standard)"/>
    <s v="01"/>
    <s v="01_02"/>
    <s v="01_02_02"/>
  </r>
  <r>
    <s v="4507036713_00010"/>
    <x v="3"/>
    <s v="3-way match, invoice before GR (without SRM, Item Type: Standard)"/>
    <s v="02"/>
    <s v="02_02"/>
    <s v="02_02_01"/>
  </r>
  <r>
    <s v="4507036714_00010"/>
    <x v="3"/>
    <s v="3-way match, invoice before GR (without SRM, Item Type: Standard)"/>
    <s v="02"/>
    <s v="02_02"/>
    <s v="02_02_01"/>
  </r>
  <r>
    <s v="4507036715_00010"/>
    <x v="4"/>
    <s v="3-way match, invoice after GR (without SRM, Item Type: Standard)"/>
    <s v="01"/>
    <s v="01_02"/>
    <s v="01_02_02"/>
  </r>
  <r>
    <s v="4507036716_00010"/>
    <x v="4"/>
    <s v="3-way match, invoice after GR (without SRM, Item Type: Standard)"/>
    <s v="01"/>
    <s v="01_02"/>
    <s v="01_02_02"/>
  </r>
  <r>
    <s v="4507036717_00010"/>
    <x v="4"/>
    <s v="3-way match, invoice after GR (without SRM, Item Type: Standard)"/>
    <s v="01"/>
    <s v="01_02"/>
    <s v="01_02_02"/>
  </r>
  <r>
    <s v="4507036718_00010"/>
    <x v="4"/>
    <s v="3-way match, invoice after GR (without SRM, Item Type: Standard)"/>
    <s v="01"/>
    <s v="01_02"/>
    <s v="01_02_02"/>
  </r>
  <r>
    <s v="4507036719_00010"/>
    <x v="4"/>
    <s v="3-way match, invoice after GR (without SRM, Item Type: Standard)"/>
    <s v="01"/>
    <s v="01_02"/>
    <s v="01_02_02"/>
  </r>
  <r>
    <s v="4507036720_00010"/>
    <x v="4"/>
    <s v="3-way match, invoice after GR (without SRM, Item Type: Standard)"/>
    <s v="01"/>
    <s v="01_02"/>
    <s v="01_02_02"/>
  </r>
  <r>
    <s v="4507036721_00010"/>
    <x v="4"/>
    <s v="3-way match, invoice after GR (without SRM, Item Type: Standard)"/>
    <s v="01"/>
    <s v="01_02"/>
    <s v="01_02_02"/>
  </r>
  <r>
    <s v="4507036722_00010"/>
    <x v="3"/>
    <s v="3-way match, invoice before GR (without SRM, Item Type: Standard)"/>
    <s v="02"/>
    <s v="02_02"/>
    <s v="02_02_01"/>
  </r>
  <r>
    <s v="4507036722_00020"/>
    <x v="3"/>
    <s v="3-way match, invoice before GR (without SRM, Item Type: Standard)"/>
    <s v="02"/>
    <s v="02_02"/>
    <s v="02_02_01"/>
  </r>
  <r>
    <s v="4507036722_00030"/>
    <x v="3"/>
    <s v="3-way match, invoice before GR (without SRM, Item Type: Standard)"/>
    <s v="02"/>
    <s v="02_02"/>
    <s v="02_02_01"/>
  </r>
  <r>
    <s v="4507036722_00040"/>
    <x v="3"/>
    <s v="3-way match, invoice before GR (without SRM, Item Type: Standard)"/>
    <s v="02"/>
    <s v="02_02"/>
    <s v="02_02_01"/>
  </r>
  <r>
    <s v="4507036723_00010"/>
    <x v="3"/>
    <s v="3-way match, invoice before GR (without SRM, Item Type: Standard)"/>
    <s v="02"/>
    <s v="02_02"/>
    <s v="02_02_01"/>
  </r>
  <r>
    <s v="4507036723_00020"/>
    <x v="3"/>
    <s v="3-way match, invoice before GR (without SRM, Item Type: Standard)"/>
    <s v="02"/>
    <s v="02_02"/>
    <s v="02_02_01"/>
  </r>
  <r>
    <s v="4507036723_00030"/>
    <x v="3"/>
    <s v="3-way match, invoice before GR (without SRM, Item Type: Standard)"/>
    <s v="02"/>
    <s v="02_02"/>
    <s v="02_02_01"/>
  </r>
  <r>
    <s v="4507036723_00040"/>
    <x v="3"/>
    <s v="3-way match, invoice before GR (without SRM, Item Type: Standard)"/>
    <s v="02"/>
    <s v="02_02"/>
    <s v="02_02_01"/>
  </r>
  <r>
    <s v="4507036723_00050"/>
    <x v="3"/>
    <s v="3-way match, invoice before GR (without SRM, Item Type: Standard)"/>
    <s v="02"/>
    <s v="02_02"/>
    <s v="02_02_01"/>
  </r>
  <r>
    <s v="4507036724_00010"/>
    <x v="4"/>
    <s v="3-way match, invoice after GR (without SRM, Item Type: Standard)"/>
    <s v="01"/>
    <s v="01_02"/>
    <s v="01_02_02"/>
  </r>
  <r>
    <s v="4507036725_00010"/>
    <x v="3"/>
    <s v="3-way match, invoice before GR (without SRM, Item Type: Standard)"/>
    <s v="02"/>
    <s v="02_02"/>
    <s v="02_02_01"/>
  </r>
  <r>
    <s v="4507036725_00020"/>
    <x v="3"/>
    <s v="3-way match, invoice before GR (without SRM, Item Type: Standard)"/>
    <s v="02"/>
    <s v="02_02"/>
    <s v="02_02_01"/>
  </r>
  <r>
    <s v="4507036725_00030"/>
    <x v="3"/>
    <s v="3-way match, invoice before GR (without SRM, Item Type: Standard)"/>
    <s v="02"/>
    <s v="02_02"/>
    <s v="02_02_01"/>
  </r>
  <r>
    <s v="4507036726_00010"/>
    <x v="4"/>
    <s v="3-way match, invoice after GR (without SRM, Item Type: Standard)"/>
    <s v="01"/>
    <s v="01_02"/>
    <s v="01_02_02"/>
  </r>
  <r>
    <s v="4507036727_00010"/>
    <x v="4"/>
    <s v="3-way match, invoice after GR (without SRM, Item Type: Standard)"/>
    <s v="01"/>
    <s v="01_02"/>
    <s v="01_02_02"/>
  </r>
  <r>
    <s v="4507036729_00010"/>
    <x v="4"/>
    <s v="3-way match, invoice after GR (without SRM, Item Type: Standard)"/>
    <s v="01"/>
    <s v="01_02"/>
    <s v="01_02_02"/>
  </r>
  <r>
    <s v="4507036730_00010"/>
    <x v="3"/>
    <s v="3-way match, invoice before GR (without SRM, Item Type: Standard)"/>
    <s v="02"/>
    <s v="02_02"/>
    <s v="02_02_01"/>
  </r>
  <r>
    <s v="4507036731_00010"/>
    <x v="3"/>
    <s v="3-way match, invoice before GR (without SRM, Item Type: Standard)"/>
    <s v="02"/>
    <s v="02_02"/>
    <s v="02_02_01"/>
  </r>
  <r>
    <s v="4507036732_00010"/>
    <x v="4"/>
    <s v="3-way match, invoice after GR (without SRM, Item Type: Standard)"/>
    <s v="01"/>
    <s v="01_02"/>
    <s v="01_02_02"/>
  </r>
  <r>
    <s v="4507036733_00010"/>
    <x v="3"/>
    <s v="3-way match, invoice before GR (without SRM, Item Type: Standard)"/>
    <s v="02"/>
    <s v="02_02"/>
    <s v="02_02_01"/>
  </r>
  <r>
    <s v="4507036734_00010"/>
    <x v="4"/>
    <s v="3-way match, invoice after GR (without SRM, Item Type: Standard)"/>
    <s v="01"/>
    <s v="01_02"/>
    <s v="01_02_02"/>
  </r>
  <r>
    <s v="4507036735_00010"/>
    <x v="3"/>
    <s v="3-way match, invoice before GR (without SRM, Item Type: Standard)"/>
    <s v="02"/>
    <s v="02_02"/>
    <s v="02_02_01"/>
  </r>
  <r>
    <s v="4507036736_00010"/>
    <x v="4"/>
    <s v="3-way match, invoice after GR (without SRM, Item Type: Standard)"/>
    <s v="01"/>
    <s v="01_02"/>
    <s v="01_02_02"/>
  </r>
  <r>
    <s v="4507036737_00010"/>
    <x v="3"/>
    <s v="3-way match, invoice before GR (without SRM, Item Type: Standard)"/>
    <s v="02"/>
    <s v="02_02"/>
    <s v="02_02_01"/>
  </r>
  <r>
    <s v="4507036738_00010"/>
    <x v="3"/>
    <s v="3-way match, invoice before GR (without SRM, Item Type: Standard)"/>
    <s v="02"/>
    <s v="02_02"/>
    <s v="02_02_01"/>
  </r>
  <r>
    <s v="4507036738_00020"/>
    <x v="3"/>
    <s v="3-way match, invoice before GR (without SRM, Item Type: Standard)"/>
    <s v="02"/>
    <s v="02_02"/>
    <s v="02_02_01"/>
  </r>
  <r>
    <s v="4507036738_00030"/>
    <x v="3"/>
    <s v="3-way match, invoice before GR (without SRM, Item Type: Standard)"/>
    <s v="02"/>
    <s v="02_02"/>
    <s v="02_02_01"/>
  </r>
  <r>
    <s v="4507036739_00010"/>
    <x v="3"/>
    <s v="3-way match, invoice before GR (without SRM, Item Type: Standard)"/>
    <s v="02"/>
    <s v="02_02"/>
    <s v="02_02_01"/>
  </r>
  <r>
    <s v="4507036739_00020"/>
    <x v="3"/>
    <s v="3-way match, invoice before GR (without SRM, Item Type: Standard)"/>
    <s v="02"/>
    <s v="02_02"/>
    <s v="02_02_01"/>
  </r>
  <r>
    <s v="4507036740_00010"/>
    <x v="4"/>
    <s v="3-way match, invoice after GR (without SRM, Item Type: Standard)"/>
    <s v="01"/>
    <s v="01_02"/>
    <s v="01_02_02"/>
  </r>
  <r>
    <s v="4507036741_00010"/>
    <x v="5"/>
    <s v="Consignment"/>
    <s v="04"/>
    <m/>
    <m/>
  </r>
  <r>
    <s v="4507036742_00010"/>
    <x v="5"/>
    <s v="Consignment"/>
    <s v="04"/>
    <m/>
    <m/>
  </r>
  <r>
    <s v="4507036744_00010"/>
    <x v="5"/>
    <s v="Consignment"/>
    <s v="04"/>
    <m/>
    <m/>
  </r>
  <r>
    <s v="4507036744_00020"/>
    <x v="5"/>
    <s v="Consignment"/>
    <s v="04"/>
    <m/>
    <m/>
  </r>
  <r>
    <s v="4507036745_00010"/>
    <x v="3"/>
    <s v="3-way match, invoice before GR (without SRM, Item Type: Standard)"/>
    <s v="02"/>
    <s v="02_02"/>
    <s v="02_02_01"/>
  </r>
  <r>
    <s v="4507036746_00020"/>
    <x v="3"/>
    <s v="3-way match, invoice before GR (without SRM, Item Type: Standard)"/>
    <s v="02"/>
    <s v="02_02"/>
    <s v="02_02_01"/>
  </r>
  <r>
    <s v="4507036747_00010"/>
    <x v="5"/>
    <s v="Consignment"/>
    <s v="04"/>
    <m/>
    <m/>
  </r>
  <r>
    <s v="4507036748_00010"/>
    <x v="5"/>
    <s v="Consignment"/>
    <s v="04"/>
    <m/>
    <m/>
  </r>
  <r>
    <s v="4507036749_00010"/>
    <x v="3"/>
    <s v="3-way match, invoice before GR (without SRM, Item Type: Standard)"/>
    <s v="02"/>
    <s v="02_02"/>
    <s v="02_02_01"/>
  </r>
  <r>
    <s v="4507036749_00020"/>
    <x v="3"/>
    <s v="3-way match, invoice before GR (without SRM, Item Type: Standard)"/>
    <s v="02"/>
    <s v="02_02"/>
    <s v="02_02_01"/>
  </r>
  <r>
    <s v="4507036750_00010"/>
    <x v="3"/>
    <s v="3-way match, invoice before GR (without SRM, Item Type: Standard)"/>
    <s v="02"/>
    <s v="02_02"/>
    <s v="02_02_01"/>
  </r>
  <r>
    <s v="4507036751_00010"/>
    <x v="4"/>
    <s v="3-way match, invoice after GR (without SRM, Item Type: Standard)"/>
    <s v="01"/>
    <s v="01_02"/>
    <s v="01_02_02"/>
  </r>
  <r>
    <s v="4507036752_00010"/>
    <x v="4"/>
    <s v="3-way match, invoice after GR (without SRM, Item Type: Standard)"/>
    <s v="01"/>
    <s v="01_02"/>
    <s v="01_02_02"/>
  </r>
  <r>
    <s v="4507036753_00010"/>
    <x v="4"/>
    <s v="3-way match, invoice after GR (without SRM, Item Type: Standard)"/>
    <s v="01"/>
    <s v="01_02"/>
    <s v="01_02_02"/>
  </r>
  <r>
    <s v="4507036754_00010"/>
    <x v="3"/>
    <s v="3-way match, invoice before GR (without SRM, Item Type: Standard)"/>
    <s v="02"/>
    <s v="02_02"/>
    <s v="02_02_01"/>
  </r>
  <r>
    <s v="4507036756_00010"/>
    <x v="4"/>
    <s v="3-way match, invoice after GR (without SRM, Item Type: Standard)"/>
    <s v="01"/>
    <s v="01_02"/>
    <s v="01_02_02"/>
  </r>
  <r>
    <s v="4507036757_00010"/>
    <x v="3"/>
    <s v="3-way match, invoice before GR (without SRM, Item Type: Standard)"/>
    <s v="02"/>
    <s v="02_02"/>
    <s v="02_02_01"/>
  </r>
  <r>
    <s v="4507036758_00010"/>
    <x v="4"/>
    <s v="3-way match, invoice after GR (without SRM, Item Type: Standard)"/>
    <s v="01"/>
    <s v="01_02"/>
    <s v="01_02_02"/>
  </r>
  <r>
    <s v="4507036759_00010"/>
    <x v="4"/>
    <s v="3-way match, invoice after GR (without SRM, Item Type: Standard)"/>
    <s v="01"/>
    <s v="01_02"/>
    <s v="01_02_02"/>
  </r>
  <r>
    <s v="4507036760_00010"/>
    <x v="5"/>
    <s v="Consignment"/>
    <s v="04"/>
    <m/>
    <m/>
  </r>
  <r>
    <s v="4507036760_00020"/>
    <x v="5"/>
    <s v="Consignment"/>
    <s v="04"/>
    <m/>
    <m/>
  </r>
  <r>
    <s v="4507036760_00030"/>
    <x v="5"/>
    <s v="Consignment"/>
    <s v="04"/>
    <m/>
    <m/>
  </r>
  <r>
    <s v="4507036760_00040"/>
    <x v="5"/>
    <s v="Consignment"/>
    <s v="04"/>
    <m/>
    <m/>
  </r>
  <r>
    <s v="4507036760_00050"/>
    <x v="5"/>
    <s v="Consignment"/>
    <s v="04"/>
    <m/>
    <m/>
  </r>
  <r>
    <s v="4507036760_00060"/>
    <x v="5"/>
    <s v="Consignment"/>
    <s v="04"/>
    <m/>
    <m/>
  </r>
  <r>
    <s v="4507036760_00070"/>
    <x v="5"/>
    <s v="Consignment"/>
    <s v="04"/>
    <m/>
    <m/>
  </r>
  <r>
    <s v="4507036760_00080"/>
    <x v="5"/>
    <s v="Consignment"/>
    <s v="04"/>
    <m/>
    <m/>
  </r>
  <r>
    <s v="4507036760_00090"/>
    <x v="5"/>
    <s v="Consignment"/>
    <s v="04"/>
    <m/>
    <m/>
  </r>
  <r>
    <s v="4507036760_00100"/>
    <x v="5"/>
    <s v="Consignment"/>
    <s v="04"/>
    <m/>
    <m/>
  </r>
  <r>
    <s v="4507036760_00110"/>
    <x v="5"/>
    <s v="Consignment"/>
    <s v="04"/>
    <m/>
    <m/>
  </r>
  <r>
    <s v="4507036760_00120"/>
    <x v="5"/>
    <s v="Consignment"/>
    <s v="04"/>
    <m/>
    <m/>
  </r>
  <r>
    <s v="4507036760_00130"/>
    <x v="5"/>
    <s v="Consignment"/>
    <s v="04"/>
    <m/>
    <m/>
  </r>
  <r>
    <s v="4507036760_00140"/>
    <x v="5"/>
    <s v="Consignment"/>
    <s v="04"/>
    <m/>
    <m/>
  </r>
  <r>
    <s v="4507036760_00150"/>
    <x v="5"/>
    <s v="Consignment"/>
    <s v="04"/>
    <m/>
    <m/>
  </r>
  <r>
    <s v="4507036760_00160"/>
    <x v="5"/>
    <s v="Consignment"/>
    <s v="04"/>
    <m/>
    <m/>
  </r>
  <r>
    <s v="4507036760_00170"/>
    <x v="5"/>
    <s v="Consignment"/>
    <s v="04"/>
    <m/>
    <m/>
  </r>
  <r>
    <s v="4507036760_00180"/>
    <x v="5"/>
    <s v="Consignment"/>
    <s v="04"/>
    <m/>
    <m/>
  </r>
  <r>
    <s v="4507036760_00190"/>
    <x v="5"/>
    <s v="Consignment"/>
    <s v="04"/>
    <m/>
    <m/>
  </r>
  <r>
    <s v="4507036760_00210"/>
    <x v="5"/>
    <s v="Consignment"/>
    <s v="04"/>
    <m/>
    <m/>
  </r>
  <r>
    <s v="4507036760_00220"/>
    <x v="5"/>
    <s v="Consignment"/>
    <s v="04"/>
    <m/>
    <m/>
  </r>
  <r>
    <s v="4507036760_00230"/>
    <x v="5"/>
    <s v="Consignment"/>
    <s v="04"/>
    <m/>
    <m/>
  </r>
  <r>
    <s v="4507036760_00240"/>
    <x v="5"/>
    <s v="Consignment"/>
    <s v="04"/>
    <m/>
    <m/>
  </r>
  <r>
    <s v="4507036760_00250"/>
    <x v="5"/>
    <s v="Consignment"/>
    <s v="04"/>
    <m/>
    <m/>
  </r>
  <r>
    <s v="4507036760_00270"/>
    <x v="5"/>
    <s v="Consignment"/>
    <s v="04"/>
    <m/>
    <m/>
  </r>
  <r>
    <s v="4507036760_00280"/>
    <x v="5"/>
    <s v="Consignment"/>
    <s v="04"/>
    <m/>
    <m/>
  </r>
  <r>
    <s v="4507036760_00290"/>
    <x v="5"/>
    <s v="Consignment"/>
    <s v="04"/>
    <m/>
    <m/>
  </r>
  <r>
    <s v="4507036760_00300"/>
    <x v="5"/>
    <s v="Consignment"/>
    <s v="04"/>
    <m/>
    <m/>
  </r>
  <r>
    <s v="4507036760_00310"/>
    <x v="5"/>
    <s v="Consignment"/>
    <s v="04"/>
    <m/>
    <m/>
  </r>
  <r>
    <s v="4507036760_00320"/>
    <x v="5"/>
    <s v="Consignment"/>
    <s v="04"/>
    <m/>
    <m/>
  </r>
  <r>
    <s v="4507036760_00330"/>
    <x v="5"/>
    <s v="Consignment"/>
    <s v="04"/>
    <m/>
    <m/>
  </r>
  <r>
    <s v="4507036760_00340"/>
    <x v="5"/>
    <s v="Consignment"/>
    <s v="04"/>
    <m/>
    <m/>
  </r>
  <r>
    <s v="4507036760_00350"/>
    <x v="5"/>
    <s v="Consignment"/>
    <s v="04"/>
    <m/>
    <m/>
  </r>
  <r>
    <s v="4507036760_00360"/>
    <x v="5"/>
    <s v="Consignment"/>
    <s v="04"/>
    <m/>
    <m/>
  </r>
  <r>
    <s v="4507036760_00370"/>
    <x v="5"/>
    <s v="Consignment"/>
    <s v="04"/>
    <m/>
    <m/>
  </r>
  <r>
    <s v="4507036760_00380"/>
    <x v="5"/>
    <s v="Consignment"/>
    <s v="04"/>
    <m/>
    <m/>
  </r>
  <r>
    <s v="4507036760_00390"/>
    <x v="5"/>
    <s v="Consignment"/>
    <s v="04"/>
    <m/>
    <m/>
  </r>
  <r>
    <s v="4507036760_00400"/>
    <x v="5"/>
    <s v="Consignment"/>
    <s v="04"/>
    <m/>
    <m/>
  </r>
  <r>
    <s v="4507036760_00410"/>
    <x v="5"/>
    <s v="Consignment"/>
    <s v="04"/>
    <m/>
    <m/>
  </r>
  <r>
    <s v="4507036760_00420"/>
    <x v="5"/>
    <s v="Consignment"/>
    <s v="04"/>
    <m/>
    <m/>
  </r>
  <r>
    <s v="4507036760_00430"/>
    <x v="5"/>
    <s v="Consignment"/>
    <s v="04"/>
    <m/>
    <m/>
  </r>
  <r>
    <s v="4507036760_00440"/>
    <x v="5"/>
    <s v="Consignment"/>
    <s v="04"/>
    <m/>
    <m/>
  </r>
  <r>
    <s v="4507036760_00450"/>
    <x v="5"/>
    <s v="Consignment"/>
    <s v="04"/>
    <m/>
    <m/>
  </r>
  <r>
    <s v="4507036760_00460"/>
    <x v="5"/>
    <s v="Consignment"/>
    <s v="04"/>
    <m/>
    <m/>
  </r>
  <r>
    <s v="4507036760_00470"/>
    <x v="5"/>
    <s v="Consignment"/>
    <s v="04"/>
    <m/>
    <m/>
  </r>
  <r>
    <s v="4507036760_00490"/>
    <x v="5"/>
    <s v="Consignment"/>
    <s v="04"/>
    <m/>
    <m/>
  </r>
  <r>
    <s v="4507036760_00500"/>
    <x v="5"/>
    <s v="Consignment"/>
    <s v="04"/>
    <m/>
    <m/>
  </r>
  <r>
    <s v="4507036760_00510"/>
    <x v="5"/>
    <s v="Consignment"/>
    <s v="04"/>
    <m/>
    <m/>
  </r>
  <r>
    <s v="4507036760_00520"/>
    <x v="5"/>
    <s v="Consignment"/>
    <s v="04"/>
    <m/>
    <m/>
  </r>
  <r>
    <s v="4507036760_00530"/>
    <x v="5"/>
    <s v="Consignment"/>
    <s v="04"/>
    <m/>
    <m/>
  </r>
  <r>
    <s v="4507036760_00540"/>
    <x v="5"/>
    <s v="Consignment"/>
    <s v="04"/>
    <m/>
    <m/>
  </r>
  <r>
    <s v="4507036760_00550"/>
    <x v="5"/>
    <s v="Consignment"/>
    <s v="04"/>
    <m/>
    <m/>
  </r>
  <r>
    <s v="4507036761_00010"/>
    <x v="4"/>
    <s v="3-way match, invoice after GR (without SRM, Item Type: Standard)"/>
    <s v="01"/>
    <s v="01_02"/>
    <s v="01_02_02"/>
  </r>
  <r>
    <s v="4507036762_00010"/>
    <x v="4"/>
    <s v="3-way match, invoice after GR (without SRM, Item Type: Standard)"/>
    <s v="01"/>
    <s v="01_02"/>
    <s v="01_02_02"/>
  </r>
  <r>
    <s v="4507036763_00010"/>
    <x v="4"/>
    <s v="3-way match, invoice after GR (without SRM, Item Type: Standard)"/>
    <s v="01"/>
    <s v="01_02"/>
    <s v="01_02_02"/>
  </r>
  <r>
    <s v="4507036765_00010"/>
    <x v="4"/>
    <s v="3-way match, invoice after GR (without SRM, Item Type: Standard)"/>
    <s v="01"/>
    <s v="01_02"/>
    <s v="01_02_02"/>
  </r>
  <r>
    <s v="4507036766_00010"/>
    <x v="3"/>
    <s v="3-way match, invoice before GR (without SRM, Item Type: Standard)"/>
    <s v="02"/>
    <s v="02_02"/>
    <s v="02_02_01"/>
  </r>
  <r>
    <s v="4507036767_00020"/>
    <x v="5"/>
    <s v="Consignment"/>
    <s v="04"/>
    <m/>
    <m/>
  </r>
  <r>
    <s v="4507036767_00030"/>
    <x v="5"/>
    <s v="Consignment"/>
    <s v="04"/>
    <m/>
    <m/>
  </r>
  <r>
    <s v="4507036767_00040"/>
    <x v="5"/>
    <s v="Consignment"/>
    <s v="04"/>
    <m/>
    <m/>
  </r>
  <r>
    <s v="4507036767_00060"/>
    <x v="5"/>
    <s v="Consignment"/>
    <s v="04"/>
    <m/>
    <m/>
  </r>
  <r>
    <s v="4507036767_00070"/>
    <x v="5"/>
    <s v="Consignment"/>
    <s v="04"/>
    <m/>
    <m/>
  </r>
  <r>
    <s v="4507036768_00010"/>
    <x v="3"/>
    <s v="3-way match, invoice before GR (without SRM, Item Type: Standard)"/>
    <s v="02"/>
    <s v="02_02"/>
    <s v="02_02_01"/>
  </r>
  <r>
    <s v="4507036769_00010"/>
    <x v="3"/>
    <s v="3-way match, invoice before GR (without SRM, Item Type: Standard)"/>
    <s v="02"/>
    <s v="02_02"/>
    <s v="02_02_01"/>
  </r>
  <r>
    <s v="4507036770_00010"/>
    <x v="3"/>
    <s v="3-way match, invoice before GR (without SRM, Item Type: Standard)"/>
    <s v="02"/>
    <s v="02_02"/>
    <s v="02_02_01"/>
  </r>
  <r>
    <s v="4507036771_00010"/>
    <x v="3"/>
    <s v="3-way match, invoice before GR (without SRM, Item Type: Standard)"/>
    <s v="02"/>
    <s v="02_02"/>
    <s v="02_02_01"/>
  </r>
  <r>
    <s v="4507036773_00010"/>
    <x v="5"/>
    <s v="Consignment"/>
    <s v="04"/>
    <m/>
    <m/>
  </r>
  <r>
    <s v="4507036774_00010"/>
    <x v="3"/>
    <s v="3-way match, invoice before GR (without SRM, Item Type: Standard)"/>
    <s v="02"/>
    <s v="02_02"/>
    <s v="02_02_01"/>
  </r>
  <r>
    <s v="4507036774_00020"/>
    <x v="3"/>
    <s v="3-way match, invoice before GR (without SRM, Item Type: Standard)"/>
    <s v="02"/>
    <s v="02_02"/>
    <s v="02_02_01"/>
  </r>
  <r>
    <s v="4507036775_00010"/>
    <x v="3"/>
    <s v="3-way match, invoice before GR (without SRM, Item Type: Standard)"/>
    <s v="02"/>
    <s v="02_02"/>
    <s v="02_02_01"/>
  </r>
  <r>
    <s v="4507036775_00020"/>
    <x v="3"/>
    <s v="3-way match, invoice before GR (without SRM, Item Type: Standard)"/>
    <s v="02"/>
    <s v="02_02"/>
    <s v="02_02_01"/>
  </r>
  <r>
    <s v="4507036776_00010"/>
    <x v="7"/>
    <s v="3-way match, invoice before GR (without SRM, Item Type: Third-Party)"/>
    <s v="02"/>
    <s v="02_02"/>
    <s v="02_02_03"/>
  </r>
  <r>
    <s v="4507036776_00020"/>
    <x v="7"/>
    <s v="3-way match, invoice before GR (without SRM, Item Type: Third-Party)"/>
    <s v="02"/>
    <s v="02_02"/>
    <s v="02_02_03"/>
  </r>
  <r>
    <s v="4507036776_00030"/>
    <x v="7"/>
    <s v="3-way match, invoice before GR (without SRM, Item Type: Third-Party)"/>
    <s v="02"/>
    <s v="02_02"/>
    <s v="02_02_03"/>
  </r>
  <r>
    <s v="4507036776_00040"/>
    <x v="9"/>
    <s v="3-way match, invoice after GR (without SRM, Item Type: Subcontracting and Third-Party)"/>
    <s v="01"/>
    <s v="01_02"/>
    <s v="01_02_03"/>
  </r>
  <r>
    <s v="4507036777_00010"/>
    <x v="7"/>
    <s v="3-way match, invoice before GR (without SRM, Item Type: Third-Party)"/>
    <s v="02"/>
    <s v="02_02"/>
    <s v="02_02_03"/>
  </r>
  <r>
    <s v="4507036778_00010"/>
    <x v="3"/>
    <s v="3-way match, invoice before GR (without SRM, Item Type: Standard)"/>
    <s v="02"/>
    <s v="02_02"/>
    <s v="02_02_01"/>
  </r>
  <r>
    <s v="4507036779_00030"/>
    <x v="5"/>
    <s v="Consignment"/>
    <s v="04"/>
    <m/>
    <m/>
  </r>
  <r>
    <s v="4507036779_00040"/>
    <x v="5"/>
    <s v="Consignment"/>
    <s v="04"/>
    <m/>
    <m/>
  </r>
  <r>
    <s v="4507036779_00050"/>
    <x v="5"/>
    <s v="Consignment"/>
    <s v="04"/>
    <m/>
    <m/>
  </r>
  <r>
    <s v="4507036779_00060"/>
    <x v="5"/>
    <s v="Consignment"/>
    <s v="04"/>
    <m/>
    <m/>
  </r>
  <r>
    <s v="4507036779_00070"/>
    <x v="5"/>
    <s v="Consignment"/>
    <s v="04"/>
    <m/>
    <m/>
  </r>
  <r>
    <s v="4507036779_00080"/>
    <x v="5"/>
    <s v="Consignment"/>
    <s v="04"/>
    <m/>
    <m/>
  </r>
  <r>
    <s v="4507036779_00090"/>
    <x v="5"/>
    <s v="Consignment"/>
    <s v="04"/>
    <m/>
    <m/>
  </r>
  <r>
    <s v="4507036779_00100"/>
    <x v="5"/>
    <s v="Consignment"/>
    <s v="04"/>
    <m/>
    <m/>
  </r>
  <r>
    <s v="4507036779_00110"/>
    <x v="5"/>
    <s v="Consignment"/>
    <s v="04"/>
    <m/>
    <m/>
  </r>
  <r>
    <s v="4507036779_00120"/>
    <x v="5"/>
    <s v="Consignment"/>
    <s v="04"/>
    <m/>
    <m/>
  </r>
  <r>
    <s v="4507036779_00130"/>
    <x v="5"/>
    <s v="Consignment"/>
    <s v="04"/>
    <m/>
    <m/>
  </r>
  <r>
    <s v="4507036780_00010"/>
    <x v="3"/>
    <s v="3-way match, invoice before GR (without SRM, Item Type: Standard)"/>
    <s v="02"/>
    <s v="02_02"/>
    <s v="02_02_01"/>
  </r>
  <r>
    <s v="4507036781_00010"/>
    <x v="3"/>
    <s v="3-way match, invoice before GR (without SRM, Item Type: Standard)"/>
    <s v="02"/>
    <s v="02_02"/>
    <s v="02_02_01"/>
  </r>
  <r>
    <s v="4507036782_00010"/>
    <x v="3"/>
    <s v="3-way match, invoice before GR (without SRM, Item Type: Standard)"/>
    <s v="02"/>
    <s v="02_02"/>
    <s v="02_02_01"/>
  </r>
  <r>
    <s v="4507036783_00010"/>
    <x v="3"/>
    <s v="3-way match, invoice before GR (without SRM, Item Type: Standard)"/>
    <s v="02"/>
    <s v="02_02"/>
    <s v="02_02_01"/>
  </r>
  <r>
    <s v="4507036783_00020"/>
    <x v="3"/>
    <s v="3-way match, invoice before GR (without SRM, Item Type: Standard)"/>
    <s v="02"/>
    <s v="02_02"/>
    <s v="02_02_01"/>
  </r>
  <r>
    <s v="4507036784_00010"/>
    <x v="3"/>
    <s v="3-way match, invoice before GR (without SRM, Item Type: Standard)"/>
    <s v="02"/>
    <s v="02_02"/>
    <s v="02_02_01"/>
  </r>
  <r>
    <s v="4507036784_00020"/>
    <x v="3"/>
    <s v="3-way match, invoice before GR (without SRM, Item Type: Standard)"/>
    <s v="02"/>
    <s v="02_02"/>
    <s v="02_02_01"/>
  </r>
  <r>
    <s v="4507036785_00010"/>
    <x v="3"/>
    <s v="3-way match, invoice before GR (without SRM, Item Type: Standard)"/>
    <s v="02"/>
    <s v="02_02"/>
    <s v="02_02_01"/>
  </r>
  <r>
    <s v="4507036785_00020"/>
    <x v="3"/>
    <s v="3-way match, invoice before GR (without SRM, Item Type: Standard)"/>
    <s v="02"/>
    <s v="02_02"/>
    <s v="02_02_01"/>
  </r>
  <r>
    <s v="4507036786_00010"/>
    <x v="3"/>
    <s v="3-way match, invoice before GR (without SRM, Item Type: Standard)"/>
    <s v="02"/>
    <s v="02_02"/>
    <s v="02_02_01"/>
  </r>
  <r>
    <s v="4507036787_00010"/>
    <x v="3"/>
    <s v="3-way match, invoice before GR (without SRM, Item Type: Standard)"/>
    <s v="02"/>
    <s v="02_02"/>
    <s v="02_02_01"/>
  </r>
  <r>
    <s v="4507036798_00010"/>
    <x v="3"/>
    <s v="3-way match, invoice before GR (without SRM, Item Type: Standard)"/>
    <s v="02"/>
    <s v="02_02"/>
    <s v="02_02_01"/>
  </r>
  <r>
    <s v="4507036800_00010"/>
    <x v="8"/>
    <m/>
    <s v="02"/>
    <s v="02_02"/>
    <s v="02_02-02"/>
  </r>
  <r>
    <s v="4507036800_00020"/>
    <x v="8"/>
    <m/>
    <s v="02"/>
    <s v="02_02"/>
    <s v="02_02-02"/>
  </r>
  <r>
    <s v="4507036800_00030"/>
    <x v="8"/>
    <m/>
    <s v="02"/>
    <s v="02_02"/>
    <s v="02_02-02"/>
  </r>
  <r>
    <s v="4507036800_00040"/>
    <x v="8"/>
    <m/>
    <s v="02"/>
    <s v="02_02"/>
    <s v="02_02-02"/>
  </r>
  <r>
    <s v="4507036800_00050"/>
    <x v="8"/>
    <m/>
    <s v="02"/>
    <s v="02_02"/>
    <s v="02_02-02"/>
  </r>
  <r>
    <s v="4507036800_00060"/>
    <x v="8"/>
    <m/>
    <s v="02"/>
    <s v="02_02"/>
    <s v="02_02-02"/>
  </r>
  <r>
    <s v="4507036800_00070"/>
    <x v="8"/>
    <m/>
    <s v="02"/>
    <s v="02_02"/>
    <s v="02_02-02"/>
  </r>
  <r>
    <s v="4507036800_00080"/>
    <x v="8"/>
    <m/>
    <s v="02"/>
    <s v="02_02"/>
    <s v="02_02-02"/>
  </r>
  <r>
    <s v="4507036800_00090"/>
    <x v="8"/>
    <m/>
    <s v="02"/>
    <s v="02_02"/>
    <s v="02_02-02"/>
  </r>
  <r>
    <s v="4507036800_00100"/>
    <x v="8"/>
    <m/>
    <s v="02"/>
    <s v="02_02"/>
    <s v="02_02-02"/>
  </r>
  <r>
    <s v="4507036800_00110"/>
    <x v="8"/>
    <m/>
    <s v="02"/>
    <s v="02_02"/>
    <s v="02_02-02"/>
  </r>
  <r>
    <s v="4507036800_00120"/>
    <x v="8"/>
    <m/>
    <s v="02"/>
    <s v="02_02"/>
    <s v="02_02-02"/>
  </r>
  <r>
    <s v="4507036800_00130"/>
    <x v="8"/>
    <m/>
    <s v="02"/>
    <s v="02_02"/>
    <s v="02_02-02"/>
  </r>
  <r>
    <s v="4507036805_00010"/>
    <x v="3"/>
    <s v="3-way match, invoice before GR (without SRM, Item Type: Standard)"/>
    <s v="02"/>
    <s v="02_02"/>
    <s v="02_02_01"/>
  </r>
  <r>
    <s v="4507036805_00020"/>
    <x v="3"/>
    <s v="3-way match, invoice before GR (without SRM, Item Type: Standard)"/>
    <s v="02"/>
    <s v="02_02"/>
    <s v="02_02_01"/>
  </r>
  <r>
    <s v="4507036805_00030"/>
    <x v="3"/>
    <s v="3-way match, invoice before GR (without SRM, Item Type: Standard)"/>
    <s v="02"/>
    <s v="02_02"/>
    <s v="02_02_01"/>
  </r>
  <r>
    <s v="4507036806_00010"/>
    <x v="3"/>
    <s v="3-way match, invoice before GR (without SRM, Item Type: Standard)"/>
    <s v="02"/>
    <s v="02_02"/>
    <s v="02_02_01"/>
  </r>
  <r>
    <s v="4507036807_00010"/>
    <x v="3"/>
    <s v="3-way match, invoice before GR (without SRM, Item Type: Standard)"/>
    <s v="02"/>
    <s v="02_02"/>
    <s v="02_02_01"/>
  </r>
  <r>
    <s v="4507036807_00020"/>
    <x v="3"/>
    <s v="3-way match, invoice before GR (without SRM, Item Type: Standard)"/>
    <s v="02"/>
    <s v="02_02"/>
    <s v="02_02_01"/>
  </r>
  <r>
    <s v="4507036807_00030"/>
    <x v="3"/>
    <s v="3-way match, invoice before GR (without SRM, Item Type: Standard)"/>
    <s v="02"/>
    <s v="02_02"/>
    <s v="02_02_01"/>
  </r>
  <r>
    <s v="4507036808_00010"/>
    <x v="3"/>
    <s v="3-way match, invoice before GR (without SRM, Item Type: Standard)"/>
    <s v="02"/>
    <s v="02_02"/>
    <s v="02_02_01"/>
  </r>
  <r>
    <s v="4507036809_00010"/>
    <x v="3"/>
    <s v="3-way match, invoice before GR (without SRM, Item Type: Standard)"/>
    <s v="02"/>
    <s v="02_02"/>
    <s v="02_02_01"/>
  </r>
  <r>
    <s v="4507036809_00020"/>
    <x v="3"/>
    <s v="3-way match, invoice before GR (without SRM, Item Type: Standard)"/>
    <s v="02"/>
    <s v="02_02"/>
    <s v="02_02_01"/>
  </r>
  <r>
    <s v="4507036809_00030"/>
    <x v="3"/>
    <s v="3-way match, invoice before GR (without SRM, Item Type: Standard)"/>
    <s v="02"/>
    <s v="02_02"/>
    <s v="02_02_01"/>
  </r>
  <r>
    <s v="4507036809_00040"/>
    <x v="3"/>
    <s v="3-way match, invoice before GR (without SRM, Item Type: Standard)"/>
    <s v="02"/>
    <s v="02_02"/>
    <s v="02_02_01"/>
  </r>
  <r>
    <s v="4507036810_00010"/>
    <x v="3"/>
    <s v="3-way match, invoice before GR (without SRM, Item Type: Standard)"/>
    <s v="02"/>
    <s v="02_02"/>
    <s v="02_02_01"/>
  </r>
  <r>
    <s v="4507036811_00010"/>
    <x v="3"/>
    <s v="3-way match, invoice before GR (without SRM, Item Type: Standard)"/>
    <s v="02"/>
    <s v="02_02"/>
    <s v="02_02_01"/>
  </r>
  <r>
    <s v="4507036811_00020"/>
    <x v="3"/>
    <s v="3-way match, invoice before GR (without SRM, Item Type: Standard)"/>
    <s v="02"/>
    <s v="02_02"/>
    <s v="02_02_01"/>
  </r>
  <r>
    <s v="4507036811_00030"/>
    <x v="3"/>
    <s v="3-way match, invoice before GR (without SRM, Item Type: Standard)"/>
    <s v="02"/>
    <s v="02_02"/>
    <s v="02_02_01"/>
  </r>
  <r>
    <s v="4507036812_00010"/>
    <x v="3"/>
    <s v="3-way match, invoice before GR (without SRM, Item Type: Standard)"/>
    <s v="02"/>
    <s v="02_02"/>
    <s v="02_02_01"/>
  </r>
  <r>
    <s v="4507036812_00020"/>
    <x v="3"/>
    <s v="3-way match, invoice before GR (without SRM, Item Type: Standard)"/>
    <s v="02"/>
    <s v="02_02"/>
    <s v="02_02_01"/>
  </r>
  <r>
    <s v="4507036812_00030"/>
    <x v="3"/>
    <s v="3-way match, invoice before GR (without SRM, Item Type: Standard)"/>
    <s v="02"/>
    <s v="02_02"/>
    <s v="02_02_01"/>
  </r>
  <r>
    <s v="4507036812_00040"/>
    <x v="3"/>
    <s v="3-way match, invoice before GR (without SRM, Item Type: Standard)"/>
    <s v="02"/>
    <s v="02_02"/>
    <s v="02_02_01"/>
  </r>
  <r>
    <s v="4507036812_00050"/>
    <x v="3"/>
    <s v="3-way match, invoice before GR (without SRM, Item Type: Standard)"/>
    <s v="02"/>
    <s v="02_02"/>
    <s v="02_02_01"/>
  </r>
  <r>
    <s v="4507036812_00060"/>
    <x v="3"/>
    <s v="3-way match, invoice before GR (without SRM, Item Type: Standard)"/>
    <s v="02"/>
    <s v="02_02"/>
    <s v="02_02_01"/>
  </r>
  <r>
    <s v="4507036812_00070"/>
    <x v="3"/>
    <s v="3-way match, invoice before GR (without SRM, Item Type: Standard)"/>
    <s v="02"/>
    <s v="02_02"/>
    <s v="02_02_01"/>
  </r>
  <r>
    <s v="4507036812_00080"/>
    <x v="3"/>
    <s v="3-way match, invoice before GR (without SRM, Item Type: Standard)"/>
    <s v="02"/>
    <s v="02_02"/>
    <s v="02_02_01"/>
  </r>
  <r>
    <s v="4507036812_00090"/>
    <x v="3"/>
    <s v="3-way match, invoice before GR (without SRM, Item Type: Standard)"/>
    <s v="02"/>
    <s v="02_02"/>
    <s v="02_02_01"/>
  </r>
  <r>
    <s v="4507036812_00100"/>
    <x v="3"/>
    <s v="3-way match, invoice before GR (without SRM, Item Type: Standard)"/>
    <s v="02"/>
    <s v="02_02"/>
    <s v="02_02_01"/>
  </r>
  <r>
    <s v="4507036812_00110"/>
    <x v="3"/>
    <s v="3-way match, invoice before GR (without SRM, Item Type: Standard)"/>
    <s v="02"/>
    <s v="02_02"/>
    <s v="02_02_01"/>
  </r>
  <r>
    <s v="4507036812_00120"/>
    <x v="3"/>
    <s v="3-way match, invoice before GR (without SRM, Item Type: Standard)"/>
    <s v="02"/>
    <s v="02_02"/>
    <s v="02_02_01"/>
  </r>
  <r>
    <s v="4507036812_00130"/>
    <x v="3"/>
    <s v="3-way match, invoice before GR (without SRM, Item Type: Standard)"/>
    <s v="02"/>
    <s v="02_02"/>
    <s v="02_02_01"/>
  </r>
  <r>
    <s v="4507036812_00150"/>
    <x v="3"/>
    <s v="3-way match, invoice before GR (without SRM, Item Type: Standard)"/>
    <s v="02"/>
    <s v="02_02"/>
    <s v="02_02_01"/>
  </r>
  <r>
    <s v="4507036812_00160"/>
    <x v="3"/>
    <s v="3-way match, invoice before GR (without SRM, Item Type: Standard)"/>
    <s v="02"/>
    <s v="02_02"/>
    <s v="02_02_01"/>
  </r>
  <r>
    <s v="4507036812_00170"/>
    <x v="3"/>
    <s v="3-way match, invoice before GR (without SRM, Item Type: Standard)"/>
    <s v="02"/>
    <s v="02_02"/>
    <s v="02_02_01"/>
  </r>
  <r>
    <s v="4507036812_00180"/>
    <x v="3"/>
    <s v="3-way match, invoice before GR (without SRM, Item Type: Standard)"/>
    <s v="02"/>
    <s v="02_02"/>
    <s v="02_02_01"/>
  </r>
  <r>
    <s v="4507036812_00190"/>
    <x v="3"/>
    <s v="3-way match, invoice before GR (without SRM, Item Type: Standard)"/>
    <s v="02"/>
    <s v="02_02"/>
    <s v="02_02_01"/>
  </r>
  <r>
    <s v="4507036812_00200"/>
    <x v="3"/>
    <s v="3-way match, invoice before GR (without SRM, Item Type: Standard)"/>
    <s v="02"/>
    <s v="02_02"/>
    <s v="02_02_01"/>
  </r>
  <r>
    <s v="4507036812_00210"/>
    <x v="3"/>
    <s v="3-way match, invoice before GR (without SRM, Item Type: Standard)"/>
    <s v="02"/>
    <s v="02_02"/>
    <s v="02_02_01"/>
  </r>
  <r>
    <s v="4507036812_00220"/>
    <x v="3"/>
    <s v="3-way match, invoice before GR (without SRM, Item Type: Standard)"/>
    <s v="02"/>
    <s v="02_02"/>
    <s v="02_02_01"/>
  </r>
  <r>
    <s v="4507036812_00230"/>
    <x v="3"/>
    <s v="3-way match, invoice before GR (without SRM, Item Type: Standard)"/>
    <s v="02"/>
    <s v="02_02"/>
    <s v="02_02_01"/>
  </r>
  <r>
    <s v="4507036812_00240"/>
    <x v="3"/>
    <s v="3-way match, invoice before GR (without SRM, Item Type: Standard)"/>
    <s v="02"/>
    <s v="02_02"/>
    <s v="02_02_01"/>
  </r>
  <r>
    <s v="4507036812_00250"/>
    <x v="3"/>
    <s v="3-way match, invoice before GR (without SRM, Item Type: Standard)"/>
    <s v="02"/>
    <s v="02_02"/>
    <s v="02_02_01"/>
  </r>
  <r>
    <s v="4507036812_00260"/>
    <x v="3"/>
    <s v="3-way match, invoice before GR (without SRM, Item Type: Standard)"/>
    <s v="02"/>
    <s v="02_02"/>
    <s v="02_02_01"/>
  </r>
  <r>
    <s v="4507036812_00270"/>
    <x v="3"/>
    <s v="3-way match, invoice before GR (without SRM, Item Type: Standard)"/>
    <s v="02"/>
    <s v="02_02"/>
    <s v="02_02_01"/>
  </r>
  <r>
    <s v="4507036812_00280"/>
    <x v="3"/>
    <s v="3-way match, invoice before GR (without SRM, Item Type: Standard)"/>
    <s v="02"/>
    <s v="02_02"/>
    <s v="02_02_01"/>
  </r>
  <r>
    <s v="4507036812_00290"/>
    <x v="3"/>
    <s v="3-way match, invoice before GR (without SRM, Item Type: Standard)"/>
    <s v="02"/>
    <s v="02_02"/>
    <s v="02_02_01"/>
  </r>
  <r>
    <s v="4507036812_00300"/>
    <x v="3"/>
    <s v="3-way match, invoice before GR (without SRM, Item Type: Standard)"/>
    <s v="02"/>
    <s v="02_02"/>
    <s v="02_02_01"/>
  </r>
  <r>
    <s v="4507036812_00310"/>
    <x v="3"/>
    <s v="3-way match, invoice before GR (without SRM, Item Type: Standard)"/>
    <s v="02"/>
    <s v="02_02"/>
    <s v="02_02_01"/>
  </r>
  <r>
    <s v="4507036812_00320"/>
    <x v="3"/>
    <s v="3-way match, invoice before GR (without SRM, Item Type: Standard)"/>
    <s v="02"/>
    <s v="02_02"/>
    <s v="02_02_01"/>
  </r>
  <r>
    <s v="4507036812_00330"/>
    <x v="3"/>
    <s v="3-way match, invoice before GR (without SRM, Item Type: Standard)"/>
    <s v="02"/>
    <s v="02_02"/>
    <s v="02_02_01"/>
  </r>
  <r>
    <s v="4507036812_00340"/>
    <x v="3"/>
    <s v="3-way match, invoice before GR (without SRM, Item Type: Standard)"/>
    <s v="02"/>
    <s v="02_02"/>
    <s v="02_02_01"/>
  </r>
  <r>
    <s v="4507036812_00350"/>
    <x v="3"/>
    <s v="3-way match, invoice before GR (without SRM, Item Type: Standard)"/>
    <s v="02"/>
    <s v="02_02"/>
    <s v="02_02_01"/>
  </r>
  <r>
    <s v="4507036812_00360"/>
    <x v="3"/>
    <s v="3-way match, invoice before GR (without SRM, Item Type: Standard)"/>
    <s v="02"/>
    <s v="02_02"/>
    <s v="02_02_01"/>
  </r>
  <r>
    <s v="4507036812_00370"/>
    <x v="3"/>
    <s v="3-way match, invoice before GR (without SRM, Item Type: Standard)"/>
    <s v="02"/>
    <s v="02_02"/>
    <s v="02_02_01"/>
  </r>
  <r>
    <s v="4507036813_00010"/>
    <x v="3"/>
    <s v="3-way match, invoice before GR (without SRM, Item Type: Standard)"/>
    <s v="02"/>
    <s v="02_02"/>
    <s v="02_02_01"/>
  </r>
  <r>
    <s v="4507036813_00020"/>
    <x v="3"/>
    <s v="3-way match, invoice before GR (without SRM, Item Type: Standard)"/>
    <s v="02"/>
    <s v="02_02"/>
    <s v="02_02_01"/>
  </r>
  <r>
    <s v="4507036814_00010"/>
    <x v="3"/>
    <s v="3-way match, invoice before GR (without SRM, Item Type: Standard)"/>
    <s v="02"/>
    <s v="02_02"/>
    <s v="02_02_01"/>
  </r>
  <r>
    <s v="4507036814_00020"/>
    <x v="3"/>
    <s v="3-way match, invoice before GR (without SRM, Item Type: Standard)"/>
    <s v="02"/>
    <s v="02_02"/>
    <s v="02_02_01"/>
  </r>
  <r>
    <s v="4507036815_00010"/>
    <x v="7"/>
    <s v="3-way match, invoice before GR (without SRM, Item Type: Third-Party)"/>
    <s v="02"/>
    <s v="02_02"/>
    <s v="02_02_03"/>
  </r>
  <r>
    <s v="4507036815_00020"/>
    <x v="7"/>
    <s v="3-way match, invoice before GR (without SRM, Item Type: Third-Party)"/>
    <s v="02"/>
    <s v="02_02"/>
    <s v="02_02_03"/>
  </r>
  <r>
    <s v="4507036815_00030"/>
    <x v="7"/>
    <s v="3-way match, invoice before GR (without SRM, Item Type: Third-Party)"/>
    <s v="02"/>
    <s v="02_02"/>
    <s v="02_02_03"/>
  </r>
  <r>
    <s v="4507036815_00040"/>
    <x v="7"/>
    <s v="3-way match, invoice before GR (without SRM, Item Type: Third-Party)"/>
    <s v="02"/>
    <s v="02_02"/>
    <s v="02_02_03"/>
  </r>
  <r>
    <s v="4507036815_00050"/>
    <x v="7"/>
    <s v="3-way match, invoice before GR (without SRM, Item Type: Third-Party)"/>
    <s v="02"/>
    <s v="02_02"/>
    <s v="02_02_03"/>
  </r>
  <r>
    <s v="4507036817_00010"/>
    <x v="3"/>
    <s v="3-way match, invoice before GR (without SRM, Item Type: Standard)"/>
    <s v="02"/>
    <s v="02_02"/>
    <s v="02_02_01"/>
  </r>
  <r>
    <s v="4507036817_00020"/>
    <x v="3"/>
    <s v="3-way match, invoice before GR (without SRM, Item Type: Standard)"/>
    <s v="02"/>
    <s v="02_02"/>
    <s v="02_02_01"/>
  </r>
  <r>
    <s v="4507036817_00030"/>
    <x v="3"/>
    <s v="3-way match, invoice before GR (without SRM, Item Type: Standard)"/>
    <s v="02"/>
    <s v="02_02"/>
    <s v="02_02_01"/>
  </r>
  <r>
    <s v="4507036819_00010"/>
    <x v="3"/>
    <s v="3-way match, invoice before GR (without SRM, Item Type: Standard)"/>
    <s v="02"/>
    <s v="02_02"/>
    <s v="02_02_01"/>
  </r>
  <r>
    <s v="4507036819_00020"/>
    <x v="3"/>
    <s v="3-way match, invoice before GR (without SRM, Item Type: Standard)"/>
    <s v="02"/>
    <s v="02_02"/>
    <s v="02_02_01"/>
  </r>
  <r>
    <s v="4507036819_00030"/>
    <x v="3"/>
    <s v="3-way match, invoice before GR (without SRM, Item Type: Standard)"/>
    <s v="02"/>
    <s v="02_02"/>
    <s v="02_02_01"/>
  </r>
  <r>
    <s v="4507036819_00040"/>
    <x v="3"/>
    <s v="3-way match, invoice before GR (without SRM, Item Type: Standard)"/>
    <s v="02"/>
    <s v="02_02"/>
    <s v="02_02_01"/>
  </r>
  <r>
    <s v="4507036819_00050"/>
    <x v="3"/>
    <s v="3-way match, invoice before GR (without SRM, Item Type: Standard)"/>
    <s v="02"/>
    <s v="02_02"/>
    <s v="02_02_01"/>
  </r>
  <r>
    <s v="4507036819_00060"/>
    <x v="3"/>
    <s v="3-way match, invoice before GR (without SRM, Item Type: Standard)"/>
    <s v="02"/>
    <s v="02_02"/>
    <s v="02_02_01"/>
  </r>
  <r>
    <s v="4507036819_00070"/>
    <x v="3"/>
    <s v="3-way match, invoice before GR (without SRM, Item Type: Standard)"/>
    <s v="02"/>
    <s v="02_02"/>
    <s v="02_02_01"/>
  </r>
  <r>
    <s v="4507036820_00010"/>
    <x v="3"/>
    <s v="3-way match, invoice before GR (without SRM, Item Type: Standard)"/>
    <s v="02"/>
    <s v="02_02"/>
    <s v="02_02_01"/>
  </r>
  <r>
    <s v="4507036820_00020"/>
    <x v="3"/>
    <s v="3-way match, invoice before GR (without SRM, Item Type: Standard)"/>
    <s v="02"/>
    <s v="02_02"/>
    <s v="02_02_01"/>
  </r>
  <r>
    <s v="4507036820_00030"/>
    <x v="3"/>
    <s v="3-way match, invoice before GR (without SRM, Item Type: Standard)"/>
    <s v="02"/>
    <s v="02_02"/>
    <s v="02_02_01"/>
  </r>
  <r>
    <s v="4507036820_00040"/>
    <x v="3"/>
    <s v="3-way match, invoice before GR (without SRM, Item Type: Standard)"/>
    <s v="02"/>
    <s v="02_02"/>
    <s v="02_02_01"/>
  </r>
  <r>
    <s v="4507036820_00050"/>
    <x v="3"/>
    <s v="3-way match, invoice before GR (without SRM, Item Type: Standard)"/>
    <s v="02"/>
    <s v="02_02"/>
    <s v="02_02_01"/>
  </r>
  <r>
    <s v="4507036820_00060"/>
    <x v="3"/>
    <s v="3-way match, invoice before GR (without SRM, Item Type: Standard)"/>
    <s v="02"/>
    <s v="02_02"/>
    <s v="02_02_01"/>
  </r>
  <r>
    <s v="4507036820_00070"/>
    <x v="3"/>
    <s v="3-way match, invoice before GR (without SRM, Item Type: Standard)"/>
    <s v="02"/>
    <s v="02_02"/>
    <s v="02_02_01"/>
  </r>
  <r>
    <s v="4507036820_00080"/>
    <x v="3"/>
    <s v="3-way match, invoice before GR (without SRM, Item Type: Standard)"/>
    <s v="02"/>
    <s v="02_02"/>
    <s v="02_02_01"/>
  </r>
  <r>
    <s v="4507036820_00090"/>
    <x v="3"/>
    <s v="3-way match, invoice before GR (without SRM, Item Type: Standard)"/>
    <s v="02"/>
    <s v="02_02"/>
    <s v="02_02_01"/>
  </r>
  <r>
    <s v="4507036820_00100"/>
    <x v="3"/>
    <s v="3-way match, invoice before GR (without SRM, Item Type: Standard)"/>
    <s v="02"/>
    <s v="02_02"/>
    <s v="02_02_01"/>
  </r>
  <r>
    <s v="4507036820_00110"/>
    <x v="3"/>
    <s v="3-way match, invoice before GR (without SRM, Item Type: Standard)"/>
    <s v="02"/>
    <s v="02_02"/>
    <s v="02_02_01"/>
  </r>
  <r>
    <s v="4507036820_00120"/>
    <x v="3"/>
    <s v="3-way match, invoice before GR (without SRM, Item Type: Standard)"/>
    <s v="02"/>
    <s v="02_02"/>
    <s v="02_02_01"/>
  </r>
  <r>
    <s v="4507036820_00130"/>
    <x v="3"/>
    <s v="3-way match, invoice before GR (without SRM, Item Type: Standard)"/>
    <s v="02"/>
    <s v="02_02"/>
    <s v="02_02_01"/>
  </r>
  <r>
    <s v="4507036820_00140"/>
    <x v="3"/>
    <s v="3-way match, invoice before GR (without SRM, Item Type: Standard)"/>
    <s v="02"/>
    <s v="02_02"/>
    <s v="02_02_01"/>
  </r>
  <r>
    <s v="4507036821_00010"/>
    <x v="3"/>
    <s v="3-way match, invoice before GR (without SRM, Item Type: Standard)"/>
    <s v="02"/>
    <s v="02_02"/>
    <s v="02_02_01"/>
  </r>
  <r>
    <s v="4507036821_00020"/>
    <x v="3"/>
    <s v="3-way match, invoice before GR (without SRM, Item Type: Standard)"/>
    <s v="02"/>
    <s v="02_02"/>
    <s v="02_02_01"/>
  </r>
  <r>
    <s v="4507036821_00030"/>
    <x v="3"/>
    <s v="3-way match, invoice before GR (without SRM, Item Type: Standard)"/>
    <s v="02"/>
    <s v="02_02"/>
    <s v="02_02_01"/>
  </r>
  <r>
    <s v="4507036821_00040"/>
    <x v="3"/>
    <s v="3-way match, invoice before GR (without SRM, Item Type: Standard)"/>
    <s v="02"/>
    <s v="02_02"/>
    <s v="02_02_01"/>
  </r>
  <r>
    <s v="4507036821_00050"/>
    <x v="3"/>
    <s v="3-way match, invoice before GR (without SRM, Item Type: Standard)"/>
    <s v="02"/>
    <s v="02_02"/>
    <s v="02_02_01"/>
  </r>
  <r>
    <s v="4507036821_00060"/>
    <x v="3"/>
    <s v="3-way match, invoice before GR (without SRM, Item Type: Standard)"/>
    <s v="02"/>
    <s v="02_02"/>
    <s v="02_02_01"/>
  </r>
  <r>
    <s v="4507036821_00070"/>
    <x v="3"/>
    <s v="3-way match, invoice before GR (without SRM, Item Type: Standard)"/>
    <s v="02"/>
    <s v="02_02"/>
    <s v="02_02_01"/>
  </r>
  <r>
    <s v="4507036821_00080"/>
    <x v="3"/>
    <s v="3-way match, invoice before GR (without SRM, Item Type: Standard)"/>
    <s v="02"/>
    <s v="02_02"/>
    <s v="02_02_01"/>
  </r>
  <r>
    <s v="4507036822_00010"/>
    <x v="3"/>
    <s v="3-way match, invoice before GR (without SRM, Item Type: Standard)"/>
    <s v="02"/>
    <s v="02_02"/>
    <s v="02_02_01"/>
  </r>
  <r>
    <s v="4507036823_00010"/>
    <x v="3"/>
    <s v="3-way match, invoice before GR (without SRM, Item Type: Standard)"/>
    <s v="02"/>
    <s v="02_02"/>
    <s v="02_02_01"/>
  </r>
  <r>
    <s v="4507036823_00020"/>
    <x v="3"/>
    <s v="3-way match, invoice before GR (without SRM, Item Type: Standard)"/>
    <s v="02"/>
    <s v="02_02"/>
    <s v="02_02_01"/>
  </r>
  <r>
    <s v="4507036824_00010"/>
    <x v="3"/>
    <s v="3-way match, invoice before GR (without SRM, Item Type: Standard)"/>
    <s v="02"/>
    <s v="02_02"/>
    <s v="02_02_01"/>
  </r>
  <r>
    <s v="4507036824_00020"/>
    <x v="3"/>
    <s v="3-way match, invoice before GR (without SRM, Item Type: Standard)"/>
    <s v="02"/>
    <s v="02_02"/>
    <s v="02_02_01"/>
  </r>
  <r>
    <s v="4507036824_00030"/>
    <x v="3"/>
    <s v="3-way match, invoice before GR (without SRM, Item Type: Standard)"/>
    <s v="02"/>
    <s v="02_02"/>
    <s v="02_02_01"/>
  </r>
  <r>
    <s v="4507036824_00040"/>
    <x v="3"/>
    <s v="3-way match, invoice before GR (without SRM, Item Type: Standard)"/>
    <s v="02"/>
    <s v="02_02"/>
    <s v="02_02_01"/>
  </r>
  <r>
    <s v="4507036824_00050"/>
    <x v="3"/>
    <s v="3-way match, invoice before GR (without SRM, Item Type: Standard)"/>
    <s v="02"/>
    <s v="02_02"/>
    <s v="02_02_01"/>
  </r>
  <r>
    <s v="4507036825_00010"/>
    <x v="4"/>
    <s v="3-way match, invoice after GR (without SRM, Item Type: Standard)"/>
    <s v="01"/>
    <s v="01_02"/>
    <s v="01_02_02"/>
  </r>
  <r>
    <s v="4507036825_00020"/>
    <x v="3"/>
    <s v="3-way match, invoice before GR (without SRM, Item Type: Standard)"/>
    <s v="02"/>
    <s v="02_02"/>
    <s v="02_02_01"/>
  </r>
  <r>
    <s v="4507036825_00030"/>
    <x v="3"/>
    <s v="3-way match, invoice before GR (without SRM, Item Type: Standard)"/>
    <s v="02"/>
    <s v="02_02"/>
    <s v="02_02_01"/>
  </r>
  <r>
    <s v="4507036825_00040"/>
    <x v="3"/>
    <s v="3-way match, invoice before GR (without SRM, Item Type: Standard)"/>
    <s v="02"/>
    <s v="02_02"/>
    <s v="02_02_01"/>
  </r>
  <r>
    <s v="4507036825_00050"/>
    <x v="3"/>
    <s v="3-way match, invoice before GR (without SRM, Item Type: Standard)"/>
    <s v="02"/>
    <s v="02_02"/>
    <s v="02_02_01"/>
  </r>
  <r>
    <s v="4507036826_00010"/>
    <x v="3"/>
    <s v="3-way match, invoice before GR (without SRM, Item Type: Standard)"/>
    <s v="02"/>
    <s v="02_02"/>
    <s v="02_02_01"/>
  </r>
  <r>
    <s v="4507036826_00020"/>
    <x v="3"/>
    <s v="3-way match, invoice before GR (without SRM, Item Type: Standard)"/>
    <s v="02"/>
    <s v="02_02"/>
    <s v="02_02_01"/>
  </r>
  <r>
    <s v="4507036826_00030"/>
    <x v="3"/>
    <s v="3-way match, invoice before GR (without SRM, Item Type: Standard)"/>
    <s v="02"/>
    <s v="02_02"/>
    <s v="02_02_01"/>
  </r>
  <r>
    <s v="4507036826_00040"/>
    <x v="3"/>
    <s v="3-way match, invoice before GR (without SRM, Item Type: Standard)"/>
    <s v="02"/>
    <s v="02_02"/>
    <s v="02_02_01"/>
  </r>
  <r>
    <s v="4507036826_00050"/>
    <x v="3"/>
    <s v="3-way match, invoice before GR (without SRM, Item Type: Standard)"/>
    <s v="02"/>
    <s v="02_02"/>
    <s v="02_02_01"/>
  </r>
  <r>
    <s v="4507036826_00060"/>
    <x v="3"/>
    <s v="3-way match, invoice before GR (without SRM, Item Type: Standard)"/>
    <s v="02"/>
    <s v="02_02"/>
    <s v="02_02_01"/>
  </r>
  <r>
    <s v="4507036826_00070"/>
    <x v="3"/>
    <s v="3-way match, invoice before GR (without SRM, Item Type: Standard)"/>
    <s v="02"/>
    <s v="02_02"/>
    <s v="02_02_01"/>
  </r>
  <r>
    <s v="4507036826_00080"/>
    <x v="3"/>
    <s v="3-way match, invoice before GR (without SRM, Item Type: Standard)"/>
    <s v="02"/>
    <s v="02_02"/>
    <s v="02_02_01"/>
  </r>
  <r>
    <s v="4507036826_00090"/>
    <x v="3"/>
    <s v="3-way match, invoice before GR (without SRM, Item Type: Standard)"/>
    <s v="02"/>
    <s v="02_02"/>
    <s v="02_02_01"/>
  </r>
  <r>
    <s v="4507036826_00100"/>
    <x v="3"/>
    <s v="3-way match, invoice before GR (without SRM, Item Type: Standard)"/>
    <s v="02"/>
    <s v="02_02"/>
    <s v="02_02_01"/>
  </r>
  <r>
    <s v="4507036826_00110"/>
    <x v="3"/>
    <s v="3-way match, invoice before GR (without SRM, Item Type: Standard)"/>
    <s v="02"/>
    <s v="02_02"/>
    <s v="02_02_01"/>
  </r>
  <r>
    <s v="4507036826_00120"/>
    <x v="3"/>
    <s v="3-way match, invoice before GR (without SRM, Item Type: Standard)"/>
    <s v="02"/>
    <s v="02_02"/>
    <s v="02_02_01"/>
  </r>
  <r>
    <s v="4507036826_00130"/>
    <x v="3"/>
    <s v="3-way match, invoice before GR (without SRM, Item Type: Standard)"/>
    <s v="02"/>
    <s v="02_02"/>
    <s v="02_02_01"/>
  </r>
  <r>
    <s v="4507036826_00140"/>
    <x v="3"/>
    <s v="3-way match, invoice before GR (without SRM, Item Type: Standard)"/>
    <s v="02"/>
    <s v="02_02"/>
    <s v="02_02_01"/>
  </r>
  <r>
    <s v="4507036826_00150"/>
    <x v="3"/>
    <s v="3-way match, invoice before GR (without SRM, Item Type: Standard)"/>
    <s v="02"/>
    <s v="02_02"/>
    <s v="02_02_01"/>
  </r>
  <r>
    <s v="4507036826_00160"/>
    <x v="3"/>
    <s v="3-way match, invoice before GR (without SRM, Item Type: Standard)"/>
    <s v="02"/>
    <s v="02_02"/>
    <s v="02_02_01"/>
  </r>
  <r>
    <s v="4507036826_00170"/>
    <x v="3"/>
    <s v="3-way match, invoice before GR (without SRM, Item Type: Standard)"/>
    <s v="02"/>
    <s v="02_02"/>
    <s v="02_02_01"/>
  </r>
  <r>
    <s v="4507036826_00180"/>
    <x v="3"/>
    <s v="3-way match, invoice before GR (without SRM, Item Type: Standard)"/>
    <s v="02"/>
    <s v="02_02"/>
    <s v="02_02_01"/>
  </r>
  <r>
    <s v="4507036826_00190"/>
    <x v="3"/>
    <s v="3-way match, invoice before GR (without SRM, Item Type: Standard)"/>
    <s v="02"/>
    <s v="02_02"/>
    <s v="02_02_01"/>
  </r>
  <r>
    <s v="4507036827_00010"/>
    <x v="3"/>
    <s v="3-way match, invoice before GR (without SRM, Item Type: Standard)"/>
    <s v="02"/>
    <s v="02_02"/>
    <s v="02_02_01"/>
  </r>
  <r>
    <s v="4507036827_00020"/>
    <x v="3"/>
    <s v="3-way match, invoice before GR (without SRM, Item Type: Standard)"/>
    <s v="02"/>
    <s v="02_02"/>
    <s v="02_02_01"/>
  </r>
  <r>
    <s v="4507036827_00030"/>
    <x v="3"/>
    <s v="3-way match, invoice before GR (without SRM, Item Type: Standard)"/>
    <s v="02"/>
    <s v="02_02"/>
    <s v="02_02_01"/>
  </r>
  <r>
    <s v="4507036827_00040"/>
    <x v="3"/>
    <s v="3-way match, invoice before GR (without SRM, Item Type: Standard)"/>
    <s v="02"/>
    <s v="02_02"/>
    <s v="02_02_01"/>
  </r>
  <r>
    <s v="4507036827_00050"/>
    <x v="3"/>
    <s v="3-way match, invoice before GR (without SRM, Item Type: Standard)"/>
    <s v="02"/>
    <s v="02_02"/>
    <s v="02_02_01"/>
  </r>
  <r>
    <s v="4507036827_00060"/>
    <x v="3"/>
    <s v="3-way match, invoice before GR (without SRM, Item Type: Standard)"/>
    <s v="02"/>
    <s v="02_02"/>
    <s v="02_02_01"/>
  </r>
  <r>
    <s v="4507036829_00010"/>
    <x v="3"/>
    <s v="3-way match, invoice before GR (without SRM, Item Type: Standard)"/>
    <s v="02"/>
    <s v="02_02"/>
    <s v="02_02_01"/>
  </r>
  <r>
    <s v="4507036830_00010"/>
    <x v="3"/>
    <s v="3-way match, invoice before GR (without SRM, Item Type: Standard)"/>
    <s v="02"/>
    <s v="02_02"/>
    <s v="02_02_01"/>
  </r>
  <r>
    <s v="4507036831_00010"/>
    <x v="3"/>
    <s v="3-way match, invoice before GR (without SRM, Item Type: Standard)"/>
    <s v="02"/>
    <s v="02_02"/>
    <s v="02_02_01"/>
  </r>
  <r>
    <s v="4507036831_00020"/>
    <x v="3"/>
    <s v="3-way match, invoice before GR (without SRM, Item Type: Standard)"/>
    <s v="02"/>
    <s v="02_02"/>
    <s v="02_02_01"/>
  </r>
  <r>
    <s v="4507036831_00030"/>
    <x v="3"/>
    <s v="3-way match, invoice before GR (without SRM, Item Type: Standard)"/>
    <s v="02"/>
    <s v="02_02"/>
    <s v="02_02_01"/>
  </r>
  <r>
    <s v="4507036831_00040"/>
    <x v="3"/>
    <s v="3-way match, invoice before GR (without SRM, Item Type: Standard)"/>
    <s v="02"/>
    <s v="02_02"/>
    <s v="02_02_01"/>
  </r>
  <r>
    <s v="4507036831_00050"/>
    <x v="3"/>
    <s v="3-way match, invoice before GR (without SRM, Item Type: Standard)"/>
    <s v="02"/>
    <s v="02_02"/>
    <s v="02_02_01"/>
  </r>
  <r>
    <s v="4507036831_00060"/>
    <x v="3"/>
    <s v="3-way match, invoice before GR (without SRM, Item Type: Standard)"/>
    <s v="02"/>
    <s v="02_02"/>
    <s v="02_02_01"/>
  </r>
  <r>
    <s v="4507036832_00010"/>
    <x v="3"/>
    <s v="3-way match, invoice before GR (without SRM, Item Type: Standard)"/>
    <s v="02"/>
    <s v="02_02"/>
    <s v="02_02_01"/>
  </r>
  <r>
    <s v="4507036832_00020"/>
    <x v="3"/>
    <s v="3-way match, invoice before GR (without SRM, Item Type: Standard)"/>
    <s v="02"/>
    <s v="02_02"/>
    <s v="02_02_01"/>
  </r>
  <r>
    <s v="4507036833_00010"/>
    <x v="3"/>
    <s v="3-way match, invoice before GR (without SRM, Item Type: Standard)"/>
    <s v="02"/>
    <s v="02_02"/>
    <s v="02_02_01"/>
  </r>
  <r>
    <s v="4507036833_00020"/>
    <x v="3"/>
    <s v="3-way match, invoice before GR (without SRM, Item Type: Standard)"/>
    <s v="02"/>
    <s v="02_02"/>
    <s v="02_02_01"/>
  </r>
  <r>
    <s v="4507036833_00030"/>
    <x v="3"/>
    <s v="3-way match, invoice before GR (without SRM, Item Type: Standard)"/>
    <s v="02"/>
    <s v="02_02"/>
    <s v="02_02_01"/>
  </r>
  <r>
    <s v="4507036833_00040"/>
    <x v="3"/>
    <s v="3-way match, invoice before GR (without SRM, Item Type: Standard)"/>
    <s v="02"/>
    <s v="02_02"/>
    <s v="02_02_01"/>
  </r>
  <r>
    <s v="4507036833_00050"/>
    <x v="3"/>
    <s v="3-way match, invoice before GR (without SRM, Item Type: Standard)"/>
    <s v="02"/>
    <s v="02_02"/>
    <s v="02_02_01"/>
  </r>
  <r>
    <s v="4507036833_00060"/>
    <x v="3"/>
    <s v="3-way match, invoice before GR (without SRM, Item Type: Standard)"/>
    <s v="02"/>
    <s v="02_02"/>
    <s v="02_02_01"/>
  </r>
  <r>
    <s v="4507036834_00010"/>
    <x v="3"/>
    <s v="3-way match, invoice before GR (without SRM, Item Type: Standard)"/>
    <s v="02"/>
    <s v="02_02"/>
    <s v="02_02_01"/>
  </r>
  <r>
    <s v="4507036834_00020"/>
    <x v="3"/>
    <s v="3-way match, invoice before GR (without SRM, Item Type: Standard)"/>
    <s v="02"/>
    <s v="02_02"/>
    <s v="02_02_01"/>
  </r>
  <r>
    <s v="4507036834_00030"/>
    <x v="3"/>
    <s v="3-way match, invoice before GR (without SRM, Item Type: Standard)"/>
    <s v="02"/>
    <s v="02_02"/>
    <s v="02_02_01"/>
  </r>
  <r>
    <s v="4507036834_00040"/>
    <x v="3"/>
    <s v="3-way match, invoice before GR (without SRM, Item Type: Standard)"/>
    <s v="02"/>
    <s v="02_02"/>
    <s v="02_02_01"/>
  </r>
  <r>
    <s v="4507036834_00050"/>
    <x v="3"/>
    <s v="3-way match, invoice before GR (without SRM, Item Type: Standard)"/>
    <s v="02"/>
    <s v="02_02"/>
    <s v="02_02_01"/>
  </r>
  <r>
    <s v="4507036834_00060"/>
    <x v="3"/>
    <s v="3-way match, invoice before GR (without SRM, Item Type: Standard)"/>
    <s v="02"/>
    <s v="02_02"/>
    <s v="02_02_01"/>
  </r>
  <r>
    <s v="4507036834_00070"/>
    <x v="3"/>
    <s v="3-way match, invoice before GR (without SRM, Item Type: Standard)"/>
    <s v="02"/>
    <s v="02_02"/>
    <s v="02_02_01"/>
  </r>
  <r>
    <s v="4507036834_00080"/>
    <x v="3"/>
    <s v="3-way match, invoice before GR (without SRM, Item Type: Standard)"/>
    <s v="02"/>
    <s v="02_02"/>
    <s v="02_02_01"/>
  </r>
  <r>
    <s v="4507036834_00090"/>
    <x v="3"/>
    <s v="3-way match, invoice before GR (without SRM, Item Type: Standard)"/>
    <s v="02"/>
    <s v="02_02"/>
    <s v="02_02_01"/>
  </r>
  <r>
    <s v="4507036834_00100"/>
    <x v="3"/>
    <s v="3-way match, invoice before GR (without SRM, Item Type: Standard)"/>
    <s v="02"/>
    <s v="02_02"/>
    <s v="02_02_01"/>
  </r>
  <r>
    <s v="4507036834_00110"/>
    <x v="3"/>
    <s v="3-way match, invoice before GR (without SRM, Item Type: Standard)"/>
    <s v="02"/>
    <s v="02_02"/>
    <s v="02_02_01"/>
  </r>
  <r>
    <s v="4507036834_00120"/>
    <x v="3"/>
    <s v="3-way match, invoice before GR (without SRM, Item Type: Standard)"/>
    <s v="02"/>
    <s v="02_02"/>
    <s v="02_02_01"/>
  </r>
  <r>
    <s v="4507036834_00130"/>
    <x v="3"/>
    <s v="3-way match, invoice before GR (without SRM, Item Type: Standard)"/>
    <s v="02"/>
    <s v="02_02"/>
    <s v="02_02_01"/>
  </r>
  <r>
    <s v="4507036835_00010"/>
    <x v="3"/>
    <s v="3-way match, invoice before GR (without SRM, Item Type: Standard)"/>
    <s v="02"/>
    <s v="02_02"/>
    <s v="02_02_01"/>
  </r>
  <r>
    <s v="4507036835_00020"/>
    <x v="3"/>
    <s v="3-way match, invoice before GR (without SRM, Item Type: Standard)"/>
    <s v="02"/>
    <s v="02_02"/>
    <s v="02_02_01"/>
  </r>
  <r>
    <s v="4507036835_00030"/>
    <x v="3"/>
    <s v="3-way match, invoice before GR (without SRM, Item Type: Standard)"/>
    <s v="02"/>
    <s v="02_02"/>
    <s v="02_02_01"/>
  </r>
  <r>
    <s v="4507036835_00040"/>
    <x v="3"/>
    <s v="3-way match, invoice before GR (without SRM, Item Type: Standard)"/>
    <s v="02"/>
    <s v="02_02"/>
    <s v="02_02_01"/>
  </r>
  <r>
    <s v="4507036835_00050"/>
    <x v="3"/>
    <s v="3-way match, invoice before GR (without SRM, Item Type: Standard)"/>
    <s v="02"/>
    <s v="02_02"/>
    <s v="02_02_01"/>
  </r>
  <r>
    <s v="4507036835_00060"/>
    <x v="3"/>
    <s v="3-way match, invoice before GR (without SRM, Item Type: Standard)"/>
    <s v="02"/>
    <s v="02_02"/>
    <s v="02_02_01"/>
  </r>
  <r>
    <s v="4507036835_00070"/>
    <x v="3"/>
    <s v="3-way match, invoice before GR (without SRM, Item Type: Standard)"/>
    <s v="02"/>
    <s v="02_02"/>
    <s v="02_02_01"/>
  </r>
  <r>
    <s v="4507036835_00080"/>
    <x v="3"/>
    <s v="3-way match, invoice before GR (without SRM, Item Type: Standard)"/>
    <s v="02"/>
    <s v="02_02"/>
    <s v="02_02_01"/>
  </r>
  <r>
    <s v="4507036835_00090"/>
    <x v="3"/>
    <s v="3-way match, invoice before GR (without SRM, Item Type: Standard)"/>
    <s v="02"/>
    <s v="02_02"/>
    <s v="02_02_01"/>
  </r>
  <r>
    <s v="4507036835_00100"/>
    <x v="3"/>
    <s v="3-way match, invoice before GR (without SRM, Item Type: Standard)"/>
    <s v="02"/>
    <s v="02_02"/>
    <s v="02_02_01"/>
  </r>
  <r>
    <s v="4507036835_00110"/>
    <x v="3"/>
    <s v="3-way match, invoice before GR (without SRM, Item Type: Standard)"/>
    <s v="02"/>
    <s v="02_02"/>
    <s v="02_02_01"/>
  </r>
  <r>
    <s v="4507036835_00120"/>
    <x v="3"/>
    <s v="3-way match, invoice before GR (without SRM, Item Type: Standard)"/>
    <s v="02"/>
    <s v="02_02"/>
    <s v="02_02_01"/>
  </r>
  <r>
    <s v="4507036835_00130"/>
    <x v="3"/>
    <s v="3-way match, invoice before GR (without SRM, Item Type: Standard)"/>
    <s v="02"/>
    <s v="02_02"/>
    <s v="02_02_01"/>
  </r>
  <r>
    <s v="4507036835_00140"/>
    <x v="3"/>
    <s v="3-way match, invoice before GR (without SRM, Item Type: Standard)"/>
    <s v="02"/>
    <s v="02_02"/>
    <s v="02_02_01"/>
  </r>
  <r>
    <s v="4507036835_00150"/>
    <x v="3"/>
    <s v="3-way match, invoice before GR (without SRM, Item Type: Standard)"/>
    <s v="02"/>
    <s v="02_02"/>
    <s v="02_02_01"/>
  </r>
  <r>
    <s v="4507036835_00160"/>
    <x v="3"/>
    <s v="3-way match, invoice before GR (without SRM, Item Type: Standard)"/>
    <s v="02"/>
    <s v="02_02"/>
    <s v="02_02_01"/>
  </r>
  <r>
    <s v="4507036835_00170"/>
    <x v="3"/>
    <s v="3-way match, invoice before GR (without SRM, Item Type: Standard)"/>
    <s v="02"/>
    <s v="02_02"/>
    <s v="02_02_01"/>
  </r>
  <r>
    <s v="4507036835_00180"/>
    <x v="3"/>
    <s v="3-way match, invoice before GR (without SRM, Item Type: Standard)"/>
    <s v="02"/>
    <s v="02_02"/>
    <s v="02_02_01"/>
  </r>
  <r>
    <s v="4507036835_00190"/>
    <x v="3"/>
    <s v="3-way match, invoice before GR (without SRM, Item Type: Standard)"/>
    <s v="02"/>
    <s v="02_02"/>
    <s v="02_02_01"/>
  </r>
  <r>
    <s v="4507036835_00200"/>
    <x v="3"/>
    <s v="3-way match, invoice before GR (without SRM, Item Type: Standard)"/>
    <s v="02"/>
    <s v="02_02"/>
    <s v="02_02_01"/>
  </r>
  <r>
    <s v="4507036835_00210"/>
    <x v="3"/>
    <s v="3-way match, invoice before GR (without SRM, Item Type: Standard)"/>
    <s v="02"/>
    <s v="02_02"/>
    <s v="02_02_01"/>
  </r>
  <r>
    <s v="4507036835_00220"/>
    <x v="3"/>
    <s v="3-way match, invoice before GR (without SRM, Item Type: Standard)"/>
    <s v="02"/>
    <s v="02_02"/>
    <s v="02_02_01"/>
  </r>
  <r>
    <s v="4507036835_00230"/>
    <x v="3"/>
    <s v="3-way match, invoice before GR (without SRM, Item Type: Standard)"/>
    <s v="02"/>
    <s v="02_02"/>
    <s v="02_02_01"/>
  </r>
  <r>
    <s v="4507036835_00240"/>
    <x v="3"/>
    <s v="3-way match, invoice before GR (without SRM, Item Type: Standard)"/>
    <s v="02"/>
    <s v="02_02"/>
    <s v="02_02_01"/>
  </r>
  <r>
    <s v="4507036835_00250"/>
    <x v="3"/>
    <s v="3-way match, invoice before GR (without SRM, Item Type: Standard)"/>
    <s v="02"/>
    <s v="02_02"/>
    <s v="02_02_01"/>
  </r>
  <r>
    <s v="4507036835_00260"/>
    <x v="3"/>
    <s v="3-way match, invoice before GR (without SRM, Item Type: Standard)"/>
    <s v="02"/>
    <s v="02_02"/>
    <s v="02_02_01"/>
  </r>
  <r>
    <s v="4507036835_00270"/>
    <x v="3"/>
    <s v="3-way match, invoice before GR (without SRM, Item Type: Standard)"/>
    <s v="02"/>
    <s v="02_02"/>
    <s v="02_02_01"/>
  </r>
  <r>
    <s v="4507036835_00290"/>
    <x v="3"/>
    <s v="3-way match, invoice before GR (without SRM, Item Type: Standard)"/>
    <s v="02"/>
    <s v="02_02"/>
    <s v="02_02_01"/>
  </r>
  <r>
    <s v="4507036835_00300"/>
    <x v="3"/>
    <s v="3-way match, invoice before GR (without SRM, Item Type: Standard)"/>
    <s v="02"/>
    <s v="02_02"/>
    <s v="02_02_01"/>
  </r>
  <r>
    <s v="4507036835_00310"/>
    <x v="3"/>
    <s v="3-way match, invoice before GR (without SRM, Item Type: Standard)"/>
    <s v="02"/>
    <s v="02_02"/>
    <s v="02_02_01"/>
  </r>
  <r>
    <s v="4507036835_00320"/>
    <x v="3"/>
    <s v="3-way match, invoice before GR (without SRM, Item Type: Standard)"/>
    <s v="02"/>
    <s v="02_02"/>
    <s v="02_02_01"/>
  </r>
  <r>
    <s v="4507036835_00330"/>
    <x v="3"/>
    <s v="3-way match, invoice before GR (without SRM, Item Type: Standard)"/>
    <s v="02"/>
    <s v="02_02"/>
    <s v="02_02_01"/>
  </r>
  <r>
    <s v="4507036835_00340"/>
    <x v="3"/>
    <s v="3-way match, invoice before GR (without SRM, Item Type: Standard)"/>
    <s v="02"/>
    <s v="02_02"/>
    <s v="02_02_01"/>
  </r>
  <r>
    <s v="4507036835_00350"/>
    <x v="3"/>
    <s v="3-way match, invoice before GR (without SRM, Item Type: Standard)"/>
    <s v="02"/>
    <s v="02_02"/>
    <s v="02_02_01"/>
  </r>
  <r>
    <s v="4507036835_00360"/>
    <x v="3"/>
    <s v="3-way match, invoice before GR (without SRM, Item Type: Standard)"/>
    <s v="02"/>
    <s v="02_02"/>
    <s v="02_02_01"/>
  </r>
  <r>
    <s v="4507036835_00370"/>
    <x v="3"/>
    <s v="3-way match, invoice before GR (without SRM, Item Type: Standard)"/>
    <s v="02"/>
    <s v="02_02"/>
    <s v="02_02_01"/>
  </r>
  <r>
    <s v="4507036835_00380"/>
    <x v="3"/>
    <s v="3-way match, invoice before GR (without SRM, Item Type: Standard)"/>
    <s v="02"/>
    <s v="02_02"/>
    <s v="02_02_01"/>
  </r>
  <r>
    <s v="4507036835_00390"/>
    <x v="3"/>
    <s v="3-way match, invoice before GR (without SRM, Item Type: Standard)"/>
    <s v="02"/>
    <s v="02_02"/>
    <s v="02_02_01"/>
  </r>
  <r>
    <s v="4507036835_00400"/>
    <x v="3"/>
    <s v="3-way match, invoice before GR (without SRM, Item Type: Standard)"/>
    <s v="02"/>
    <s v="02_02"/>
    <s v="02_02_01"/>
  </r>
  <r>
    <s v="4507036835_00410"/>
    <x v="3"/>
    <s v="3-way match, invoice before GR (without SRM, Item Type: Standard)"/>
    <s v="02"/>
    <s v="02_02"/>
    <s v="02_02_01"/>
  </r>
  <r>
    <s v="4507036835_00420"/>
    <x v="3"/>
    <s v="3-way match, invoice before GR (without SRM, Item Type: Standard)"/>
    <s v="02"/>
    <s v="02_02"/>
    <s v="02_02_01"/>
  </r>
  <r>
    <s v="4507036835_00430"/>
    <x v="3"/>
    <s v="3-way match, invoice before GR (without SRM, Item Type: Standard)"/>
    <s v="02"/>
    <s v="02_02"/>
    <s v="02_02_01"/>
  </r>
  <r>
    <s v="4507036835_00440"/>
    <x v="3"/>
    <s v="3-way match, invoice before GR (without SRM, Item Type: Standard)"/>
    <s v="02"/>
    <s v="02_02"/>
    <s v="02_02_01"/>
  </r>
  <r>
    <s v="4507036835_00450"/>
    <x v="3"/>
    <s v="3-way match, invoice before GR (without SRM, Item Type: Standard)"/>
    <s v="02"/>
    <s v="02_02"/>
    <s v="02_02_01"/>
  </r>
  <r>
    <s v="4507036835_00460"/>
    <x v="3"/>
    <s v="3-way match, invoice before GR (without SRM, Item Type: Standard)"/>
    <s v="02"/>
    <s v="02_02"/>
    <s v="02_02_01"/>
  </r>
  <r>
    <s v="4507036836_00010"/>
    <x v="3"/>
    <s v="3-way match, invoice before GR (without SRM, Item Type: Standard)"/>
    <s v="02"/>
    <s v="02_02"/>
    <s v="02_02_01"/>
  </r>
  <r>
    <s v="4507036837_00010"/>
    <x v="3"/>
    <s v="3-way match, invoice before GR (without SRM, Item Type: Standard)"/>
    <s v="02"/>
    <s v="02_02"/>
    <s v="02_02_01"/>
  </r>
  <r>
    <s v="4507036838_00010"/>
    <x v="3"/>
    <s v="3-way match, invoice before GR (without SRM, Item Type: Standard)"/>
    <s v="02"/>
    <s v="02_02"/>
    <s v="02_02_01"/>
  </r>
  <r>
    <s v="4507036839_00010"/>
    <x v="3"/>
    <s v="3-way match, invoice before GR (without SRM, Item Type: Standard)"/>
    <s v="02"/>
    <s v="02_02"/>
    <s v="02_02_01"/>
  </r>
  <r>
    <s v="4507036841_00010"/>
    <x v="3"/>
    <s v="3-way match, invoice before GR (without SRM, Item Type: Standard)"/>
    <s v="02"/>
    <s v="02_02"/>
    <s v="02_02_01"/>
  </r>
  <r>
    <s v="4507036842_00010"/>
    <x v="3"/>
    <s v="3-way match, invoice before GR (without SRM, Item Type: Standard)"/>
    <s v="02"/>
    <s v="02_02"/>
    <s v="02_02_01"/>
  </r>
  <r>
    <s v="4507036843_00001"/>
    <x v="3"/>
    <s v="3-way match, invoice before GR (without SRM, Item Type: Standard)"/>
    <s v="02"/>
    <s v="02_02"/>
    <s v="02_02_01"/>
  </r>
  <r>
    <s v="4507036844_00010"/>
    <x v="3"/>
    <s v="3-way match, invoice before GR (without SRM, Item Type: Standard)"/>
    <s v="02"/>
    <s v="02_02"/>
    <s v="02_02_01"/>
  </r>
  <r>
    <s v="4507036845_00010"/>
    <x v="3"/>
    <s v="3-way match, invoice before GR (without SRM, Item Type: Standard)"/>
    <s v="02"/>
    <s v="02_02"/>
    <s v="02_02_01"/>
  </r>
  <r>
    <s v="4507036846_00010"/>
    <x v="3"/>
    <s v="3-way match, invoice before GR (without SRM, Item Type: Standard)"/>
    <s v="02"/>
    <s v="02_02"/>
    <s v="02_02_01"/>
  </r>
  <r>
    <s v="4507036847_00010"/>
    <x v="3"/>
    <s v="3-way match, invoice before GR (without SRM, Item Type: Standard)"/>
    <s v="02"/>
    <s v="02_02"/>
    <s v="02_02_01"/>
  </r>
  <r>
    <s v="4507036848_00010"/>
    <x v="3"/>
    <s v="3-way match, invoice before GR (without SRM, Item Type: Standard)"/>
    <s v="02"/>
    <s v="02_02"/>
    <s v="02_02_01"/>
  </r>
  <r>
    <s v="4507036849_00010"/>
    <x v="3"/>
    <s v="3-way match, invoice before GR (without SRM, Item Type: Standard)"/>
    <s v="02"/>
    <s v="02_02"/>
    <s v="02_02_01"/>
  </r>
  <r>
    <s v="4507036850_00001"/>
    <x v="3"/>
    <s v="3-way match, invoice before GR (without SRM, Item Type: Standard)"/>
    <s v="02"/>
    <s v="02_02"/>
    <s v="02_02_01"/>
  </r>
  <r>
    <s v="4507036852_00010"/>
    <x v="3"/>
    <s v="3-way match, invoice before GR (without SRM, Item Type: Standard)"/>
    <s v="02"/>
    <s v="02_02"/>
    <s v="02_02_01"/>
  </r>
  <r>
    <s v="4507036852_00020"/>
    <x v="3"/>
    <s v="3-way match, invoice before GR (without SRM, Item Type: Standard)"/>
    <s v="02"/>
    <s v="02_02"/>
    <s v="02_02_01"/>
  </r>
  <r>
    <s v="4507036852_00030"/>
    <x v="3"/>
    <s v="3-way match, invoice before GR (without SRM, Item Type: Standard)"/>
    <s v="02"/>
    <s v="02_02"/>
    <s v="02_02_01"/>
  </r>
  <r>
    <s v="4507036852_00040"/>
    <x v="3"/>
    <s v="3-way match, invoice before GR (without SRM, Item Type: Standard)"/>
    <s v="02"/>
    <s v="02_02"/>
    <s v="02_02_01"/>
  </r>
  <r>
    <s v="4507036852_00050"/>
    <x v="3"/>
    <s v="3-way match, invoice before GR (without SRM, Item Type: Standard)"/>
    <s v="02"/>
    <s v="02_02"/>
    <s v="02_02_01"/>
  </r>
  <r>
    <s v="4507036852_00060"/>
    <x v="3"/>
    <s v="3-way match, invoice before GR (without SRM, Item Type: Standard)"/>
    <s v="02"/>
    <s v="02_02"/>
    <s v="02_02_01"/>
  </r>
  <r>
    <s v="4507036852_00070"/>
    <x v="3"/>
    <s v="3-way match, invoice before GR (without SRM, Item Type: Standard)"/>
    <s v="02"/>
    <s v="02_02"/>
    <s v="02_02_01"/>
  </r>
  <r>
    <s v="4507036852_00080"/>
    <x v="3"/>
    <s v="3-way match, invoice before GR (without SRM, Item Type: Standard)"/>
    <s v="02"/>
    <s v="02_02"/>
    <s v="02_02_01"/>
  </r>
  <r>
    <s v="4507036852_00090"/>
    <x v="3"/>
    <s v="3-way match, invoice before GR (without SRM, Item Type: Standard)"/>
    <s v="02"/>
    <s v="02_02"/>
    <s v="02_02_01"/>
  </r>
  <r>
    <s v="4507036852_00100"/>
    <x v="3"/>
    <s v="3-way match, invoice before GR (without SRM, Item Type: Standard)"/>
    <s v="02"/>
    <s v="02_02"/>
    <s v="02_02_01"/>
  </r>
  <r>
    <s v="4507036852_00110"/>
    <x v="3"/>
    <s v="3-way match, invoice before GR (without SRM, Item Type: Standard)"/>
    <s v="02"/>
    <s v="02_02"/>
    <s v="02_02_01"/>
  </r>
  <r>
    <s v="4507036852_00120"/>
    <x v="3"/>
    <s v="3-way match, invoice before GR (without SRM, Item Type: Standard)"/>
    <s v="02"/>
    <s v="02_02"/>
    <s v="02_02_01"/>
  </r>
  <r>
    <s v="4507036852_00130"/>
    <x v="3"/>
    <s v="3-way match, invoice before GR (without SRM, Item Type: Standard)"/>
    <s v="02"/>
    <s v="02_02"/>
    <s v="02_02_01"/>
  </r>
  <r>
    <s v="4507036853_00010"/>
    <x v="3"/>
    <s v="3-way match, invoice before GR (without SRM, Item Type: Standard)"/>
    <s v="02"/>
    <s v="02_02"/>
    <s v="02_02_01"/>
  </r>
  <r>
    <s v="4507036854_00020"/>
    <x v="3"/>
    <s v="3-way match, invoice before GR (without SRM, Item Type: Standard)"/>
    <s v="02"/>
    <s v="02_02"/>
    <s v="02_02_01"/>
  </r>
  <r>
    <s v="4507036854_00030"/>
    <x v="3"/>
    <s v="3-way match, invoice before GR (without SRM, Item Type: Standard)"/>
    <s v="02"/>
    <s v="02_02"/>
    <s v="02_02_01"/>
  </r>
  <r>
    <s v="4507036855_00010"/>
    <x v="3"/>
    <s v="3-way match, invoice before GR (without SRM, Item Type: Standard)"/>
    <s v="02"/>
    <s v="02_02"/>
    <s v="02_02_01"/>
  </r>
  <r>
    <s v="4507036855_00020"/>
    <x v="3"/>
    <s v="3-way match, invoice before GR (without SRM, Item Type: Standard)"/>
    <s v="02"/>
    <s v="02_02"/>
    <s v="02_02_01"/>
  </r>
  <r>
    <s v="4507036855_00040"/>
    <x v="3"/>
    <s v="3-way match, invoice before GR (without SRM, Item Type: Standard)"/>
    <s v="02"/>
    <s v="02_02"/>
    <s v="02_02_01"/>
  </r>
  <r>
    <s v="4507036855_00050"/>
    <x v="3"/>
    <s v="3-way match, invoice before GR (without SRM, Item Type: Standard)"/>
    <s v="02"/>
    <s v="02_02"/>
    <s v="02_02_01"/>
  </r>
  <r>
    <s v="4507036855_00060"/>
    <x v="3"/>
    <s v="3-way match, invoice before GR (without SRM, Item Type: Standard)"/>
    <s v="02"/>
    <s v="02_02"/>
    <s v="02_02_01"/>
  </r>
  <r>
    <s v="4507036855_00070"/>
    <x v="3"/>
    <s v="3-way match, invoice before GR (without SRM, Item Type: Standard)"/>
    <s v="02"/>
    <s v="02_02"/>
    <s v="02_02_01"/>
  </r>
  <r>
    <s v="4507036855_00080"/>
    <x v="3"/>
    <s v="3-way match, invoice before GR (without SRM, Item Type: Standard)"/>
    <s v="02"/>
    <s v="02_02"/>
    <s v="02_02_01"/>
  </r>
  <r>
    <s v="4507036855_00090"/>
    <x v="3"/>
    <s v="3-way match, invoice before GR (without SRM, Item Type: Standard)"/>
    <s v="02"/>
    <s v="02_02"/>
    <s v="02_02_01"/>
  </r>
  <r>
    <s v="4507036855_00100"/>
    <x v="3"/>
    <s v="3-way match, invoice before GR (without SRM, Item Type: Standard)"/>
    <s v="02"/>
    <s v="02_02"/>
    <s v="02_02_01"/>
  </r>
  <r>
    <s v="4507036855_00110"/>
    <x v="3"/>
    <s v="3-way match, invoice before GR (without SRM, Item Type: Standard)"/>
    <s v="02"/>
    <s v="02_02"/>
    <s v="02_02_01"/>
  </r>
  <r>
    <s v="4507036855_00120"/>
    <x v="3"/>
    <s v="3-way match, invoice before GR (without SRM, Item Type: Standard)"/>
    <s v="02"/>
    <s v="02_02"/>
    <s v="02_02_01"/>
  </r>
  <r>
    <s v="4507036855_00130"/>
    <x v="3"/>
    <s v="3-way match, invoice before GR (without SRM, Item Type: Standard)"/>
    <s v="02"/>
    <s v="02_02"/>
    <s v="02_02_01"/>
  </r>
  <r>
    <s v="4507036855_00140"/>
    <x v="3"/>
    <s v="3-way match, invoice before GR (without SRM, Item Type: Standard)"/>
    <s v="02"/>
    <s v="02_02"/>
    <s v="02_02_01"/>
  </r>
  <r>
    <s v="4507036855_00150"/>
    <x v="3"/>
    <s v="3-way match, invoice before GR (without SRM, Item Type: Standard)"/>
    <s v="02"/>
    <s v="02_02"/>
    <s v="02_02_01"/>
  </r>
  <r>
    <s v="4507036855_00160"/>
    <x v="3"/>
    <s v="3-way match, invoice before GR (without SRM, Item Type: Standard)"/>
    <s v="02"/>
    <s v="02_02"/>
    <s v="02_02_01"/>
  </r>
  <r>
    <s v="4507036855_00170"/>
    <x v="3"/>
    <s v="3-way match, invoice before GR (without SRM, Item Type: Standard)"/>
    <s v="02"/>
    <s v="02_02"/>
    <s v="02_02_01"/>
  </r>
  <r>
    <s v="4507036855_00180"/>
    <x v="3"/>
    <s v="3-way match, invoice before GR (without SRM, Item Type: Standard)"/>
    <s v="02"/>
    <s v="02_02"/>
    <s v="02_02_01"/>
  </r>
  <r>
    <s v="4507036855_00190"/>
    <x v="3"/>
    <s v="3-way match, invoice before GR (without SRM, Item Type: Standard)"/>
    <s v="02"/>
    <s v="02_02"/>
    <s v="02_02_01"/>
  </r>
  <r>
    <s v="4507036855_00200"/>
    <x v="3"/>
    <s v="3-way match, invoice before GR (without SRM, Item Type: Standard)"/>
    <s v="02"/>
    <s v="02_02"/>
    <s v="02_02_01"/>
  </r>
  <r>
    <s v="4507036855_00210"/>
    <x v="3"/>
    <s v="3-way match, invoice before GR (without SRM, Item Type: Standard)"/>
    <s v="02"/>
    <s v="02_02"/>
    <s v="02_02_01"/>
  </r>
  <r>
    <s v="4507036855_00230"/>
    <x v="3"/>
    <s v="3-way match, invoice before GR (without SRM, Item Type: Standard)"/>
    <s v="02"/>
    <s v="02_02"/>
    <s v="02_02_01"/>
  </r>
  <r>
    <s v="4507036855_00240"/>
    <x v="3"/>
    <s v="3-way match, invoice before GR (without SRM, Item Type: Standard)"/>
    <s v="02"/>
    <s v="02_02"/>
    <s v="02_02_01"/>
  </r>
  <r>
    <s v="4507036855_00250"/>
    <x v="3"/>
    <s v="3-way match, invoice before GR (without SRM, Item Type: Standard)"/>
    <s v="02"/>
    <s v="02_02"/>
    <s v="02_02_01"/>
  </r>
  <r>
    <s v="4507036858_00010"/>
    <x v="3"/>
    <s v="3-way match, invoice before GR (without SRM, Item Type: Standard)"/>
    <s v="02"/>
    <s v="02_02"/>
    <s v="02_02_01"/>
  </r>
  <r>
    <s v="4507036858_00020"/>
    <x v="3"/>
    <s v="3-way match, invoice before GR (without SRM, Item Type: Standard)"/>
    <s v="02"/>
    <s v="02_02"/>
    <s v="02_02_01"/>
  </r>
  <r>
    <s v="4507036859_00010"/>
    <x v="3"/>
    <s v="3-way match, invoice before GR (without SRM, Item Type: Standard)"/>
    <s v="02"/>
    <s v="02_02"/>
    <s v="02_02_01"/>
  </r>
  <r>
    <s v="4507036859_00020"/>
    <x v="3"/>
    <s v="3-way match, invoice before GR (without SRM, Item Type: Standard)"/>
    <s v="02"/>
    <s v="02_02"/>
    <s v="02_02_01"/>
  </r>
  <r>
    <s v="4507036859_00030"/>
    <x v="3"/>
    <s v="3-way match, invoice before GR (without SRM, Item Type: Standard)"/>
    <s v="02"/>
    <s v="02_02"/>
    <s v="02_02_01"/>
  </r>
  <r>
    <s v="4507036859_00040"/>
    <x v="3"/>
    <s v="3-way match, invoice before GR (without SRM, Item Type: Standard)"/>
    <s v="02"/>
    <s v="02_02"/>
    <s v="02_02_01"/>
  </r>
  <r>
    <s v="4507036859_00050"/>
    <x v="3"/>
    <s v="3-way match, invoice before GR (without SRM, Item Type: Standard)"/>
    <s v="02"/>
    <s v="02_02"/>
    <s v="02_02_01"/>
  </r>
  <r>
    <s v="4507036859_00060"/>
    <x v="3"/>
    <s v="3-way match, invoice before GR (without SRM, Item Type: Standard)"/>
    <s v="02"/>
    <s v="02_02"/>
    <s v="02_02_01"/>
  </r>
  <r>
    <s v="4507036859_00070"/>
    <x v="3"/>
    <s v="3-way match, invoice before GR (without SRM, Item Type: Standard)"/>
    <s v="02"/>
    <s v="02_02"/>
    <s v="02_02_01"/>
  </r>
  <r>
    <s v="4507036859_00080"/>
    <x v="3"/>
    <s v="3-way match, invoice before GR (without SRM, Item Type: Standard)"/>
    <s v="02"/>
    <s v="02_02"/>
    <s v="02_02_01"/>
  </r>
  <r>
    <s v="4507036859_00090"/>
    <x v="3"/>
    <s v="3-way match, invoice before GR (without SRM, Item Type: Standard)"/>
    <s v="02"/>
    <s v="02_02"/>
    <s v="02_02_01"/>
  </r>
  <r>
    <s v="4507036859_00100"/>
    <x v="3"/>
    <s v="3-way match, invoice before GR (without SRM, Item Type: Standard)"/>
    <s v="02"/>
    <s v="02_02"/>
    <s v="02_02_01"/>
  </r>
  <r>
    <s v="4507036859_00110"/>
    <x v="3"/>
    <s v="3-way match, invoice before GR (without SRM, Item Type: Standard)"/>
    <s v="02"/>
    <s v="02_02"/>
    <s v="02_02_01"/>
  </r>
  <r>
    <s v="4507036859_00120"/>
    <x v="3"/>
    <s v="3-way match, invoice before GR (without SRM, Item Type: Standard)"/>
    <s v="02"/>
    <s v="02_02"/>
    <s v="02_02_01"/>
  </r>
  <r>
    <s v="4507036859_00130"/>
    <x v="3"/>
    <s v="3-way match, invoice before GR (without SRM, Item Type: Standard)"/>
    <s v="02"/>
    <s v="02_02"/>
    <s v="02_02_01"/>
  </r>
  <r>
    <s v="4507036861_00010"/>
    <x v="3"/>
    <s v="3-way match, invoice before GR (without SRM, Item Type: Standard)"/>
    <s v="02"/>
    <s v="02_02"/>
    <s v="02_02_01"/>
  </r>
  <r>
    <s v="4507036861_00020"/>
    <x v="3"/>
    <s v="3-way match, invoice before GR (without SRM, Item Type: Standard)"/>
    <s v="02"/>
    <s v="02_02"/>
    <s v="02_02_01"/>
  </r>
  <r>
    <s v="4507036861_00030"/>
    <x v="3"/>
    <s v="3-way match, invoice before GR (without SRM, Item Type: Standard)"/>
    <s v="02"/>
    <s v="02_02"/>
    <s v="02_02_01"/>
  </r>
  <r>
    <s v="4507036861_00040"/>
    <x v="3"/>
    <s v="3-way match, invoice before GR (without SRM, Item Type: Standard)"/>
    <s v="02"/>
    <s v="02_02"/>
    <s v="02_02_01"/>
  </r>
  <r>
    <s v="4507036861_00050"/>
    <x v="3"/>
    <s v="3-way match, invoice before GR (without SRM, Item Type: Standard)"/>
    <s v="02"/>
    <s v="02_02"/>
    <s v="02_02_01"/>
  </r>
  <r>
    <s v="4507036862_00010"/>
    <x v="3"/>
    <s v="3-way match, invoice before GR (without SRM, Item Type: Standard)"/>
    <s v="02"/>
    <s v="02_02"/>
    <s v="02_02_01"/>
  </r>
  <r>
    <s v="4507036862_00020"/>
    <x v="3"/>
    <s v="3-way match, invoice before GR (without SRM, Item Type: Standard)"/>
    <s v="02"/>
    <s v="02_02"/>
    <s v="02_02_01"/>
  </r>
  <r>
    <s v="4507036862_00030"/>
    <x v="3"/>
    <s v="3-way match, invoice before GR (without SRM, Item Type: Standard)"/>
    <s v="02"/>
    <s v="02_02"/>
    <s v="02_02_01"/>
  </r>
  <r>
    <s v="4507036862_00040"/>
    <x v="3"/>
    <s v="3-way match, invoice before GR (without SRM, Item Type: Standard)"/>
    <s v="02"/>
    <s v="02_02"/>
    <s v="02_02_01"/>
  </r>
  <r>
    <s v="4507036862_00060"/>
    <x v="3"/>
    <s v="3-way match, invoice before GR (without SRM, Item Type: Standard)"/>
    <s v="02"/>
    <s v="02_02"/>
    <s v="02_02_01"/>
  </r>
  <r>
    <s v="4507036862_00070"/>
    <x v="3"/>
    <s v="3-way match, invoice before GR (without SRM, Item Type: Standard)"/>
    <s v="02"/>
    <s v="02_02"/>
    <s v="02_02_01"/>
  </r>
  <r>
    <s v="4507036862_00080"/>
    <x v="3"/>
    <s v="3-way match, invoice before GR (without SRM, Item Type: Standard)"/>
    <s v="02"/>
    <s v="02_02"/>
    <s v="02_02_01"/>
  </r>
  <r>
    <s v="4507036862_00090"/>
    <x v="3"/>
    <s v="3-way match, invoice before GR (without SRM, Item Type: Standard)"/>
    <s v="02"/>
    <s v="02_02"/>
    <s v="02_02_01"/>
  </r>
  <r>
    <s v="4507036862_00100"/>
    <x v="3"/>
    <s v="3-way match, invoice before GR (without SRM, Item Type: Standard)"/>
    <s v="02"/>
    <s v="02_02"/>
    <s v="02_02_01"/>
  </r>
  <r>
    <s v="4507036862_00110"/>
    <x v="3"/>
    <s v="3-way match, invoice before GR (without SRM, Item Type: Standard)"/>
    <s v="02"/>
    <s v="02_02"/>
    <s v="02_02_01"/>
  </r>
  <r>
    <s v="4507036862_00120"/>
    <x v="3"/>
    <s v="3-way match, invoice before GR (without SRM, Item Type: Standard)"/>
    <s v="02"/>
    <s v="02_02"/>
    <s v="02_02_01"/>
  </r>
  <r>
    <s v="4507036862_00130"/>
    <x v="3"/>
    <s v="3-way match, invoice before GR (without SRM, Item Type: Standard)"/>
    <s v="02"/>
    <s v="02_02"/>
    <s v="02_02_01"/>
  </r>
  <r>
    <s v="4507036862_00140"/>
    <x v="3"/>
    <s v="3-way match, invoice before GR (without SRM, Item Type: Standard)"/>
    <s v="02"/>
    <s v="02_02"/>
    <s v="02_02_01"/>
  </r>
  <r>
    <s v="4507036862_00150"/>
    <x v="3"/>
    <s v="3-way match, invoice before GR (without SRM, Item Type: Standard)"/>
    <s v="02"/>
    <s v="02_02"/>
    <s v="02_02_01"/>
  </r>
  <r>
    <s v="4507036862_00160"/>
    <x v="3"/>
    <s v="3-way match, invoice before GR (without SRM, Item Type: Standard)"/>
    <s v="02"/>
    <s v="02_02"/>
    <s v="02_02_01"/>
  </r>
  <r>
    <s v="4507036862_00170"/>
    <x v="3"/>
    <s v="3-way match, invoice before GR (without SRM, Item Type: Standard)"/>
    <s v="02"/>
    <s v="02_02"/>
    <s v="02_02_01"/>
  </r>
  <r>
    <s v="4507036862_00180"/>
    <x v="3"/>
    <s v="3-way match, invoice before GR (without SRM, Item Type: Standard)"/>
    <s v="02"/>
    <s v="02_02"/>
    <s v="02_02_01"/>
  </r>
  <r>
    <s v="4507036862_00190"/>
    <x v="3"/>
    <s v="3-way match, invoice before GR (without SRM, Item Type: Standard)"/>
    <s v="02"/>
    <s v="02_02"/>
    <s v="02_02_01"/>
  </r>
  <r>
    <s v="4507036862_00200"/>
    <x v="3"/>
    <s v="3-way match, invoice before GR (without SRM, Item Type: Standard)"/>
    <s v="02"/>
    <s v="02_02"/>
    <s v="02_02_01"/>
  </r>
  <r>
    <s v="4507036862_00210"/>
    <x v="3"/>
    <s v="3-way match, invoice before GR (without SRM, Item Type: Standard)"/>
    <s v="02"/>
    <s v="02_02"/>
    <s v="02_02_01"/>
  </r>
  <r>
    <s v="4507036862_00220"/>
    <x v="3"/>
    <s v="3-way match, invoice before GR (without SRM, Item Type: Standard)"/>
    <s v="02"/>
    <s v="02_02"/>
    <s v="02_02_01"/>
  </r>
  <r>
    <s v="4507036862_00230"/>
    <x v="3"/>
    <s v="3-way match, invoice before GR (without SRM, Item Type: Standard)"/>
    <s v="02"/>
    <s v="02_02"/>
    <s v="02_02_01"/>
  </r>
  <r>
    <s v="4507036862_00240"/>
    <x v="3"/>
    <s v="3-way match, invoice before GR (without SRM, Item Type: Standard)"/>
    <s v="02"/>
    <s v="02_02"/>
    <s v="02_02_01"/>
  </r>
  <r>
    <s v="4507036863_00010"/>
    <x v="3"/>
    <s v="3-way match, invoice before GR (without SRM, Item Type: Standard)"/>
    <s v="02"/>
    <s v="02_02"/>
    <s v="02_02_01"/>
  </r>
  <r>
    <s v="4507036864_00010"/>
    <x v="3"/>
    <s v="3-way match, invoice before GR (without SRM, Item Type: Standard)"/>
    <s v="02"/>
    <s v="02_02"/>
    <s v="02_02_01"/>
  </r>
  <r>
    <s v="4507036864_00020"/>
    <x v="3"/>
    <s v="3-way match, invoice before GR (without SRM, Item Type: Standard)"/>
    <s v="02"/>
    <s v="02_02"/>
    <s v="02_02_01"/>
  </r>
  <r>
    <s v="4507036864_00030"/>
    <x v="3"/>
    <s v="3-way match, invoice before GR (without SRM, Item Type: Standard)"/>
    <s v="02"/>
    <s v="02_02"/>
    <s v="02_02_01"/>
  </r>
  <r>
    <s v="4507036864_00040"/>
    <x v="3"/>
    <s v="3-way match, invoice before GR (without SRM, Item Type: Standard)"/>
    <s v="02"/>
    <s v="02_02"/>
    <s v="02_02_01"/>
  </r>
  <r>
    <s v="4507036864_00050"/>
    <x v="3"/>
    <s v="3-way match, invoice before GR (without SRM, Item Type: Standard)"/>
    <s v="02"/>
    <s v="02_02"/>
    <s v="02_02_01"/>
  </r>
  <r>
    <s v="4507036864_00070"/>
    <x v="3"/>
    <s v="3-way match, invoice before GR (without SRM, Item Type: Standard)"/>
    <s v="02"/>
    <s v="02_02"/>
    <s v="02_02_01"/>
  </r>
  <r>
    <s v="4507036865_00010"/>
    <x v="3"/>
    <s v="3-way match, invoice before GR (without SRM, Item Type: Standard)"/>
    <s v="02"/>
    <s v="02_02"/>
    <s v="02_02_01"/>
  </r>
  <r>
    <s v="4507036865_00020"/>
    <x v="3"/>
    <s v="3-way match, invoice before GR (without SRM, Item Type: Standard)"/>
    <s v="02"/>
    <s v="02_02"/>
    <s v="02_02_01"/>
  </r>
  <r>
    <s v="4507036866_00010"/>
    <x v="5"/>
    <s v="Consignment"/>
    <s v="04"/>
    <m/>
    <m/>
  </r>
  <r>
    <s v="4507036867_00010"/>
    <x v="3"/>
    <s v="3-way match, invoice before GR (without SRM, Item Type: Standard)"/>
    <s v="02"/>
    <s v="02_02"/>
    <s v="02_02_01"/>
  </r>
  <r>
    <s v="4507036868_00010"/>
    <x v="3"/>
    <s v="3-way match, invoice before GR (without SRM, Item Type: Standard)"/>
    <s v="02"/>
    <s v="02_02"/>
    <s v="02_02_01"/>
  </r>
  <r>
    <s v="4507036869_00010"/>
    <x v="3"/>
    <s v="3-way match, invoice before GR (without SRM, Item Type: Standard)"/>
    <s v="02"/>
    <s v="02_02"/>
    <s v="02_02_01"/>
  </r>
  <r>
    <s v="4507036869_00020"/>
    <x v="3"/>
    <s v="3-way match, invoice before GR (without SRM, Item Type: Standard)"/>
    <s v="02"/>
    <s v="02_02"/>
    <s v="02_02_01"/>
  </r>
  <r>
    <s v="4507036869_00030"/>
    <x v="3"/>
    <s v="3-way match, invoice before GR (without SRM, Item Type: Standard)"/>
    <s v="02"/>
    <s v="02_02"/>
    <s v="02_02_01"/>
  </r>
  <r>
    <s v="4507036870_00010"/>
    <x v="5"/>
    <s v="Consignment"/>
    <s v="04"/>
    <m/>
    <m/>
  </r>
  <r>
    <s v="4507036871_00010"/>
    <x v="3"/>
    <s v="3-way match, invoice before GR (without SRM, Item Type: Standard)"/>
    <s v="02"/>
    <s v="02_02"/>
    <s v="02_02_01"/>
  </r>
  <r>
    <s v="4507036871_00020"/>
    <x v="3"/>
    <s v="3-way match, invoice before GR (without SRM, Item Type: Standard)"/>
    <s v="02"/>
    <s v="02_02"/>
    <s v="02_02_01"/>
  </r>
  <r>
    <s v="4507036871_00030"/>
    <x v="3"/>
    <s v="3-way match, invoice before GR (without SRM, Item Type: Standard)"/>
    <s v="02"/>
    <s v="02_02"/>
    <s v="02_02_01"/>
  </r>
  <r>
    <s v="4507036871_00040"/>
    <x v="3"/>
    <s v="3-way match, invoice before GR (without SRM, Item Type: Standard)"/>
    <s v="02"/>
    <s v="02_02"/>
    <s v="02_02_01"/>
  </r>
  <r>
    <s v="4507036871_00050"/>
    <x v="3"/>
    <s v="3-way match, invoice before GR (without SRM, Item Type: Standard)"/>
    <s v="02"/>
    <s v="02_02"/>
    <s v="02_02_01"/>
  </r>
  <r>
    <s v="4507036872_00010"/>
    <x v="5"/>
    <s v="Consignment"/>
    <s v="04"/>
    <m/>
    <m/>
  </r>
  <r>
    <s v="4507036873_00010"/>
    <x v="5"/>
    <s v="Consignment"/>
    <s v="04"/>
    <m/>
    <m/>
  </r>
  <r>
    <s v="4507036874_00010"/>
    <x v="5"/>
    <s v="Consignment"/>
    <s v="04"/>
    <m/>
    <m/>
  </r>
  <r>
    <s v="4507036875_00010"/>
    <x v="3"/>
    <s v="3-way match, invoice before GR (without SRM, Item Type: Standard)"/>
    <s v="02"/>
    <s v="02_02"/>
    <s v="02_02_01"/>
  </r>
  <r>
    <s v="4507036877_00010"/>
    <x v="3"/>
    <s v="3-way match, invoice before GR (without SRM, Item Type: Standard)"/>
    <s v="02"/>
    <s v="02_02"/>
    <s v="02_02_01"/>
  </r>
  <r>
    <s v="4507036879_00010"/>
    <x v="3"/>
    <s v="3-way match, invoice before GR (without SRM, Item Type: Standard)"/>
    <s v="02"/>
    <s v="02_02"/>
    <s v="02_02_01"/>
  </r>
  <r>
    <s v="4507036880_00010"/>
    <x v="3"/>
    <s v="3-way match, invoice before GR (without SRM, Item Type: Standard)"/>
    <s v="02"/>
    <s v="02_02"/>
    <s v="02_02_01"/>
  </r>
  <r>
    <s v="4507036880_00020"/>
    <x v="3"/>
    <s v="3-way match, invoice before GR (without SRM, Item Type: Standard)"/>
    <s v="02"/>
    <s v="02_02"/>
    <s v="02_02_01"/>
  </r>
  <r>
    <s v="4507036880_00030"/>
    <x v="3"/>
    <s v="3-way match, invoice before GR (without SRM, Item Type: Standard)"/>
    <s v="02"/>
    <s v="02_02"/>
    <s v="02_02_01"/>
  </r>
  <r>
    <s v="4507036880_00040"/>
    <x v="3"/>
    <s v="3-way match, invoice before GR (without SRM, Item Type: Standard)"/>
    <s v="02"/>
    <s v="02_02"/>
    <s v="02_02_01"/>
  </r>
  <r>
    <s v="4507036880_00050"/>
    <x v="3"/>
    <s v="3-way match, invoice before GR (without SRM, Item Type: Standard)"/>
    <s v="02"/>
    <s v="02_02"/>
    <s v="02_02_01"/>
  </r>
  <r>
    <s v="4507036880_00070"/>
    <x v="3"/>
    <s v="3-way match, invoice before GR (without SRM, Item Type: Standard)"/>
    <s v="02"/>
    <s v="02_02"/>
    <s v="02_02_01"/>
  </r>
  <r>
    <s v="4507036880_00080"/>
    <x v="3"/>
    <s v="3-way match, invoice before GR (without SRM, Item Type: Standard)"/>
    <s v="02"/>
    <s v="02_02"/>
    <s v="02_02_01"/>
  </r>
  <r>
    <s v="4507036881_00010"/>
    <x v="3"/>
    <s v="3-way match, invoice before GR (without SRM, Item Type: Standard)"/>
    <s v="02"/>
    <s v="02_02"/>
    <s v="02_02_01"/>
  </r>
  <r>
    <s v="4507036881_00020"/>
    <x v="3"/>
    <s v="3-way match, invoice before GR (without SRM, Item Type: Standard)"/>
    <s v="02"/>
    <s v="02_02"/>
    <s v="02_02_01"/>
  </r>
  <r>
    <s v="4507036882_00010"/>
    <x v="3"/>
    <s v="3-way match, invoice before GR (without SRM, Item Type: Standard)"/>
    <s v="02"/>
    <s v="02_02"/>
    <s v="02_02_01"/>
  </r>
  <r>
    <s v="4507036882_00020"/>
    <x v="3"/>
    <s v="3-way match, invoice before GR (without SRM, Item Type: Standard)"/>
    <s v="02"/>
    <s v="02_02"/>
    <s v="02_02_01"/>
  </r>
  <r>
    <s v="4507036883_00010"/>
    <x v="3"/>
    <s v="3-way match, invoice before GR (without SRM, Item Type: Standard)"/>
    <s v="02"/>
    <s v="02_02"/>
    <s v="02_02_01"/>
  </r>
  <r>
    <s v="4507036884_00010"/>
    <x v="5"/>
    <s v="Consignment"/>
    <s v="04"/>
    <m/>
    <m/>
  </r>
  <r>
    <s v="4507036885_00010"/>
    <x v="3"/>
    <s v="3-way match, invoice before GR (without SRM, Item Type: Standard)"/>
    <s v="02"/>
    <s v="02_02"/>
    <s v="02_02_01"/>
  </r>
  <r>
    <s v="4507036886_00010"/>
    <x v="3"/>
    <s v="3-way match, invoice before GR (without SRM, Item Type: Standard)"/>
    <s v="02"/>
    <s v="02_02"/>
    <s v="02_02_01"/>
  </r>
  <r>
    <s v="4507036887_00010"/>
    <x v="3"/>
    <s v="3-way match, invoice before GR (without SRM, Item Type: Standard)"/>
    <s v="02"/>
    <s v="02_02"/>
    <s v="02_02_01"/>
  </r>
  <r>
    <s v="4507036887_00020"/>
    <x v="3"/>
    <s v="3-way match, invoice before GR (without SRM, Item Type: Standard)"/>
    <s v="02"/>
    <s v="02_02"/>
    <s v="02_02_01"/>
  </r>
  <r>
    <s v="4507036887_00030"/>
    <x v="3"/>
    <s v="3-way match, invoice before GR (without SRM, Item Type: Standard)"/>
    <s v="02"/>
    <s v="02_02"/>
    <s v="02_02_01"/>
  </r>
  <r>
    <s v="4507036888_00010"/>
    <x v="3"/>
    <s v="3-way match, invoice before GR (without SRM, Item Type: Standard)"/>
    <s v="02"/>
    <s v="02_02"/>
    <s v="02_02_01"/>
  </r>
  <r>
    <s v="4507036888_00020"/>
    <x v="3"/>
    <s v="3-way match, invoice before GR (without SRM, Item Type: Standard)"/>
    <s v="02"/>
    <s v="02_02"/>
    <s v="02_02_01"/>
  </r>
  <r>
    <s v="4507036889_00010"/>
    <x v="3"/>
    <s v="3-way match, invoice before GR (without SRM, Item Type: Standard)"/>
    <s v="02"/>
    <s v="02_02"/>
    <s v="02_02_01"/>
  </r>
  <r>
    <s v="4507036890_00010"/>
    <x v="3"/>
    <s v="3-way match, invoice before GR (without SRM, Item Type: Standard)"/>
    <s v="02"/>
    <s v="02_02"/>
    <s v="02_02_01"/>
  </r>
  <r>
    <s v="4507036890_00020"/>
    <x v="3"/>
    <s v="3-way match, invoice before GR (without SRM, Item Type: Standard)"/>
    <s v="02"/>
    <s v="02_02"/>
    <s v="02_02_01"/>
  </r>
  <r>
    <s v="4507036890_00030"/>
    <x v="3"/>
    <s v="3-way match, invoice before GR (without SRM, Item Type: Standard)"/>
    <s v="02"/>
    <s v="02_02"/>
    <s v="02_02_01"/>
  </r>
  <r>
    <s v="4507036890_00040"/>
    <x v="3"/>
    <s v="3-way match, invoice before GR (without SRM, Item Type: Standard)"/>
    <s v="02"/>
    <s v="02_02"/>
    <s v="02_02_01"/>
  </r>
  <r>
    <s v="4507036891_00010"/>
    <x v="3"/>
    <s v="3-way match, invoice before GR (without SRM, Item Type: Standard)"/>
    <s v="02"/>
    <s v="02_02"/>
    <s v="02_02_01"/>
  </r>
  <r>
    <s v="4507036891_00020"/>
    <x v="3"/>
    <s v="3-way match, invoice before GR (without SRM, Item Type: Standard)"/>
    <s v="02"/>
    <s v="02_02"/>
    <s v="02_02_01"/>
  </r>
  <r>
    <s v="4507036891_00030"/>
    <x v="3"/>
    <s v="3-way match, invoice before GR (without SRM, Item Type: Standard)"/>
    <s v="02"/>
    <s v="02_02"/>
    <s v="02_02_01"/>
  </r>
  <r>
    <s v="4507036891_00040"/>
    <x v="3"/>
    <s v="3-way match, invoice before GR (without SRM, Item Type: Standard)"/>
    <s v="02"/>
    <s v="02_02"/>
    <s v="02_02_01"/>
  </r>
  <r>
    <s v="4507036891_00050"/>
    <x v="3"/>
    <s v="3-way match, invoice before GR (without SRM, Item Type: Standard)"/>
    <s v="02"/>
    <s v="02_02"/>
    <s v="02_02_01"/>
  </r>
  <r>
    <s v="4507036891_00060"/>
    <x v="3"/>
    <s v="3-way match, invoice before GR (without SRM, Item Type: Standard)"/>
    <s v="02"/>
    <s v="02_02"/>
    <s v="02_02_01"/>
  </r>
  <r>
    <s v="4507036891_00070"/>
    <x v="3"/>
    <s v="3-way match, invoice before GR (without SRM, Item Type: Standard)"/>
    <s v="02"/>
    <s v="02_02"/>
    <s v="02_02_01"/>
  </r>
  <r>
    <s v="4507036891_00080"/>
    <x v="3"/>
    <s v="3-way match, invoice before GR (without SRM, Item Type: Standard)"/>
    <s v="02"/>
    <s v="02_02"/>
    <s v="02_02_01"/>
  </r>
  <r>
    <s v="4507036891_00090"/>
    <x v="3"/>
    <s v="3-way match, invoice before GR (without SRM, Item Type: Standard)"/>
    <s v="02"/>
    <s v="02_02"/>
    <s v="02_02_01"/>
  </r>
  <r>
    <s v="4507036891_00100"/>
    <x v="3"/>
    <s v="3-way match, invoice before GR (without SRM, Item Type: Standard)"/>
    <s v="02"/>
    <s v="02_02"/>
    <s v="02_02_01"/>
  </r>
  <r>
    <s v="4507036891_00110"/>
    <x v="3"/>
    <s v="3-way match, invoice before GR (without SRM, Item Type: Standard)"/>
    <s v="02"/>
    <s v="02_02"/>
    <s v="02_02_01"/>
  </r>
  <r>
    <s v="4507036891_00120"/>
    <x v="3"/>
    <s v="3-way match, invoice before GR (without SRM, Item Type: Standard)"/>
    <s v="02"/>
    <s v="02_02"/>
    <s v="02_02_01"/>
  </r>
  <r>
    <s v="4507036893_00010"/>
    <x v="3"/>
    <s v="3-way match, invoice before GR (without SRM, Item Type: Standard)"/>
    <s v="02"/>
    <s v="02_02"/>
    <s v="02_02_01"/>
  </r>
  <r>
    <s v="4507036893_00020"/>
    <x v="3"/>
    <s v="3-way match, invoice before GR (without SRM, Item Type: Standard)"/>
    <s v="02"/>
    <s v="02_02"/>
    <s v="02_02_01"/>
  </r>
  <r>
    <s v="4507036893_00030"/>
    <x v="3"/>
    <s v="3-way match, invoice before GR (without SRM, Item Type: Standard)"/>
    <s v="02"/>
    <s v="02_02"/>
    <s v="02_02_01"/>
  </r>
  <r>
    <s v="4507036893_00040"/>
    <x v="3"/>
    <s v="3-way match, invoice before GR (without SRM, Item Type: Standard)"/>
    <s v="02"/>
    <s v="02_02"/>
    <s v="02_02_01"/>
  </r>
  <r>
    <s v="4507036893_00050"/>
    <x v="3"/>
    <s v="3-way match, invoice before GR (without SRM, Item Type: Standard)"/>
    <s v="02"/>
    <s v="02_02"/>
    <s v="02_02_01"/>
  </r>
  <r>
    <s v="4507036895_00010"/>
    <x v="3"/>
    <s v="3-way match, invoice before GR (without SRM, Item Type: Standard)"/>
    <s v="02"/>
    <s v="02_02"/>
    <s v="02_02_01"/>
  </r>
  <r>
    <s v="4507036896_00010"/>
    <x v="3"/>
    <s v="3-way match, invoice before GR (without SRM, Item Type: Standard)"/>
    <s v="02"/>
    <s v="02_02"/>
    <s v="02_02_01"/>
  </r>
  <r>
    <s v="4507036899_00010"/>
    <x v="3"/>
    <s v="3-way match, invoice before GR (without SRM, Item Type: Standard)"/>
    <s v="02"/>
    <s v="02_02"/>
    <s v="02_02_01"/>
  </r>
  <r>
    <s v="4507036900_00010"/>
    <x v="3"/>
    <s v="3-way match, invoice before GR (without SRM, Item Type: Standard)"/>
    <s v="02"/>
    <s v="02_02"/>
    <s v="02_02_01"/>
  </r>
  <r>
    <s v="4507036902_00010"/>
    <x v="3"/>
    <s v="3-way match, invoice before GR (without SRM, Item Type: Standard)"/>
    <s v="02"/>
    <s v="02_02"/>
    <s v="02_02_01"/>
  </r>
  <r>
    <s v="4507036903_00010"/>
    <x v="3"/>
    <s v="3-way match, invoice before GR (without SRM, Item Type: Standard)"/>
    <s v="02"/>
    <s v="02_02"/>
    <s v="02_02_01"/>
  </r>
  <r>
    <s v="4507036903_00020"/>
    <x v="3"/>
    <s v="3-way match, invoice before GR (without SRM, Item Type: Standard)"/>
    <s v="02"/>
    <s v="02_02"/>
    <s v="02_02_01"/>
  </r>
  <r>
    <s v="4507036903_00030"/>
    <x v="3"/>
    <s v="3-way match, invoice before GR (without SRM, Item Type: Standard)"/>
    <s v="02"/>
    <s v="02_02"/>
    <s v="02_02_01"/>
  </r>
  <r>
    <s v="4507036903_00040"/>
    <x v="3"/>
    <s v="3-way match, invoice before GR (without SRM, Item Type: Standard)"/>
    <s v="02"/>
    <s v="02_02"/>
    <s v="02_02_01"/>
  </r>
  <r>
    <s v="4507036903_00050"/>
    <x v="3"/>
    <s v="3-way match, invoice before GR (without SRM, Item Type: Standard)"/>
    <s v="02"/>
    <s v="02_02"/>
    <s v="02_02_01"/>
  </r>
  <r>
    <s v="4507036904_00010"/>
    <x v="3"/>
    <s v="3-way match, invoice before GR (without SRM, Item Type: Standard)"/>
    <s v="02"/>
    <s v="02_02"/>
    <s v="02_02_01"/>
  </r>
  <r>
    <s v="4507036905_00010"/>
    <x v="3"/>
    <s v="3-way match, invoice before GR (without SRM, Item Type: Standard)"/>
    <s v="02"/>
    <s v="02_02"/>
    <s v="02_02_01"/>
  </r>
  <r>
    <s v="4507036905_00020"/>
    <x v="3"/>
    <s v="3-way match, invoice before GR (without SRM, Item Type: Standard)"/>
    <s v="02"/>
    <s v="02_02"/>
    <s v="02_02_01"/>
  </r>
  <r>
    <s v="4507036905_00030"/>
    <x v="3"/>
    <s v="3-way match, invoice before GR (without SRM, Item Type: Standard)"/>
    <s v="02"/>
    <s v="02_02"/>
    <s v="02_02_01"/>
  </r>
  <r>
    <s v="4507036905_00040"/>
    <x v="3"/>
    <s v="3-way match, invoice before GR (without SRM, Item Type: Standard)"/>
    <s v="02"/>
    <s v="02_02"/>
    <s v="02_02_01"/>
  </r>
  <r>
    <s v="4507036905_00050"/>
    <x v="3"/>
    <s v="3-way match, invoice before GR (without SRM, Item Type: Standard)"/>
    <s v="02"/>
    <s v="02_02"/>
    <s v="02_02_01"/>
  </r>
  <r>
    <s v="4507036906_00010"/>
    <x v="3"/>
    <s v="3-way match, invoice before GR (without SRM, Item Type: Standard)"/>
    <s v="02"/>
    <s v="02_02"/>
    <s v="02_02_01"/>
  </r>
  <r>
    <s v="4507036907_00010"/>
    <x v="3"/>
    <s v="3-way match, invoice before GR (without SRM, Item Type: Standard)"/>
    <s v="02"/>
    <s v="02_02"/>
    <s v="02_02_01"/>
  </r>
  <r>
    <s v="4507036907_00020"/>
    <x v="3"/>
    <s v="3-way match, invoice before GR (without SRM, Item Type: Standard)"/>
    <s v="02"/>
    <s v="02_02"/>
    <s v="02_02_01"/>
  </r>
  <r>
    <s v="4507036908_00010"/>
    <x v="3"/>
    <s v="3-way match, invoice before GR (without SRM, Item Type: Standard)"/>
    <s v="02"/>
    <s v="02_02"/>
    <s v="02_02_01"/>
  </r>
  <r>
    <s v="4507036908_00020"/>
    <x v="3"/>
    <s v="3-way match, invoice before GR (without SRM, Item Type: Standard)"/>
    <s v="02"/>
    <s v="02_02"/>
    <s v="02_02_01"/>
  </r>
  <r>
    <s v="4507036908_00030"/>
    <x v="3"/>
    <s v="3-way match, invoice before GR (without SRM, Item Type: Standard)"/>
    <s v="02"/>
    <s v="02_02"/>
    <s v="02_02_01"/>
  </r>
  <r>
    <s v="4507036908_00040"/>
    <x v="3"/>
    <s v="3-way match, invoice before GR (without SRM, Item Type: Standard)"/>
    <s v="02"/>
    <s v="02_02"/>
    <s v="02_02_01"/>
  </r>
  <r>
    <s v="4507036908_00050"/>
    <x v="3"/>
    <s v="3-way match, invoice before GR (without SRM, Item Type: Standard)"/>
    <s v="02"/>
    <s v="02_02"/>
    <s v="02_02_01"/>
  </r>
  <r>
    <s v="4507036909_00010"/>
    <x v="3"/>
    <s v="3-way match, invoice before GR (without SRM, Item Type: Standard)"/>
    <s v="02"/>
    <s v="02_02"/>
    <s v="02_02_01"/>
  </r>
  <r>
    <s v="4507036910_00010"/>
    <x v="3"/>
    <s v="3-way match, invoice before GR (without SRM, Item Type: Standard)"/>
    <s v="02"/>
    <s v="02_02"/>
    <s v="02_02_01"/>
  </r>
  <r>
    <s v="4507036910_00020"/>
    <x v="3"/>
    <s v="3-way match, invoice before GR (without SRM, Item Type: Standard)"/>
    <s v="02"/>
    <s v="02_02"/>
    <s v="02_02_01"/>
  </r>
  <r>
    <s v="4507036911_00010"/>
    <x v="3"/>
    <s v="3-way match, invoice before GR (without SRM, Item Type: Standard)"/>
    <s v="02"/>
    <s v="02_02"/>
    <s v="02_02_01"/>
  </r>
  <r>
    <s v="4507036911_00020"/>
    <x v="3"/>
    <s v="3-way match, invoice before GR (without SRM, Item Type: Standard)"/>
    <s v="02"/>
    <s v="02_02"/>
    <s v="02_02_01"/>
  </r>
  <r>
    <s v="4507036911_00030"/>
    <x v="3"/>
    <s v="3-way match, invoice before GR (without SRM, Item Type: Standard)"/>
    <s v="02"/>
    <s v="02_02"/>
    <s v="02_02_01"/>
  </r>
  <r>
    <s v="4507036911_00040"/>
    <x v="3"/>
    <s v="3-way match, invoice before GR (without SRM, Item Type: Standard)"/>
    <s v="02"/>
    <s v="02_02"/>
    <s v="02_02_01"/>
  </r>
  <r>
    <s v="4507036912_00010"/>
    <x v="3"/>
    <s v="3-way match, invoice before GR (without SRM, Item Type: Standard)"/>
    <s v="02"/>
    <s v="02_02"/>
    <s v="02_02_01"/>
  </r>
  <r>
    <s v="4507036913_00010"/>
    <x v="3"/>
    <s v="3-way match, invoice before GR (without SRM, Item Type: Standard)"/>
    <s v="02"/>
    <s v="02_02"/>
    <s v="02_02_01"/>
  </r>
  <r>
    <s v="4507036913_00020"/>
    <x v="3"/>
    <s v="3-way match, invoice before GR (without SRM, Item Type: Standard)"/>
    <s v="02"/>
    <s v="02_02"/>
    <s v="02_02_01"/>
  </r>
  <r>
    <s v="4507036914_00010"/>
    <x v="3"/>
    <s v="3-way match, invoice before GR (without SRM, Item Type: Standard)"/>
    <s v="02"/>
    <s v="02_02"/>
    <s v="02_02_01"/>
  </r>
  <r>
    <s v="4507036915_00010"/>
    <x v="3"/>
    <s v="3-way match, invoice before GR (without SRM, Item Type: Standard)"/>
    <s v="02"/>
    <s v="02_02"/>
    <s v="02_02_01"/>
  </r>
  <r>
    <s v="4507036916_00010"/>
    <x v="3"/>
    <s v="3-way match, invoice before GR (without SRM, Item Type: Standard)"/>
    <s v="02"/>
    <s v="02_02"/>
    <s v="02_02_01"/>
  </r>
  <r>
    <s v="4507036917_00010"/>
    <x v="3"/>
    <s v="3-way match, invoice before GR (without SRM, Item Type: Standard)"/>
    <s v="02"/>
    <s v="02_02"/>
    <s v="02_02_01"/>
  </r>
  <r>
    <s v="4507036918_00010"/>
    <x v="3"/>
    <s v="3-way match, invoice before GR (without SRM, Item Type: Standard)"/>
    <s v="02"/>
    <s v="02_02"/>
    <s v="02_02_01"/>
  </r>
  <r>
    <s v="4507036919_00010"/>
    <x v="3"/>
    <s v="3-way match, invoice before GR (without SRM, Item Type: Standard)"/>
    <s v="02"/>
    <s v="02_02"/>
    <s v="02_02_01"/>
  </r>
  <r>
    <s v="4507036920_00010"/>
    <x v="3"/>
    <s v="3-way match, invoice before GR (without SRM, Item Type: Standard)"/>
    <s v="02"/>
    <s v="02_02"/>
    <s v="02_02_01"/>
  </r>
  <r>
    <s v="4507036920_00020"/>
    <x v="3"/>
    <s v="3-way match, invoice before GR (without SRM, Item Type: Standard)"/>
    <s v="02"/>
    <s v="02_02"/>
    <s v="02_02_01"/>
  </r>
  <r>
    <s v="4507036921_00010"/>
    <x v="3"/>
    <s v="3-way match, invoice before GR (without SRM, Item Type: Standard)"/>
    <s v="02"/>
    <s v="02_02"/>
    <s v="02_02_01"/>
  </r>
  <r>
    <s v="4507036922_00010"/>
    <x v="3"/>
    <s v="3-way match, invoice before GR (without SRM, Item Type: Standard)"/>
    <s v="02"/>
    <s v="02_02"/>
    <s v="02_02_01"/>
  </r>
  <r>
    <s v="4507036922_00020"/>
    <x v="3"/>
    <s v="3-way match, invoice before GR (without SRM, Item Type: Standard)"/>
    <s v="02"/>
    <s v="02_02"/>
    <s v="02_02_01"/>
  </r>
  <r>
    <s v="4507036922_00030"/>
    <x v="3"/>
    <s v="3-way match, invoice before GR (without SRM, Item Type: Standard)"/>
    <s v="02"/>
    <s v="02_02"/>
    <s v="02_02_01"/>
  </r>
  <r>
    <s v="4507036922_00040"/>
    <x v="3"/>
    <s v="3-way match, invoice before GR (without SRM, Item Type: Standard)"/>
    <s v="02"/>
    <s v="02_02"/>
    <s v="02_02_01"/>
  </r>
  <r>
    <s v="4507036922_00050"/>
    <x v="3"/>
    <s v="3-way match, invoice before GR (without SRM, Item Type: Standard)"/>
    <s v="02"/>
    <s v="02_02"/>
    <s v="02_02_01"/>
  </r>
  <r>
    <s v="4507036922_00060"/>
    <x v="3"/>
    <s v="3-way match, invoice before GR (without SRM, Item Type: Standard)"/>
    <s v="02"/>
    <s v="02_02"/>
    <s v="02_02_01"/>
  </r>
  <r>
    <s v="4507036922_00070"/>
    <x v="3"/>
    <s v="3-way match, invoice before GR (without SRM, Item Type: Standard)"/>
    <s v="02"/>
    <s v="02_02"/>
    <s v="02_02_01"/>
  </r>
  <r>
    <s v="4507036922_00080"/>
    <x v="3"/>
    <s v="3-way match, invoice before GR (without SRM, Item Type: Standard)"/>
    <s v="02"/>
    <s v="02_02"/>
    <s v="02_02_01"/>
  </r>
  <r>
    <s v="4507036922_00090"/>
    <x v="3"/>
    <s v="3-way match, invoice before GR (without SRM, Item Type: Standard)"/>
    <s v="02"/>
    <s v="02_02"/>
    <s v="02_02_01"/>
  </r>
  <r>
    <s v="4507036923_00010"/>
    <x v="3"/>
    <s v="3-way match, invoice before GR (without SRM, Item Type: Standard)"/>
    <s v="02"/>
    <s v="02_02"/>
    <s v="02_02_01"/>
  </r>
  <r>
    <s v="4507036923_00020"/>
    <x v="3"/>
    <s v="3-way match, invoice before GR (without SRM, Item Type: Standard)"/>
    <s v="02"/>
    <s v="02_02"/>
    <s v="02_02_01"/>
  </r>
  <r>
    <s v="4507036924_00010"/>
    <x v="3"/>
    <s v="3-way match, invoice before GR (without SRM, Item Type: Standard)"/>
    <s v="02"/>
    <s v="02_02"/>
    <s v="02_02_01"/>
  </r>
  <r>
    <s v="4507036924_00020"/>
    <x v="3"/>
    <s v="3-way match, invoice before GR (without SRM, Item Type: Standard)"/>
    <s v="02"/>
    <s v="02_02"/>
    <s v="02_02_01"/>
  </r>
  <r>
    <s v="4507036924_00030"/>
    <x v="3"/>
    <s v="3-way match, invoice before GR (without SRM, Item Type: Standard)"/>
    <s v="02"/>
    <s v="02_02"/>
    <s v="02_02_01"/>
  </r>
  <r>
    <s v="4507036925_00010"/>
    <x v="3"/>
    <s v="3-way match, invoice before GR (without SRM, Item Type: Standard)"/>
    <s v="02"/>
    <s v="02_02"/>
    <s v="02_02_01"/>
  </r>
  <r>
    <s v="4507036926_00010"/>
    <x v="3"/>
    <s v="3-way match, invoice before GR (without SRM, Item Type: Standard)"/>
    <s v="02"/>
    <s v="02_02"/>
    <s v="02_02_01"/>
  </r>
  <r>
    <s v="4507036926_00020"/>
    <x v="3"/>
    <s v="3-way match, invoice before GR (without SRM, Item Type: Standard)"/>
    <s v="02"/>
    <s v="02_02"/>
    <s v="02_02_01"/>
  </r>
  <r>
    <s v="4507036926_00030"/>
    <x v="3"/>
    <s v="3-way match, invoice before GR (without SRM, Item Type: Standard)"/>
    <s v="02"/>
    <s v="02_02"/>
    <s v="02_02_01"/>
  </r>
  <r>
    <s v="4507036926_00090"/>
    <x v="3"/>
    <s v="3-way match, invoice before GR (without SRM, Item Type: Standard)"/>
    <s v="02"/>
    <s v="02_02"/>
    <s v="02_02_01"/>
  </r>
  <r>
    <s v="4507036927_00010"/>
    <x v="3"/>
    <s v="3-way match, invoice before GR (without SRM, Item Type: Standard)"/>
    <s v="02"/>
    <s v="02_02"/>
    <s v="02_02_01"/>
  </r>
  <r>
    <s v="4507036927_00020"/>
    <x v="3"/>
    <s v="3-way match, invoice before GR (without SRM, Item Type: Standard)"/>
    <s v="02"/>
    <s v="02_02"/>
    <s v="02_02_01"/>
  </r>
  <r>
    <s v="4507036928_00010"/>
    <x v="3"/>
    <s v="3-way match, invoice before GR (without SRM, Item Type: Standard)"/>
    <s v="02"/>
    <s v="02_02"/>
    <s v="02_02_01"/>
  </r>
  <r>
    <s v="4507036928_00020"/>
    <x v="3"/>
    <s v="3-way match, invoice before GR (without SRM, Item Type: Standard)"/>
    <s v="02"/>
    <s v="02_02"/>
    <s v="02_02_01"/>
  </r>
  <r>
    <s v="4507036929_00010"/>
    <x v="3"/>
    <s v="3-way match, invoice before GR (without SRM, Item Type: Standard)"/>
    <s v="02"/>
    <s v="02_02"/>
    <s v="02_02_01"/>
  </r>
  <r>
    <s v="4507036929_00020"/>
    <x v="3"/>
    <s v="3-way match, invoice before GR (without SRM, Item Type: Standard)"/>
    <s v="02"/>
    <s v="02_02"/>
    <s v="02_02_01"/>
  </r>
  <r>
    <s v="4507036929_00030"/>
    <x v="3"/>
    <s v="3-way match, invoice before GR (without SRM, Item Type: Standard)"/>
    <s v="02"/>
    <s v="02_02"/>
    <s v="02_02_01"/>
  </r>
  <r>
    <s v="4507036931_00010"/>
    <x v="3"/>
    <s v="3-way match, invoice before GR (without SRM, Item Type: Standard)"/>
    <s v="02"/>
    <s v="02_02"/>
    <s v="02_02_01"/>
  </r>
  <r>
    <s v="4507036932_00010"/>
    <x v="3"/>
    <s v="3-way match, invoice before GR (without SRM, Item Type: Standard)"/>
    <s v="02"/>
    <s v="02_02"/>
    <s v="02_02_01"/>
  </r>
  <r>
    <s v="4507036933_00010"/>
    <x v="5"/>
    <s v="Consignment"/>
    <s v="04"/>
    <m/>
    <m/>
  </r>
  <r>
    <s v="4507036934_00010"/>
    <x v="3"/>
    <s v="3-way match, invoice before GR (without SRM, Item Type: Standard)"/>
    <s v="02"/>
    <s v="02_02"/>
    <s v="02_02_01"/>
  </r>
  <r>
    <s v="4507036934_00020"/>
    <x v="3"/>
    <s v="3-way match, invoice before GR (without SRM, Item Type: Standard)"/>
    <s v="02"/>
    <s v="02_02"/>
    <s v="02_02_01"/>
  </r>
  <r>
    <s v="4507036935_00010"/>
    <x v="7"/>
    <s v="3-way match, invoice before GR (without SRM, Item Type: Third-Party)"/>
    <s v="02"/>
    <s v="02_02"/>
    <s v="02_02_03"/>
  </r>
  <r>
    <s v="4507036936_00010"/>
    <x v="3"/>
    <s v="3-way match, invoice before GR (without SRM, Item Type: Standard)"/>
    <s v="02"/>
    <s v="02_02"/>
    <s v="02_02_01"/>
  </r>
  <r>
    <s v="4507036937_00010"/>
    <x v="3"/>
    <s v="3-way match, invoice before GR (without SRM, Item Type: Standard)"/>
    <s v="02"/>
    <s v="02_02"/>
    <s v="02_02_01"/>
  </r>
  <r>
    <s v="4507036938_00010"/>
    <x v="3"/>
    <s v="3-way match, invoice before GR (without SRM, Item Type: Standard)"/>
    <s v="02"/>
    <s v="02_02"/>
    <s v="02_02_01"/>
  </r>
  <r>
    <s v="4507036939_00010"/>
    <x v="3"/>
    <s v="3-way match, invoice before GR (without SRM, Item Type: Standard)"/>
    <s v="02"/>
    <s v="02_02"/>
    <s v="02_02_01"/>
  </r>
  <r>
    <s v="4507036939_00020"/>
    <x v="3"/>
    <s v="3-way match, invoice before GR (without SRM, Item Type: Standard)"/>
    <s v="02"/>
    <s v="02_02"/>
    <s v="02_02_01"/>
  </r>
  <r>
    <s v="4507036939_00030"/>
    <x v="3"/>
    <s v="3-way match, invoice before GR (without SRM, Item Type: Standard)"/>
    <s v="02"/>
    <s v="02_02"/>
    <s v="02_02_01"/>
  </r>
  <r>
    <s v="4507036939_00040"/>
    <x v="3"/>
    <s v="3-way match, invoice before GR (without SRM, Item Type: Standard)"/>
    <s v="02"/>
    <s v="02_02"/>
    <s v="02_02_01"/>
  </r>
  <r>
    <s v="4507036940_00010"/>
    <x v="3"/>
    <s v="3-way match, invoice before GR (without SRM, Item Type: Standard)"/>
    <s v="02"/>
    <s v="02_02"/>
    <s v="02_02_01"/>
  </r>
  <r>
    <s v="4507036941_00010"/>
    <x v="3"/>
    <s v="3-way match, invoice before GR (without SRM, Item Type: Standard)"/>
    <s v="02"/>
    <s v="02_02"/>
    <s v="02_02_01"/>
  </r>
  <r>
    <s v="4507036942_00010"/>
    <x v="3"/>
    <s v="3-way match, invoice before GR (without SRM, Item Type: Standard)"/>
    <s v="02"/>
    <s v="02_02"/>
    <s v="02_02_01"/>
  </r>
  <r>
    <s v="4507036943_00010"/>
    <x v="3"/>
    <s v="3-way match, invoice before GR (without SRM, Item Type: Standard)"/>
    <s v="02"/>
    <s v="02_02"/>
    <s v="02_02_01"/>
  </r>
  <r>
    <s v="4507036943_00020"/>
    <x v="3"/>
    <s v="3-way match, invoice before GR (without SRM, Item Type: Standard)"/>
    <s v="02"/>
    <s v="02_02"/>
    <s v="02_02_01"/>
  </r>
  <r>
    <s v="4507036944_00010"/>
    <x v="5"/>
    <s v="Consignment"/>
    <s v="04"/>
    <m/>
    <m/>
  </r>
  <r>
    <s v="4507036945_00010"/>
    <x v="3"/>
    <s v="3-way match, invoice before GR (without SRM, Item Type: Standard)"/>
    <s v="02"/>
    <s v="02_02"/>
    <s v="02_02_01"/>
  </r>
  <r>
    <s v="4507036945_00020"/>
    <x v="3"/>
    <s v="3-way match, invoice before GR (without SRM, Item Type: Standard)"/>
    <s v="02"/>
    <s v="02_02"/>
    <s v="02_02_01"/>
  </r>
  <r>
    <s v="4507036946_00010"/>
    <x v="3"/>
    <s v="3-way match, invoice before GR (without SRM, Item Type: Standard)"/>
    <s v="02"/>
    <s v="02_02"/>
    <s v="02_02_01"/>
  </r>
  <r>
    <s v="4507036947_00010"/>
    <x v="3"/>
    <s v="3-way match, invoice before GR (without SRM, Item Type: Standard)"/>
    <s v="02"/>
    <s v="02_02"/>
    <s v="02_02_01"/>
  </r>
  <r>
    <s v="4507036948_00010"/>
    <x v="3"/>
    <s v="3-way match, invoice before GR (without SRM, Item Type: Standard)"/>
    <s v="02"/>
    <s v="02_02"/>
    <s v="02_02_01"/>
  </r>
  <r>
    <s v="4507036949_00010"/>
    <x v="3"/>
    <s v="3-way match, invoice before GR (without SRM, Item Type: Standard)"/>
    <s v="02"/>
    <s v="02_02"/>
    <s v="02_02_01"/>
  </r>
  <r>
    <s v="4507036950_00010"/>
    <x v="3"/>
    <s v="3-way match, invoice before GR (without SRM, Item Type: Standard)"/>
    <s v="02"/>
    <s v="02_02"/>
    <s v="02_02_01"/>
  </r>
  <r>
    <s v="4507036951_00010"/>
    <x v="3"/>
    <s v="3-way match, invoice before GR (without SRM, Item Type: Standard)"/>
    <s v="02"/>
    <s v="02_02"/>
    <s v="02_02_01"/>
  </r>
  <r>
    <s v="4507036953_00010"/>
    <x v="3"/>
    <s v="3-way match, invoice before GR (without SRM, Item Type: Standard)"/>
    <s v="02"/>
    <s v="02_02"/>
    <s v="02_02_01"/>
  </r>
  <r>
    <s v="4507036954_00010"/>
    <x v="3"/>
    <s v="3-way match, invoice before GR (without SRM, Item Type: Standard)"/>
    <s v="02"/>
    <s v="02_02"/>
    <s v="02_02_01"/>
  </r>
  <r>
    <s v="4507036956_00010"/>
    <x v="3"/>
    <s v="3-way match, invoice before GR (without SRM, Item Type: Standard)"/>
    <s v="02"/>
    <s v="02_02"/>
    <s v="02_02_01"/>
  </r>
  <r>
    <s v="4507036957_00010"/>
    <x v="3"/>
    <s v="3-way match, invoice before GR (without SRM, Item Type: Standard)"/>
    <s v="02"/>
    <s v="02_02"/>
    <s v="02_02_01"/>
  </r>
  <r>
    <s v="4507036959_00010"/>
    <x v="3"/>
    <s v="3-way match, invoice before GR (without SRM, Item Type: Standard)"/>
    <s v="02"/>
    <s v="02_02"/>
    <s v="02_02_01"/>
  </r>
  <r>
    <s v="4507036960_00010"/>
    <x v="3"/>
    <s v="3-way match, invoice before GR (without SRM, Item Type: Standard)"/>
    <s v="02"/>
    <s v="02_02"/>
    <s v="02_02_01"/>
  </r>
  <r>
    <s v="4507036961_00010"/>
    <x v="3"/>
    <s v="3-way match, invoice before GR (without SRM, Item Type: Standard)"/>
    <s v="02"/>
    <s v="02_02"/>
    <s v="02_02_01"/>
  </r>
  <r>
    <s v="4507036962_00010"/>
    <x v="3"/>
    <s v="3-way match, invoice before GR (without SRM, Item Type: Standard)"/>
    <s v="02"/>
    <s v="02_02"/>
    <s v="02_02_01"/>
  </r>
  <r>
    <s v="4507036963_00010"/>
    <x v="3"/>
    <s v="3-way match, invoice before GR (without SRM, Item Type: Standard)"/>
    <s v="02"/>
    <s v="02_02"/>
    <s v="02_02_01"/>
  </r>
  <r>
    <s v="4507036964_00010"/>
    <x v="7"/>
    <s v="3-way match, invoice before GR (without SRM, Item Type: Third-Party)"/>
    <s v="02"/>
    <s v="02_02"/>
    <s v="02_02_03"/>
  </r>
  <r>
    <s v="4507036965_00010"/>
    <x v="3"/>
    <s v="3-way match, invoice before GR (without SRM, Item Type: Standard)"/>
    <s v="02"/>
    <s v="02_02"/>
    <s v="02_02_01"/>
  </r>
  <r>
    <s v="4507036967_00010"/>
    <x v="5"/>
    <s v="Consignment"/>
    <s v="04"/>
    <m/>
    <m/>
  </r>
  <r>
    <s v="4507036967_00020"/>
    <x v="5"/>
    <s v="Consignment"/>
    <s v="04"/>
    <m/>
    <m/>
  </r>
  <r>
    <s v="4507036967_00030"/>
    <x v="5"/>
    <s v="Consignment"/>
    <s v="04"/>
    <m/>
    <m/>
  </r>
  <r>
    <s v="4507036967_00040"/>
    <x v="5"/>
    <s v="Consignment"/>
    <s v="04"/>
    <m/>
    <m/>
  </r>
  <r>
    <s v="4507036967_00050"/>
    <x v="5"/>
    <s v="Consignment"/>
    <s v="04"/>
    <m/>
    <m/>
  </r>
  <r>
    <s v="4507036967_00060"/>
    <x v="5"/>
    <s v="Consignment"/>
    <s v="04"/>
    <m/>
    <m/>
  </r>
  <r>
    <s v="4507036967_00070"/>
    <x v="5"/>
    <s v="Consignment"/>
    <s v="04"/>
    <m/>
    <m/>
  </r>
  <r>
    <s v="4507036967_00080"/>
    <x v="5"/>
    <s v="Consignment"/>
    <s v="04"/>
    <m/>
    <m/>
  </r>
  <r>
    <s v="4507036967_00090"/>
    <x v="5"/>
    <s v="Consignment"/>
    <s v="04"/>
    <m/>
    <m/>
  </r>
  <r>
    <s v="4507036967_00100"/>
    <x v="5"/>
    <s v="Consignment"/>
    <s v="04"/>
    <m/>
    <m/>
  </r>
  <r>
    <s v="4507036967_00110"/>
    <x v="5"/>
    <s v="Consignment"/>
    <s v="04"/>
    <m/>
    <m/>
  </r>
  <r>
    <s v="4507036967_00120"/>
    <x v="5"/>
    <s v="Consignment"/>
    <s v="04"/>
    <m/>
    <m/>
  </r>
  <r>
    <s v="4507036967_00130"/>
    <x v="5"/>
    <s v="Consignment"/>
    <s v="04"/>
    <m/>
    <m/>
  </r>
  <r>
    <s v="4507036967_00140"/>
    <x v="5"/>
    <s v="Consignment"/>
    <s v="04"/>
    <m/>
    <m/>
  </r>
  <r>
    <s v="4507036967_00150"/>
    <x v="5"/>
    <s v="Consignment"/>
    <s v="04"/>
    <m/>
    <m/>
  </r>
  <r>
    <s v="4507036967_00160"/>
    <x v="5"/>
    <s v="Consignment"/>
    <s v="04"/>
    <m/>
    <m/>
  </r>
  <r>
    <s v="4507036967_00170"/>
    <x v="5"/>
    <s v="Consignment"/>
    <s v="04"/>
    <m/>
    <m/>
  </r>
  <r>
    <s v="4507036967_00180"/>
    <x v="5"/>
    <s v="Consignment"/>
    <s v="04"/>
    <m/>
    <m/>
  </r>
  <r>
    <s v="4507036967_00190"/>
    <x v="5"/>
    <s v="Consignment"/>
    <s v="04"/>
    <m/>
    <m/>
  </r>
  <r>
    <s v="4507036967_00210"/>
    <x v="5"/>
    <s v="Consignment"/>
    <s v="04"/>
    <m/>
    <m/>
  </r>
  <r>
    <s v="4507036967_00230"/>
    <x v="5"/>
    <s v="Consignment"/>
    <s v="04"/>
    <m/>
    <m/>
  </r>
  <r>
    <s v="4507036967_00240"/>
    <x v="5"/>
    <s v="Consignment"/>
    <s v="04"/>
    <m/>
    <m/>
  </r>
  <r>
    <s v="4507036967_00250"/>
    <x v="5"/>
    <s v="Consignment"/>
    <s v="04"/>
    <m/>
    <m/>
  </r>
  <r>
    <s v="4507036967_00260"/>
    <x v="5"/>
    <s v="Consignment"/>
    <s v="04"/>
    <m/>
    <m/>
  </r>
  <r>
    <s v="4507036967_00270"/>
    <x v="5"/>
    <s v="Consignment"/>
    <s v="04"/>
    <m/>
    <m/>
  </r>
  <r>
    <s v="4507036967_00280"/>
    <x v="5"/>
    <s v="Consignment"/>
    <s v="04"/>
    <m/>
    <m/>
  </r>
  <r>
    <s v="4507036967_00290"/>
    <x v="5"/>
    <s v="Consignment"/>
    <s v="04"/>
    <m/>
    <m/>
  </r>
  <r>
    <s v="4507036967_00300"/>
    <x v="5"/>
    <s v="Consignment"/>
    <s v="04"/>
    <m/>
    <m/>
  </r>
  <r>
    <s v="4507036967_00310"/>
    <x v="5"/>
    <s v="Consignment"/>
    <s v="04"/>
    <m/>
    <m/>
  </r>
  <r>
    <s v="4507036967_00320"/>
    <x v="5"/>
    <s v="Consignment"/>
    <s v="04"/>
    <m/>
    <m/>
  </r>
  <r>
    <s v="4507036967_00420"/>
    <x v="5"/>
    <s v="Consignment"/>
    <s v="04"/>
    <m/>
    <m/>
  </r>
  <r>
    <s v="4507036967_00430"/>
    <x v="5"/>
    <s v="Consignment"/>
    <s v="04"/>
    <m/>
    <m/>
  </r>
  <r>
    <s v="4507036967_00440"/>
    <x v="5"/>
    <s v="Consignment"/>
    <s v="04"/>
    <m/>
    <m/>
  </r>
  <r>
    <s v="4507036967_00450"/>
    <x v="5"/>
    <s v="Consignment"/>
    <s v="04"/>
    <m/>
    <m/>
  </r>
  <r>
    <s v="4507036967_00460"/>
    <x v="5"/>
    <s v="Consignment"/>
    <s v="04"/>
    <m/>
    <m/>
  </r>
  <r>
    <s v="4507036967_00470"/>
    <x v="5"/>
    <s v="Consignment"/>
    <s v="04"/>
    <m/>
    <m/>
  </r>
  <r>
    <s v="4507036967_00480"/>
    <x v="5"/>
    <s v="Consignment"/>
    <s v="04"/>
    <m/>
    <m/>
  </r>
  <r>
    <s v="4507036967_00490"/>
    <x v="5"/>
    <s v="Consignment"/>
    <s v="04"/>
    <m/>
    <m/>
  </r>
  <r>
    <s v="4507036967_00500"/>
    <x v="5"/>
    <s v="Consignment"/>
    <s v="04"/>
    <m/>
    <m/>
  </r>
  <r>
    <s v="4507036967_00510"/>
    <x v="5"/>
    <s v="Consignment"/>
    <s v="04"/>
    <m/>
    <m/>
  </r>
  <r>
    <s v="4507036967_00520"/>
    <x v="5"/>
    <s v="Consignment"/>
    <s v="04"/>
    <m/>
    <m/>
  </r>
  <r>
    <s v="4507036967_00530"/>
    <x v="5"/>
    <s v="Consignment"/>
    <s v="04"/>
    <m/>
    <m/>
  </r>
  <r>
    <s v="4507036967_00540"/>
    <x v="5"/>
    <s v="Consignment"/>
    <s v="04"/>
    <m/>
    <m/>
  </r>
  <r>
    <s v="4507036967_00550"/>
    <x v="5"/>
    <s v="Consignment"/>
    <s v="04"/>
    <m/>
    <m/>
  </r>
  <r>
    <s v="4507036967_00560"/>
    <x v="5"/>
    <s v="Consignment"/>
    <s v="04"/>
    <m/>
    <m/>
  </r>
  <r>
    <s v="4507036967_00570"/>
    <x v="5"/>
    <s v="Consignment"/>
    <s v="04"/>
    <m/>
    <m/>
  </r>
  <r>
    <s v="4507036967_00580"/>
    <x v="5"/>
    <s v="Consignment"/>
    <s v="04"/>
    <m/>
    <m/>
  </r>
  <r>
    <s v="4507036967_00590"/>
    <x v="5"/>
    <s v="Consignment"/>
    <s v="04"/>
    <m/>
    <m/>
  </r>
  <r>
    <s v="4507036967_00600"/>
    <x v="5"/>
    <s v="Consignment"/>
    <s v="04"/>
    <m/>
    <m/>
  </r>
  <r>
    <s v="4507036967_00610"/>
    <x v="5"/>
    <s v="Consignment"/>
    <s v="04"/>
    <m/>
    <m/>
  </r>
  <r>
    <s v="4507036967_00620"/>
    <x v="5"/>
    <s v="Consignment"/>
    <s v="04"/>
    <m/>
    <m/>
  </r>
  <r>
    <s v="4507036967_00630"/>
    <x v="5"/>
    <s v="Consignment"/>
    <s v="04"/>
    <m/>
    <m/>
  </r>
  <r>
    <s v="4507036967_00640"/>
    <x v="5"/>
    <s v="Consignment"/>
    <s v="04"/>
    <m/>
    <m/>
  </r>
  <r>
    <s v="4507036970_00010"/>
    <x v="5"/>
    <s v="Consignment"/>
    <s v="04"/>
    <m/>
    <m/>
  </r>
  <r>
    <s v="4507036972_00010"/>
    <x v="5"/>
    <s v="Consignment"/>
    <s v="04"/>
    <m/>
    <m/>
  </r>
  <r>
    <s v="4507036973_00010"/>
    <x v="3"/>
    <s v="3-way match, invoice before GR (without SRM, Item Type: Standard)"/>
    <s v="02"/>
    <s v="02_02"/>
    <s v="02_02_01"/>
  </r>
  <r>
    <s v="4507036974_00010"/>
    <x v="3"/>
    <s v="3-way match, invoice before GR (without SRM, Item Type: Standard)"/>
    <s v="02"/>
    <s v="02_02"/>
    <s v="02_02_01"/>
  </r>
  <r>
    <s v="4507036974_00020"/>
    <x v="3"/>
    <s v="3-way match, invoice before GR (without SRM, Item Type: Standard)"/>
    <s v="02"/>
    <s v="02_02"/>
    <s v="02_02_01"/>
  </r>
  <r>
    <s v="4507036974_00030"/>
    <x v="3"/>
    <s v="3-way match, invoice before GR (without SRM, Item Type: Standard)"/>
    <s v="02"/>
    <s v="02_02"/>
    <s v="02_02_01"/>
  </r>
  <r>
    <s v="4507036974_00040"/>
    <x v="3"/>
    <s v="3-way match, invoice before GR (without SRM, Item Type: Standard)"/>
    <s v="02"/>
    <s v="02_02"/>
    <s v="02_02_01"/>
  </r>
  <r>
    <s v="4507036976_00010"/>
    <x v="5"/>
    <s v="Consignment"/>
    <s v="04"/>
    <m/>
    <m/>
  </r>
  <r>
    <s v="4507036976_00020"/>
    <x v="5"/>
    <s v="Consignment"/>
    <s v="04"/>
    <m/>
    <m/>
  </r>
  <r>
    <s v="4507036976_00030"/>
    <x v="5"/>
    <s v="Consignment"/>
    <s v="04"/>
    <m/>
    <m/>
  </r>
  <r>
    <s v="4507036976_00040"/>
    <x v="5"/>
    <s v="Consignment"/>
    <s v="04"/>
    <m/>
    <m/>
  </r>
  <r>
    <s v="4507036976_00050"/>
    <x v="5"/>
    <s v="Consignment"/>
    <s v="04"/>
    <m/>
    <m/>
  </r>
  <r>
    <s v="4507036976_00060"/>
    <x v="5"/>
    <s v="Consignment"/>
    <s v="04"/>
    <m/>
    <m/>
  </r>
  <r>
    <s v="4507036976_00070"/>
    <x v="5"/>
    <s v="Consignment"/>
    <s v="04"/>
    <m/>
    <m/>
  </r>
  <r>
    <s v="4507036976_00080"/>
    <x v="5"/>
    <s v="Consignment"/>
    <s v="04"/>
    <m/>
    <m/>
  </r>
  <r>
    <s v="4507036976_00090"/>
    <x v="5"/>
    <s v="Consignment"/>
    <s v="04"/>
    <m/>
    <m/>
  </r>
  <r>
    <s v="4507036976_00100"/>
    <x v="5"/>
    <s v="Consignment"/>
    <s v="04"/>
    <m/>
    <m/>
  </r>
  <r>
    <s v="4507036976_00110"/>
    <x v="5"/>
    <s v="Consignment"/>
    <s v="04"/>
    <m/>
    <m/>
  </r>
  <r>
    <s v="4507036976_00120"/>
    <x v="5"/>
    <s v="Consignment"/>
    <s v="04"/>
    <m/>
    <m/>
  </r>
  <r>
    <s v="4507036976_00130"/>
    <x v="5"/>
    <s v="Consignment"/>
    <s v="04"/>
    <m/>
    <m/>
  </r>
  <r>
    <s v="4507036976_00140"/>
    <x v="5"/>
    <s v="Consignment"/>
    <s v="04"/>
    <m/>
    <m/>
  </r>
  <r>
    <s v="4507036976_00150"/>
    <x v="5"/>
    <s v="Consignment"/>
    <s v="04"/>
    <m/>
    <m/>
  </r>
  <r>
    <s v="4507036976_00160"/>
    <x v="5"/>
    <s v="Consignment"/>
    <s v="04"/>
    <m/>
    <m/>
  </r>
  <r>
    <s v="4507036976_00170"/>
    <x v="5"/>
    <s v="Consignment"/>
    <s v="04"/>
    <m/>
    <m/>
  </r>
  <r>
    <s v="4507036976_00180"/>
    <x v="5"/>
    <s v="Consignment"/>
    <s v="04"/>
    <m/>
    <m/>
  </r>
  <r>
    <s v="4507036976_00190"/>
    <x v="5"/>
    <s v="Consignment"/>
    <s v="04"/>
    <m/>
    <m/>
  </r>
  <r>
    <s v="4507036976_00200"/>
    <x v="5"/>
    <s v="Consignment"/>
    <s v="04"/>
    <m/>
    <m/>
  </r>
  <r>
    <s v="4507036976_00210"/>
    <x v="5"/>
    <s v="Consignment"/>
    <s v="04"/>
    <m/>
    <m/>
  </r>
  <r>
    <s v="4507036976_00220"/>
    <x v="5"/>
    <s v="Consignment"/>
    <s v="04"/>
    <m/>
    <m/>
  </r>
  <r>
    <s v="4507036976_00230"/>
    <x v="5"/>
    <s v="Consignment"/>
    <s v="04"/>
    <m/>
    <m/>
  </r>
  <r>
    <s v="4507036976_00240"/>
    <x v="5"/>
    <s v="Consignment"/>
    <s v="04"/>
    <m/>
    <m/>
  </r>
  <r>
    <s v="4507036976_00250"/>
    <x v="5"/>
    <s v="Consignment"/>
    <s v="04"/>
    <m/>
    <m/>
  </r>
  <r>
    <s v="4507036977_00010"/>
    <x v="3"/>
    <s v="3-way match, invoice before GR (without SRM, Item Type: Standard)"/>
    <s v="02"/>
    <s v="02_02"/>
    <s v="02_02_01"/>
  </r>
  <r>
    <s v="4507036978_00050"/>
    <x v="3"/>
    <s v="3-way match, invoice before GR (without SRM, Item Type: Standard)"/>
    <s v="02"/>
    <s v="02_02"/>
    <s v="02_02_01"/>
  </r>
  <r>
    <s v="4507036978_00060"/>
    <x v="3"/>
    <s v="3-way match, invoice before GR (without SRM, Item Type: Standard)"/>
    <s v="02"/>
    <s v="02_02"/>
    <s v="02_02_01"/>
  </r>
  <r>
    <s v="4507036978_00070"/>
    <x v="3"/>
    <s v="3-way match, invoice before GR (without SRM, Item Type: Standard)"/>
    <s v="02"/>
    <s v="02_02"/>
    <s v="02_02_01"/>
  </r>
  <r>
    <s v="4507036979_00010"/>
    <x v="3"/>
    <s v="3-way match, invoice before GR (without SRM, Item Type: Standard)"/>
    <s v="02"/>
    <s v="02_02"/>
    <s v="02_02_01"/>
  </r>
  <r>
    <s v="4507036980_00010"/>
    <x v="3"/>
    <s v="3-way match, invoice before GR (without SRM, Item Type: Standard)"/>
    <s v="02"/>
    <s v="02_02"/>
    <s v="02_02_01"/>
  </r>
  <r>
    <s v="4507036981_00010"/>
    <x v="3"/>
    <s v="3-way match, invoice before GR (without SRM, Item Type: Standard)"/>
    <s v="02"/>
    <s v="02_02"/>
    <s v="02_02_01"/>
  </r>
  <r>
    <s v="4507036982_00010"/>
    <x v="3"/>
    <s v="3-way match, invoice before GR (without SRM, Item Type: Standard)"/>
    <s v="02"/>
    <s v="02_02"/>
    <s v="02_02_01"/>
  </r>
  <r>
    <s v="4507036983_00010"/>
    <x v="5"/>
    <s v="Consignment"/>
    <s v="04"/>
    <m/>
    <m/>
  </r>
  <r>
    <s v="4507036984_00010"/>
    <x v="3"/>
    <s v="3-way match, invoice before GR (without SRM, Item Type: Standard)"/>
    <s v="02"/>
    <s v="02_02"/>
    <s v="02_02_01"/>
  </r>
  <r>
    <s v="4507036985_00010"/>
    <x v="3"/>
    <s v="3-way match, invoice before GR (without SRM, Item Type: Standard)"/>
    <s v="02"/>
    <s v="02_02"/>
    <s v="02_02_01"/>
  </r>
  <r>
    <s v="4507036985_00020"/>
    <x v="3"/>
    <s v="3-way match, invoice before GR (without SRM, Item Type: Standard)"/>
    <s v="02"/>
    <s v="02_02"/>
    <s v="02_02_01"/>
  </r>
  <r>
    <s v="4507036986_00010"/>
    <x v="3"/>
    <s v="3-way match, invoice before GR (without SRM, Item Type: Standard)"/>
    <s v="02"/>
    <s v="02_02"/>
    <s v="02_02_01"/>
  </r>
  <r>
    <s v="4507036987_00010"/>
    <x v="3"/>
    <s v="3-way match, invoice before GR (without SRM, Item Type: Standard)"/>
    <s v="02"/>
    <s v="02_02"/>
    <s v="02_02_01"/>
  </r>
  <r>
    <s v="4507036988_00010"/>
    <x v="3"/>
    <s v="3-way match, invoice before GR (without SRM, Item Type: Standard)"/>
    <s v="02"/>
    <s v="02_02"/>
    <s v="02_02_01"/>
  </r>
  <r>
    <s v="4507036989_00010"/>
    <x v="3"/>
    <s v="3-way match, invoice before GR (without SRM, Item Type: Standard)"/>
    <s v="02"/>
    <s v="02_02"/>
    <s v="02_02_01"/>
  </r>
  <r>
    <s v="4507036991_00010"/>
    <x v="3"/>
    <s v="3-way match, invoice before GR (without SRM, Item Type: Standard)"/>
    <s v="02"/>
    <s v="02_02"/>
    <s v="02_02_01"/>
  </r>
  <r>
    <s v="4507036992_00010"/>
    <x v="3"/>
    <s v="3-way match, invoice before GR (without SRM, Item Type: Standard)"/>
    <s v="02"/>
    <s v="02_02"/>
    <s v="02_02_01"/>
  </r>
  <r>
    <s v="4507036993_00010"/>
    <x v="5"/>
    <s v="Consignment"/>
    <s v="04"/>
    <m/>
    <m/>
  </r>
  <r>
    <s v="4507036994_00010"/>
    <x v="5"/>
    <s v="Consignment"/>
    <s v="04"/>
    <m/>
    <m/>
  </r>
  <r>
    <s v="4507036995_00010"/>
    <x v="3"/>
    <s v="3-way match, invoice before GR (without SRM, Item Type: Standard)"/>
    <s v="02"/>
    <s v="02_02"/>
    <s v="02_02_01"/>
  </r>
  <r>
    <s v="4507036995_00020"/>
    <x v="3"/>
    <s v="3-way match, invoice before GR (without SRM, Item Type: Standard)"/>
    <s v="02"/>
    <s v="02_02"/>
    <s v="02_02_01"/>
  </r>
  <r>
    <s v="4507036996_00010"/>
    <x v="3"/>
    <s v="3-way match, invoice before GR (without SRM, Item Type: Standard)"/>
    <s v="02"/>
    <s v="02_02"/>
    <s v="02_02_01"/>
  </r>
  <r>
    <s v="4507036996_00020"/>
    <x v="3"/>
    <s v="3-way match, invoice before GR (without SRM, Item Type: Standard)"/>
    <s v="02"/>
    <s v="02_02"/>
    <s v="02_02_01"/>
  </r>
  <r>
    <s v="4507036997_00010"/>
    <x v="5"/>
    <s v="Consignment"/>
    <s v="04"/>
    <m/>
    <m/>
  </r>
  <r>
    <s v="4507036998_00010"/>
    <x v="5"/>
    <s v="Consignment"/>
    <s v="04"/>
    <m/>
    <m/>
  </r>
  <r>
    <s v="4507036999_00010"/>
    <x v="3"/>
    <s v="3-way match, invoice before GR (without SRM, Item Type: Standard)"/>
    <s v="02"/>
    <s v="02_02"/>
    <s v="02_02_01"/>
  </r>
  <r>
    <s v="4507037000_00010"/>
    <x v="3"/>
    <s v="3-way match, invoice before GR (without SRM, Item Type: Standard)"/>
    <s v="02"/>
    <s v="02_02"/>
    <s v="02_02_01"/>
  </r>
  <r>
    <s v="4507037001_00010"/>
    <x v="8"/>
    <m/>
    <s v="02"/>
    <s v="02_02"/>
    <s v="02_02-02"/>
  </r>
  <r>
    <s v="4507037002_00010"/>
    <x v="8"/>
    <m/>
    <s v="02"/>
    <s v="02_02"/>
    <s v="02_02-02"/>
  </r>
  <r>
    <s v="4507037003_00010"/>
    <x v="8"/>
    <m/>
    <s v="02"/>
    <s v="02_02"/>
    <s v="02_02-02"/>
  </r>
  <r>
    <s v="4507037003_00020"/>
    <x v="8"/>
    <m/>
    <s v="02"/>
    <s v="02_02"/>
    <s v="02_02-02"/>
  </r>
  <r>
    <s v="4507037003_00030"/>
    <x v="8"/>
    <m/>
    <s v="02"/>
    <s v="02_02"/>
    <s v="02_02-02"/>
  </r>
  <r>
    <s v="4507037003_00040"/>
    <x v="8"/>
    <m/>
    <s v="02"/>
    <s v="02_02"/>
    <s v="02_02-02"/>
  </r>
  <r>
    <s v="4507037003_00050"/>
    <x v="8"/>
    <m/>
    <s v="02"/>
    <s v="02_02"/>
    <s v="02_02-02"/>
  </r>
  <r>
    <s v="4507037003_00060"/>
    <x v="8"/>
    <m/>
    <s v="02"/>
    <s v="02_02"/>
    <s v="02_02-02"/>
  </r>
  <r>
    <s v="4507037003_00070"/>
    <x v="8"/>
    <m/>
    <s v="02"/>
    <s v="02_02"/>
    <s v="02_02-02"/>
  </r>
  <r>
    <s v="4507037003_00080"/>
    <x v="8"/>
    <m/>
    <s v="02"/>
    <s v="02_02"/>
    <s v="02_02-02"/>
  </r>
  <r>
    <s v="4507037003_00090"/>
    <x v="8"/>
    <m/>
    <s v="02"/>
    <s v="02_02"/>
    <s v="02_02-02"/>
  </r>
  <r>
    <s v="4507037004_00010"/>
    <x v="3"/>
    <s v="3-way match, invoice before GR (without SRM, Item Type: Standard)"/>
    <s v="02"/>
    <s v="02_02"/>
    <s v="02_02_01"/>
  </r>
  <r>
    <s v="4507037005_00010"/>
    <x v="3"/>
    <s v="3-way match, invoice before GR (without SRM, Item Type: Standard)"/>
    <s v="02"/>
    <s v="02_02"/>
    <s v="02_02_01"/>
  </r>
  <r>
    <s v="4507037006_00010"/>
    <x v="3"/>
    <s v="3-way match, invoice before GR (without SRM, Item Type: Standard)"/>
    <s v="02"/>
    <s v="02_02"/>
    <s v="02_02_01"/>
  </r>
  <r>
    <s v="4507037007_00010"/>
    <x v="3"/>
    <s v="3-way match, invoice before GR (without SRM, Item Type: Standard)"/>
    <s v="02"/>
    <s v="02_02"/>
    <s v="02_02_01"/>
  </r>
  <r>
    <s v="4507037008_00010"/>
    <x v="3"/>
    <s v="3-way match, invoice before GR (without SRM, Item Type: Standard)"/>
    <s v="02"/>
    <s v="02_02"/>
    <s v="02_02_01"/>
  </r>
  <r>
    <s v="4507037009_00010"/>
    <x v="3"/>
    <s v="3-way match, invoice before GR (without SRM, Item Type: Standard)"/>
    <s v="02"/>
    <s v="02_02"/>
    <s v="02_02_01"/>
  </r>
  <r>
    <s v="4507037010_00010"/>
    <x v="3"/>
    <s v="3-way match, invoice before GR (without SRM, Item Type: Standard)"/>
    <s v="02"/>
    <s v="02_02"/>
    <s v="02_02_01"/>
  </r>
  <r>
    <s v="4507037011_00020"/>
    <x v="3"/>
    <s v="3-way match, invoice before GR (without SRM, Item Type: Standard)"/>
    <s v="02"/>
    <s v="02_02"/>
    <s v="02_02_01"/>
  </r>
  <r>
    <s v="4507037012_00020"/>
    <x v="3"/>
    <s v="3-way match, invoice before GR (without SRM, Item Type: Standard)"/>
    <s v="02"/>
    <s v="02_02"/>
    <s v="02_02_01"/>
  </r>
  <r>
    <s v="4507037013_00020"/>
    <x v="3"/>
    <s v="3-way match, invoice before GR (without SRM, Item Type: Standard)"/>
    <s v="02"/>
    <s v="02_02"/>
    <s v="02_02_01"/>
  </r>
  <r>
    <s v="4507037013_00030"/>
    <x v="3"/>
    <s v="3-way match, invoice before GR (without SRM, Item Type: Standard)"/>
    <s v="02"/>
    <s v="02_02"/>
    <s v="02_02_01"/>
  </r>
  <r>
    <s v="4507037014_00020"/>
    <x v="3"/>
    <s v="3-way match, invoice before GR (without SRM, Item Type: Standard)"/>
    <s v="02"/>
    <s v="02_02"/>
    <s v="02_02_01"/>
  </r>
  <r>
    <s v="4507037015_00020"/>
    <x v="3"/>
    <s v="3-way match, invoice before GR (without SRM, Item Type: Standard)"/>
    <s v="02"/>
    <s v="02_02"/>
    <s v="02_02_01"/>
  </r>
  <r>
    <s v="4507037016_00010"/>
    <x v="3"/>
    <s v="3-way match, invoice before GR (without SRM, Item Type: Standard)"/>
    <s v="02"/>
    <s v="02_02"/>
    <s v="02_02_01"/>
  </r>
  <r>
    <s v="4507037017_00010"/>
    <x v="3"/>
    <s v="3-way match, invoice before GR (without SRM, Item Type: Standard)"/>
    <s v="02"/>
    <s v="02_02"/>
    <s v="02_02_01"/>
  </r>
  <r>
    <s v="4507037018_00010"/>
    <x v="3"/>
    <s v="3-way match, invoice before GR (without SRM, Item Type: Standard)"/>
    <s v="02"/>
    <s v="02_02"/>
    <s v="02_02_01"/>
  </r>
  <r>
    <s v="4507037019_00010"/>
    <x v="3"/>
    <s v="3-way match, invoice before GR (without SRM, Item Type: Standard)"/>
    <s v="02"/>
    <s v="02_02"/>
    <s v="02_02_01"/>
  </r>
  <r>
    <s v="4507037020_00010"/>
    <x v="3"/>
    <s v="3-way match, invoice before GR (without SRM, Item Type: Standard)"/>
    <s v="02"/>
    <s v="02_02"/>
    <s v="02_02_01"/>
  </r>
  <r>
    <s v="4507037021_00010"/>
    <x v="3"/>
    <s v="3-way match, invoice before GR (without SRM, Item Type: Standard)"/>
    <s v="02"/>
    <s v="02_02"/>
    <s v="02_02_01"/>
  </r>
  <r>
    <s v="4507037022_00010"/>
    <x v="3"/>
    <s v="3-way match, invoice before GR (without SRM, Item Type: Standard)"/>
    <s v="02"/>
    <s v="02_02"/>
    <s v="02_02_01"/>
  </r>
  <r>
    <s v="4507037022_00020"/>
    <x v="3"/>
    <s v="3-way match, invoice before GR (without SRM, Item Type: Standard)"/>
    <s v="02"/>
    <s v="02_02"/>
    <s v="02_02_01"/>
  </r>
  <r>
    <s v="4507037023_00010"/>
    <x v="3"/>
    <s v="3-way match, invoice before GR (without SRM, Item Type: Standard)"/>
    <s v="02"/>
    <s v="02_02"/>
    <s v="02_02_01"/>
  </r>
  <r>
    <s v="4507037024_00010"/>
    <x v="5"/>
    <s v="Consignment"/>
    <s v="04"/>
    <m/>
    <m/>
  </r>
  <r>
    <s v="4507037025_00010"/>
    <x v="7"/>
    <s v="3-way match, invoice before GR (without SRM, Item Type: Third-Party)"/>
    <s v="02"/>
    <s v="02_02"/>
    <s v="02_02_03"/>
  </r>
  <r>
    <s v="4507037027_00010"/>
    <x v="3"/>
    <s v="3-way match, invoice before GR (without SRM, Item Type: Standard)"/>
    <s v="02"/>
    <s v="02_02"/>
    <s v="02_02_01"/>
  </r>
  <r>
    <s v="4507037027_00020"/>
    <x v="3"/>
    <s v="3-way match, invoice before GR (without SRM, Item Type: Standard)"/>
    <s v="02"/>
    <s v="02_02"/>
    <s v="02_02_01"/>
  </r>
  <r>
    <s v="4507037027_00030"/>
    <x v="3"/>
    <s v="3-way match, invoice before GR (without SRM, Item Type: Standard)"/>
    <s v="02"/>
    <s v="02_02"/>
    <s v="02_02_01"/>
  </r>
  <r>
    <s v="4507037028_00010"/>
    <x v="3"/>
    <s v="3-way match, invoice before GR (without SRM, Item Type: Standard)"/>
    <s v="02"/>
    <s v="02_02"/>
    <s v="02_02_01"/>
  </r>
  <r>
    <s v="4507037028_00020"/>
    <x v="3"/>
    <s v="3-way match, invoice before GR (without SRM, Item Type: Standard)"/>
    <s v="02"/>
    <s v="02_02"/>
    <s v="02_02_01"/>
  </r>
  <r>
    <s v="4507037029_00010"/>
    <x v="3"/>
    <s v="3-way match, invoice before GR (without SRM, Item Type: Standard)"/>
    <s v="02"/>
    <s v="02_02"/>
    <s v="02_02_01"/>
  </r>
  <r>
    <s v="4507037030_00010"/>
    <x v="3"/>
    <s v="3-way match, invoice before GR (without SRM, Item Type: Standard)"/>
    <s v="02"/>
    <s v="02_02"/>
    <s v="02_02_01"/>
  </r>
  <r>
    <s v="4507037030_00020"/>
    <x v="3"/>
    <s v="3-way match, invoice before GR (without SRM, Item Type: Standard)"/>
    <s v="02"/>
    <s v="02_02"/>
    <s v="02_02_01"/>
  </r>
  <r>
    <s v="4507037030_00030"/>
    <x v="3"/>
    <s v="3-way match, invoice before GR (without SRM, Item Type: Standard)"/>
    <s v="02"/>
    <s v="02_02"/>
    <s v="02_02_01"/>
  </r>
  <r>
    <s v="4507037030_00040"/>
    <x v="3"/>
    <s v="3-way match, invoice before GR (without SRM, Item Type: Standard)"/>
    <s v="02"/>
    <s v="02_02"/>
    <s v="02_02_01"/>
  </r>
  <r>
    <s v="4507037030_00050"/>
    <x v="3"/>
    <s v="3-way match, invoice before GR (without SRM, Item Type: Standard)"/>
    <s v="02"/>
    <s v="02_02"/>
    <s v="02_02_01"/>
  </r>
  <r>
    <s v="4507037030_00060"/>
    <x v="3"/>
    <s v="3-way match, invoice before GR (without SRM, Item Type: Standard)"/>
    <s v="02"/>
    <s v="02_02"/>
    <s v="02_02_01"/>
  </r>
  <r>
    <s v="4507037030_00070"/>
    <x v="3"/>
    <s v="3-way match, invoice before GR (without SRM, Item Type: Standard)"/>
    <s v="02"/>
    <s v="02_02"/>
    <s v="02_02_01"/>
  </r>
  <r>
    <s v="4507037030_00080"/>
    <x v="3"/>
    <s v="3-way match, invoice before GR (without SRM, Item Type: Standard)"/>
    <s v="02"/>
    <s v="02_02"/>
    <s v="02_02_01"/>
  </r>
  <r>
    <s v="4507037031_00010"/>
    <x v="3"/>
    <s v="3-way match, invoice before GR (without SRM, Item Type: Standard)"/>
    <s v="02"/>
    <s v="02_02"/>
    <s v="02_02_01"/>
  </r>
  <r>
    <s v="4507037032_00010"/>
    <x v="8"/>
    <m/>
    <s v="02"/>
    <s v="02_02"/>
    <s v="02_02-02"/>
  </r>
  <r>
    <s v="4507037032_00020"/>
    <x v="8"/>
    <m/>
    <s v="02"/>
    <s v="02_02"/>
    <s v="02_02-02"/>
  </r>
  <r>
    <s v="4507037033_00010"/>
    <x v="3"/>
    <s v="3-way match, invoice before GR (without SRM, Item Type: Standard)"/>
    <s v="02"/>
    <s v="02_02"/>
    <s v="02_02_01"/>
  </r>
  <r>
    <s v="4507037034_00010"/>
    <x v="3"/>
    <s v="3-way match, invoice before GR (without SRM, Item Type: Standard)"/>
    <s v="02"/>
    <s v="02_02"/>
    <s v="02_02_01"/>
  </r>
  <r>
    <s v="4507037036_00010"/>
    <x v="3"/>
    <s v="3-way match, invoice before GR (without SRM, Item Type: Standard)"/>
    <s v="02"/>
    <s v="02_02"/>
    <s v="02_02_01"/>
  </r>
  <r>
    <s v="4507037036_00020"/>
    <x v="3"/>
    <s v="3-way match, invoice before GR (without SRM, Item Type: Standard)"/>
    <s v="02"/>
    <s v="02_02"/>
    <s v="02_02_01"/>
  </r>
  <r>
    <s v="4507037036_00030"/>
    <x v="3"/>
    <s v="3-way match, invoice before GR (without SRM, Item Type: Standard)"/>
    <s v="02"/>
    <s v="02_02"/>
    <s v="02_02_01"/>
  </r>
  <r>
    <s v="4507037036_00040"/>
    <x v="3"/>
    <s v="3-way match, invoice before GR (without SRM, Item Type: Standard)"/>
    <s v="02"/>
    <s v="02_02"/>
    <s v="02_02_01"/>
  </r>
  <r>
    <s v="4507037036_00060"/>
    <x v="3"/>
    <s v="3-way match, invoice before GR (without SRM, Item Type: Standard)"/>
    <s v="02"/>
    <s v="02_02"/>
    <s v="02_02_01"/>
  </r>
  <r>
    <s v="4507037036_00070"/>
    <x v="3"/>
    <s v="3-way match, invoice before GR (without SRM, Item Type: Standard)"/>
    <s v="02"/>
    <s v="02_02"/>
    <s v="02_02_01"/>
  </r>
  <r>
    <s v="4507037037_00010"/>
    <x v="3"/>
    <s v="3-way match, invoice before GR (without SRM, Item Type: Standard)"/>
    <s v="02"/>
    <s v="02_02"/>
    <s v="02_02_01"/>
  </r>
  <r>
    <s v="4507037038_00010"/>
    <x v="3"/>
    <s v="3-way match, invoice before GR (without SRM, Item Type: Standard)"/>
    <s v="02"/>
    <s v="02_02"/>
    <s v="02_02_01"/>
  </r>
  <r>
    <s v="4507037039_00010"/>
    <x v="3"/>
    <s v="3-way match, invoice before GR (without SRM, Item Type: Standard)"/>
    <s v="02"/>
    <s v="02_02"/>
    <s v="02_02_01"/>
  </r>
  <r>
    <s v="4507037040_00010"/>
    <x v="3"/>
    <s v="3-way match, invoice before GR (without SRM, Item Type: Standard)"/>
    <s v="02"/>
    <s v="02_02"/>
    <s v="02_02_01"/>
  </r>
  <r>
    <s v="4507037042_00080"/>
    <x v="3"/>
    <s v="3-way match, invoice before GR (without SRM, Item Type: Standard)"/>
    <s v="02"/>
    <s v="02_02"/>
    <s v="02_02_01"/>
  </r>
  <r>
    <s v="4507037042_00100"/>
    <x v="3"/>
    <s v="3-way match, invoice before GR (without SRM, Item Type: Standard)"/>
    <s v="02"/>
    <s v="02_02"/>
    <s v="02_02_01"/>
  </r>
  <r>
    <s v="4507037042_00110"/>
    <x v="3"/>
    <s v="3-way match, invoice before GR (without SRM, Item Type: Standard)"/>
    <s v="02"/>
    <s v="02_02"/>
    <s v="02_02_01"/>
  </r>
  <r>
    <s v="4507037043_00010"/>
    <x v="7"/>
    <s v="3-way match, invoice before GR (without SRM, Item Type: Third-Party)"/>
    <s v="02"/>
    <s v="02_02"/>
    <s v="02_02_03"/>
  </r>
  <r>
    <s v="4507037044_00010"/>
    <x v="9"/>
    <s v="3-way match, invoice after GR (without SRM, Item Type: Subcontracting and Third-Party)"/>
    <s v="01"/>
    <s v="01_02"/>
    <s v="01_02_03"/>
  </r>
  <r>
    <s v="4507037045_00020"/>
    <x v="7"/>
    <s v="3-way match, invoice before GR (without SRM, Item Type: Third-Party)"/>
    <s v="02"/>
    <s v="02_02"/>
    <s v="02_02_03"/>
  </r>
  <r>
    <s v="4507037045_00030"/>
    <x v="7"/>
    <s v="3-way match, invoice before GR (without SRM, Item Type: Third-Party)"/>
    <s v="02"/>
    <s v="02_02"/>
    <s v="02_02_03"/>
  </r>
  <r>
    <s v="4507037045_00040"/>
    <x v="7"/>
    <s v="3-way match, invoice before GR (without SRM, Item Type: Third-Party)"/>
    <s v="02"/>
    <s v="02_02"/>
    <s v="02_02_03"/>
  </r>
  <r>
    <s v="4507037045_00050"/>
    <x v="7"/>
    <s v="3-way match, invoice before GR (without SRM, Item Type: Third-Party)"/>
    <s v="02"/>
    <s v="02_02"/>
    <s v="02_02_03"/>
  </r>
  <r>
    <s v="4507037045_00060"/>
    <x v="7"/>
    <s v="3-way match, invoice before GR (without SRM, Item Type: Third-Party)"/>
    <s v="02"/>
    <s v="02_02"/>
    <s v="02_02_03"/>
  </r>
  <r>
    <s v="4507037046_00010"/>
    <x v="7"/>
    <s v="3-way match, invoice before GR (without SRM, Item Type: Third-Party)"/>
    <s v="02"/>
    <s v="02_02"/>
    <s v="02_02_03"/>
  </r>
  <r>
    <s v="4507037047_00010"/>
    <x v="3"/>
    <s v="3-way match, invoice before GR (without SRM, Item Type: Standard)"/>
    <s v="02"/>
    <s v="02_02"/>
    <s v="02_02_01"/>
  </r>
  <r>
    <s v="4507037049_00010"/>
    <x v="3"/>
    <s v="3-way match, invoice before GR (without SRM, Item Type: Standard)"/>
    <s v="02"/>
    <s v="02_02"/>
    <s v="02_02_01"/>
  </r>
  <r>
    <s v="4507037049_00020"/>
    <x v="3"/>
    <s v="3-way match, invoice before GR (without SRM, Item Type: Standard)"/>
    <s v="02"/>
    <s v="02_02"/>
    <s v="02_02_01"/>
  </r>
  <r>
    <s v="4507037049_00030"/>
    <x v="3"/>
    <s v="3-way match, invoice before GR (without SRM, Item Type: Standard)"/>
    <s v="02"/>
    <s v="02_02"/>
    <s v="02_02_01"/>
  </r>
  <r>
    <s v="4507037049_00040"/>
    <x v="3"/>
    <s v="3-way match, invoice before GR (without SRM, Item Type: Standard)"/>
    <s v="02"/>
    <s v="02_02"/>
    <s v="02_02_01"/>
  </r>
  <r>
    <s v="4507037049_00050"/>
    <x v="3"/>
    <s v="3-way match, invoice before GR (without SRM, Item Type: Standard)"/>
    <s v="02"/>
    <s v="02_02"/>
    <s v="02_02_01"/>
  </r>
  <r>
    <s v="4507037049_00060"/>
    <x v="3"/>
    <s v="3-way match, invoice before GR (without SRM, Item Type: Standard)"/>
    <s v="02"/>
    <s v="02_02"/>
    <s v="02_02_01"/>
  </r>
  <r>
    <s v="4507037049_00070"/>
    <x v="3"/>
    <s v="3-way match, invoice before GR (without SRM, Item Type: Standard)"/>
    <s v="02"/>
    <s v="02_02"/>
    <s v="02_02_01"/>
  </r>
  <r>
    <s v="4507037049_00080"/>
    <x v="3"/>
    <s v="3-way match, invoice before GR (without SRM, Item Type: Standard)"/>
    <s v="02"/>
    <s v="02_02"/>
    <s v="02_02_01"/>
  </r>
  <r>
    <s v="4507037049_00090"/>
    <x v="3"/>
    <s v="3-way match, invoice before GR (without SRM, Item Type: Standard)"/>
    <s v="02"/>
    <s v="02_02"/>
    <s v="02_02_01"/>
  </r>
  <r>
    <s v="4507037049_00100"/>
    <x v="3"/>
    <s v="3-way match, invoice before GR (without SRM, Item Type: Standard)"/>
    <s v="02"/>
    <s v="02_02"/>
    <s v="02_02_01"/>
  </r>
  <r>
    <s v="4507037049_00110"/>
    <x v="3"/>
    <s v="3-way match, invoice before GR (without SRM, Item Type: Standard)"/>
    <s v="02"/>
    <s v="02_02"/>
    <s v="02_02_01"/>
  </r>
  <r>
    <s v="4507037049_00120"/>
    <x v="3"/>
    <s v="3-way match, invoice before GR (without SRM, Item Type: Standard)"/>
    <s v="02"/>
    <s v="02_02"/>
    <s v="02_02_01"/>
  </r>
  <r>
    <s v="4507037049_00130"/>
    <x v="3"/>
    <s v="3-way match, invoice before GR (without SRM, Item Type: Standard)"/>
    <s v="02"/>
    <s v="02_02"/>
    <s v="02_02_01"/>
  </r>
  <r>
    <s v="4507037049_00140"/>
    <x v="3"/>
    <s v="3-way match, invoice before GR (without SRM, Item Type: Standard)"/>
    <s v="02"/>
    <s v="02_02"/>
    <s v="02_02_01"/>
  </r>
  <r>
    <s v="4507037049_00150"/>
    <x v="3"/>
    <s v="3-way match, invoice before GR (without SRM, Item Type: Standard)"/>
    <s v="02"/>
    <s v="02_02"/>
    <s v="02_02_01"/>
  </r>
  <r>
    <s v="4507037049_00160"/>
    <x v="3"/>
    <s v="3-way match, invoice before GR (without SRM, Item Type: Standard)"/>
    <s v="02"/>
    <s v="02_02"/>
    <s v="02_02_01"/>
  </r>
  <r>
    <s v="4507037049_00180"/>
    <x v="3"/>
    <s v="3-way match, invoice before GR (without SRM, Item Type: Standard)"/>
    <s v="02"/>
    <s v="02_02"/>
    <s v="02_02_01"/>
  </r>
  <r>
    <s v="4507037050_00010"/>
    <x v="3"/>
    <s v="3-way match, invoice before GR (without SRM, Item Type: Standard)"/>
    <s v="02"/>
    <s v="02_02"/>
    <s v="02_02_01"/>
  </r>
  <r>
    <s v="4507037051_00010"/>
    <x v="3"/>
    <s v="3-way match, invoice before GR (without SRM, Item Type: Standard)"/>
    <s v="02"/>
    <s v="02_02"/>
    <s v="02_02_01"/>
  </r>
  <r>
    <s v="4507037052_00010"/>
    <x v="3"/>
    <s v="3-way match, invoice before GR (without SRM, Item Type: Standard)"/>
    <s v="02"/>
    <s v="02_02"/>
    <s v="02_02_01"/>
  </r>
  <r>
    <s v="4507037053_00010"/>
    <x v="3"/>
    <s v="3-way match, invoice before GR (without SRM, Item Type: Standard)"/>
    <s v="02"/>
    <s v="02_02"/>
    <s v="02_02_01"/>
  </r>
  <r>
    <s v="4507037053_00020"/>
    <x v="3"/>
    <s v="3-way match, invoice before GR (without SRM, Item Type: Standard)"/>
    <s v="02"/>
    <s v="02_02"/>
    <s v="02_02_01"/>
  </r>
  <r>
    <s v="4507037053_00030"/>
    <x v="3"/>
    <s v="3-way match, invoice before GR (without SRM, Item Type: Standard)"/>
    <s v="02"/>
    <s v="02_02"/>
    <s v="02_02_01"/>
  </r>
  <r>
    <s v="4507037053_00040"/>
    <x v="3"/>
    <s v="3-way match, invoice before GR (without SRM, Item Type: Standard)"/>
    <s v="02"/>
    <s v="02_02"/>
    <s v="02_02_01"/>
  </r>
  <r>
    <s v="4507037053_00050"/>
    <x v="3"/>
    <s v="3-way match, invoice before GR (without SRM, Item Type: Standard)"/>
    <s v="02"/>
    <s v="02_02"/>
    <s v="02_02_01"/>
  </r>
  <r>
    <s v="4507037053_00060"/>
    <x v="3"/>
    <s v="3-way match, invoice before GR (without SRM, Item Type: Standard)"/>
    <s v="02"/>
    <s v="02_02"/>
    <s v="02_02_01"/>
  </r>
  <r>
    <s v="4507037053_00070"/>
    <x v="3"/>
    <s v="3-way match, invoice before GR (without SRM, Item Type: Standard)"/>
    <s v="02"/>
    <s v="02_02"/>
    <s v="02_02_01"/>
  </r>
  <r>
    <s v="4507037053_00080"/>
    <x v="3"/>
    <s v="3-way match, invoice before GR (without SRM, Item Type: Standard)"/>
    <s v="02"/>
    <s v="02_02"/>
    <s v="02_02_01"/>
  </r>
  <r>
    <s v="4507037053_00090"/>
    <x v="3"/>
    <s v="3-way match, invoice before GR (without SRM, Item Type: Standard)"/>
    <s v="02"/>
    <s v="02_02"/>
    <s v="02_02_01"/>
  </r>
  <r>
    <s v="4507037054_00010"/>
    <x v="3"/>
    <s v="3-way match, invoice before GR (without SRM, Item Type: Standard)"/>
    <s v="02"/>
    <s v="02_02"/>
    <s v="02_02_01"/>
  </r>
  <r>
    <s v="4507037054_00020"/>
    <x v="3"/>
    <s v="3-way match, invoice before GR (without SRM, Item Type: Standard)"/>
    <s v="02"/>
    <s v="02_02"/>
    <s v="02_02_01"/>
  </r>
  <r>
    <s v="4507037054_00030"/>
    <x v="3"/>
    <s v="3-way match, invoice before GR (without SRM, Item Type: Standard)"/>
    <s v="02"/>
    <s v="02_02"/>
    <s v="02_02_01"/>
  </r>
  <r>
    <s v="4507037054_00040"/>
    <x v="3"/>
    <s v="3-way match, invoice before GR (without SRM, Item Type: Standard)"/>
    <s v="02"/>
    <s v="02_02"/>
    <s v="02_02_01"/>
  </r>
  <r>
    <s v="4507037054_00050"/>
    <x v="3"/>
    <s v="3-way match, invoice before GR (without SRM, Item Type: Standard)"/>
    <s v="02"/>
    <s v="02_02"/>
    <s v="02_02_01"/>
  </r>
  <r>
    <s v="4507037054_00060"/>
    <x v="3"/>
    <s v="3-way match, invoice before GR (without SRM, Item Type: Standard)"/>
    <s v="02"/>
    <s v="02_02"/>
    <s v="02_02_01"/>
  </r>
  <r>
    <s v="4507037054_00070"/>
    <x v="3"/>
    <s v="3-way match, invoice before GR (without SRM, Item Type: Standard)"/>
    <s v="02"/>
    <s v="02_02"/>
    <s v="02_02_01"/>
  </r>
  <r>
    <s v="4507037054_00080"/>
    <x v="3"/>
    <s v="3-way match, invoice before GR (without SRM, Item Type: Standard)"/>
    <s v="02"/>
    <s v="02_02"/>
    <s v="02_02_01"/>
  </r>
  <r>
    <s v="4507037054_00090"/>
    <x v="3"/>
    <s v="3-way match, invoice before GR (without SRM, Item Type: Standard)"/>
    <s v="02"/>
    <s v="02_02"/>
    <s v="02_02_01"/>
  </r>
  <r>
    <s v="4507037054_00100"/>
    <x v="3"/>
    <s v="3-way match, invoice before GR (without SRM, Item Type: Standard)"/>
    <s v="02"/>
    <s v="02_02"/>
    <s v="02_02_01"/>
  </r>
  <r>
    <s v="4507037054_00110"/>
    <x v="3"/>
    <s v="3-way match, invoice before GR (without SRM, Item Type: Standard)"/>
    <s v="02"/>
    <s v="02_02"/>
    <s v="02_02_01"/>
  </r>
  <r>
    <s v="4507037055_00010"/>
    <x v="3"/>
    <s v="3-way match, invoice before GR (without SRM, Item Type: Standard)"/>
    <s v="02"/>
    <s v="02_02"/>
    <s v="02_02_01"/>
  </r>
  <r>
    <s v="4507037055_00020"/>
    <x v="3"/>
    <s v="3-way match, invoice before GR (without SRM, Item Type: Standard)"/>
    <s v="02"/>
    <s v="02_02"/>
    <s v="02_02_01"/>
  </r>
  <r>
    <s v="4507037056_00010"/>
    <x v="3"/>
    <s v="3-way match, invoice before GR (without SRM, Item Type: Standard)"/>
    <s v="02"/>
    <s v="02_02"/>
    <s v="02_02_01"/>
  </r>
  <r>
    <s v="4507037057_00010"/>
    <x v="3"/>
    <s v="3-way match, invoice before GR (without SRM, Item Type: Standard)"/>
    <s v="02"/>
    <s v="02_02"/>
    <s v="02_02_01"/>
  </r>
  <r>
    <s v="4507037058_00010"/>
    <x v="3"/>
    <s v="3-way match, invoice before GR (without SRM, Item Type: Standard)"/>
    <s v="02"/>
    <s v="02_02"/>
    <s v="02_02_01"/>
  </r>
  <r>
    <s v="4507037060_00020"/>
    <x v="3"/>
    <s v="3-way match, invoice before GR (without SRM, Item Type: Standard)"/>
    <s v="02"/>
    <s v="02_02"/>
    <s v="02_02_01"/>
  </r>
  <r>
    <s v="4507037060_00050"/>
    <x v="3"/>
    <s v="3-way match, invoice before GR (without SRM, Item Type: Standard)"/>
    <s v="02"/>
    <s v="02_02"/>
    <s v="02_02_01"/>
  </r>
  <r>
    <s v="4507037060_00060"/>
    <x v="3"/>
    <s v="3-way match, invoice before GR (without SRM, Item Type: Standard)"/>
    <s v="02"/>
    <s v="02_02"/>
    <s v="02_02_01"/>
  </r>
  <r>
    <s v="4507037060_00070"/>
    <x v="3"/>
    <s v="3-way match, invoice before GR (without SRM, Item Type: Standard)"/>
    <s v="02"/>
    <s v="02_02"/>
    <s v="02_02_01"/>
  </r>
  <r>
    <s v="4507037060_00080"/>
    <x v="3"/>
    <s v="3-way match, invoice before GR (without SRM, Item Type: Standard)"/>
    <s v="02"/>
    <s v="02_02"/>
    <s v="02_02_01"/>
  </r>
  <r>
    <s v="4507037062_00020"/>
    <x v="3"/>
    <s v="3-way match, invoice before GR (without SRM, Item Type: Standard)"/>
    <s v="02"/>
    <s v="02_02"/>
    <s v="02_02_01"/>
  </r>
  <r>
    <s v="4507037063_00010"/>
    <x v="6"/>
    <s v="3-way match, invoice after GR (without SRM; Item Type: Service)"/>
    <s v="01"/>
    <s v="01_02"/>
    <s v="01_02_01"/>
  </r>
  <r>
    <s v="4507037064_00010"/>
    <x v="3"/>
    <s v="3-way match, invoice before GR (without SRM, Item Type: Standard)"/>
    <s v="02"/>
    <s v="02_02"/>
    <s v="02_02_01"/>
  </r>
  <r>
    <s v="4507037064_00020"/>
    <x v="3"/>
    <s v="3-way match, invoice before GR (without SRM, Item Type: Standard)"/>
    <s v="02"/>
    <s v="02_02"/>
    <s v="02_02_01"/>
  </r>
  <r>
    <s v="4507037064_00030"/>
    <x v="3"/>
    <s v="3-way match, invoice before GR (without SRM, Item Type: Standard)"/>
    <s v="02"/>
    <s v="02_02"/>
    <s v="02_02_01"/>
  </r>
  <r>
    <s v="4507037064_00050"/>
    <x v="3"/>
    <s v="3-way match, invoice before GR (without SRM, Item Type: Standard)"/>
    <s v="02"/>
    <s v="02_02"/>
    <s v="02_02_01"/>
  </r>
  <r>
    <s v="4507037064_00060"/>
    <x v="3"/>
    <s v="3-way match, invoice before GR (without SRM, Item Type: Standard)"/>
    <s v="02"/>
    <s v="02_02"/>
    <s v="02_02_01"/>
  </r>
  <r>
    <s v="4507037064_00070"/>
    <x v="3"/>
    <s v="3-way match, invoice before GR (without SRM, Item Type: Standard)"/>
    <s v="02"/>
    <s v="02_02"/>
    <s v="02_02_01"/>
  </r>
  <r>
    <s v="4507037064_00080"/>
    <x v="3"/>
    <s v="3-way match, invoice before GR (without SRM, Item Type: Standard)"/>
    <s v="02"/>
    <s v="02_02"/>
    <s v="02_02_01"/>
  </r>
  <r>
    <s v="4507037064_00100"/>
    <x v="3"/>
    <s v="3-way match, invoice before GR (without SRM, Item Type: Standard)"/>
    <s v="02"/>
    <s v="02_02"/>
    <s v="02_02_01"/>
  </r>
  <r>
    <s v="4507037065_00010"/>
    <x v="3"/>
    <s v="3-way match, invoice before GR (without SRM, Item Type: Standard)"/>
    <s v="02"/>
    <s v="02_02"/>
    <s v="02_02_01"/>
  </r>
  <r>
    <s v="4507037065_00020"/>
    <x v="3"/>
    <s v="3-way match, invoice before GR (without SRM, Item Type: Standard)"/>
    <s v="02"/>
    <s v="02_02"/>
    <s v="02_02_01"/>
  </r>
  <r>
    <s v="4507037065_00030"/>
    <x v="3"/>
    <s v="3-way match, invoice before GR (without SRM, Item Type: Standard)"/>
    <s v="02"/>
    <s v="02_02"/>
    <s v="02_02_01"/>
  </r>
  <r>
    <s v="4507037065_00040"/>
    <x v="3"/>
    <s v="3-way match, invoice before GR (without SRM, Item Type: Standard)"/>
    <s v="02"/>
    <s v="02_02"/>
    <s v="02_02_01"/>
  </r>
  <r>
    <s v="4507037065_00050"/>
    <x v="3"/>
    <s v="3-way match, invoice before GR (without SRM, Item Type: Standard)"/>
    <s v="02"/>
    <s v="02_02"/>
    <s v="02_02_01"/>
  </r>
  <r>
    <s v="4507037065_00060"/>
    <x v="3"/>
    <s v="3-way match, invoice before GR (without SRM, Item Type: Standard)"/>
    <s v="02"/>
    <s v="02_02"/>
    <s v="02_02_01"/>
  </r>
  <r>
    <s v="4507037065_00070"/>
    <x v="3"/>
    <s v="3-way match, invoice before GR (without SRM, Item Type: Standard)"/>
    <s v="02"/>
    <s v="02_02"/>
    <s v="02_02_01"/>
  </r>
  <r>
    <s v="4507037065_00080"/>
    <x v="3"/>
    <s v="3-way match, invoice before GR (without SRM, Item Type: Standard)"/>
    <s v="02"/>
    <s v="02_02"/>
    <s v="02_02_01"/>
  </r>
  <r>
    <s v="4507037065_00090"/>
    <x v="3"/>
    <s v="3-way match, invoice before GR (without SRM, Item Type: Standard)"/>
    <s v="02"/>
    <s v="02_02"/>
    <s v="02_02_01"/>
  </r>
  <r>
    <s v="4507037065_00100"/>
    <x v="3"/>
    <s v="3-way match, invoice before GR (without SRM, Item Type: Standard)"/>
    <s v="02"/>
    <s v="02_02"/>
    <s v="02_02_01"/>
  </r>
  <r>
    <s v="4507037066_00020"/>
    <x v="3"/>
    <s v="3-way match, invoice before GR (without SRM, Item Type: Standard)"/>
    <s v="02"/>
    <s v="02_02"/>
    <s v="02_02_01"/>
  </r>
  <r>
    <s v="4507037066_00030"/>
    <x v="3"/>
    <s v="3-way match, invoice before GR (without SRM, Item Type: Standard)"/>
    <s v="02"/>
    <s v="02_02"/>
    <s v="02_02_01"/>
  </r>
  <r>
    <s v="4507037066_00050"/>
    <x v="3"/>
    <s v="3-way match, invoice before GR (without SRM, Item Type: Standard)"/>
    <s v="02"/>
    <s v="02_02"/>
    <s v="02_02_01"/>
  </r>
  <r>
    <s v="4507037066_00060"/>
    <x v="3"/>
    <s v="3-way match, invoice before GR (without SRM, Item Type: Standard)"/>
    <s v="02"/>
    <s v="02_02"/>
    <s v="02_02_01"/>
  </r>
  <r>
    <s v="4507037066_00080"/>
    <x v="3"/>
    <s v="3-way match, invoice before GR (without SRM, Item Type: Standard)"/>
    <s v="02"/>
    <s v="02_02"/>
    <s v="02_02_01"/>
  </r>
  <r>
    <s v="4507037066_00090"/>
    <x v="3"/>
    <s v="3-way match, invoice before GR (without SRM, Item Type: Standard)"/>
    <s v="02"/>
    <s v="02_02"/>
    <s v="02_02_01"/>
  </r>
  <r>
    <s v="4507037066_00100"/>
    <x v="3"/>
    <s v="3-way match, invoice before GR (without SRM, Item Type: Standard)"/>
    <s v="02"/>
    <s v="02_02"/>
    <s v="02_02_01"/>
  </r>
  <r>
    <s v="4507037067_00010"/>
    <x v="3"/>
    <s v="3-way match, invoice before GR (without SRM, Item Type: Standard)"/>
    <s v="02"/>
    <s v="02_02"/>
    <s v="02_02_01"/>
  </r>
  <r>
    <s v="4507037067_00020"/>
    <x v="3"/>
    <s v="3-way match, invoice before GR (without SRM, Item Type: Standard)"/>
    <s v="02"/>
    <s v="02_02"/>
    <s v="02_02_01"/>
  </r>
  <r>
    <s v="4507037067_00030"/>
    <x v="3"/>
    <s v="3-way match, invoice before GR (without SRM, Item Type: Standard)"/>
    <s v="02"/>
    <s v="02_02"/>
    <s v="02_02_01"/>
  </r>
  <r>
    <s v="4507037067_00040"/>
    <x v="3"/>
    <s v="3-way match, invoice before GR (without SRM, Item Type: Standard)"/>
    <s v="02"/>
    <s v="02_02"/>
    <s v="02_02_01"/>
  </r>
  <r>
    <s v="4507037068_00010"/>
    <x v="3"/>
    <s v="3-way match, invoice before GR (without SRM, Item Type: Standard)"/>
    <s v="02"/>
    <s v="02_02"/>
    <s v="02_02_01"/>
  </r>
  <r>
    <s v="4507037068_00020"/>
    <x v="3"/>
    <s v="3-way match, invoice before GR (without SRM, Item Type: Standard)"/>
    <s v="02"/>
    <s v="02_02"/>
    <s v="02_02_01"/>
  </r>
  <r>
    <s v="4507037068_00030"/>
    <x v="3"/>
    <s v="3-way match, invoice before GR (without SRM, Item Type: Standard)"/>
    <s v="02"/>
    <s v="02_02"/>
    <s v="02_02_01"/>
  </r>
  <r>
    <s v="4507037068_00040"/>
    <x v="3"/>
    <s v="3-way match, invoice before GR (without SRM, Item Type: Standard)"/>
    <s v="02"/>
    <s v="02_02"/>
    <s v="02_02_01"/>
  </r>
  <r>
    <s v="4507037068_00050"/>
    <x v="3"/>
    <s v="3-way match, invoice before GR (without SRM, Item Type: Standard)"/>
    <s v="02"/>
    <s v="02_02"/>
    <s v="02_02_01"/>
  </r>
  <r>
    <s v="4507037068_00060"/>
    <x v="3"/>
    <s v="3-way match, invoice before GR (without SRM, Item Type: Standard)"/>
    <s v="02"/>
    <s v="02_02"/>
    <s v="02_02_01"/>
  </r>
  <r>
    <s v="4507037068_00070"/>
    <x v="3"/>
    <s v="3-way match, invoice before GR (without SRM, Item Type: Standard)"/>
    <s v="02"/>
    <s v="02_02"/>
    <s v="02_02_01"/>
  </r>
  <r>
    <s v="4507037068_00080"/>
    <x v="3"/>
    <s v="3-way match, invoice before GR (without SRM, Item Type: Standard)"/>
    <s v="02"/>
    <s v="02_02"/>
    <s v="02_02_01"/>
  </r>
  <r>
    <s v="4507037068_00090"/>
    <x v="3"/>
    <s v="3-way match, invoice before GR (without SRM, Item Type: Standard)"/>
    <s v="02"/>
    <s v="02_02"/>
    <s v="02_02_01"/>
  </r>
  <r>
    <s v="4507037068_00100"/>
    <x v="3"/>
    <s v="3-way match, invoice before GR (without SRM, Item Type: Standard)"/>
    <s v="02"/>
    <s v="02_02"/>
    <s v="02_02_01"/>
  </r>
  <r>
    <s v="4507037069_00010"/>
    <x v="3"/>
    <s v="3-way match, invoice before GR (without SRM, Item Type: Standard)"/>
    <s v="02"/>
    <s v="02_02"/>
    <s v="02_02_01"/>
  </r>
  <r>
    <s v="4507037069_00020"/>
    <x v="3"/>
    <s v="3-way match, invoice before GR (without SRM, Item Type: Standard)"/>
    <s v="02"/>
    <s v="02_02"/>
    <s v="02_02_01"/>
  </r>
  <r>
    <s v="4507037069_00030"/>
    <x v="3"/>
    <s v="3-way match, invoice before GR (without SRM, Item Type: Standard)"/>
    <s v="02"/>
    <s v="02_02"/>
    <s v="02_02_01"/>
  </r>
  <r>
    <s v="4507037069_00040"/>
    <x v="3"/>
    <s v="3-way match, invoice before GR (without SRM, Item Type: Standard)"/>
    <s v="02"/>
    <s v="02_02"/>
    <s v="02_02_01"/>
  </r>
  <r>
    <s v="4507037069_00050"/>
    <x v="3"/>
    <s v="3-way match, invoice before GR (without SRM, Item Type: Standard)"/>
    <s v="02"/>
    <s v="02_02"/>
    <s v="02_02_01"/>
  </r>
  <r>
    <s v="4507037069_00060"/>
    <x v="3"/>
    <s v="3-way match, invoice before GR (without SRM, Item Type: Standard)"/>
    <s v="02"/>
    <s v="02_02"/>
    <s v="02_02_01"/>
  </r>
  <r>
    <s v="4507037069_00070"/>
    <x v="3"/>
    <s v="3-way match, invoice before GR (without SRM, Item Type: Standard)"/>
    <s v="02"/>
    <s v="02_02"/>
    <s v="02_02_01"/>
  </r>
  <r>
    <s v="4507037069_00080"/>
    <x v="3"/>
    <s v="3-way match, invoice before GR (without SRM, Item Type: Standard)"/>
    <s v="02"/>
    <s v="02_02"/>
    <s v="02_02_01"/>
  </r>
  <r>
    <s v="4507037069_00090"/>
    <x v="3"/>
    <s v="3-way match, invoice before GR (without SRM, Item Type: Standard)"/>
    <s v="02"/>
    <s v="02_02"/>
    <s v="02_02_01"/>
  </r>
  <r>
    <s v="4507037069_00100"/>
    <x v="3"/>
    <s v="3-way match, invoice before GR (without SRM, Item Type: Standard)"/>
    <s v="02"/>
    <s v="02_02"/>
    <s v="02_02_01"/>
  </r>
  <r>
    <s v="4507037070_00010"/>
    <x v="3"/>
    <s v="3-way match, invoice before GR (without SRM, Item Type: Standard)"/>
    <s v="02"/>
    <s v="02_02"/>
    <s v="02_02_01"/>
  </r>
  <r>
    <s v="4507037071_00010"/>
    <x v="3"/>
    <s v="3-way match, invoice before GR (without SRM, Item Type: Standard)"/>
    <s v="02"/>
    <s v="02_02"/>
    <s v="02_02_01"/>
  </r>
  <r>
    <s v="4507037071_00020"/>
    <x v="3"/>
    <s v="3-way match, invoice before GR (without SRM, Item Type: Standard)"/>
    <s v="02"/>
    <s v="02_02"/>
    <s v="02_02_01"/>
  </r>
  <r>
    <s v="4507037071_00030"/>
    <x v="3"/>
    <s v="3-way match, invoice before GR (without SRM, Item Type: Standard)"/>
    <s v="02"/>
    <s v="02_02"/>
    <s v="02_02_01"/>
  </r>
  <r>
    <s v="4507037071_00040"/>
    <x v="3"/>
    <s v="3-way match, invoice before GR (without SRM, Item Type: Standard)"/>
    <s v="02"/>
    <s v="02_02"/>
    <s v="02_02_01"/>
  </r>
  <r>
    <s v="4507037071_00050"/>
    <x v="3"/>
    <s v="3-way match, invoice before GR (without SRM, Item Type: Standard)"/>
    <s v="02"/>
    <s v="02_02"/>
    <s v="02_02_01"/>
  </r>
  <r>
    <s v="4507037071_00060"/>
    <x v="3"/>
    <s v="3-way match, invoice before GR (without SRM, Item Type: Standard)"/>
    <s v="02"/>
    <s v="02_02"/>
    <s v="02_02_01"/>
  </r>
  <r>
    <s v="4507037071_00070"/>
    <x v="3"/>
    <s v="3-way match, invoice before GR (without SRM, Item Type: Standard)"/>
    <s v="02"/>
    <s v="02_02"/>
    <s v="02_02_01"/>
  </r>
  <r>
    <s v="4507037071_00080"/>
    <x v="3"/>
    <s v="3-way match, invoice before GR (without SRM, Item Type: Standard)"/>
    <s v="02"/>
    <s v="02_02"/>
    <s v="02_02_01"/>
  </r>
  <r>
    <s v="4507037071_00090"/>
    <x v="3"/>
    <s v="3-way match, invoice before GR (without SRM, Item Type: Standard)"/>
    <s v="02"/>
    <s v="02_02"/>
    <s v="02_02_01"/>
  </r>
  <r>
    <s v="4507037071_00100"/>
    <x v="3"/>
    <s v="3-way match, invoice before GR (without SRM, Item Type: Standard)"/>
    <s v="02"/>
    <s v="02_02"/>
    <s v="02_02_01"/>
  </r>
  <r>
    <s v="4507037072_00010"/>
    <x v="3"/>
    <s v="3-way match, invoice before GR (without SRM, Item Type: Standard)"/>
    <s v="02"/>
    <s v="02_02"/>
    <s v="02_02_01"/>
  </r>
  <r>
    <s v="4507037073_00010"/>
    <x v="3"/>
    <s v="3-way match, invoice before GR (without SRM, Item Type: Standard)"/>
    <s v="02"/>
    <s v="02_02"/>
    <s v="02_02_01"/>
  </r>
  <r>
    <s v="4507037074_00010"/>
    <x v="3"/>
    <s v="3-way match, invoice before GR (without SRM, Item Type: Standard)"/>
    <s v="02"/>
    <s v="02_02"/>
    <s v="02_02_01"/>
  </r>
  <r>
    <s v="4507037074_00020"/>
    <x v="3"/>
    <s v="3-way match, invoice before GR (without SRM, Item Type: Standard)"/>
    <s v="02"/>
    <s v="02_02"/>
    <s v="02_02_01"/>
  </r>
  <r>
    <s v="4507037075_00010"/>
    <x v="3"/>
    <s v="3-way match, invoice before GR (without SRM, Item Type: Standard)"/>
    <s v="02"/>
    <s v="02_02"/>
    <s v="02_02_01"/>
  </r>
  <r>
    <s v="4507037075_00020"/>
    <x v="3"/>
    <s v="3-way match, invoice before GR (without SRM, Item Type: Standard)"/>
    <s v="02"/>
    <s v="02_02"/>
    <s v="02_02_01"/>
  </r>
  <r>
    <s v="4507037076_00010"/>
    <x v="4"/>
    <s v="3-way match, invoice after GR (without SRM, Item Type: Standard)"/>
    <s v="01"/>
    <s v="01_02"/>
    <s v="01_02_02"/>
  </r>
  <r>
    <s v="4507037077_00010"/>
    <x v="3"/>
    <s v="3-way match, invoice before GR (without SRM, Item Type: Standard)"/>
    <s v="02"/>
    <s v="02_02"/>
    <s v="02_02_01"/>
  </r>
  <r>
    <s v="4507037078_00030"/>
    <x v="3"/>
    <s v="3-way match, invoice before GR (without SRM, Item Type: Standard)"/>
    <s v="02"/>
    <s v="02_02"/>
    <s v="02_02_01"/>
  </r>
  <r>
    <s v="4507037079_00010"/>
    <x v="3"/>
    <s v="3-way match, invoice before GR (without SRM, Item Type: Standard)"/>
    <s v="02"/>
    <s v="02_02"/>
    <s v="02_02_01"/>
  </r>
  <r>
    <s v="4507037080_00010"/>
    <x v="3"/>
    <s v="3-way match, invoice before GR (without SRM, Item Type: Standard)"/>
    <s v="02"/>
    <s v="02_02"/>
    <s v="02_02_01"/>
  </r>
  <r>
    <s v="4507037081_00010"/>
    <x v="3"/>
    <s v="3-way match, invoice before GR (without SRM, Item Type: Standard)"/>
    <s v="02"/>
    <s v="02_02"/>
    <s v="02_02_01"/>
  </r>
  <r>
    <s v="4507037081_00020"/>
    <x v="3"/>
    <s v="3-way match, invoice before GR (without SRM, Item Type: Standard)"/>
    <s v="02"/>
    <s v="02_02"/>
    <s v="02_02_01"/>
  </r>
  <r>
    <s v="4507037081_00030"/>
    <x v="3"/>
    <s v="3-way match, invoice before GR (without SRM, Item Type: Standard)"/>
    <s v="02"/>
    <s v="02_02"/>
    <s v="02_02_01"/>
  </r>
  <r>
    <s v="4507037081_00040"/>
    <x v="3"/>
    <s v="3-way match, invoice before GR (without SRM, Item Type: Standard)"/>
    <s v="02"/>
    <s v="02_02"/>
    <s v="02_02_01"/>
  </r>
  <r>
    <s v="4507037081_00050"/>
    <x v="3"/>
    <s v="3-way match, invoice before GR (without SRM, Item Type: Standard)"/>
    <s v="02"/>
    <s v="02_02"/>
    <s v="02_02_01"/>
  </r>
  <r>
    <s v="4507037081_00060"/>
    <x v="3"/>
    <s v="3-way match, invoice before GR (without SRM, Item Type: Standard)"/>
    <s v="02"/>
    <s v="02_02"/>
    <s v="02_02_01"/>
  </r>
  <r>
    <s v="4507037081_00070"/>
    <x v="3"/>
    <s v="3-way match, invoice before GR (without SRM, Item Type: Standard)"/>
    <s v="02"/>
    <s v="02_02"/>
    <s v="02_02_01"/>
  </r>
  <r>
    <s v="4507037081_00080"/>
    <x v="3"/>
    <s v="3-way match, invoice before GR (without SRM, Item Type: Standard)"/>
    <s v="02"/>
    <s v="02_02"/>
    <s v="02_02_01"/>
  </r>
  <r>
    <s v="4507037081_00090"/>
    <x v="3"/>
    <s v="3-way match, invoice before GR (without SRM, Item Type: Standard)"/>
    <s v="02"/>
    <s v="02_02"/>
    <s v="02_02_01"/>
  </r>
  <r>
    <s v="4507037081_00100"/>
    <x v="3"/>
    <s v="3-way match, invoice before GR (without SRM, Item Type: Standard)"/>
    <s v="02"/>
    <s v="02_02"/>
    <s v="02_02_01"/>
  </r>
  <r>
    <s v="4507037082_00010"/>
    <x v="3"/>
    <s v="3-way match, invoice before GR (without SRM, Item Type: Standard)"/>
    <s v="02"/>
    <s v="02_02"/>
    <s v="02_02_01"/>
  </r>
  <r>
    <s v="4507037083_00010"/>
    <x v="3"/>
    <s v="3-way match, invoice before GR (without SRM, Item Type: Standard)"/>
    <s v="02"/>
    <s v="02_02"/>
    <s v="02_02_01"/>
  </r>
  <r>
    <s v="4507037084_00010"/>
    <x v="3"/>
    <s v="3-way match, invoice before GR (without SRM, Item Type: Standard)"/>
    <s v="02"/>
    <s v="02_02"/>
    <s v="02_02_01"/>
  </r>
  <r>
    <s v="4507037085_00010"/>
    <x v="3"/>
    <s v="3-way match, invoice before GR (without SRM, Item Type: Standard)"/>
    <s v="02"/>
    <s v="02_02"/>
    <s v="02_02_01"/>
  </r>
  <r>
    <s v="4507037085_00020"/>
    <x v="3"/>
    <s v="3-way match, invoice before GR (without SRM, Item Type: Standard)"/>
    <s v="02"/>
    <s v="02_02"/>
    <s v="02_02_01"/>
  </r>
  <r>
    <s v="4507037085_00030"/>
    <x v="3"/>
    <s v="3-way match, invoice before GR (without SRM, Item Type: Standard)"/>
    <s v="02"/>
    <s v="02_02"/>
    <s v="02_02_01"/>
  </r>
  <r>
    <s v="4507037085_00040"/>
    <x v="4"/>
    <s v="3-way match, invoice after GR (without SRM, Item Type: Standard)"/>
    <s v="01"/>
    <s v="01_02"/>
    <s v="01_02_02"/>
  </r>
  <r>
    <s v="4507037086_00010"/>
    <x v="3"/>
    <s v="3-way match, invoice before GR (without SRM, Item Type: Standard)"/>
    <s v="02"/>
    <s v="02_02"/>
    <s v="02_02_01"/>
  </r>
  <r>
    <s v="4507037087_00010"/>
    <x v="3"/>
    <s v="3-way match, invoice before GR (without SRM, Item Type: Standard)"/>
    <s v="02"/>
    <s v="02_02"/>
    <s v="02_02_01"/>
  </r>
  <r>
    <s v="4507037088_00010"/>
    <x v="3"/>
    <s v="3-way match, invoice before GR (without SRM, Item Type: Standard)"/>
    <s v="02"/>
    <s v="02_02"/>
    <s v="02_02_01"/>
  </r>
  <r>
    <s v="4507037089_00010"/>
    <x v="3"/>
    <s v="3-way match, invoice before GR (without SRM, Item Type: Standard)"/>
    <s v="02"/>
    <s v="02_02"/>
    <s v="02_02_01"/>
  </r>
  <r>
    <s v="4507037090_00010"/>
    <x v="3"/>
    <s v="3-way match, invoice before GR (without SRM, Item Type: Standard)"/>
    <s v="02"/>
    <s v="02_02"/>
    <s v="02_02_01"/>
  </r>
  <r>
    <s v="4507037090_00020"/>
    <x v="3"/>
    <s v="3-way match, invoice before GR (without SRM, Item Type: Standard)"/>
    <s v="02"/>
    <s v="02_02"/>
    <s v="02_02_01"/>
  </r>
  <r>
    <s v="4507037091_00010"/>
    <x v="3"/>
    <s v="3-way match, invoice before GR (without SRM, Item Type: Standard)"/>
    <s v="02"/>
    <s v="02_02"/>
    <s v="02_02_01"/>
  </r>
  <r>
    <s v="4507037092_00010"/>
    <x v="3"/>
    <s v="3-way match, invoice before GR (without SRM, Item Type: Standard)"/>
    <s v="02"/>
    <s v="02_02"/>
    <s v="02_02_01"/>
  </r>
  <r>
    <s v="4507037092_00020"/>
    <x v="3"/>
    <s v="3-way match, invoice before GR (without SRM, Item Type: Standard)"/>
    <s v="02"/>
    <s v="02_02"/>
    <s v="02_02_01"/>
  </r>
  <r>
    <s v="4507037092_00030"/>
    <x v="3"/>
    <s v="3-way match, invoice before GR (without SRM, Item Type: Standard)"/>
    <s v="02"/>
    <s v="02_02"/>
    <s v="02_02_01"/>
  </r>
  <r>
    <s v="4507037092_00040"/>
    <x v="3"/>
    <s v="3-way match, invoice before GR (without SRM, Item Type: Standard)"/>
    <s v="02"/>
    <s v="02_02"/>
    <s v="02_02_01"/>
  </r>
  <r>
    <s v="4507037092_00050"/>
    <x v="3"/>
    <s v="3-way match, invoice before GR (without SRM, Item Type: Standard)"/>
    <s v="02"/>
    <s v="02_02"/>
    <s v="02_02_01"/>
  </r>
  <r>
    <s v="4507037092_00060"/>
    <x v="3"/>
    <s v="3-way match, invoice before GR (without SRM, Item Type: Standard)"/>
    <s v="02"/>
    <s v="02_02"/>
    <s v="02_02_01"/>
  </r>
  <r>
    <s v="4507037092_00070"/>
    <x v="3"/>
    <s v="3-way match, invoice before GR (without SRM, Item Type: Standard)"/>
    <s v="02"/>
    <s v="02_02"/>
    <s v="02_02_01"/>
  </r>
  <r>
    <s v="4507037092_00080"/>
    <x v="3"/>
    <s v="3-way match, invoice before GR (without SRM, Item Type: Standard)"/>
    <s v="02"/>
    <s v="02_02"/>
    <s v="02_02_01"/>
  </r>
  <r>
    <s v="4507037092_00090"/>
    <x v="3"/>
    <s v="3-way match, invoice before GR (without SRM, Item Type: Standard)"/>
    <s v="02"/>
    <s v="02_02"/>
    <s v="02_02_01"/>
  </r>
  <r>
    <s v="4507037092_00100"/>
    <x v="3"/>
    <s v="3-way match, invoice before GR (without SRM, Item Type: Standard)"/>
    <s v="02"/>
    <s v="02_02"/>
    <s v="02_02_01"/>
  </r>
  <r>
    <s v="4507037092_00110"/>
    <x v="3"/>
    <s v="3-way match, invoice before GR (without SRM, Item Type: Standard)"/>
    <s v="02"/>
    <s v="02_02"/>
    <s v="02_02_01"/>
  </r>
  <r>
    <s v="4507037092_00120"/>
    <x v="3"/>
    <s v="3-way match, invoice before GR (without SRM, Item Type: Standard)"/>
    <s v="02"/>
    <s v="02_02"/>
    <s v="02_02_01"/>
  </r>
  <r>
    <s v="4507037093_00010"/>
    <x v="8"/>
    <m/>
    <s v="02"/>
    <s v="02_02"/>
    <s v="02_02-02"/>
  </r>
  <r>
    <s v="4507037093_00020"/>
    <x v="8"/>
    <m/>
    <s v="02"/>
    <s v="02_02"/>
    <s v="02_02-02"/>
  </r>
  <r>
    <s v="4507037093_00030"/>
    <x v="8"/>
    <m/>
    <s v="02"/>
    <s v="02_02"/>
    <s v="02_02-02"/>
  </r>
  <r>
    <s v="4507037093_00040"/>
    <x v="8"/>
    <m/>
    <s v="02"/>
    <s v="02_02"/>
    <s v="02_02-02"/>
  </r>
  <r>
    <s v="4507037093_00050"/>
    <x v="8"/>
    <m/>
    <s v="02"/>
    <s v="02_02"/>
    <s v="02_02-02"/>
  </r>
  <r>
    <s v="4507037093_00060"/>
    <x v="8"/>
    <m/>
    <s v="02"/>
    <s v="02_02"/>
    <s v="02_02-02"/>
  </r>
  <r>
    <s v="4507037093_00070"/>
    <x v="8"/>
    <m/>
    <s v="02"/>
    <s v="02_02"/>
    <s v="02_02-02"/>
  </r>
  <r>
    <s v="4507037093_00080"/>
    <x v="8"/>
    <m/>
    <s v="02"/>
    <s v="02_02"/>
    <s v="02_02-02"/>
  </r>
  <r>
    <s v="4507037093_00090"/>
    <x v="8"/>
    <m/>
    <s v="02"/>
    <s v="02_02"/>
    <s v="02_02-02"/>
  </r>
  <r>
    <s v="4507037093_00100"/>
    <x v="8"/>
    <m/>
    <s v="02"/>
    <s v="02_02"/>
    <s v="02_02-02"/>
  </r>
  <r>
    <s v="4507037093_00110"/>
    <x v="8"/>
    <m/>
    <s v="02"/>
    <s v="02_02"/>
    <s v="02_02-02"/>
  </r>
  <r>
    <s v="4507037093_00120"/>
    <x v="8"/>
    <m/>
    <s v="02"/>
    <s v="02_02"/>
    <s v="02_02-02"/>
  </r>
  <r>
    <s v="4507037093_00130"/>
    <x v="8"/>
    <m/>
    <s v="02"/>
    <s v="02_02"/>
    <s v="02_02-02"/>
  </r>
  <r>
    <s v="4507037093_00140"/>
    <x v="8"/>
    <m/>
    <s v="02"/>
    <s v="02_02"/>
    <s v="02_02-02"/>
  </r>
  <r>
    <s v="4507037093_00150"/>
    <x v="8"/>
    <m/>
    <s v="02"/>
    <s v="02_02"/>
    <s v="02_02-02"/>
  </r>
  <r>
    <s v="4507037093_00160"/>
    <x v="8"/>
    <m/>
    <s v="02"/>
    <s v="02_02"/>
    <s v="02_02-02"/>
  </r>
  <r>
    <s v="4507037094_00010"/>
    <x v="4"/>
    <s v="3-way match, invoice after GR (without SRM, Item Type: Standard)"/>
    <s v="01"/>
    <s v="01_02"/>
    <s v="01_02_02"/>
  </r>
  <r>
    <s v="4507037095_00010"/>
    <x v="4"/>
    <s v="3-way match, invoice after GR (without SRM, Item Type: Standard)"/>
    <s v="01"/>
    <s v="01_02"/>
    <s v="01_02_02"/>
  </r>
  <r>
    <s v="4507037095_00020"/>
    <x v="4"/>
    <s v="3-way match, invoice after GR (without SRM, Item Type: Standard)"/>
    <s v="01"/>
    <s v="01_02"/>
    <s v="01_02_02"/>
  </r>
  <r>
    <s v="4507037095_00030"/>
    <x v="3"/>
    <s v="3-way match, invoice before GR (without SRM, Item Type: Standard)"/>
    <s v="02"/>
    <s v="02_02"/>
    <s v="02_02_01"/>
  </r>
  <r>
    <s v="4507037095_00040"/>
    <x v="3"/>
    <s v="3-way match, invoice before GR (without SRM, Item Type: Standard)"/>
    <s v="02"/>
    <s v="02_02"/>
    <s v="02_02_01"/>
  </r>
  <r>
    <s v="4507037095_00050"/>
    <x v="4"/>
    <s v="3-way match, invoice after GR (without SRM, Item Type: Standard)"/>
    <s v="01"/>
    <s v="01_02"/>
    <s v="01_02_02"/>
  </r>
  <r>
    <s v="4507037095_00060"/>
    <x v="4"/>
    <s v="3-way match, invoice after GR (without SRM, Item Type: Standard)"/>
    <s v="01"/>
    <s v="01_02"/>
    <s v="01_02_02"/>
  </r>
  <r>
    <s v="4507037095_00070"/>
    <x v="3"/>
    <s v="3-way match, invoice before GR (without SRM, Item Type: Standard)"/>
    <s v="02"/>
    <s v="02_02"/>
    <s v="02_02_01"/>
  </r>
  <r>
    <s v="4507037095_00080"/>
    <x v="3"/>
    <s v="3-way match, invoice before GR (without SRM, Item Type: Standard)"/>
    <s v="02"/>
    <s v="02_02"/>
    <s v="02_02_01"/>
  </r>
  <r>
    <s v="4507037095_00090"/>
    <x v="3"/>
    <s v="3-way match, invoice before GR (without SRM, Item Type: Standard)"/>
    <s v="02"/>
    <s v="02_02"/>
    <s v="02_02_01"/>
  </r>
  <r>
    <s v="4507037095_00100"/>
    <x v="3"/>
    <s v="3-way match, invoice before GR (without SRM, Item Type: Standard)"/>
    <s v="02"/>
    <s v="02_02"/>
    <s v="02_02_01"/>
  </r>
  <r>
    <s v="4507037095_00110"/>
    <x v="3"/>
    <s v="3-way match, invoice before GR (without SRM, Item Type: Standard)"/>
    <s v="02"/>
    <s v="02_02"/>
    <s v="02_02_01"/>
  </r>
  <r>
    <s v="4507037095_00120"/>
    <x v="3"/>
    <s v="3-way match, invoice before GR (without SRM, Item Type: Standard)"/>
    <s v="02"/>
    <s v="02_02"/>
    <s v="02_02_01"/>
  </r>
  <r>
    <s v="4507037095_00130"/>
    <x v="4"/>
    <s v="3-way match, invoice after GR (without SRM, Item Type: Standard)"/>
    <s v="01"/>
    <s v="01_02"/>
    <s v="01_02_02"/>
  </r>
  <r>
    <s v="4507037095_00140"/>
    <x v="3"/>
    <s v="3-way match, invoice before GR (without SRM, Item Type: Standard)"/>
    <s v="02"/>
    <s v="02_02"/>
    <s v="02_02_01"/>
  </r>
  <r>
    <s v="4507037095_00150"/>
    <x v="3"/>
    <s v="3-way match, invoice before GR (without SRM, Item Type: Standard)"/>
    <s v="02"/>
    <s v="02_02"/>
    <s v="02_02_01"/>
  </r>
  <r>
    <s v="4507037095_00160"/>
    <x v="3"/>
    <s v="3-way match, invoice before GR (without SRM, Item Type: Standard)"/>
    <s v="02"/>
    <s v="02_02"/>
    <s v="02_02_01"/>
  </r>
  <r>
    <s v="4507037096_00010"/>
    <x v="4"/>
    <s v="3-way match, invoice after GR (without SRM, Item Type: Standard)"/>
    <s v="01"/>
    <s v="01_02"/>
    <s v="01_02_02"/>
  </r>
  <r>
    <s v="4507037097_00010"/>
    <x v="4"/>
    <s v="3-way match, invoice after GR (without SRM, Item Type: Standard)"/>
    <s v="01"/>
    <s v="01_02"/>
    <s v="01_02_02"/>
  </r>
  <r>
    <s v="4507037097_00020"/>
    <x v="3"/>
    <s v="3-way match, invoice before GR (without SRM, Item Type: Standard)"/>
    <s v="02"/>
    <s v="02_02"/>
    <s v="02_02_01"/>
  </r>
  <r>
    <s v="4507037097_00030"/>
    <x v="3"/>
    <s v="3-way match, invoice before GR (without SRM, Item Type: Standard)"/>
    <s v="02"/>
    <s v="02_02"/>
    <s v="02_02_01"/>
  </r>
  <r>
    <s v="4507037097_00040"/>
    <x v="3"/>
    <s v="3-way match, invoice before GR (without SRM, Item Type: Standard)"/>
    <s v="02"/>
    <s v="02_02"/>
    <s v="02_02_01"/>
  </r>
  <r>
    <s v="4507037097_00050"/>
    <x v="3"/>
    <s v="3-way match, invoice before GR (without SRM, Item Type: Standard)"/>
    <s v="02"/>
    <s v="02_02"/>
    <s v="02_02_01"/>
  </r>
  <r>
    <s v="4507037097_00060"/>
    <x v="3"/>
    <s v="3-way match, invoice before GR (without SRM, Item Type: Standard)"/>
    <s v="02"/>
    <s v="02_02"/>
    <s v="02_02_01"/>
  </r>
  <r>
    <s v="4507037097_00070"/>
    <x v="3"/>
    <s v="3-way match, invoice before GR (without SRM, Item Type: Standard)"/>
    <s v="02"/>
    <s v="02_02"/>
    <s v="02_02_01"/>
  </r>
  <r>
    <s v="4507037097_00080"/>
    <x v="3"/>
    <s v="3-way match, invoice before GR (without SRM, Item Type: Standard)"/>
    <s v="02"/>
    <s v="02_02"/>
    <s v="02_02_01"/>
  </r>
  <r>
    <s v="4507037097_00090"/>
    <x v="3"/>
    <s v="3-way match, invoice before GR (without SRM, Item Type: Standard)"/>
    <s v="02"/>
    <s v="02_02"/>
    <s v="02_02_01"/>
  </r>
  <r>
    <s v="4507037097_00100"/>
    <x v="3"/>
    <s v="3-way match, invoice before GR (without SRM, Item Type: Standard)"/>
    <s v="02"/>
    <s v="02_02"/>
    <s v="02_02_01"/>
  </r>
  <r>
    <s v="4507037097_00110"/>
    <x v="3"/>
    <s v="3-way match, invoice before GR (without SRM, Item Type: Standard)"/>
    <s v="02"/>
    <s v="02_02"/>
    <s v="02_02_01"/>
  </r>
  <r>
    <s v="4507037097_00120"/>
    <x v="4"/>
    <s v="3-way match, invoice after GR (without SRM, Item Type: Standard)"/>
    <s v="01"/>
    <s v="01_02"/>
    <s v="01_02_02"/>
  </r>
  <r>
    <s v="4507037098_00010"/>
    <x v="3"/>
    <s v="3-way match, invoice before GR (without SRM, Item Type: Standard)"/>
    <s v="02"/>
    <s v="02_02"/>
    <s v="02_02_01"/>
  </r>
  <r>
    <s v="4507037112_00001"/>
    <x v="6"/>
    <s v="3-way match, invoice after GR (without SRM; Item Type: Service)"/>
    <s v="01"/>
    <s v="01_02"/>
    <s v="01_02_01"/>
  </r>
  <r>
    <s v="4507037113_00010"/>
    <x v="3"/>
    <s v="3-way match, invoice before GR (without SRM, Item Type: Standard)"/>
    <s v="02"/>
    <s v="02_02"/>
    <s v="02_02_01"/>
  </r>
  <r>
    <s v="4507037114_00010"/>
    <x v="3"/>
    <s v="3-way match, invoice before GR (without SRM, Item Type: Standard)"/>
    <s v="02"/>
    <s v="02_02"/>
    <s v="02_02_01"/>
  </r>
  <r>
    <s v="4507037114_00020"/>
    <x v="3"/>
    <s v="3-way match, invoice before GR (without SRM, Item Type: Standard)"/>
    <s v="02"/>
    <s v="02_02"/>
    <s v="02_02_01"/>
  </r>
  <r>
    <s v="4507037115_00010"/>
    <x v="3"/>
    <s v="3-way match, invoice before GR (without SRM, Item Type: Standard)"/>
    <s v="02"/>
    <s v="02_02"/>
    <s v="02_02_01"/>
  </r>
  <r>
    <s v="4507037116_00010"/>
    <x v="3"/>
    <s v="3-way match, invoice before GR (without SRM, Item Type: Standard)"/>
    <s v="02"/>
    <s v="02_02"/>
    <s v="02_02_01"/>
  </r>
  <r>
    <s v="4507037116_00020"/>
    <x v="3"/>
    <s v="3-way match, invoice before GR (without SRM, Item Type: Standard)"/>
    <s v="02"/>
    <s v="02_02"/>
    <s v="02_02_01"/>
  </r>
  <r>
    <s v="4507037117_00010"/>
    <x v="3"/>
    <s v="3-way match, invoice before GR (without SRM, Item Type: Standard)"/>
    <s v="02"/>
    <s v="02_02"/>
    <s v="02_02_01"/>
  </r>
  <r>
    <s v="4507037117_00020"/>
    <x v="3"/>
    <s v="3-way match, invoice before GR (without SRM, Item Type: Standard)"/>
    <s v="02"/>
    <s v="02_02"/>
    <s v="02_02_01"/>
  </r>
  <r>
    <s v="4507037117_00030"/>
    <x v="3"/>
    <s v="3-way match, invoice before GR (without SRM, Item Type: Standard)"/>
    <s v="02"/>
    <s v="02_02"/>
    <s v="02_02_01"/>
  </r>
  <r>
    <s v="4507037118_00010"/>
    <x v="3"/>
    <s v="3-way match, invoice before GR (without SRM, Item Type: Standard)"/>
    <s v="02"/>
    <s v="02_02"/>
    <s v="02_02_01"/>
  </r>
  <r>
    <s v="4507037118_00020"/>
    <x v="3"/>
    <s v="3-way match, invoice before GR (without SRM, Item Type: Standard)"/>
    <s v="02"/>
    <s v="02_02"/>
    <s v="02_02_01"/>
  </r>
  <r>
    <s v="4507037118_00030"/>
    <x v="3"/>
    <s v="3-way match, invoice before GR (without SRM, Item Type: Standard)"/>
    <s v="02"/>
    <s v="02_02"/>
    <s v="02_02_01"/>
  </r>
  <r>
    <s v="4507037118_00040"/>
    <x v="3"/>
    <s v="3-way match, invoice before GR (without SRM, Item Type: Standard)"/>
    <s v="02"/>
    <s v="02_02"/>
    <s v="02_02_01"/>
  </r>
  <r>
    <s v="4507037118_00050"/>
    <x v="3"/>
    <s v="3-way match, invoice before GR (without SRM, Item Type: Standard)"/>
    <s v="02"/>
    <s v="02_02"/>
    <s v="02_02_01"/>
  </r>
  <r>
    <s v="4507037118_00060"/>
    <x v="3"/>
    <s v="3-way match, invoice before GR (without SRM, Item Type: Standard)"/>
    <s v="02"/>
    <s v="02_02"/>
    <s v="02_02_01"/>
  </r>
  <r>
    <s v="4507037118_00070"/>
    <x v="3"/>
    <s v="3-way match, invoice before GR (without SRM, Item Type: Standard)"/>
    <s v="02"/>
    <s v="02_02"/>
    <s v="02_02_01"/>
  </r>
  <r>
    <s v="4507037119_00010"/>
    <x v="3"/>
    <s v="3-way match, invoice before GR (without SRM, Item Type: Standard)"/>
    <s v="02"/>
    <s v="02_02"/>
    <s v="02_02_01"/>
  </r>
  <r>
    <s v="4507037119_00020"/>
    <x v="3"/>
    <s v="3-way match, invoice before GR (without SRM, Item Type: Standard)"/>
    <s v="02"/>
    <s v="02_02"/>
    <s v="02_02_01"/>
  </r>
  <r>
    <s v="4507037119_00030"/>
    <x v="3"/>
    <s v="3-way match, invoice before GR (without SRM, Item Type: Standard)"/>
    <s v="02"/>
    <s v="02_02"/>
    <s v="02_02_01"/>
  </r>
  <r>
    <s v="4507037119_00040"/>
    <x v="3"/>
    <s v="3-way match, invoice before GR (without SRM, Item Type: Standard)"/>
    <s v="02"/>
    <s v="02_02"/>
    <s v="02_02_01"/>
  </r>
  <r>
    <s v="4507037119_00050"/>
    <x v="3"/>
    <s v="3-way match, invoice before GR (without SRM, Item Type: Standard)"/>
    <s v="02"/>
    <s v="02_02"/>
    <s v="02_02_01"/>
  </r>
  <r>
    <s v="4507037119_00060"/>
    <x v="3"/>
    <s v="3-way match, invoice before GR (without SRM, Item Type: Standard)"/>
    <s v="02"/>
    <s v="02_02"/>
    <s v="02_02_01"/>
  </r>
  <r>
    <s v="4507037119_00070"/>
    <x v="3"/>
    <s v="3-way match, invoice before GR (without SRM, Item Type: Standard)"/>
    <s v="02"/>
    <s v="02_02"/>
    <s v="02_02_01"/>
  </r>
  <r>
    <s v="4507037119_00080"/>
    <x v="3"/>
    <s v="3-way match, invoice before GR (without SRM, Item Type: Standard)"/>
    <s v="02"/>
    <s v="02_02"/>
    <s v="02_02_01"/>
  </r>
  <r>
    <s v="4507037119_00100"/>
    <x v="3"/>
    <s v="3-way match, invoice before GR (without SRM, Item Type: Standard)"/>
    <s v="02"/>
    <s v="02_02"/>
    <s v="02_02_01"/>
  </r>
  <r>
    <s v="4507037119_00110"/>
    <x v="3"/>
    <s v="3-way match, invoice before GR (without SRM, Item Type: Standard)"/>
    <s v="02"/>
    <s v="02_02"/>
    <s v="02_02_01"/>
  </r>
  <r>
    <s v="4507037119_00120"/>
    <x v="3"/>
    <s v="3-way match, invoice before GR (without SRM, Item Type: Standard)"/>
    <s v="02"/>
    <s v="02_02"/>
    <s v="02_02_01"/>
  </r>
  <r>
    <s v="4507037119_00130"/>
    <x v="3"/>
    <s v="3-way match, invoice before GR (without SRM, Item Type: Standard)"/>
    <s v="02"/>
    <s v="02_02"/>
    <s v="02_02_01"/>
  </r>
  <r>
    <s v="4507037119_00140"/>
    <x v="3"/>
    <s v="3-way match, invoice before GR (without SRM, Item Type: Standard)"/>
    <s v="02"/>
    <s v="02_02"/>
    <s v="02_02_01"/>
  </r>
  <r>
    <s v="4507037119_00160"/>
    <x v="3"/>
    <s v="3-way match, invoice before GR (without SRM, Item Type: Standard)"/>
    <s v="02"/>
    <s v="02_02"/>
    <s v="02_02_01"/>
  </r>
  <r>
    <s v="4507037119_00170"/>
    <x v="3"/>
    <s v="3-way match, invoice before GR (without SRM, Item Type: Standard)"/>
    <s v="02"/>
    <s v="02_02"/>
    <s v="02_02_01"/>
  </r>
  <r>
    <s v="4507037119_00180"/>
    <x v="3"/>
    <s v="3-way match, invoice before GR (without SRM, Item Type: Standard)"/>
    <s v="02"/>
    <s v="02_02"/>
    <s v="02_02_01"/>
  </r>
  <r>
    <s v="4507037119_00190"/>
    <x v="3"/>
    <s v="3-way match, invoice before GR (without SRM, Item Type: Standard)"/>
    <s v="02"/>
    <s v="02_02"/>
    <s v="02_02_01"/>
  </r>
  <r>
    <s v="4507037119_00200"/>
    <x v="3"/>
    <s v="3-way match, invoice before GR (without SRM, Item Type: Standard)"/>
    <s v="02"/>
    <s v="02_02"/>
    <s v="02_02_01"/>
  </r>
  <r>
    <s v="4507037119_00210"/>
    <x v="3"/>
    <s v="3-way match, invoice before GR (without SRM, Item Type: Standard)"/>
    <s v="02"/>
    <s v="02_02"/>
    <s v="02_02_01"/>
  </r>
  <r>
    <s v="4507037119_00220"/>
    <x v="3"/>
    <s v="3-way match, invoice before GR (without SRM, Item Type: Standard)"/>
    <s v="02"/>
    <s v="02_02"/>
    <s v="02_02_01"/>
  </r>
  <r>
    <s v="4507037119_00230"/>
    <x v="3"/>
    <s v="3-way match, invoice before GR (without SRM, Item Type: Standard)"/>
    <s v="02"/>
    <s v="02_02"/>
    <s v="02_02_01"/>
  </r>
  <r>
    <s v="4507037119_00240"/>
    <x v="3"/>
    <s v="3-way match, invoice before GR (without SRM, Item Type: Standard)"/>
    <s v="02"/>
    <s v="02_02"/>
    <s v="02_02_01"/>
  </r>
  <r>
    <s v="4507037120_00010"/>
    <x v="3"/>
    <s v="3-way match, invoice before GR (without SRM, Item Type: Standard)"/>
    <s v="02"/>
    <s v="02_02"/>
    <s v="02_02_01"/>
  </r>
  <r>
    <s v="4507037120_00020"/>
    <x v="3"/>
    <s v="3-way match, invoice before GR (without SRM, Item Type: Standard)"/>
    <s v="02"/>
    <s v="02_02"/>
    <s v="02_02_01"/>
  </r>
  <r>
    <s v="4507037120_00030"/>
    <x v="3"/>
    <s v="3-way match, invoice before GR (without SRM, Item Type: Standard)"/>
    <s v="02"/>
    <s v="02_02"/>
    <s v="02_02_01"/>
  </r>
  <r>
    <s v="4507037121_00010"/>
    <x v="3"/>
    <s v="3-way match, invoice before GR (without SRM, Item Type: Standard)"/>
    <s v="02"/>
    <s v="02_02"/>
    <s v="02_02_01"/>
  </r>
  <r>
    <s v="4507037122_00010"/>
    <x v="3"/>
    <s v="3-way match, invoice before GR (without SRM, Item Type: Standard)"/>
    <s v="02"/>
    <s v="02_02"/>
    <s v="02_02_01"/>
  </r>
  <r>
    <s v="4507037122_00020"/>
    <x v="3"/>
    <s v="3-way match, invoice before GR (without SRM, Item Type: Standard)"/>
    <s v="02"/>
    <s v="02_02"/>
    <s v="02_02_01"/>
  </r>
  <r>
    <s v="4507037122_00030"/>
    <x v="3"/>
    <s v="3-way match, invoice before GR (without SRM, Item Type: Standard)"/>
    <s v="02"/>
    <s v="02_02"/>
    <s v="02_02_01"/>
  </r>
  <r>
    <s v="4507037123_00010"/>
    <x v="3"/>
    <s v="3-way match, invoice before GR (without SRM, Item Type: Standard)"/>
    <s v="02"/>
    <s v="02_02"/>
    <s v="02_02_01"/>
  </r>
  <r>
    <s v="4507037123_00020"/>
    <x v="3"/>
    <s v="3-way match, invoice before GR (without SRM, Item Type: Standard)"/>
    <s v="02"/>
    <s v="02_02"/>
    <s v="02_02_01"/>
  </r>
  <r>
    <s v="4507037123_00030"/>
    <x v="3"/>
    <s v="3-way match, invoice before GR (without SRM, Item Type: Standard)"/>
    <s v="02"/>
    <s v="02_02"/>
    <s v="02_02_01"/>
  </r>
  <r>
    <s v="4507037123_00040"/>
    <x v="3"/>
    <s v="3-way match, invoice before GR (without SRM, Item Type: Standard)"/>
    <s v="02"/>
    <s v="02_02"/>
    <s v="02_02_01"/>
  </r>
  <r>
    <s v="4507037124_00010"/>
    <x v="3"/>
    <s v="3-way match, invoice before GR (without SRM, Item Type: Standard)"/>
    <s v="02"/>
    <s v="02_02"/>
    <s v="02_02_01"/>
  </r>
  <r>
    <s v="4507037124_00020"/>
    <x v="3"/>
    <s v="3-way match, invoice before GR (without SRM, Item Type: Standard)"/>
    <s v="02"/>
    <s v="02_02"/>
    <s v="02_02_01"/>
  </r>
  <r>
    <s v="4507037124_00030"/>
    <x v="3"/>
    <s v="3-way match, invoice before GR (without SRM, Item Type: Standard)"/>
    <s v="02"/>
    <s v="02_02"/>
    <s v="02_02_01"/>
  </r>
  <r>
    <s v="4507037124_00040"/>
    <x v="3"/>
    <s v="3-way match, invoice before GR (without SRM, Item Type: Standard)"/>
    <s v="02"/>
    <s v="02_02"/>
    <s v="02_02_01"/>
  </r>
  <r>
    <s v="4507037125_00010"/>
    <x v="3"/>
    <s v="3-way match, invoice before GR (without SRM, Item Type: Standard)"/>
    <s v="02"/>
    <s v="02_02"/>
    <s v="02_02_01"/>
  </r>
  <r>
    <s v="4507037125_00020"/>
    <x v="3"/>
    <s v="3-way match, invoice before GR (without SRM, Item Type: Standard)"/>
    <s v="02"/>
    <s v="02_02"/>
    <s v="02_02_01"/>
  </r>
  <r>
    <s v="4507037125_00030"/>
    <x v="3"/>
    <s v="3-way match, invoice before GR (without SRM, Item Type: Standard)"/>
    <s v="02"/>
    <s v="02_02"/>
    <s v="02_02_01"/>
  </r>
  <r>
    <s v="4507037126_00010"/>
    <x v="3"/>
    <s v="3-way match, invoice before GR (without SRM, Item Type: Standard)"/>
    <s v="02"/>
    <s v="02_02"/>
    <s v="02_02_01"/>
  </r>
  <r>
    <s v="4507037126_00020"/>
    <x v="3"/>
    <s v="3-way match, invoice before GR (without SRM, Item Type: Standard)"/>
    <s v="02"/>
    <s v="02_02"/>
    <s v="02_02_01"/>
  </r>
  <r>
    <s v="4507037126_00030"/>
    <x v="3"/>
    <s v="3-way match, invoice before GR (without SRM, Item Type: Standard)"/>
    <s v="02"/>
    <s v="02_02"/>
    <s v="02_02_01"/>
  </r>
  <r>
    <s v="4507037126_00040"/>
    <x v="3"/>
    <s v="3-way match, invoice before GR (without SRM, Item Type: Standard)"/>
    <s v="02"/>
    <s v="02_02"/>
    <s v="02_02_01"/>
  </r>
  <r>
    <s v="4507037126_00050"/>
    <x v="3"/>
    <s v="3-way match, invoice before GR (without SRM, Item Type: Standard)"/>
    <s v="02"/>
    <s v="02_02"/>
    <s v="02_02_01"/>
  </r>
  <r>
    <s v="4507037127_00010"/>
    <x v="3"/>
    <s v="3-way match, invoice before GR (without SRM, Item Type: Standard)"/>
    <s v="02"/>
    <s v="02_02"/>
    <s v="02_02_01"/>
  </r>
  <r>
    <s v="4507037127_00020"/>
    <x v="3"/>
    <s v="3-way match, invoice before GR (without SRM, Item Type: Standard)"/>
    <s v="02"/>
    <s v="02_02"/>
    <s v="02_02_01"/>
  </r>
  <r>
    <s v="4507037127_00030"/>
    <x v="3"/>
    <s v="3-way match, invoice before GR (without SRM, Item Type: Standard)"/>
    <s v="02"/>
    <s v="02_02"/>
    <s v="02_02_01"/>
  </r>
  <r>
    <s v="4507037128_00010"/>
    <x v="3"/>
    <s v="3-way match, invoice before GR (without SRM, Item Type: Standard)"/>
    <s v="02"/>
    <s v="02_02"/>
    <s v="02_02_01"/>
  </r>
  <r>
    <s v="4507037128_00020"/>
    <x v="3"/>
    <s v="3-way match, invoice before GR (without SRM, Item Type: Standard)"/>
    <s v="02"/>
    <s v="02_02"/>
    <s v="02_02_01"/>
  </r>
  <r>
    <s v="4507037128_00030"/>
    <x v="3"/>
    <s v="3-way match, invoice before GR (without SRM, Item Type: Standard)"/>
    <s v="02"/>
    <s v="02_02"/>
    <s v="02_02_01"/>
  </r>
  <r>
    <s v="4507037128_00040"/>
    <x v="3"/>
    <s v="3-way match, invoice before GR (without SRM, Item Type: Standard)"/>
    <s v="02"/>
    <s v="02_02"/>
    <s v="02_02_01"/>
  </r>
  <r>
    <s v="4507037128_00050"/>
    <x v="3"/>
    <s v="3-way match, invoice before GR (without SRM, Item Type: Standard)"/>
    <s v="02"/>
    <s v="02_02"/>
    <s v="02_02_01"/>
  </r>
  <r>
    <s v="4507037128_00060"/>
    <x v="3"/>
    <s v="3-way match, invoice before GR (without SRM, Item Type: Standard)"/>
    <s v="02"/>
    <s v="02_02"/>
    <s v="02_02_01"/>
  </r>
  <r>
    <s v="4507037128_00070"/>
    <x v="3"/>
    <s v="3-way match, invoice before GR (without SRM, Item Type: Standard)"/>
    <s v="02"/>
    <s v="02_02"/>
    <s v="02_02_01"/>
  </r>
  <r>
    <s v="4507037128_00080"/>
    <x v="3"/>
    <s v="3-way match, invoice before GR (without SRM, Item Type: Standard)"/>
    <s v="02"/>
    <s v="02_02"/>
    <s v="02_02_01"/>
  </r>
  <r>
    <s v="4507037128_00090"/>
    <x v="3"/>
    <s v="3-way match, invoice before GR (without SRM, Item Type: Standard)"/>
    <s v="02"/>
    <s v="02_02"/>
    <s v="02_02_01"/>
  </r>
  <r>
    <s v="4507037128_00100"/>
    <x v="3"/>
    <s v="3-way match, invoice before GR (without SRM, Item Type: Standard)"/>
    <s v="02"/>
    <s v="02_02"/>
    <s v="02_02_01"/>
  </r>
  <r>
    <s v="4507037128_00110"/>
    <x v="3"/>
    <s v="3-way match, invoice before GR (without SRM, Item Type: Standard)"/>
    <s v="02"/>
    <s v="02_02"/>
    <s v="02_02_01"/>
  </r>
  <r>
    <s v="4507037128_00120"/>
    <x v="4"/>
    <s v="3-way match, invoice after GR (without SRM, Item Type: Standard)"/>
    <s v="01"/>
    <s v="01_02"/>
    <s v="01_02_02"/>
  </r>
  <r>
    <s v="4507037128_00130"/>
    <x v="4"/>
    <s v="3-way match, invoice after GR (without SRM, Item Type: Standard)"/>
    <s v="01"/>
    <s v="01_02"/>
    <s v="01_02_02"/>
  </r>
  <r>
    <s v="4507037128_00140"/>
    <x v="4"/>
    <s v="3-way match, invoice after GR (without SRM, Item Type: Standard)"/>
    <s v="01"/>
    <s v="01_02"/>
    <s v="01_02_02"/>
  </r>
  <r>
    <s v="4507037128_00150"/>
    <x v="4"/>
    <s v="3-way match, invoice after GR (without SRM, Item Type: Standard)"/>
    <s v="01"/>
    <s v="01_02"/>
    <s v="01_02_02"/>
  </r>
  <r>
    <s v="4507037128_00160"/>
    <x v="4"/>
    <s v="3-way match, invoice after GR (without SRM, Item Type: Standard)"/>
    <s v="01"/>
    <s v="01_02"/>
    <s v="01_02_02"/>
  </r>
  <r>
    <s v="4507037128_00170"/>
    <x v="4"/>
    <s v="3-way match, invoice after GR (without SRM, Item Type: Standard)"/>
    <s v="01"/>
    <s v="01_02"/>
    <s v="01_02_02"/>
  </r>
  <r>
    <s v="4507037128_00180"/>
    <x v="4"/>
    <s v="3-way match, invoice after GR (without SRM, Item Type: Standard)"/>
    <s v="01"/>
    <s v="01_02"/>
    <s v="01_02_02"/>
  </r>
  <r>
    <s v="4507037128_00190"/>
    <x v="3"/>
    <s v="3-way match, invoice before GR (without SRM, Item Type: Standard)"/>
    <s v="02"/>
    <s v="02_02"/>
    <s v="02_02_01"/>
  </r>
  <r>
    <s v="4507037128_00200"/>
    <x v="3"/>
    <s v="3-way match, invoice before GR (without SRM, Item Type: Standard)"/>
    <s v="02"/>
    <s v="02_02"/>
    <s v="02_02_01"/>
  </r>
  <r>
    <s v="4507037128_00210"/>
    <x v="3"/>
    <s v="3-way match, invoice before GR (without SRM, Item Type: Standard)"/>
    <s v="02"/>
    <s v="02_02"/>
    <s v="02_02_01"/>
  </r>
  <r>
    <s v="4507037128_00220"/>
    <x v="4"/>
    <s v="3-way match, invoice after GR (without SRM, Item Type: Standard)"/>
    <s v="01"/>
    <s v="01_02"/>
    <s v="01_02_02"/>
  </r>
  <r>
    <s v="4507037128_00230"/>
    <x v="4"/>
    <s v="3-way match, invoice after GR (without SRM, Item Type: Standard)"/>
    <s v="01"/>
    <s v="01_02"/>
    <s v="01_02_02"/>
  </r>
  <r>
    <s v="4507037128_00240"/>
    <x v="3"/>
    <s v="3-way match, invoice before GR (without SRM, Item Type: Standard)"/>
    <s v="02"/>
    <s v="02_02"/>
    <s v="02_02_01"/>
  </r>
  <r>
    <s v="4507037128_00250"/>
    <x v="3"/>
    <s v="3-way match, invoice before GR (without SRM, Item Type: Standard)"/>
    <s v="02"/>
    <s v="02_02"/>
    <s v="02_02_01"/>
  </r>
  <r>
    <s v="4507037128_00260"/>
    <x v="3"/>
    <s v="3-way match, invoice before GR (without SRM, Item Type: Standard)"/>
    <s v="02"/>
    <s v="02_02"/>
    <s v="02_02_01"/>
  </r>
  <r>
    <s v="4507037128_00270"/>
    <x v="3"/>
    <s v="3-way match, invoice before GR (without SRM, Item Type: Standard)"/>
    <s v="02"/>
    <s v="02_02"/>
    <s v="02_02_01"/>
  </r>
  <r>
    <s v="4507037128_00280"/>
    <x v="3"/>
    <s v="3-way match, invoice before GR (without SRM, Item Type: Standard)"/>
    <s v="02"/>
    <s v="02_02"/>
    <s v="02_02_01"/>
  </r>
  <r>
    <s v="4507037128_00290"/>
    <x v="3"/>
    <s v="3-way match, invoice before GR (without SRM, Item Type: Standard)"/>
    <s v="02"/>
    <s v="02_02"/>
    <s v="02_02_01"/>
  </r>
  <r>
    <s v="4507037128_00300"/>
    <x v="3"/>
    <s v="3-way match, invoice before GR (without SRM, Item Type: Standard)"/>
    <s v="02"/>
    <s v="02_02"/>
    <s v="02_02_01"/>
  </r>
  <r>
    <s v="4507037128_00310"/>
    <x v="4"/>
    <s v="3-way match, invoice after GR (without SRM, Item Type: Standard)"/>
    <s v="01"/>
    <s v="01_02"/>
    <s v="01_02_02"/>
  </r>
  <r>
    <s v="4507037128_00320"/>
    <x v="3"/>
    <s v="3-way match, invoice before GR (without SRM, Item Type: Standard)"/>
    <s v="02"/>
    <s v="02_02"/>
    <s v="02_02_01"/>
  </r>
  <r>
    <s v="4507037128_00330"/>
    <x v="3"/>
    <s v="3-way match, invoice before GR (without SRM, Item Type: Standard)"/>
    <s v="02"/>
    <s v="02_02"/>
    <s v="02_02_01"/>
  </r>
  <r>
    <s v="4507037128_00340"/>
    <x v="3"/>
    <s v="3-way match, invoice before GR (without SRM, Item Type: Standard)"/>
    <s v="02"/>
    <s v="02_02"/>
    <s v="02_02_01"/>
  </r>
  <r>
    <s v="4507037128_00350"/>
    <x v="3"/>
    <s v="3-way match, invoice before GR (without SRM, Item Type: Standard)"/>
    <s v="02"/>
    <s v="02_02"/>
    <s v="02_02_01"/>
  </r>
  <r>
    <s v="4507037128_00360"/>
    <x v="3"/>
    <s v="3-way match, invoice before GR (without SRM, Item Type: Standard)"/>
    <s v="02"/>
    <s v="02_02"/>
    <s v="02_02_01"/>
  </r>
  <r>
    <s v="4507037128_00370"/>
    <x v="3"/>
    <s v="3-way match, invoice before GR (without SRM, Item Type: Standard)"/>
    <s v="02"/>
    <s v="02_02"/>
    <s v="02_02_01"/>
  </r>
  <r>
    <s v="4507037128_00380"/>
    <x v="3"/>
    <s v="3-way match, invoice before GR (without SRM, Item Type: Standard)"/>
    <s v="02"/>
    <s v="02_02"/>
    <s v="02_02_01"/>
  </r>
  <r>
    <s v="4507037128_00390"/>
    <x v="3"/>
    <s v="3-way match, invoice before GR (without SRM, Item Type: Standard)"/>
    <s v="02"/>
    <s v="02_02"/>
    <s v="02_02_01"/>
  </r>
  <r>
    <s v="4507037128_00400"/>
    <x v="3"/>
    <s v="3-way match, invoice before GR (without SRM, Item Type: Standard)"/>
    <s v="02"/>
    <s v="02_02"/>
    <s v="02_02_01"/>
  </r>
  <r>
    <s v="4507037128_00410"/>
    <x v="3"/>
    <s v="3-way match, invoice before GR (without SRM, Item Type: Standard)"/>
    <s v="02"/>
    <s v="02_02"/>
    <s v="02_02_01"/>
  </r>
  <r>
    <s v="4507037128_00420"/>
    <x v="3"/>
    <s v="3-way match, invoice before GR (without SRM, Item Type: Standard)"/>
    <s v="02"/>
    <s v="02_02"/>
    <s v="02_02_01"/>
  </r>
  <r>
    <s v="4507037128_00430"/>
    <x v="3"/>
    <s v="3-way match, invoice before GR (without SRM, Item Type: Standard)"/>
    <s v="02"/>
    <s v="02_02"/>
    <s v="02_02_01"/>
  </r>
  <r>
    <s v="4507037128_00440"/>
    <x v="3"/>
    <s v="3-way match, invoice before GR (without SRM, Item Type: Standard)"/>
    <s v="02"/>
    <s v="02_02"/>
    <s v="02_02_01"/>
  </r>
  <r>
    <s v="4507037128_00450"/>
    <x v="4"/>
    <s v="3-way match, invoice after GR (without SRM, Item Type: Standard)"/>
    <s v="01"/>
    <s v="01_02"/>
    <s v="01_02_02"/>
  </r>
  <r>
    <s v="4507037128_00460"/>
    <x v="4"/>
    <s v="3-way match, invoice after GR (without SRM, Item Type: Standard)"/>
    <s v="01"/>
    <s v="01_02"/>
    <s v="01_02_02"/>
  </r>
  <r>
    <s v="4507037128_00470"/>
    <x v="4"/>
    <s v="3-way match, invoice after GR (without SRM, Item Type: Standard)"/>
    <s v="01"/>
    <s v="01_02"/>
    <s v="01_02_02"/>
  </r>
  <r>
    <s v="4507037129_00010"/>
    <x v="3"/>
    <s v="3-way match, invoice before GR (without SRM, Item Type: Standard)"/>
    <s v="02"/>
    <s v="02_02"/>
    <s v="02_02_01"/>
  </r>
  <r>
    <s v="4507037129_00020"/>
    <x v="3"/>
    <s v="3-way match, invoice before GR (without SRM, Item Type: Standard)"/>
    <s v="02"/>
    <s v="02_02"/>
    <s v="02_02_01"/>
  </r>
  <r>
    <s v="4507037129_00030"/>
    <x v="3"/>
    <s v="3-way match, invoice before GR (without SRM, Item Type: Standard)"/>
    <s v="02"/>
    <s v="02_02"/>
    <s v="02_02_01"/>
  </r>
  <r>
    <s v="4507037129_00040"/>
    <x v="3"/>
    <s v="3-way match, invoice before GR (without SRM, Item Type: Standard)"/>
    <s v="02"/>
    <s v="02_02"/>
    <s v="02_02_01"/>
  </r>
  <r>
    <s v="4507037129_00050"/>
    <x v="3"/>
    <s v="3-way match, invoice before GR (without SRM, Item Type: Standard)"/>
    <s v="02"/>
    <s v="02_02"/>
    <s v="02_02_01"/>
  </r>
  <r>
    <s v="4507037129_00060"/>
    <x v="3"/>
    <s v="3-way match, invoice before GR (without SRM, Item Type: Standard)"/>
    <s v="02"/>
    <s v="02_02"/>
    <s v="02_02_01"/>
  </r>
  <r>
    <s v="4507037129_00070"/>
    <x v="3"/>
    <s v="3-way match, invoice before GR (without SRM, Item Type: Standard)"/>
    <s v="02"/>
    <s v="02_02"/>
    <s v="02_02_01"/>
  </r>
  <r>
    <s v="4507037130_00010"/>
    <x v="3"/>
    <s v="3-way match, invoice before GR (without SRM, Item Type: Standard)"/>
    <s v="02"/>
    <s v="02_02"/>
    <s v="02_02_01"/>
  </r>
  <r>
    <s v="4507037130_00020"/>
    <x v="3"/>
    <s v="3-way match, invoice before GR (without SRM, Item Type: Standard)"/>
    <s v="02"/>
    <s v="02_02"/>
    <s v="02_02_01"/>
  </r>
  <r>
    <s v="4507037130_00030"/>
    <x v="3"/>
    <s v="3-way match, invoice before GR (without SRM, Item Type: Standard)"/>
    <s v="02"/>
    <s v="02_02"/>
    <s v="02_02_01"/>
  </r>
  <r>
    <s v="4507037130_00040"/>
    <x v="3"/>
    <s v="3-way match, invoice before GR (without SRM, Item Type: Standard)"/>
    <s v="02"/>
    <s v="02_02"/>
    <s v="02_02_01"/>
  </r>
  <r>
    <s v="4507037130_00050"/>
    <x v="3"/>
    <s v="3-way match, invoice before GR (without SRM, Item Type: Standard)"/>
    <s v="02"/>
    <s v="02_02"/>
    <s v="02_02_01"/>
  </r>
  <r>
    <s v="4507037130_00060"/>
    <x v="3"/>
    <s v="3-way match, invoice before GR (without SRM, Item Type: Standard)"/>
    <s v="02"/>
    <s v="02_02"/>
    <s v="02_02_01"/>
  </r>
  <r>
    <s v="4507037130_00070"/>
    <x v="3"/>
    <s v="3-way match, invoice before GR (without SRM, Item Type: Standard)"/>
    <s v="02"/>
    <s v="02_02"/>
    <s v="02_02_01"/>
  </r>
  <r>
    <s v="4507037130_00080"/>
    <x v="3"/>
    <s v="3-way match, invoice before GR (without SRM, Item Type: Standard)"/>
    <s v="02"/>
    <s v="02_02"/>
    <s v="02_02_01"/>
  </r>
  <r>
    <s v="4507037130_00090"/>
    <x v="3"/>
    <s v="3-way match, invoice before GR (without SRM, Item Type: Standard)"/>
    <s v="02"/>
    <s v="02_02"/>
    <s v="02_02_01"/>
  </r>
  <r>
    <s v="4507037130_00100"/>
    <x v="3"/>
    <s v="3-way match, invoice before GR (without SRM, Item Type: Standard)"/>
    <s v="02"/>
    <s v="02_02"/>
    <s v="02_02_01"/>
  </r>
  <r>
    <s v="4507037132_00010"/>
    <x v="3"/>
    <s v="3-way match, invoice before GR (without SRM, Item Type: Standard)"/>
    <s v="02"/>
    <s v="02_02"/>
    <s v="02_02_01"/>
  </r>
  <r>
    <s v="4507037132_00020"/>
    <x v="3"/>
    <s v="3-way match, invoice before GR (without SRM, Item Type: Standard)"/>
    <s v="02"/>
    <s v="02_02"/>
    <s v="02_02_01"/>
  </r>
  <r>
    <s v="4507037133_00010"/>
    <x v="3"/>
    <s v="3-way match, invoice before GR (without SRM, Item Type: Standard)"/>
    <s v="02"/>
    <s v="02_02"/>
    <s v="02_02_01"/>
  </r>
  <r>
    <s v="4507037133_00020"/>
    <x v="3"/>
    <s v="3-way match, invoice before GR (without SRM, Item Type: Standard)"/>
    <s v="02"/>
    <s v="02_02"/>
    <s v="02_02_01"/>
  </r>
  <r>
    <s v="4507037133_00030"/>
    <x v="3"/>
    <s v="3-way match, invoice before GR (without SRM, Item Type: Standard)"/>
    <s v="02"/>
    <s v="02_02"/>
    <s v="02_02_01"/>
  </r>
  <r>
    <s v="4507037133_00040"/>
    <x v="3"/>
    <s v="3-way match, invoice before GR (without SRM, Item Type: Standard)"/>
    <s v="02"/>
    <s v="02_02"/>
    <s v="02_02_01"/>
  </r>
  <r>
    <s v="4507037133_00050"/>
    <x v="3"/>
    <s v="3-way match, invoice before GR (without SRM, Item Type: Standard)"/>
    <s v="02"/>
    <s v="02_02"/>
    <s v="02_02_01"/>
  </r>
  <r>
    <s v="4507037133_00060"/>
    <x v="3"/>
    <s v="3-way match, invoice before GR (without SRM, Item Type: Standard)"/>
    <s v="02"/>
    <s v="02_02"/>
    <s v="02_02_01"/>
  </r>
  <r>
    <s v="4507037133_00070"/>
    <x v="3"/>
    <s v="3-way match, invoice before GR (without SRM, Item Type: Standard)"/>
    <s v="02"/>
    <s v="02_02"/>
    <s v="02_02_01"/>
  </r>
  <r>
    <s v="4507037133_00080"/>
    <x v="3"/>
    <s v="3-way match, invoice before GR (without SRM, Item Type: Standard)"/>
    <s v="02"/>
    <s v="02_02"/>
    <s v="02_02_01"/>
  </r>
  <r>
    <s v="4507037133_00090"/>
    <x v="3"/>
    <s v="3-way match, invoice before GR (without SRM, Item Type: Standard)"/>
    <s v="02"/>
    <s v="02_02"/>
    <s v="02_02_01"/>
  </r>
  <r>
    <s v="4507037133_00100"/>
    <x v="3"/>
    <s v="3-way match, invoice before GR (without SRM, Item Type: Standard)"/>
    <s v="02"/>
    <s v="02_02"/>
    <s v="02_02_01"/>
  </r>
  <r>
    <s v="4507037134_00010"/>
    <x v="3"/>
    <s v="3-way match, invoice before GR (without SRM, Item Type: Standard)"/>
    <s v="02"/>
    <s v="02_02"/>
    <s v="02_02_01"/>
  </r>
  <r>
    <s v="4507037134_00020"/>
    <x v="3"/>
    <s v="3-way match, invoice before GR (without SRM, Item Type: Standard)"/>
    <s v="02"/>
    <s v="02_02"/>
    <s v="02_02_01"/>
  </r>
  <r>
    <s v="4507037135_00010"/>
    <x v="3"/>
    <s v="3-way match, invoice before GR (without SRM, Item Type: Standard)"/>
    <s v="02"/>
    <s v="02_02"/>
    <s v="02_02_01"/>
  </r>
  <r>
    <s v="4507037135_00020"/>
    <x v="3"/>
    <s v="3-way match, invoice before GR (without SRM, Item Type: Standard)"/>
    <s v="02"/>
    <s v="02_02"/>
    <s v="02_02_01"/>
  </r>
  <r>
    <s v="4507037135_00030"/>
    <x v="3"/>
    <s v="3-way match, invoice before GR (without SRM, Item Type: Standard)"/>
    <s v="02"/>
    <s v="02_02"/>
    <s v="02_02_01"/>
  </r>
  <r>
    <s v="4507037136_00010"/>
    <x v="3"/>
    <s v="3-way match, invoice before GR (without SRM, Item Type: Standard)"/>
    <s v="02"/>
    <s v="02_02"/>
    <s v="02_02_01"/>
  </r>
  <r>
    <s v="4507037136_00020"/>
    <x v="3"/>
    <s v="3-way match, invoice before GR (without SRM, Item Type: Standard)"/>
    <s v="02"/>
    <s v="02_02"/>
    <s v="02_02_01"/>
  </r>
  <r>
    <s v="4507037136_00030"/>
    <x v="3"/>
    <s v="3-way match, invoice before GR (without SRM, Item Type: Standard)"/>
    <s v="02"/>
    <s v="02_02"/>
    <s v="02_02_01"/>
  </r>
  <r>
    <s v="4507037136_00040"/>
    <x v="3"/>
    <s v="3-way match, invoice before GR (without SRM, Item Type: Standard)"/>
    <s v="02"/>
    <s v="02_02"/>
    <s v="02_02_01"/>
  </r>
  <r>
    <s v="4507037136_00050"/>
    <x v="3"/>
    <s v="3-way match, invoice before GR (without SRM, Item Type: Standard)"/>
    <s v="02"/>
    <s v="02_02"/>
    <s v="02_02_01"/>
  </r>
  <r>
    <s v="4507037137_00010"/>
    <x v="3"/>
    <s v="3-way match, invoice before GR (without SRM, Item Type: Standard)"/>
    <s v="02"/>
    <s v="02_02"/>
    <s v="02_02_01"/>
  </r>
  <r>
    <s v="4507037137_00020"/>
    <x v="3"/>
    <s v="3-way match, invoice before GR (without SRM, Item Type: Standard)"/>
    <s v="02"/>
    <s v="02_02"/>
    <s v="02_02_01"/>
  </r>
  <r>
    <s v="4507037137_00030"/>
    <x v="3"/>
    <s v="3-way match, invoice before GR (without SRM, Item Type: Standard)"/>
    <s v="02"/>
    <s v="02_02"/>
    <s v="02_02_01"/>
  </r>
  <r>
    <s v="4507037137_00040"/>
    <x v="3"/>
    <s v="3-way match, invoice before GR (without SRM, Item Type: Standard)"/>
    <s v="02"/>
    <s v="02_02"/>
    <s v="02_02_01"/>
  </r>
  <r>
    <s v="4507037137_00050"/>
    <x v="3"/>
    <s v="3-way match, invoice before GR (without SRM, Item Type: Standard)"/>
    <s v="02"/>
    <s v="02_02"/>
    <s v="02_02_01"/>
  </r>
  <r>
    <s v="4507037137_00060"/>
    <x v="3"/>
    <s v="3-way match, invoice before GR (without SRM, Item Type: Standard)"/>
    <s v="02"/>
    <s v="02_02"/>
    <s v="02_02_01"/>
  </r>
  <r>
    <s v="4507037137_00070"/>
    <x v="3"/>
    <s v="3-way match, invoice before GR (without SRM, Item Type: Standard)"/>
    <s v="02"/>
    <s v="02_02"/>
    <s v="02_02_01"/>
  </r>
  <r>
    <s v="4507037137_00080"/>
    <x v="3"/>
    <s v="3-way match, invoice before GR (without SRM, Item Type: Standard)"/>
    <s v="02"/>
    <s v="02_02"/>
    <s v="02_02_01"/>
  </r>
  <r>
    <s v="4507037137_00090"/>
    <x v="3"/>
    <s v="3-way match, invoice before GR (without SRM, Item Type: Standard)"/>
    <s v="02"/>
    <s v="02_02"/>
    <s v="02_02_01"/>
  </r>
  <r>
    <s v="4507037137_00100"/>
    <x v="3"/>
    <s v="3-way match, invoice before GR (without SRM, Item Type: Standard)"/>
    <s v="02"/>
    <s v="02_02"/>
    <s v="02_02_01"/>
  </r>
  <r>
    <s v="4507037137_00110"/>
    <x v="3"/>
    <s v="3-way match, invoice before GR (without SRM, Item Type: Standard)"/>
    <s v="02"/>
    <s v="02_02"/>
    <s v="02_02_01"/>
  </r>
  <r>
    <s v="4507037137_00120"/>
    <x v="3"/>
    <s v="3-way match, invoice before GR (without SRM, Item Type: Standard)"/>
    <s v="02"/>
    <s v="02_02"/>
    <s v="02_02_01"/>
  </r>
  <r>
    <s v="4507037137_00130"/>
    <x v="3"/>
    <s v="3-way match, invoice before GR (without SRM, Item Type: Standard)"/>
    <s v="02"/>
    <s v="02_02"/>
    <s v="02_02_01"/>
  </r>
  <r>
    <s v="4507037137_00140"/>
    <x v="3"/>
    <s v="3-way match, invoice before GR (without SRM, Item Type: Standard)"/>
    <s v="02"/>
    <s v="02_02"/>
    <s v="02_02_01"/>
  </r>
  <r>
    <s v="4507037137_00150"/>
    <x v="3"/>
    <s v="3-way match, invoice before GR (without SRM, Item Type: Standard)"/>
    <s v="02"/>
    <s v="02_02"/>
    <s v="02_02_01"/>
  </r>
  <r>
    <s v="4507037137_00160"/>
    <x v="3"/>
    <s v="3-way match, invoice before GR (without SRM, Item Type: Standard)"/>
    <s v="02"/>
    <s v="02_02"/>
    <s v="02_02_01"/>
  </r>
  <r>
    <s v="4507037137_00170"/>
    <x v="3"/>
    <s v="3-way match, invoice before GR (without SRM, Item Type: Standard)"/>
    <s v="02"/>
    <s v="02_02"/>
    <s v="02_02_01"/>
  </r>
  <r>
    <s v="4507037137_00180"/>
    <x v="3"/>
    <s v="3-way match, invoice before GR (without SRM, Item Type: Standard)"/>
    <s v="02"/>
    <s v="02_02"/>
    <s v="02_02_01"/>
  </r>
  <r>
    <s v="4507037137_00190"/>
    <x v="3"/>
    <s v="3-way match, invoice before GR (without SRM, Item Type: Standard)"/>
    <s v="02"/>
    <s v="02_02"/>
    <s v="02_02_01"/>
  </r>
  <r>
    <s v="4507037138_00010"/>
    <x v="3"/>
    <s v="3-way match, invoice before GR (without SRM, Item Type: Standard)"/>
    <s v="02"/>
    <s v="02_02"/>
    <s v="02_02_01"/>
  </r>
  <r>
    <s v="4507037138_00020"/>
    <x v="3"/>
    <s v="3-way match, invoice before GR (without SRM, Item Type: Standard)"/>
    <s v="02"/>
    <s v="02_02"/>
    <s v="02_02_01"/>
  </r>
  <r>
    <s v="4507037139_00010"/>
    <x v="3"/>
    <s v="3-way match, invoice before GR (without SRM, Item Type: Standard)"/>
    <s v="02"/>
    <s v="02_02"/>
    <s v="02_02_01"/>
  </r>
  <r>
    <s v="4507037139_00020"/>
    <x v="3"/>
    <s v="3-way match, invoice before GR (without SRM, Item Type: Standard)"/>
    <s v="02"/>
    <s v="02_02"/>
    <s v="02_02_01"/>
  </r>
  <r>
    <s v="4507037139_00030"/>
    <x v="3"/>
    <s v="3-way match, invoice before GR (without SRM, Item Type: Standard)"/>
    <s v="02"/>
    <s v="02_02"/>
    <s v="02_02_01"/>
  </r>
  <r>
    <s v="4507037139_00040"/>
    <x v="3"/>
    <s v="3-way match, invoice before GR (without SRM, Item Type: Standard)"/>
    <s v="02"/>
    <s v="02_02"/>
    <s v="02_02_01"/>
  </r>
  <r>
    <s v="4507037139_00050"/>
    <x v="3"/>
    <s v="3-way match, invoice before GR (without SRM, Item Type: Standard)"/>
    <s v="02"/>
    <s v="02_02"/>
    <s v="02_02_01"/>
  </r>
  <r>
    <s v="4507037139_00060"/>
    <x v="3"/>
    <s v="3-way match, invoice before GR (without SRM, Item Type: Standard)"/>
    <s v="02"/>
    <s v="02_02"/>
    <s v="02_02_01"/>
  </r>
  <r>
    <s v="4507037139_00070"/>
    <x v="3"/>
    <s v="3-way match, invoice before GR (without SRM, Item Type: Standard)"/>
    <s v="02"/>
    <s v="02_02"/>
    <s v="02_02_01"/>
  </r>
  <r>
    <s v="4507037139_00080"/>
    <x v="3"/>
    <s v="3-way match, invoice before GR (without SRM, Item Type: Standard)"/>
    <s v="02"/>
    <s v="02_02"/>
    <s v="02_02_01"/>
  </r>
  <r>
    <s v="4507037140_00010"/>
    <x v="3"/>
    <s v="3-way match, invoice before GR (without SRM, Item Type: Standard)"/>
    <s v="02"/>
    <s v="02_02"/>
    <s v="02_02_01"/>
  </r>
  <r>
    <s v="4507037140_00020"/>
    <x v="3"/>
    <s v="3-way match, invoice before GR (without SRM, Item Type: Standard)"/>
    <s v="02"/>
    <s v="02_02"/>
    <s v="02_02_01"/>
  </r>
  <r>
    <s v="4507037141_00010"/>
    <x v="3"/>
    <s v="3-way match, invoice before GR (without SRM, Item Type: Standard)"/>
    <s v="02"/>
    <s v="02_02"/>
    <s v="02_02_01"/>
  </r>
  <r>
    <s v="4507037141_00020"/>
    <x v="3"/>
    <s v="3-way match, invoice before GR (without SRM, Item Type: Standard)"/>
    <s v="02"/>
    <s v="02_02"/>
    <s v="02_02_01"/>
  </r>
  <r>
    <s v="4507037142_00010"/>
    <x v="5"/>
    <s v="Consignment"/>
    <s v="04"/>
    <m/>
    <m/>
  </r>
  <r>
    <s v="4507037143_00010"/>
    <x v="3"/>
    <s v="3-way match, invoice before GR (without SRM, Item Type: Standard)"/>
    <s v="02"/>
    <s v="02_02"/>
    <s v="02_02_01"/>
  </r>
  <r>
    <s v="4507037143_00020"/>
    <x v="3"/>
    <s v="3-way match, invoice before GR (without SRM, Item Type: Standard)"/>
    <s v="02"/>
    <s v="02_02"/>
    <s v="02_02_01"/>
  </r>
  <r>
    <s v="4507037143_00030"/>
    <x v="3"/>
    <s v="3-way match, invoice before GR (without SRM, Item Type: Standard)"/>
    <s v="02"/>
    <s v="02_02"/>
    <s v="02_02_01"/>
  </r>
  <r>
    <s v="4507037143_00040"/>
    <x v="3"/>
    <s v="3-way match, invoice before GR (without SRM, Item Type: Standard)"/>
    <s v="02"/>
    <s v="02_02"/>
    <s v="02_02_01"/>
  </r>
  <r>
    <s v="4507037143_00050"/>
    <x v="3"/>
    <s v="3-way match, invoice before GR (without SRM, Item Type: Standard)"/>
    <s v="02"/>
    <s v="02_02"/>
    <s v="02_02_01"/>
  </r>
  <r>
    <s v="4507037143_00060"/>
    <x v="3"/>
    <s v="3-way match, invoice before GR (without SRM, Item Type: Standard)"/>
    <s v="02"/>
    <s v="02_02"/>
    <s v="02_02_01"/>
  </r>
  <r>
    <s v="4507037143_00070"/>
    <x v="3"/>
    <s v="3-way match, invoice before GR (without SRM, Item Type: Standard)"/>
    <s v="02"/>
    <s v="02_02"/>
    <s v="02_02_01"/>
  </r>
  <r>
    <s v="4507037143_00080"/>
    <x v="3"/>
    <s v="3-way match, invoice before GR (without SRM, Item Type: Standard)"/>
    <s v="02"/>
    <s v="02_02"/>
    <s v="02_02_01"/>
  </r>
  <r>
    <s v="4507037143_00090"/>
    <x v="3"/>
    <s v="3-way match, invoice before GR (without SRM, Item Type: Standard)"/>
    <s v="02"/>
    <s v="02_02"/>
    <s v="02_02_01"/>
  </r>
  <r>
    <s v="4507037143_00100"/>
    <x v="3"/>
    <s v="3-way match, invoice before GR (without SRM, Item Type: Standard)"/>
    <s v="02"/>
    <s v="02_02"/>
    <s v="02_02_01"/>
  </r>
  <r>
    <s v="4507037143_00110"/>
    <x v="3"/>
    <s v="3-way match, invoice before GR (without SRM, Item Type: Standard)"/>
    <s v="02"/>
    <s v="02_02"/>
    <s v="02_02_01"/>
  </r>
  <r>
    <s v="4507037143_00120"/>
    <x v="3"/>
    <s v="3-way match, invoice before GR (without SRM, Item Type: Standard)"/>
    <s v="02"/>
    <s v="02_02"/>
    <s v="02_02_01"/>
  </r>
  <r>
    <s v="4507037143_00130"/>
    <x v="3"/>
    <s v="3-way match, invoice before GR (without SRM, Item Type: Standard)"/>
    <s v="02"/>
    <s v="02_02"/>
    <s v="02_02_01"/>
  </r>
  <r>
    <s v="4507037143_00140"/>
    <x v="3"/>
    <s v="3-way match, invoice before GR (without SRM, Item Type: Standard)"/>
    <s v="02"/>
    <s v="02_02"/>
    <s v="02_02_01"/>
  </r>
  <r>
    <s v="4507037143_00150"/>
    <x v="3"/>
    <s v="3-way match, invoice before GR (without SRM, Item Type: Standard)"/>
    <s v="02"/>
    <s v="02_02"/>
    <s v="02_02_01"/>
  </r>
  <r>
    <s v="4507037144_00010"/>
    <x v="3"/>
    <s v="3-way match, invoice before GR (without SRM, Item Type: Standard)"/>
    <s v="02"/>
    <s v="02_02"/>
    <s v="02_02_01"/>
  </r>
  <r>
    <s v="4507037144_00020"/>
    <x v="3"/>
    <s v="3-way match, invoice before GR (without SRM, Item Type: Standard)"/>
    <s v="02"/>
    <s v="02_02"/>
    <s v="02_02_01"/>
  </r>
  <r>
    <s v="4507037144_00030"/>
    <x v="3"/>
    <s v="3-way match, invoice before GR (without SRM, Item Type: Standard)"/>
    <s v="02"/>
    <s v="02_02"/>
    <s v="02_02_01"/>
  </r>
  <r>
    <s v="4507037144_00040"/>
    <x v="3"/>
    <s v="3-way match, invoice before GR (without SRM, Item Type: Standard)"/>
    <s v="02"/>
    <s v="02_02"/>
    <s v="02_02_01"/>
  </r>
  <r>
    <s v="4507037144_00050"/>
    <x v="3"/>
    <s v="3-way match, invoice before GR (without SRM, Item Type: Standard)"/>
    <s v="02"/>
    <s v="02_02"/>
    <s v="02_02_01"/>
  </r>
  <r>
    <s v="4507037144_00060"/>
    <x v="3"/>
    <s v="3-way match, invoice before GR (without SRM, Item Type: Standard)"/>
    <s v="02"/>
    <s v="02_02"/>
    <s v="02_02_01"/>
  </r>
  <r>
    <s v="4507037144_00070"/>
    <x v="3"/>
    <s v="3-way match, invoice before GR (without SRM, Item Type: Standard)"/>
    <s v="02"/>
    <s v="02_02"/>
    <s v="02_02_01"/>
  </r>
  <r>
    <s v="4507037144_00080"/>
    <x v="3"/>
    <s v="3-way match, invoice before GR (without SRM, Item Type: Standard)"/>
    <s v="02"/>
    <s v="02_02"/>
    <s v="02_02_01"/>
  </r>
  <r>
    <s v="4507037144_00090"/>
    <x v="4"/>
    <s v="3-way match, invoice after GR (without SRM, Item Type: Standard)"/>
    <s v="01"/>
    <s v="01_02"/>
    <s v="01_02_02"/>
  </r>
  <r>
    <s v="4507037145_00010"/>
    <x v="3"/>
    <s v="3-way match, invoice before GR (without SRM, Item Type: Standard)"/>
    <s v="02"/>
    <s v="02_02"/>
    <s v="02_02_01"/>
  </r>
  <r>
    <s v="4507037145_00020"/>
    <x v="3"/>
    <s v="3-way match, invoice before GR (without SRM, Item Type: Standard)"/>
    <s v="02"/>
    <s v="02_02"/>
    <s v="02_02_01"/>
  </r>
  <r>
    <s v="4507037145_00030"/>
    <x v="3"/>
    <s v="3-way match, invoice before GR (without SRM, Item Type: Standard)"/>
    <s v="02"/>
    <s v="02_02"/>
    <s v="02_02_01"/>
  </r>
  <r>
    <s v="4507037145_00040"/>
    <x v="3"/>
    <s v="3-way match, invoice before GR (without SRM, Item Type: Standard)"/>
    <s v="02"/>
    <s v="02_02"/>
    <s v="02_02_01"/>
  </r>
  <r>
    <s v="4507037145_00050"/>
    <x v="3"/>
    <s v="3-way match, invoice before GR (without SRM, Item Type: Standard)"/>
    <s v="02"/>
    <s v="02_02"/>
    <s v="02_02_01"/>
  </r>
  <r>
    <s v="4507037145_00060"/>
    <x v="3"/>
    <s v="3-way match, invoice before GR (without SRM, Item Type: Standard)"/>
    <s v="02"/>
    <s v="02_02"/>
    <s v="02_02_01"/>
  </r>
  <r>
    <s v="4507037145_00070"/>
    <x v="3"/>
    <s v="3-way match, invoice before GR (without SRM, Item Type: Standard)"/>
    <s v="02"/>
    <s v="02_02"/>
    <s v="02_02_01"/>
  </r>
  <r>
    <s v="4507037145_00080"/>
    <x v="3"/>
    <s v="3-way match, invoice before GR (without SRM, Item Type: Standard)"/>
    <s v="02"/>
    <s v="02_02"/>
    <s v="02_02_01"/>
  </r>
  <r>
    <s v="4507037145_00090"/>
    <x v="3"/>
    <s v="3-way match, invoice before GR (without SRM, Item Type: Standard)"/>
    <s v="02"/>
    <s v="02_02"/>
    <s v="02_02_01"/>
  </r>
  <r>
    <s v="4507037145_00100"/>
    <x v="3"/>
    <s v="3-way match, invoice before GR (without SRM, Item Type: Standard)"/>
    <s v="02"/>
    <s v="02_02"/>
    <s v="02_02_01"/>
  </r>
  <r>
    <s v="4507037145_00110"/>
    <x v="3"/>
    <s v="3-way match, invoice before GR (without SRM, Item Type: Standard)"/>
    <s v="02"/>
    <s v="02_02"/>
    <s v="02_02_01"/>
  </r>
  <r>
    <s v="4507037145_00120"/>
    <x v="3"/>
    <s v="3-way match, invoice before GR (without SRM, Item Type: Standard)"/>
    <s v="02"/>
    <s v="02_02"/>
    <s v="02_02_01"/>
  </r>
  <r>
    <s v="4507037145_00130"/>
    <x v="3"/>
    <s v="3-way match, invoice before GR (without SRM, Item Type: Standard)"/>
    <s v="02"/>
    <s v="02_02"/>
    <s v="02_02_01"/>
  </r>
  <r>
    <s v="4507037145_00140"/>
    <x v="3"/>
    <s v="3-way match, invoice before GR (without SRM, Item Type: Standard)"/>
    <s v="02"/>
    <s v="02_02"/>
    <s v="02_02_01"/>
  </r>
  <r>
    <s v="4507037145_00150"/>
    <x v="3"/>
    <s v="3-way match, invoice before GR (without SRM, Item Type: Standard)"/>
    <s v="02"/>
    <s v="02_02"/>
    <s v="02_02_01"/>
  </r>
  <r>
    <s v="4507037145_00160"/>
    <x v="3"/>
    <s v="3-way match, invoice before GR (without SRM, Item Type: Standard)"/>
    <s v="02"/>
    <s v="02_02"/>
    <s v="02_02_01"/>
  </r>
  <r>
    <s v="4507037145_00180"/>
    <x v="3"/>
    <s v="3-way match, invoice before GR (without SRM, Item Type: Standard)"/>
    <s v="02"/>
    <s v="02_02"/>
    <s v="02_02_01"/>
  </r>
  <r>
    <s v="4507037145_00190"/>
    <x v="3"/>
    <s v="3-way match, invoice before GR (without SRM, Item Type: Standard)"/>
    <s v="02"/>
    <s v="02_02"/>
    <s v="02_02_01"/>
  </r>
  <r>
    <s v="4507037145_00200"/>
    <x v="3"/>
    <s v="3-way match, invoice before GR (without SRM, Item Type: Standard)"/>
    <s v="02"/>
    <s v="02_02"/>
    <s v="02_02_01"/>
  </r>
  <r>
    <s v="4507037145_00210"/>
    <x v="3"/>
    <s v="3-way match, invoice before GR (without SRM, Item Type: Standard)"/>
    <s v="02"/>
    <s v="02_02"/>
    <s v="02_02_01"/>
  </r>
  <r>
    <s v="4507037145_00230"/>
    <x v="3"/>
    <s v="3-way match, invoice before GR (without SRM, Item Type: Standard)"/>
    <s v="02"/>
    <s v="02_02"/>
    <s v="02_02_01"/>
  </r>
  <r>
    <s v="4507037145_00240"/>
    <x v="3"/>
    <s v="3-way match, invoice before GR (without SRM, Item Type: Standard)"/>
    <s v="02"/>
    <s v="02_02"/>
    <s v="02_02_01"/>
  </r>
  <r>
    <s v="4507037145_00250"/>
    <x v="3"/>
    <s v="3-way match, invoice before GR (without SRM, Item Type: Standard)"/>
    <s v="02"/>
    <s v="02_02"/>
    <s v="02_02_01"/>
  </r>
  <r>
    <s v="4507037145_00260"/>
    <x v="3"/>
    <s v="3-way match, invoice before GR (without SRM, Item Type: Standard)"/>
    <s v="02"/>
    <s v="02_02"/>
    <s v="02_02_01"/>
  </r>
  <r>
    <s v="4507037145_00270"/>
    <x v="3"/>
    <s v="3-way match, invoice before GR (without SRM, Item Type: Standard)"/>
    <s v="02"/>
    <s v="02_02"/>
    <s v="02_02_01"/>
  </r>
  <r>
    <s v="4507037145_00280"/>
    <x v="3"/>
    <s v="3-way match, invoice before GR (without SRM, Item Type: Standard)"/>
    <s v="02"/>
    <s v="02_02"/>
    <s v="02_02_01"/>
  </r>
  <r>
    <s v="4507037145_00290"/>
    <x v="3"/>
    <s v="3-way match, invoice before GR (without SRM, Item Type: Standard)"/>
    <s v="02"/>
    <s v="02_02"/>
    <s v="02_02_01"/>
  </r>
  <r>
    <s v="4507037145_00300"/>
    <x v="3"/>
    <s v="3-way match, invoice before GR (without SRM, Item Type: Standard)"/>
    <s v="02"/>
    <s v="02_02"/>
    <s v="02_02_01"/>
  </r>
  <r>
    <s v="4507037145_00310"/>
    <x v="3"/>
    <s v="3-way match, invoice before GR (without SRM, Item Type: Standard)"/>
    <s v="02"/>
    <s v="02_02"/>
    <s v="02_02_01"/>
  </r>
  <r>
    <s v="4507037145_00320"/>
    <x v="3"/>
    <s v="3-way match, invoice before GR (without SRM, Item Type: Standard)"/>
    <s v="02"/>
    <s v="02_02"/>
    <s v="02_02_01"/>
  </r>
  <r>
    <s v="4507037145_00330"/>
    <x v="3"/>
    <s v="3-way match, invoice before GR (without SRM, Item Type: Standard)"/>
    <s v="02"/>
    <s v="02_02"/>
    <s v="02_02_01"/>
  </r>
  <r>
    <s v="4507037145_00340"/>
    <x v="3"/>
    <s v="3-way match, invoice before GR (without SRM, Item Type: Standard)"/>
    <s v="02"/>
    <s v="02_02"/>
    <s v="02_02_01"/>
  </r>
  <r>
    <s v="4507037145_00350"/>
    <x v="3"/>
    <s v="3-way match, invoice before GR (without SRM, Item Type: Standard)"/>
    <s v="02"/>
    <s v="02_02"/>
    <s v="02_02_01"/>
  </r>
  <r>
    <s v="4507037145_00360"/>
    <x v="3"/>
    <s v="3-way match, invoice before GR (without SRM, Item Type: Standard)"/>
    <s v="02"/>
    <s v="02_02"/>
    <s v="02_02_01"/>
  </r>
  <r>
    <s v="4507037145_00370"/>
    <x v="3"/>
    <s v="3-way match, invoice before GR (without SRM, Item Type: Standard)"/>
    <s v="02"/>
    <s v="02_02"/>
    <s v="02_02_01"/>
  </r>
  <r>
    <s v="4507037145_00380"/>
    <x v="3"/>
    <s v="3-way match, invoice before GR (without SRM, Item Type: Standard)"/>
    <s v="02"/>
    <s v="02_02"/>
    <s v="02_02_01"/>
  </r>
  <r>
    <s v="4507037146_00010"/>
    <x v="3"/>
    <s v="3-way match, invoice before GR (without SRM, Item Type: Standard)"/>
    <s v="02"/>
    <s v="02_02"/>
    <s v="02_02_01"/>
  </r>
  <r>
    <s v="4507037146_00020"/>
    <x v="3"/>
    <s v="3-way match, invoice before GR (without SRM, Item Type: Standard)"/>
    <s v="02"/>
    <s v="02_02"/>
    <s v="02_02_01"/>
  </r>
  <r>
    <s v="4507037147_00010"/>
    <x v="3"/>
    <s v="3-way match, invoice before GR (without SRM, Item Type: Standard)"/>
    <s v="02"/>
    <s v="02_02"/>
    <s v="02_02_01"/>
  </r>
  <r>
    <s v="4507037147_00020"/>
    <x v="3"/>
    <s v="3-way match, invoice before GR (without SRM, Item Type: Standard)"/>
    <s v="02"/>
    <s v="02_02"/>
    <s v="02_02_01"/>
  </r>
  <r>
    <s v="4507037147_00030"/>
    <x v="3"/>
    <s v="3-way match, invoice before GR (without SRM, Item Type: Standard)"/>
    <s v="02"/>
    <s v="02_02"/>
    <s v="02_02_01"/>
  </r>
  <r>
    <s v="4507037147_00040"/>
    <x v="3"/>
    <s v="3-way match, invoice before GR (without SRM, Item Type: Standard)"/>
    <s v="02"/>
    <s v="02_02"/>
    <s v="02_02_01"/>
  </r>
  <r>
    <s v="4507037147_00050"/>
    <x v="3"/>
    <s v="3-way match, invoice before GR (without SRM, Item Type: Standard)"/>
    <s v="02"/>
    <s v="02_02"/>
    <s v="02_02_01"/>
  </r>
  <r>
    <s v="4507037147_00060"/>
    <x v="3"/>
    <s v="3-way match, invoice before GR (without SRM, Item Type: Standard)"/>
    <s v="02"/>
    <s v="02_02"/>
    <s v="02_02_01"/>
  </r>
  <r>
    <s v="4507037147_00070"/>
    <x v="3"/>
    <s v="3-way match, invoice before GR (without SRM, Item Type: Standard)"/>
    <s v="02"/>
    <s v="02_02"/>
    <s v="02_02_01"/>
  </r>
  <r>
    <s v="4507037147_00080"/>
    <x v="3"/>
    <s v="3-way match, invoice before GR (without SRM, Item Type: Standard)"/>
    <s v="02"/>
    <s v="02_02"/>
    <s v="02_02_01"/>
  </r>
  <r>
    <s v="4507037147_00090"/>
    <x v="3"/>
    <s v="3-way match, invoice before GR (without SRM, Item Type: Standard)"/>
    <s v="02"/>
    <s v="02_02"/>
    <s v="02_02_01"/>
  </r>
  <r>
    <s v="4507037148_00010"/>
    <x v="3"/>
    <s v="3-way match, invoice before GR (without SRM, Item Type: Standard)"/>
    <s v="02"/>
    <s v="02_02"/>
    <s v="02_02_01"/>
  </r>
  <r>
    <s v="4507037148_00020"/>
    <x v="3"/>
    <s v="3-way match, invoice before GR (without SRM, Item Type: Standard)"/>
    <s v="02"/>
    <s v="02_02"/>
    <s v="02_02_01"/>
  </r>
  <r>
    <s v="4507037149_00010"/>
    <x v="3"/>
    <s v="3-way match, invoice before GR (without SRM, Item Type: Standard)"/>
    <s v="02"/>
    <s v="02_02"/>
    <s v="02_02_01"/>
  </r>
  <r>
    <s v="4507037149_00020"/>
    <x v="3"/>
    <s v="3-way match, invoice before GR (without SRM, Item Type: Standard)"/>
    <s v="02"/>
    <s v="02_02"/>
    <s v="02_02_01"/>
  </r>
  <r>
    <s v="4507037150_00010"/>
    <x v="3"/>
    <s v="3-way match, invoice before GR (without SRM, Item Type: Standard)"/>
    <s v="02"/>
    <s v="02_02"/>
    <s v="02_02_01"/>
  </r>
  <r>
    <s v="4507037151_00010"/>
    <x v="5"/>
    <s v="Consignment"/>
    <s v="04"/>
    <m/>
    <m/>
  </r>
  <r>
    <s v="4507037152_00010"/>
    <x v="3"/>
    <s v="3-way match, invoice before GR (without SRM, Item Type: Standard)"/>
    <s v="02"/>
    <s v="02_02"/>
    <s v="02_02_01"/>
  </r>
  <r>
    <s v="4507037152_00020"/>
    <x v="3"/>
    <s v="3-way match, invoice before GR (without SRM, Item Type: Standard)"/>
    <s v="02"/>
    <s v="02_02"/>
    <s v="02_02_01"/>
  </r>
  <r>
    <s v="4507037152_00030"/>
    <x v="3"/>
    <s v="3-way match, invoice before GR (without SRM, Item Type: Standard)"/>
    <s v="02"/>
    <s v="02_02"/>
    <s v="02_02_01"/>
  </r>
  <r>
    <s v="4507037152_00040"/>
    <x v="3"/>
    <s v="3-way match, invoice before GR (without SRM, Item Type: Standard)"/>
    <s v="02"/>
    <s v="02_02"/>
    <s v="02_02_01"/>
  </r>
  <r>
    <s v="4507037152_00050"/>
    <x v="3"/>
    <s v="3-way match, invoice before GR (without SRM, Item Type: Standard)"/>
    <s v="02"/>
    <s v="02_02"/>
    <s v="02_02_01"/>
  </r>
  <r>
    <s v="4507037152_00060"/>
    <x v="3"/>
    <s v="3-way match, invoice before GR (without SRM, Item Type: Standard)"/>
    <s v="02"/>
    <s v="02_02"/>
    <s v="02_02_01"/>
  </r>
  <r>
    <s v="4507037152_00070"/>
    <x v="3"/>
    <s v="3-way match, invoice before GR (without SRM, Item Type: Standard)"/>
    <s v="02"/>
    <s v="02_02"/>
    <s v="02_02_01"/>
  </r>
  <r>
    <s v="4507037152_00080"/>
    <x v="3"/>
    <s v="3-way match, invoice before GR (without SRM, Item Type: Standard)"/>
    <s v="02"/>
    <s v="02_02"/>
    <s v="02_02_01"/>
  </r>
  <r>
    <s v="4507037152_00090"/>
    <x v="3"/>
    <s v="3-way match, invoice before GR (without SRM, Item Type: Standard)"/>
    <s v="02"/>
    <s v="02_02"/>
    <s v="02_02_01"/>
  </r>
  <r>
    <s v="4507037152_00100"/>
    <x v="3"/>
    <s v="3-way match, invoice before GR (without SRM, Item Type: Standard)"/>
    <s v="02"/>
    <s v="02_02"/>
    <s v="02_02_01"/>
  </r>
  <r>
    <s v="4507037152_00110"/>
    <x v="3"/>
    <s v="3-way match, invoice before GR (without SRM, Item Type: Standard)"/>
    <s v="02"/>
    <s v="02_02"/>
    <s v="02_02_01"/>
  </r>
  <r>
    <s v="4507037152_00120"/>
    <x v="3"/>
    <s v="3-way match, invoice before GR (without SRM, Item Type: Standard)"/>
    <s v="02"/>
    <s v="02_02"/>
    <s v="02_02_01"/>
  </r>
  <r>
    <s v="4507037152_00130"/>
    <x v="3"/>
    <s v="3-way match, invoice before GR (without SRM, Item Type: Standard)"/>
    <s v="02"/>
    <s v="02_02"/>
    <s v="02_02_01"/>
  </r>
  <r>
    <s v="4507037153_00010"/>
    <x v="3"/>
    <s v="3-way match, invoice before GR (without SRM, Item Type: Standard)"/>
    <s v="02"/>
    <s v="02_02"/>
    <s v="02_02_01"/>
  </r>
  <r>
    <s v="4507037154_00010"/>
    <x v="3"/>
    <s v="3-way match, invoice before GR (without SRM, Item Type: Standard)"/>
    <s v="02"/>
    <s v="02_02"/>
    <s v="02_02_01"/>
  </r>
  <r>
    <s v="4507037155_00010"/>
    <x v="3"/>
    <s v="3-way match, invoice before GR (without SRM, Item Type: Standard)"/>
    <s v="02"/>
    <s v="02_02"/>
    <s v="02_02_01"/>
  </r>
  <r>
    <s v="4507037156_00010"/>
    <x v="3"/>
    <s v="3-way match, invoice before GR (without SRM, Item Type: Standard)"/>
    <s v="02"/>
    <s v="02_02"/>
    <s v="02_02_01"/>
  </r>
  <r>
    <s v="4507037157_00010"/>
    <x v="3"/>
    <s v="3-way match, invoice before GR (without SRM, Item Type: Standard)"/>
    <s v="02"/>
    <s v="02_02"/>
    <s v="02_02_01"/>
  </r>
  <r>
    <s v="4507037158_00010"/>
    <x v="3"/>
    <s v="3-way match, invoice before GR (without SRM, Item Type: Standard)"/>
    <s v="02"/>
    <s v="02_02"/>
    <s v="02_02_01"/>
  </r>
  <r>
    <s v="4507037159_00010"/>
    <x v="3"/>
    <s v="3-way match, invoice before GR (without SRM, Item Type: Standard)"/>
    <s v="02"/>
    <s v="02_02"/>
    <s v="02_02_01"/>
  </r>
  <r>
    <s v="4507037160_00010"/>
    <x v="3"/>
    <s v="3-way match, invoice before GR (without SRM, Item Type: Standard)"/>
    <s v="02"/>
    <s v="02_02"/>
    <s v="02_02_01"/>
  </r>
  <r>
    <s v="4507037161_00010"/>
    <x v="3"/>
    <s v="3-way match, invoice before GR (without SRM, Item Type: Standard)"/>
    <s v="02"/>
    <s v="02_02"/>
    <s v="02_02_01"/>
  </r>
  <r>
    <s v="4507037162_00010"/>
    <x v="3"/>
    <s v="3-way match, invoice before GR (without SRM, Item Type: Standard)"/>
    <s v="02"/>
    <s v="02_02"/>
    <s v="02_02_01"/>
  </r>
  <r>
    <s v="4507037163_00010"/>
    <x v="3"/>
    <s v="3-way match, invoice before GR (without SRM, Item Type: Standard)"/>
    <s v="02"/>
    <s v="02_02"/>
    <s v="02_02_01"/>
  </r>
  <r>
    <s v="4507037164_00010"/>
    <x v="3"/>
    <s v="3-way match, invoice before GR (without SRM, Item Type: Standard)"/>
    <s v="02"/>
    <s v="02_02"/>
    <s v="02_02_01"/>
  </r>
  <r>
    <s v="4507037166_00010"/>
    <x v="3"/>
    <s v="3-way match, invoice before GR (without SRM, Item Type: Standard)"/>
    <s v="02"/>
    <s v="02_02"/>
    <s v="02_02_01"/>
  </r>
  <r>
    <s v="4507037167_00010"/>
    <x v="3"/>
    <s v="3-way match, invoice before GR (without SRM, Item Type: Standard)"/>
    <s v="02"/>
    <s v="02_02"/>
    <s v="02_02_01"/>
  </r>
  <r>
    <s v="4507037168_00010"/>
    <x v="5"/>
    <s v="Consignment"/>
    <s v="04"/>
    <m/>
    <m/>
  </r>
  <r>
    <s v="4507037168_00020"/>
    <x v="5"/>
    <s v="Consignment"/>
    <s v="04"/>
    <m/>
    <m/>
  </r>
  <r>
    <s v="4507037169_00010"/>
    <x v="3"/>
    <s v="3-way match, invoice before GR (without SRM, Item Type: Standard)"/>
    <s v="02"/>
    <s v="02_02"/>
    <s v="02_02_01"/>
  </r>
  <r>
    <s v="4507037173_00010"/>
    <x v="3"/>
    <s v="3-way match, invoice before GR (without SRM, Item Type: Standard)"/>
    <s v="02"/>
    <s v="02_02"/>
    <s v="02_02_01"/>
  </r>
  <r>
    <s v="4507037173_00020"/>
    <x v="3"/>
    <s v="3-way match, invoice before GR (without SRM, Item Type: Standard)"/>
    <s v="02"/>
    <s v="02_02"/>
    <s v="02_02_01"/>
  </r>
  <r>
    <s v="4507037173_00030"/>
    <x v="3"/>
    <s v="3-way match, invoice before GR (without SRM, Item Type: Standard)"/>
    <s v="02"/>
    <s v="02_02"/>
    <s v="02_02_01"/>
  </r>
  <r>
    <s v="4507037173_00040"/>
    <x v="3"/>
    <s v="3-way match, invoice before GR (without SRM, Item Type: Standard)"/>
    <s v="02"/>
    <s v="02_02"/>
    <s v="02_02_01"/>
  </r>
  <r>
    <s v="4507037173_00050"/>
    <x v="3"/>
    <s v="3-way match, invoice before GR (without SRM, Item Type: Standard)"/>
    <s v="02"/>
    <s v="02_02"/>
    <s v="02_02_01"/>
  </r>
  <r>
    <s v="4507037173_00060"/>
    <x v="3"/>
    <s v="3-way match, invoice before GR (without SRM, Item Type: Standard)"/>
    <s v="02"/>
    <s v="02_02"/>
    <s v="02_02_01"/>
  </r>
  <r>
    <s v="4507037173_00070"/>
    <x v="3"/>
    <s v="3-way match, invoice before GR (without SRM, Item Type: Standard)"/>
    <s v="02"/>
    <s v="02_02"/>
    <s v="02_02_01"/>
  </r>
  <r>
    <s v="4507037173_00080"/>
    <x v="3"/>
    <s v="3-way match, invoice before GR (without SRM, Item Type: Standard)"/>
    <s v="02"/>
    <s v="02_02"/>
    <s v="02_02_01"/>
  </r>
  <r>
    <s v="4507037173_00090"/>
    <x v="3"/>
    <s v="3-way match, invoice before GR (without SRM, Item Type: Standard)"/>
    <s v="02"/>
    <s v="02_02"/>
    <s v="02_02_01"/>
  </r>
  <r>
    <s v="4507037173_00100"/>
    <x v="3"/>
    <s v="3-way match, invoice before GR (without SRM, Item Type: Standard)"/>
    <s v="02"/>
    <s v="02_02"/>
    <s v="02_02_01"/>
  </r>
  <r>
    <s v="4507037174_00010"/>
    <x v="3"/>
    <s v="3-way match, invoice before GR (without SRM, Item Type: Standard)"/>
    <s v="02"/>
    <s v="02_02"/>
    <s v="02_02_01"/>
  </r>
  <r>
    <s v="4507037174_00020"/>
    <x v="3"/>
    <s v="3-way match, invoice before GR (without SRM, Item Type: Standard)"/>
    <s v="02"/>
    <s v="02_02"/>
    <s v="02_02_01"/>
  </r>
  <r>
    <s v="4507037174_00030"/>
    <x v="3"/>
    <s v="3-way match, invoice before GR (without SRM, Item Type: Standard)"/>
    <s v="02"/>
    <s v="02_02"/>
    <s v="02_02_01"/>
  </r>
  <r>
    <s v="4507037174_00040"/>
    <x v="3"/>
    <s v="3-way match, invoice before GR (without SRM, Item Type: Standard)"/>
    <s v="02"/>
    <s v="02_02"/>
    <s v="02_02_01"/>
  </r>
  <r>
    <s v="4507037174_00050"/>
    <x v="3"/>
    <s v="3-way match, invoice before GR (without SRM, Item Type: Standard)"/>
    <s v="02"/>
    <s v="02_02"/>
    <s v="02_02_01"/>
  </r>
  <r>
    <s v="4507037175_00010"/>
    <x v="3"/>
    <s v="3-way match, invoice before GR (without SRM, Item Type: Standard)"/>
    <s v="02"/>
    <s v="02_02"/>
    <s v="02_02_01"/>
  </r>
  <r>
    <s v="4507037175_00020"/>
    <x v="3"/>
    <s v="3-way match, invoice before GR (without SRM, Item Type: Standard)"/>
    <s v="02"/>
    <s v="02_02"/>
    <s v="02_02_01"/>
  </r>
  <r>
    <s v="4507037178_00010"/>
    <x v="3"/>
    <s v="3-way match, invoice before GR (without SRM, Item Type: Standard)"/>
    <s v="02"/>
    <s v="02_02"/>
    <s v="02_02_01"/>
  </r>
  <r>
    <s v="4507037179_00010"/>
    <x v="3"/>
    <s v="3-way match, invoice before GR (without SRM, Item Type: Standard)"/>
    <s v="02"/>
    <s v="02_02"/>
    <s v="02_02_01"/>
  </r>
  <r>
    <s v="4507037180_00010"/>
    <x v="3"/>
    <s v="3-way match, invoice before GR (without SRM, Item Type: Standard)"/>
    <s v="02"/>
    <s v="02_02"/>
    <s v="02_02_01"/>
  </r>
  <r>
    <s v="4507037180_00020"/>
    <x v="6"/>
    <s v="3-way match, invoice after GR (without SRM; Item Type: Service)"/>
    <s v="01"/>
    <s v="01_02"/>
    <s v="01_02_01"/>
  </r>
  <r>
    <s v="4507037181_00010"/>
    <x v="3"/>
    <s v="3-way match, invoice before GR (without SRM, Item Type: Standard)"/>
    <s v="02"/>
    <s v="02_02"/>
    <s v="02_02_01"/>
  </r>
  <r>
    <s v="4507037181_00020"/>
    <x v="3"/>
    <s v="3-way match, invoice before GR (without SRM, Item Type: Standard)"/>
    <s v="02"/>
    <s v="02_02"/>
    <s v="02_02_01"/>
  </r>
  <r>
    <s v="4507037181_00030"/>
    <x v="3"/>
    <s v="3-way match, invoice before GR (without SRM, Item Type: Standard)"/>
    <s v="02"/>
    <s v="02_02"/>
    <s v="02_02_01"/>
  </r>
  <r>
    <s v="4507037181_00040"/>
    <x v="6"/>
    <s v="3-way match, invoice after GR (without SRM; Item Type: Service)"/>
    <s v="01"/>
    <s v="01_02"/>
    <s v="01_02_01"/>
  </r>
  <r>
    <s v="4507037182_00010"/>
    <x v="3"/>
    <s v="3-way match, invoice before GR (without SRM, Item Type: Standard)"/>
    <s v="02"/>
    <s v="02_02"/>
    <s v="02_02_01"/>
  </r>
  <r>
    <s v="4507037183_00010"/>
    <x v="3"/>
    <s v="3-way match, invoice before GR (without SRM, Item Type: Standard)"/>
    <s v="02"/>
    <s v="02_02"/>
    <s v="02_02_01"/>
  </r>
  <r>
    <s v="4507037183_00020"/>
    <x v="3"/>
    <s v="3-way match, invoice before GR (without SRM, Item Type: Standard)"/>
    <s v="02"/>
    <s v="02_02"/>
    <s v="02_02_01"/>
  </r>
  <r>
    <s v="4507037183_00030"/>
    <x v="3"/>
    <s v="3-way match, invoice before GR (without SRM, Item Type: Standard)"/>
    <s v="02"/>
    <s v="02_02"/>
    <s v="02_02_01"/>
  </r>
  <r>
    <s v="4507037183_00040"/>
    <x v="3"/>
    <s v="3-way match, invoice before GR (without SRM, Item Type: Standard)"/>
    <s v="02"/>
    <s v="02_02"/>
    <s v="02_02_01"/>
  </r>
  <r>
    <s v="4507037183_00050"/>
    <x v="3"/>
    <s v="3-way match, invoice before GR (without SRM, Item Type: Standard)"/>
    <s v="02"/>
    <s v="02_02"/>
    <s v="02_02_01"/>
  </r>
  <r>
    <s v="4507037183_00060"/>
    <x v="3"/>
    <s v="3-way match, invoice before GR (without SRM, Item Type: Standard)"/>
    <s v="02"/>
    <s v="02_02"/>
    <s v="02_02_01"/>
  </r>
  <r>
    <s v="4507037183_00070"/>
    <x v="3"/>
    <s v="3-way match, invoice before GR (without SRM, Item Type: Standard)"/>
    <s v="02"/>
    <s v="02_02"/>
    <s v="02_02_01"/>
  </r>
  <r>
    <s v="4507037183_00080"/>
    <x v="3"/>
    <s v="3-way match, invoice before GR (without SRM, Item Type: Standard)"/>
    <s v="02"/>
    <s v="02_02"/>
    <s v="02_02_01"/>
  </r>
  <r>
    <s v="4507037183_00090"/>
    <x v="3"/>
    <s v="3-way match, invoice before GR (without SRM, Item Type: Standard)"/>
    <s v="02"/>
    <s v="02_02"/>
    <s v="02_02_01"/>
  </r>
  <r>
    <s v="4507037183_00100"/>
    <x v="3"/>
    <s v="3-way match, invoice before GR (without SRM, Item Type: Standard)"/>
    <s v="02"/>
    <s v="02_02"/>
    <s v="02_02_01"/>
  </r>
  <r>
    <s v="4507037183_00110"/>
    <x v="3"/>
    <s v="3-way match, invoice before GR (without SRM, Item Type: Standard)"/>
    <s v="02"/>
    <s v="02_02"/>
    <s v="02_02_01"/>
  </r>
  <r>
    <s v="4507037183_00120"/>
    <x v="3"/>
    <s v="3-way match, invoice before GR (without SRM, Item Type: Standard)"/>
    <s v="02"/>
    <s v="02_02"/>
    <s v="02_02_01"/>
  </r>
  <r>
    <s v="4507037184_00010"/>
    <x v="4"/>
    <s v="3-way match, invoice after GR (without SRM, Item Type: Standard)"/>
    <s v="01"/>
    <s v="01_02"/>
    <s v="01_02_02"/>
  </r>
  <r>
    <s v="4507037184_00020"/>
    <x v="4"/>
    <s v="3-way match, invoice after GR (without SRM, Item Type: Standard)"/>
    <s v="01"/>
    <s v="01_02"/>
    <s v="01_02_02"/>
  </r>
  <r>
    <s v="4507037184_00030"/>
    <x v="4"/>
    <s v="3-way match, invoice after GR (without SRM, Item Type: Standard)"/>
    <s v="01"/>
    <s v="01_02"/>
    <s v="01_02_02"/>
  </r>
  <r>
    <s v="4507037185_00010"/>
    <x v="3"/>
    <s v="3-way match, invoice before GR (without SRM, Item Type: Standard)"/>
    <s v="02"/>
    <s v="02_02"/>
    <s v="02_02_01"/>
  </r>
  <r>
    <s v="4507037186_00010"/>
    <x v="3"/>
    <s v="3-way match, invoice before GR (without SRM, Item Type: Standard)"/>
    <s v="02"/>
    <s v="02_02"/>
    <s v="02_02_01"/>
  </r>
  <r>
    <s v="4507037187_00010"/>
    <x v="3"/>
    <s v="3-way match, invoice before GR (without SRM, Item Type: Standard)"/>
    <s v="02"/>
    <s v="02_02"/>
    <s v="02_02_01"/>
  </r>
  <r>
    <s v="4507037188_00010"/>
    <x v="3"/>
    <s v="3-way match, invoice before GR (without SRM, Item Type: Standard)"/>
    <s v="02"/>
    <s v="02_02"/>
    <s v="02_02_01"/>
  </r>
  <r>
    <s v="4507037189_00010"/>
    <x v="3"/>
    <s v="3-way match, invoice before GR (without SRM, Item Type: Standard)"/>
    <s v="02"/>
    <s v="02_02"/>
    <s v="02_02_01"/>
  </r>
  <r>
    <s v="4507037190_00010"/>
    <x v="3"/>
    <s v="3-way match, invoice before GR (without SRM, Item Type: Standard)"/>
    <s v="02"/>
    <s v="02_02"/>
    <s v="02_02_01"/>
  </r>
  <r>
    <s v="4507037190_00020"/>
    <x v="3"/>
    <s v="3-way match, invoice before GR (without SRM, Item Type: Standard)"/>
    <s v="02"/>
    <s v="02_02"/>
    <s v="02_02_01"/>
  </r>
  <r>
    <s v="4507037191_00010"/>
    <x v="3"/>
    <s v="3-way match, invoice before GR (without SRM, Item Type: Standard)"/>
    <s v="02"/>
    <s v="02_02"/>
    <s v="02_02_01"/>
  </r>
  <r>
    <s v="4507037192_00010"/>
    <x v="3"/>
    <s v="3-way match, invoice before GR (without SRM, Item Type: Standard)"/>
    <s v="02"/>
    <s v="02_02"/>
    <s v="02_02_01"/>
  </r>
  <r>
    <s v="4507037193_00010"/>
    <x v="3"/>
    <s v="3-way match, invoice before GR (without SRM, Item Type: Standard)"/>
    <s v="02"/>
    <s v="02_02"/>
    <s v="02_02_01"/>
  </r>
  <r>
    <s v="4507037194_00010"/>
    <x v="3"/>
    <s v="3-way match, invoice before GR (without SRM, Item Type: Standard)"/>
    <s v="02"/>
    <s v="02_02"/>
    <s v="02_02_01"/>
  </r>
  <r>
    <s v="4507037196_00010"/>
    <x v="3"/>
    <s v="3-way match, invoice before GR (without SRM, Item Type: Standard)"/>
    <s v="02"/>
    <s v="02_02"/>
    <s v="02_02_01"/>
  </r>
  <r>
    <s v="4507037197_00010"/>
    <x v="3"/>
    <s v="3-way match, invoice before GR (without SRM, Item Type: Standard)"/>
    <s v="02"/>
    <s v="02_02"/>
    <s v="02_02_01"/>
  </r>
  <r>
    <s v="4507037197_00020"/>
    <x v="3"/>
    <s v="3-way match, invoice before GR (without SRM, Item Type: Standard)"/>
    <s v="02"/>
    <s v="02_02"/>
    <s v="02_02_01"/>
  </r>
  <r>
    <s v="4507037197_00030"/>
    <x v="3"/>
    <s v="3-way match, invoice before GR (without SRM, Item Type: Standard)"/>
    <s v="02"/>
    <s v="02_02"/>
    <s v="02_02_01"/>
  </r>
  <r>
    <s v="4507037198_00020"/>
    <x v="4"/>
    <s v="3-way match, invoice after GR (without SRM, Item Type: Standard)"/>
    <s v="01"/>
    <s v="01_02"/>
    <s v="01_02_02"/>
  </r>
  <r>
    <s v="4507037198_00030"/>
    <x v="4"/>
    <s v="3-way match, invoice after GR (without SRM, Item Type: Standard)"/>
    <s v="01"/>
    <s v="01_02"/>
    <s v="01_02_02"/>
  </r>
  <r>
    <s v="4507037201_00010"/>
    <x v="3"/>
    <s v="3-way match, invoice before GR (without SRM, Item Type: Standard)"/>
    <s v="02"/>
    <s v="02_02"/>
    <s v="02_02_01"/>
  </r>
  <r>
    <s v="4507037201_00020"/>
    <x v="3"/>
    <s v="3-way match, invoice before GR (without SRM, Item Type: Standard)"/>
    <s v="02"/>
    <s v="02_02"/>
    <s v="02_02_01"/>
  </r>
  <r>
    <s v="4507037201_00030"/>
    <x v="3"/>
    <s v="3-way match, invoice before GR (without SRM, Item Type: Standard)"/>
    <s v="02"/>
    <s v="02_02"/>
    <s v="02_02_01"/>
  </r>
  <r>
    <s v="4507037201_00040"/>
    <x v="3"/>
    <s v="3-way match, invoice before GR (without SRM, Item Type: Standard)"/>
    <s v="02"/>
    <s v="02_02"/>
    <s v="02_02_01"/>
  </r>
  <r>
    <s v="4507037201_00050"/>
    <x v="3"/>
    <s v="3-way match, invoice before GR (without SRM, Item Type: Standard)"/>
    <s v="02"/>
    <s v="02_02"/>
    <s v="02_02_01"/>
  </r>
  <r>
    <s v="4507037202_00010"/>
    <x v="7"/>
    <s v="3-way match, invoice before GR (without SRM, Item Type: Third-Party)"/>
    <s v="02"/>
    <s v="02_02"/>
    <s v="02_02_03"/>
  </r>
  <r>
    <s v="4507037202_00020"/>
    <x v="7"/>
    <s v="3-way match, invoice before GR (without SRM, Item Type: Third-Party)"/>
    <s v="02"/>
    <s v="02_02"/>
    <s v="02_02_03"/>
  </r>
  <r>
    <s v="4507037203_00010"/>
    <x v="7"/>
    <s v="3-way match, invoice before GR (without SRM, Item Type: Third-Party)"/>
    <s v="02"/>
    <s v="02_02"/>
    <s v="02_02_03"/>
  </r>
  <r>
    <s v="4507037203_00020"/>
    <x v="7"/>
    <s v="3-way match, invoice before GR (without SRM, Item Type: Third-Party)"/>
    <s v="02"/>
    <s v="02_02"/>
    <s v="02_02_03"/>
  </r>
  <r>
    <s v="4507037203_00030"/>
    <x v="7"/>
    <s v="3-way match, invoice before GR (without SRM, Item Type: Third-Party)"/>
    <s v="02"/>
    <s v="02_02"/>
    <s v="02_02_03"/>
  </r>
  <r>
    <s v="4507037204_00010"/>
    <x v="3"/>
    <s v="3-way match, invoice before GR (without SRM, Item Type: Standard)"/>
    <s v="02"/>
    <s v="02_02"/>
    <s v="02_02_01"/>
  </r>
  <r>
    <s v="4507037205_00010"/>
    <x v="3"/>
    <s v="3-way match, invoice before GR (without SRM, Item Type: Standard)"/>
    <s v="02"/>
    <s v="02_02"/>
    <s v="02_02_01"/>
  </r>
  <r>
    <s v="4507037206_00010"/>
    <x v="3"/>
    <s v="3-way match, invoice before GR (without SRM, Item Type: Standard)"/>
    <s v="02"/>
    <s v="02_02"/>
    <s v="02_02_01"/>
  </r>
  <r>
    <s v="4507037206_00020"/>
    <x v="3"/>
    <s v="3-way match, invoice before GR (without SRM, Item Type: Standard)"/>
    <s v="02"/>
    <s v="02_02"/>
    <s v="02_02_01"/>
  </r>
  <r>
    <s v="4507037206_00030"/>
    <x v="3"/>
    <s v="3-way match, invoice before GR (without SRM, Item Type: Standard)"/>
    <s v="02"/>
    <s v="02_02"/>
    <s v="02_02_01"/>
  </r>
  <r>
    <s v="4507037207_00010"/>
    <x v="3"/>
    <s v="3-way match, invoice before GR (without SRM, Item Type: Standard)"/>
    <s v="02"/>
    <s v="02_02"/>
    <s v="02_02_01"/>
  </r>
  <r>
    <s v="4507037208_00010"/>
    <x v="5"/>
    <s v="Consignment"/>
    <s v="04"/>
    <m/>
    <m/>
  </r>
  <r>
    <s v="4507037209_00010"/>
    <x v="5"/>
    <s v="Consignment"/>
    <s v="04"/>
    <m/>
    <m/>
  </r>
  <r>
    <s v="4507037210_00010"/>
    <x v="3"/>
    <s v="3-way match, invoice before GR (without SRM, Item Type: Standard)"/>
    <s v="02"/>
    <s v="02_02"/>
    <s v="02_02_01"/>
  </r>
  <r>
    <s v="4507037210_00020"/>
    <x v="3"/>
    <s v="3-way match, invoice before GR (without SRM, Item Type: Standard)"/>
    <s v="02"/>
    <s v="02_02"/>
    <s v="02_02_01"/>
  </r>
  <r>
    <s v="4507037210_00030"/>
    <x v="3"/>
    <s v="3-way match, invoice before GR (without SRM, Item Type: Standard)"/>
    <s v="02"/>
    <s v="02_02"/>
    <s v="02_02_01"/>
  </r>
  <r>
    <s v="4507037210_00050"/>
    <x v="3"/>
    <s v="3-way match, invoice before GR (without SRM, Item Type: Standard)"/>
    <s v="02"/>
    <s v="02_02"/>
    <s v="02_02_01"/>
  </r>
  <r>
    <s v="4507037210_00060"/>
    <x v="3"/>
    <s v="3-way match, invoice before GR (without SRM, Item Type: Standard)"/>
    <s v="02"/>
    <s v="02_02"/>
    <s v="02_02_01"/>
  </r>
  <r>
    <s v="4507037210_00070"/>
    <x v="3"/>
    <s v="3-way match, invoice before GR (without SRM, Item Type: Standard)"/>
    <s v="02"/>
    <s v="02_02"/>
    <s v="02_02_01"/>
  </r>
  <r>
    <s v="4507037210_00080"/>
    <x v="3"/>
    <s v="3-way match, invoice before GR (without SRM, Item Type: Standard)"/>
    <s v="02"/>
    <s v="02_02"/>
    <s v="02_02_01"/>
  </r>
  <r>
    <s v="4507037210_00090"/>
    <x v="3"/>
    <s v="3-way match, invoice before GR (without SRM, Item Type: Standard)"/>
    <s v="02"/>
    <s v="02_02"/>
    <s v="02_02_01"/>
  </r>
  <r>
    <s v="4507037210_00100"/>
    <x v="3"/>
    <s v="3-way match, invoice before GR (without SRM, Item Type: Standard)"/>
    <s v="02"/>
    <s v="02_02"/>
    <s v="02_02_01"/>
  </r>
  <r>
    <s v="4507037210_00110"/>
    <x v="3"/>
    <s v="3-way match, invoice before GR (without SRM, Item Type: Standard)"/>
    <s v="02"/>
    <s v="02_02"/>
    <s v="02_02_01"/>
  </r>
  <r>
    <s v="4507037210_00120"/>
    <x v="3"/>
    <s v="3-way match, invoice before GR (without SRM, Item Type: Standard)"/>
    <s v="02"/>
    <s v="02_02"/>
    <s v="02_02_01"/>
  </r>
  <r>
    <s v="4507037210_00130"/>
    <x v="3"/>
    <s v="3-way match, invoice before GR (without SRM, Item Type: Standard)"/>
    <s v="02"/>
    <s v="02_02"/>
    <s v="02_02_01"/>
  </r>
  <r>
    <s v="4507037210_00140"/>
    <x v="3"/>
    <s v="3-way match, invoice before GR (without SRM, Item Type: Standard)"/>
    <s v="02"/>
    <s v="02_02"/>
    <s v="02_02_01"/>
  </r>
  <r>
    <s v="4507037210_00150"/>
    <x v="3"/>
    <s v="3-way match, invoice before GR (without SRM, Item Type: Standard)"/>
    <s v="02"/>
    <s v="02_02"/>
    <s v="02_02_01"/>
  </r>
  <r>
    <s v="4507037210_00160"/>
    <x v="3"/>
    <s v="3-way match, invoice before GR (without SRM, Item Type: Standard)"/>
    <s v="02"/>
    <s v="02_02"/>
    <s v="02_02_01"/>
  </r>
  <r>
    <s v="4507037210_00170"/>
    <x v="3"/>
    <s v="3-way match, invoice before GR (without SRM, Item Type: Standard)"/>
    <s v="02"/>
    <s v="02_02"/>
    <s v="02_02_01"/>
  </r>
  <r>
    <s v="4507037210_00190"/>
    <x v="3"/>
    <s v="3-way match, invoice before GR (without SRM, Item Type: Standard)"/>
    <s v="02"/>
    <s v="02_02"/>
    <s v="02_02_01"/>
  </r>
  <r>
    <s v="4507037210_00200"/>
    <x v="3"/>
    <s v="3-way match, invoice before GR (without SRM, Item Type: Standard)"/>
    <s v="02"/>
    <s v="02_02"/>
    <s v="02_02_01"/>
  </r>
  <r>
    <s v="4507037210_00210"/>
    <x v="3"/>
    <s v="3-way match, invoice before GR (without SRM, Item Type: Standard)"/>
    <s v="02"/>
    <s v="02_02"/>
    <s v="02_02_01"/>
  </r>
  <r>
    <s v="4507037210_00220"/>
    <x v="3"/>
    <s v="3-way match, invoice before GR (without SRM, Item Type: Standard)"/>
    <s v="02"/>
    <s v="02_02"/>
    <s v="02_02_01"/>
  </r>
  <r>
    <s v="4507037210_00230"/>
    <x v="3"/>
    <s v="3-way match, invoice before GR (without SRM, Item Type: Standard)"/>
    <s v="02"/>
    <s v="02_02"/>
    <s v="02_02_01"/>
  </r>
  <r>
    <s v="4507037210_00240"/>
    <x v="3"/>
    <s v="3-way match, invoice before GR (without SRM, Item Type: Standard)"/>
    <s v="02"/>
    <s v="02_02"/>
    <s v="02_02_01"/>
  </r>
  <r>
    <s v="4507037210_00250"/>
    <x v="3"/>
    <s v="3-way match, invoice before GR (without SRM, Item Type: Standard)"/>
    <s v="02"/>
    <s v="02_02"/>
    <s v="02_02_01"/>
  </r>
  <r>
    <s v="4507037210_00260"/>
    <x v="3"/>
    <s v="3-way match, invoice before GR (without SRM, Item Type: Standard)"/>
    <s v="02"/>
    <s v="02_02"/>
    <s v="02_02_01"/>
  </r>
  <r>
    <s v="4507037210_00270"/>
    <x v="3"/>
    <s v="3-way match, invoice before GR (without SRM, Item Type: Standard)"/>
    <s v="02"/>
    <s v="02_02"/>
    <s v="02_02_01"/>
  </r>
  <r>
    <s v="4507037210_00280"/>
    <x v="3"/>
    <s v="3-way match, invoice before GR (without SRM, Item Type: Standard)"/>
    <s v="02"/>
    <s v="02_02"/>
    <s v="02_02_01"/>
  </r>
  <r>
    <s v="4507037210_00290"/>
    <x v="3"/>
    <s v="3-way match, invoice before GR (without SRM, Item Type: Standard)"/>
    <s v="02"/>
    <s v="02_02"/>
    <s v="02_02_01"/>
  </r>
  <r>
    <s v="4507037210_00300"/>
    <x v="3"/>
    <s v="3-way match, invoice before GR (without SRM, Item Type: Standard)"/>
    <s v="02"/>
    <s v="02_02"/>
    <s v="02_02_01"/>
  </r>
  <r>
    <s v="4507037210_00310"/>
    <x v="3"/>
    <s v="3-way match, invoice before GR (without SRM, Item Type: Standard)"/>
    <s v="02"/>
    <s v="02_02"/>
    <s v="02_02_01"/>
  </r>
  <r>
    <s v="4507037210_00320"/>
    <x v="3"/>
    <s v="3-way match, invoice before GR (without SRM, Item Type: Standard)"/>
    <s v="02"/>
    <s v="02_02"/>
    <s v="02_02_01"/>
  </r>
  <r>
    <s v="4507037210_00330"/>
    <x v="3"/>
    <s v="3-way match, invoice before GR (without SRM, Item Type: Standard)"/>
    <s v="02"/>
    <s v="02_02"/>
    <s v="02_02_01"/>
  </r>
  <r>
    <s v="4507037210_00340"/>
    <x v="3"/>
    <s v="3-way match, invoice before GR (without SRM, Item Type: Standard)"/>
    <s v="02"/>
    <s v="02_02"/>
    <s v="02_02_01"/>
  </r>
  <r>
    <s v="4507037210_00350"/>
    <x v="3"/>
    <s v="3-way match, invoice before GR (without SRM, Item Type: Standard)"/>
    <s v="02"/>
    <s v="02_02"/>
    <s v="02_02_01"/>
  </r>
  <r>
    <s v="4507037210_00360"/>
    <x v="3"/>
    <s v="3-way match, invoice before GR (without SRM, Item Type: Standard)"/>
    <s v="02"/>
    <s v="02_02"/>
    <s v="02_02_01"/>
  </r>
  <r>
    <s v="4507037210_00370"/>
    <x v="3"/>
    <s v="3-way match, invoice before GR (without SRM, Item Type: Standard)"/>
    <s v="02"/>
    <s v="02_02"/>
    <s v="02_02_01"/>
  </r>
  <r>
    <s v="4507037210_00380"/>
    <x v="3"/>
    <s v="3-way match, invoice before GR (without SRM, Item Type: Standard)"/>
    <s v="02"/>
    <s v="02_02"/>
    <s v="02_02_01"/>
  </r>
  <r>
    <s v="4507037210_00390"/>
    <x v="3"/>
    <s v="3-way match, invoice before GR (without SRM, Item Type: Standard)"/>
    <s v="02"/>
    <s v="02_02"/>
    <s v="02_02_01"/>
  </r>
  <r>
    <s v="4507037210_00400"/>
    <x v="3"/>
    <s v="3-way match, invoice before GR (without SRM, Item Type: Standard)"/>
    <s v="02"/>
    <s v="02_02"/>
    <s v="02_02_01"/>
  </r>
  <r>
    <s v="4507037210_00420"/>
    <x v="3"/>
    <s v="3-way match, invoice before GR (without SRM, Item Type: Standard)"/>
    <s v="02"/>
    <s v="02_02"/>
    <s v="02_02_01"/>
  </r>
  <r>
    <s v="4507037210_00430"/>
    <x v="3"/>
    <s v="3-way match, invoice before GR (without SRM, Item Type: Standard)"/>
    <s v="02"/>
    <s v="02_02"/>
    <s v="02_02_01"/>
  </r>
  <r>
    <s v="4507037210_00440"/>
    <x v="3"/>
    <s v="3-way match, invoice before GR (without SRM, Item Type: Standard)"/>
    <s v="02"/>
    <s v="02_02"/>
    <s v="02_02_01"/>
  </r>
  <r>
    <s v="4507037210_00450"/>
    <x v="3"/>
    <s v="3-way match, invoice before GR (without SRM, Item Type: Standard)"/>
    <s v="02"/>
    <s v="02_02"/>
    <s v="02_02_01"/>
  </r>
  <r>
    <s v="4507037210_00460"/>
    <x v="3"/>
    <s v="3-way match, invoice before GR (without SRM, Item Type: Standard)"/>
    <s v="02"/>
    <s v="02_02"/>
    <s v="02_02_01"/>
  </r>
  <r>
    <s v="4507037210_00470"/>
    <x v="3"/>
    <s v="3-way match, invoice before GR (without SRM, Item Type: Standard)"/>
    <s v="02"/>
    <s v="02_02"/>
    <s v="02_02_01"/>
  </r>
  <r>
    <s v="4507037210_00480"/>
    <x v="3"/>
    <s v="3-way match, invoice before GR (without SRM, Item Type: Standard)"/>
    <s v="02"/>
    <s v="02_02"/>
    <s v="02_02_01"/>
  </r>
  <r>
    <s v="4507037210_00490"/>
    <x v="3"/>
    <s v="3-way match, invoice before GR (without SRM, Item Type: Standard)"/>
    <s v="02"/>
    <s v="02_02"/>
    <s v="02_02_01"/>
  </r>
  <r>
    <s v="4507037210_00500"/>
    <x v="3"/>
    <s v="3-way match, invoice before GR (without SRM, Item Type: Standard)"/>
    <s v="02"/>
    <s v="02_02"/>
    <s v="02_02_01"/>
  </r>
  <r>
    <s v="4507037210_00510"/>
    <x v="3"/>
    <s v="3-way match, invoice before GR (without SRM, Item Type: Standard)"/>
    <s v="02"/>
    <s v="02_02"/>
    <s v="02_02_01"/>
  </r>
  <r>
    <s v="4507037210_00520"/>
    <x v="3"/>
    <s v="3-way match, invoice before GR (without SRM, Item Type: Standard)"/>
    <s v="02"/>
    <s v="02_02"/>
    <s v="02_02_01"/>
  </r>
  <r>
    <s v="4507037212_00010"/>
    <x v="3"/>
    <s v="3-way match, invoice before GR (without SRM, Item Type: Standard)"/>
    <s v="02"/>
    <s v="02_02"/>
    <s v="02_02_01"/>
  </r>
  <r>
    <s v="4507037213_00010"/>
    <x v="3"/>
    <s v="3-way match, invoice before GR (without SRM, Item Type: Standard)"/>
    <s v="02"/>
    <s v="02_02"/>
    <s v="02_02_01"/>
  </r>
  <r>
    <s v="4507037213_00020"/>
    <x v="3"/>
    <s v="3-way match, invoice before GR (without SRM, Item Type: Standard)"/>
    <s v="02"/>
    <s v="02_02"/>
    <s v="02_02_01"/>
  </r>
  <r>
    <s v="4507037213_00030"/>
    <x v="3"/>
    <s v="3-way match, invoice before GR (without SRM, Item Type: Standard)"/>
    <s v="02"/>
    <s v="02_02"/>
    <s v="02_02_01"/>
  </r>
  <r>
    <s v="4507037213_00040"/>
    <x v="3"/>
    <s v="3-way match, invoice before GR (without SRM, Item Type: Standard)"/>
    <s v="02"/>
    <s v="02_02"/>
    <s v="02_02_01"/>
  </r>
  <r>
    <s v="4507037213_00050"/>
    <x v="3"/>
    <s v="3-way match, invoice before GR (without SRM, Item Type: Standard)"/>
    <s v="02"/>
    <s v="02_02"/>
    <s v="02_02_01"/>
  </r>
  <r>
    <s v="4507037213_00060"/>
    <x v="3"/>
    <s v="3-way match, invoice before GR (without SRM, Item Type: Standard)"/>
    <s v="02"/>
    <s v="02_02"/>
    <s v="02_02_01"/>
  </r>
  <r>
    <s v="4507037213_00090"/>
    <x v="3"/>
    <s v="3-way match, invoice before GR (without SRM, Item Type: Standard)"/>
    <s v="02"/>
    <s v="02_02"/>
    <s v="02_02_01"/>
  </r>
  <r>
    <s v="4507037216_00010"/>
    <x v="3"/>
    <s v="3-way match, invoice before GR (without SRM, Item Type: Standard)"/>
    <s v="02"/>
    <s v="02_02"/>
    <s v="02_02_01"/>
  </r>
  <r>
    <s v="4507037216_00020"/>
    <x v="3"/>
    <s v="3-way match, invoice before GR (without SRM, Item Type: Standard)"/>
    <s v="02"/>
    <s v="02_02"/>
    <s v="02_02_01"/>
  </r>
  <r>
    <s v="4507037216_00030"/>
    <x v="3"/>
    <s v="3-way match, invoice before GR (without SRM, Item Type: Standard)"/>
    <s v="02"/>
    <s v="02_02"/>
    <s v="02_02_01"/>
  </r>
  <r>
    <s v="4507037216_00050"/>
    <x v="3"/>
    <s v="3-way match, invoice before GR (without SRM, Item Type: Standard)"/>
    <s v="02"/>
    <s v="02_02"/>
    <s v="02_02_01"/>
  </r>
  <r>
    <s v="4507037216_00060"/>
    <x v="3"/>
    <s v="3-way match, invoice before GR (without SRM, Item Type: Standard)"/>
    <s v="02"/>
    <s v="02_02"/>
    <s v="02_02_01"/>
  </r>
  <r>
    <s v="4507037216_00080"/>
    <x v="3"/>
    <s v="3-way match, invoice before GR (without SRM, Item Type: Standard)"/>
    <s v="02"/>
    <s v="02_02"/>
    <s v="02_02_01"/>
  </r>
  <r>
    <s v="4507037216_00090"/>
    <x v="3"/>
    <s v="3-way match, invoice before GR (without SRM, Item Type: Standard)"/>
    <s v="02"/>
    <s v="02_02"/>
    <s v="02_02_01"/>
  </r>
  <r>
    <s v="4507037216_00100"/>
    <x v="3"/>
    <s v="3-way match, invoice before GR (without SRM, Item Type: Standard)"/>
    <s v="02"/>
    <s v="02_02"/>
    <s v="02_02_01"/>
  </r>
  <r>
    <s v="4507037216_00110"/>
    <x v="3"/>
    <s v="3-way match, invoice before GR (without SRM, Item Type: Standard)"/>
    <s v="02"/>
    <s v="02_02"/>
    <s v="02_02_01"/>
  </r>
  <r>
    <s v="4507037216_00120"/>
    <x v="3"/>
    <s v="3-way match, invoice before GR (without SRM, Item Type: Standard)"/>
    <s v="02"/>
    <s v="02_02"/>
    <s v="02_02_01"/>
  </r>
  <r>
    <s v="4507037216_00130"/>
    <x v="3"/>
    <s v="3-way match, invoice before GR (without SRM, Item Type: Standard)"/>
    <s v="02"/>
    <s v="02_02"/>
    <s v="02_02_01"/>
  </r>
  <r>
    <s v="4507037216_00140"/>
    <x v="3"/>
    <s v="3-way match, invoice before GR (without SRM, Item Type: Standard)"/>
    <s v="02"/>
    <s v="02_02"/>
    <s v="02_02_01"/>
  </r>
  <r>
    <s v="4507037216_00150"/>
    <x v="3"/>
    <s v="3-way match, invoice before GR (without SRM, Item Type: Standard)"/>
    <s v="02"/>
    <s v="02_02"/>
    <s v="02_02_01"/>
  </r>
  <r>
    <s v="4507037216_00160"/>
    <x v="3"/>
    <s v="3-way match, invoice before GR (without SRM, Item Type: Standard)"/>
    <s v="02"/>
    <s v="02_02"/>
    <s v="02_02_01"/>
  </r>
  <r>
    <s v="4507037216_00170"/>
    <x v="3"/>
    <s v="3-way match, invoice before GR (without SRM, Item Type: Standard)"/>
    <s v="02"/>
    <s v="02_02"/>
    <s v="02_02_01"/>
  </r>
  <r>
    <s v="4507037216_00180"/>
    <x v="3"/>
    <s v="3-way match, invoice before GR (without SRM, Item Type: Standard)"/>
    <s v="02"/>
    <s v="02_02"/>
    <s v="02_02_01"/>
  </r>
  <r>
    <s v="4507037216_00190"/>
    <x v="3"/>
    <s v="3-way match, invoice before GR (without SRM, Item Type: Standard)"/>
    <s v="02"/>
    <s v="02_02"/>
    <s v="02_02_01"/>
  </r>
  <r>
    <s v="4507037216_00200"/>
    <x v="3"/>
    <s v="3-way match, invoice before GR (without SRM, Item Type: Standard)"/>
    <s v="02"/>
    <s v="02_02"/>
    <s v="02_02_01"/>
  </r>
  <r>
    <s v="4507037217_00010"/>
    <x v="3"/>
    <s v="3-way match, invoice before GR (without SRM, Item Type: Standard)"/>
    <s v="02"/>
    <s v="02_02"/>
    <s v="02_02_01"/>
  </r>
  <r>
    <s v="4507037217_00020"/>
    <x v="3"/>
    <s v="3-way match, invoice before GR (without SRM, Item Type: Standard)"/>
    <s v="02"/>
    <s v="02_02"/>
    <s v="02_02_01"/>
  </r>
  <r>
    <s v="4507037218_00030"/>
    <x v="3"/>
    <s v="3-way match, invoice before GR (without SRM, Item Type: Standard)"/>
    <s v="02"/>
    <s v="02_02"/>
    <s v="02_02_01"/>
  </r>
  <r>
    <s v="4507037219_00010"/>
    <x v="3"/>
    <s v="3-way match, invoice before GR (without SRM, Item Type: Standard)"/>
    <s v="02"/>
    <s v="02_02"/>
    <s v="02_02_01"/>
  </r>
  <r>
    <s v="4507037219_00020"/>
    <x v="3"/>
    <s v="3-way match, invoice before GR (without SRM, Item Type: Standard)"/>
    <s v="02"/>
    <s v="02_02"/>
    <s v="02_02_01"/>
  </r>
  <r>
    <s v="4507037219_00030"/>
    <x v="3"/>
    <s v="3-way match, invoice before GR (without SRM, Item Type: Standard)"/>
    <s v="02"/>
    <s v="02_02"/>
    <s v="02_02_01"/>
  </r>
  <r>
    <s v="4507037219_00040"/>
    <x v="3"/>
    <s v="3-way match, invoice before GR (without SRM, Item Type: Standard)"/>
    <s v="02"/>
    <s v="02_02"/>
    <s v="02_02_01"/>
  </r>
  <r>
    <s v="4507037219_00050"/>
    <x v="3"/>
    <s v="3-way match, invoice before GR (without SRM, Item Type: Standard)"/>
    <s v="02"/>
    <s v="02_02"/>
    <s v="02_02_01"/>
  </r>
  <r>
    <s v="4507037219_00060"/>
    <x v="3"/>
    <s v="3-way match, invoice before GR (without SRM, Item Type: Standard)"/>
    <s v="02"/>
    <s v="02_02"/>
    <s v="02_02_01"/>
  </r>
  <r>
    <s v="4507037220_00110"/>
    <x v="3"/>
    <s v="3-way match, invoice before GR (without SRM, Item Type: Standard)"/>
    <s v="02"/>
    <s v="02_02"/>
    <s v="02_02_01"/>
  </r>
  <r>
    <s v="4507037221_00010"/>
    <x v="3"/>
    <s v="3-way match, invoice before GR (without SRM, Item Type: Standard)"/>
    <s v="02"/>
    <s v="02_02"/>
    <s v="02_02_01"/>
  </r>
  <r>
    <s v="4507037222_00010"/>
    <x v="3"/>
    <s v="3-way match, invoice before GR (without SRM, Item Type: Standard)"/>
    <s v="02"/>
    <s v="02_02"/>
    <s v="02_02_01"/>
  </r>
  <r>
    <s v="4507037222_00020"/>
    <x v="3"/>
    <s v="3-way match, invoice before GR (without SRM, Item Type: Standard)"/>
    <s v="02"/>
    <s v="02_02"/>
    <s v="02_02_01"/>
  </r>
  <r>
    <s v="4507037222_00030"/>
    <x v="3"/>
    <s v="3-way match, invoice before GR (without SRM, Item Type: Standard)"/>
    <s v="02"/>
    <s v="02_02"/>
    <s v="02_02_01"/>
  </r>
  <r>
    <s v="4507037222_00040"/>
    <x v="3"/>
    <s v="3-way match, invoice before GR (without SRM, Item Type: Standard)"/>
    <s v="02"/>
    <s v="02_02"/>
    <s v="02_02_01"/>
  </r>
  <r>
    <s v="4507037222_00050"/>
    <x v="3"/>
    <s v="3-way match, invoice before GR (without SRM, Item Type: Standard)"/>
    <s v="02"/>
    <s v="02_02"/>
    <s v="02_02_01"/>
  </r>
  <r>
    <s v="4507037222_00060"/>
    <x v="3"/>
    <s v="3-way match, invoice before GR (without SRM, Item Type: Standard)"/>
    <s v="02"/>
    <s v="02_02"/>
    <s v="02_02_01"/>
  </r>
  <r>
    <s v="4507037222_00070"/>
    <x v="3"/>
    <s v="3-way match, invoice before GR (without SRM, Item Type: Standard)"/>
    <s v="02"/>
    <s v="02_02"/>
    <s v="02_02_01"/>
  </r>
  <r>
    <s v="4507037222_00080"/>
    <x v="3"/>
    <s v="3-way match, invoice before GR (without SRM, Item Type: Standard)"/>
    <s v="02"/>
    <s v="02_02"/>
    <s v="02_02_01"/>
  </r>
  <r>
    <s v="4507037222_00090"/>
    <x v="6"/>
    <s v="3-way match, invoice after GR (without SRM; Item Type: Service)"/>
    <s v="01"/>
    <s v="01_02"/>
    <s v="01_02_01"/>
  </r>
  <r>
    <s v="4507037223_00020"/>
    <x v="3"/>
    <s v="3-way match, invoice before GR (without SRM, Item Type: Standard)"/>
    <s v="02"/>
    <s v="02_02"/>
    <s v="02_02_01"/>
  </r>
  <r>
    <s v="4507037223_00030"/>
    <x v="3"/>
    <s v="3-way match, invoice before GR (without SRM, Item Type: Standard)"/>
    <s v="02"/>
    <s v="02_02"/>
    <s v="02_02_01"/>
  </r>
  <r>
    <s v="4507037224_00010"/>
    <x v="3"/>
    <s v="3-way match, invoice before GR (without SRM, Item Type: Standard)"/>
    <s v="02"/>
    <s v="02_02"/>
    <s v="02_02_01"/>
  </r>
  <r>
    <s v="4507037226_00010"/>
    <x v="3"/>
    <s v="3-way match, invoice before GR (without SRM, Item Type: Standard)"/>
    <s v="02"/>
    <s v="02_02"/>
    <s v="02_02_01"/>
  </r>
  <r>
    <s v="4507037227_00010"/>
    <x v="3"/>
    <s v="3-way match, invoice before GR (without SRM, Item Type: Standard)"/>
    <s v="02"/>
    <s v="02_02"/>
    <s v="02_02_01"/>
  </r>
  <r>
    <s v="4507037228_00010"/>
    <x v="3"/>
    <s v="3-way match, invoice before GR (without SRM, Item Type: Standard)"/>
    <s v="02"/>
    <s v="02_02"/>
    <s v="02_02_01"/>
  </r>
  <r>
    <s v="4507037229_00010"/>
    <x v="3"/>
    <s v="3-way match, invoice before GR (without SRM, Item Type: Standard)"/>
    <s v="02"/>
    <s v="02_02"/>
    <s v="02_02_01"/>
  </r>
  <r>
    <s v="4507037229_00020"/>
    <x v="3"/>
    <s v="3-way match, invoice before GR (without SRM, Item Type: Standard)"/>
    <s v="02"/>
    <s v="02_02"/>
    <s v="02_02_01"/>
  </r>
  <r>
    <s v="4507037229_00030"/>
    <x v="3"/>
    <s v="3-way match, invoice before GR (without SRM, Item Type: Standard)"/>
    <s v="02"/>
    <s v="02_02"/>
    <s v="02_02_01"/>
  </r>
  <r>
    <s v="4507037229_00040"/>
    <x v="3"/>
    <s v="3-way match, invoice before GR (without SRM, Item Type: Standard)"/>
    <s v="02"/>
    <s v="02_02"/>
    <s v="02_02_01"/>
  </r>
  <r>
    <s v="4507037230_00010"/>
    <x v="4"/>
    <s v="3-way match, invoice after GR (without SRM, Item Type: Standard)"/>
    <s v="01"/>
    <s v="01_02"/>
    <s v="01_02_02"/>
  </r>
  <r>
    <s v="4507037231_00010"/>
    <x v="3"/>
    <s v="3-way match, invoice before GR (without SRM, Item Type: Standard)"/>
    <s v="02"/>
    <s v="02_02"/>
    <s v="02_02_01"/>
  </r>
  <r>
    <s v="4507037232_00010"/>
    <x v="5"/>
    <s v="Consignment"/>
    <s v="04"/>
    <m/>
    <m/>
  </r>
  <r>
    <s v="4507037233_00010"/>
    <x v="3"/>
    <s v="3-way match, invoice before GR (without SRM, Item Type: Standard)"/>
    <s v="02"/>
    <s v="02_02"/>
    <s v="02_02_01"/>
  </r>
  <r>
    <s v="4507037234_00010"/>
    <x v="4"/>
    <s v="3-way match, invoice after GR (without SRM, Item Type: Standard)"/>
    <s v="01"/>
    <s v="01_02"/>
    <s v="01_02_02"/>
  </r>
  <r>
    <s v="4507037234_00020"/>
    <x v="4"/>
    <s v="3-way match, invoice after GR (without SRM, Item Type: Standard)"/>
    <s v="01"/>
    <s v="01_02"/>
    <s v="01_02_02"/>
  </r>
  <r>
    <s v="4507037235_00010"/>
    <x v="3"/>
    <s v="3-way match, invoice before GR (without SRM, Item Type: Standard)"/>
    <s v="02"/>
    <s v="02_02"/>
    <s v="02_02_01"/>
  </r>
  <r>
    <s v="4507037235_00020"/>
    <x v="3"/>
    <s v="3-way match, invoice before GR (without SRM, Item Type: Standard)"/>
    <s v="02"/>
    <s v="02_02"/>
    <s v="02_02_01"/>
  </r>
  <r>
    <s v="4507037235_00030"/>
    <x v="3"/>
    <s v="3-way match, invoice before GR (without SRM, Item Type: Standard)"/>
    <s v="02"/>
    <s v="02_02"/>
    <s v="02_02_01"/>
  </r>
  <r>
    <s v="4507037235_00040"/>
    <x v="3"/>
    <s v="3-way match, invoice before GR (without SRM, Item Type: Standard)"/>
    <s v="02"/>
    <s v="02_02"/>
    <s v="02_02_01"/>
  </r>
  <r>
    <s v="4507037235_00050"/>
    <x v="3"/>
    <s v="3-way match, invoice before GR (without SRM, Item Type: Standard)"/>
    <s v="02"/>
    <s v="02_02"/>
    <s v="02_02_01"/>
  </r>
  <r>
    <s v="4507037235_00060"/>
    <x v="3"/>
    <s v="3-way match, invoice before GR (without SRM, Item Type: Standard)"/>
    <s v="02"/>
    <s v="02_02"/>
    <s v="02_02_01"/>
  </r>
  <r>
    <s v="4507037235_00070"/>
    <x v="3"/>
    <s v="3-way match, invoice before GR (without SRM, Item Type: Standard)"/>
    <s v="02"/>
    <s v="02_02"/>
    <s v="02_02_01"/>
  </r>
  <r>
    <s v="4507037235_00080"/>
    <x v="3"/>
    <s v="3-way match, invoice before GR (without SRM, Item Type: Standard)"/>
    <s v="02"/>
    <s v="02_02"/>
    <s v="02_02_01"/>
  </r>
  <r>
    <s v="4507037237_00010"/>
    <x v="3"/>
    <s v="3-way match, invoice before GR (without SRM, Item Type: Standard)"/>
    <s v="02"/>
    <s v="02_02"/>
    <s v="02_02_01"/>
  </r>
  <r>
    <s v="4507037238_00010"/>
    <x v="3"/>
    <s v="3-way match, invoice before GR (without SRM, Item Type: Standard)"/>
    <s v="02"/>
    <s v="02_02"/>
    <s v="02_02_01"/>
  </r>
  <r>
    <s v="4507037239_00010"/>
    <x v="3"/>
    <s v="3-way match, invoice before GR (without SRM, Item Type: Standard)"/>
    <s v="02"/>
    <s v="02_02"/>
    <s v="02_02_01"/>
  </r>
  <r>
    <s v="4507037240_00010"/>
    <x v="3"/>
    <s v="3-way match, invoice before GR (without SRM, Item Type: Standard)"/>
    <s v="02"/>
    <s v="02_02"/>
    <s v="02_02_01"/>
  </r>
  <r>
    <s v="4507037240_00020"/>
    <x v="3"/>
    <s v="3-way match, invoice before GR (without SRM, Item Type: Standard)"/>
    <s v="02"/>
    <s v="02_02"/>
    <s v="02_02_01"/>
  </r>
  <r>
    <s v="4507037240_00030"/>
    <x v="3"/>
    <s v="3-way match, invoice before GR (without SRM, Item Type: Standard)"/>
    <s v="02"/>
    <s v="02_02"/>
    <s v="02_02_01"/>
  </r>
  <r>
    <s v="4507037241_00010"/>
    <x v="3"/>
    <s v="3-way match, invoice before GR (without SRM, Item Type: Standard)"/>
    <s v="02"/>
    <s v="02_02"/>
    <s v="02_02_01"/>
  </r>
  <r>
    <s v="4507037241_00020"/>
    <x v="3"/>
    <s v="3-way match, invoice before GR (without SRM, Item Type: Standard)"/>
    <s v="02"/>
    <s v="02_02"/>
    <s v="02_02_01"/>
  </r>
  <r>
    <s v="4507037242_00010"/>
    <x v="3"/>
    <s v="3-way match, invoice before GR (without SRM, Item Type: Standard)"/>
    <s v="02"/>
    <s v="02_02"/>
    <s v="02_02_01"/>
  </r>
  <r>
    <s v="4507037243_00001"/>
    <x v="3"/>
    <s v="3-way match, invoice before GR (without SRM, Item Type: Standard)"/>
    <s v="02"/>
    <s v="02_02"/>
    <s v="02_02_01"/>
  </r>
  <r>
    <s v="4507037244_00010"/>
    <x v="3"/>
    <s v="3-way match, invoice before GR (without SRM, Item Type: Standard)"/>
    <s v="02"/>
    <s v="02_02"/>
    <s v="02_02_01"/>
  </r>
  <r>
    <s v="4507037245_00010"/>
    <x v="5"/>
    <s v="Consignment"/>
    <s v="04"/>
    <m/>
    <m/>
  </r>
  <r>
    <s v="4507037246_00001"/>
    <x v="3"/>
    <s v="3-way match, invoice before GR (without SRM, Item Type: Standard)"/>
    <s v="02"/>
    <s v="02_02"/>
    <s v="02_02_01"/>
  </r>
  <r>
    <s v="4507037247_00001"/>
    <x v="3"/>
    <s v="3-way match, invoice before GR (without SRM, Item Type: Standard)"/>
    <s v="02"/>
    <s v="02_02"/>
    <s v="02_02_01"/>
  </r>
  <r>
    <s v="4507037248_00001"/>
    <x v="3"/>
    <s v="3-way match, invoice before GR (without SRM, Item Type: Standard)"/>
    <s v="02"/>
    <s v="02_02"/>
    <s v="02_02_01"/>
  </r>
  <r>
    <s v="4507037249_00001"/>
    <x v="3"/>
    <s v="3-way match, invoice before GR (without SRM, Item Type: Standard)"/>
    <s v="02"/>
    <s v="02_02"/>
    <s v="02_02_01"/>
  </r>
  <r>
    <s v="4507037250_00001"/>
    <x v="3"/>
    <s v="3-way match, invoice before GR (without SRM, Item Type: Standard)"/>
    <s v="02"/>
    <s v="02_02"/>
    <s v="02_02_01"/>
  </r>
  <r>
    <s v="4507037251_00001"/>
    <x v="3"/>
    <s v="3-way match, invoice before GR (without SRM, Item Type: Standard)"/>
    <s v="02"/>
    <s v="02_02"/>
    <s v="02_02_01"/>
  </r>
  <r>
    <s v="4507037252_00001"/>
    <x v="3"/>
    <s v="3-way match, invoice before GR (without SRM, Item Type: Standard)"/>
    <s v="02"/>
    <s v="02_02"/>
    <s v="02_02_01"/>
  </r>
  <r>
    <s v="4507037253_00001"/>
    <x v="3"/>
    <s v="3-way match, invoice before GR (without SRM, Item Type: Standard)"/>
    <s v="02"/>
    <s v="02_02"/>
    <s v="02_02_01"/>
  </r>
  <r>
    <s v="4507037254_00001"/>
    <x v="3"/>
    <s v="3-way match, invoice before GR (without SRM, Item Type: Standard)"/>
    <s v="02"/>
    <s v="02_02"/>
    <s v="02_02_01"/>
  </r>
  <r>
    <s v="4507037255_00001"/>
    <x v="3"/>
    <s v="3-way match, invoice before GR (without SRM, Item Type: Standard)"/>
    <s v="02"/>
    <s v="02_02"/>
    <s v="02_02_01"/>
  </r>
  <r>
    <s v="4507037256_00001"/>
    <x v="3"/>
    <s v="3-way match, invoice before GR (without SRM, Item Type: Standard)"/>
    <s v="02"/>
    <s v="02_02"/>
    <s v="02_02_01"/>
  </r>
  <r>
    <s v="4507037257_00001"/>
    <x v="3"/>
    <s v="3-way match, invoice before GR (without SRM, Item Type: Standard)"/>
    <s v="02"/>
    <s v="02_02"/>
    <s v="02_02_01"/>
  </r>
  <r>
    <s v="4507037258_00001"/>
    <x v="3"/>
    <s v="3-way match, invoice before GR (without SRM, Item Type: Standard)"/>
    <s v="02"/>
    <s v="02_02"/>
    <s v="02_02_01"/>
  </r>
  <r>
    <s v="4507037259_00001"/>
    <x v="3"/>
    <s v="3-way match, invoice before GR (without SRM, Item Type: Standard)"/>
    <s v="02"/>
    <s v="02_02"/>
    <s v="02_02_01"/>
  </r>
  <r>
    <s v="4507037260_00001"/>
    <x v="3"/>
    <s v="3-way match, invoice before GR (without SRM, Item Type: Standard)"/>
    <s v="02"/>
    <s v="02_02"/>
    <s v="02_02_01"/>
  </r>
  <r>
    <s v="4507037261_00001"/>
    <x v="3"/>
    <s v="3-way match, invoice before GR (without SRM, Item Type: Standard)"/>
    <s v="02"/>
    <s v="02_02"/>
    <s v="02_02_01"/>
  </r>
  <r>
    <s v="4507037262_00001"/>
    <x v="3"/>
    <s v="3-way match, invoice before GR (without SRM, Item Type: Standard)"/>
    <s v="02"/>
    <s v="02_02"/>
    <s v="02_02_01"/>
  </r>
  <r>
    <s v="4507037263_00010"/>
    <x v="7"/>
    <s v="3-way match, invoice before GR (without SRM, Item Type: Third-Party)"/>
    <s v="02"/>
    <s v="02_02"/>
    <s v="02_02_03"/>
  </r>
  <r>
    <s v="4507037263_00020"/>
    <x v="7"/>
    <s v="3-way match, invoice before GR (without SRM, Item Type: Third-Party)"/>
    <s v="02"/>
    <s v="02_02"/>
    <s v="02_02_03"/>
  </r>
  <r>
    <s v="4507037264_00010"/>
    <x v="3"/>
    <s v="3-way match, invoice before GR (without SRM, Item Type: Standard)"/>
    <s v="02"/>
    <s v="02_02"/>
    <s v="02_02_01"/>
  </r>
  <r>
    <s v="4507037264_00020"/>
    <x v="3"/>
    <s v="3-way match, invoice before GR (without SRM, Item Type: Standard)"/>
    <s v="02"/>
    <s v="02_02"/>
    <s v="02_02_01"/>
  </r>
  <r>
    <s v="4507037264_00030"/>
    <x v="3"/>
    <s v="3-way match, invoice before GR (without SRM, Item Type: Standard)"/>
    <s v="02"/>
    <s v="02_02"/>
    <s v="02_02_01"/>
  </r>
  <r>
    <s v="4507037265_00010"/>
    <x v="3"/>
    <s v="3-way match, invoice before GR (without SRM, Item Type: Standard)"/>
    <s v="02"/>
    <s v="02_02"/>
    <s v="02_02_01"/>
  </r>
  <r>
    <s v="4507037265_00020"/>
    <x v="3"/>
    <s v="3-way match, invoice before GR (without SRM, Item Type: Standard)"/>
    <s v="02"/>
    <s v="02_02"/>
    <s v="02_02_01"/>
  </r>
  <r>
    <s v="4507037266_00010"/>
    <x v="5"/>
    <s v="Consignment"/>
    <s v="04"/>
    <m/>
    <m/>
  </r>
  <r>
    <s v="4507037266_00020"/>
    <x v="5"/>
    <s v="Consignment"/>
    <s v="04"/>
    <m/>
    <m/>
  </r>
  <r>
    <s v="4507037267_00010"/>
    <x v="3"/>
    <s v="3-way match, invoice before GR (without SRM, Item Type: Standard)"/>
    <s v="02"/>
    <s v="02_02"/>
    <s v="02_02_01"/>
  </r>
  <r>
    <s v="4507037267_00020"/>
    <x v="3"/>
    <s v="3-way match, invoice before GR (without SRM, Item Type: Standard)"/>
    <s v="02"/>
    <s v="02_02"/>
    <s v="02_02_01"/>
  </r>
  <r>
    <s v="4507037269_00010"/>
    <x v="4"/>
    <s v="3-way match, invoice after GR (without SRM, Item Type: Standard)"/>
    <s v="01"/>
    <s v="01_02"/>
    <s v="01_02_02"/>
  </r>
  <r>
    <s v="4507037270_00010"/>
    <x v="3"/>
    <s v="3-way match, invoice before GR (without SRM, Item Type: Standard)"/>
    <s v="02"/>
    <s v="02_02"/>
    <s v="02_02_01"/>
  </r>
  <r>
    <s v="4507037271_00010"/>
    <x v="4"/>
    <s v="3-way match, invoice after GR (without SRM, Item Type: Standard)"/>
    <s v="01"/>
    <s v="01_02"/>
    <s v="01_02_02"/>
  </r>
  <r>
    <s v="4507037272_00010"/>
    <x v="3"/>
    <s v="3-way match, invoice before GR (without SRM, Item Type: Standard)"/>
    <s v="02"/>
    <s v="02_02"/>
    <s v="02_02_01"/>
  </r>
  <r>
    <s v="4507037273_00020"/>
    <x v="4"/>
    <s v="3-way match, invoice after GR (without SRM, Item Type: Standard)"/>
    <s v="01"/>
    <s v="01_02"/>
    <s v="01_02_02"/>
  </r>
  <r>
    <s v="4507037273_00030"/>
    <x v="3"/>
    <s v="3-way match, invoice before GR (without SRM, Item Type: Standard)"/>
    <s v="02"/>
    <s v="02_02"/>
    <s v="02_02_01"/>
  </r>
  <r>
    <s v="4507037274_00010"/>
    <x v="3"/>
    <s v="3-way match, invoice before GR (without SRM, Item Type: Standard)"/>
    <s v="02"/>
    <s v="02_02"/>
    <s v="02_02_01"/>
  </r>
  <r>
    <s v="4507037275_00010"/>
    <x v="3"/>
    <s v="3-way match, invoice before GR (without SRM, Item Type: Standard)"/>
    <s v="02"/>
    <s v="02_02"/>
    <s v="02_02_01"/>
  </r>
  <r>
    <s v="4507037275_00020"/>
    <x v="3"/>
    <s v="3-way match, invoice before GR (without SRM, Item Type: Standard)"/>
    <s v="02"/>
    <s v="02_02"/>
    <s v="02_02_01"/>
  </r>
  <r>
    <s v="4507037275_00030"/>
    <x v="4"/>
    <s v="3-way match, invoice after GR (without SRM, Item Type: Standard)"/>
    <s v="01"/>
    <s v="01_02"/>
    <s v="01_02_02"/>
  </r>
  <r>
    <s v="4507037276_00010"/>
    <x v="3"/>
    <s v="3-way match, invoice before GR (without SRM, Item Type: Standard)"/>
    <s v="02"/>
    <s v="02_02"/>
    <s v="02_02_01"/>
  </r>
  <r>
    <s v="4507037276_00020"/>
    <x v="3"/>
    <s v="3-way match, invoice before GR (without SRM, Item Type: Standard)"/>
    <s v="02"/>
    <s v="02_02"/>
    <s v="02_02_01"/>
  </r>
  <r>
    <s v="4507037276_00030"/>
    <x v="3"/>
    <s v="3-way match, invoice before GR (without SRM, Item Type: Standard)"/>
    <s v="02"/>
    <s v="02_02"/>
    <s v="02_02_01"/>
  </r>
  <r>
    <s v="4507037276_00040"/>
    <x v="3"/>
    <s v="3-way match, invoice before GR (without SRM, Item Type: Standard)"/>
    <s v="02"/>
    <s v="02_02"/>
    <s v="02_02_01"/>
  </r>
  <r>
    <s v="4507037276_00050"/>
    <x v="3"/>
    <s v="3-way match, invoice before GR (without SRM, Item Type: Standard)"/>
    <s v="02"/>
    <s v="02_02"/>
    <s v="02_02_01"/>
  </r>
  <r>
    <s v="4507037277_00010"/>
    <x v="5"/>
    <s v="Consignment"/>
    <s v="04"/>
    <m/>
    <m/>
  </r>
  <r>
    <s v="4507037278_00010"/>
    <x v="4"/>
    <s v="3-way match, invoice after GR (without SRM, Item Type: Standard)"/>
    <s v="01"/>
    <s v="01_02"/>
    <s v="01_02_02"/>
  </r>
  <r>
    <s v="4507037278_00020"/>
    <x v="4"/>
    <s v="3-way match, invoice after GR (without SRM, Item Type: Standard)"/>
    <s v="01"/>
    <s v="01_02"/>
    <s v="01_02_02"/>
  </r>
  <r>
    <s v="4507037279_00010"/>
    <x v="3"/>
    <s v="3-way match, invoice before GR (without SRM, Item Type: Standard)"/>
    <s v="02"/>
    <s v="02_02"/>
    <s v="02_02_01"/>
  </r>
  <r>
    <s v="4507037280_00010"/>
    <x v="4"/>
    <s v="3-way match, invoice after GR (without SRM, Item Type: Standard)"/>
    <s v="01"/>
    <s v="01_02"/>
    <s v="01_02_02"/>
  </r>
  <r>
    <s v="4507037281_00010"/>
    <x v="3"/>
    <s v="3-way match, invoice before GR (without SRM, Item Type: Standard)"/>
    <s v="02"/>
    <s v="02_02"/>
    <s v="02_02_01"/>
  </r>
  <r>
    <s v="4507037282_00010"/>
    <x v="5"/>
    <s v="Consignment"/>
    <s v="04"/>
    <m/>
    <m/>
  </r>
  <r>
    <s v="4507037283_00010"/>
    <x v="3"/>
    <s v="3-way match, invoice before GR (without SRM, Item Type: Standard)"/>
    <s v="02"/>
    <s v="02_02"/>
    <s v="02_02_01"/>
  </r>
  <r>
    <s v="4507037284_00010"/>
    <x v="3"/>
    <s v="3-way match, invoice before GR (without SRM, Item Type: Standard)"/>
    <s v="02"/>
    <s v="02_02"/>
    <s v="02_02_01"/>
  </r>
  <r>
    <s v="4507037285_00010"/>
    <x v="4"/>
    <s v="3-way match, invoice after GR (without SRM, Item Type: Standard)"/>
    <s v="01"/>
    <s v="01_02"/>
    <s v="01_02_02"/>
  </r>
  <r>
    <s v="4507037285_00020"/>
    <x v="4"/>
    <s v="3-way match, invoice after GR (without SRM, Item Type: Standard)"/>
    <s v="01"/>
    <s v="01_02"/>
    <s v="01_02_02"/>
  </r>
  <r>
    <s v="4507037286_00010"/>
    <x v="4"/>
    <s v="3-way match, invoice after GR (without SRM, Item Type: Standard)"/>
    <s v="01"/>
    <s v="01_02"/>
    <s v="01_02_02"/>
  </r>
  <r>
    <s v="4507037287_00020"/>
    <x v="5"/>
    <s v="Consignment"/>
    <s v="04"/>
    <m/>
    <m/>
  </r>
  <r>
    <s v="4507037288_00010"/>
    <x v="5"/>
    <s v="Consignment"/>
    <s v="04"/>
    <m/>
    <m/>
  </r>
  <r>
    <s v="4507037288_00020"/>
    <x v="5"/>
    <s v="Consignment"/>
    <s v="04"/>
    <m/>
    <m/>
  </r>
  <r>
    <s v="4507037290_00010"/>
    <x v="3"/>
    <s v="3-way match, invoice before GR (without SRM, Item Type: Standard)"/>
    <s v="02"/>
    <s v="02_02"/>
    <s v="02_02_01"/>
  </r>
  <r>
    <s v="4507037291_00010"/>
    <x v="3"/>
    <s v="3-way match, invoice before GR (without SRM, Item Type: Standard)"/>
    <s v="02"/>
    <s v="02_02"/>
    <s v="02_02_01"/>
  </r>
  <r>
    <s v="4507037292_00010"/>
    <x v="3"/>
    <s v="3-way match, invoice before GR (without SRM, Item Type: Standard)"/>
    <s v="02"/>
    <s v="02_02"/>
    <s v="02_02_01"/>
  </r>
  <r>
    <s v="4507037293_00010"/>
    <x v="3"/>
    <s v="3-way match, invoice before GR (without SRM, Item Type: Standard)"/>
    <s v="02"/>
    <s v="02_02"/>
    <s v="02_02_01"/>
  </r>
  <r>
    <s v="4507037293_00020"/>
    <x v="3"/>
    <s v="3-way match, invoice before GR (without SRM, Item Type: Standard)"/>
    <s v="02"/>
    <s v="02_02"/>
    <s v="02_02_01"/>
  </r>
  <r>
    <s v="4507037293_00040"/>
    <x v="3"/>
    <s v="3-way match, invoice before GR (without SRM, Item Type: Standard)"/>
    <s v="02"/>
    <s v="02_02"/>
    <s v="02_02_01"/>
  </r>
  <r>
    <s v="4507037293_00050"/>
    <x v="3"/>
    <s v="3-way match, invoice before GR (without SRM, Item Type: Standard)"/>
    <s v="02"/>
    <s v="02_02"/>
    <s v="02_02_01"/>
  </r>
  <r>
    <s v="4507037293_00060"/>
    <x v="3"/>
    <s v="3-way match, invoice before GR (without SRM, Item Type: Standard)"/>
    <s v="02"/>
    <s v="02_02"/>
    <s v="02_02_01"/>
  </r>
  <r>
    <s v="4507037293_00070"/>
    <x v="3"/>
    <s v="3-way match, invoice before GR (without SRM, Item Type: Standard)"/>
    <s v="02"/>
    <s v="02_02"/>
    <s v="02_02_01"/>
  </r>
  <r>
    <s v="4507037293_00080"/>
    <x v="3"/>
    <s v="3-way match, invoice before GR (without SRM, Item Type: Standard)"/>
    <s v="02"/>
    <s v="02_02"/>
    <s v="02_02_01"/>
  </r>
  <r>
    <s v="4507037293_00090"/>
    <x v="3"/>
    <s v="3-way match, invoice before GR (without SRM, Item Type: Standard)"/>
    <s v="02"/>
    <s v="02_02"/>
    <s v="02_02_01"/>
  </r>
  <r>
    <s v="4507037293_00100"/>
    <x v="3"/>
    <s v="3-way match, invoice before GR (without SRM, Item Type: Standard)"/>
    <s v="02"/>
    <s v="02_02"/>
    <s v="02_02_01"/>
  </r>
  <r>
    <s v="4507037293_00110"/>
    <x v="3"/>
    <s v="3-way match, invoice before GR (without SRM, Item Type: Standard)"/>
    <s v="02"/>
    <s v="02_02"/>
    <s v="02_02_01"/>
  </r>
  <r>
    <s v="4507037293_00120"/>
    <x v="3"/>
    <s v="3-way match, invoice before GR (without SRM, Item Type: Standard)"/>
    <s v="02"/>
    <s v="02_02"/>
    <s v="02_02_01"/>
  </r>
  <r>
    <s v="4507037293_00130"/>
    <x v="3"/>
    <s v="3-way match, invoice before GR (without SRM, Item Type: Standard)"/>
    <s v="02"/>
    <s v="02_02"/>
    <s v="02_02_01"/>
  </r>
  <r>
    <s v="4507037293_00140"/>
    <x v="3"/>
    <s v="3-way match, invoice before GR (without SRM, Item Type: Standard)"/>
    <s v="02"/>
    <s v="02_02"/>
    <s v="02_02_01"/>
  </r>
  <r>
    <s v="4507037293_00150"/>
    <x v="3"/>
    <s v="3-way match, invoice before GR (without SRM, Item Type: Standard)"/>
    <s v="02"/>
    <s v="02_02"/>
    <s v="02_02_01"/>
  </r>
  <r>
    <s v="4507037294_00010"/>
    <x v="3"/>
    <s v="3-way match, invoice before GR (without SRM, Item Type: Standard)"/>
    <s v="02"/>
    <s v="02_02"/>
    <s v="02_02_01"/>
  </r>
  <r>
    <s v="4507037295_00010"/>
    <x v="3"/>
    <s v="3-way match, invoice before GR (without SRM, Item Type: Standard)"/>
    <s v="02"/>
    <s v="02_02"/>
    <s v="02_02_01"/>
  </r>
  <r>
    <s v="4507037297_00010"/>
    <x v="7"/>
    <s v="3-way match, invoice before GR (without SRM, Item Type: Third-Party)"/>
    <s v="02"/>
    <s v="02_02"/>
    <s v="02_02_03"/>
  </r>
  <r>
    <s v="4507037297_00020"/>
    <x v="7"/>
    <s v="3-way match, invoice before GR (without SRM, Item Type: Third-Party)"/>
    <s v="02"/>
    <s v="02_02"/>
    <s v="02_02_03"/>
  </r>
  <r>
    <s v="4507037297_00030"/>
    <x v="7"/>
    <s v="3-way match, invoice before GR (without SRM, Item Type: Third-Party)"/>
    <s v="02"/>
    <s v="02_02"/>
    <s v="02_02_03"/>
  </r>
  <r>
    <s v="4507037298_00010"/>
    <x v="3"/>
    <s v="3-way match, invoice before GR (without SRM, Item Type: Standard)"/>
    <s v="02"/>
    <s v="02_02"/>
    <s v="02_02_01"/>
  </r>
  <r>
    <s v="4507037298_00020"/>
    <x v="3"/>
    <s v="3-way match, invoice before GR (without SRM, Item Type: Standard)"/>
    <s v="02"/>
    <s v="02_02"/>
    <s v="02_02_01"/>
  </r>
  <r>
    <s v="4507037298_00030"/>
    <x v="3"/>
    <s v="3-way match, invoice before GR (without SRM, Item Type: Standard)"/>
    <s v="02"/>
    <s v="02_02"/>
    <s v="02_02_01"/>
  </r>
  <r>
    <s v="4507037298_00040"/>
    <x v="3"/>
    <s v="3-way match, invoice before GR (without SRM, Item Type: Standard)"/>
    <s v="02"/>
    <s v="02_02"/>
    <s v="02_02_01"/>
  </r>
  <r>
    <s v="4507037298_00050"/>
    <x v="3"/>
    <s v="3-way match, invoice before GR (without SRM, Item Type: Standard)"/>
    <s v="02"/>
    <s v="02_02"/>
    <s v="02_02_01"/>
  </r>
  <r>
    <s v="4507037298_00060"/>
    <x v="4"/>
    <s v="3-way match, invoice after GR (without SRM, Item Type: Standard)"/>
    <s v="01"/>
    <s v="01_02"/>
    <s v="01_02_02"/>
  </r>
  <r>
    <s v="4507037298_00070"/>
    <x v="4"/>
    <s v="3-way match, invoice after GR (without SRM, Item Type: Standard)"/>
    <s v="01"/>
    <s v="01_02"/>
    <s v="01_02_02"/>
  </r>
  <r>
    <s v="4507037298_00080"/>
    <x v="3"/>
    <s v="3-way match, invoice before GR (without SRM, Item Type: Standard)"/>
    <s v="02"/>
    <s v="02_02"/>
    <s v="02_02_01"/>
  </r>
  <r>
    <s v="4507037298_00090"/>
    <x v="3"/>
    <s v="3-way match, invoice before GR (without SRM, Item Type: Standard)"/>
    <s v="02"/>
    <s v="02_02"/>
    <s v="02_02_01"/>
  </r>
  <r>
    <s v="4507037298_00100"/>
    <x v="3"/>
    <s v="3-way match, invoice before GR (without SRM, Item Type: Standard)"/>
    <s v="02"/>
    <s v="02_02"/>
    <s v="02_02_01"/>
  </r>
  <r>
    <s v="4507037298_00110"/>
    <x v="3"/>
    <s v="3-way match, invoice before GR (without SRM, Item Type: Standard)"/>
    <s v="02"/>
    <s v="02_02"/>
    <s v="02_02_01"/>
  </r>
  <r>
    <s v="4507037298_00120"/>
    <x v="4"/>
    <s v="3-way match, invoice after GR (without SRM, Item Type: Standard)"/>
    <s v="01"/>
    <s v="01_02"/>
    <s v="01_02_02"/>
  </r>
  <r>
    <s v="4507037299_00010"/>
    <x v="3"/>
    <s v="3-way match, invoice before GR (without SRM, Item Type: Standard)"/>
    <s v="02"/>
    <s v="02_02"/>
    <s v="02_02_01"/>
  </r>
  <r>
    <s v="4507037299_00020"/>
    <x v="3"/>
    <s v="3-way match, invoice before GR (without SRM, Item Type: Standard)"/>
    <s v="02"/>
    <s v="02_02"/>
    <s v="02_02_01"/>
  </r>
  <r>
    <s v="4507037299_00030"/>
    <x v="3"/>
    <s v="3-way match, invoice before GR (without SRM, Item Type: Standard)"/>
    <s v="02"/>
    <s v="02_02"/>
    <s v="02_02_01"/>
  </r>
  <r>
    <s v="4507037301_00010"/>
    <x v="3"/>
    <s v="3-way match, invoice before GR (without SRM, Item Type: Standard)"/>
    <s v="02"/>
    <s v="02_02"/>
    <s v="02_02_01"/>
  </r>
  <r>
    <s v="4507037301_00020"/>
    <x v="3"/>
    <s v="3-way match, invoice before GR (without SRM, Item Type: Standard)"/>
    <s v="02"/>
    <s v="02_02"/>
    <s v="02_02_01"/>
  </r>
  <r>
    <s v="4507037301_00030"/>
    <x v="3"/>
    <s v="3-way match, invoice before GR (without SRM, Item Type: Standard)"/>
    <s v="02"/>
    <s v="02_02"/>
    <s v="02_02_01"/>
  </r>
  <r>
    <s v="4507037301_00040"/>
    <x v="3"/>
    <s v="3-way match, invoice before GR (without SRM, Item Type: Standard)"/>
    <s v="02"/>
    <s v="02_02"/>
    <s v="02_02_01"/>
  </r>
  <r>
    <s v="4507037301_00050"/>
    <x v="3"/>
    <s v="3-way match, invoice before GR (without SRM, Item Type: Standard)"/>
    <s v="02"/>
    <s v="02_02"/>
    <s v="02_02_01"/>
  </r>
  <r>
    <s v="4507037302_00010"/>
    <x v="7"/>
    <s v="3-way match, invoice before GR (without SRM, Item Type: Third-Party)"/>
    <s v="02"/>
    <s v="02_02"/>
    <s v="02_02_03"/>
  </r>
  <r>
    <s v="4507037302_00020"/>
    <x v="7"/>
    <s v="3-way match, invoice before GR (without SRM, Item Type: Third-Party)"/>
    <s v="02"/>
    <s v="02_02"/>
    <s v="02_02_03"/>
  </r>
  <r>
    <s v="4507037303_00010"/>
    <x v="7"/>
    <s v="3-way match, invoice before GR (without SRM, Item Type: Third-Party)"/>
    <s v="02"/>
    <s v="02_02"/>
    <s v="02_02_03"/>
  </r>
  <r>
    <s v="4507037303_00020"/>
    <x v="7"/>
    <s v="3-way match, invoice before GR (without SRM, Item Type: Third-Party)"/>
    <s v="02"/>
    <s v="02_02"/>
    <s v="02_02_03"/>
  </r>
  <r>
    <s v="4507037304_00010"/>
    <x v="3"/>
    <s v="3-way match, invoice before GR (without SRM, Item Type: Standard)"/>
    <s v="02"/>
    <s v="02_02"/>
    <s v="02_02_01"/>
  </r>
  <r>
    <s v="4507037305_00020"/>
    <x v="3"/>
    <s v="3-way match, invoice before GR (without SRM, Item Type: Standard)"/>
    <s v="02"/>
    <s v="02_02"/>
    <s v="02_02_01"/>
  </r>
  <r>
    <s v="4507037305_00030"/>
    <x v="3"/>
    <s v="3-way match, invoice before GR (without SRM, Item Type: Standard)"/>
    <s v="02"/>
    <s v="02_02"/>
    <s v="02_02_01"/>
  </r>
  <r>
    <s v="4507037305_00040"/>
    <x v="3"/>
    <s v="3-way match, invoice before GR (without SRM, Item Type: Standard)"/>
    <s v="02"/>
    <s v="02_02"/>
    <s v="02_02_01"/>
  </r>
  <r>
    <s v="4507037305_00050"/>
    <x v="3"/>
    <s v="3-way match, invoice before GR (without SRM, Item Type: Standard)"/>
    <s v="02"/>
    <s v="02_02"/>
    <s v="02_02_01"/>
  </r>
  <r>
    <s v="4507037305_00060"/>
    <x v="3"/>
    <s v="3-way match, invoice before GR (without SRM, Item Type: Standard)"/>
    <s v="02"/>
    <s v="02_02"/>
    <s v="02_02_01"/>
  </r>
  <r>
    <s v="4507037305_00070"/>
    <x v="3"/>
    <s v="3-way match, invoice before GR (without SRM, Item Type: Standard)"/>
    <s v="02"/>
    <s v="02_02"/>
    <s v="02_02_01"/>
  </r>
  <r>
    <s v="4507037305_00080"/>
    <x v="3"/>
    <s v="3-way match, invoice before GR (without SRM, Item Type: Standard)"/>
    <s v="02"/>
    <s v="02_02"/>
    <s v="02_02_01"/>
  </r>
  <r>
    <s v="4507037305_00090"/>
    <x v="3"/>
    <s v="3-way match, invoice before GR (without SRM, Item Type: Standard)"/>
    <s v="02"/>
    <s v="02_02"/>
    <s v="02_02_01"/>
  </r>
  <r>
    <s v="4507037305_00100"/>
    <x v="3"/>
    <s v="3-way match, invoice before GR (without SRM, Item Type: Standard)"/>
    <s v="02"/>
    <s v="02_02"/>
    <s v="02_02_01"/>
  </r>
  <r>
    <s v="4507037305_00110"/>
    <x v="3"/>
    <s v="3-way match, invoice before GR (without SRM, Item Type: Standard)"/>
    <s v="02"/>
    <s v="02_02"/>
    <s v="02_02_01"/>
  </r>
  <r>
    <s v="4507037305_00120"/>
    <x v="3"/>
    <s v="3-way match, invoice before GR (without SRM, Item Type: Standard)"/>
    <s v="02"/>
    <s v="02_02"/>
    <s v="02_02_01"/>
  </r>
  <r>
    <s v="4507037305_00130"/>
    <x v="3"/>
    <s v="3-way match, invoice before GR (without SRM, Item Type: Standard)"/>
    <s v="02"/>
    <s v="02_02"/>
    <s v="02_02_01"/>
  </r>
  <r>
    <s v="4507037305_00140"/>
    <x v="3"/>
    <s v="3-way match, invoice before GR (without SRM, Item Type: Standard)"/>
    <s v="02"/>
    <s v="02_02"/>
    <s v="02_02_01"/>
  </r>
  <r>
    <s v="4507037305_00150"/>
    <x v="3"/>
    <s v="3-way match, invoice before GR (without SRM, Item Type: Standard)"/>
    <s v="02"/>
    <s v="02_02"/>
    <s v="02_02_01"/>
  </r>
  <r>
    <s v="4507037305_00160"/>
    <x v="3"/>
    <s v="3-way match, invoice before GR (without SRM, Item Type: Standard)"/>
    <s v="02"/>
    <s v="02_02"/>
    <s v="02_02_01"/>
  </r>
  <r>
    <s v="4507037305_00170"/>
    <x v="3"/>
    <s v="3-way match, invoice before GR (without SRM, Item Type: Standard)"/>
    <s v="02"/>
    <s v="02_02"/>
    <s v="02_02_01"/>
  </r>
  <r>
    <s v="4507037305_00180"/>
    <x v="3"/>
    <s v="3-way match, invoice before GR (without SRM, Item Type: Standard)"/>
    <s v="02"/>
    <s v="02_02"/>
    <s v="02_02_01"/>
  </r>
  <r>
    <s v="4507037305_00190"/>
    <x v="3"/>
    <s v="3-way match, invoice before GR (without SRM, Item Type: Standard)"/>
    <s v="02"/>
    <s v="02_02"/>
    <s v="02_02_01"/>
  </r>
  <r>
    <s v="4507037305_00200"/>
    <x v="3"/>
    <s v="3-way match, invoice before GR (without SRM, Item Type: Standard)"/>
    <s v="02"/>
    <s v="02_02"/>
    <s v="02_02_01"/>
  </r>
  <r>
    <s v="4507037305_00210"/>
    <x v="3"/>
    <s v="3-way match, invoice before GR (without SRM, Item Type: Standard)"/>
    <s v="02"/>
    <s v="02_02"/>
    <s v="02_02_01"/>
  </r>
  <r>
    <s v="4507037305_00220"/>
    <x v="3"/>
    <s v="3-way match, invoice before GR (without SRM, Item Type: Standard)"/>
    <s v="02"/>
    <s v="02_02"/>
    <s v="02_02_01"/>
  </r>
  <r>
    <s v="4507037306_00010"/>
    <x v="3"/>
    <s v="3-way match, invoice before GR (without SRM, Item Type: Standard)"/>
    <s v="02"/>
    <s v="02_02"/>
    <s v="02_02_01"/>
  </r>
  <r>
    <s v="4507037307_00010"/>
    <x v="3"/>
    <s v="3-way match, invoice before GR (without SRM, Item Type: Standard)"/>
    <s v="02"/>
    <s v="02_02"/>
    <s v="02_02_01"/>
  </r>
  <r>
    <s v="4507037308_00010"/>
    <x v="3"/>
    <s v="3-way match, invoice before GR (without SRM, Item Type: Standard)"/>
    <s v="02"/>
    <s v="02_02"/>
    <s v="02_02_01"/>
  </r>
  <r>
    <s v="4507037308_00020"/>
    <x v="3"/>
    <s v="3-way match, invoice before GR (without SRM, Item Type: Standard)"/>
    <s v="02"/>
    <s v="02_02"/>
    <s v="02_02_01"/>
  </r>
  <r>
    <s v="4507037308_00030"/>
    <x v="3"/>
    <s v="3-way match, invoice before GR (without SRM, Item Type: Standard)"/>
    <s v="02"/>
    <s v="02_02"/>
    <s v="02_02_01"/>
  </r>
  <r>
    <s v="4507037308_00040"/>
    <x v="3"/>
    <s v="3-way match, invoice before GR (without SRM, Item Type: Standard)"/>
    <s v="02"/>
    <s v="02_02"/>
    <s v="02_02_01"/>
  </r>
  <r>
    <s v="4507037308_00050"/>
    <x v="3"/>
    <s v="3-way match, invoice before GR (without SRM, Item Type: Standard)"/>
    <s v="02"/>
    <s v="02_02"/>
    <s v="02_02_01"/>
  </r>
  <r>
    <s v="4507037308_00060"/>
    <x v="3"/>
    <s v="3-way match, invoice before GR (without SRM, Item Type: Standard)"/>
    <s v="02"/>
    <s v="02_02"/>
    <s v="02_02_01"/>
  </r>
  <r>
    <s v="4507037308_00070"/>
    <x v="3"/>
    <s v="3-way match, invoice before GR (without SRM, Item Type: Standard)"/>
    <s v="02"/>
    <s v="02_02"/>
    <s v="02_02_01"/>
  </r>
  <r>
    <s v="4507037308_00080"/>
    <x v="3"/>
    <s v="3-way match, invoice before GR (without SRM, Item Type: Standard)"/>
    <s v="02"/>
    <s v="02_02"/>
    <s v="02_02_01"/>
  </r>
  <r>
    <s v="4507037308_00090"/>
    <x v="3"/>
    <s v="3-way match, invoice before GR (without SRM, Item Type: Standard)"/>
    <s v="02"/>
    <s v="02_02"/>
    <s v="02_02_01"/>
  </r>
  <r>
    <s v="4507037308_00100"/>
    <x v="3"/>
    <s v="3-way match, invoice before GR (without SRM, Item Type: Standard)"/>
    <s v="02"/>
    <s v="02_02"/>
    <s v="02_02_01"/>
  </r>
  <r>
    <s v="4507037308_00110"/>
    <x v="3"/>
    <s v="3-way match, invoice before GR (without SRM, Item Type: Standard)"/>
    <s v="02"/>
    <s v="02_02"/>
    <s v="02_02_01"/>
  </r>
  <r>
    <s v="4507037308_00120"/>
    <x v="3"/>
    <s v="3-way match, invoice before GR (without SRM, Item Type: Standard)"/>
    <s v="02"/>
    <s v="02_02"/>
    <s v="02_02_01"/>
  </r>
  <r>
    <s v="4507037308_00130"/>
    <x v="3"/>
    <s v="3-way match, invoice before GR (without SRM, Item Type: Standard)"/>
    <s v="02"/>
    <s v="02_02"/>
    <s v="02_02_01"/>
  </r>
  <r>
    <s v="4507037308_00140"/>
    <x v="3"/>
    <s v="3-way match, invoice before GR (without SRM, Item Type: Standard)"/>
    <s v="02"/>
    <s v="02_02"/>
    <s v="02_02_01"/>
  </r>
  <r>
    <s v="4507037308_00150"/>
    <x v="3"/>
    <s v="3-way match, invoice before GR (without SRM, Item Type: Standard)"/>
    <s v="02"/>
    <s v="02_02"/>
    <s v="02_02_01"/>
  </r>
  <r>
    <s v="4507037308_00160"/>
    <x v="3"/>
    <s v="3-way match, invoice before GR (without SRM, Item Type: Standard)"/>
    <s v="02"/>
    <s v="02_02"/>
    <s v="02_02_01"/>
  </r>
  <r>
    <s v="4507037308_00170"/>
    <x v="3"/>
    <s v="3-way match, invoice before GR (without SRM, Item Type: Standard)"/>
    <s v="02"/>
    <s v="02_02"/>
    <s v="02_02_01"/>
  </r>
  <r>
    <s v="4507037308_00180"/>
    <x v="3"/>
    <s v="3-way match, invoice before GR (without SRM, Item Type: Standard)"/>
    <s v="02"/>
    <s v="02_02"/>
    <s v="02_02_01"/>
  </r>
  <r>
    <s v="4507037308_00190"/>
    <x v="3"/>
    <s v="3-way match, invoice before GR (without SRM, Item Type: Standard)"/>
    <s v="02"/>
    <s v="02_02"/>
    <s v="02_02_01"/>
  </r>
  <r>
    <s v="4507037308_00200"/>
    <x v="3"/>
    <s v="3-way match, invoice before GR (without SRM, Item Type: Standard)"/>
    <s v="02"/>
    <s v="02_02"/>
    <s v="02_02_01"/>
  </r>
  <r>
    <s v="4507037308_00210"/>
    <x v="3"/>
    <s v="3-way match, invoice before GR (without SRM, Item Type: Standard)"/>
    <s v="02"/>
    <s v="02_02"/>
    <s v="02_02_01"/>
  </r>
  <r>
    <s v="4507037309_00010"/>
    <x v="3"/>
    <s v="3-way match, invoice before GR (without SRM, Item Type: Standard)"/>
    <s v="02"/>
    <s v="02_02"/>
    <s v="02_02_01"/>
  </r>
  <r>
    <s v="4507037309_00020"/>
    <x v="3"/>
    <s v="3-way match, invoice before GR (without SRM, Item Type: Standard)"/>
    <s v="02"/>
    <s v="02_02"/>
    <s v="02_02_01"/>
  </r>
  <r>
    <s v="4507037309_00030"/>
    <x v="3"/>
    <s v="3-way match, invoice before GR (without SRM, Item Type: Standard)"/>
    <s v="02"/>
    <s v="02_02"/>
    <s v="02_02_01"/>
  </r>
  <r>
    <s v="4507037309_00040"/>
    <x v="3"/>
    <s v="3-way match, invoice before GR (without SRM, Item Type: Standard)"/>
    <s v="02"/>
    <s v="02_02"/>
    <s v="02_02_01"/>
  </r>
  <r>
    <s v="4507037309_00050"/>
    <x v="3"/>
    <s v="3-way match, invoice before GR (without SRM, Item Type: Standard)"/>
    <s v="02"/>
    <s v="02_02"/>
    <s v="02_02_01"/>
  </r>
  <r>
    <s v="4507037309_00060"/>
    <x v="3"/>
    <s v="3-way match, invoice before GR (without SRM, Item Type: Standard)"/>
    <s v="02"/>
    <s v="02_02"/>
    <s v="02_02_01"/>
  </r>
  <r>
    <s v="4507037309_00070"/>
    <x v="3"/>
    <s v="3-way match, invoice before GR (without SRM, Item Type: Standard)"/>
    <s v="02"/>
    <s v="02_02"/>
    <s v="02_02_01"/>
  </r>
  <r>
    <s v="4507037310_00010"/>
    <x v="3"/>
    <s v="3-way match, invoice before GR (without SRM, Item Type: Standard)"/>
    <s v="02"/>
    <s v="02_02"/>
    <s v="02_02_01"/>
  </r>
  <r>
    <s v="4507037310_00020"/>
    <x v="3"/>
    <s v="3-way match, invoice before GR (without SRM, Item Type: Standard)"/>
    <s v="02"/>
    <s v="02_02"/>
    <s v="02_02_01"/>
  </r>
  <r>
    <s v="4507037312_00010"/>
    <x v="3"/>
    <s v="3-way match, invoice before GR (without SRM, Item Type: Standard)"/>
    <s v="02"/>
    <s v="02_02"/>
    <s v="02_02_01"/>
  </r>
  <r>
    <s v="4507037313_00010"/>
    <x v="3"/>
    <s v="3-way match, invoice before GR (without SRM, Item Type: Standard)"/>
    <s v="02"/>
    <s v="02_02"/>
    <s v="02_02_01"/>
  </r>
  <r>
    <s v="4507037313_00020"/>
    <x v="3"/>
    <s v="3-way match, invoice before GR (without SRM, Item Type: Standard)"/>
    <s v="02"/>
    <s v="02_02"/>
    <s v="02_02_01"/>
  </r>
  <r>
    <s v="4507037314_00010"/>
    <x v="3"/>
    <s v="3-way match, invoice before GR (without SRM, Item Type: Standard)"/>
    <s v="02"/>
    <s v="02_02"/>
    <s v="02_02_01"/>
  </r>
  <r>
    <s v="4507037315_00010"/>
    <x v="3"/>
    <s v="3-way match, invoice before GR (without SRM, Item Type: Standard)"/>
    <s v="02"/>
    <s v="02_02"/>
    <s v="02_02_01"/>
  </r>
  <r>
    <s v="4507037317_00010"/>
    <x v="3"/>
    <s v="3-way match, invoice before GR (without SRM, Item Type: Standard)"/>
    <s v="02"/>
    <s v="02_02"/>
    <s v="02_02_01"/>
  </r>
  <r>
    <s v="4507037318_00010"/>
    <x v="3"/>
    <s v="3-way match, invoice before GR (without SRM, Item Type: Standard)"/>
    <s v="02"/>
    <s v="02_02"/>
    <s v="02_02_01"/>
  </r>
  <r>
    <s v="4507037319_00010"/>
    <x v="3"/>
    <s v="3-way match, invoice before GR (without SRM, Item Type: Standard)"/>
    <s v="02"/>
    <s v="02_02"/>
    <s v="02_02_01"/>
  </r>
  <r>
    <s v="4507037320_00010"/>
    <x v="3"/>
    <s v="3-way match, invoice before GR (without SRM, Item Type: Standard)"/>
    <s v="02"/>
    <s v="02_02"/>
    <s v="02_02_01"/>
  </r>
  <r>
    <s v="4507037320_00030"/>
    <x v="3"/>
    <s v="3-way match, invoice before GR (without SRM, Item Type: Standard)"/>
    <s v="02"/>
    <s v="02_02"/>
    <s v="02_02_01"/>
  </r>
  <r>
    <s v="4507037321_00010"/>
    <x v="5"/>
    <s v="Consignment"/>
    <s v="04"/>
    <m/>
    <m/>
  </r>
  <r>
    <s v="4507037322_00010"/>
    <x v="3"/>
    <s v="3-way match, invoice before GR (without SRM, Item Type: Standard)"/>
    <s v="02"/>
    <s v="02_02"/>
    <s v="02_02_01"/>
  </r>
  <r>
    <s v="4507037322_00020"/>
    <x v="3"/>
    <s v="3-way match, invoice before GR (without SRM, Item Type: Standard)"/>
    <s v="02"/>
    <s v="02_02"/>
    <s v="02_02_01"/>
  </r>
  <r>
    <s v="4507037323_00010"/>
    <x v="3"/>
    <s v="3-way match, invoice before GR (without SRM, Item Type: Standard)"/>
    <s v="02"/>
    <s v="02_02"/>
    <s v="02_02_01"/>
  </r>
  <r>
    <s v="4507037323_00020"/>
    <x v="3"/>
    <s v="3-way match, invoice before GR (without SRM, Item Type: Standard)"/>
    <s v="02"/>
    <s v="02_02"/>
    <s v="02_02_01"/>
  </r>
  <r>
    <s v="4507037323_00030"/>
    <x v="3"/>
    <s v="3-way match, invoice before GR (without SRM, Item Type: Standard)"/>
    <s v="02"/>
    <s v="02_02"/>
    <s v="02_02_01"/>
  </r>
  <r>
    <s v="4507037323_00040"/>
    <x v="3"/>
    <s v="3-way match, invoice before GR (without SRM, Item Type: Standard)"/>
    <s v="02"/>
    <s v="02_02"/>
    <s v="02_02_01"/>
  </r>
  <r>
    <s v="4507037323_00050"/>
    <x v="3"/>
    <s v="3-way match, invoice before GR (without SRM, Item Type: Standard)"/>
    <s v="02"/>
    <s v="02_02"/>
    <s v="02_02_01"/>
  </r>
  <r>
    <s v="4507037323_00060"/>
    <x v="3"/>
    <s v="3-way match, invoice before GR (without SRM, Item Type: Standard)"/>
    <s v="02"/>
    <s v="02_02"/>
    <s v="02_02_01"/>
  </r>
  <r>
    <s v="4507037323_00070"/>
    <x v="3"/>
    <s v="3-way match, invoice before GR (without SRM, Item Type: Standard)"/>
    <s v="02"/>
    <s v="02_02"/>
    <s v="02_02_01"/>
  </r>
  <r>
    <s v="4507037323_00080"/>
    <x v="3"/>
    <s v="3-way match, invoice before GR (without SRM, Item Type: Standard)"/>
    <s v="02"/>
    <s v="02_02"/>
    <s v="02_02_01"/>
  </r>
  <r>
    <s v="4507037323_00090"/>
    <x v="3"/>
    <s v="3-way match, invoice before GR (without SRM, Item Type: Standard)"/>
    <s v="02"/>
    <s v="02_02"/>
    <s v="02_02_01"/>
  </r>
  <r>
    <s v="4507037323_00100"/>
    <x v="3"/>
    <s v="3-way match, invoice before GR (without SRM, Item Type: Standard)"/>
    <s v="02"/>
    <s v="02_02"/>
    <s v="02_02_01"/>
  </r>
  <r>
    <s v="4507037323_00110"/>
    <x v="3"/>
    <s v="3-way match, invoice before GR (without SRM, Item Type: Standard)"/>
    <s v="02"/>
    <s v="02_02"/>
    <s v="02_02_01"/>
  </r>
  <r>
    <s v="4507037323_00120"/>
    <x v="3"/>
    <s v="3-way match, invoice before GR (without SRM, Item Type: Standard)"/>
    <s v="02"/>
    <s v="02_02"/>
    <s v="02_02_01"/>
  </r>
  <r>
    <s v="4507037323_00130"/>
    <x v="3"/>
    <s v="3-way match, invoice before GR (without SRM, Item Type: Standard)"/>
    <s v="02"/>
    <s v="02_02"/>
    <s v="02_02_01"/>
  </r>
  <r>
    <s v="4507037323_00140"/>
    <x v="3"/>
    <s v="3-way match, invoice before GR (without SRM, Item Type: Standard)"/>
    <s v="02"/>
    <s v="02_02"/>
    <s v="02_02_01"/>
  </r>
  <r>
    <s v="4507037323_00150"/>
    <x v="3"/>
    <s v="3-way match, invoice before GR (without SRM, Item Type: Standard)"/>
    <s v="02"/>
    <s v="02_02"/>
    <s v="02_02_01"/>
  </r>
  <r>
    <s v="4507037323_00160"/>
    <x v="3"/>
    <s v="3-way match, invoice before GR (without SRM, Item Type: Standard)"/>
    <s v="02"/>
    <s v="02_02"/>
    <s v="02_02_01"/>
  </r>
  <r>
    <s v="4507037323_00170"/>
    <x v="3"/>
    <s v="3-way match, invoice before GR (without SRM, Item Type: Standard)"/>
    <s v="02"/>
    <s v="02_02"/>
    <s v="02_02_01"/>
  </r>
  <r>
    <s v="4507037323_00180"/>
    <x v="3"/>
    <s v="3-way match, invoice before GR (without SRM, Item Type: Standard)"/>
    <s v="02"/>
    <s v="02_02"/>
    <s v="02_02_01"/>
  </r>
  <r>
    <s v="4507037323_00190"/>
    <x v="3"/>
    <s v="3-way match, invoice before GR (without SRM, Item Type: Standard)"/>
    <s v="02"/>
    <s v="02_02"/>
    <s v="02_02_01"/>
  </r>
  <r>
    <s v="4507037323_00200"/>
    <x v="3"/>
    <s v="3-way match, invoice before GR (without SRM, Item Type: Standard)"/>
    <s v="02"/>
    <s v="02_02"/>
    <s v="02_02_01"/>
  </r>
  <r>
    <s v="4507037323_00210"/>
    <x v="3"/>
    <s v="3-way match, invoice before GR (without SRM, Item Type: Standard)"/>
    <s v="02"/>
    <s v="02_02"/>
    <s v="02_02_01"/>
  </r>
  <r>
    <s v="4507037324_00020"/>
    <x v="3"/>
    <s v="3-way match, invoice before GR (without SRM, Item Type: Standard)"/>
    <s v="02"/>
    <s v="02_02"/>
    <s v="02_02_01"/>
  </r>
  <r>
    <s v="4507037325_00010"/>
    <x v="3"/>
    <s v="3-way match, invoice before GR (without SRM, Item Type: Standard)"/>
    <s v="02"/>
    <s v="02_02"/>
    <s v="02_02_01"/>
  </r>
  <r>
    <s v="4507037326_00010"/>
    <x v="3"/>
    <s v="3-way match, invoice before GR (without SRM, Item Type: Standard)"/>
    <s v="02"/>
    <s v="02_02"/>
    <s v="02_02_01"/>
  </r>
  <r>
    <s v="4507037327_00010"/>
    <x v="3"/>
    <s v="3-way match, invoice before GR (without SRM, Item Type: Standard)"/>
    <s v="02"/>
    <s v="02_02"/>
    <s v="02_02_01"/>
  </r>
  <r>
    <s v="4507037328_00010"/>
    <x v="3"/>
    <s v="3-way match, invoice before GR (without SRM, Item Type: Standard)"/>
    <s v="02"/>
    <s v="02_02"/>
    <s v="02_02_01"/>
  </r>
  <r>
    <s v="4507037331_00010"/>
    <x v="3"/>
    <s v="3-way match, invoice before GR (without SRM, Item Type: Standard)"/>
    <s v="02"/>
    <s v="02_02"/>
    <s v="02_02_01"/>
  </r>
  <r>
    <s v="4507037331_00020"/>
    <x v="3"/>
    <s v="3-way match, invoice before GR (without SRM, Item Type: Standard)"/>
    <s v="02"/>
    <s v="02_02"/>
    <s v="02_02_01"/>
  </r>
  <r>
    <s v="4507037331_00030"/>
    <x v="3"/>
    <s v="3-way match, invoice before GR (without SRM, Item Type: Standard)"/>
    <s v="02"/>
    <s v="02_02"/>
    <s v="02_02_01"/>
  </r>
  <r>
    <s v="4507037332_00010"/>
    <x v="3"/>
    <s v="3-way match, invoice before GR (without SRM, Item Type: Standard)"/>
    <s v="02"/>
    <s v="02_02"/>
    <s v="02_02_01"/>
  </r>
  <r>
    <s v="4507037332_00020"/>
    <x v="3"/>
    <s v="3-way match, invoice before GR (without SRM, Item Type: Standard)"/>
    <s v="02"/>
    <s v="02_02"/>
    <s v="02_02_01"/>
  </r>
  <r>
    <s v="4507037333_00010"/>
    <x v="3"/>
    <s v="3-way match, invoice before GR (without SRM, Item Type: Standard)"/>
    <s v="02"/>
    <s v="02_02"/>
    <s v="02_02_01"/>
  </r>
  <r>
    <s v="4507037334_00010"/>
    <x v="3"/>
    <s v="3-way match, invoice before GR (without SRM, Item Type: Standard)"/>
    <s v="02"/>
    <s v="02_02"/>
    <s v="02_02_01"/>
  </r>
  <r>
    <s v="4507037336_00010"/>
    <x v="5"/>
    <s v="Consignment"/>
    <s v="04"/>
    <m/>
    <m/>
  </r>
  <r>
    <s v="4507037336_00020"/>
    <x v="5"/>
    <s v="Consignment"/>
    <s v="04"/>
    <m/>
    <m/>
  </r>
  <r>
    <s v="4507037336_00030"/>
    <x v="5"/>
    <s v="Consignment"/>
    <s v="04"/>
    <m/>
    <m/>
  </r>
  <r>
    <s v="4507037337_00010"/>
    <x v="3"/>
    <s v="3-way match, invoice before GR (without SRM, Item Type: Standard)"/>
    <s v="02"/>
    <s v="02_02"/>
    <s v="02_02_01"/>
  </r>
  <r>
    <s v="4507037337_00020"/>
    <x v="3"/>
    <s v="3-way match, invoice before GR (without SRM, Item Type: Standard)"/>
    <s v="02"/>
    <s v="02_02"/>
    <s v="02_02_01"/>
  </r>
  <r>
    <s v="4507037337_00030"/>
    <x v="3"/>
    <s v="3-way match, invoice before GR (without SRM, Item Type: Standard)"/>
    <s v="02"/>
    <s v="02_02"/>
    <s v="02_02_01"/>
  </r>
  <r>
    <s v="4507037337_00040"/>
    <x v="3"/>
    <s v="3-way match, invoice before GR (without SRM, Item Type: Standard)"/>
    <s v="02"/>
    <s v="02_02"/>
    <s v="02_02_01"/>
  </r>
  <r>
    <s v="4507037337_00050"/>
    <x v="3"/>
    <s v="3-way match, invoice before GR (without SRM, Item Type: Standard)"/>
    <s v="02"/>
    <s v="02_02"/>
    <s v="02_02_01"/>
  </r>
  <r>
    <s v="4507037337_00060"/>
    <x v="3"/>
    <s v="3-way match, invoice before GR (without SRM, Item Type: Standard)"/>
    <s v="02"/>
    <s v="02_02"/>
    <s v="02_02_01"/>
  </r>
  <r>
    <s v="4507037339_00010"/>
    <x v="3"/>
    <s v="3-way match, invoice before GR (without SRM, Item Type: Standard)"/>
    <s v="02"/>
    <s v="02_02"/>
    <s v="02_02_01"/>
  </r>
  <r>
    <s v="4507037339_00020"/>
    <x v="3"/>
    <s v="3-way match, invoice before GR (without SRM, Item Type: Standard)"/>
    <s v="02"/>
    <s v="02_02"/>
    <s v="02_02_01"/>
  </r>
  <r>
    <s v="4507037339_00040"/>
    <x v="3"/>
    <s v="3-way match, invoice before GR (without SRM, Item Type: Standard)"/>
    <s v="02"/>
    <s v="02_02"/>
    <s v="02_02_01"/>
  </r>
  <r>
    <s v="4507037340_00010"/>
    <x v="3"/>
    <s v="3-way match, invoice before GR (without SRM, Item Type: Standard)"/>
    <s v="02"/>
    <s v="02_02"/>
    <s v="02_02_01"/>
  </r>
  <r>
    <s v="4507037340_00020"/>
    <x v="3"/>
    <s v="3-way match, invoice before GR (without SRM, Item Type: Standard)"/>
    <s v="02"/>
    <s v="02_02"/>
    <s v="02_02_01"/>
  </r>
  <r>
    <s v="4507037341_00010"/>
    <x v="3"/>
    <s v="3-way match, invoice before GR (without SRM, Item Type: Standard)"/>
    <s v="02"/>
    <s v="02_02"/>
    <s v="02_02_01"/>
  </r>
  <r>
    <s v="4507037341_00020"/>
    <x v="3"/>
    <s v="3-way match, invoice before GR (without SRM, Item Type: Standard)"/>
    <s v="02"/>
    <s v="02_02"/>
    <s v="02_02_01"/>
  </r>
  <r>
    <s v="4507037342_00010"/>
    <x v="3"/>
    <s v="3-way match, invoice before GR (without SRM, Item Type: Standard)"/>
    <s v="02"/>
    <s v="02_02"/>
    <s v="02_02_01"/>
  </r>
  <r>
    <s v="4507037342_00020"/>
    <x v="3"/>
    <s v="3-way match, invoice before GR (without SRM, Item Type: Standard)"/>
    <s v="02"/>
    <s v="02_02"/>
    <s v="02_02_01"/>
  </r>
  <r>
    <s v="4507037343_00010"/>
    <x v="3"/>
    <s v="3-way match, invoice before GR (without SRM, Item Type: Standard)"/>
    <s v="02"/>
    <s v="02_02"/>
    <s v="02_02_01"/>
  </r>
  <r>
    <s v="4507037344_00010"/>
    <x v="3"/>
    <s v="3-way match, invoice before GR (without SRM, Item Type: Standard)"/>
    <s v="02"/>
    <s v="02_02"/>
    <s v="02_02_01"/>
  </r>
  <r>
    <s v="4507037344_00020"/>
    <x v="3"/>
    <s v="3-way match, invoice before GR (without SRM, Item Type: Standard)"/>
    <s v="02"/>
    <s v="02_02"/>
    <s v="02_02_01"/>
  </r>
  <r>
    <s v="4507037345_00010"/>
    <x v="3"/>
    <s v="3-way match, invoice before GR (without SRM, Item Type: Standard)"/>
    <s v="02"/>
    <s v="02_02"/>
    <s v="02_02_01"/>
  </r>
  <r>
    <s v="4507037346_00010"/>
    <x v="5"/>
    <s v="Consignment"/>
    <s v="04"/>
    <m/>
    <m/>
  </r>
  <r>
    <s v="4507037347_00010"/>
    <x v="3"/>
    <s v="3-way match, invoice before GR (without SRM, Item Type: Standard)"/>
    <s v="02"/>
    <s v="02_02"/>
    <s v="02_02_01"/>
  </r>
  <r>
    <s v="4507037347_00020"/>
    <x v="3"/>
    <s v="3-way match, invoice before GR (without SRM, Item Type: Standard)"/>
    <s v="02"/>
    <s v="02_02"/>
    <s v="02_02_01"/>
  </r>
  <r>
    <s v="4507037348_00010"/>
    <x v="3"/>
    <s v="3-way match, invoice before GR (without SRM, Item Type: Standard)"/>
    <s v="02"/>
    <s v="02_02"/>
    <s v="02_02_01"/>
  </r>
  <r>
    <s v="4507037349_00010"/>
    <x v="3"/>
    <s v="3-way match, invoice before GR (without SRM, Item Type: Standard)"/>
    <s v="02"/>
    <s v="02_02"/>
    <s v="02_02_01"/>
  </r>
  <r>
    <s v="4507037349_00020"/>
    <x v="3"/>
    <s v="3-way match, invoice before GR (without SRM, Item Type: Standard)"/>
    <s v="02"/>
    <s v="02_02"/>
    <s v="02_02_01"/>
  </r>
  <r>
    <s v="4507037349_00030"/>
    <x v="3"/>
    <s v="3-way match, invoice before GR (without SRM, Item Type: Standard)"/>
    <s v="02"/>
    <s v="02_02"/>
    <s v="02_02_01"/>
  </r>
  <r>
    <s v="4507037349_00040"/>
    <x v="3"/>
    <s v="3-way match, invoice before GR (without SRM, Item Type: Standard)"/>
    <s v="02"/>
    <s v="02_02"/>
    <s v="02_02_01"/>
  </r>
  <r>
    <s v="4507037349_00050"/>
    <x v="3"/>
    <s v="3-way match, invoice before GR (without SRM, Item Type: Standard)"/>
    <s v="02"/>
    <s v="02_02"/>
    <s v="02_02_01"/>
  </r>
  <r>
    <s v="4507037349_00060"/>
    <x v="3"/>
    <s v="3-way match, invoice before GR (without SRM, Item Type: Standard)"/>
    <s v="02"/>
    <s v="02_02"/>
    <s v="02_02_01"/>
  </r>
  <r>
    <s v="4507037349_00070"/>
    <x v="3"/>
    <s v="3-way match, invoice before GR (without SRM, Item Type: Standard)"/>
    <s v="02"/>
    <s v="02_02"/>
    <s v="02_02_01"/>
  </r>
  <r>
    <s v="4507037349_00080"/>
    <x v="3"/>
    <s v="3-way match, invoice before GR (without SRM, Item Type: Standard)"/>
    <s v="02"/>
    <s v="02_02"/>
    <s v="02_02_01"/>
  </r>
  <r>
    <s v="4507037349_00090"/>
    <x v="3"/>
    <s v="3-way match, invoice before GR (without SRM, Item Type: Standard)"/>
    <s v="02"/>
    <s v="02_02"/>
    <s v="02_02_01"/>
  </r>
  <r>
    <s v="4507037349_00100"/>
    <x v="3"/>
    <s v="3-way match, invoice before GR (without SRM, Item Type: Standard)"/>
    <s v="02"/>
    <s v="02_02"/>
    <s v="02_02_01"/>
  </r>
  <r>
    <s v="4507037349_00110"/>
    <x v="4"/>
    <s v="3-way match, invoice after GR (without SRM, Item Type: Standard)"/>
    <s v="01"/>
    <s v="01_02"/>
    <s v="01_02_02"/>
  </r>
  <r>
    <s v="4507037350_00010"/>
    <x v="3"/>
    <s v="3-way match, invoice before GR (without SRM, Item Type: Standard)"/>
    <s v="02"/>
    <s v="02_02"/>
    <s v="02_02_01"/>
  </r>
  <r>
    <s v="4507037350_00020"/>
    <x v="3"/>
    <s v="3-way match, invoice before GR (without SRM, Item Type: Standard)"/>
    <s v="02"/>
    <s v="02_02"/>
    <s v="02_02_01"/>
  </r>
  <r>
    <s v="4507037350_00030"/>
    <x v="3"/>
    <s v="3-way match, invoice before GR (without SRM, Item Type: Standard)"/>
    <s v="02"/>
    <s v="02_02"/>
    <s v="02_02_01"/>
  </r>
  <r>
    <s v="4507037350_00040"/>
    <x v="3"/>
    <s v="3-way match, invoice before GR (without SRM, Item Type: Standard)"/>
    <s v="02"/>
    <s v="02_02"/>
    <s v="02_02_01"/>
  </r>
  <r>
    <s v="4507037350_00050"/>
    <x v="3"/>
    <s v="3-way match, invoice before GR (without SRM, Item Type: Standard)"/>
    <s v="02"/>
    <s v="02_02"/>
    <s v="02_02_01"/>
  </r>
  <r>
    <s v="4507037350_00060"/>
    <x v="3"/>
    <s v="3-way match, invoice before GR (without SRM, Item Type: Standard)"/>
    <s v="02"/>
    <s v="02_02"/>
    <s v="02_02_01"/>
  </r>
  <r>
    <s v="4507037351_00010"/>
    <x v="3"/>
    <s v="3-way match, invoice before GR (without SRM, Item Type: Standard)"/>
    <s v="02"/>
    <s v="02_02"/>
    <s v="02_02_01"/>
  </r>
  <r>
    <s v="4507037351_00020"/>
    <x v="3"/>
    <s v="3-way match, invoice before GR (without SRM, Item Type: Standard)"/>
    <s v="02"/>
    <s v="02_02"/>
    <s v="02_02_01"/>
  </r>
  <r>
    <s v="4507037351_00030"/>
    <x v="3"/>
    <s v="3-way match, invoice before GR (without SRM, Item Type: Standard)"/>
    <s v="02"/>
    <s v="02_02"/>
    <s v="02_02_01"/>
  </r>
  <r>
    <s v="4507037351_00040"/>
    <x v="3"/>
    <s v="3-way match, invoice before GR (without SRM, Item Type: Standard)"/>
    <s v="02"/>
    <s v="02_02"/>
    <s v="02_02_01"/>
  </r>
  <r>
    <s v="4507037351_00050"/>
    <x v="3"/>
    <s v="3-way match, invoice before GR (without SRM, Item Type: Standard)"/>
    <s v="02"/>
    <s v="02_02"/>
    <s v="02_02_01"/>
  </r>
  <r>
    <s v="4507037351_00070"/>
    <x v="3"/>
    <s v="3-way match, invoice before GR (without SRM, Item Type: Standard)"/>
    <s v="02"/>
    <s v="02_02"/>
    <s v="02_02_01"/>
  </r>
  <r>
    <s v="4507037351_00080"/>
    <x v="3"/>
    <s v="3-way match, invoice before GR (without SRM, Item Type: Standard)"/>
    <s v="02"/>
    <s v="02_02"/>
    <s v="02_02_01"/>
  </r>
  <r>
    <s v="4507037351_00090"/>
    <x v="3"/>
    <s v="3-way match, invoice before GR (without SRM, Item Type: Standard)"/>
    <s v="02"/>
    <s v="02_02"/>
    <s v="02_02_01"/>
  </r>
  <r>
    <s v="4507037351_00100"/>
    <x v="3"/>
    <s v="3-way match, invoice before GR (without SRM, Item Type: Standard)"/>
    <s v="02"/>
    <s v="02_02"/>
    <s v="02_02_01"/>
  </r>
  <r>
    <s v="4507037351_00110"/>
    <x v="3"/>
    <s v="3-way match, invoice before GR (without SRM, Item Type: Standard)"/>
    <s v="02"/>
    <s v="02_02"/>
    <s v="02_02_01"/>
  </r>
  <r>
    <s v="4507037352_00010"/>
    <x v="5"/>
    <s v="Consignment"/>
    <s v="04"/>
    <m/>
    <m/>
  </r>
  <r>
    <s v="4507037353_00010"/>
    <x v="3"/>
    <s v="3-way match, invoice before GR (without SRM, Item Type: Standard)"/>
    <s v="02"/>
    <s v="02_02"/>
    <s v="02_02_01"/>
  </r>
  <r>
    <s v="4507037354_00010"/>
    <x v="3"/>
    <s v="3-way match, invoice before GR (without SRM, Item Type: Standard)"/>
    <s v="02"/>
    <s v="02_02"/>
    <s v="02_02_01"/>
  </r>
  <r>
    <s v="4507037355_00010"/>
    <x v="3"/>
    <s v="3-way match, invoice before GR (without SRM, Item Type: Standard)"/>
    <s v="02"/>
    <s v="02_02"/>
    <s v="02_02_01"/>
  </r>
  <r>
    <s v="4507037355_00020"/>
    <x v="3"/>
    <s v="3-way match, invoice before GR (without SRM, Item Type: Standard)"/>
    <s v="02"/>
    <s v="02_02"/>
    <s v="02_02_01"/>
  </r>
  <r>
    <s v="4507037356_00010"/>
    <x v="3"/>
    <s v="3-way match, invoice before GR (without SRM, Item Type: Standard)"/>
    <s v="02"/>
    <s v="02_02"/>
    <s v="02_02_01"/>
  </r>
  <r>
    <s v="4507037357_00010"/>
    <x v="3"/>
    <s v="3-way match, invoice before GR (without SRM, Item Type: Standard)"/>
    <s v="02"/>
    <s v="02_02"/>
    <s v="02_02_01"/>
  </r>
  <r>
    <s v="4507037358_00020"/>
    <x v="3"/>
    <s v="3-way match, invoice before GR (without SRM, Item Type: Standard)"/>
    <s v="02"/>
    <s v="02_02"/>
    <s v="02_02_01"/>
  </r>
  <r>
    <s v="4507037361_00010"/>
    <x v="3"/>
    <s v="3-way match, invoice before GR (without SRM, Item Type: Standard)"/>
    <s v="02"/>
    <s v="02_02"/>
    <s v="02_02_01"/>
  </r>
  <r>
    <s v="4507037362_00010"/>
    <x v="3"/>
    <s v="3-way match, invoice before GR (without SRM, Item Type: Standard)"/>
    <s v="02"/>
    <s v="02_02"/>
    <s v="02_02_01"/>
  </r>
  <r>
    <s v="4507037362_00020"/>
    <x v="3"/>
    <s v="3-way match, invoice before GR (without SRM, Item Type: Standard)"/>
    <s v="02"/>
    <s v="02_02"/>
    <s v="02_02_01"/>
  </r>
  <r>
    <s v="4507037363_00010"/>
    <x v="3"/>
    <s v="3-way match, invoice before GR (without SRM, Item Type: Standard)"/>
    <s v="02"/>
    <s v="02_02"/>
    <s v="02_02_01"/>
  </r>
  <r>
    <s v="4507037363_00020"/>
    <x v="3"/>
    <s v="3-way match, invoice before GR (without SRM, Item Type: Standard)"/>
    <s v="02"/>
    <s v="02_02"/>
    <s v="02_02_01"/>
  </r>
  <r>
    <s v="4507037363_00030"/>
    <x v="3"/>
    <s v="3-way match, invoice before GR (without SRM, Item Type: Standard)"/>
    <s v="02"/>
    <s v="02_02"/>
    <s v="02_02_01"/>
  </r>
  <r>
    <s v="4507037365_00010"/>
    <x v="3"/>
    <s v="3-way match, invoice before GR (without SRM, Item Type: Standard)"/>
    <s v="02"/>
    <s v="02_02"/>
    <s v="02_02_01"/>
  </r>
  <r>
    <s v="4507037366_00010"/>
    <x v="3"/>
    <s v="3-way match, invoice before GR (without SRM, Item Type: Standard)"/>
    <s v="02"/>
    <s v="02_02"/>
    <s v="02_02_01"/>
  </r>
  <r>
    <s v="4507037367_00010"/>
    <x v="3"/>
    <s v="3-way match, invoice before GR (without SRM, Item Type: Standard)"/>
    <s v="02"/>
    <s v="02_02"/>
    <s v="02_02_01"/>
  </r>
  <r>
    <s v="4507037367_00020"/>
    <x v="3"/>
    <s v="3-way match, invoice before GR (without SRM, Item Type: Standard)"/>
    <s v="02"/>
    <s v="02_02"/>
    <s v="02_02_01"/>
  </r>
  <r>
    <s v="4507037368_00010"/>
    <x v="3"/>
    <s v="3-way match, invoice before GR (without SRM, Item Type: Standard)"/>
    <s v="02"/>
    <s v="02_02"/>
    <s v="02_02_01"/>
  </r>
  <r>
    <s v="4507037369_00020"/>
    <x v="3"/>
    <s v="3-way match, invoice before GR (without SRM, Item Type: Standard)"/>
    <s v="02"/>
    <s v="02_02"/>
    <s v="02_02_01"/>
  </r>
  <r>
    <s v="4507037370_00010"/>
    <x v="3"/>
    <s v="3-way match, invoice before GR (without SRM, Item Type: Standard)"/>
    <s v="02"/>
    <s v="02_02"/>
    <s v="02_02_01"/>
  </r>
  <r>
    <s v="4507037371_00010"/>
    <x v="3"/>
    <s v="3-way match, invoice before GR (without SRM, Item Type: Standard)"/>
    <s v="02"/>
    <s v="02_02"/>
    <s v="02_02_01"/>
  </r>
  <r>
    <s v="4507037372_00010"/>
    <x v="3"/>
    <s v="3-way match, invoice before GR (without SRM, Item Type: Standard)"/>
    <s v="02"/>
    <s v="02_02"/>
    <s v="02_02_01"/>
  </r>
  <r>
    <s v="4507037373_00010"/>
    <x v="3"/>
    <s v="3-way match, invoice before GR (without SRM, Item Type: Standard)"/>
    <s v="02"/>
    <s v="02_02"/>
    <s v="02_02_01"/>
  </r>
  <r>
    <s v="4507037374_00010"/>
    <x v="3"/>
    <s v="3-way match, invoice before GR (without SRM, Item Type: Standard)"/>
    <s v="02"/>
    <s v="02_02"/>
    <s v="02_02_01"/>
  </r>
  <r>
    <s v="4507037374_00020"/>
    <x v="3"/>
    <s v="3-way match, invoice before GR (without SRM, Item Type: Standard)"/>
    <s v="02"/>
    <s v="02_02"/>
    <s v="02_02_01"/>
  </r>
  <r>
    <s v="4507037374_00030"/>
    <x v="3"/>
    <s v="3-way match, invoice before GR (without SRM, Item Type: Standard)"/>
    <s v="02"/>
    <s v="02_02"/>
    <s v="02_02_01"/>
  </r>
  <r>
    <s v="4507037374_00040"/>
    <x v="3"/>
    <s v="3-way match, invoice before GR (without SRM, Item Type: Standard)"/>
    <s v="02"/>
    <s v="02_02"/>
    <s v="02_02_01"/>
  </r>
  <r>
    <s v="4507037374_00050"/>
    <x v="3"/>
    <s v="3-way match, invoice before GR (without SRM, Item Type: Standard)"/>
    <s v="02"/>
    <s v="02_02"/>
    <s v="02_02_01"/>
  </r>
  <r>
    <s v="4507037374_00060"/>
    <x v="3"/>
    <s v="3-way match, invoice before GR (without SRM, Item Type: Standard)"/>
    <s v="02"/>
    <s v="02_02"/>
    <s v="02_02_01"/>
  </r>
  <r>
    <s v="4507037374_00070"/>
    <x v="3"/>
    <s v="3-way match, invoice before GR (without SRM, Item Type: Standard)"/>
    <s v="02"/>
    <s v="02_02"/>
    <s v="02_02_01"/>
  </r>
  <r>
    <s v="4507037374_00080"/>
    <x v="3"/>
    <s v="3-way match, invoice before GR (without SRM, Item Type: Standard)"/>
    <s v="02"/>
    <s v="02_02"/>
    <s v="02_02_01"/>
  </r>
  <r>
    <s v="4507037375_00010"/>
    <x v="3"/>
    <s v="3-way match, invoice before GR (without SRM, Item Type: Standard)"/>
    <s v="02"/>
    <s v="02_02"/>
    <s v="02_02_01"/>
  </r>
  <r>
    <s v="4507037375_00020"/>
    <x v="3"/>
    <s v="3-way match, invoice before GR (without SRM, Item Type: Standard)"/>
    <s v="02"/>
    <s v="02_02"/>
    <s v="02_02_01"/>
  </r>
  <r>
    <s v="4507037375_00030"/>
    <x v="3"/>
    <s v="3-way match, invoice before GR (without SRM, Item Type: Standard)"/>
    <s v="02"/>
    <s v="02_02"/>
    <s v="02_02_01"/>
  </r>
  <r>
    <s v="4507037377_00010"/>
    <x v="3"/>
    <s v="3-way match, invoice before GR (without SRM, Item Type: Standard)"/>
    <s v="02"/>
    <s v="02_02"/>
    <s v="02_02_01"/>
  </r>
  <r>
    <s v="4507037377_00020"/>
    <x v="3"/>
    <s v="3-way match, invoice before GR (without SRM, Item Type: Standard)"/>
    <s v="02"/>
    <s v="02_02"/>
    <s v="02_02_01"/>
  </r>
  <r>
    <s v="4507037377_00030"/>
    <x v="3"/>
    <s v="3-way match, invoice before GR (without SRM, Item Type: Standard)"/>
    <s v="02"/>
    <s v="02_02"/>
    <s v="02_02_01"/>
  </r>
  <r>
    <s v="4507037377_00040"/>
    <x v="3"/>
    <s v="3-way match, invoice before GR (without SRM, Item Type: Standard)"/>
    <s v="02"/>
    <s v="02_02"/>
    <s v="02_02_01"/>
  </r>
  <r>
    <s v="4507037377_00050"/>
    <x v="3"/>
    <s v="3-way match, invoice before GR (without SRM, Item Type: Standard)"/>
    <s v="02"/>
    <s v="02_02"/>
    <s v="02_02_01"/>
  </r>
  <r>
    <s v="4507037377_00060"/>
    <x v="3"/>
    <s v="3-way match, invoice before GR (without SRM, Item Type: Standard)"/>
    <s v="02"/>
    <s v="02_02"/>
    <s v="02_02_01"/>
  </r>
  <r>
    <s v="4507037377_00070"/>
    <x v="3"/>
    <s v="3-way match, invoice before GR (without SRM, Item Type: Standard)"/>
    <s v="02"/>
    <s v="02_02"/>
    <s v="02_02_01"/>
  </r>
  <r>
    <s v="4507037378_00010"/>
    <x v="5"/>
    <s v="Consignment"/>
    <s v="04"/>
    <m/>
    <m/>
  </r>
  <r>
    <s v="4507037378_00020"/>
    <x v="5"/>
    <s v="Consignment"/>
    <s v="04"/>
    <m/>
    <m/>
  </r>
  <r>
    <s v="4507037378_00030"/>
    <x v="5"/>
    <s v="Consignment"/>
    <s v="04"/>
    <m/>
    <m/>
  </r>
  <r>
    <s v="4507037378_00040"/>
    <x v="5"/>
    <s v="Consignment"/>
    <s v="04"/>
    <m/>
    <m/>
  </r>
  <r>
    <s v="4507037378_00050"/>
    <x v="5"/>
    <s v="Consignment"/>
    <s v="04"/>
    <m/>
    <m/>
  </r>
  <r>
    <s v="4507037378_00060"/>
    <x v="5"/>
    <s v="Consignment"/>
    <s v="04"/>
    <m/>
    <m/>
  </r>
  <r>
    <s v="4507037378_00070"/>
    <x v="5"/>
    <s v="Consignment"/>
    <s v="04"/>
    <m/>
    <m/>
  </r>
  <r>
    <s v="4507037378_00080"/>
    <x v="5"/>
    <s v="Consignment"/>
    <s v="04"/>
    <m/>
    <m/>
  </r>
  <r>
    <s v="4507037378_00090"/>
    <x v="5"/>
    <s v="Consignment"/>
    <s v="04"/>
    <m/>
    <m/>
  </r>
  <r>
    <s v="4507037378_00100"/>
    <x v="5"/>
    <s v="Consignment"/>
    <s v="04"/>
    <m/>
    <m/>
  </r>
  <r>
    <s v="4507037379_00010"/>
    <x v="7"/>
    <s v="3-way match, invoice before GR (without SRM, Item Type: Third-Party)"/>
    <s v="02"/>
    <s v="02_02"/>
    <s v="02_02_03"/>
  </r>
  <r>
    <s v="4507037380_00010"/>
    <x v="3"/>
    <s v="3-way match, invoice before GR (without SRM, Item Type: Standard)"/>
    <s v="02"/>
    <s v="02_02"/>
    <s v="02_02_01"/>
  </r>
  <r>
    <s v="4507037380_00020"/>
    <x v="3"/>
    <s v="3-way match, invoice before GR (without SRM, Item Type: Standard)"/>
    <s v="02"/>
    <s v="02_02"/>
    <s v="02_02_01"/>
  </r>
  <r>
    <s v="4507037382_00010"/>
    <x v="3"/>
    <s v="3-way match, invoice before GR (without SRM, Item Type: Standard)"/>
    <s v="02"/>
    <s v="02_02"/>
    <s v="02_02_01"/>
  </r>
  <r>
    <s v="4507037383_00010"/>
    <x v="3"/>
    <s v="3-way match, invoice before GR (without SRM, Item Type: Standard)"/>
    <s v="02"/>
    <s v="02_02"/>
    <s v="02_02_01"/>
  </r>
  <r>
    <s v="4507037384_00010"/>
    <x v="3"/>
    <s v="3-way match, invoice before GR (without SRM, Item Type: Standard)"/>
    <s v="02"/>
    <s v="02_02"/>
    <s v="02_02_01"/>
  </r>
  <r>
    <s v="4507037385_00010"/>
    <x v="3"/>
    <s v="3-way match, invoice before GR (without SRM, Item Type: Standard)"/>
    <s v="02"/>
    <s v="02_02"/>
    <s v="02_02_01"/>
  </r>
  <r>
    <s v="4507037385_00020"/>
    <x v="3"/>
    <s v="3-way match, invoice before GR (without SRM, Item Type: Standard)"/>
    <s v="02"/>
    <s v="02_02"/>
    <s v="02_02_01"/>
  </r>
  <r>
    <s v="4507037386_00010"/>
    <x v="4"/>
    <s v="3-way match, invoice after GR (without SRM, Item Type: Standard)"/>
    <s v="01"/>
    <s v="01_02"/>
    <s v="01_02_02"/>
  </r>
  <r>
    <s v="4507037387_00010"/>
    <x v="3"/>
    <s v="3-way match, invoice before GR (without SRM, Item Type: Standard)"/>
    <s v="02"/>
    <s v="02_02"/>
    <s v="02_02_01"/>
  </r>
  <r>
    <s v="4507037387_00020"/>
    <x v="3"/>
    <s v="3-way match, invoice before GR (without SRM, Item Type: Standard)"/>
    <s v="02"/>
    <s v="02_02"/>
    <s v="02_02_01"/>
  </r>
  <r>
    <s v="4507037388_00010"/>
    <x v="3"/>
    <s v="3-way match, invoice before GR (without SRM, Item Type: Standard)"/>
    <s v="02"/>
    <s v="02_02"/>
    <s v="02_02_01"/>
  </r>
  <r>
    <s v="4507037391_00010"/>
    <x v="3"/>
    <s v="3-way match, invoice before GR (without SRM, Item Type: Standard)"/>
    <s v="02"/>
    <s v="02_02"/>
    <s v="02_02_01"/>
  </r>
  <r>
    <s v="4507037391_00020"/>
    <x v="3"/>
    <s v="3-way match, invoice before GR (without SRM, Item Type: Standard)"/>
    <s v="02"/>
    <s v="02_02"/>
    <s v="02_02_01"/>
  </r>
  <r>
    <s v="4507037391_00030"/>
    <x v="3"/>
    <s v="3-way match, invoice before GR (without SRM, Item Type: Standard)"/>
    <s v="02"/>
    <s v="02_02"/>
    <s v="02_02_01"/>
  </r>
  <r>
    <s v="4507037392_00010"/>
    <x v="3"/>
    <s v="3-way match, invoice before GR (without SRM, Item Type: Standard)"/>
    <s v="02"/>
    <s v="02_02"/>
    <s v="02_02_01"/>
  </r>
  <r>
    <s v="4507037393_00010"/>
    <x v="3"/>
    <s v="3-way match, invoice before GR (without SRM, Item Type: Standard)"/>
    <s v="02"/>
    <s v="02_02"/>
    <s v="02_02_01"/>
  </r>
  <r>
    <s v="4507037393_00020"/>
    <x v="3"/>
    <s v="3-way match, invoice before GR (without SRM, Item Type: Standard)"/>
    <s v="02"/>
    <s v="02_02"/>
    <s v="02_02_01"/>
  </r>
  <r>
    <s v="4507037394_00010"/>
    <x v="3"/>
    <s v="3-way match, invoice before GR (without SRM, Item Type: Standard)"/>
    <s v="02"/>
    <s v="02_02"/>
    <s v="02_02_01"/>
  </r>
  <r>
    <s v="4507037395_00010"/>
    <x v="3"/>
    <s v="3-way match, invoice before GR (without SRM, Item Type: Standard)"/>
    <s v="02"/>
    <s v="02_02"/>
    <s v="02_02_01"/>
  </r>
  <r>
    <s v="4507037395_00020"/>
    <x v="3"/>
    <s v="3-way match, invoice before GR (without SRM, Item Type: Standard)"/>
    <s v="02"/>
    <s v="02_02"/>
    <s v="02_02_01"/>
  </r>
  <r>
    <s v="4507037396_00010"/>
    <x v="3"/>
    <s v="3-way match, invoice before GR (without SRM, Item Type: Standard)"/>
    <s v="02"/>
    <s v="02_02"/>
    <s v="02_02_01"/>
  </r>
  <r>
    <s v="4507037398_00010"/>
    <x v="3"/>
    <s v="3-way match, invoice before GR (without SRM, Item Type: Standard)"/>
    <s v="02"/>
    <s v="02_02"/>
    <s v="02_02_01"/>
  </r>
  <r>
    <s v="4507037399_00010"/>
    <x v="3"/>
    <s v="3-way match, invoice before GR (without SRM, Item Type: Standard)"/>
    <s v="02"/>
    <s v="02_02"/>
    <s v="02_02_01"/>
  </r>
  <r>
    <s v="4507037400_00010"/>
    <x v="3"/>
    <s v="3-way match, invoice before GR (without SRM, Item Type: Standard)"/>
    <s v="02"/>
    <s v="02_02"/>
    <s v="02_02_01"/>
  </r>
  <r>
    <s v="4507037401_00010"/>
    <x v="3"/>
    <s v="3-way match, invoice before GR (without SRM, Item Type: Standard)"/>
    <s v="02"/>
    <s v="02_02"/>
    <s v="02_02_01"/>
  </r>
  <r>
    <s v="4507037402_00010"/>
    <x v="3"/>
    <s v="3-way match, invoice before GR (without SRM, Item Type: Standard)"/>
    <s v="02"/>
    <s v="02_02"/>
    <s v="02_02_01"/>
  </r>
  <r>
    <s v="4507037402_00020"/>
    <x v="3"/>
    <s v="3-way match, invoice before GR (without SRM, Item Type: Standard)"/>
    <s v="02"/>
    <s v="02_02"/>
    <s v="02_02_01"/>
  </r>
  <r>
    <s v="4507037403_00010"/>
    <x v="3"/>
    <s v="3-way match, invoice before GR (without SRM, Item Type: Standard)"/>
    <s v="02"/>
    <s v="02_02"/>
    <s v="02_02_01"/>
  </r>
  <r>
    <s v="4507037403_00020"/>
    <x v="3"/>
    <s v="3-way match, invoice before GR (without SRM, Item Type: Standard)"/>
    <s v="02"/>
    <s v="02_02"/>
    <s v="02_02_01"/>
  </r>
  <r>
    <s v="4507037403_00030"/>
    <x v="3"/>
    <s v="3-way match, invoice before GR (without SRM, Item Type: Standard)"/>
    <s v="02"/>
    <s v="02_02"/>
    <s v="02_02_01"/>
  </r>
  <r>
    <s v="4507037404_00010"/>
    <x v="3"/>
    <s v="3-way match, invoice before GR (without SRM, Item Type: Standard)"/>
    <s v="02"/>
    <s v="02_02"/>
    <s v="02_02_01"/>
  </r>
  <r>
    <s v="4507037405_00010"/>
    <x v="3"/>
    <s v="3-way match, invoice before GR (without SRM, Item Type: Standard)"/>
    <s v="02"/>
    <s v="02_02"/>
    <s v="02_02_01"/>
  </r>
  <r>
    <s v="4507037406_00010"/>
    <x v="3"/>
    <s v="3-way match, invoice before GR (without SRM, Item Type: Standard)"/>
    <s v="02"/>
    <s v="02_02"/>
    <s v="02_02_01"/>
  </r>
  <r>
    <s v="4507037407_00010"/>
    <x v="3"/>
    <s v="3-way match, invoice before GR (without SRM, Item Type: Standard)"/>
    <s v="02"/>
    <s v="02_02"/>
    <s v="02_02_01"/>
  </r>
  <r>
    <s v="4507037408_00010"/>
    <x v="3"/>
    <s v="3-way match, invoice before GR (without SRM, Item Type: Standard)"/>
    <s v="02"/>
    <s v="02_02"/>
    <s v="02_02_01"/>
  </r>
  <r>
    <s v="4507037409_00010"/>
    <x v="3"/>
    <s v="3-way match, invoice before GR (without SRM, Item Type: Standard)"/>
    <s v="02"/>
    <s v="02_02"/>
    <s v="02_02_01"/>
  </r>
  <r>
    <s v="4507037409_00020"/>
    <x v="3"/>
    <s v="3-way match, invoice before GR (without SRM, Item Type: Standard)"/>
    <s v="02"/>
    <s v="02_02"/>
    <s v="02_02_01"/>
  </r>
  <r>
    <s v="4507037409_00030"/>
    <x v="3"/>
    <s v="3-way match, invoice before GR (without SRM, Item Type: Standard)"/>
    <s v="02"/>
    <s v="02_02"/>
    <s v="02_02_01"/>
  </r>
  <r>
    <s v="4507037410_00010"/>
    <x v="3"/>
    <s v="3-way match, invoice before GR (without SRM, Item Type: Standard)"/>
    <s v="02"/>
    <s v="02_02"/>
    <s v="02_02_01"/>
  </r>
  <r>
    <s v="4507037412_00010"/>
    <x v="3"/>
    <s v="3-way match, invoice before GR (without SRM, Item Type: Standard)"/>
    <s v="02"/>
    <s v="02_02"/>
    <s v="02_02_01"/>
  </r>
  <r>
    <s v="4507037412_00020"/>
    <x v="3"/>
    <s v="3-way match, invoice before GR (without SRM, Item Type: Standard)"/>
    <s v="02"/>
    <s v="02_02"/>
    <s v="02_02_01"/>
  </r>
  <r>
    <s v="4507037412_00030"/>
    <x v="3"/>
    <s v="3-way match, invoice before GR (without SRM, Item Type: Standard)"/>
    <s v="02"/>
    <s v="02_02"/>
    <s v="02_02_01"/>
  </r>
  <r>
    <s v="4507037412_00040"/>
    <x v="3"/>
    <s v="3-way match, invoice before GR (without SRM, Item Type: Standard)"/>
    <s v="02"/>
    <s v="02_02"/>
    <s v="02_02_01"/>
  </r>
  <r>
    <s v="4507037412_00050"/>
    <x v="3"/>
    <s v="3-way match, invoice before GR (without SRM, Item Type: Standard)"/>
    <s v="02"/>
    <s v="02_02"/>
    <s v="02_02_01"/>
  </r>
  <r>
    <s v="4507037412_00060"/>
    <x v="3"/>
    <s v="3-way match, invoice before GR (without SRM, Item Type: Standard)"/>
    <s v="02"/>
    <s v="02_02"/>
    <s v="02_02_01"/>
  </r>
  <r>
    <s v="4507037412_00070"/>
    <x v="3"/>
    <s v="3-way match, invoice before GR (without SRM, Item Type: Standard)"/>
    <s v="02"/>
    <s v="02_02"/>
    <s v="02_02_01"/>
  </r>
  <r>
    <s v="4507037412_00080"/>
    <x v="3"/>
    <s v="3-way match, invoice before GR (without SRM, Item Type: Standard)"/>
    <s v="02"/>
    <s v="02_02"/>
    <s v="02_02_01"/>
  </r>
  <r>
    <s v="4507037412_00090"/>
    <x v="3"/>
    <s v="3-way match, invoice before GR (without SRM, Item Type: Standard)"/>
    <s v="02"/>
    <s v="02_02"/>
    <s v="02_02_01"/>
  </r>
  <r>
    <s v="4507037412_00100"/>
    <x v="3"/>
    <s v="3-way match, invoice before GR (without SRM, Item Type: Standard)"/>
    <s v="02"/>
    <s v="02_02"/>
    <s v="02_02_01"/>
  </r>
  <r>
    <s v="4507037412_00110"/>
    <x v="3"/>
    <s v="3-way match, invoice before GR (without SRM, Item Type: Standard)"/>
    <s v="02"/>
    <s v="02_02"/>
    <s v="02_02_01"/>
  </r>
  <r>
    <s v="4507037412_00120"/>
    <x v="3"/>
    <s v="3-way match, invoice before GR (without SRM, Item Type: Standard)"/>
    <s v="02"/>
    <s v="02_02"/>
    <s v="02_02_01"/>
  </r>
  <r>
    <s v="4507037412_00130"/>
    <x v="3"/>
    <s v="3-way match, invoice before GR (without SRM, Item Type: Standard)"/>
    <s v="02"/>
    <s v="02_02"/>
    <s v="02_02_01"/>
  </r>
  <r>
    <s v="4507037412_00140"/>
    <x v="3"/>
    <s v="3-way match, invoice before GR (without SRM, Item Type: Standard)"/>
    <s v="02"/>
    <s v="02_02"/>
    <s v="02_02_01"/>
  </r>
  <r>
    <s v="4507037412_00150"/>
    <x v="3"/>
    <s v="3-way match, invoice before GR (without SRM, Item Type: Standard)"/>
    <s v="02"/>
    <s v="02_02"/>
    <s v="02_02_01"/>
  </r>
  <r>
    <s v="4507037412_00160"/>
    <x v="3"/>
    <s v="3-way match, invoice before GR (without SRM, Item Type: Standard)"/>
    <s v="02"/>
    <s v="02_02"/>
    <s v="02_02_01"/>
  </r>
  <r>
    <s v="4507037412_00170"/>
    <x v="3"/>
    <s v="3-way match, invoice before GR (without SRM, Item Type: Standard)"/>
    <s v="02"/>
    <s v="02_02"/>
    <s v="02_02_01"/>
  </r>
  <r>
    <s v="4507037412_00180"/>
    <x v="3"/>
    <s v="3-way match, invoice before GR (without SRM, Item Type: Standard)"/>
    <s v="02"/>
    <s v="02_02"/>
    <s v="02_02_01"/>
  </r>
  <r>
    <s v="4507037413_00010"/>
    <x v="3"/>
    <s v="3-way match, invoice before GR (without SRM, Item Type: Standard)"/>
    <s v="02"/>
    <s v="02_02"/>
    <s v="02_02_01"/>
  </r>
  <r>
    <s v="4507037413_00020"/>
    <x v="3"/>
    <s v="3-way match, invoice before GR (without SRM, Item Type: Standard)"/>
    <s v="02"/>
    <s v="02_02"/>
    <s v="02_02_01"/>
  </r>
  <r>
    <s v="4507037413_00030"/>
    <x v="3"/>
    <s v="3-way match, invoice before GR (without SRM, Item Type: Standard)"/>
    <s v="02"/>
    <s v="02_02"/>
    <s v="02_02_01"/>
  </r>
  <r>
    <s v="4507037413_00040"/>
    <x v="3"/>
    <s v="3-way match, invoice before GR (without SRM, Item Type: Standard)"/>
    <s v="02"/>
    <s v="02_02"/>
    <s v="02_02_01"/>
  </r>
  <r>
    <s v="4507037414_00010"/>
    <x v="3"/>
    <s v="3-way match, invoice before GR (without SRM, Item Type: Standard)"/>
    <s v="02"/>
    <s v="02_02"/>
    <s v="02_02_01"/>
  </r>
  <r>
    <s v="4507037415_00010"/>
    <x v="3"/>
    <s v="3-way match, invoice before GR (without SRM, Item Type: Standard)"/>
    <s v="02"/>
    <s v="02_02"/>
    <s v="02_02_01"/>
  </r>
  <r>
    <s v="4507037416_00010"/>
    <x v="3"/>
    <s v="3-way match, invoice before GR (without SRM, Item Type: Standard)"/>
    <s v="02"/>
    <s v="02_02"/>
    <s v="02_02_01"/>
  </r>
  <r>
    <s v="4507037416_00020"/>
    <x v="3"/>
    <s v="3-way match, invoice before GR (without SRM, Item Type: Standard)"/>
    <s v="02"/>
    <s v="02_02"/>
    <s v="02_02_01"/>
  </r>
  <r>
    <s v="4507037417_00010"/>
    <x v="3"/>
    <s v="3-way match, invoice before GR (without SRM, Item Type: Standard)"/>
    <s v="02"/>
    <s v="02_02"/>
    <s v="02_02_01"/>
  </r>
  <r>
    <s v="4507037418_00010"/>
    <x v="3"/>
    <s v="3-way match, invoice before GR (without SRM, Item Type: Standard)"/>
    <s v="02"/>
    <s v="02_02"/>
    <s v="02_02_01"/>
  </r>
  <r>
    <s v="4507037418_00020"/>
    <x v="3"/>
    <s v="3-way match, invoice before GR (without SRM, Item Type: Standard)"/>
    <s v="02"/>
    <s v="02_02"/>
    <s v="02_02_01"/>
  </r>
  <r>
    <s v="4507037435_00010"/>
    <x v="3"/>
    <s v="3-way match, invoice before GR (without SRM, Item Type: Standard)"/>
    <s v="02"/>
    <s v="02_02"/>
    <s v="02_02_01"/>
  </r>
  <r>
    <s v="4507037435_00020"/>
    <x v="3"/>
    <s v="3-way match, invoice before GR (without SRM, Item Type: Standard)"/>
    <s v="02"/>
    <s v="02_02"/>
    <s v="02_02_01"/>
  </r>
  <r>
    <s v="4507037435_00030"/>
    <x v="3"/>
    <s v="3-way match, invoice before GR (without SRM, Item Type: Standard)"/>
    <s v="02"/>
    <s v="02_02"/>
    <s v="02_02_01"/>
  </r>
  <r>
    <s v="4507037435_00040"/>
    <x v="3"/>
    <s v="3-way match, invoice before GR (without SRM, Item Type: Standard)"/>
    <s v="02"/>
    <s v="02_02"/>
    <s v="02_02_01"/>
  </r>
  <r>
    <s v="4507037435_00050"/>
    <x v="3"/>
    <s v="3-way match, invoice before GR (without SRM, Item Type: Standard)"/>
    <s v="02"/>
    <s v="02_02"/>
    <s v="02_02_01"/>
  </r>
  <r>
    <s v="4507037435_00060"/>
    <x v="3"/>
    <s v="3-way match, invoice before GR (without SRM, Item Type: Standard)"/>
    <s v="02"/>
    <s v="02_02"/>
    <s v="02_02_01"/>
  </r>
  <r>
    <s v="4507037437_00010"/>
    <x v="3"/>
    <s v="3-way match, invoice before GR (without SRM, Item Type: Standard)"/>
    <s v="02"/>
    <s v="02_02"/>
    <s v="02_02_01"/>
  </r>
  <r>
    <s v="4507037438_00010"/>
    <x v="3"/>
    <s v="3-way match, invoice before GR (without SRM, Item Type: Standard)"/>
    <s v="02"/>
    <s v="02_02"/>
    <s v="02_02_01"/>
  </r>
  <r>
    <s v="4507037439_00010"/>
    <x v="3"/>
    <s v="3-way match, invoice before GR (without SRM, Item Type: Standard)"/>
    <s v="02"/>
    <s v="02_02"/>
    <s v="02_02_01"/>
  </r>
  <r>
    <s v="4507037439_00020"/>
    <x v="3"/>
    <s v="3-way match, invoice before GR (without SRM, Item Type: Standard)"/>
    <s v="02"/>
    <s v="02_02"/>
    <s v="02_02_01"/>
  </r>
  <r>
    <s v="4507037440_00010"/>
    <x v="3"/>
    <s v="3-way match, invoice before GR (without SRM, Item Type: Standard)"/>
    <s v="02"/>
    <s v="02_02"/>
    <s v="02_02_01"/>
  </r>
  <r>
    <s v="4507037441_00010"/>
    <x v="3"/>
    <s v="3-way match, invoice before GR (without SRM, Item Type: Standard)"/>
    <s v="02"/>
    <s v="02_02"/>
    <s v="02_02_01"/>
  </r>
  <r>
    <s v="4507037441_00020"/>
    <x v="3"/>
    <s v="3-way match, invoice before GR (without SRM, Item Type: Standard)"/>
    <s v="02"/>
    <s v="02_02"/>
    <s v="02_02_01"/>
  </r>
  <r>
    <s v="4507037441_00030"/>
    <x v="3"/>
    <s v="3-way match, invoice before GR (without SRM, Item Type: Standard)"/>
    <s v="02"/>
    <s v="02_02"/>
    <s v="02_02_01"/>
  </r>
  <r>
    <s v="4507037441_00040"/>
    <x v="3"/>
    <s v="3-way match, invoice before GR (without SRM, Item Type: Standard)"/>
    <s v="02"/>
    <s v="02_02"/>
    <s v="02_02_01"/>
  </r>
  <r>
    <s v="4507037441_00050"/>
    <x v="3"/>
    <s v="3-way match, invoice before GR (without SRM, Item Type: Standard)"/>
    <s v="02"/>
    <s v="02_02"/>
    <s v="02_02_01"/>
  </r>
  <r>
    <s v="4507037441_00060"/>
    <x v="3"/>
    <s v="3-way match, invoice before GR (without SRM, Item Type: Standard)"/>
    <s v="02"/>
    <s v="02_02"/>
    <s v="02_02_01"/>
  </r>
  <r>
    <s v="4507037441_00070"/>
    <x v="3"/>
    <s v="3-way match, invoice before GR (without SRM, Item Type: Standard)"/>
    <s v="02"/>
    <s v="02_02"/>
    <s v="02_02_01"/>
  </r>
  <r>
    <s v="4507037441_00080"/>
    <x v="3"/>
    <s v="3-way match, invoice before GR (without SRM, Item Type: Standard)"/>
    <s v="02"/>
    <s v="02_02"/>
    <s v="02_02_01"/>
  </r>
  <r>
    <s v="4507037441_00090"/>
    <x v="3"/>
    <s v="3-way match, invoice before GR (without SRM, Item Type: Standard)"/>
    <s v="02"/>
    <s v="02_02"/>
    <s v="02_02_01"/>
  </r>
  <r>
    <s v="4507037442_00010"/>
    <x v="3"/>
    <s v="3-way match, invoice before GR (without SRM, Item Type: Standard)"/>
    <s v="02"/>
    <s v="02_02"/>
    <s v="02_02_01"/>
  </r>
  <r>
    <s v="4507037443_00030"/>
    <x v="7"/>
    <s v="3-way match, invoice before GR (without SRM, Item Type: Third-Party)"/>
    <s v="02"/>
    <s v="02_02"/>
    <s v="02_02_03"/>
  </r>
  <r>
    <s v="4507037444_00010"/>
    <x v="3"/>
    <s v="3-way match, invoice before GR (without SRM, Item Type: Standard)"/>
    <s v="02"/>
    <s v="02_02"/>
    <s v="02_02_01"/>
  </r>
  <r>
    <s v="4507037444_00020"/>
    <x v="3"/>
    <s v="3-way match, invoice before GR (without SRM, Item Type: Standard)"/>
    <s v="02"/>
    <s v="02_02"/>
    <s v="02_02_01"/>
  </r>
  <r>
    <s v="4507037445_00010"/>
    <x v="3"/>
    <s v="3-way match, invoice before GR (without SRM, Item Type: Standard)"/>
    <s v="02"/>
    <s v="02_02"/>
    <s v="02_02_01"/>
  </r>
  <r>
    <s v="4507037445_00020"/>
    <x v="3"/>
    <s v="3-way match, invoice before GR (without SRM, Item Type: Standard)"/>
    <s v="02"/>
    <s v="02_02"/>
    <s v="02_02_01"/>
  </r>
  <r>
    <s v="4507037445_00030"/>
    <x v="3"/>
    <s v="3-way match, invoice before GR (without SRM, Item Type: Standard)"/>
    <s v="02"/>
    <s v="02_02"/>
    <s v="02_02_01"/>
  </r>
  <r>
    <s v="4507037445_00040"/>
    <x v="3"/>
    <s v="3-way match, invoice before GR (without SRM, Item Type: Standard)"/>
    <s v="02"/>
    <s v="02_02"/>
    <s v="02_02_01"/>
  </r>
  <r>
    <s v="4507037445_00050"/>
    <x v="3"/>
    <s v="3-way match, invoice before GR (without SRM, Item Type: Standard)"/>
    <s v="02"/>
    <s v="02_02"/>
    <s v="02_02_01"/>
  </r>
  <r>
    <s v="4507037446_00010"/>
    <x v="3"/>
    <s v="3-way match, invoice before GR (without SRM, Item Type: Standard)"/>
    <s v="02"/>
    <s v="02_02"/>
    <s v="02_02_01"/>
  </r>
  <r>
    <s v="4507037446_00020"/>
    <x v="3"/>
    <s v="3-way match, invoice before GR (without SRM, Item Type: Standard)"/>
    <s v="02"/>
    <s v="02_02"/>
    <s v="02_02_01"/>
  </r>
  <r>
    <s v="4507037446_00030"/>
    <x v="3"/>
    <s v="3-way match, invoice before GR (without SRM, Item Type: Standard)"/>
    <s v="02"/>
    <s v="02_02"/>
    <s v="02_02_01"/>
  </r>
  <r>
    <s v="4507037446_00040"/>
    <x v="3"/>
    <s v="3-way match, invoice before GR (without SRM, Item Type: Standard)"/>
    <s v="02"/>
    <s v="02_02"/>
    <s v="02_02_01"/>
  </r>
  <r>
    <s v="4507037446_00050"/>
    <x v="3"/>
    <s v="3-way match, invoice before GR (without SRM, Item Type: Standard)"/>
    <s v="02"/>
    <s v="02_02"/>
    <s v="02_02_01"/>
  </r>
  <r>
    <s v="4507037446_00060"/>
    <x v="3"/>
    <s v="3-way match, invoice before GR (without SRM, Item Type: Standard)"/>
    <s v="02"/>
    <s v="02_02"/>
    <s v="02_02_01"/>
  </r>
  <r>
    <s v="4507037446_00070"/>
    <x v="3"/>
    <s v="3-way match, invoice before GR (without SRM, Item Type: Standard)"/>
    <s v="02"/>
    <s v="02_02"/>
    <s v="02_02_01"/>
  </r>
  <r>
    <s v="4507037446_00080"/>
    <x v="3"/>
    <s v="3-way match, invoice before GR (without SRM, Item Type: Standard)"/>
    <s v="02"/>
    <s v="02_02"/>
    <s v="02_02_01"/>
  </r>
  <r>
    <s v="4507037446_00090"/>
    <x v="3"/>
    <s v="3-way match, invoice before GR (without SRM, Item Type: Standard)"/>
    <s v="02"/>
    <s v="02_02"/>
    <s v="02_02_01"/>
  </r>
  <r>
    <s v="4507037446_00100"/>
    <x v="3"/>
    <s v="3-way match, invoice before GR (without SRM, Item Type: Standard)"/>
    <s v="02"/>
    <s v="02_02"/>
    <s v="02_02_01"/>
  </r>
  <r>
    <s v="4507037446_00110"/>
    <x v="3"/>
    <s v="3-way match, invoice before GR (without SRM, Item Type: Standard)"/>
    <s v="02"/>
    <s v="02_02"/>
    <s v="02_02_01"/>
  </r>
  <r>
    <s v="4507037446_00120"/>
    <x v="3"/>
    <s v="3-way match, invoice before GR (without SRM, Item Type: Standard)"/>
    <s v="02"/>
    <s v="02_02"/>
    <s v="02_02_01"/>
  </r>
  <r>
    <s v="4507037446_00130"/>
    <x v="3"/>
    <s v="3-way match, invoice before GR (without SRM, Item Type: Standard)"/>
    <s v="02"/>
    <s v="02_02"/>
    <s v="02_02_01"/>
  </r>
  <r>
    <s v="4507037446_00140"/>
    <x v="3"/>
    <s v="3-way match, invoice before GR (without SRM, Item Type: Standard)"/>
    <s v="02"/>
    <s v="02_02"/>
    <s v="02_02_01"/>
  </r>
  <r>
    <s v="4507037446_00150"/>
    <x v="3"/>
    <s v="3-way match, invoice before GR (without SRM, Item Type: Standard)"/>
    <s v="02"/>
    <s v="02_02"/>
    <s v="02_02_01"/>
  </r>
  <r>
    <s v="4507037446_00160"/>
    <x v="3"/>
    <s v="3-way match, invoice before GR (without SRM, Item Type: Standard)"/>
    <s v="02"/>
    <s v="02_02"/>
    <s v="02_02_01"/>
  </r>
  <r>
    <s v="4507037446_00170"/>
    <x v="3"/>
    <s v="3-way match, invoice before GR (without SRM, Item Type: Standard)"/>
    <s v="02"/>
    <s v="02_02"/>
    <s v="02_02_01"/>
  </r>
  <r>
    <s v="4507037446_00180"/>
    <x v="3"/>
    <s v="3-way match, invoice before GR (without SRM, Item Type: Standard)"/>
    <s v="02"/>
    <s v="02_02"/>
    <s v="02_02_01"/>
  </r>
  <r>
    <s v="4507037446_00190"/>
    <x v="3"/>
    <s v="3-way match, invoice before GR (without SRM, Item Type: Standard)"/>
    <s v="02"/>
    <s v="02_02"/>
    <s v="02_02_01"/>
  </r>
  <r>
    <s v="4507037446_00200"/>
    <x v="3"/>
    <s v="3-way match, invoice before GR (without SRM, Item Type: Standard)"/>
    <s v="02"/>
    <s v="02_02"/>
    <s v="02_02_01"/>
  </r>
  <r>
    <s v="4507037446_00210"/>
    <x v="3"/>
    <s v="3-way match, invoice before GR (without SRM, Item Type: Standard)"/>
    <s v="02"/>
    <s v="02_02"/>
    <s v="02_02_01"/>
  </r>
  <r>
    <s v="4507037446_00220"/>
    <x v="3"/>
    <s v="3-way match, invoice before GR (without SRM, Item Type: Standard)"/>
    <s v="02"/>
    <s v="02_02"/>
    <s v="02_02_01"/>
  </r>
  <r>
    <s v="4507037446_00230"/>
    <x v="3"/>
    <s v="3-way match, invoice before GR (without SRM, Item Type: Standard)"/>
    <s v="02"/>
    <s v="02_02"/>
    <s v="02_02_01"/>
  </r>
  <r>
    <s v="4507037446_00240"/>
    <x v="3"/>
    <s v="3-way match, invoice before GR (without SRM, Item Type: Standard)"/>
    <s v="02"/>
    <s v="02_02"/>
    <s v="02_02_01"/>
  </r>
  <r>
    <s v="4507037446_00250"/>
    <x v="3"/>
    <s v="3-way match, invoice before GR (without SRM, Item Type: Standard)"/>
    <s v="02"/>
    <s v="02_02"/>
    <s v="02_02_01"/>
  </r>
  <r>
    <s v="4507037446_00260"/>
    <x v="3"/>
    <s v="3-way match, invoice before GR (without SRM, Item Type: Standard)"/>
    <s v="02"/>
    <s v="02_02"/>
    <s v="02_02_01"/>
  </r>
  <r>
    <s v="4507037446_00270"/>
    <x v="3"/>
    <s v="3-way match, invoice before GR (without SRM, Item Type: Standard)"/>
    <s v="02"/>
    <s v="02_02"/>
    <s v="02_02_01"/>
  </r>
  <r>
    <s v="4507037447_00010"/>
    <x v="3"/>
    <s v="3-way match, invoice before GR (without SRM, Item Type: Standard)"/>
    <s v="02"/>
    <s v="02_02"/>
    <s v="02_02_01"/>
  </r>
  <r>
    <s v="4507037447_00020"/>
    <x v="3"/>
    <s v="3-way match, invoice before GR (without SRM, Item Type: Standard)"/>
    <s v="02"/>
    <s v="02_02"/>
    <s v="02_02_01"/>
  </r>
  <r>
    <s v="4507037448_00010"/>
    <x v="3"/>
    <s v="3-way match, invoice before GR (without SRM, Item Type: Standard)"/>
    <s v="02"/>
    <s v="02_02"/>
    <s v="02_02_01"/>
  </r>
  <r>
    <s v="4507037448_00020"/>
    <x v="3"/>
    <s v="3-way match, invoice before GR (without SRM, Item Type: Standard)"/>
    <s v="02"/>
    <s v="02_02"/>
    <s v="02_02_01"/>
  </r>
  <r>
    <s v="4507037448_00030"/>
    <x v="3"/>
    <s v="3-way match, invoice before GR (without SRM, Item Type: Standard)"/>
    <s v="02"/>
    <s v="02_02"/>
    <s v="02_02_01"/>
  </r>
  <r>
    <s v="4507037448_00040"/>
    <x v="3"/>
    <s v="3-way match, invoice before GR (without SRM, Item Type: Standard)"/>
    <s v="02"/>
    <s v="02_02"/>
    <s v="02_02_01"/>
  </r>
  <r>
    <s v="4507037448_00050"/>
    <x v="3"/>
    <s v="3-way match, invoice before GR (without SRM, Item Type: Standard)"/>
    <s v="02"/>
    <s v="02_02"/>
    <s v="02_02_01"/>
  </r>
  <r>
    <s v="4507037448_00060"/>
    <x v="3"/>
    <s v="3-way match, invoice before GR (without SRM, Item Type: Standard)"/>
    <s v="02"/>
    <s v="02_02"/>
    <s v="02_02_01"/>
  </r>
  <r>
    <s v="4507037448_00070"/>
    <x v="3"/>
    <s v="3-way match, invoice before GR (without SRM, Item Type: Standard)"/>
    <s v="02"/>
    <s v="02_02"/>
    <s v="02_02_01"/>
  </r>
  <r>
    <s v="4507037448_00080"/>
    <x v="3"/>
    <s v="3-way match, invoice before GR (without SRM, Item Type: Standard)"/>
    <s v="02"/>
    <s v="02_02"/>
    <s v="02_02_01"/>
  </r>
  <r>
    <s v="4507037448_00090"/>
    <x v="3"/>
    <s v="3-way match, invoice before GR (without SRM, Item Type: Standard)"/>
    <s v="02"/>
    <s v="02_02"/>
    <s v="02_02_01"/>
  </r>
  <r>
    <s v="4507037448_00100"/>
    <x v="3"/>
    <s v="3-way match, invoice before GR (without SRM, Item Type: Standard)"/>
    <s v="02"/>
    <s v="02_02"/>
    <s v="02_02_01"/>
  </r>
  <r>
    <s v="4507037448_00110"/>
    <x v="3"/>
    <s v="3-way match, invoice before GR (without SRM, Item Type: Standard)"/>
    <s v="02"/>
    <s v="02_02"/>
    <s v="02_02_01"/>
  </r>
  <r>
    <s v="4507037448_00120"/>
    <x v="3"/>
    <s v="3-way match, invoice before GR (without SRM, Item Type: Standard)"/>
    <s v="02"/>
    <s v="02_02"/>
    <s v="02_02_01"/>
  </r>
  <r>
    <s v="4507037448_00130"/>
    <x v="3"/>
    <s v="3-way match, invoice before GR (without SRM, Item Type: Standard)"/>
    <s v="02"/>
    <s v="02_02"/>
    <s v="02_02_01"/>
  </r>
  <r>
    <s v="4507037448_00140"/>
    <x v="3"/>
    <s v="3-way match, invoice before GR (without SRM, Item Type: Standard)"/>
    <s v="02"/>
    <s v="02_02"/>
    <s v="02_02_01"/>
  </r>
  <r>
    <s v="4507037448_00150"/>
    <x v="3"/>
    <s v="3-way match, invoice before GR (without SRM, Item Type: Standard)"/>
    <s v="02"/>
    <s v="02_02"/>
    <s v="02_02_01"/>
  </r>
  <r>
    <s v="4507037448_00160"/>
    <x v="3"/>
    <s v="3-way match, invoice before GR (without SRM, Item Type: Standard)"/>
    <s v="02"/>
    <s v="02_02"/>
    <s v="02_02_01"/>
  </r>
  <r>
    <s v="4507037448_00170"/>
    <x v="3"/>
    <s v="3-way match, invoice before GR (without SRM, Item Type: Standard)"/>
    <s v="02"/>
    <s v="02_02"/>
    <s v="02_02_01"/>
  </r>
  <r>
    <s v="4507037448_00180"/>
    <x v="3"/>
    <s v="3-way match, invoice before GR (without SRM, Item Type: Standard)"/>
    <s v="02"/>
    <s v="02_02"/>
    <s v="02_02_01"/>
  </r>
  <r>
    <s v="4507037448_00200"/>
    <x v="3"/>
    <s v="3-way match, invoice before GR (without SRM, Item Type: Standard)"/>
    <s v="02"/>
    <s v="02_02"/>
    <s v="02_02_01"/>
  </r>
  <r>
    <s v="4507037448_00210"/>
    <x v="3"/>
    <s v="3-way match, invoice before GR (without SRM, Item Type: Standard)"/>
    <s v="02"/>
    <s v="02_02"/>
    <s v="02_02_01"/>
  </r>
  <r>
    <s v="4507037448_00220"/>
    <x v="3"/>
    <s v="3-way match, invoice before GR (without SRM, Item Type: Standard)"/>
    <s v="02"/>
    <s v="02_02"/>
    <s v="02_02_01"/>
  </r>
  <r>
    <s v="4507037448_00230"/>
    <x v="3"/>
    <s v="3-way match, invoice before GR (without SRM, Item Type: Standard)"/>
    <s v="02"/>
    <s v="02_02"/>
    <s v="02_02_01"/>
  </r>
  <r>
    <s v="4507037448_00240"/>
    <x v="3"/>
    <s v="3-way match, invoice before GR (without SRM, Item Type: Standard)"/>
    <s v="02"/>
    <s v="02_02"/>
    <s v="02_02_01"/>
  </r>
  <r>
    <s v="4507037448_00250"/>
    <x v="3"/>
    <s v="3-way match, invoice before GR (without SRM, Item Type: Standard)"/>
    <s v="02"/>
    <s v="02_02"/>
    <s v="02_02_01"/>
  </r>
  <r>
    <s v="4507037448_00260"/>
    <x v="3"/>
    <s v="3-way match, invoice before GR (without SRM, Item Type: Standard)"/>
    <s v="02"/>
    <s v="02_02"/>
    <s v="02_02_01"/>
  </r>
  <r>
    <s v="4507037448_00270"/>
    <x v="3"/>
    <s v="3-way match, invoice before GR (without SRM, Item Type: Standard)"/>
    <s v="02"/>
    <s v="02_02"/>
    <s v="02_02_01"/>
  </r>
  <r>
    <s v="4507037448_00280"/>
    <x v="3"/>
    <s v="3-way match, invoice before GR (without SRM, Item Type: Standard)"/>
    <s v="02"/>
    <s v="02_02"/>
    <s v="02_02_01"/>
  </r>
  <r>
    <s v="4507037449_00010"/>
    <x v="3"/>
    <s v="3-way match, invoice before GR (without SRM, Item Type: Standard)"/>
    <s v="02"/>
    <s v="02_02"/>
    <s v="02_02_01"/>
  </r>
  <r>
    <s v="4507037449_00020"/>
    <x v="3"/>
    <s v="3-way match, invoice before GR (without SRM, Item Type: Standard)"/>
    <s v="02"/>
    <s v="02_02"/>
    <s v="02_02_01"/>
  </r>
  <r>
    <s v="4507037450_00010"/>
    <x v="3"/>
    <s v="3-way match, invoice before GR (without SRM, Item Type: Standard)"/>
    <s v="02"/>
    <s v="02_02"/>
    <s v="02_02_01"/>
  </r>
  <r>
    <s v="4507037450_00020"/>
    <x v="3"/>
    <s v="3-way match, invoice before GR (without SRM, Item Type: Standard)"/>
    <s v="02"/>
    <s v="02_02"/>
    <s v="02_02_01"/>
  </r>
  <r>
    <s v="4507037450_00030"/>
    <x v="3"/>
    <s v="3-way match, invoice before GR (without SRM, Item Type: Standard)"/>
    <s v="02"/>
    <s v="02_02"/>
    <s v="02_02_01"/>
  </r>
  <r>
    <s v="4507037450_00040"/>
    <x v="3"/>
    <s v="3-way match, invoice before GR (without SRM, Item Type: Standard)"/>
    <s v="02"/>
    <s v="02_02"/>
    <s v="02_02_01"/>
  </r>
  <r>
    <s v="4507037450_00050"/>
    <x v="3"/>
    <s v="3-way match, invoice before GR (without SRM, Item Type: Standard)"/>
    <s v="02"/>
    <s v="02_02"/>
    <s v="02_02_01"/>
  </r>
  <r>
    <s v="4507037450_00060"/>
    <x v="3"/>
    <s v="3-way match, invoice before GR (without SRM, Item Type: Standard)"/>
    <s v="02"/>
    <s v="02_02"/>
    <s v="02_02_01"/>
  </r>
  <r>
    <s v="4507037450_00070"/>
    <x v="3"/>
    <s v="3-way match, invoice before GR (without SRM, Item Type: Standard)"/>
    <s v="02"/>
    <s v="02_02"/>
    <s v="02_02_01"/>
  </r>
  <r>
    <s v="4507037450_00080"/>
    <x v="3"/>
    <s v="3-way match, invoice before GR (without SRM, Item Type: Standard)"/>
    <s v="02"/>
    <s v="02_02"/>
    <s v="02_02_01"/>
  </r>
  <r>
    <s v="4507037450_00090"/>
    <x v="3"/>
    <s v="3-way match, invoice before GR (without SRM, Item Type: Standard)"/>
    <s v="02"/>
    <s v="02_02"/>
    <s v="02_02_01"/>
  </r>
  <r>
    <s v="4507037450_00100"/>
    <x v="3"/>
    <s v="3-way match, invoice before GR (without SRM, Item Type: Standard)"/>
    <s v="02"/>
    <s v="02_02"/>
    <s v="02_02_01"/>
  </r>
  <r>
    <s v="4507037450_00120"/>
    <x v="3"/>
    <s v="3-way match, invoice before GR (without SRM, Item Type: Standard)"/>
    <s v="02"/>
    <s v="02_02"/>
    <s v="02_02_01"/>
  </r>
  <r>
    <s v="4507037451_00010"/>
    <x v="3"/>
    <s v="3-way match, invoice before GR (without SRM, Item Type: Standard)"/>
    <s v="02"/>
    <s v="02_02"/>
    <s v="02_02_01"/>
  </r>
  <r>
    <s v="4507037451_00020"/>
    <x v="3"/>
    <s v="3-way match, invoice before GR (without SRM, Item Type: Standard)"/>
    <s v="02"/>
    <s v="02_02"/>
    <s v="02_02_01"/>
  </r>
  <r>
    <s v="4507037451_00040"/>
    <x v="3"/>
    <s v="3-way match, invoice before GR (without SRM, Item Type: Standard)"/>
    <s v="02"/>
    <s v="02_02"/>
    <s v="02_02_01"/>
  </r>
  <r>
    <s v="4507037451_00050"/>
    <x v="3"/>
    <s v="3-way match, invoice before GR (without SRM, Item Type: Standard)"/>
    <s v="02"/>
    <s v="02_02"/>
    <s v="02_02_01"/>
  </r>
  <r>
    <s v="4507037452_00010"/>
    <x v="3"/>
    <s v="3-way match, invoice before GR (without SRM, Item Type: Standard)"/>
    <s v="02"/>
    <s v="02_02"/>
    <s v="02_02_01"/>
  </r>
  <r>
    <s v="4507037452_00020"/>
    <x v="3"/>
    <s v="3-way match, invoice before GR (without SRM, Item Type: Standard)"/>
    <s v="02"/>
    <s v="02_02"/>
    <s v="02_02_01"/>
  </r>
  <r>
    <s v="4507037452_00030"/>
    <x v="3"/>
    <s v="3-way match, invoice before GR (without SRM, Item Type: Standard)"/>
    <s v="02"/>
    <s v="02_02"/>
    <s v="02_02_01"/>
  </r>
  <r>
    <s v="4507037452_00040"/>
    <x v="3"/>
    <s v="3-way match, invoice before GR (without SRM, Item Type: Standard)"/>
    <s v="02"/>
    <s v="02_02"/>
    <s v="02_02_01"/>
  </r>
  <r>
    <s v="4507037452_00050"/>
    <x v="3"/>
    <s v="3-way match, invoice before GR (without SRM, Item Type: Standard)"/>
    <s v="02"/>
    <s v="02_02"/>
    <s v="02_02_01"/>
  </r>
  <r>
    <s v="4507037452_00060"/>
    <x v="3"/>
    <s v="3-way match, invoice before GR (without SRM, Item Type: Standard)"/>
    <s v="02"/>
    <s v="02_02"/>
    <s v="02_02_01"/>
  </r>
  <r>
    <s v="4507037452_00070"/>
    <x v="3"/>
    <s v="3-way match, invoice before GR (without SRM, Item Type: Standard)"/>
    <s v="02"/>
    <s v="02_02"/>
    <s v="02_02_01"/>
  </r>
  <r>
    <s v="4507037452_00080"/>
    <x v="3"/>
    <s v="3-way match, invoice before GR (without SRM, Item Type: Standard)"/>
    <s v="02"/>
    <s v="02_02"/>
    <s v="02_02_01"/>
  </r>
  <r>
    <s v="4507037452_00090"/>
    <x v="3"/>
    <s v="3-way match, invoice before GR (without SRM, Item Type: Standard)"/>
    <s v="02"/>
    <s v="02_02"/>
    <s v="02_02_01"/>
  </r>
  <r>
    <s v="4507037452_00100"/>
    <x v="3"/>
    <s v="3-way match, invoice before GR (without SRM, Item Type: Standard)"/>
    <s v="02"/>
    <s v="02_02"/>
    <s v="02_02_01"/>
  </r>
  <r>
    <s v="4507037452_00110"/>
    <x v="3"/>
    <s v="3-way match, invoice before GR (without SRM, Item Type: Standard)"/>
    <s v="02"/>
    <s v="02_02"/>
    <s v="02_02_01"/>
  </r>
  <r>
    <s v="4507037452_00120"/>
    <x v="3"/>
    <s v="3-way match, invoice before GR (without SRM, Item Type: Standard)"/>
    <s v="02"/>
    <s v="02_02"/>
    <s v="02_02_01"/>
  </r>
  <r>
    <s v="4507037452_00130"/>
    <x v="3"/>
    <s v="3-way match, invoice before GR (without SRM, Item Type: Standard)"/>
    <s v="02"/>
    <s v="02_02"/>
    <s v="02_02_01"/>
  </r>
  <r>
    <s v="4507037452_00140"/>
    <x v="3"/>
    <s v="3-way match, invoice before GR (without SRM, Item Type: Standard)"/>
    <s v="02"/>
    <s v="02_02"/>
    <s v="02_02_01"/>
  </r>
  <r>
    <s v="4507037452_00150"/>
    <x v="3"/>
    <s v="3-way match, invoice before GR (without SRM, Item Type: Standard)"/>
    <s v="02"/>
    <s v="02_02"/>
    <s v="02_02_01"/>
  </r>
  <r>
    <s v="4507037452_00160"/>
    <x v="3"/>
    <s v="3-way match, invoice before GR (without SRM, Item Type: Standard)"/>
    <s v="02"/>
    <s v="02_02"/>
    <s v="02_02_01"/>
  </r>
  <r>
    <s v="4507037452_00170"/>
    <x v="3"/>
    <s v="3-way match, invoice before GR (without SRM, Item Type: Standard)"/>
    <s v="02"/>
    <s v="02_02"/>
    <s v="02_02_01"/>
  </r>
  <r>
    <s v="4507037452_00180"/>
    <x v="3"/>
    <s v="3-way match, invoice before GR (without SRM, Item Type: Standard)"/>
    <s v="02"/>
    <s v="02_02"/>
    <s v="02_02_01"/>
  </r>
  <r>
    <s v="4507037452_00190"/>
    <x v="3"/>
    <s v="3-way match, invoice before GR (without SRM, Item Type: Standard)"/>
    <s v="02"/>
    <s v="02_02"/>
    <s v="02_02_01"/>
  </r>
  <r>
    <s v="4507037452_00200"/>
    <x v="3"/>
    <s v="3-way match, invoice before GR (without SRM, Item Type: Standard)"/>
    <s v="02"/>
    <s v="02_02"/>
    <s v="02_02_01"/>
  </r>
  <r>
    <s v="4507037452_00210"/>
    <x v="3"/>
    <s v="3-way match, invoice before GR (without SRM, Item Type: Standard)"/>
    <s v="02"/>
    <s v="02_02"/>
    <s v="02_02_01"/>
  </r>
  <r>
    <s v="4507037453_00010"/>
    <x v="3"/>
    <s v="3-way match, invoice before GR (without SRM, Item Type: Standard)"/>
    <s v="02"/>
    <s v="02_02"/>
    <s v="02_02_01"/>
  </r>
  <r>
    <s v="4507037453_00020"/>
    <x v="3"/>
    <s v="3-way match, invoice before GR (without SRM, Item Type: Standard)"/>
    <s v="02"/>
    <s v="02_02"/>
    <s v="02_02_01"/>
  </r>
  <r>
    <s v="4507037453_00030"/>
    <x v="3"/>
    <s v="3-way match, invoice before GR (without SRM, Item Type: Standard)"/>
    <s v="02"/>
    <s v="02_02"/>
    <s v="02_02_01"/>
  </r>
  <r>
    <s v="4507037454_00010"/>
    <x v="3"/>
    <s v="3-way match, invoice before GR (without SRM, Item Type: Standard)"/>
    <s v="02"/>
    <s v="02_02"/>
    <s v="02_02_01"/>
  </r>
  <r>
    <s v="4507037454_00020"/>
    <x v="3"/>
    <s v="3-way match, invoice before GR (without SRM, Item Type: Standard)"/>
    <s v="02"/>
    <s v="02_02"/>
    <s v="02_02_01"/>
  </r>
  <r>
    <s v="4507037454_00030"/>
    <x v="3"/>
    <s v="3-way match, invoice before GR (without SRM, Item Type: Standard)"/>
    <s v="02"/>
    <s v="02_02"/>
    <s v="02_02_01"/>
  </r>
  <r>
    <s v="4507037454_00040"/>
    <x v="3"/>
    <s v="3-way match, invoice before GR (without SRM, Item Type: Standard)"/>
    <s v="02"/>
    <s v="02_02"/>
    <s v="02_02_01"/>
  </r>
  <r>
    <s v="4507037454_00050"/>
    <x v="3"/>
    <s v="3-way match, invoice before GR (without SRM, Item Type: Standard)"/>
    <s v="02"/>
    <s v="02_02"/>
    <s v="02_02_01"/>
  </r>
  <r>
    <s v="4507037454_00060"/>
    <x v="3"/>
    <s v="3-way match, invoice before GR (without SRM, Item Type: Standard)"/>
    <s v="02"/>
    <s v="02_02"/>
    <s v="02_02_01"/>
  </r>
  <r>
    <s v="4507037456_00010"/>
    <x v="3"/>
    <s v="3-way match, invoice before GR (without SRM, Item Type: Standard)"/>
    <s v="02"/>
    <s v="02_02"/>
    <s v="02_02_01"/>
  </r>
  <r>
    <s v="4507037456_00020"/>
    <x v="3"/>
    <s v="3-way match, invoice before GR (without SRM, Item Type: Standard)"/>
    <s v="02"/>
    <s v="02_02"/>
    <s v="02_02_01"/>
  </r>
  <r>
    <s v="4507037457_00010"/>
    <x v="3"/>
    <s v="3-way match, invoice before GR (without SRM, Item Type: Standard)"/>
    <s v="02"/>
    <s v="02_02"/>
    <s v="02_02_01"/>
  </r>
  <r>
    <s v="4507037458_00010"/>
    <x v="3"/>
    <s v="3-way match, invoice before GR (without SRM, Item Type: Standard)"/>
    <s v="02"/>
    <s v="02_02"/>
    <s v="02_02_01"/>
  </r>
  <r>
    <s v="4507037458_00020"/>
    <x v="3"/>
    <s v="3-way match, invoice before GR (without SRM, Item Type: Standard)"/>
    <s v="02"/>
    <s v="02_02"/>
    <s v="02_02_01"/>
  </r>
  <r>
    <s v="4507037458_00030"/>
    <x v="3"/>
    <s v="3-way match, invoice before GR (without SRM, Item Type: Standard)"/>
    <s v="02"/>
    <s v="02_02"/>
    <s v="02_02_01"/>
  </r>
  <r>
    <s v="4507037458_00040"/>
    <x v="3"/>
    <s v="3-way match, invoice before GR (without SRM, Item Type: Standard)"/>
    <s v="02"/>
    <s v="02_02"/>
    <s v="02_02_01"/>
  </r>
  <r>
    <s v="4507037458_00050"/>
    <x v="3"/>
    <s v="3-way match, invoice before GR (without SRM, Item Type: Standard)"/>
    <s v="02"/>
    <s v="02_02"/>
    <s v="02_02_01"/>
  </r>
  <r>
    <s v="4507037458_00060"/>
    <x v="3"/>
    <s v="3-way match, invoice before GR (without SRM, Item Type: Standard)"/>
    <s v="02"/>
    <s v="02_02"/>
    <s v="02_02_01"/>
  </r>
  <r>
    <s v="4507037458_00070"/>
    <x v="3"/>
    <s v="3-way match, invoice before GR (without SRM, Item Type: Standard)"/>
    <s v="02"/>
    <s v="02_02"/>
    <s v="02_02_01"/>
  </r>
  <r>
    <s v="4507037458_00080"/>
    <x v="3"/>
    <s v="3-way match, invoice before GR (without SRM, Item Type: Standard)"/>
    <s v="02"/>
    <s v="02_02"/>
    <s v="02_02_01"/>
  </r>
  <r>
    <s v="4507037458_00090"/>
    <x v="3"/>
    <s v="3-way match, invoice before GR (without SRM, Item Type: Standard)"/>
    <s v="02"/>
    <s v="02_02"/>
    <s v="02_02_01"/>
  </r>
  <r>
    <s v="4507037458_00110"/>
    <x v="3"/>
    <s v="3-way match, invoice before GR (without SRM, Item Type: Standard)"/>
    <s v="02"/>
    <s v="02_02"/>
    <s v="02_02_01"/>
  </r>
  <r>
    <s v="4507037458_00120"/>
    <x v="3"/>
    <s v="3-way match, invoice before GR (without SRM, Item Type: Standard)"/>
    <s v="02"/>
    <s v="02_02"/>
    <s v="02_02_01"/>
  </r>
  <r>
    <s v="4507037458_00130"/>
    <x v="3"/>
    <s v="3-way match, invoice before GR (without SRM, Item Type: Standard)"/>
    <s v="02"/>
    <s v="02_02"/>
    <s v="02_02_01"/>
  </r>
  <r>
    <s v="4507037458_00140"/>
    <x v="3"/>
    <s v="3-way match, invoice before GR (without SRM, Item Type: Standard)"/>
    <s v="02"/>
    <s v="02_02"/>
    <s v="02_02_01"/>
  </r>
  <r>
    <s v="4507037458_00150"/>
    <x v="3"/>
    <s v="3-way match, invoice before GR (without SRM, Item Type: Standard)"/>
    <s v="02"/>
    <s v="02_02"/>
    <s v="02_02_01"/>
  </r>
  <r>
    <s v="4507037458_00160"/>
    <x v="3"/>
    <s v="3-way match, invoice before GR (without SRM, Item Type: Standard)"/>
    <s v="02"/>
    <s v="02_02"/>
    <s v="02_02_01"/>
  </r>
  <r>
    <s v="4507037458_00170"/>
    <x v="3"/>
    <s v="3-way match, invoice before GR (without SRM, Item Type: Standard)"/>
    <s v="02"/>
    <s v="02_02"/>
    <s v="02_02_01"/>
  </r>
  <r>
    <s v="4507037458_00180"/>
    <x v="3"/>
    <s v="3-way match, invoice before GR (without SRM, Item Type: Standard)"/>
    <s v="02"/>
    <s v="02_02"/>
    <s v="02_02_01"/>
  </r>
  <r>
    <s v="4507037458_00190"/>
    <x v="3"/>
    <s v="3-way match, invoice before GR (without SRM, Item Type: Standard)"/>
    <s v="02"/>
    <s v="02_02"/>
    <s v="02_02_01"/>
  </r>
  <r>
    <s v="4507037458_00200"/>
    <x v="3"/>
    <s v="3-way match, invoice before GR (without SRM, Item Type: Standard)"/>
    <s v="02"/>
    <s v="02_02"/>
    <s v="02_02_01"/>
  </r>
  <r>
    <s v="4507037458_00220"/>
    <x v="3"/>
    <s v="3-way match, invoice before GR (without SRM, Item Type: Standard)"/>
    <s v="02"/>
    <s v="02_02"/>
    <s v="02_02_01"/>
  </r>
  <r>
    <s v="4507037458_00230"/>
    <x v="3"/>
    <s v="3-way match, invoice before GR (without SRM, Item Type: Standard)"/>
    <s v="02"/>
    <s v="02_02"/>
    <s v="02_02_01"/>
  </r>
  <r>
    <s v="4507037458_00240"/>
    <x v="3"/>
    <s v="3-way match, invoice before GR (without SRM, Item Type: Standard)"/>
    <s v="02"/>
    <s v="02_02"/>
    <s v="02_02_01"/>
  </r>
  <r>
    <s v="4507037458_00250"/>
    <x v="3"/>
    <s v="3-way match, invoice before GR (without SRM, Item Type: Standard)"/>
    <s v="02"/>
    <s v="02_02"/>
    <s v="02_02_01"/>
  </r>
  <r>
    <s v="4507037458_00260"/>
    <x v="3"/>
    <s v="3-way match, invoice before GR (without SRM, Item Type: Standard)"/>
    <s v="02"/>
    <s v="02_02"/>
    <s v="02_02_01"/>
  </r>
  <r>
    <s v="4507037458_00270"/>
    <x v="3"/>
    <s v="3-way match, invoice before GR (without SRM, Item Type: Standard)"/>
    <s v="02"/>
    <s v="02_02"/>
    <s v="02_02_01"/>
  </r>
  <r>
    <s v="4507037458_00280"/>
    <x v="3"/>
    <s v="3-way match, invoice before GR (without SRM, Item Type: Standard)"/>
    <s v="02"/>
    <s v="02_02"/>
    <s v="02_02_01"/>
  </r>
  <r>
    <s v="4507037458_00290"/>
    <x v="3"/>
    <s v="3-way match, invoice before GR (without SRM, Item Type: Standard)"/>
    <s v="02"/>
    <s v="02_02"/>
    <s v="02_02_01"/>
  </r>
  <r>
    <s v="4507037458_00300"/>
    <x v="3"/>
    <s v="3-way match, invoice before GR (without SRM, Item Type: Standard)"/>
    <s v="02"/>
    <s v="02_02"/>
    <s v="02_02_01"/>
  </r>
  <r>
    <s v="4507037458_00310"/>
    <x v="3"/>
    <s v="3-way match, invoice before GR (without SRM, Item Type: Standard)"/>
    <s v="02"/>
    <s v="02_02"/>
    <s v="02_02_01"/>
  </r>
  <r>
    <s v="4507037458_00320"/>
    <x v="3"/>
    <s v="3-way match, invoice before GR (without SRM, Item Type: Standard)"/>
    <s v="02"/>
    <s v="02_02"/>
    <s v="02_02_01"/>
  </r>
  <r>
    <s v="4507037458_00330"/>
    <x v="3"/>
    <s v="3-way match, invoice before GR (without SRM, Item Type: Standard)"/>
    <s v="02"/>
    <s v="02_02"/>
    <s v="02_02_01"/>
  </r>
  <r>
    <s v="4507037458_00340"/>
    <x v="3"/>
    <s v="3-way match, invoice before GR (without SRM, Item Type: Standard)"/>
    <s v="02"/>
    <s v="02_02"/>
    <s v="02_02_01"/>
  </r>
  <r>
    <s v="4507037458_00350"/>
    <x v="3"/>
    <s v="3-way match, invoice before GR (without SRM, Item Type: Standard)"/>
    <s v="02"/>
    <s v="02_02"/>
    <s v="02_02_01"/>
  </r>
  <r>
    <s v="4507037458_00360"/>
    <x v="3"/>
    <s v="3-way match, invoice before GR (without SRM, Item Type: Standard)"/>
    <s v="02"/>
    <s v="02_02"/>
    <s v="02_02_01"/>
  </r>
  <r>
    <s v="4507037458_00370"/>
    <x v="3"/>
    <s v="3-way match, invoice before GR (without SRM, Item Type: Standard)"/>
    <s v="02"/>
    <s v="02_02"/>
    <s v="02_02_01"/>
  </r>
  <r>
    <s v="4507037458_00390"/>
    <x v="3"/>
    <s v="3-way match, invoice before GR (without SRM, Item Type: Standard)"/>
    <s v="02"/>
    <s v="02_02"/>
    <s v="02_02_01"/>
  </r>
  <r>
    <s v="4507037459_00010"/>
    <x v="3"/>
    <s v="3-way match, invoice before GR (without SRM, Item Type: Standard)"/>
    <s v="02"/>
    <s v="02_02"/>
    <s v="02_02_01"/>
  </r>
  <r>
    <s v="4507037459_00020"/>
    <x v="3"/>
    <s v="3-way match, invoice before GR (without SRM, Item Type: Standard)"/>
    <s v="02"/>
    <s v="02_02"/>
    <s v="02_02_01"/>
  </r>
  <r>
    <s v="4507037459_00030"/>
    <x v="3"/>
    <s v="3-way match, invoice before GR (without SRM, Item Type: Standard)"/>
    <s v="02"/>
    <s v="02_02"/>
    <s v="02_02_01"/>
  </r>
  <r>
    <s v="4507037459_00040"/>
    <x v="3"/>
    <s v="3-way match, invoice before GR (without SRM, Item Type: Standard)"/>
    <s v="02"/>
    <s v="02_02"/>
    <s v="02_02_01"/>
  </r>
  <r>
    <s v="4507037459_00050"/>
    <x v="3"/>
    <s v="3-way match, invoice before GR (without SRM, Item Type: Standard)"/>
    <s v="02"/>
    <s v="02_02"/>
    <s v="02_02_01"/>
  </r>
  <r>
    <s v="4507037459_00060"/>
    <x v="3"/>
    <s v="3-way match, invoice before GR (without SRM, Item Type: Standard)"/>
    <s v="02"/>
    <s v="02_02"/>
    <s v="02_02_01"/>
  </r>
  <r>
    <s v="4507037459_00080"/>
    <x v="3"/>
    <s v="3-way match, invoice before GR (without SRM, Item Type: Standard)"/>
    <s v="02"/>
    <s v="02_02"/>
    <s v="02_02_01"/>
  </r>
  <r>
    <s v="4507037459_00090"/>
    <x v="3"/>
    <s v="3-way match, invoice before GR (without SRM, Item Type: Standard)"/>
    <s v="02"/>
    <s v="02_02"/>
    <s v="02_02_01"/>
  </r>
  <r>
    <s v="4507037459_00100"/>
    <x v="3"/>
    <s v="3-way match, invoice before GR (without SRM, Item Type: Standard)"/>
    <s v="02"/>
    <s v="02_02"/>
    <s v="02_02_01"/>
  </r>
  <r>
    <s v="4507037459_00110"/>
    <x v="3"/>
    <s v="3-way match, invoice before GR (without SRM, Item Type: Standard)"/>
    <s v="02"/>
    <s v="02_02"/>
    <s v="02_02_01"/>
  </r>
  <r>
    <s v="4507037460_00010"/>
    <x v="3"/>
    <s v="3-way match, invoice before GR (without SRM, Item Type: Standard)"/>
    <s v="02"/>
    <s v="02_02"/>
    <s v="02_02_01"/>
  </r>
  <r>
    <s v="4507037461_00010"/>
    <x v="3"/>
    <s v="3-way match, invoice before GR (without SRM, Item Type: Standard)"/>
    <s v="02"/>
    <s v="02_02"/>
    <s v="02_02_01"/>
  </r>
  <r>
    <s v="4507037461_00020"/>
    <x v="3"/>
    <s v="3-way match, invoice before GR (without SRM, Item Type: Standard)"/>
    <s v="02"/>
    <s v="02_02"/>
    <s v="02_02_01"/>
  </r>
  <r>
    <s v="4507037461_00030"/>
    <x v="3"/>
    <s v="3-way match, invoice before GR (without SRM, Item Type: Standard)"/>
    <s v="02"/>
    <s v="02_02"/>
    <s v="02_02_01"/>
  </r>
  <r>
    <s v="4507037461_00040"/>
    <x v="3"/>
    <s v="3-way match, invoice before GR (without SRM, Item Type: Standard)"/>
    <s v="02"/>
    <s v="02_02"/>
    <s v="02_02_01"/>
  </r>
  <r>
    <s v="4507037461_00050"/>
    <x v="3"/>
    <s v="3-way match, invoice before GR (without SRM, Item Type: Standard)"/>
    <s v="02"/>
    <s v="02_02"/>
    <s v="02_02_01"/>
  </r>
  <r>
    <s v="4507037461_00060"/>
    <x v="3"/>
    <s v="3-way match, invoice before GR (without SRM, Item Type: Standard)"/>
    <s v="02"/>
    <s v="02_02"/>
    <s v="02_02_01"/>
  </r>
  <r>
    <s v="4507037461_00080"/>
    <x v="3"/>
    <s v="3-way match, invoice before GR (without SRM, Item Type: Standard)"/>
    <s v="02"/>
    <s v="02_02"/>
    <s v="02_02_01"/>
  </r>
  <r>
    <s v="4507037461_00090"/>
    <x v="3"/>
    <s v="3-way match, invoice before GR (without SRM, Item Type: Standard)"/>
    <s v="02"/>
    <s v="02_02"/>
    <s v="02_02_01"/>
  </r>
  <r>
    <s v="4507037461_00100"/>
    <x v="3"/>
    <s v="3-way match, invoice before GR (without SRM, Item Type: Standard)"/>
    <s v="02"/>
    <s v="02_02"/>
    <s v="02_02_01"/>
  </r>
  <r>
    <s v="4507037461_00110"/>
    <x v="3"/>
    <s v="3-way match, invoice before GR (without SRM, Item Type: Standard)"/>
    <s v="02"/>
    <s v="02_02"/>
    <s v="02_02_01"/>
  </r>
  <r>
    <s v="4507037461_00120"/>
    <x v="3"/>
    <s v="3-way match, invoice before GR (without SRM, Item Type: Standard)"/>
    <s v="02"/>
    <s v="02_02"/>
    <s v="02_02_01"/>
  </r>
  <r>
    <s v="4507037461_00130"/>
    <x v="3"/>
    <s v="3-way match, invoice before GR (without SRM, Item Type: Standard)"/>
    <s v="02"/>
    <s v="02_02"/>
    <s v="02_02_01"/>
  </r>
  <r>
    <s v="4507037461_00140"/>
    <x v="3"/>
    <s v="3-way match, invoice before GR (without SRM, Item Type: Standard)"/>
    <s v="02"/>
    <s v="02_02"/>
    <s v="02_02_01"/>
  </r>
  <r>
    <s v="4507037461_00150"/>
    <x v="3"/>
    <s v="3-way match, invoice before GR (without SRM, Item Type: Standard)"/>
    <s v="02"/>
    <s v="02_02"/>
    <s v="02_02_01"/>
  </r>
  <r>
    <s v="4507037461_00160"/>
    <x v="3"/>
    <s v="3-way match, invoice before GR (without SRM, Item Type: Standard)"/>
    <s v="02"/>
    <s v="02_02"/>
    <s v="02_02_01"/>
  </r>
  <r>
    <s v="4507037461_00170"/>
    <x v="3"/>
    <s v="3-way match, invoice before GR (without SRM, Item Type: Standard)"/>
    <s v="02"/>
    <s v="02_02"/>
    <s v="02_02_01"/>
  </r>
  <r>
    <s v="4507037461_00180"/>
    <x v="3"/>
    <s v="3-way match, invoice before GR (without SRM, Item Type: Standard)"/>
    <s v="02"/>
    <s v="02_02"/>
    <s v="02_02_01"/>
  </r>
  <r>
    <s v="4507037461_00190"/>
    <x v="3"/>
    <s v="3-way match, invoice before GR (without SRM, Item Type: Standard)"/>
    <s v="02"/>
    <s v="02_02"/>
    <s v="02_02_01"/>
  </r>
  <r>
    <s v="4507037461_00200"/>
    <x v="3"/>
    <s v="3-way match, invoice before GR (without SRM, Item Type: Standard)"/>
    <s v="02"/>
    <s v="02_02"/>
    <s v="02_02_01"/>
  </r>
  <r>
    <s v="4507037461_00210"/>
    <x v="3"/>
    <s v="3-way match, invoice before GR (without SRM, Item Type: Standard)"/>
    <s v="02"/>
    <s v="02_02"/>
    <s v="02_02_01"/>
  </r>
  <r>
    <s v="4507037461_00220"/>
    <x v="3"/>
    <s v="3-way match, invoice before GR (without SRM, Item Type: Standard)"/>
    <s v="02"/>
    <s v="02_02"/>
    <s v="02_02_01"/>
  </r>
  <r>
    <s v="4507037461_00230"/>
    <x v="3"/>
    <s v="3-way match, invoice before GR (without SRM, Item Type: Standard)"/>
    <s v="02"/>
    <s v="02_02"/>
    <s v="02_02_01"/>
  </r>
  <r>
    <s v="4507037461_00240"/>
    <x v="3"/>
    <s v="3-way match, invoice before GR (without SRM, Item Type: Standard)"/>
    <s v="02"/>
    <s v="02_02"/>
    <s v="02_02_01"/>
  </r>
  <r>
    <s v="4507037461_00250"/>
    <x v="3"/>
    <s v="3-way match, invoice before GR (without SRM, Item Type: Standard)"/>
    <s v="02"/>
    <s v="02_02"/>
    <s v="02_02_01"/>
  </r>
  <r>
    <s v="4507037461_00260"/>
    <x v="3"/>
    <s v="3-way match, invoice before GR (without SRM, Item Type: Standard)"/>
    <s v="02"/>
    <s v="02_02"/>
    <s v="02_02_01"/>
  </r>
  <r>
    <s v="4507037461_00270"/>
    <x v="3"/>
    <s v="3-way match, invoice before GR (without SRM, Item Type: Standard)"/>
    <s v="02"/>
    <s v="02_02"/>
    <s v="02_02_01"/>
  </r>
  <r>
    <s v="4507037462_00010"/>
    <x v="3"/>
    <s v="3-way match, invoice before GR (without SRM, Item Type: Standard)"/>
    <s v="02"/>
    <s v="02_02"/>
    <s v="02_02_01"/>
  </r>
  <r>
    <s v="4507037463_00010"/>
    <x v="5"/>
    <s v="Consignment"/>
    <s v="04"/>
    <m/>
    <m/>
  </r>
  <r>
    <s v="4507037464_00010"/>
    <x v="3"/>
    <s v="3-way match, invoice before GR (without SRM, Item Type: Standard)"/>
    <s v="02"/>
    <s v="02_02"/>
    <s v="02_02_01"/>
  </r>
  <r>
    <s v="4507037464_00020"/>
    <x v="3"/>
    <s v="3-way match, invoice before GR (without SRM, Item Type: Standard)"/>
    <s v="02"/>
    <s v="02_02"/>
    <s v="02_02_01"/>
  </r>
  <r>
    <s v="4507037466_00010"/>
    <x v="3"/>
    <s v="3-way match, invoice before GR (without SRM, Item Type: Standard)"/>
    <s v="02"/>
    <s v="02_02"/>
    <s v="02_02_01"/>
  </r>
  <r>
    <s v="4507037467_00010"/>
    <x v="3"/>
    <s v="3-way match, invoice before GR (without SRM, Item Type: Standard)"/>
    <s v="02"/>
    <s v="02_02"/>
    <s v="02_02_01"/>
  </r>
  <r>
    <s v="4507037468_00010"/>
    <x v="3"/>
    <s v="3-way match, invoice before GR (without SRM, Item Type: Standard)"/>
    <s v="02"/>
    <s v="02_02"/>
    <s v="02_02_01"/>
  </r>
  <r>
    <s v="4507037469_00010"/>
    <x v="3"/>
    <s v="3-way match, invoice before GR (without SRM, Item Type: Standard)"/>
    <s v="02"/>
    <s v="02_02"/>
    <s v="02_02_01"/>
  </r>
  <r>
    <s v="4507037470_00010"/>
    <x v="3"/>
    <s v="3-way match, invoice before GR (without SRM, Item Type: Standard)"/>
    <s v="02"/>
    <s v="02_02"/>
    <s v="02_02_01"/>
  </r>
  <r>
    <s v="4507037470_00020"/>
    <x v="4"/>
    <s v="3-way match, invoice after GR (without SRM, Item Type: Standard)"/>
    <s v="01"/>
    <s v="01_02"/>
    <s v="01_02_02"/>
  </r>
  <r>
    <s v="4507037470_00030"/>
    <x v="3"/>
    <s v="3-way match, invoice before GR (without SRM, Item Type: Standard)"/>
    <s v="02"/>
    <s v="02_02"/>
    <s v="02_02_01"/>
  </r>
  <r>
    <s v="4507037470_00040"/>
    <x v="4"/>
    <s v="3-way match, invoice after GR (without SRM, Item Type: Standard)"/>
    <s v="01"/>
    <s v="01_02"/>
    <s v="01_02_02"/>
  </r>
  <r>
    <s v="4507037471_00001"/>
    <x v="3"/>
    <s v="3-way match, invoice before GR (without SRM, Item Type: Standard)"/>
    <s v="02"/>
    <s v="02_02"/>
    <s v="02_02_01"/>
  </r>
  <r>
    <s v="4507037472_00001"/>
    <x v="3"/>
    <s v="3-way match, invoice before GR (without SRM, Item Type: Standard)"/>
    <s v="02"/>
    <s v="02_02"/>
    <s v="02_02_01"/>
  </r>
  <r>
    <s v="4507037473_00001"/>
    <x v="3"/>
    <s v="3-way match, invoice before GR (without SRM, Item Type: Standard)"/>
    <s v="02"/>
    <s v="02_02"/>
    <s v="02_02_01"/>
  </r>
  <r>
    <s v="4507037474_00001"/>
    <x v="3"/>
    <s v="3-way match, invoice before GR (without SRM, Item Type: Standard)"/>
    <s v="02"/>
    <s v="02_02"/>
    <s v="02_02_01"/>
  </r>
  <r>
    <s v="4507037475_00001"/>
    <x v="3"/>
    <s v="3-way match, invoice before GR (without SRM, Item Type: Standard)"/>
    <s v="02"/>
    <s v="02_02"/>
    <s v="02_02_01"/>
  </r>
  <r>
    <s v="4507037476_00001"/>
    <x v="3"/>
    <s v="3-way match, invoice before GR (without SRM, Item Type: Standard)"/>
    <s v="02"/>
    <s v="02_02"/>
    <s v="02_02_01"/>
  </r>
  <r>
    <s v="4507037477_00001"/>
    <x v="3"/>
    <s v="3-way match, invoice before GR (without SRM, Item Type: Standard)"/>
    <s v="02"/>
    <s v="02_02"/>
    <s v="02_02_01"/>
  </r>
  <r>
    <s v="4507037478_00001"/>
    <x v="3"/>
    <s v="3-way match, invoice before GR (without SRM, Item Type: Standard)"/>
    <s v="02"/>
    <s v="02_02"/>
    <s v="02_02_01"/>
  </r>
  <r>
    <s v="4507037479_00001"/>
    <x v="3"/>
    <s v="3-way match, invoice before GR (without SRM, Item Type: Standard)"/>
    <s v="02"/>
    <s v="02_02"/>
    <s v="02_02_01"/>
  </r>
  <r>
    <s v="4507037480_00001"/>
    <x v="3"/>
    <s v="3-way match, invoice before GR (without SRM, Item Type: Standard)"/>
    <s v="02"/>
    <s v="02_02"/>
    <s v="02_02_01"/>
  </r>
  <r>
    <s v="4507037481_00001"/>
    <x v="3"/>
    <s v="3-way match, invoice before GR (without SRM, Item Type: Standard)"/>
    <s v="02"/>
    <s v="02_02"/>
    <s v="02_02_01"/>
  </r>
  <r>
    <s v="4507037482_00010"/>
    <x v="3"/>
    <s v="3-way match, invoice before GR (without SRM, Item Type: Standard)"/>
    <s v="02"/>
    <s v="02_02"/>
    <s v="02_02_01"/>
  </r>
  <r>
    <s v="4507037483_00001"/>
    <x v="3"/>
    <s v="3-way match, invoice before GR (without SRM, Item Type: Standard)"/>
    <s v="02"/>
    <s v="02_02"/>
    <s v="02_02_01"/>
  </r>
  <r>
    <s v="4507037484_00001"/>
    <x v="3"/>
    <s v="3-way match, invoice before GR (without SRM, Item Type: Standard)"/>
    <s v="02"/>
    <s v="02_02"/>
    <s v="02_02_01"/>
  </r>
  <r>
    <s v="4507037485_00001"/>
    <x v="3"/>
    <s v="3-way match, invoice before GR (without SRM, Item Type: Standard)"/>
    <s v="02"/>
    <s v="02_02"/>
    <s v="02_02_01"/>
  </r>
  <r>
    <s v="4507037486_00001"/>
    <x v="3"/>
    <s v="3-way match, invoice before GR (without SRM, Item Type: Standard)"/>
    <s v="02"/>
    <s v="02_02"/>
    <s v="02_02_01"/>
  </r>
  <r>
    <s v="4507037487_00020"/>
    <x v="3"/>
    <s v="3-way match, invoice before GR (without SRM, Item Type: Standard)"/>
    <s v="02"/>
    <s v="02_02"/>
    <s v="02_02_01"/>
  </r>
  <r>
    <s v="4507037488_00010"/>
    <x v="3"/>
    <s v="3-way match, invoice before GR (without SRM, Item Type: Standard)"/>
    <s v="02"/>
    <s v="02_02"/>
    <s v="02_02_01"/>
  </r>
  <r>
    <s v="4507037489_00010"/>
    <x v="3"/>
    <s v="3-way match, invoice before GR (without SRM, Item Type: Standard)"/>
    <s v="02"/>
    <s v="02_02"/>
    <s v="02_02_01"/>
  </r>
  <r>
    <s v="4507037491_00010"/>
    <x v="3"/>
    <s v="3-way match, invoice before GR (without SRM, Item Type: Standard)"/>
    <s v="02"/>
    <s v="02_02"/>
    <s v="02_02_01"/>
  </r>
  <r>
    <s v="4507037493_00010"/>
    <x v="5"/>
    <s v="Consignment"/>
    <s v="04"/>
    <m/>
    <m/>
  </r>
  <r>
    <s v="4507037494_00010"/>
    <x v="3"/>
    <s v="3-way match, invoice before GR (without SRM, Item Type: Standard)"/>
    <s v="02"/>
    <s v="02_02"/>
    <s v="02_02_01"/>
  </r>
  <r>
    <s v="4507037495_00010"/>
    <x v="3"/>
    <s v="3-way match, invoice before GR (without SRM, Item Type: Standard)"/>
    <s v="02"/>
    <s v="02_02"/>
    <s v="02_02_01"/>
  </r>
  <r>
    <s v="4507037496_00010"/>
    <x v="3"/>
    <s v="3-way match, invoice before GR (without SRM, Item Type: Standard)"/>
    <s v="02"/>
    <s v="02_02"/>
    <s v="02_02_01"/>
  </r>
  <r>
    <s v="4507037497_00010"/>
    <x v="3"/>
    <s v="3-way match, invoice before GR (without SRM, Item Type: Standard)"/>
    <s v="02"/>
    <s v="02_02"/>
    <s v="02_02_01"/>
  </r>
  <r>
    <s v="4507037498_00010"/>
    <x v="3"/>
    <s v="3-way match, invoice before GR (without SRM, Item Type: Standard)"/>
    <s v="02"/>
    <s v="02_02"/>
    <s v="02_02_01"/>
  </r>
  <r>
    <s v="4507037500_00010"/>
    <x v="3"/>
    <s v="3-way match, invoice before GR (without SRM, Item Type: Standard)"/>
    <s v="02"/>
    <s v="02_02"/>
    <s v="02_02_01"/>
  </r>
  <r>
    <s v="4507037501_00010"/>
    <x v="3"/>
    <s v="3-way match, invoice before GR (without SRM, Item Type: Standard)"/>
    <s v="02"/>
    <s v="02_02"/>
    <s v="02_02_01"/>
  </r>
  <r>
    <s v="4507037501_00020"/>
    <x v="3"/>
    <s v="3-way match, invoice before GR (without SRM, Item Type: Standard)"/>
    <s v="02"/>
    <s v="02_02"/>
    <s v="02_02_01"/>
  </r>
  <r>
    <s v="4507037501_00030"/>
    <x v="3"/>
    <s v="3-way match, invoice before GR (without SRM, Item Type: Standard)"/>
    <s v="02"/>
    <s v="02_02"/>
    <s v="02_02_01"/>
  </r>
  <r>
    <s v="4507037501_00040"/>
    <x v="3"/>
    <s v="3-way match, invoice before GR (without SRM, Item Type: Standard)"/>
    <s v="02"/>
    <s v="02_02"/>
    <s v="02_02_01"/>
  </r>
  <r>
    <s v="4507037501_00050"/>
    <x v="3"/>
    <s v="3-way match, invoice before GR (without SRM, Item Type: Standard)"/>
    <s v="02"/>
    <s v="02_02"/>
    <s v="02_02_01"/>
  </r>
  <r>
    <s v="4507037501_00060"/>
    <x v="3"/>
    <s v="3-way match, invoice before GR (without SRM, Item Type: Standard)"/>
    <s v="02"/>
    <s v="02_02"/>
    <s v="02_02_01"/>
  </r>
  <r>
    <s v="4507037501_00070"/>
    <x v="3"/>
    <s v="3-way match, invoice before GR (without SRM, Item Type: Standard)"/>
    <s v="02"/>
    <s v="02_02"/>
    <s v="02_02_01"/>
  </r>
  <r>
    <s v="4507037501_00080"/>
    <x v="3"/>
    <s v="3-way match, invoice before GR (without SRM, Item Type: Standard)"/>
    <s v="02"/>
    <s v="02_02"/>
    <s v="02_02_01"/>
  </r>
  <r>
    <s v="4507037501_00090"/>
    <x v="3"/>
    <s v="3-way match, invoice before GR (without SRM, Item Type: Standard)"/>
    <s v="02"/>
    <s v="02_02"/>
    <s v="02_02_01"/>
  </r>
  <r>
    <s v="4507037501_00100"/>
    <x v="3"/>
    <s v="3-way match, invoice before GR (without SRM, Item Type: Standard)"/>
    <s v="02"/>
    <s v="02_02"/>
    <s v="02_02_01"/>
  </r>
  <r>
    <s v="4507037501_00110"/>
    <x v="3"/>
    <s v="3-way match, invoice before GR (without SRM, Item Type: Standard)"/>
    <s v="02"/>
    <s v="02_02"/>
    <s v="02_02_01"/>
  </r>
  <r>
    <s v="4507037501_00120"/>
    <x v="3"/>
    <s v="3-way match, invoice before GR (without SRM, Item Type: Standard)"/>
    <s v="02"/>
    <s v="02_02"/>
    <s v="02_02_01"/>
  </r>
  <r>
    <s v="4507037501_00130"/>
    <x v="3"/>
    <s v="3-way match, invoice before GR (without SRM, Item Type: Standard)"/>
    <s v="02"/>
    <s v="02_02"/>
    <s v="02_02_01"/>
  </r>
  <r>
    <s v="4507037501_00140"/>
    <x v="3"/>
    <s v="3-way match, invoice before GR (without SRM, Item Type: Standard)"/>
    <s v="02"/>
    <s v="02_02"/>
    <s v="02_02_01"/>
  </r>
  <r>
    <s v="4507037501_00150"/>
    <x v="3"/>
    <s v="3-way match, invoice before GR (without SRM, Item Type: Standard)"/>
    <s v="02"/>
    <s v="02_02"/>
    <s v="02_02_01"/>
  </r>
  <r>
    <s v="4507037501_00160"/>
    <x v="3"/>
    <s v="3-way match, invoice before GR (without SRM, Item Type: Standard)"/>
    <s v="02"/>
    <s v="02_02"/>
    <s v="02_02_01"/>
  </r>
  <r>
    <s v="4507037501_00170"/>
    <x v="3"/>
    <s v="3-way match, invoice before GR (without SRM, Item Type: Standard)"/>
    <s v="02"/>
    <s v="02_02"/>
    <s v="02_02_01"/>
  </r>
  <r>
    <s v="4507037501_00180"/>
    <x v="3"/>
    <s v="3-way match, invoice before GR (without SRM, Item Type: Standard)"/>
    <s v="02"/>
    <s v="02_02"/>
    <s v="02_02_01"/>
  </r>
  <r>
    <s v="4507037501_00190"/>
    <x v="3"/>
    <s v="3-way match, invoice before GR (without SRM, Item Type: Standard)"/>
    <s v="02"/>
    <s v="02_02"/>
    <s v="02_02_01"/>
  </r>
  <r>
    <s v="4507037501_00200"/>
    <x v="3"/>
    <s v="3-way match, invoice before GR (without SRM, Item Type: Standard)"/>
    <s v="02"/>
    <s v="02_02"/>
    <s v="02_02_01"/>
  </r>
  <r>
    <s v="4507037501_00210"/>
    <x v="3"/>
    <s v="3-way match, invoice before GR (without SRM, Item Type: Standard)"/>
    <s v="02"/>
    <s v="02_02"/>
    <s v="02_02_01"/>
  </r>
  <r>
    <s v="4507037501_00220"/>
    <x v="3"/>
    <s v="3-way match, invoice before GR (without SRM, Item Type: Standard)"/>
    <s v="02"/>
    <s v="02_02"/>
    <s v="02_02_01"/>
  </r>
  <r>
    <s v="4507037501_00230"/>
    <x v="3"/>
    <s v="3-way match, invoice before GR (without SRM, Item Type: Standard)"/>
    <s v="02"/>
    <s v="02_02"/>
    <s v="02_02_01"/>
  </r>
  <r>
    <s v="4507037501_00240"/>
    <x v="3"/>
    <s v="3-way match, invoice before GR (without SRM, Item Type: Standard)"/>
    <s v="02"/>
    <s v="02_02"/>
    <s v="02_02_01"/>
  </r>
  <r>
    <s v="4507037501_00250"/>
    <x v="3"/>
    <s v="3-way match, invoice before GR (without SRM, Item Type: Standard)"/>
    <s v="02"/>
    <s v="02_02"/>
    <s v="02_02_01"/>
  </r>
  <r>
    <s v="4507037501_00260"/>
    <x v="3"/>
    <s v="3-way match, invoice before GR (without SRM, Item Type: Standard)"/>
    <s v="02"/>
    <s v="02_02"/>
    <s v="02_02_01"/>
  </r>
  <r>
    <s v="4507037501_00270"/>
    <x v="3"/>
    <s v="3-way match, invoice before GR (without SRM, Item Type: Standard)"/>
    <s v="02"/>
    <s v="02_02"/>
    <s v="02_02_01"/>
  </r>
  <r>
    <s v="4507037501_00280"/>
    <x v="3"/>
    <s v="3-way match, invoice before GR (without SRM, Item Type: Standard)"/>
    <s v="02"/>
    <s v="02_02"/>
    <s v="02_02_01"/>
  </r>
  <r>
    <s v="4507037501_00290"/>
    <x v="3"/>
    <s v="3-way match, invoice before GR (without SRM, Item Type: Standard)"/>
    <s v="02"/>
    <s v="02_02"/>
    <s v="02_02_01"/>
  </r>
  <r>
    <s v="4507037501_00300"/>
    <x v="3"/>
    <s v="3-way match, invoice before GR (without SRM, Item Type: Standard)"/>
    <s v="02"/>
    <s v="02_02"/>
    <s v="02_02_01"/>
  </r>
  <r>
    <s v="4507037503_00010"/>
    <x v="3"/>
    <s v="3-way match, invoice before GR (without SRM, Item Type: Standard)"/>
    <s v="02"/>
    <s v="02_02"/>
    <s v="02_02_01"/>
  </r>
  <r>
    <s v="4507037503_00020"/>
    <x v="3"/>
    <s v="3-way match, invoice before GR (without SRM, Item Type: Standard)"/>
    <s v="02"/>
    <s v="02_02"/>
    <s v="02_02_01"/>
  </r>
  <r>
    <s v="4507037503_00030"/>
    <x v="3"/>
    <s v="3-way match, invoice before GR (without SRM, Item Type: Standard)"/>
    <s v="02"/>
    <s v="02_02"/>
    <s v="02_02_01"/>
  </r>
  <r>
    <s v="4507037504_00010"/>
    <x v="3"/>
    <s v="3-way match, invoice before GR (without SRM, Item Type: Standard)"/>
    <s v="02"/>
    <s v="02_02"/>
    <s v="02_02_01"/>
  </r>
  <r>
    <s v="4507037505_00010"/>
    <x v="3"/>
    <s v="3-way match, invoice before GR (without SRM, Item Type: Standard)"/>
    <s v="02"/>
    <s v="02_02"/>
    <s v="02_02_01"/>
  </r>
  <r>
    <s v="4507037505_00020"/>
    <x v="3"/>
    <s v="3-way match, invoice before GR (without SRM, Item Type: Standard)"/>
    <s v="02"/>
    <s v="02_02"/>
    <s v="02_02_01"/>
  </r>
  <r>
    <s v="4507037506_00010"/>
    <x v="3"/>
    <s v="3-way match, invoice before GR (without SRM, Item Type: Standard)"/>
    <s v="02"/>
    <s v="02_02"/>
    <s v="02_02_01"/>
  </r>
  <r>
    <s v="4507037506_00020"/>
    <x v="3"/>
    <s v="3-way match, invoice before GR (without SRM, Item Type: Standard)"/>
    <s v="02"/>
    <s v="02_02"/>
    <s v="02_02_01"/>
  </r>
  <r>
    <s v="4507037507_00010"/>
    <x v="3"/>
    <s v="3-way match, invoice before GR (without SRM, Item Type: Standard)"/>
    <s v="02"/>
    <s v="02_02"/>
    <s v="02_02_01"/>
  </r>
  <r>
    <s v="4507037509_00010"/>
    <x v="3"/>
    <s v="3-way match, invoice before GR (without SRM, Item Type: Standard)"/>
    <s v="02"/>
    <s v="02_02"/>
    <s v="02_02_01"/>
  </r>
  <r>
    <s v="4507037510_00010"/>
    <x v="3"/>
    <s v="3-way match, invoice before GR (without SRM, Item Type: Standard)"/>
    <s v="02"/>
    <s v="02_02"/>
    <s v="02_02_01"/>
  </r>
  <r>
    <s v="4507037511_00010"/>
    <x v="3"/>
    <s v="3-way match, invoice before GR (without SRM, Item Type: Standard)"/>
    <s v="02"/>
    <s v="02_02"/>
    <s v="02_02_01"/>
  </r>
  <r>
    <s v="4507037512_00010"/>
    <x v="3"/>
    <s v="3-way match, invoice before GR (without SRM, Item Type: Standard)"/>
    <s v="02"/>
    <s v="02_02"/>
    <s v="02_02_01"/>
  </r>
  <r>
    <s v="4507037512_00020"/>
    <x v="3"/>
    <s v="3-way match, invoice before GR (without SRM, Item Type: Standard)"/>
    <s v="02"/>
    <s v="02_02"/>
    <s v="02_02_01"/>
  </r>
  <r>
    <s v="4507037512_00030"/>
    <x v="3"/>
    <s v="3-way match, invoice before GR (without SRM, Item Type: Standard)"/>
    <s v="02"/>
    <s v="02_02"/>
    <s v="02_02_01"/>
  </r>
  <r>
    <s v="4507037513_00010"/>
    <x v="5"/>
    <s v="Consignment"/>
    <s v="04"/>
    <m/>
    <m/>
  </r>
  <r>
    <s v="4507037514_00010"/>
    <x v="3"/>
    <s v="3-way match, invoice before GR (without SRM, Item Type: Standard)"/>
    <s v="02"/>
    <s v="02_02"/>
    <s v="02_02_01"/>
  </r>
  <r>
    <s v="4507037515_00010"/>
    <x v="3"/>
    <s v="3-way match, invoice before GR (without SRM, Item Type: Standard)"/>
    <s v="02"/>
    <s v="02_02"/>
    <s v="02_02_01"/>
  </r>
  <r>
    <s v="4507037516_00010"/>
    <x v="3"/>
    <s v="3-way match, invoice before GR (without SRM, Item Type: Standard)"/>
    <s v="02"/>
    <s v="02_02"/>
    <s v="02_02_01"/>
  </r>
  <r>
    <s v="4507037517_00010"/>
    <x v="3"/>
    <s v="3-way match, invoice before GR (without SRM, Item Type: Standard)"/>
    <s v="02"/>
    <s v="02_02"/>
    <s v="02_02_01"/>
  </r>
  <r>
    <s v="4507037518_00010"/>
    <x v="3"/>
    <s v="3-way match, invoice before GR (without SRM, Item Type: Standard)"/>
    <s v="02"/>
    <s v="02_02"/>
    <s v="02_02_01"/>
  </r>
  <r>
    <s v="4507037519_00010"/>
    <x v="3"/>
    <s v="3-way match, invoice before GR (without SRM, Item Type: Standard)"/>
    <s v="02"/>
    <s v="02_02"/>
    <s v="02_02_01"/>
  </r>
  <r>
    <s v="4507037520_00001"/>
    <x v="3"/>
    <s v="3-way match, invoice before GR (without SRM, Item Type: Standard)"/>
    <s v="02"/>
    <s v="02_02"/>
    <s v="02_02_01"/>
  </r>
  <r>
    <s v="4507037521_00001"/>
    <x v="3"/>
    <s v="3-way match, invoice before GR (without SRM, Item Type: Standard)"/>
    <s v="02"/>
    <s v="02_02"/>
    <s v="02_02_01"/>
  </r>
  <r>
    <s v="4507037522_00001"/>
    <x v="3"/>
    <s v="3-way match, invoice before GR (without SRM, Item Type: Standard)"/>
    <s v="02"/>
    <s v="02_02"/>
    <s v="02_02_01"/>
  </r>
  <r>
    <s v="4507037523_00010"/>
    <x v="5"/>
    <s v="Consignment"/>
    <s v="04"/>
    <m/>
    <m/>
  </r>
  <r>
    <s v="4507037524_00010"/>
    <x v="3"/>
    <s v="3-way match, invoice before GR (without SRM, Item Type: Standard)"/>
    <s v="02"/>
    <s v="02_02"/>
    <s v="02_02_01"/>
  </r>
  <r>
    <s v="4507037524_00020"/>
    <x v="3"/>
    <s v="3-way match, invoice before GR (without SRM, Item Type: Standard)"/>
    <s v="02"/>
    <s v="02_02"/>
    <s v="02_02_01"/>
  </r>
  <r>
    <s v="4507037524_00030"/>
    <x v="3"/>
    <s v="3-way match, invoice before GR (without SRM, Item Type: Standard)"/>
    <s v="02"/>
    <s v="02_02"/>
    <s v="02_02_01"/>
  </r>
  <r>
    <s v="4507037524_00040"/>
    <x v="3"/>
    <s v="3-way match, invoice before GR (without SRM, Item Type: Standard)"/>
    <s v="02"/>
    <s v="02_02"/>
    <s v="02_02_01"/>
  </r>
  <r>
    <s v="4507037524_00050"/>
    <x v="3"/>
    <s v="3-way match, invoice before GR (without SRM, Item Type: Standard)"/>
    <s v="02"/>
    <s v="02_02"/>
    <s v="02_02_01"/>
  </r>
  <r>
    <s v="4507037524_00060"/>
    <x v="3"/>
    <s v="3-way match, invoice before GR (without SRM, Item Type: Standard)"/>
    <s v="02"/>
    <s v="02_02"/>
    <s v="02_02_01"/>
  </r>
  <r>
    <s v="4507037524_00070"/>
    <x v="3"/>
    <s v="3-way match, invoice before GR (without SRM, Item Type: Standard)"/>
    <s v="02"/>
    <s v="02_02"/>
    <s v="02_02_01"/>
  </r>
  <r>
    <s v="4507037524_00080"/>
    <x v="3"/>
    <s v="3-way match, invoice before GR (without SRM, Item Type: Standard)"/>
    <s v="02"/>
    <s v="02_02"/>
    <s v="02_02_01"/>
  </r>
  <r>
    <s v="4507037524_00090"/>
    <x v="3"/>
    <s v="3-way match, invoice before GR (without SRM, Item Type: Standard)"/>
    <s v="02"/>
    <s v="02_02"/>
    <s v="02_02_01"/>
  </r>
  <r>
    <s v="4507037524_00100"/>
    <x v="3"/>
    <s v="3-way match, invoice before GR (without SRM, Item Type: Standard)"/>
    <s v="02"/>
    <s v="02_02"/>
    <s v="02_02_01"/>
  </r>
  <r>
    <s v="4507037524_00110"/>
    <x v="3"/>
    <s v="3-way match, invoice before GR (without SRM, Item Type: Standard)"/>
    <s v="02"/>
    <s v="02_02"/>
    <s v="02_02_01"/>
  </r>
  <r>
    <s v="4507037524_00120"/>
    <x v="3"/>
    <s v="3-way match, invoice before GR (without SRM, Item Type: Standard)"/>
    <s v="02"/>
    <s v="02_02"/>
    <s v="02_02_01"/>
  </r>
  <r>
    <s v="4507037524_00130"/>
    <x v="3"/>
    <s v="3-way match, invoice before GR (without SRM, Item Type: Standard)"/>
    <s v="02"/>
    <s v="02_02"/>
    <s v="02_02_01"/>
  </r>
  <r>
    <s v="4507037524_00140"/>
    <x v="3"/>
    <s v="3-way match, invoice before GR (without SRM, Item Type: Standard)"/>
    <s v="02"/>
    <s v="02_02"/>
    <s v="02_02_01"/>
  </r>
  <r>
    <s v="4507037524_00150"/>
    <x v="3"/>
    <s v="3-way match, invoice before GR (without SRM, Item Type: Standard)"/>
    <s v="02"/>
    <s v="02_02"/>
    <s v="02_02_01"/>
  </r>
  <r>
    <s v="4507037524_00160"/>
    <x v="3"/>
    <s v="3-way match, invoice before GR (without SRM, Item Type: Standard)"/>
    <s v="02"/>
    <s v="02_02"/>
    <s v="02_02_01"/>
  </r>
  <r>
    <s v="4507037524_00170"/>
    <x v="3"/>
    <s v="3-way match, invoice before GR (without SRM, Item Type: Standard)"/>
    <s v="02"/>
    <s v="02_02"/>
    <s v="02_02_01"/>
  </r>
  <r>
    <s v="4507037524_00180"/>
    <x v="3"/>
    <s v="3-way match, invoice before GR (without SRM, Item Type: Standard)"/>
    <s v="02"/>
    <s v="02_02"/>
    <s v="02_02_01"/>
  </r>
  <r>
    <s v="4507037524_00190"/>
    <x v="3"/>
    <s v="3-way match, invoice before GR (without SRM, Item Type: Standard)"/>
    <s v="02"/>
    <s v="02_02"/>
    <s v="02_02_01"/>
  </r>
  <r>
    <s v="4507037524_00200"/>
    <x v="3"/>
    <s v="3-way match, invoice before GR (without SRM, Item Type: Standard)"/>
    <s v="02"/>
    <s v="02_02"/>
    <s v="02_02_01"/>
  </r>
  <r>
    <s v="4507037524_00210"/>
    <x v="3"/>
    <s v="3-way match, invoice before GR (without SRM, Item Type: Standard)"/>
    <s v="02"/>
    <s v="02_02"/>
    <s v="02_02_01"/>
  </r>
  <r>
    <s v="4507037524_00220"/>
    <x v="3"/>
    <s v="3-way match, invoice before GR (without SRM, Item Type: Standard)"/>
    <s v="02"/>
    <s v="02_02"/>
    <s v="02_02_01"/>
  </r>
  <r>
    <s v="4507037524_00230"/>
    <x v="3"/>
    <s v="3-way match, invoice before GR (without SRM, Item Type: Standard)"/>
    <s v="02"/>
    <s v="02_02"/>
    <s v="02_02_01"/>
  </r>
  <r>
    <s v="4507037524_00240"/>
    <x v="3"/>
    <s v="3-way match, invoice before GR (without SRM, Item Type: Standard)"/>
    <s v="02"/>
    <s v="02_02"/>
    <s v="02_02_01"/>
  </r>
  <r>
    <s v="4507037524_00250"/>
    <x v="3"/>
    <s v="3-way match, invoice before GR (without SRM, Item Type: Standard)"/>
    <s v="02"/>
    <s v="02_02"/>
    <s v="02_02_01"/>
  </r>
  <r>
    <s v="4507037524_00260"/>
    <x v="3"/>
    <s v="3-way match, invoice before GR (without SRM, Item Type: Standard)"/>
    <s v="02"/>
    <s v="02_02"/>
    <s v="02_02_01"/>
  </r>
  <r>
    <s v="4507037524_00270"/>
    <x v="3"/>
    <s v="3-way match, invoice before GR (without SRM, Item Type: Standard)"/>
    <s v="02"/>
    <s v="02_02"/>
    <s v="02_02_01"/>
  </r>
  <r>
    <s v="4507037524_00280"/>
    <x v="3"/>
    <s v="3-way match, invoice before GR (without SRM, Item Type: Standard)"/>
    <s v="02"/>
    <s v="02_02"/>
    <s v="02_02_01"/>
  </r>
  <r>
    <s v="4507037524_00290"/>
    <x v="3"/>
    <s v="3-way match, invoice before GR (without SRM, Item Type: Standard)"/>
    <s v="02"/>
    <s v="02_02"/>
    <s v="02_02_01"/>
  </r>
  <r>
    <s v="4507037524_00300"/>
    <x v="3"/>
    <s v="3-way match, invoice before GR (without SRM, Item Type: Standard)"/>
    <s v="02"/>
    <s v="02_02"/>
    <s v="02_02_01"/>
  </r>
  <r>
    <s v="4507037524_00310"/>
    <x v="3"/>
    <s v="3-way match, invoice before GR (without SRM, Item Type: Standard)"/>
    <s v="02"/>
    <s v="02_02"/>
    <s v="02_02_01"/>
  </r>
  <r>
    <s v="4507037524_00320"/>
    <x v="3"/>
    <s v="3-way match, invoice before GR (without SRM, Item Type: Standard)"/>
    <s v="02"/>
    <s v="02_02"/>
    <s v="02_02_01"/>
  </r>
  <r>
    <s v="4507037524_00340"/>
    <x v="3"/>
    <s v="3-way match, invoice before GR (without SRM, Item Type: Standard)"/>
    <s v="02"/>
    <s v="02_02"/>
    <s v="02_02_01"/>
  </r>
  <r>
    <s v="4507037524_00350"/>
    <x v="3"/>
    <s v="3-way match, invoice before GR (without SRM, Item Type: Standard)"/>
    <s v="02"/>
    <s v="02_02"/>
    <s v="02_02_01"/>
  </r>
  <r>
    <s v="4507037524_00360"/>
    <x v="3"/>
    <s v="3-way match, invoice before GR (without SRM, Item Type: Standard)"/>
    <s v="02"/>
    <s v="02_02"/>
    <s v="02_02_01"/>
  </r>
  <r>
    <s v="4507037524_00380"/>
    <x v="3"/>
    <s v="3-way match, invoice before GR (without SRM, Item Type: Standard)"/>
    <s v="02"/>
    <s v="02_02"/>
    <s v="02_02_01"/>
  </r>
  <r>
    <s v="4507037524_00430"/>
    <x v="3"/>
    <s v="3-way match, invoice before GR (without SRM, Item Type: Standard)"/>
    <s v="02"/>
    <s v="02_02"/>
    <s v="02_02_01"/>
  </r>
  <r>
    <s v="4507037524_00440"/>
    <x v="3"/>
    <s v="3-way match, invoice before GR (without SRM, Item Type: Standard)"/>
    <s v="02"/>
    <s v="02_02"/>
    <s v="02_02_01"/>
  </r>
  <r>
    <s v="4507037524_00450"/>
    <x v="3"/>
    <s v="3-way match, invoice before GR (without SRM, Item Type: Standard)"/>
    <s v="02"/>
    <s v="02_02"/>
    <s v="02_02_01"/>
  </r>
  <r>
    <s v="4507037524_00460"/>
    <x v="3"/>
    <s v="3-way match, invoice before GR (without SRM, Item Type: Standard)"/>
    <s v="02"/>
    <s v="02_02"/>
    <s v="02_02_01"/>
  </r>
  <r>
    <s v="4507037524_00470"/>
    <x v="3"/>
    <s v="3-way match, invoice before GR (without SRM, Item Type: Standard)"/>
    <s v="02"/>
    <s v="02_02"/>
    <s v="02_02_01"/>
  </r>
  <r>
    <s v="4507037524_00480"/>
    <x v="3"/>
    <s v="3-way match, invoice before GR (without SRM, Item Type: Standard)"/>
    <s v="02"/>
    <s v="02_02"/>
    <s v="02_02_01"/>
  </r>
  <r>
    <s v="4507037524_00490"/>
    <x v="3"/>
    <s v="3-way match, invoice before GR (without SRM, Item Type: Standard)"/>
    <s v="02"/>
    <s v="02_02"/>
    <s v="02_02_01"/>
  </r>
  <r>
    <s v="4507037524_00500"/>
    <x v="3"/>
    <s v="3-way match, invoice before GR (without SRM, Item Type: Standard)"/>
    <s v="02"/>
    <s v="02_02"/>
    <s v="02_02_01"/>
  </r>
  <r>
    <s v="4507037524_00510"/>
    <x v="3"/>
    <s v="3-way match, invoice before GR (without SRM, Item Type: Standard)"/>
    <s v="02"/>
    <s v="02_02"/>
    <s v="02_02_01"/>
  </r>
  <r>
    <s v="4507037524_00520"/>
    <x v="3"/>
    <s v="3-way match, invoice before GR (without SRM, Item Type: Standard)"/>
    <s v="02"/>
    <s v="02_02"/>
    <s v="02_02_01"/>
  </r>
  <r>
    <s v="4507037524_00530"/>
    <x v="3"/>
    <s v="3-way match, invoice before GR (without SRM, Item Type: Standard)"/>
    <s v="02"/>
    <s v="02_02"/>
    <s v="02_02_01"/>
  </r>
  <r>
    <s v="4507037524_00540"/>
    <x v="3"/>
    <s v="3-way match, invoice before GR (without SRM, Item Type: Standard)"/>
    <s v="02"/>
    <s v="02_02"/>
    <s v="02_02_01"/>
  </r>
  <r>
    <s v="4507037524_00550"/>
    <x v="3"/>
    <s v="3-way match, invoice before GR (without SRM, Item Type: Standard)"/>
    <s v="02"/>
    <s v="02_02"/>
    <s v="02_02_01"/>
  </r>
  <r>
    <s v="4507037524_00560"/>
    <x v="3"/>
    <s v="3-way match, invoice before GR (without SRM, Item Type: Standard)"/>
    <s v="02"/>
    <s v="02_02"/>
    <s v="02_02_01"/>
  </r>
  <r>
    <s v="4507037524_00570"/>
    <x v="3"/>
    <s v="3-way match, invoice before GR (without SRM, Item Type: Standard)"/>
    <s v="02"/>
    <s v="02_02"/>
    <s v="02_02_01"/>
  </r>
  <r>
    <s v="4507037524_00580"/>
    <x v="3"/>
    <s v="3-way match, invoice before GR (without SRM, Item Type: Standard)"/>
    <s v="02"/>
    <s v="02_02"/>
    <s v="02_02_01"/>
  </r>
  <r>
    <s v="4507037524_00590"/>
    <x v="3"/>
    <s v="3-way match, invoice before GR (without SRM, Item Type: Standard)"/>
    <s v="02"/>
    <s v="02_02"/>
    <s v="02_02_01"/>
  </r>
  <r>
    <s v="4507037524_00600"/>
    <x v="3"/>
    <s v="3-way match, invoice before GR (without SRM, Item Type: Standard)"/>
    <s v="02"/>
    <s v="02_02"/>
    <s v="02_02_01"/>
  </r>
  <r>
    <s v="4507037524_00610"/>
    <x v="3"/>
    <s v="3-way match, invoice before GR (without SRM, Item Type: Standard)"/>
    <s v="02"/>
    <s v="02_02"/>
    <s v="02_02_01"/>
  </r>
  <r>
    <s v="4507037524_00620"/>
    <x v="3"/>
    <s v="3-way match, invoice before GR (without SRM, Item Type: Standard)"/>
    <s v="02"/>
    <s v="02_02"/>
    <s v="02_02_01"/>
  </r>
  <r>
    <s v="4507037524_00630"/>
    <x v="3"/>
    <s v="3-way match, invoice before GR (without SRM, Item Type: Standard)"/>
    <s v="02"/>
    <s v="02_02"/>
    <s v="02_02_01"/>
  </r>
  <r>
    <s v="4507037524_00640"/>
    <x v="3"/>
    <s v="3-way match, invoice before GR (without SRM, Item Type: Standard)"/>
    <s v="02"/>
    <s v="02_02"/>
    <s v="02_02_01"/>
  </r>
  <r>
    <s v="4507037524_00650"/>
    <x v="3"/>
    <s v="3-way match, invoice before GR (without SRM, Item Type: Standard)"/>
    <s v="02"/>
    <s v="02_02"/>
    <s v="02_02_01"/>
  </r>
  <r>
    <s v="4507037524_00660"/>
    <x v="3"/>
    <s v="3-way match, invoice before GR (without SRM, Item Type: Standard)"/>
    <s v="02"/>
    <s v="02_02"/>
    <s v="02_02_01"/>
  </r>
  <r>
    <s v="4507037524_00670"/>
    <x v="3"/>
    <s v="3-way match, invoice before GR (without SRM, Item Type: Standard)"/>
    <s v="02"/>
    <s v="02_02"/>
    <s v="02_02_01"/>
  </r>
  <r>
    <s v="4507037524_00680"/>
    <x v="3"/>
    <s v="3-way match, invoice before GR (without SRM, Item Type: Standard)"/>
    <s v="02"/>
    <s v="02_02"/>
    <s v="02_02_01"/>
  </r>
  <r>
    <s v="4507037524_00690"/>
    <x v="3"/>
    <s v="3-way match, invoice before GR (without SRM, Item Type: Standard)"/>
    <s v="02"/>
    <s v="02_02"/>
    <s v="02_02_01"/>
  </r>
  <r>
    <s v="4507037524_00700"/>
    <x v="3"/>
    <s v="3-way match, invoice before GR (without SRM, Item Type: Standard)"/>
    <s v="02"/>
    <s v="02_02"/>
    <s v="02_02_01"/>
  </r>
  <r>
    <s v="4507037524_00710"/>
    <x v="3"/>
    <s v="3-way match, invoice before GR (without SRM, Item Type: Standard)"/>
    <s v="02"/>
    <s v="02_02"/>
    <s v="02_02_01"/>
  </r>
  <r>
    <s v="4507037525_00010"/>
    <x v="5"/>
    <s v="Consignment"/>
    <s v="04"/>
    <m/>
    <m/>
  </r>
  <r>
    <s v="4507037526_00010"/>
    <x v="5"/>
    <s v="Consignment"/>
    <s v="04"/>
    <m/>
    <m/>
  </r>
  <r>
    <s v="4507037527_00010"/>
    <x v="3"/>
    <s v="3-way match, invoice before GR (without SRM, Item Type: Standard)"/>
    <s v="02"/>
    <s v="02_02"/>
    <s v="02_02_01"/>
  </r>
  <r>
    <s v="4507037527_00020"/>
    <x v="3"/>
    <s v="3-way match, invoice before GR (without SRM, Item Type: Standard)"/>
    <s v="02"/>
    <s v="02_02"/>
    <s v="02_02_01"/>
  </r>
  <r>
    <s v="4507037527_00030"/>
    <x v="3"/>
    <s v="3-way match, invoice before GR (without SRM, Item Type: Standard)"/>
    <s v="02"/>
    <s v="02_02"/>
    <s v="02_02_01"/>
  </r>
  <r>
    <s v="4507037528_00010"/>
    <x v="3"/>
    <s v="3-way match, invoice before GR (without SRM, Item Type: Standard)"/>
    <s v="02"/>
    <s v="02_02"/>
    <s v="02_02_01"/>
  </r>
  <r>
    <s v="4507037528_00020"/>
    <x v="3"/>
    <s v="3-way match, invoice before GR (without SRM, Item Type: Standard)"/>
    <s v="02"/>
    <s v="02_02"/>
    <s v="02_02_01"/>
  </r>
  <r>
    <s v="4507037528_00030"/>
    <x v="3"/>
    <s v="3-way match, invoice before GR (without SRM, Item Type: Standard)"/>
    <s v="02"/>
    <s v="02_02"/>
    <s v="02_02_01"/>
  </r>
  <r>
    <s v="4507037528_00040"/>
    <x v="3"/>
    <s v="3-way match, invoice before GR (without SRM, Item Type: Standard)"/>
    <s v="02"/>
    <s v="02_02"/>
    <s v="02_02_01"/>
  </r>
  <r>
    <s v="4507037528_00050"/>
    <x v="3"/>
    <s v="3-way match, invoice before GR (without SRM, Item Type: Standard)"/>
    <s v="02"/>
    <s v="02_02"/>
    <s v="02_02_01"/>
  </r>
  <r>
    <s v="4507037528_00060"/>
    <x v="3"/>
    <s v="3-way match, invoice before GR (without SRM, Item Type: Standard)"/>
    <s v="02"/>
    <s v="02_02"/>
    <s v="02_02_01"/>
  </r>
  <r>
    <s v="4507037528_00070"/>
    <x v="3"/>
    <s v="3-way match, invoice before GR (without SRM, Item Type: Standard)"/>
    <s v="02"/>
    <s v="02_02"/>
    <s v="02_02_01"/>
  </r>
  <r>
    <s v="4507037528_00080"/>
    <x v="3"/>
    <s v="3-way match, invoice before GR (without SRM, Item Type: Standard)"/>
    <s v="02"/>
    <s v="02_02"/>
    <s v="02_02_01"/>
  </r>
  <r>
    <s v="4507037528_00090"/>
    <x v="3"/>
    <s v="3-way match, invoice before GR (without SRM, Item Type: Standard)"/>
    <s v="02"/>
    <s v="02_02"/>
    <s v="02_02_01"/>
  </r>
  <r>
    <s v="4507037528_00100"/>
    <x v="3"/>
    <s v="3-way match, invoice before GR (without SRM, Item Type: Standard)"/>
    <s v="02"/>
    <s v="02_02"/>
    <s v="02_02_01"/>
  </r>
  <r>
    <s v="4507037528_00110"/>
    <x v="3"/>
    <s v="3-way match, invoice before GR (without SRM, Item Type: Standard)"/>
    <s v="02"/>
    <s v="02_02"/>
    <s v="02_02_01"/>
  </r>
  <r>
    <s v="4507037528_00120"/>
    <x v="3"/>
    <s v="3-way match, invoice before GR (without SRM, Item Type: Standard)"/>
    <s v="02"/>
    <s v="02_02"/>
    <s v="02_02_01"/>
  </r>
  <r>
    <s v="4507037528_00130"/>
    <x v="3"/>
    <s v="3-way match, invoice before GR (without SRM, Item Type: Standard)"/>
    <s v="02"/>
    <s v="02_02"/>
    <s v="02_02_01"/>
  </r>
  <r>
    <s v="4507037528_00140"/>
    <x v="3"/>
    <s v="3-way match, invoice before GR (without SRM, Item Type: Standard)"/>
    <s v="02"/>
    <s v="02_02"/>
    <s v="02_02_01"/>
  </r>
  <r>
    <s v="4507037528_00150"/>
    <x v="3"/>
    <s v="3-way match, invoice before GR (without SRM, Item Type: Standard)"/>
    <s v="02"/>
    <s v="02_02"/>
    <s v="02_02_01"/>
  </r>
  <r>
    <s v="4507037528_00160"/>
    <x v="3"/>
    <s v="3-way match, invoice before GR (without SRM, Item Type: Standard)"/>
    <s v="02"/>
    <s v="02_02"/>
    <s v="02_02_01"/>
  </r>
  <r>
    <s v="4507037528_00170"/>
    <x v="3"/>
    <s v="3-way match, invoice before GR (without SRM, Item Type: Standard)"/>
    <s v="02"/>
    <s v="02_02"/>
    <s v="02_02_01"/>
  </r>
  <r>
    <s v="4507037528_00180"/>
    <x v="3"/>
    <s v="3-way match, invoice before GR (without SRM, Item Type: Standard)"/>
    <s v="02"/>
    <s v="02_02"/>
    <s v="02_02_01"/>
  </r>
  <r>
    <s v="4507037528_00190"/>
    <x v="3"/>
    <s v="3-way match, invoice before GR (without SRM, Item Type: Standard)"/>
    <s v="02"/>
    <s v="02_02"/>
    <s v="02_02_01"/>
  </r>
  <r>
    <s v="4507037528_00200"/>
    <x v="3"/>
    <s v="3-way match, invoice before GR (without SRM, Item Type: Standard)"/>
    <s v="02"/>
    <s v="02_02"/>
    <s v="02_02_01"/>
  </r>
  <r>
    <s v="4507037528_00210"/>
    <x v="3"/>
    <s v="3-way match, invoice before GR (without SRM, Item Type: Standard)"/>
    <s v="02"/>
    <s v="02_02"/>
    <s v="02_02_01"/>
  </r>
  <r>
    <s v="4507037528_00220"/>
    <x v="3"/>
    <s v="3-way match, invoice before GR (without SRM, Item Type: Standard)"/>
    <s v="02"/>
    <s v="02_02"/>
    <s v="02_02_01"/>
  </r>
  <r>
    <s v="4507037528_00230"/>
    <x v="3"/>
    <s v="3-way match, invoice before GR (without SRM, Item Type: Standard)"/>
    <s v="02"/>
    <s v="02_02"/>
    <s v="02_02_01"/>
  </r>
  <r>
    <s v="4507037528_00240"/>
    <x v="3"/>
    <s v="3-way match, invoice before GR (without SRM, Item Type: Standard)"/>
    <s v="02"/>
    <s v="02_02"/>
    <s v="02_02_01"/>
  </r>
  <r>
    <s v="4507037530_00010"/>
    <x v="3"/>
    <s v="3-way match, invoice before GR (without SRM, Item Type: Standard)"/>
    <s v="02"/>
    <s v="02_02"/>
    <s v="02_02_01"/>
  </r>
  <r>
    <s v="4507037532_00010"/>
    <x v="3"/>
    <s v="3-way match, invoice before GR (without SRM, Item Type: Standard)"/>
    <s v="02"/>
    <s v="02_02"/>
    <s v="02_02_01"/>
  </r>
  <r>
    <s v="4507037532_00020"/>
    <x v="3"/>
    <s v="3-way match, invoice before GR (without SRM, Item Type: Standard)"/>
    <s v="02"/>
    <s v="02_02"/>
    <s v="02_02_01"/>
  </r>
  <r>
    <s v="4507037532_00030"/>
    <x v="3"/>
    <s v="3-way match, invoice before GR (without SRM, Item Type: Standard)"/>
    <s v="02"/>
    <s v="02_02"/>
    <s v="02_02_01"/>
  </r>
  <r>
    <s v="4507037532_00040"/>
    <x v="3"/>
    <s v="3-way match, invoice before GR (without SRM, Item Type: Standard)"/>
    <s v="02"/>
    <s v="02_02"/>
    <s v="02_02_01"/>
  </r>
  <r>
    <s v="4507037532_00050"/>
    <x v="3"/>
    <s v="3-way match, invoice before GR (without SRM, Item Type: Standard)"/>
    <s v="02"/>
    <s v="02_02"/>
    <s v="02_02_01"/>
  </r>
  <r>
    <s v="4507037532_00060"/>
    <x v="3"/>
    <s v="3-way match, invoice before GR (without SRM, Item Type: Standard)"/>
    <s v="02"/>
    <s v="02_02"/>
    <s v="02_02_01"/>
  </r>
  <r>
    <s v="4507037532_00070"/>
    <x v="3"/>
    <s v="3-way match, invoice before GR (without SRM, Item Type: Standard)"/>
    <s v="02"/>
    <s v="02_02"/>
    <s v="02_02_01"/>
  </r>
  <r>
    <s v="4507037532_00080"/>
    <x v="3"/>
    <s v="3-way match, invoice before GR (without SRM, Item Type: Standard)"/>
    <s v="02"/>
    <s v="02_02"/>
    <s v="02_02_01"/>
  </r>
  <r>
    <s v="4507037532_00090"/>
    <x v="3"/>
    <s v="3-way match, invoice before GR (without SRM, Item Type: Standard)"/>
    <s v="02"/>
    <s v="02_02"/>
    <s v="02_02_01"/>
  </r>
  <r>
    <s v="4507037532_00100"/>
    <x v="3"/>
    <s v="3-way match, invoice before GR (without SRM, Item Type: Standard)"/>
    <s v="02"/>
    <s v="02_02"/>
    <s v="02_02_01"/>
  </r>
  <r>
    <s v="4507037532_00110"/>
    <x v="3"/>
    <s v="3-way match, invoice before GR (without SRM, Item Type: Standard)"/>
    <s v="02"/>
    <s v="02_02"/>
    <s v="02_02_01"/>
  </r>
  <r>
    <s v="4507037532_00120"/>
    <x v="3"/>
    <s v="3-way match, invoice before GR (without SRM, Item Type: Standard)"/>
    <s v="02"/>
    <s v="02_02"/>
    <s v="02_02_01"/>
  </r>
  <r>
    <s v="4507037532_00130"/>
    <x v="3"/>
    <s v="3-way match, invoice before GR (without SRM, Item Type: Standard)"/>
    <s v="02"/>
    <s v="02_02"/>
    <s v="02_02_01"/>
  </r>
  <r>
    <s v="4507037532_00140"/>
    <x v="3"/>
    <s v="3-way match, invoice before GR (without SRM, Item Type: Standard)"/>
    <s v="02"/>
    <s v="02_02"/>
    <s v="02_02_01"/>
  </r>
  <r>
    <s v="4507037532_00150"/>
    <x v="3"/>
    <s v="3-way match, invoice before GR (without SRM, Item Type: Standard)"/>
    <s v="02"/>
    <s v="02_02"/>
    <s v="02_02_01"/>
  </r>
  <r>
    <s v="4507037532_00160"/>
    <x v="3"/>
    <s v="3-way match, invoice before GR (without SRM, Item Type: Standard)"/>
    <s v="02"/>
    <s v="02_02"/>
    <s v="02_02_01"/>
  </r>
  <r>
    <s v="4507037532_00170"/>
    <x v="3"/>
    <s v="3-way match, invoice before GR (without SRM, Item Type: Standard)"/>
    <s v="02"/>
    <s v="02_02"/>
    <s v="02_02_01"/>
  </r>
  <r>
    <s v="4507037532_00180"/>
    <x v="3"/>
    <s v="3-way match, invoice before GR (without SRM, Item Type: Standard)"/>
    <s v="02"/>
    <s v="02_02"/>
    <s v="02_02_01"/>
  </r>
  <r>
    <s v="4507037532_00190"/>
    <x v="3"/>
    <s v="3-way match, invoice before GR (without SRM, Item Type: Standard)"/>
    <s v="02"/>
    <s v="02_02"/>
    <s v="02_02_01"/>
  </r>
  <r>
    <s v="4507037533_00010"/>
    <x v="5"/>
    <s v="Consignment"/>
    <s v="04"/>
    <m/>
    <m/>
  </r>
  <r>
    <s v="4507037534_00010"/>
    <x v="5"/>
    <s v="Consignment"/>
    <s v="04"/>
    <m/>
    <m/>
  </r>
  <r>
    <s v="4507037535_00010"/>
    <x v="5"/>
    <s v="Consignment"/>
    <s v="04"/>
    <m/>
    <m/>
  </r>
  <r>
    <s v="4507037536_00010"/>
    <x v="5"/>
    <s v="Consignment"/>
    <s v="04"/>
    <m/>
    <m/>
  </r>
  <r>
    <s v="4507037537_00010"/>
    <x v="5"/>
    <s v="Consignment"/>
    <s v="04"/>
    <m/>
    <m/>
  </r>
  <r>
    <s v="4507037538_00010"/>
    <x v="5"/>
    <s v="Consignment"/>
    <s v="04"/>
    <m/>
    <m/>
  </r>
  <r>
    <s v="4507037539_00010"/>
    <x v="3"/>
    <s v="3-way match, invoice before GR (without SRM, Item Type: Standard)"/>
    <s v="02"/>
    <s v="02_02"/>
    <s v="02_02_01"/>
  </r>
  <r>
    <s v="4507037540_00010"/>
    <x v="3"/>
    <s v="3-way match, invoice before GR (without SRM, Item Type: Standard)"/>
    <s v="02"/>
    <s v="02_02"/>
    <s v="02_02_01"/>
  </r>
  <r>
    <s v="4507037541_00010"/>
    <x v="3"/>
    <s v="3-way match, invoice before GR (without SRM, Item Type: Standard)"/>
    <s v="02"/>
    <s v="02_02"/>
    <s v="02_02_01"/>
  </r>
  <r>
    <s v="4507037541_00020"/>
    <x v="3"/>
    <s v="3-way match, invoice before GR (without SRM, Item Type: Standard)"/>
    <s v="02"/>
    <s v="02_02"/>
    <s v="02_02_01"/>
  </r>
  <r>
    <s v="4507037541_00030"/>
    <x v="3"/>
    <s v="3-way match, invoice before GR (without SRM, Item Type: Standard)"/>
    <s v="02"/>
    <s v="02_02"/>
    <s v="02_02_01"/>
  </r>
  <r>
    <s v="4507037541_00040"/>
    <x v="3"/>
    <s v="3-way match, invoice before GR (without SRM, Item Type: Standard)"/>
    <s v="02"/>
    <s v="02_02"/>
    <s v="02_02_01"/>
  </r>
  <r>
    <s v="4507037541_00050"/>
    <x v="3"/>
    <s v="3-way match, invoice before GR (without SRM, Item Type: Standard)"/>
    <s v="02"/>
    <s v="02_02"/>
    <s v="02_02_01"/>
  </r>
  <r>
    <s v="4507037541_00060"/>
    <x v="3"/>
    <s v="3-way match, invoice before GR (without SRM, Item Type: Standard)"/>
    <s v="02"/>
    <s v="02_02"/>
    <s v="02_02_01"/>
  </r>
  <r>
    <s v="4507037541_00070"/>
    <x v="3"/>
    <s v="3-way match, invoice before GR (without SRM, Item Type: Standard)"/>
    <s v="02"/>
    <s v="02_02"/>
    <s v="02_02_01"/>
  </r>
  <r>
    <s v="4507037541_00080"/>
    <x v="3"/>
    <s v="3-way match, invoice before GR (without SRM, Item Type: Standard)"/>
    <s v="02"/>
    <s v="02_02"/>
    <s v="02_02_01"/>
  </r>
  <r>
    <s v="4507037541_00090"/>
    <x v="3"/>
    <s v="3-way match, invoice before GR (without SRM, Item Type: Standard)"/>
    <s v="02"/>
    <s v="02_02"/>
    <s v="02_02_01"/>
  </r>
  <r>
    <s v="4507037541_00100"/>
    <x v="3"/>
    <s v="3-way match, invoice before GR (without SRM, Item Type: Standard)"/>
    <s v="02"/>
    <s v="02_02"/>
    <s v="02_02_01"/>
  </r>
  <r>
    <s v="4507037541_00110"/>
    <x v="3"/>
    <s v="3-way match, invoice before GR (without SRM, Item Type: Standard)"/>
    <s v="02"/>
    <s v="02_02"/>
    <s v="02_02_01"/>
  </r>
  <r>
    <s v="4507037541_00120"/>
    <x v="3"/>
    <s v="3-way match, invoice before GR (without SRM, Item Type: Standard)"/>
    <s v="02"/>
    <s v="02_02"/>
    <s v="02_02_01"/>
  </r>
  <r>
    <s v="4507037542_00010"/>
    <x v="3"/>
    <s v="3-way match, invoice before GR (without SRM, Item Type: Standard)"/>
    <s v="02"/>
    <s v="02_02"/>
    <s v="02_02_01"/>
  </r>
  <r>
    <s v="4507037542_00020"/>
    <x v="3"/>
    <s v="3-way match, invoice before GR (without SRM, Item Type: Standard)"/>
    <s v="02"/>
    <s v="02_02"/>
    <s v="02_02_01"/>
  </r>
  <r>
    <s v="4507037542_00030"/>
    <x v="3"/>
    <s v="3-way match, invoice before GR (without SRM, Item Type: Standard)"/>
    <s v="02"/>
    <s v="02_02"/>
    <s v="02_02_01"/>
  </r>
  <r>
    <s v="4507037542_00040"/>
    <x v="3"/>
    <s v="3-way match, invoice before GR (without SRM, Item Type: Standard)"/>
    <s v="02"/>
    <s v="02_02"/>
    <s v="02_02_01"/>
  </r>
  <r>
    <s v="4507037542_00050"/>
    <x v="3"/>
    <s v="3-way match, invoice before GR (without SRM, Item Type: Standard)"/>
    <s v="02"/>
    <s v="02_02"/>
    <s v="02_02_01"/>
  </r>
  <r>
    <s v="4507037542_00060"/>
    <x v="3"/>
    <s v="3-way match, invoice before GR (without SRM, Item Type: Standard)"/>
    <s v="02"/>
    <s v="02_02"/>
    <s v="02_02_01"/>
  </r>
  <r>
    <s v="4507037542_00070"/>
    <x v="3"/>
    <s v="3-way match, invoice before GR (without SRM, Item Type: Standard)"/>
    <s v="02"/>
    <s v="02_02"/>
    <s v="02_02_01"/>
  </r>
  <r>
    <s v="4507037542_00080"/>
    <x v="3"/>
    <s v="3-way match, invoice before GR (without SRM, Item Type: Standard)"/>
    <s v="02"/>
    <s v="02_02"/>
    <s v="02_02_01"/>
  </r>
  <r>
    <s v="4507037543_00010"/>
    <x v="3"/>
    <s v="3-way match, invoice before GR (without SRM, Item Type: Standard)"/>
    <s v="02"/>
    <s v="02_02"/>
    <s v="02_02_01"/>
  </r>
  <r>
    <s v="4507037543_00020"/>
    <x v="3"/>
    <s v="3-way match, invoice before GR (without SRM, Item Type: Standard)"/>
    <s v="02"/>
    <s v="02_02"/>
    <s v="02_02_01"/>
  </r>
  <r>
    <s v="4507037544_00010"/>
    <x v="3"/>
    <s v="3-way match, invoice before GR (without SRM, Item Type: Standard)"/>
    <s v="02"/>
    <s v="02_02"/>
    <s v="02_02_01"/>
  </r>
  <r>
    <s v="4507037544_00020"/>
    <x v="3"/>
    <s v="3-way match, invoice before GR (without SRM, Item Type: Standard)"/>
    <s v="02"/>
    <s v="02_02"/>
    <s v="02_02_01"/>
  </r>
  <r>
    <s v="4507037544_00030"/>
    <x v="3"/>
    <s v="3-way match, invoice before GR (without SRM, Item Type: Standard)"/>
    <s v="02"/>
    <s v="02_02"/>
    <s v="02_02_01"/>
  </r>
  <r>
    <s v="4507037545_00010"/>
    <x v="3"/>
    <s v="3-way match, invoice before GR (without SRM, Item Type: Standard)"/>
    <s v="02"/>
    <s v="02_02"/>
    <s v="02_02_01"/>
  </r>
  <r>
    <s v="4507037545_00020"/>
    <x v="3"/>
    <s v="3-way match, invoice before GR (without SRM, Item Type: Standard)"/>
    <s v="02"/>
    <s v="02_02"/>
    <s v="02_02_01"/>
  </r>
  <r>
    <s v="4507037545_00030"/>
    <x v="3"/>
    <s v="3-way match, invoice before GR (without SRM, Item Type: Standard)"/>
    <s v="02"/>
    <s v="02_02"/>
    <s v="02_02_01"/>
  </r>
  <r>
    <s v="4507037545_00040"/>
    <x v="3"/>
    <s v="3-way match, invoice before GR (without SRM, Item Type: Standard)"/>
    <s v="02"/>
    <s v="02_02"/>
    <s v="02_02_01"/>
  </r>
  <r>
    <s v="4507037545_00050"/>
    <x v="3"/>
    <s v="3-way match, invoice before GR (without SRM, Item Type: Standard)"/>
    <s v="02"/>
    <s v="02_02"/>
    <s v="02_02_01"/>
  </r>
  <r>
    <s v="4507037545_00060"/>
    <x v="3"/>
    <s v="3-way match, invoice before GR (without SRM, Item Type: Standard)"/>
    <s v="02"/>
    <s v="02_02"/>
    <s v="02_02_01"/>
  </r>
  <r>
    <s v="4507037545_00070"/>
    <x v="3"/>
    <s v="3-way match, invoice before GR (without SRM, Item Type: Standard)"/>
    <s v="02"/>
    <s v="02_02"/>
    <s v="02_02_01"/>
  </r>
  <r>
    <s v="4507037545_00080"/>
    <x v="3"/>
    <s v="3-way match, invoice before GR (without SRM, Item Type: Standard)"/>
    <s v="02"/>
    <s v="02_02"/>
    <s v="02_02_01"/>
  </r>
  <r>
    <s v="4507037545_00090"/>
    <x v="3"/>
    <s v="3-way match, invoice before GR (without SRM, Item Type: Standard)"/>
    <s v="02"/>
    <s v="02_02"/>
    <s v="02_02_01"/>
  </r>
  <r>
    <s v="4507037545_00100"/>
    <x v="3"/>
    <s v="3-way match, invoice before GR (without SRM, Item Type: Standard)"/>
    <s v="02"/>
    <s v="02_02"/>
    <s v="02_02_01"/>
  </r>
  <r>
    <s v="4507037545_00110"/>
    <x v="3"/>
    <s v="3-way match, invoice before GR (without SRM, Item Type: Standard)"/>
    <s v="02"/>
    <s v="02_02"/>
    <s v="02_02_01"/>
  </r>
  <r>
    <s v="4507037545_00120"/>
    <x v="3"/>
    <s v="3-way match, invoice before GR (without SRM, Item Type: Standard)"/>
    <s v="02"/>
    <s v="02_02"/>
    <s v="02_02_01"/>
  </r>
  <r>
    <s v="4507037545_00130"/>
    <x v="3"/>
    <s v="3-way match, invoice before GR (without SRM, Item Type: Standard)"/>
    <s v="02"/>
    <s v="02_02"/>
    <s v="02_02_01"/>
  </r>
  <r>
    <s v="4507037545_00140"/>
    <x v="3"/>
    <s v="3-way match, invoice before GR (without SRM, Item Type: Standard)"/>
    <s v="02"/>
    <s v="02_02"/>
    <s v="02_02_01"/>
  </r>
  <r>
    <s v="4507037545_00150"/>
    <x v="3"/>
    <s v="3-way match, invoice before GR (without SRM, Item Type: Standard)"/>
    <s v="02"/>
    <s v="02_02"/>
    <s v="02_02_01"/>
  </r>
  <r>
    <s v="4507037545_00160"/>
    <x v="3"/>
    <s v="3-way match, invoice before GR (without SRM, Item Type: Standard)"/>
    <s v="02"/>
    <s v="02_02"/>
    <s v="02_02_01"/>
  </r>
  <r>
    <s v="4507037545_00170"/>
    <x v="3"/>
    <s v="3-way match, invoice before GR (without SRM, Item Type: Standard)"/>
    <s v="02"/>
    <s v="02_02"/>
    <s v="02_02_01"/>
  </r>
  <r>
    <s v="4507037545_00180"/>
    <x v="3"/>
    <s v="3-way match, invoice before GR (without SRM, Item Type: Standard)"/>
    <s v="02"/>
    <s v="02_02"/>
    <s v="02_02_01"/>
  </r>
  <r>
    <s v="4507037545_00190"/>
    <x v="3"/>
    <s v="3-way match, invoice before GR (without SRM, Item Type: Standard)"/>
    <s v="02"/>
    <s v="02_02"/>
    <s v="02_02_01"/>
  </r>
  <r>
    <s v="4507037545_00200"/>
    <x v="3"/>
    <s v="3-way match, invoice before GR (without SRM, Item Type: Standard)"/>
    <s v="02"/>
    <s v="02_02"/>
    <s v="02_02_01"/>
  </r>
  <r>
    <s v="4507037545_00210"/>
    <x v="3"/>
    <s v="3-way match, invoice before GR (without SRM, Item Type: Standard)"/>
    <s v="02"/>
    <s v="02_02"/>
    <s v="02_02_01"/>
  </r>
  <r>
    <s v="4507037545_00220"/>
    <x v="3"/>
    <s v="3-way match, invoice before GR (without SRM, Item Type: Standard)"/>
    <s v="02"/>
    <s v="02_02"/>
    <s v="02_02_01"/>
  </r>
  <r>
    <s v="4507037545_00230"/>
    <x v="3"/>
    <s v="3-way match, invoice before GR (without SRM, Item Type: Standard)"/>
    <s v="02"/>
    <s v="02_02"/>
    <s v="02_02_01"/>
  </r>
  <r>
    <s v="4507037546_00010"/>
    <x v="3"/>
    <s v="3-way match, invoice before GR (without SRM, Item Type: Standard)"/>
    <s v="02"/>
    <s v="02_02"/>
    <s v="02_02_01"/>
  </r>
  <r>
    <s v="4507037547_00010"/>
    <x v="5"/>
    <s v="Consignment"/>
    <s v="04"/>
    <m/>
    <m/>
  </r>
  <r>
    <s v="4507037548_00010"/>
    <x v="3"/>
    <s v="3-way match, invoice before GR (without SRM, Item Type: Standard)"/>
    <s v="02"/>
    <s v="02_02"/>
    <s v="02_02_01"/>
  </r>
  <r>
    <s v="4507037548_00020"/>
    <x v="3"/>
    <s v="3-way match, invoice before GR (without SRM, Item Type: Standard)"/>
    <s v="02"/>
    <s v="02_02"/>
    <s v="02_02_01"/>
  </r>
  <r>
    <s v="4507037548_00030"/>
    <x v="3"/>
    <s v="3-way match, invoice before GR (without SRM, Item Type: Standard)"/>
    <s v="02"/>
    <s v="02_02"/>
    <s v="02_02_01"/>
  </r>
  <r>
    <s v="4507037548_00040"/>
    <x v="3"/>
    <s v="3-way match, invoice before GR (without SRM, Item Type: Standard)"/>
    <s v="02"/>
    <s v="02_02"/>
    <s v="02_02_01"/>
  </r>
  <r>
    <s v="4507037548_00050"/>
    <x v="3"/>
    <s v="3-way match, invoice before GR (without SRM, Item Type: Standard)"/>
    <s v="02"/>
    <s v="02_02"/>
    <s v="02_02_01"/>
  </r>
  <r>
    <s v="4507037548_00060"/>
    <x v="3"/>
    <s v="3-way match, invoice before GR (without SRM, Item Type: Standard)"/>
    <s v="02"/>
    <s v="02_02"/>
    <s v="02_02_01"/>
  </r>
  <r>
    <s v="4507037548_00070"/>
    <x v="3"/>
    <s v="3-way match, invoice before GR (without SRM, Item Type: Standard)"/>
    <s v="02"/>
    <s v="02_02"/>
    <s v="02_02_01"/>
  </r>
  <r>
    <s v="4507037548_00080"/>
    <x v="3"/>
    <s v="3-way match, invoice before GR (without SRM, Item Type: Standard)"/>
    <s v="02"/>
    <s v="02_02"/>
    <s v="02_02_01"/>
  </r>
  <r>
    <s v="4507037548_00090"/>
    <x v="3"/>
    <s v="3-way match, invoice before GR (without SRM, Item Type: Standard)"/>
    <s v="02"/>
    <s v="02_02"/>
    <s v="02_02_01"/>
  </r>
  <r>
    <s v="4507037548_00110"/>
    <x v="3"/>
    <s v="3-way match, invoice before GR (without SRM, Item Type: Standard)"/>
    <s v="02"/>
    <s v="02_02"/>
    <s v="02_02_01"/>
  </r>
  <r>
    <s v="4507037550_00010"/>
    <x v="3"/>
    <s v="3-way match, invoice before GR (without SRM, Item Type: Standard)"/>
    <s v="02"/>
    <s v="02_02"/>
    <s v="02_02_01"/>
  </r>
  <r>
    <s v="4507037550_00020"/>
    <x v="3"/>
    <s v="3-way match, invoice before GR (without SRM, Item Type: Standard)"/>
    <s v="02"/>
    <s v="02_02"/>
    <s v="02_02_01"/>
  </r>
  <r>
    <s v="4507037552_00010"/>
    <x v="5"/>
    <s v="Consignment"/>
    <s v="04"/>
    <m/>
    <m/>
  </r>
  <r>
    <s v="4507037553_00010"/>
    <x v="3"/>
    <s v="3-way match, invoice before GR (without SRM, Item Type: Standard)"/>
    <s v="02"/>
    <s v="02_02"/>
    <s v="02_02_01"/>
  </r>
  <r>
    <s v="4507037554_00001"/>
    <x v="3"/>
    <s v="3-way match, invoice before GR (without SRM, Item Type: Standard)"/>
    <s v="02"/>
    <s v="02_02"/>
    <s v="02_02_01"/>
  </r>
  <r>
    <s v="4507037555_00001"/>
    <x v="3"/>
    <s v="3-way match, invoice before GR (without SRM, Item Type: Standard)"/>
    <s v="02"/>
    <s v="02_02"/>
    <s v="02_02_01"/>
  </r>
  <r>
    <s v="4507037556_00010"/>
    <x v="3"/>
    <s v="3-way match, invoice before GR (without SRM, Item Type: Standard)"/>
    <s v="02"/>
    <s v="02_02"/>
    <s v="02_02_01"/>
  </r>
  <r>
    <s v="4507037557_00010"/>
    <x v="3"/>
    <s v="3-way match, invoice before GR (without SRM, Item Type: Standard)"/>
    <s v="02"/>
    <s v="02_02"/>
    <s v="02_02_01"/>
  </r>
  <r>
    <s v="4507037557_00020"/>
    <x v="3"/>
    <s v="3-way match, invoice before GR (without SRM, Item Type: Standard)"/>
    <s v="02"/>
    <s v="02_02"/>
    <s v="02_02_01"/>
  </r>
  <r>
    <s v="4507037557_00030"/>
    <x v="3"/>
    <s v="3-way match, invoice before GR (without SRM, Item Type: Standard)"/>
    <s v="02"/>
    <s v="02_02"/>
    <s v="02_02_01"/>
  </r>
  <r>
    <s v="4507037557_00040"/>
    <x v="3"/>
    <s v="3-way match, invoice before GR (without SRM, Item Type: Standard)"/>
    <s v="02"/>
    <s v="02_02"/>
    <s v="02_02_01"/>
  </r>
  <r>
    <s v="4507037557_00050"/>
    <x v="3"/>
    <s v="3-way match, invoice before GR (without SRM, Item Type: Standard)"/>
    <s v="02"/>
    <s v="02_02"/>
    <s v="02_02_01"/>
  </r>
  <r>
    <s v="4507037557_00060"/>
    <x v="3"/>
    <s v="3-way match, invoice before GR (without SRM, Item Type: Standard)"/>
    <s v="02"/>
    <s v="02_02"/>
    <s v="02_02_01"/>
  </r>
  <r>
    <s v="4507037557_00070"/>
    <x v="3"/>
    <s v="3-way match, invoice before GR (without SRM, Item Type: Standard)"/>
    <s v="02"/>
    <s v="02_02"/>
    <s v="02_02_01"/>
  </r>
  <r>
    <s v="4507037557_00080"/>
    <x v="3"/>
    <s v="3-way match, invoice before GR (without SRM, Item Type: Standard)"/>
    <s v="02"/>
    <s v="02_02"/>
    <s v="02_02_01"/>
  </r>
  <r>
    <s v="4507037557_00090"/>
    <x v="3"/>
    <s v="3-way match, invoice before GR (without SRM, Item Type: Standard)"/>
    <s v="02"/>
    <s v="02_02"/>
    <s v="02_02_01"/>
  </r>
  <r>
    <s v="4507037557_00100"/>
    <x v="3"/>
    <s v="3-way match, invoice before GR (without SRM, Item Type: Standard)"/>
    <s v="02"/>
    <s v="02_02"/>
    <s v="02_02_01"/>
  </r>
  <r>
    <s v="4507037557_00110"/>
    <x v="3"/>
    <s v="3-way match, invoice before GR (without SRM, Item Type: Standard)"/>
    <s v="02"/>
    <s v="02_02"/>
    <s v="02_02_01"/>
  </r>
  <r>
    <s v="4507037557_00120"/>
    <x v="3"/>
    <s v="3-way match, invoice before GR (without SRM, Item Type: Standard)"/>
    <s v="02"/>
    <s v="02_02"/>
    <s v="02_02_01"/>
  </r>
  <r>
    <s v="4507037558_00010"/>
    <x v="3"/>
    <s v="3-way match, invoice before GR (without SRM, Item Type: Standard)"/>
    <s v="02"/>
    <s v="02_02"/>
    <s v="02_02_01"/>
  </r>
  <r>
    <s v="4507037558_00020"/>
    <x v="3"/>
    <s v="3-way match, invoice before GR (without SRM, Item Type: Standard)"/>
    <s v="02"/>
    <s v="02_02"/>
    <s v="02_02_01"/>
  </r>
  <r>
    <s v="4507037558_00030"/>
    <x v="3"/>
    <s v="3-way match, invoice before GR (without SRM, Item Type: Standard)"/>
    <s v="02"/>
    <s v="02_02"/>
    <s v="02_02_01"/>
  </r>
  <r>
    <s v="4507037558_00040"/>
    <x v="3"/>
    <s v="3-way match, invoice before GR (without SRM, Item Type: Standard)"/>
    <s v="02"/>
    <s v="02_02"/>
    <s v="02_02_01"/>
  </r>
  <r>
    <s v="4507037558_00050"/>
    <x v="3"/>
    <s v="3-way match, invoice before GR (without SRM, Item Type: Standard)"/>
    <s v="02"/>
    <s v="02_02"/>
    <s v="02_02_01"/>
  </r>
  <r>
    <s v="4507037558_00060"/>
    <x v="3"/>
    <s v="3-way match, invoice before GR (without SRM, Item Type: Standard)"/>
    <s v="02"/>
    <s v="02_02"/>
    <s v="02_02_01"/>
  </r>
  <r>
    <s v="4507037558_00070"/>
    <x v="3"/>
    <s v="3-way match, invoice before GR (without SRM, Item Type: Standard)"/>
    <s v="02"/>
    <s v="02_02"/>
    <s v="02_02_01"/>
  </r>
  <r>
    <s v="4507037558_00080"/>
    <x v="3"/>
    <s v="3-way match, invoice before GR (without SRM, Item Type: Standard)"/>
    <s v="02"/>
    <s v="02_02"/>
    <s v="02_02_01"/>
  </r>
  <r>
    <s v="4507037558_00090"/>
    <x v="3"/>
    <s v="3-way match, invoice before GR (without SRM, Item Type: Standard)"/>
    <s v="02"/>
    <s v="02_02"/>
    <s v="02_02_01"/>
  </r>
  <r>
    <s v="4507037558_00100"/>
    <x v="3"/>
    <s v="3-way match, invoice before GR (without SRM, Item Type: Standard)"/>
    <s v="02"/>
    <s v="02_02"/>
    <s v="02_02_01"/>
  </r>
  <r>
    <s v="4507037558_00110"/>
    <x v="3"/>
    <s v="3-way match, invoice before GR (without SRM, Item Type: Standard)"/>
    <s v="02"/>
    <s v="02_02"/>
    <s v="02_02_01"/>
  </r>
  <r>
    <s v="4507037558_00120"/>
    <x v="3"/>
    <s v="3-way match, invoice before GR (without SRM, Item Type: Standard)"/>
    <s v="02"/>
    <s v="02_02"/>
    <s v="02_02_01"/>
  </r>
  <r>
    <s v="4507037558_00130"/>
    <x v="3"/>
    <s v="3-way match, invoice before GR (without SRM, Item Type: Standard)"/>
    <s v="02"/>
    <s v="02_02"/>
    <s v="02_02_01"/>
  </r>
  <r>
    <s v="4507037558_00140"/>
    <x v="3"/>
    <s v="3-way match, invoice before GR (without SRM, Item Type: Standard)"/>
    <s v="02"/>
    <s v="02_02"/>
    <s v="02_02_01"/>
  </r>
  <r>
    <s v="4507037558_00150"/>
    <x v="3"/>
    <s v="3-way match, invoice before GR (without SRM, Item Type: Standard)"/>
    <s v="02"/>
    <s v="02_02"/>
    <s v="02_02_01"/>
  </r>
  <r>
    <s v="4507037558_00160"/>
    <x v="3"/>
    <s v="3-way match, invoice before GR (without SRM, Item Type: Standard)"/>
    <s v="02"/>
    <s v="02_02"/>
    <s v="02_02_01"/>
  </r>
  <r>
    <s v="4507037558_00170"/>
    <x v="3"/>
    <s v="3-way match, invoice before GR (without SRM, Item Type: Standard)"/>
    <s v="02"/>
    <s v="02_02"/>
    <s v="02_02_01"/>
  </r>
  <r>
    <s v="4507037559_00010"/>
    <x v="3"/>
    <s v="3-way match, invoice before GR (without SRM, Item Type: Standard)"/>
    <s v="02"/>
    <s v="02_02"/>
    <s v="02_02_01"/>
  </r>
  <r>
    <s v="4507037559_00020"/>
    <x v="3"/>
    <s v="3-way match, invoice before GR (without SRM, Item Type: Standard)"/>
    <s v="02"/>
    <s v="02_02"/>
    <s v="02_02_01"/>
  </r>
  <r>
    <s v="4507037559_00030"/>
    <x v="3"/>
    <s v="3-way match, invoice before GR (without SRM, Item Type: Standard)"/>
    <s v="02"/>
    <s v="02_02"/>
    <s v="02_02_01"/>
  </r>
  <r>
    <s v="4507037559_00040"/>
    <x v="3"/>
    <s v="3-way match, invoice before GR (without SRM, Item Type: Standard)"/>
    <s v="02"/>
    <s v="02_02"/>
    <s v="02_02_01"/>
  </r>
  <r>
    <s v="4507037560_00010"/>
    <x v="3"/>
    <s v="3-way match, invoice before GR (without SRM, Item Type: Standard)"/>
    <s v="02"/>
    <s v="02_02"/>
    <s v="02_02_01"/>
  </r>
  <r>
    <s v="4507037560_00020"/>
    <x v="3"/>
    <s v="3-way match, invoice before GR (without SRM, Item Type: Standard)"/>
    <s v="02"/>
    <s v="02_02"/>
    <s v="02_02_01"/>
  </r>
  <r>
    <s v="4507037560_00030"/>
    <x v="3"/>
    <s v="3-way match, invoice before GR (without SRM, Item Type: Standard)"/>
    <s v="02"/>
    <s v="02_02"/>
    <s v="02_02_01"/>
  </r>
  <r>
    <s v="4507037560_00040"/>
    <x v="3"/>
    <s v="3-way match, invoice before GR (without SRM, Item Type: Standard)"/>
    <s v="02"/>
    <s v="02_02"/>
    <s v="02_02_01"/>
  </r>
  <r>
    <s v="4507037560_00050"/>
    <x v="3"/>
    <s v="3-way match, invoice before GR (without SRM, Item Type: Standard)"/>
    <s v="02"/>
    <s v="02_02"/>
    <s v="02_02_01"/>
  </r>
  <r>
    <s v="4507037562_00010"/>
    <x v="3"/>
    <s v="3-way match, invoice before GR (without SRM, Item Type: Standard)"/>
    <s v="02"/>
    <s v="02_02"/>
    <s v="02_02_01"/>
  </r>
  <r>
    <s v="4507037562_00020"/>
    <x v="3"/>
    <s v="3-way match, invoice before GR (without SRM, Item Type: Standard)"/>
    <s v="02"/>
    <s v="02_02"/>
    <s v="02_02_01"/>
  </r>
  <r>
    <s v="4507037562_00030"/>
    <x v="3"/>
    <s v="3-way match, invoice before GR (without SRM, Item Type: Standard)"/>
    <s v="02"/>
    <s v="02_02"/>
    <s v="02_02_01"/>
  </r>
  <r>
    <s v="4507037563_00010"/>
    <x v="3"/>
    <s v="3-way match, invoice before GR (without SRM, Item Type: Standard)"/>
    <s v="02"/>
    <s v="02_02"/>
    <s v="02_02_01"/>
  </r>
  <r>
    <s v="4507037563_00020"/>
    <x v="3"/>
    <s v="3-way match, invoice before GR (without SRM, Item Type: Standard)"/>
    <s v="02"/>
    <s v="02_02"/>
    <s v="02_02_01"/>
  </r>
  <r>
    <s v="4507037563_00030"/>
    <x v="3"/>
    <s v="3-way match, invoice before GR (without SRM, Item Type: Standard)"/>
    <s v="02"/>
    <s v="02_02"/>
    <s v="02_02_01"/>
  </r>
  <r>
    <s v="4507037563_00040"/>
    <x v="3"/>
    <s v="3-way match, invoice before GR (without SRM, Item Type: Standard)"/>
    <s v="02"/>
    <s v="02_02"/>
    <s v="02_02_01"/>
  </r>
  <r>
    <s v="4507037563_00050"/>
    <x v="3"/>
    <s v="3-way match, invoice before GR (without SRM, Item Type: Standard)"/>
    <s v="02"/>
    <s v="02_02"/>
    <s v="02_02_01"/>
  </r>
  <r>
    <s v="4507037563_00060"/>
    <x v="3"/>
    <s v="3-way match, invoice before GR (without SRM, Item Type: Standard)"/>
    <s v="02"/>
    <s v="02_02"/>
    <s v="02_02_01"/>
  </r>
  <r>
    <s v="4507037563_00070"/>
    <x v="3"/>
    <s v="3-way match, invoice before GR (without SRM, Item Type: Standard)"/>
    <s v="02"/>
    <s v="02_02"/>
    <s v="02_02_01"/>
  </r>
  <r>
    <s v="4507037563_00080"/>
    <x v="3"/>
    <s v="3-way match, invoice before GR (without SRM, Item Type: Standard)"/>
    <s v="02"/>
    <s v="02_02"/>
    <s v="02_02_01"/>
  </r>
  <r>
    <s v="4507037563_00090"/>
    <x v="3"/>
    <s v="3-way match, invoice before GR (without SRM, Item Type: Standard)"/>
    <s v="02"/>
    <s v="02_02"/>
    <s v="02_02_01"/>
  </r>
  <r>
    <s v="4507037563_00100"/>
    <x v="3"/>
    <s v="3-way match, invoice before GR (without SRM, Item Type: Standard)"/>
    <s v="02"/>
    <s v="02_02"/>
    <s v="02_02_01"/>
  </r>
  <r>
    <s v="4507037563_00110"/>
    <x v="3"/>
    <s v="3-way match, invoice before GR (without SRM, Item Type: Standard)"/>
    <s v="02"/>
    <s v="02_02"/>
    <s v="02_02_01"/>
  </r>
  <r>
    <s v="4507037563_00120"/>
    <x v="3"/>
    <s v="3-way match, invoice before GR (without SRM, Item Type: Standard)"/>
    <s v="02"/>
    <s v="02_02"/>
    <s v="02_02_01"/>
  </r>
  <r>
    <s v="4507037563_00130"/>
    <x v="3"/>
    <s v="3-way match, invoice before GR (without SRM, Item Type: Standard)"/>
    <s v="02"/>
    <s v="02_02"/>
    <s v="02_02_01"/>
  </r>
  <r>
    <s v="4507037564_00010"/>
    <x v="3"/>
    <s v="3-way match, invoice before GR (without SRM, Item Type: Standard)"/>
    <s v="02"/>
    <s v="02_02"/>
    <s v="02_02_01"/>
  </r>
  <r>
    <s v="4507037565_00010"/>
    <x v="3"/>
    <s v="3-way match, invoice before GR (without SRM, Item Type: Standard)"/>
    <s v="02"/>
    <s v="02_02"/>
    <s v="02_02_01"/>
  </r>
  <r>
    <s v="4507037565_00020"/>
    <x v="3"/>
    <s v="3-way match, invoice before GR (without SRM, Item Type: Standard)"/>
    <s v="02"/>
    <s v="02_02"/>
    <s v="02_02_01"/>
  </r>
  <r>
    <s v="4507037566_00010"/>
    <x v="3"/>
    <s v="3-way match, invoice before GR (without SRM, Item Type: Standard)"/>
    <s v="02"/>
    <s v="02_02"/>
    <s v="02_02_01"/>
  </r>
  <r>
    <s v="4507037566_00020"/>
    <x v="3"/>
    <s v="3-way match, invoice before GR (without SRM, Item Type: Standard)"/>
    <s v="02"/>
    <s v="02_02"/>
    <s v="02_02_01"/>
  </r>
  <r>
    <s v="4507037566_00030"/>
    <x v="3"/>
    <s v="3-way match, invoice before GR (without SRM, Item Type: Standard)"/>
    <s v="02"/>
    <s v="02_02"/>
    <s v="02_02_01"/>
  </r>
  <r>
    <s v="4507037566_00040"/>
    <x v="3"/>
    <s v="3-way match, invoice before GR (without SRM, Item Type: Standard)"/>
    <s v="02"/>
    <s v="02_02"/>
    <s v="02_02_01"/>
  </r>
  <r>
    <s v="4507037567_00010"/>
    <x v="3"/>
    <s v="3-way match, invoice before GR (without SRM, Item Type: Standard)"/>
    <s v="02"/>
    <s v="02_02"/>
    <s v="02_02_01"/>
  </r>
  <r>
    <s v="4507037568_00010"/>
    <x v="3"/>
    <s v="3-way match, invoice before GR (without SRM, Item Type: Standard)"/>
    <s v="02"/>
    <s v="02_02"/>
    <s v="02_02_01"/>
  </r>
  <r>
    <s v="4507037568_00020"/>
    <x v="3"/>
    <s v="3-way match, invoice before GR (without SRM, Item Type: Standard)"/>
    <s v="02"/>
    <s v="02_02"/>
    <s v="02_02_01"/>
  </r>
  <r>
    <s v="4507037569_00010"/>
    <x v="5"/>
    <s v="Consignment"/>
    <s v="04"/>
    <m/>
    <m/>
  </r>
  <r>
    <s v="4507037570_00010"/>
    <x v="3"/>
    <s v="3-way match, invoice before GR (without SRM, Item Type: Standard)"/>
    <s v="02"/>
    <s v="02_02"/>
    <s v="02_02_01"/>
  </r>
  <r>
    <s v="4507037571_00010"/>
    <x v="3"/>
    <s v="3-way match, invoice before GR (without SRM, Item Type: Standard)"/>
    <s v="02"/>
    <s v="02_02"/>
    <s v="02_02_01"/>
  </r>
  <r>
    <s v="4507037571_00020"/>
    <x v="3"/>
    <s v="3-way match, invoice before GR (without SRM, Item Type: Standard)"/>
    <s v="02"/>
    <s v="02_02"/>
    <s v="02_02_01"/>
  </r>
  <r>
    <s v="4507037572_00010"/>
    <x v="3"/>
    <s v="3-way match, invoice before GR (without SRM, Item Type: Standard)"/>
    <s v="02"/>
    <s v="02_02"/>
    <s v="02_02_01"/>
  </r>
  <r>
    <s v="4507037573_00010"/>
    <x v="3"/>
    <s v="3-way match, invoice before GR (without SRM, Item Type: Standard)"/>
    <s v="02"/>
    <s v="02_02"/>
    <s v="02_02_01"/>
  </r>
  <r>
    <s v="4507037573_00020"/>
    <x v="3"/>
    <s v="3-way match, invoice before GR (without SRM, Item Type: Standard)"/>
    <s v="02"/>
    <s v="02_02"/>
    <s v="02_02_01"/>
  </r>
  <r>
    <s v="4507037574_00010"/>
    <x v="3"/>
    <s v="3-way match, invoice before GR (without SRM, Item Type: Standard)"/>
    <s v="02"/>
    <s v="02_02"/>
    <s v="02_02_01"/>
  </r>
  <r>
    <s v="4507037576_00010"/>
    <x v="3"/>
    <s v="3-way match, invoice before GR (without SRM, Item Type: Standard)"/>
    <s v="02"/>
    <s v="02_02"/>
    <s v="02_02_01"/>
  </r>
  <r>
    <s v="4507037577_00010"/>
    <x v="3"/>
    <s v="3-way match, invoice before GR (without SRM, Item Type: Standard)"/>
    <s v="02"/>
    <s v="02_02"/>
    <s v="02_02_01"/>
  </r>
  <r>
    <s v="4507037578_00010"/>
    <x v="3"/>
    <s v="3-way match, invoice before GR (without SRM, Item Type: Standard)"/>
    <s v="02"/>
    <s v="02_02"/>
    <s v="02_02_01"/>
  </r>
  <r>
    <s v="4507037579_00010"/>
    <x v="3"/>
    <s v="3-way match, invoice before GR (without SRM, Item Type: Standard)"/>
    <s v="02"/>
    <s v="02_02"/>
    <s v="02_02_01"/>
  </r>
  <r>
    <s v="4507037582_00010"/>
    <x v="3"/>
    <s v="3-way match, invoice before GR (without SRM, Item Type: Standard)"/>
    <s v="02"/>
    <s v="02_02"/>
    <s v="02_02_01"/>
  </r>
  <r>
    <s v="4507037583_00010"/>
    <x v="3"/>
    <s v="3-way match, invoice before GR (without SRM, Item Type: Standard)"/>
    <s v="02"/>
    <s v="02_02"/>
    <s v="02_02_01"/>
  </r>
  <r>
    <s v="4507037584_00010"/>
    <x v="3"/>
    <s v="3-way match, invoice before GR (without SRM, Item Type: Standard)"/>
    <s v="02"/>
    <s v="02_02"/>
    <s v="02_02_01"/>
  </r>
  <r>
    <s v="4507037585_00010"/>
    <x v="3"/>
    <s v="3-way match, invoice before GR (without SRM, Item Type: Standard)"/>
    <s v="02"/>
    <s v="02_02"/>
    <s v="02_02_01"/>
  </r>
  <r>
    <s v="4507037586_00010"/>
    <x v="3"/>
    <s v="3-way match, invoice before GR (without SRM, Item Type: Standard)"/>
    <s v="02"/>
    <s v="02_02"/>
    <s v="02_02_01"/>
  </r>
  <r>
    <s v="4507037587_00010"/>
    <x v="3"/>
    <s v="3-way match, invoice before GR (without SRM, Item Type: Standard)"/>
    <s v="02"/>
    <s v="02_02"/>
    <s v="02_02_01"/>
  </r>
  <r>
    <s v="4507037588_00010"/>
    <x v="3"/>
    <s v="3-way match, invoice before GR (without SRM, Item Type: Standard)"/>
    <s v="02"/>
    <s v="02_02"/>
    <s v="02_02_01"/>
  </r>
  <r>
    <s v="4507037588_00020"/>
    <x v="3"/>
    <s v="3-way match, invoice before GR (without SRM, Item Type: Standard)"/>
    <s v="02"/>
    <s v="02_02"/>
    <s v="02_02_01"/>
  </r>
  <r>
    <s v="4507037589_00010"/>
    <x v="3"/>
    <s v="3-way match, invoice before GR (without SRM, Item Type: Standard)"/>
    <s v="02"/>
    <s v="02_02"/>
    <s v="02_02_01"/>
  </r>
  <r>
    <s v="4507037590_00010"/>
    <x v="3"/>
    <s v="3-way match, invoice before GR (without SRM, Item Type: Standard)"/>
    <s v="02"/>
    <s v="02_02"/>
    <s v="02_02_01"/>
  </r>
  <r>
    <s v="4507037590_00020"/>
    <x v="3"/>
    <s v="3-way match, invoice before GR (without SRM, Item Type: Standard)"/>
    <s v="02"/>
    <s v="02_02"/>
    <s v="02_02_01"/>
  </r>
  <r>
    <s v="4507037591_00010"/>
    <x v="3"/>
    <s v="3-way match, invoice before GR (without SRM, Item Type: Standard)"/>
    <s v="02"/>
    <s v="02_02"/>
    <s v="02_02_01"/>
  </r>
  <r>
    <s v="4507037592_00010"/>
    <x v="3"/>
    <s v="3-way match, invoice before GR (without SRM, Item Type: Standard)"/>
    <s v="02"/>
    <s v="02_02"/>
    <s v="02_02_01"/>
  </r>
  <r>
    <s v="4507037593_00010"/>
    <x v="3"/>
    <s v="3-way match, invoice before GR (without SRM, Item Type: Standard)"/>
    <s v="02"/>
    <s v="02_02"/>
    <s v="02_02_01"/>
  </r>
  <r>
    <s v="4507037593_00020"/>
    <x v="3"/>
    <s v="3-way match, invoice before GR (without SRM, Item Type: Standard)"/>
    <s v="02"/>
    <s v="02_02"/>
    <s v="02_02_01"/>
  </r>
  <r>
    <s v="4507037594_00010"/>
    <x v="3"/>
    <s v="3-way match, invoice before GR (without SRM, Item Type: Standard)"/>
    <s v="02"/>
    <s v="02_02"/>
    <s v="02_02_01"/>
  </r>
  <r>
    <s v="4507037595_00010"/>
    <x v="3"/>
    <s v="3-way match, invoice before GR (without SRM, Item Type: Standard)"/>
    <s v="02"/>
    <s v="02_02"/>
    <s v="02_02_01"/>
  </r>
  <r>
    <s v="4507037596_00010"/>
    <x v="3"/>
    <s v="3-way match, invoice before GR (without SRM, Item Type: Standard)"/>
    <s v="02"/>
    <s v="02_02"/>
    <s v="02_02_01"/>
  </r>
  <r>
    <s v="4507037596_00020"/>
    <x v="3"/>
    <s v="3-way match, invoice before GR (without SRM, Item Type: Standard)"/>
    <s v="02"/>
    <s v="02_02"/>
    <s v="02_02_01"/>
  </r>
  <r>
    <s v="4507037597_00010"/>
    <x v="3"/>
    <s v="3-way match, invoice before GR (without SRM, Item Type: Standard)"/>
    <s v="02"/>
    <s v="02_02"/>
    <s v="02_02_01"/>
  </r>
  <r>
    <s v="4507037598_00010"/>
    <x v="3"/>
    <s v="3-way match, invoice before GR (without SRM, Item Type: Standard)"/>
    <s v="02"/>
    <s v="02_02"/>
    <s v="02_02_01"/>
  </r>
  <r>
    <s v="4507037599_00010"/>
    <x v="3"/>
    <s v="3-way match, invoice before GR (without SRM, Item Type: Standard)"/>
    <s v="02"/>
    <s v="02_02"/>
    <s v="02_02_01"/>
  </r>
  <r>
    <s v="4507037600_00010"/>
    <x v="3"/>
    <s v="3-way match, invoice before GR (without SRM, Item Type: Standard)"/>
    <s v="02"/>
    <s v="02_02"/>
    <s v="02_02_01"/>
  </r>
  <r>
    <s v="4507037601_00010"/>
    <x v="3"/>
    <s v="3-way match, invoice before GR (without SRM, Item Type: Standard)"/>
    <s v="02"/>
    <s v="02_02"/>
    <s v="02_02_01"/>
  </r>
  <r>
    <s v="4507037602_00010"/>
    <x v="3"/>
    <s v="3-way match, invoice before GR (without SRM, Item Type: Standard)"/>
    <s v="02"/>
    <s v="02_02"/>
    <s v="02_02_01"/>
  </r>
  <r>
    <s v="4507037603_00010"/>
    <x v="3"/>
    <s v="3-way match, invoice before GR (without SRM, Item Type: Standard)"/>
    <s v="02"/>
    <s v="02_02"/>
    <s v="02_02_01"/>
  </r>
  <r>
    <s v="4507037604_00010"/>
    <x v="3"/>
    <s v="3-way match, invoice before GR (without SRM, Item Type: Standard)"/>
    <s v="02"/>
    <s v="02_02"/>
    <s v="02_02_01"/>
  </r>
  <r>
    <s v="4507037605_00010"/>
    <x v="3"/>
    <s v="3-way match, invoice before GR (without SRM, Item Type: Standard)"/>
    <s v="02"/>
    <s v="02_02"/>
    <s v="02_02_01"/>
  </r>
  <r>
    <s v="4507037605_00020"/>
    <x v="3"/>
    <s v="3-way match, invoice before GR (without SRM, Item Type: Standard)"/>
    <s v="02"/>
    <s v="02_02"/>
    <s v="02_02_01"/>
  </r>
  <r>
    <s v="4507037606_00010"/>
    <x v="3"/>
    <s v="3-way match, invoice before GR (without SRM, Item Type: Standard)"/>
    <s v="02"/>
    <s v="02_02"/>
    <s v="02_02_01"/>
  </r>
  <r>
    <s v="4507037607_00010"/>
    <x v="3"/>
    <s v="3-way match, invoice before GR (without SRM, Item Type: Standard)"/>
    <s v="02"/>
    <s v="02_02"/>
    <s v="02_02_01"/>
  </r>
  <r>
    <s v="4507037608_00010"/>
    <x v="3"/>
    <s v="3-way match, invoice before GR (without SRM, Item Type: Standard)"/>
    <s v="02"/>
    <s v="02_02"/>
    <s v="02_02_01"/>
  </r>
  <r>
    <s v="4507037609_00010"/>
    <x v="3"/>
    <s v="3-way match, invoice before GR (without SRM, Item Type: Standard)"/>
    <s v="02"/>
    <s v="02_02"/>
    <s v="02_02_01"/>
  </r>
  <r>
    <s v="4507037610_00010"/>
    <x v="3"/>
    <s v="3-way match, invoice before GR (without SRM, Item Type: Standard)"/>
    <s v="02"/>
    <s v="02_02"/>
    <s v="02_02_01"/>
  </r>
  <r>
    <s v="4507037611_00010"/>
    <x v="3"/>
    <s v="3-way match, invoice before GR (without SRM, Item Type: Standard)"/>
    <s v="02"/>
    <s v="02_02"/>
    <s v="02_02_01"/>
  </r>
  <r>
    <s v="4507037612_00010"/>
    <x v="3"/>
    <s v="3-way match, invoice before GR (without SRM, Item Type: Standard)"/>
    <s v="02"/>
    <s v="02_02"/>
    <s v="02_02_01"/>
  </r>
  <r>
    <s v="4507037614_00010"/>
    <x v="3"/>
    <s v="3-way match, invoice before GR (without SRM, Item Type: Standard)"/>
    <s v="02"/>
    <s v="02_02"/>
    <s v="02_02_01"/>
  </r>
  <r>
    <s v="4507037615_00010"/>
    <x v="3"/>
    <s v="3-way match, invoice before GR (without SRM, Item Type: Standard)"/>
    <s v="02"/>
    <s v="02_02"/>
    <s v="02_02_01"/>
  </r>
  <r>
    <s v="4507037616_00010"/>
    <x v="3"/>
    <s v="3-way match, invoice before GR (without SRM, Item Type: Standard)"/>
    <s v="02"/>
    <s v="02_02"/>
    <s v="02_02_01"/>
  </r>
  <r>
    <s v="4507037617_00010"/>
    <x v="3"/>
    <s v="3-way match, invoice before GR (without SRM, Item Type: Standard)"/>
    <s v="02"/>
    <s v="02_02"/>
    <s v="02_02_01"/>
  </r>
  <r>
    <s v="4507037618_00010"/>
    <x v="3"/>
    <s v="3-way match, invoice before GR (without SRM, Item Type: Standard)"/>
    <s v="02"/>
    <s v="02_02"/>
    <s v="02_02_01"/>
  </r>
  <r>
    <s v="4507037619_00010"/>
    <x v="3"/>
    <s v="3-way match, invoice before GR (without SRM, Item Type: Standard)"/>
    <s v="02"/>
    <s v="02_02"/>
    <s v="02_02_01"/>
  </r>
  <r>
    <s v="4507037620_00010"/>
    <x v="3"/>
    <s v="3-way match, invoice before GR (without SRM, Item Type: Standard)"/>
    <s v="02"/>
    <s v="02_02"/>
    <s v="02_02_01"/>
  </r>
  <r>
    <s v="4507037621_00010"/>
    <x v="3"/>
    <s v="3-way match, invoice before GR (without SRM, Item Type: Standard)"/>
    <s v="02"/>
    <s v="02_02"/>
    <s v="02_02_01"/>
  </r>
  <r>
    <s v="4507037622_00010"/>
    <x v="3"/>
    <s v="3-way match, invoice before GR (without SRM, Item Type: Standard)"/>
    <s v="02"/>
    <s v="02_02"/>
    <s v="02_02_01"/>
  </r>
  <r>
    <s v="4507037623_00010"/>
    <x v="3"/>
    <s v="3-way match, invoice before GR (without SRM, Item Type: Standard)"/>
    <s v="02"/>
    <s v="02_02"/>
    <s v="02_02_01"/>
  </r>
  <r>
    <s v="4507037624_00010"/>
    <x v="3"/>
    <s v="3-way match, invoice before GR (without SRM, Item Type: Standard)"/>
    <s v="02"/>
    <s v="02_02"/>
    <s v="02_02_01"/>
  </r>
  <r>
    <s v="4507037625_00020"/>
    <x v="3"/>
    <s v="3-way match, invoice before GR (without SRM, Item Type: Standard)"/>
    <s v="02"/>
    <s v="02_02"/>
    <s v="02_02_01"/>
  </r>
  <r>
    <s v="4507037627_00010"/>
    <x v="3"/>
    <s v="3-way match, invoice before GR (without SRM, Item Type: Standard)"/>
    <s v="02"/>
    <s v="02_02"/>
    <s v="02_02_01"/>
  </r>
  <r>
    <s v="4507037628_00010"/>
    <x v="3"/>
    <s v="3-way match, invoice before GR (without SRM, Item Type: Standard)"/>
    <s v="02"/>
    <s v="02_02"/>
    <s v="02_02_01"/>
  </r>
  <r>
    <s v="4507037629_00010"/>
    <x v="3"/>
    <s v="3-way match, invoice before GR (without SRM, Item Type: Standard)"/>
    <s v="02"/>
    <s v="02_02"/>
    <s v="02_02_01"/>
  </r>
  <r>
    <s v="4507037630_00010"/>
    <x v="3"/>
    <s v="3-way match, invoice before GR (without SRM, Item Type: Standard)"/>
    <s v="02"/>
    <s v="02_02"/>
    <s v="02_02_01"/>
  </r>
  <r>
    <s v="4507037631_00010"/>
    <x v="3"/>
    <s v="3-way match, invoice before GR (without SRM, Item Type: Standard)"/>
    <s v="02"/>
    <s v="02_02"/>
    <s v="02_02_01"/>
  </r>
  <r>
    <s v="4507037632_00010"/>
    <x v="3"/>
    <s v="3-way match, invoice before GR (without SRM, Item Type: Standard)"/>
    <s v="02"/>
    <s v="02_02"/>
    <s v="02_02_01"/>
  </r>
  <r>
    <s v="4507037633_00010"/>
    <x v="3"/>
    <s v="3-way match, invoice before GR (without SRM, Item Type: Standard)"/>
    <s v="02"/>
    <s v="02_02"/>
    <s v="02_02_01"/>
  </r>
  <r>
    <s v="4507037634_00010"/>
    <x v="3"/>
    <s v="3-way match, invoice before GR (without SRM, Item Type: Standard)"/>
    <s v="02"/>
    <s v="02_02"/>
    <s v="02_02_01"/>
  </r>
  <r>
    <s v="4507037635_00010"/>
    <x v="4"/>
    <s v="3-way match, invoice after GR (without SRM, Item Type: Standard)"/>
    <s v="01"/>
    <s v="01_02"/>
    <s v="01_02_02"/>
  </r>
  <r>
    <s v="4507037636_00010"/>
    <x v="3"/>
    <s v="3-way match, invoice before GR (without SRM, Item Type: Standard)"/>
    <s v="02"/>
    <s v="02_02"/>
    <s v="02_02_01"/>
  </r>
  <r>
    <s v="4507037637_00010"/>
    <x v="4"/>
    <s v="3-way match, invoice after GR (without SRM, Item Type: Standard)"/>
    <s v="01"/>
    <s v="01_02"/>
    <s v="01_02_02"/>
  </r>
  <r>
    <s v="4507037638_00010"/>
    <x v="3"/>
    <s v="3-way match, invoice before GR (without SRM, Item Type: Standard)"/>
    <s v="02"/>
    <s v="02_02"/>
    <s v="02_02_01"/>
  </r>
  <r>
    <s v="4507037638_00020"/>
    <x v="3"/>
    <s v="3-way match, invoice before GR (without SRM, Item Type: Standard)"/>
    <s v="02"/>
    <s v="02_02"/>
    <s v="02_02_01"/>
  </r>
  <r>
    <s v="4507037638_00030"/>
    <x v="3"/>
    <s v="3-way match, invoice before GR (without SRM, Item Type: Standard)"/>
    <s v="02"/>
    <s v="02_02"/>
    <s v="02_02_01"/>
  </r>
  <r>
    <s v="4507037639_00010"/>
    <x v="4"/>
    <s v="3-way match, invoice after GR (without SRM, Item Type: Standard)"/>
    <s v="01"/>
    <s v="01_02"/>
    <s v="01_02_02"/>
  </r>
  <r>
    <s v="4507037640_00010"/>
    <x v="4"/>
    <s v="3-way match, invoice after GR (without SRM, Item Type: Standard)"/>
    <s v="01"/>
    <s v="01_02"/>
    <s v="01_02_02"/>
  </r>
  <r>
    <s v="4507037641_00020"/>
    <x v="3"/>
    <s v="3-way match, invoice before GR (without SRM, Item Type: Standard)"/>
    <s v="02"/>
    <s v="02_02"/>
    <s v="02_02_01"/>
  </r>
  <r>
    <s v="4507037641_00030"/>
    <x v="3"/>
    <s v="3-way match, invoice before GR (without SRM, Item Type: Standard)"/>
    <s v="02"/>
    <s v="02_02"/>
    <s v="02_02_01"/>
  </r>
  <r>
    <s v="4507037641_00040"/>
    <x v="3"/>
    <s v="3-way match, invoice before GR (without SRM, Item Type: Standard)"/>
    <s v="02"/>
    <s v="02_02"/>
    <s v="02_02_01"/>
  </r>
  <r>
    <s v="4507037641_00050"/>
    <x v="3"/>
    <s v="3-way match, invoice before GR (without SRM, Item Type: Standard)"/>
    <s v="02"/>
    <s v="02_02"/>
    <s v="02_02_01"/>
  </r>
  <r>
    <s v="4507037641_00060"/>
    <x v="3"/>
    <s v="3-way match, invoice before GR (without SRM, Item Type: Standard)"/>
    <s v="02"/>
    <s v="02_02"/>
    <s v="02_02_01"/>
  </r>
  <r>
    <s v="4507037641_00070"/>
    <x v="3"/>
    <s v="3-way match, invoice before GR (without SRM, Item Type: Standard)"/>
    <s v="02"/>
    <s v="02_02"/>
    <s v="02_02_01"/>
  </r>
  <r>
    <s v="4507037641_00080"/>
    <x v="3"/>
    <s v="3-way match, invoice before GR (without SRM, Item Type: Standard)"/>
    <s v="02"/>
    <s v="02_02"/>
    <s v="02_02_01"/>
  </r>
  <r>
    <s v="4507037642_00010"/>
    <x v="9"/>
    <s v="3-way match, invoice after GR (without SRM, Item Type: Subcontracting and Third-Party)"/>
    <s v="01"/>
    <s v="01_02"/>
    <s v="01_02_03"/>
  </r>
  <r>
    <s v="4507037643_00010"/>
    <x v="3"/>
    <s v="3-way match, invoice before GR (without SRM, Item Type: Standard)"/>
    <s v="02"/>
    <s v="02_02"/>
    <s v="02_02_01"/>
  </r>
  <r>
    <s v="4507037644_00010"/>
    <x v="3"/>
    <s v="3-way match, invoice before GR (without SRM, Item Type: Standard)"/>
    <s v="02"/>
    <s v="02_02"/>
    <s v="02_02_01"/>
  </r>
  <r>
    <s v="4507037644_00020"/>
    <x v="3"/>
    <s v="3-way match, invoice before GR (without SRM, Item Type: Standard)"/>
    <s v="02"/>
    <s v="02_02"/>
    <s v="02_02_01"/>
  </r>
  <r>
    <s v="4507037644_00030"/>
    <x v="3"/>
    <s v="3-way match, invoice before GR (without SRM, Item Type: Standard)"/>
    <s v="02"/>
    <s v="02_02"/>
    <s v="02_02_01"/>
  </r>
  <r>
    <s v="4507037644_00040"/>
    <x v="3"/>
    <s v="3-way match, invoice before GR (without SRM, Item Type: Standard)"/>
    <s v="02"/>
    <s v="02_02"/>
    <s v="02_02_01"/>
  </r>
  <r>
    <s v="4507037645_00010"/>
    <x v="3"/>
    <s v="3-way match, invoice before GR (without SRM, Item Type: Standard)"/>
    <s v="02"/>
    <s v="02_02"/>
    <s v="02_02_01"/>
  </r>
  <r>
    <s v="4507037646_00010"/>
    <x v="3"/>
    <s v="3-way match, invoice before GR (without SRM, Item Type: Standard)"/>
    <s v="02"/>
    <s v="02_02"/>
    <s v="02_02_01"/>
  </r>
  <r>
    <s v="4507037647_00010"/>
    <x v="3"/>
    <s v="3-way match, invoice before GR (without SRM, Item Type: Standard)"/>
    <s v="02"/>
    <s v="02_02"/>
    <s v="02_02_01"/>
  </r>
  <r>
    <s v="4507037648_00010"/>
    <x v="3"/>
    <s v="3-way match, invoice before GR (without SRM, Item Type: Standard)"/>
    <s v="02"/>
    <s v="02_02"/>
    <s v="02_02_01"/>
  </r>
  <r>
    <s v="4507037649_00010"/>
    <x v="3"/>
    <s v="3-way match, invoice before GR (without SRM, Item Type: Standard)"/>
    <s v="02"/>
    <s v="02_02"/>
    <s v="02_02_01"/>
  </r>
  <r>
    <s v="4507037650_00010"/>
    <x v="3"/>
    <s v="3-way match, invoice before GR (without SRM, Item Type: Standard)"/>
    <s v="02"/>
    <s v="02_02"/>
    <s v="02_02_01"/>
  </r>
  <r>
    <s v="4507037651_00010"/>
    <x v="3"/>
    <s v="3-way match, invoice before GR (without SRM, Item Type: Standard)"/>
    <s v="02"/>
    <s v="02_02"/>
    <s v="02_02_01"/>
  </r>
  <r>
    <s v="4507037652_00010"/>
    <x v="3"/>
    <s v="3-way match, invoice before GR (without SRM, Item Type: Standard)"/>
    <s v="02"/>
    <s v="02_02"/>
    <s v="02_02_01"/>
  </r>
  <r>
    <s v="4507037653_00010"/>
    <x v="3"/>
    <s v="3-way match, invoice before GR (without SRM, Item Type: Standard)"/>
    <s v="02"/>
    <s v="02_02"/>
    <s v="02_02_01"/>
  </r>
  <r>
    <s v="4507037654_00010"/>
    <x v="3"/>
    <s v="3-way match, invoice before GR (without SRM, Item Type: Standard)"/>
    <s v="02"/>
    <s v="02_02"/>
    <s v="02_02_01"/>
  </r>
  <r>
    <s v="4507037655_00010"/>
    <x v="3"/>
    <s v="3-way match, invoice before GR (without SRM, Item Type: Standard)"/>
    <s v="02"/>
    <s v="02_02"/>
    <s v="02_02_01"/>
  </r>
  <r>
    <s v="4507037656_00010"/>
    <x v="4"/>
    <s v="3-way match, invoice after GR (without SRM, Item Type: Standard)"/>
    <s v="01"/>
    <s v="01_02"/>
    <s v="01_02_02"/>
  </r>
  <r>
    <s v="4507037657_00010"/>
    <x v="4"/>
    <s v="3-way match, invoice after GR (without SRM, Item Type: Standard)"/>
    <s v="01"/>
    <s v="01_02"/>
    <s v="01_02_02"/>
  </r>
  <r>
    <s v="4507037658_00010"/>
    <x v="3"/>
    <s v="3-way match, invoice before GR (without SRM, Item Type: Standard)"/>
    <s v="02"/>
    <s v="02_02"/>
    <s v="02_02_01"/>
  </r>
  <r>
    <s v="4507037659_00010"/>
    <x v="7"/>
    <s v="3-way match, invoice before GR (without SRM, Item Type: Third-Party)"/>
    <s v="02"/>
    <s v="02_02"/>
    <s v="02_02_03"/>
  </r>
  <r>
    <s v="4507037660_00010"/>
    <x v="3"/>
    <s v="3-way match, invoice before GR (without SRM, Item Type: Standard)"/>
    <s v="02"/>
    <s v="02_02"/>
    <s v="02_02_01"/>
  </r>
  <r>
    <s v="4507037660_00020"/>
    <x v="3"/>
    <s v="3-way match, invoice before GR (without SRM, Item Type: Standard)"/>
    <s v="02"/>
    <s v="02_02"/>
    <s v="02_02_01"/>
  </r>
  <r>
    <s v="4507037661_00010"/>
    <x v="5"/>
    <s v="Consignment"/>
    <s v="04"/>
    <m/>
    <m/>
  </r>
  <r>
    <s v="4507037662_00010"/>
    <x v="5"/>
    <s v="Consignment"/>
    <s v="04"/>
    <m/>
    <m/>
  </r>
  <r>
    <s v="4507037663_00010"/>
    <x v="5"/>
    <s v="Consignment"/>
    <s v="04"/>
    <m/>
    <m/>
  </r>
  <r>
    <s v="4507037665_00010"/>
    <x v="3"/>
    <s v="3-way match, invoice before GR (without SRM, Item Type: Standard)"/>
    <s v="02"/>
    <s v="02_02"/>
    <s v="02_02_01"/>
  </r>
  <r>
    <s v="4507037665_00020"/>
    <x v="3"/>
    <s v="3-way match, invoice before GR (without SRM, Item Type: Standard)"/>
    <s v="02"/>
    <s v="02_02"/>
    <s v="02_02_01"/>
  </r>
  <r>
    <s v="4507037665_00030"/>
    <x v="3"/>
    <s v="3-way match, invoice before GR (without SRM, Item Type: Standard)"/>
    <s v="02"/>
    <s v="02_02"/>
    <s v="02_02_01"/>
  </r>
  <r>
    <s v="4507037666_00010"/>
    <x v="3"/>
    <s v="3-way match, invoice before GR (without SRM, Item Type: Standard)"/>
    <s v="02"/>
    <s v="02_02"/>
    <s v="02_02_01"/>
  </r>
  <r>
    <s v="4507037666_00020"/>
    <x v="3"/>
    <s v="3-way match, invoice before GR (without SRM, Item Type: Standard)"/>
    <s v="02"/>
    <s v="02_02"/>
    <s v="02_02_01"/>
  </r>
  <r>
    <s v="4507037666_00030"/>
    <x v="3"/>
    <s v="3-way match, invoice before GR (without SRM, Item Type: Standard)"/>
    <s v="02"/>
    <s v="02_02"/>
    <s v="02_02_01"/>
  </r>
  <r>
    <s v="4507037666_00040"/>
    <x v="3"/>
    <s v="3-way match, invoice before GR (without SRM, Item Type: Standard)"/>
    <s v="02"/>
    <s v="02_02"/>
    <s v="02_02_01"/>
  </r>
  <r>
    <s v="4507037666_00050"/>
    <x v="3"/>
    <s v="3-way match, invoice before GR (without SRM, Item Type: Standard)"/>
    <s v="02"/>
    <s v="02_02"/>
    <s v="02_02_01"/>
  </r>
  <r>
    <s v="4507037666_00060"/>
    <x v="3"/>
    <s v="3-way match, invoice before GR (without SRM, Item Type: Standard)"/>
    <s v="02"/>
    <s v="02_02"/>
    <s v="02_02_01"/>
  </r>
  <r>
    <s v="4507037666_00070"/>
    <x v="3"/>
    <s v="3-way match, invoice before GR (without SRM, Item Type: Standard)"/>
    <s v="02"/>
    <s v="02_02"/>
    <s v="02_02_01"/>
  </r>
  <r>
    <s v="4507037666_00080"/>
    <x v="3"/>
    <s v="3-way match, invoice before GR (without SRM, Item Type: Standard)"/>
    <s v="02"/>
    <s v="02_02"/>
    <s v="02_02_01"/>
  </r>
  <r>
    <s v="4507037666_00090"/>
    <x v="3"/>
    <s v="3-way match, invoice before GR (without SRM, Item Type: Standard)"/>
    <s v="02"/>
    <s v="02_02"/>
    <s v="02_02_01"/>
  </r>
  <r>
    <s v="4507037666_00100"/>
    <x v="3"/>
    <s v="3-way match, invoice before GR (without SRM, Item Type: Standard)"/>
    <s v="02"/>
    <s v="02_02"/>
    <s v="02_02_01"/>
  </r>
  <r>
    <s v="4507037666_00110"/>
    <x v="3"/>
    <s v="3-way match, invoice before GR (without SRM, Item Type: Standard)"/>
    <s v="02"/>
    <s v="02_02"/>
    <s v="02_02_01"/>
  </r>
  <r>
    <s v="4507037666_00120"/>
    <x v="3"/>
    <s v="3-way match, invoice before GR (without SRM, Item Type: Standard)"/>
    <s v="02"/>
    <s v="02_02"/>
    <s v="02_02_01"/>
  </r>
  <r>
    <s v="4507037666_00130"/>
    <x v="3"/>
    <s v="3-way match, invoice before GR (without SRM, Item Type: Standard)"/>
    <s v="02"/>
    <s v="02_02"/>
    <s v="02_02_01"/>
  </r>
  <r>
    <s v="4507037666_00140"/>
    <x v="3"/>
    <s v="3-way match, invoice before GR (without SRM, Item Type: Standard)"/>
    <s v="02"/>
    <s v="02_02"/>
    <s v="02_02_01"/>
  </r>
  <r>
    <s v="4507037666_00150"/>
    <x v="3"/>
    <s v="3-way match, invoice before GR (without SRM, Item Type: Standard)"/>
    <s v="02"/>
    <s v="02_02"/>
    <s v="02_02_01"/>
  </r>
  <r>
    <s v="4507037666_00160"/>
    <x v="3"/>
    <s v="3-way match, invoice before GR (without SRM, Item Type: Standard)"/>
    <s v="02"/>
    <s v="02_02"/>
    <s v="02_02_01"/>
  </r>
  <r>
    <s v="4507037666_00170"/>
    <x v="3"/>
    <s v="3-way match, invoice before GR (without SRM, Item Type: Standard)"/>
    <s v="02"/>
    <s v="02_02"/>
    <s v="02_02_01"/>
  </r>
  <r>
    <s v="4507037666_00180"/>
    <x v="3"/>
    <s v="3-way match, invoice before GR (without SRM, Item Type: Standard)"/>
    <s v="02"/>
    <s v="02_02"/>
    <s v="02_02_01"/>
  </r>
  <r>
    <s v="4507037666_00190"/>
    <x v="3"/>
    <s v="3-way match, invoice before GR (without SRM, Item Type: Standard)"/>
    <s v="02"/>
    <s v="02_02"/>
    <s v="02_02_01"/>
  </r>
  <r>
    <s v="4507037666_00200"/>
    <x v="3"/>
    <s v="3-way match, invoice before GR (without SRM, Item Type: Standard)"/>
    <s v="02"/>
    <s v="02_02"/>
    <s v="02_02_01"/>
  </r>
  <r>
    <s v="4507037666_00210"/>
    <x v="3"/>
    <s v="3-way match, invoice before GR (without SRM, Item Type: Standard)"/>
    <s v="02"/>
    <s v="02_02"/>
    <s v="02_02_01"/>
  </r>
  <r>
    <s v="4507037667_00010"/>
    <x v="3"/>
    <s v="3-way match, invoice before GR (without SRM, Item Type: Standard)"/>
    <s v="02"/>
    <s v="02_02"/>
    <s v="02_02_01"/>
  </r>
  <r>
    <s v="4507037668_00010"/>
    <x v="3"/>
    <s v="3-way match, invoice before GR (without SRM, Item Type: Standard)"/>
    <s v="02"/>
    <s v="02_02"/>
    <s v="02_02_01"/>
  </r>
  <r>
    <s v="4507037668_00020"/>
    <x v="3"/>
    <s v="3-way match, invoice before GR (without SRM, Item Type: Standard)"/>
    <s v="02"/>
    <s v="02_02"/>
    <s v="02_02_01"/>
  </r>
  <r>
    <s v="4507037668_00030"/>
    <x v="3"/>
    <s v="3-way match, invoice before GR (without SRM, Item Type: Standard)"/>
    <s v="02"/>
    <s v="02_02"/>
    <s v="02_02_01"/>
  </r>
  <r>
    <s v="4507037668_00040"/>
    <x v="3"/>
    <s v="3-way match, invoice before GR (without SRM, Item Type: Standard)"/>
    <s v="02"/>
    <s v="02_02"/>
    <s v="02_02_01"/>
  </r>
  <r>
    <s v="4507037668_00050"/>
    <x v="3"/>
    <s v="3-way match, invoice before GR (without SRM, Item Type: Standard)"/>
    <s v="02"/>
    <s v="02_02"/>
    <s v="02_02_01"/>
  </r>
  <r>
    <s v="4507037668_00060"/>
    <x v="3"/>
    <s v="3-way match, invoice before GR (without SRM, Item Type: Standard)"/>
    <s v="02"/>
    <s v="02_02"/>
    <s v="02_02_01"/>
  </r>
  <r>
    <s v="4507037668_00070"/>
    <x v="3"/>
    <s v="3-way match, invoice before GR (without SRM, Item Type: Standard)"/>
    <s v="02"/>
    <s v="02_02"/>
    <s v="02_02_01"/>
  </r>
  <r>
    <s v="4507037669_00010"/>
    <x v="3"/>
    <s v="3-way match, invoice before GR (without SRM, Item Type: Standard)"/>
    <s v="02"/>
    <s v="02_02"/>
    <s v="02_02_01"/>
  </r>
  <r>
    <s v="4507037670_00010"/>
    <x v="3"/>
    <s v="3-way match, invoice before GR (without SRM, Item Type: Standard)"/>
    <s v="02"/>
    <s v="02_02"/>
    <s v="02_02_01"/>
  </r>
  <r>
    <s v="4507037671_00010"/>
    <x v="3"/>
    <s v="3-way match, invoice before GR (without SRM, Item Type: Standard)"/>
    <s v="02"/>
    <s v="02_02"/>
    <s v="02_02_01"/>
  </r>
  <r>
    <s v="4507037671_00020"/>
    <x v="3"/>
    <s v="3-way match, invoice before GR (without SRM, Item Type: Standard)"/>
    <s v="02"/>
    <s v="02_02"/>
    <s v="02_02_01"/>
  </r>
  <r>
    <s v="4507037671_00030"/>
    <x v="4"/>
    <s v="3-way match, invoice after GR (without SRM, Item Type: Standard)"/>
    <s v="01"/>
    <s v="01_02"/>
    <s v="01_02_02"/>
  </r>
  <r>
    <s v="4507037672_00010"/>
    <x v="7"/>
    <s v="3-way match, invoice before GR (without SRM, Item Type: Third-Party)"/>
    <s v="02"/>
    <s v="02_02"/>
    <s v="02_02_03"/>
  </r>
  <r>
    <s v="4507037673_00010"/>
    <x v="4"/>
    <s v="3-way match, invoice after GR (without SRM, Item Type: Standard)"/>
    <s v="01"/>
    <s v="01_02"/>
    <s v="01_02_02"/>
  </r>
  <r>
    <s v="4507037674_00010"/>
    <x v="3"/>
    <s v="3-way match, invoice before GR (without SRM, Item Type: Standard)"/>
    <s v="02"/>
    <s v="02_02"/>
    <s v="02_02_01"/>
  </r>
  <r>
    <s v="4507037674_00020"/>
    <x v="3"/>
    <s v="3-way match, invoice before GR (without SRM, Item Type: Standard)"/>
    <s v="02"/>
    <s v="02_02"/>
    <s v="02_02_01"/>
  </r>
  <r>
    <s v="4507037674_00030"/>
    <x v="3"/>
    <s v="3-way match, invoice before GR (without SRM, Item Type: Standard)"/>
    <s v="02"/>
    <s v="02_02"/>
    <s v="02_02_01"/>
  </r>
  <r>
    <s v="4507037674_00040"/>
    <x v="3"/>
    <s v="3-way match, invoice before GR (without SRM, Item Type: Standard)"/>
    <s v="02"/>
    <s v="02_02"/>
    <s v="02_02_01"/>
  </r>
  <r>
    <s v="4507037674_00050"/>
    <x v="3"/>
    <s v="3-way match, invoice before GR (without SRM, Item Type: Standard)"/>
    <s v="02"/>
    <s v="02_02"/>
    <s v="02_02_01"/>
  </r>
  <r>
    <s v="4507037674_00060"/>
    <x v="3"/>
    <s v="3-way match, invoice before GR (without SRM, Item Type: Standard)"/>
    <s v="02"/>
    <s v="02_02"/>
    <s v="02_02_01"/>
  </r>
  <r>
    <s v="4507037674_00070"/>
    <x v="3"/>
    <s v="3-way match, invoice before GR (without SRM, Item Type: Standard)"/>
    <s v="02"/>
    <s v="02_02"/>
    <s v="02_02_01"/>
  </r>
  <r>
    <s v="4507037674_00080"/>
    <x v="3"/>
    <s v="3-way match, invoice before GR (without SRM, Item Type: Standard)"/>
    <s v="02"/>
    <s v="02_02"/>
    <s v="02_02_01"/>
  </r>
  <r>
    <s v="4507037675_00010"/>
    <x v="3"/>
    <s v="3-way match, invoice before GR (without SRM, Item Type: Standard)"/>
    <s v="02"/>
    <s v="02_02"/>
    <s v="02_02_01"/>
  </r>
  <r>
    <s v="4507037677_00010"/>
    <x v="3"/>
    <s v="3-way match, invoice before GR (without SRM, Item Type: Standard)"/>
    <s v="02"/>
    <s v="02_02"/>
    <s v="02_02_01"/>
  </r>
  <r>
    <s v="4507037678_00010"/>
    <x v="3"/>
    <s v="3-way match, invoice before GR (without SRM, Item Type: Standard)"/>
    <s v="02"/>
    <s v="02_02"/>
    <s v="02_02_01"/>
  </r>
  <r>
    <s v="4507037678_00020"/>
    <x v="3"/>
    <s v="3-way match, invoice before GR (without SRM, Item Type: Standard)"/>
    <s v="02"/>
    <s v="02_02"/>
    <s v="02_02_01"/>
  </r>
  <r>
    <s v="4507037678_00030"/>
    <x v="3"/>
    <s v="3-way match, invoice before GR (without SRM, Item Type: Standard)"/>
    <s v="02"/>
    <s v="02_02"/>
    <s v="02_02_01"/>
  </r>
  <r>
    <s v="4507037678_00040"/>
    <x v="3"/>
    <s v="3-way match, invoice before GR (without SRM, Item Type: Standard)"/>
    <s v="02"/>
    <s v="02_02"/>
    <s v="02_02_01"/>
  </r>
  <r>
    <s v="4507037679_00010"/>
    <x v="3"/>
    <s v="3-way match, invoice before GR (without SRM, Item Type: Standard)"/>
    <s v="02"/>
    <s v="02_02"/>
    <s v="02_02_01"/>
  </r>
  <r>
    <s v="4507037680_00010"/>
    <x v="3"/>
    <s v="3-way match, invoice before GR (without SRM, Item Type: Standard)"/>
    <s v="02"/>
    <s v="02_02"/>
    <s v="02_02_01"/>
  </r>
  <r>
    <s v="4507037681_00010"/>
    <x v="7"/>
    <s v="3-way match, invoice before GR (without SRM, Item Type: Third-Party)"/>
    <s v="02"/>
    <s v="02_02"/>
    <s v="02_02_03"/>
  </r>
  <r>
    <s v="4507037682_00010"/>
    <x v="7"/>
    <s v="3-way match, invoice before GR (without SRM, Item Type: Third-Party)"/>
    <s v="02"/>
    <s v="02_02"/>
    <s v="02_02_03"/>
  </r>
  <r>
    <s v="4507037682_00020"/>
    <x v="7"/>
    <s v="3-way match, invoice before GR (without SRM, Item Type: Third-Party)"/>
    <s v="02"/>
    <s v="02_02"/>
    <s v="02_02_03"/>
  </r>
  <r>
    <s v="4507037682_00030"/>
    <x v="7"/>
    <s v="3-way match, invoice before GR (without SRM, Item Type: Third-Party)"/>
    <s v="02"/>
    <s v="02_02"/>
    <s v="02_02_03"/>
  </r>
  <r>
    <s v="4507037683_00010"/>
    <x v="7"/>
    <s v="3-way match, invoice before GR (without SRM, Item Type: Third-Party)"/>
    <s v="02"/>
    <s v="02_02"/>
    <s v="02_02_03"/>
  </r>
  <r>
    <s v="4507037683_00020"/>
    <x v="7"/>
    <s v="3-way match, invoice before GR (without SRM, Item Type: Third-Party)"/>
    <s v="02"/>
    <s v="02_02"/>
    <s v="02_02_03"/>
  </r>
  <r>
    <s v="4507037683_00030"/>
    <x v="7"/>
    <s v="3-way match, invoice before GR (without SRM, Item Type: Third-Party)"/>
    <s v="02"/>
    <s v="02_02"/>
    <s v="02_02_03"/>
  </r>
  <r>
    <s v="4507037684_00010"/>
    <x v="3"/>
    <s v="3-way match, invoice before GR (without SRM, Item Type: Standard)"/>
    <s v="02"/>
    <s v="02_02"/>
    <s v="02_02_01"/>
  </r>
  <r>
    <s v="4507037685_00010"/>
    <x v="3"/>
    <s v="3-way match, invoice before GR (without SRM, Item Type: Standard)"/>
    <s v="02"/>
    <s v="02_02"/>
    <s v="02_02_01"/>
  </r>
  <r>
    <s v="4507037685_00020"/>
    <x v="3"/>
    <s v="3-way match, invoice before GR (without SRM, Item Type: Standard)"/>
    <s v="02"/>
    <s v="02_02"/>
    <s v="02_02_01"/>
  </r>
  <r>
    <s v="4507037685_00030"/>
    <x v="3"/>
    <s v="3-way match, invoice before GR (without SRM, Item Type: Standard)"/>
    <s v="02"/>
    <s v="02_02"/>
    <s v="02_02_01"/>
  </r>
  <r>
    <s v="4507037685_00040"/>
    <x v="3"/>
    <s v="3-way match, invoice before GR (without SRM, Item Type: Standard)"/>
    <s v="02"/>
    <s v="02_02"/>
    <s v="02_02_01"/>
  </r>
  <r>
    <s v="4507037685_00050"/>
    <x v="3"/>
    <s v="3-way match, invoice before GR (without SRM, Item Type: Standard)"/>
    <s v="02"/>
    <s v="02_02"/>
    <s v="02_02_01"/>
  </r>
  <r>
    <s v="4507037686_00010"/>
    <x v="3"/>
    <s v="3-way match, invoice before GR (without SRM, Item Type: Standard)"/>
    <s v="02"/>
    <s v="02_02"/>
    <s v="02_02_01"/>
  </r>
  <r>
    <s v="4507037686_00020"/>
    <x v="3"/>
    <s v="3-way match, invoice before GR (without SRM, Item Type: Standard)"/>
    <s v="02"/>
    <s v="02_02"/>
    <s v="02_02_01"/>
  </r>
  <r>
    <s v="4507037687_00010"/>
    <x v="5"/>
    <s v="Consignment"/>
    <s v="04"/>
    <m/>
    <m/>
  </r>
  <r>
    <s v="4507037688_00010"/>
    <x v="3"/>
    <s v="3-way match, invoice before GR (without SRM, Item Type: Standard)"/>
    <s v="02"/>
    <s v="02_02"/>
    <s v="02_02_01"/>
  </r>
  <r>
    <s v="4507037689_00010"/>
    <x v="3"/>
    <s v="3-way match, invoice before GR (without SRM, Item Type: Standard)"/>
    <s v="02"/>
    <s v="02_02"/>
    <s v="02_02_01"/>
  </r>
  <r>
    <s v="4507037689_00020"/>
    <x v="3"/>
    <s v="3-way match, invoice before GR (without SRM, Item Type: Standard)"/>
    <s v="02"/>
    <s v="02_02"/>
    <s v="02_02_01"/>
  </r>
  <r>
    <s v="4507037689_00030"/>
    <x v="3"/>
    <s v="3-way match, invoice before GR (without SRM, Item Type: Standard)"/>
    <s v="02"/>
    <s v="02_02"/>
    <s v="02_02_01"/>
  </r>
  <r>
    <s v="4507037689_00040"/>
    <x v="3"/>
    <s v="3-way match, invoice before GR (without SRM, Item Type: Standard)"/>
    <s v="02"/>
    <s v="02_02"/>
    <s v="02_02_01"/>
  </r>
  <r>
    <s v="4507037690_00010"/>
    <x v="3"/>
    <s v="3-way match, invoice before GR (without SRM, Item Type: Standard)"/>
    <s v="02"/>
    <s v="02_02"/>
    <s v="02_02_01"/>
  </r>
  <r>
    <s v="4507037691_00001"/>
    <x v="3"/>
    <s v="3-way match, invoice before GR (without SRM, Item Type: Standard)"/>
    <s v="02"/>
    <s v="02_02"/>
    <s v="02_02_01"/>
  </r>
  <r>
    <s v="4507037692_00001"/>
    <x v="3"/>
    <s v="3-way match, invoice before GR (without SRM, Item Type: Standard)"/>
    <s v="02"/>
    <s v="02_02"/>
    <s v="02_02_01"/>
  </r>
  <r>
    <s v="4507037693_00010"/>
    <x v="3"/>
    <s v="3-way match, invoice before GR (without SRM, Item Type: Standard)"/>
    <s v="02"/>
    <s v="02_02"/>
    <s v="02_02_01"/>
  </r>
  <r>
    <s v="4507037694_00010"/>
    <x v="3"/>
    <s v="3-way match, invoice before GR (without SRM, Item Type: Standard)"/>
    <s v="02"/>
    <s v="02_02"/>
    <s v="02_02_01"/>
  </r>
  <r>
    <s v="4507037695_00010"/>
    <x v="3"/>
    <s v="3-way match, invoice before GR (without SRM, Item Type: Standard)"/>
    <s v="02"/>
    <s v="02_02"/>
    <s v="02_02_01"/>
  </r>
  <r>
    <s v="4507037697_00010"/>
    <x v="3"/>
    <s v="3-way match, invoice before GR (without SRM, Item Type: Standard)"/>
    <s v="02"/>
    <s v="02_02"/>
    <s v="02_02_01"/>
  </r>
  <r>
    <s v="4507037698_00010"/>
    <x v="3"/>
    <s v="3-way match, invoice before GR (without SRM, Item Type: Standard)"/>
    <s v="02"/>
    <s v="02_02"/>
    <s v="02_02_01"/>
  </r>
  <r>
    <s v="4507037698_00020"/>
    <x v="3"/>
    <s v="3-way match, invoice before GR (without SRM, Item Type: Standard)"/>
    <s v="02"/>
    <s v="02_02"/>
    <s v="02_02_01"/>
  </r>
  <r>
    <s v="4507037698_00050"/>
    <x v="3"/>
    <s v="3-way match, invoice before GR (without SRM, Item Type: Standard)"/>
    <s v="02"/>
    <s v="02_02"/>
    <s v="02_02_01"/>
  </r>
  <r>
    <s v="4507037698_00060"/>
    <x v="3"/>
    <s v="3-way match, invoice before GR (without SRM, Item Type: Standard)"/>
    <s v="02"/>
    <s v="02_02"/>
    <s v="02_02_01"/>
  </r>
  <r>
    <s v="4507037699_00010"/>
    <x v="3"/>
    <s v="3-way match, invoice before GR (without SRM, Item Type: Standard)"/>
    <s v="02"/>
    <s v="02_02"/>
    <s v="02_02_01"/>
  </r>
  <r>
    <s v="4507037699_00020"/>
    <x v="3"/>
    <s v="3-way match, invoice before GR (without SRM, Item Type: Standard)"/>
    <s v="02"/>
    <s v="02_02"/>
    <s v="02_02_01"/>
  </r>
  <r>
    <s v="4507037699_00030"/>
    <x v="4"/>
    <s v="3-way match, invoice after GR (without SRM, Item Type: Standard)"/>
    <s v="01"/>
    <s v="01_02"/>
    <s v="01_02_02"/>
  </r>
  <r>
    <s v="4507037699_00040"/>
    <x v="4"/>
    <s v="3-way match, invoice after GR (without SRM, Item Type: Standard)"/>
    <s v="01"/>
    <s v="01_02"/>
    <s v="01_02_02"/>
  </r>
  <r>
    <s v="4507037699_00050"/>
    <x v="4"/>
    <s v="3-way match, invoice after GR (without SRM, Item Type: Standard)"/>
    <s v="01"/>
    <s v="01_02"/>
    <s v="01_02_02"/>
  </r>
  <r>
    <s v="4507037699_00060"/>
    <x v="4"/>
    <s v="3-way match, invoice after GR (without SRM, Item Type: Standard)"/>
    <s v="01"/>
    <s v="01_02"/>
    <s v="01_02_02"/>
  </r>
  <r>
    <s v="4507037699_00070"/>
    <x v="4"/>
    <s v="3-way match, invoice after GR (without SRM, Item Type: Standard)"/>
    <s v="01"/>
    <s v="01_02"/>
    <s v="01_02_02"/>
  </r>
  <r>
    <s v="4507037700_00010"/>
    <x v="3"/>
    <s v="3-way match, invoice before GR (without SRM, Item Type: Standard)"/>
    <s v="02"/>
    <s v="02_02"/>
    <s v="02_02_01"/>
  </r>
  <r>
    <s v="4507037700_00020"/>
    <x v="3"/>
    <s v="3-way match, invoice before GR (without SRM, Item Type: Standard)"/>
    <s v="02"/>
    <s v="02_02"/>
    <s v="02_02_01"/>
  </r>
  <r>
    <s v="4507037700_00030"/>
    <x v="3"/>
    <s v="3-way match, invoice before GR (without SRM, Item Type: Standard)"/>
    <s v="02"/>
    <s v="02_02"/>
    <s v="02_02_01"/>
  </r>
  <r>
    <s v="4507037701_00010"/>
    <x v="7"/>
    <s v="3-way match, invoice before GR (without SRM, Item Type: Third-Party)"/>
    <s v="02"/>
    <s v="02_02"/>
    <s v="02_02_03"/>
  </r>
  <r>
    <s v="4507037701_00020"/>
    <x v="7"/>
    <s v="3-way match, invoice before GR (without SRM, Item Type: Third-Party)"/>
    <s v="02"/>
    <s v="02_02"/>
    <s v="02_02_03"/>
  </r>
  <r>
    <s v="4507037702_00010"/>
    <x v="3"/>
    <s v="3-way match, invoice before GR (without SRM, Item Type: Standard)"/>
    <s v="02"/>
    <s v="02_02"/>
    <s v="02_02_01"/>
  </r>
  <r>
    <s v="4507037702_00020"/>
    <x v="3"/>
    <s v="3-way match, invoice before GR (without SRM, Item Type: Standard)"/>
    <s v="02"/>
    <s v="02_02"/>
    <s v="02_02_01"/>
  </r>
  <r>
    <s v="4507037703_00010"/>
    <x v="3"/>
    <s v="3-way match, invoice before GR (without SRM, Item Type: Standard)"/>
    <s v="02"/>
    <s v="02_02"/>
    <s v="02_02_01"/>
  </r>
  <r>
    <s v="4507037704_00010"/>
    <x v="3"/>
    <s v="3-way match, invoice before GR (without SRM, Item Type: Standard)"/>
    <s v="02"/>
    <s v="02_02"/>
    <s v="02_02_01"/>
  </r>
  <r>
    <s v="4507037704_00020"/>
    <x v="3"/>
    <s v="3-way match, invoice before GR (without SRM, Item Type: Standard)"/>
    <s v="02"/>
    <s v="02_02"/>
    <s v="02_02_01"/>
  </r>
  <r>
    <s v="4507037704_00030"/>
    <x v="3"/>
    <s v="3-way match, invoice before GR (without SRM, Item Type: Standard)"/>
    <s v="02"/>
    <s v="02_02"/>
    <s v="02_02_01"/>
  </r>
  <r>
    <s v="4507037704_00040"/>
    <x v="3"/>
    <s v="3-way match, invoice before GR (without SRM, Item Type: Standard)"/>
    <s v="02"/>
    <s v="02_02"/>
    <s v="02_02_01"/>
  </r>
  <r>
    <s v="4507037704_00050"/>
    <x v="3"/>
    <s v="3-way match, invoice before GR (without SRM, Item Type: Standard)"/>
    <s v="02"/>
    <s v="02_02"/>
    <s v="02_02_01"/>
  </r>
  <r>
    <s v="4507037704_00060"/>
    <x v="3"/>
    <s v="3-way match, invoice before GR (without SRM, Item Type: Standard)"/>
    <s v="02"/>
    <s v="02_02"/>
    <s v="02_02_01"/>
  </r>
  <r>
    <s v="4507037704_00070"/>
    <x v="3"/>
    <s v="3-way match, invoice before GR (without SRM, Item Type: Standard)"/>
    <s v="02"/>
    <s v="02_02"/>
    <s v="02_02_01"/>
  </r>
  <r>
    <s v="4507037704_00080"/>
    <x v="3"/>
    <s v="3-way match, invoice before GR (without SRM, Item Type: Standard)"/>
    <s v="02"/>
    <s v="02_02"/>
    <s v="02_02_01"/>
  </r>
  <r>
    <s v="4507037704_00090"/>
    <x v="3"/>
    <s v="3-way match, invoice before GR (without SRM, Item Type: Standard)"/>
    <s v="02"/>
    <s v="02_02"/>
    <s v="02_02_01"/>
  </r>
  <r>
    <s v="4507037704_00100"/>
    <x v="3"/>
    <s v="3-way match, invoice before GR (without SRM, Item Type: Standard)"/>
    <s v="02"/>
    <s v="02_02"/>
    <s v="02_02_01"/>
  </r>
  <r>
    <s v="4507037704_00110"/>
    <x v="3"/>
    <s v="3-way match, invoice before GR (without SRM, Item Type: Standard)"/>
    <s v="02"/>
    <s v="02_02"/>
    <s v="02_02_01"/>
  </r>
  <r>
    <s v="4507037704_00120"/>
    <x v="3"/>
    <s v="3-way match, invoice before GR (without SRM, Item Type: Standard)"/>
    <s v="02"/>
    <s v="02_02"/>
    <s v="02_02_01"/>
  </r>
  <r>
    <s v="4507037704_00130"/>
    <x v="3"/>
    <s v="3-way match, invoice before GR (without SRM, Item Type: Standard)"/>
    <s v="02"/>
    <s v="02_02"/>
    <s v="02_02_01"/>
  </r>
  <r>
    <s v="4507037704_00140"/>
    <x v="3"/>
    <s v="3-way match, invoice before GR (without SRM, Item Type: Standard)"/>
    <s v="02"/>
    <s v="02_02"/>
    <s v="02_02_01"/>
  </r>
  <r>
    <s v="4507037704_00150"/>
    <x v="3"/>
    <s v="3-way match, invoice before GR (without SRM, Item Type: Standard)"/>
    <s v="02"/>
    <s v="02_02"/>
    <s v="02_02_01"/>
  </r>
  <r>
    <s v="4507037704_00160"/>
    <x v="3"/>
    <s v="3-way match, invoice before GR (without SRM, Item Type: Standard)"/>
    <s v="02"/>
    <s v="02_02"/>
    <s v="02_02_01"/>
  </r>
  <r>
    <s v="4507037704_00170"/>
    <x v="3"/>
    <s v="3-way match, invoice before GR (without SRM, Item Type: Standard)"/>
    <s v="02"/>
    <s v="02_02"/>
    <s v="02_02_01"/>
  </r>
  <r>
    <s v="4507037704_00180"/>
    <x v="3"/>
    <s v="3-way match, invoice before GR (without SRM, Item Type: Standard)"/>
    <s v="02"/>
    <s v="02_02"/>
    <s v="02_02_01"/>
  </r>
  <r>
    <s v="4507037705_00010"/>
    <x v="3"/>
    <s v="3-way match, invoice before GR (without SRM, Item Type: Standard)"/>
    <s v="02"/>
    <s v="02_02"/>
    <s v="02_02_01"/>
  </r>
  <r>
    <s v="4507037706_00010"/>
    <x v="3"/>
    <s v="3-way match, invoice before GR (without SRM, Item Type: Standard)"/>
    <s v="02"/>
    <s v="02_02"/>
    <s v="02_02_01"/>
  </r>
  <r>
    <s v="4507037707_00010"/>
    <x v="3"/>
    <s v="3-way match, invoice before GR (without SRM, Item Type: Standard)"/>
    <s v="02"/>
    <s v="02_02"/>
    <s v="02_02_01"/>
  </r>
  <r>
    <s v="4507037707_00020"/>
    <x v="3"/>
    <s v="3-way match, invoice before GR (without SRM, Item Type: Standard)"/>
    <s v="02"/>
    <s v="02_02"/>
    <s v="02_02_01"/>
  </r>
  <r>
    <s v="4507037708_00010"/>
    <x v="3"/>
    <s v="3-way match, invoice before GR (without SRM, Item Type: Standard)"/>
    <s v="02"/>
    <s v="02_02"/>
    <s v="02_02_01"/>
  </r>
  <r>
    <s v="4507037708_00020"/>
    <x v="3"/>
    <s v="3-way match, invoice before GR (without SRM, Item Type: Standard)"/>
    <s v="02"/>
    <s v="02_02"/>
    <s v="02_02_01"/>
  </r>
  <r>
    <s v="4507037708_00030"/>
    <x v="3"/>
    <s v="3-way match, invoice before GR (without SRM, Item Type: Standard)"/>
    <s v="02"/>
    <s v="02_02"/>
    <s v="02_02_01"/>
  </r>
  <r>
    <s v="4507037708_00040"/>
    <x v="3"/>
    <s v="3-way match, invoice before GR (without SRM, Item Type: Standard)"/>
    <s v="02"/>
    <s v="02_02"/>
    <s v="02_02_01"/>
  </r>
  <r>
    <s v="4507037708_00050"/>
    <x v="3"/>
    <s v="3-way match, invoice before GR (without SRM, Item Type: Standard)"/>
    <s v="02"/>
    <s v="02_02"/>
    <s v="02_02_01"/>
  </r>
  <r>
    <s v="4507037708_00060"/>
    <x v="3"/>
    <s v="3-way match, invoice before GR (without SRM, Item Type: Standard)"/>
    <s v="02"/>
    <s v="02_02"/>
    <s v="02_02_01"/>
  </r>
  <r>
    <s v="4507037708_00070"/>
    <x v="3"/>
    <s v="3-way match, invoice before GR (without SRM, Item Type: Standard)"/>
    <s v="02"/>
    <s v="02_02"/>
    <s v="02_02_01"/>
  </r>
  <r>
    <s v="4507037708_00080"/>
    <x v="3"/>
    <s v="3-way match, invoice before GR (without SRM, Item Type: Standard)"/>
    <s v="02"/>
    <s v="02_02"/>
    <s v="02_02_01"/>
  </r>
  <r>
    <s v="4507037708_00090"/>
    <x v="3"/>
    <s v="3-way match, invoice before GR (without SRM, Item Type: Standard)"/>
    <s v="02"/>
    <s v="02_02"/>
    <s v="02_02_01"/>
  </r>
  <r>
    <s v="4507037708_00100"/>
    <x v="3"/>
    <s v="3-way match, invoice before GR (without SRM, Item Type: Standard)"/>
    <s v="02"/>
    <s v="02_02"/>
    <s v="02_02_01"/>
  </r>
  <r>
    <s v="4507037708_00110"/>
    <x v="3"/>
    <s v="3-way match, invoice before GR (without SRM, Item Type: Standard)"/>
    <s v="02"/>
    <s v="02_02"/>
    <s v="02_02_01"/>
  </r>
  <r>
    <s v="4507037709_00010"/>
    <x v="3"/>
    <s v="3-way match, invoice before GR (without SRM, Item Type: Standard)"/>
    <s v="02"/>
    <s v="02_02"/>
    <s v="02_02_01"/>
  </r>
  <r>
    <s v="4507037710_00010"/>
    <x v="3"/>
    <s v="3-way match, invoice before GR (without SRM, Item Type: Standard)"/>
    <s v="02"/>
    <s v="02_02"/>
    <s v="02_02_01"/>
  </r>
  <r>
    <s v="4507037711_00010"/>
    <x v="3"/>
    <s v="3-way match, invoice before GR (without SRM, Item Type: Standard)"/>
    <s v="02"/>
    <s v="02_02"/>
    <s v="02_02_01"/>
  </r>
  <r>
    <s v="4507037712_00010"/>
    <x v="3"/>
    <s v="3-way match, invoice before GR (without SRM, Item Type: Standard)"/>
    <s v="02"/>
    <s v="02_02"/>
    <s v="02_02_01"/>
  </r>
  <r>
    <s v="4507037713_00010"/>
    <x v="3"/>
    <s v="3-way match, invoice before GR (without SRM, Item Type: Standard)"/>
    <s v="02"/>
    <s v="02_02"/>
    <s v="02_02_01"/>
  </r>
  <r>
    <s v="4507037714_00010"/>
    <x v="3"/>
    <s v="3-way match, invoice before GR (without SRM, Item Type: Standard)"/>
    <s v="02"/>
    <s v="02_02"/>
    <s v="02_02_01"/>
  </r>
  <r>
    <s v="4507037715_00010"/>
    <x v="5"/>
    <s v="Consignment"/>
    <s v="04"/>
    <m/>
    <m/>
  </r>
  <r>
    <s v="4507037716_00010"/>
    <x v="5"/>
    <s v="Consignment"/>
    <s v="04"/>
    <m/>
    <m/>
  </r>
  <r>
    <s v="4507037717_00010"/>
    <x v="5"/>
    <s v="Consignment"/>
    <s v="04"/>
    <m/>
    <m/>
  </r>
  <r>
    <s v="4507037718_00010"/>
    <x v="5"/>
    <s v="Consignment"/>
    <s v="04"/>
    <m/>
    <m/>
  </r>
  <r>
    <s v="4507037719_00020"/>
    <x v="3"/>
    <s v="3-way match, invoice before GR (without SRM, Item Type: Standard)"/>
    <s v="02"/>
    <s v="02_02"/>
    <s v="02_02_01"/>
  </r>
  <r>
    <s v="4507037720_00010"/>
    <x v="5"/>
    <s v="Consignment"/>
    <s v="04"/>
    <m/>
    <m/>
  </r>
  <r>
    <s v="4507037721_00010"/>
    <x v="5"/>
    <s v="Consignment"/>
    <s v="04"/>
    <m/>
    <m/>
  </r>
  <r>
    <s v="4507037722_00010"/>
    <x v="5"/>
    <s v="Consignment"/>
    <s v="04"/>
    <m/>
    <m/>
  </r>
  <r>
    <s v="4507037723_00010"/>
    <x v="5"/>
    <s v="Consignment"/>
    <s v="04"/>
    <m/>
    <m/>
  </r>
  <r>
    <s v="4507037724_00010"/>
    <x v="5"/>
    <s v="Consignment"/>
    <s v="04"/>
    <m/>
    <m/>
  </r>
  <r>
    <s v="4507037725_00010"/>
    <x v="5"/>
    <s v="Consignment"/>
    <s v="04"/>
    <m/>
    <m/>
  </r>
  <r>
    <s v="4507037726_00010"/>
    <x v="3"/>
    <s v="3-way match, invoice before GR (without SRM, Item Type: Standard)"/>
    <s v="02"/>
    <s v="02_02"/>
    <s v="02_02_01"/>
  </r>
  <r>
    <s v="4507037726_00020"/>
    <x v="3"/>
    <s v="3-way match, invoice before GR (without SRM, Item Type: Standard)"/>
    <s v="02"/>
    <s v="02_02"/>
    <s v="02_02_01"/>
  </r>
  <r>
    <s v="4507037726_00030"/>
    <x v="3"/>
    <s v="3-way match, invoice before GR (without SRM, Item Type: Standard)"/>
    <s v="02"/>
    <s v="02_02"/>
    <s v="02_02_01"/>
  </r>
  <r>
    <s v="4507037727_00010"/>
    <x v="3"/>
    <s v="3-way match, invoice before GR (without SRM, Item Type: Standard)"/>
    <s v="02"/>
    <s v="02_02"/>
    <s v="02_02_01"/>
  </r>
  <r>
    <s v="4507037728_00010"/>
    <x v="3"/>
    <s v="3-way match, invoice before GR (without SRM, Item Type: Standard)"/>
    <s v="02"/>
    <s v="02_02"/>
    <s v="02_02_01"/>
  </r>
  <r>
    <s v="4507037728_00020"/>
    <x v="3"/>
    <s v="3-way match, invoice before GR (without SRM, Item Type: Standard)"/>
    <s v="02"/>
    <s v="02_02"/>
    <s v="02_02_01"/>
  </r>
  <r>
    <s v="4507037728_00030"/>
    <x v="3"/>
    <s v="3-way match, invoice before GR (without SRM, Item Type: Standard)"/>
    <s v="02"/>
    <s v="02_02"/>
    <s v="02_02_01"/>
  </r>
  <r>
    <s v="4507037728_00040"/>
    <x v="3"/>
    <s v="3-way match, invoice before GR (without SRM, Item Type: Standard)"/>
    <s v="02"/>
    <s v="02_02"/>
    <s v="02_02_01"/>
  </r>
  <r>
    <s v="4507037729_00010"/>
    <x v="5"/>
    <s v="Consignment"/>
    <s v="04"/>
    <m/>
    <m/>
  </r>
  <r>
    <s v="4507037731_00010"/>
    <x v="3"/>
    <s v="3-way match, invoice before GR (without SRM, Item Type: Standard)"/>
    <s v="02"/>
    <s v="02_02"/>
    <s v="02_02_01"/>
  </r>
  <r>
    <s v="4507037731_00020"/>
    <x v="3"/>
    <s v="3-way match, invoice before GR (without SRM, Item Type: Standard)"/>
    <s v="02"/>
    <s v="02_02"/>
    <s v="02_02_01"/>
  </r>
  <r>
    <s v="4507037731_00030"/>
    <x v="3"/>
    <s v="3-way match, invoice before GR (without SRM, Item Type: Standard)"/>
    <s v="02"/>
    <s v="02_02"/>
    <s v="02_02_01"/>
  </r>
  <r>
    <s v="4507037731_00040"/>
    <x v="3"/>
    <s v="3-way match, invoice before GR (without SRM, Item Type: Standard)"/>
    <s v="02"/>
    <s v="02_02"/>
    <s v="02_02_01"/>
  </r>
  <r>
    <s v="4507037731_00050"/>
    <x v="3"/>
    <s v="3-way match, invoice before GR (without SRM, Item Type: Standard)"/>
    <s v="02"/>
    <s v="02_02"/>
    <s v="02_02_01"/>
  </r>
  <r>
    <s v="4507037731_00060"/>
    <x v="3"/>
    <s v="3-way match, invoice before GR (without SRM, Item Type: Standard)"/>
    <s v="02"/>
    <s v="02_02"/>
    <s v="02_02_01"/>
  </r>
  <r>
    <s v="4507037731_00070"/>
    <x v="3"/>
    <s v="3-way match, invoice before GR (without SRM, Item Type: Standard)"/>
    <s v="02"/>
    <s v="02_02"/>
    <s v="02_02_01"/>
  </r>
  <r>
    <s v="4507037731_00080"/>
    <x v="3"/>
    <s v="3-way match, invoice before GR (without SRM, Item Type: Standard)"/>
    <s v="02"/>
    <s v="02_02"/>
    <s v="02_02_01"/>
  </r>
  <r>
    <s v="4507037731_00090"/>
    <x v="3"/>
    <s v="3-way match, invoice before GR (without SRM, Item Type: Standard)"/>
    <s v="02"/>
    <s v="02_02"/>
    <s v="02_02_01"/>
  </r>
  <r>
    <s v="4507037731_00100"/>
    <x v="3"/>
    <s v="3-way match, invoice before GR (without SRM, Item Type: Standard)"/>
    <s v="02"/>
    <s v="02_02"/>
    <s v="02_02_01"/>
  </r>
  <r>
    <s v="4507037731_00110"/>
    <x v="3"/>
    <s v="3-way match, invoice before GR (without SRM, Item Type: Standard)"/>
    <s v="02"/>
    <s v="02_02"/>
    <s v="02_02_01"/>
  </r>
  <r>
    <s v="4507037731_00120"/>
    <x v="3"/>
    <s v="3-way match, invoice before GR (without SRM, Item Type: Standard)"/>
    <s v="02"/>
    <s v="02_02"/>
    <s v="02_02_01"/>
  </r>
  <r>
    <s v="4507037731_00130"/>
    <x v="3"/>
    <s v="3-way match, invoice before GR (without SRM, Item Type: Standard)"/>
    <s v="02"/>
    <s v="02_02"/>
    <s v="02_02_01"/>
  </r>
  <r>
    <s v="4507037731_00140"/>
    <x v="3"/>
    <s v="3-way match, invoice before GR (without SRM, Item Type: Standard)"/>
    <s v="02"/>
    <s v="02_02"/>
    <s v="02_02_01"/>
  </r>
  <r>
    <s v="4507037731_00150"/>
    <x v="3"/>
    <s v="3-way match, invoice before GR (without SRM, Item Type: Standard)"/>
    <s v="02"/>
    <s v="02_02"/>
    <s v="02_02_01"/>
  </r>
  <r>
    <s v="4507037731_00160"/>
    <x v="3"/>
    <s v="3-way match, invoice before GR (without SRM, Item Type: Standard)"/>
    <s v="02"/>
    <s v="02_02"/>
    <s v="02_02_01"/>
  </r>
  <r>
    <s v="4507037731_00170"/>
    <x v="3"/>
    <s v="3-way match, invoice before GR (without SRM, Item Type: Standard)"/>
    <s v="02"/>
    <s v="02_02"/>
    <s v="02_02_01"/>
  </r>
  <r>
    <s v="4507037731_00180"/>
    <x v="3"/>
    <s v="3-way match, invoice before GR (without SRM, Item Type: Standard)"/>
    <s v="02"/>
    <s v="02_02"/>
    <s v="02_02_01"/>
  </r>
  <r>
    <s v="4507037731_00190"/>
    <x v="3"/>
    <s v="3-way match, invoice before GR (without SRM, Item Type: Standard)"/>
    <s v="02"/>
    <s v="02_02"/>
    <s v="02_02_01"/>
  </r>
  <r>
    <s v="4507037731_00200"/>
    <x v="3"/>
    <s v="3-way match, invoice before GR (without SRM, Item Type: Standard)"/>
    <s v="02"/>
    <s v="02_02"/>
    <s v="02_02_01"/>
  </r>
  <r>
    <s v="4507037731_00210"/>
    <x v="3"/>
    <s v="3-way match, invoice before GR (without SRM, Item Type: Standard)"/>
    <s v="02"/>
    <s v="02_02"/>
    <s v="02_02_01"/>
  </r>
  <r>
    <s v="4507037731_00220"/>
    <x v="3"/>
    <s v="3-way match, invoice before GR (without SRM, Item Type: Standard)"/>
    <s v="02"/>
    <s v="02_02"/>
    <s v="02_02_01"/>
  </r>
  <r>
    <s v="4507037731_00230"/>
    <x v="3"/>
    <s v="3-way match, invoice before GR (without SRM, Item Type: Standard)"/>
    <s v="02"/>
    <s v="02_02"/>
    <s v="02_02_01"/>
  </r>
  <r>
    <s v="4507037731_00240"/>
    <x v="3"/>
    <s v="3-way match, invoice before GR (without SRM, Item Type: Standard)"/>
    <s v="02"/>
    <s v="02_02"/>
    <s v="02_02_01"/>
  </r>
  <r>
    <s v="4507037731_00250"/>
    <x v="3"/>
    <s v="3-way match, invoice before GR (without SRM, Item Type: Standard)"/>
    <s v="02"/>
    <s v="02_02"/>
    <s v="02_02_01"/>
  </r>
  <r>
    <s v="4507037731_00260"/>
    <x v="3"/>
    <s v="3-way match, invoice before GR (without SRM, Item Type: Standard)"/>
    <s v="02"/>
    <s v="02_02"/>
    <s v="02_02_01"/>
  </r>
  <r>
    <s v="4507037731_00270"/>
    <x v="3"/>
    <s v="3-way match, invoice before GR (without SRM, Item Type: Standard)"/>
    <s v="02"/>
    <s v="02_02"/>
    <s v="02_02_01"/>
  </r>
  <r>
    <s v="4507037731_00280"/>
    <x v="3"/>
    <s v="3-way match, invoice before GR (without SRM, Item Type: Standard)"/>
    <s v="02"/>
    <s v="02_02"/>
    <s v="02_02_01"/>
  </r>
  <r>
    <s v="4507037731_00290"/>
    <x v="3"/>
    <s v="3-way match, invoice before GR (without SRM, Item Type: Standard)"/>
    <s v="02"/>
    <s v="02_02"/>
    <s v="02_02_01"/>
  </r>
  <r>
    <s v="4507037731_00300"/>
    <x v="3"/>
    <s v="3-way match, invoice before GR (without SRM, Item Type: Standard)"/>
    <s v="02"/>
    <s v="02_02"/>
    <s v="02_02_01"/>
  </r>
  <r>
    <s v="4507037731_00310"/>
    <x v="3"/>
    <s v="3-way match, invoice before GR (without SRM, Item Type: Standard)"/>
    <s v="02"/>
    <s v="02_02"/>
    <s v="02_02_01"/>
  </r>
  <r>
    <s v="4507037731_00320"/>
    <x v="3"/>
    <s v="3-way match, invoice before GR (without SRM, Item Type: Standard)"/>
    <s v="02"/>
    <s v="02_02"/>
    <s v="02_02_01"/>
  </r>
  <r>
    <s v="4507037731_00330"/>
    <x v="3"/>
    <s v="3-way match, invoice before GR (without SRM, Item Type: Standard)"/>
    <s v="02"/>
    <s v="02_02"/>
    <s v="02_02_01"/>
  </r>
  <r>
    <s v="4507037731_00340"/>
    <x v="3"/>
    <s v="3-way match, invoice before GR (without SRM, Item Type: Standard)"/>
    <s v="02"/>
    <s v="02_02"/>
    <s v="02_02_01"/>
  </r>
  <r>
    <s v="4507037731_00350"/>
    <x v="3"/>
    <s v="3-way match, invoice before GR (without SRM, Item Type: Standard)"/>
    <s v="02"/>
    <s v="02_02"/>
    <s v="02_02_01"/>
  </r>
  <r>
    <s v="4507037731_00360"/>
    <x v="3"/>
    <s v="3-way match, invoice before GR (without SRM, Item Type: Standard)"/>
    <s v="02"/>
    <s v="02_02"/>
    <s v="02_02_01"/>
  </r>
  <r>
    <s v="4507037731_00370"/>
    <x v="3"/>
    <s v="3-way match, invoice before GR (without SRM, Item Type: Standard)"/>
    <s v="02"/>
    <s v="02_02"/>
    <s v="02_02_01"/>
  </r>
  <r>
    <s v="4507037731_00380"/>
    <x v="3"/>
    <s v="3-way match, invoice before GR (without SRM, Item Type: Standard)"/>
    <s v="02"/>
    <s v="02_02"/>
    <s v="02_02_01"/>
  </r>
  <r>
    <s v="4507037731_00390"/>
    <x v="3"/>
    <s v="3-way match, invoice before GR (without SRM, Item Type: Standard)"/>
    <s v="02"/>
    <s v="02_02"/>
    <s v="02_02_01"/>
  </r>
  <r>
    <s v="4507037731_00400"/>
    <x v="3"/>
    <s v="3-way match, invoice before GR (without SRM, Item Type: Standard)"/>
    <s v="02"/>
    <s v="02_02"/>
    <s v="02_02_01"/>
  </r>
  <r>
    <s v="4507037731_00410"/>
    <x v="3"/>
    <s v="3-way match, invoice before GR (without SRM, Item Type: Standard)"/>
    <s v="02"/>
    <s v="02_02"/>
    <s v="02_02_01"/>
  </r>
  <r>
    <s v="4507037731_00420"/>
    <x v="3"/>
    <s v="3-way match, invoice before GR (without SRM, Item Type: Standard)"/>
    <s v="02"/>
    <s v="02_02"/>
    <s v="02_02_01"/>
  </r>
  <r>
    <s v="4507037731_00430"/>
    <x v="3"/>
    <s v="3-way match, invoice before GR (without SRM, Item Type: Standard)"/>
    <s v="02"/>
    <s v="02_02"/>
    <s v="02_02_01"/>
  </r>
  <r>
    <s v="4507037731_00440"/>
    <x v="3"/>
    <s v="3-way match, invoice before GR (without SRM, Item Type: Standard)"/>
    <s v="02"/>
    <s v="02_02"/>
    <s v="02_02_01"/>
  </r>
  <r>
    <s v="4507037732_00010"/>
    <x v="4"/>
    <s v="3-way match, invoice after GR (without SRM, Item Type: Standard)"/>
    <s v="01"/>
    <s v="01_02"/>
    <s v="01_02_02"/>
  </r>
  <r>
    <s v="4507037733_00010"/>
    <x v="5"/>
    <s v="Consignment"/>
    <s v="04"/>
    <m/>
    <m/>
  </r>
  <r>
    <s v="4507037734_00010"/>
    <x v="3"/>
    <s v="3-way match, invoice before GR (without SRM, Item Type: Standard)"/>
    <s v="02"/>
    <s v="02_02"/>
    <s v="02_02_01"/>
  </r>
  <r>
    <s v="4507037734_00020"/>
    <x v="3"/>
    <s v="3-way match, invoice before GR (without SRM, Item Type: Standard)"/>
    <s v="02"/>
    <s v="02_02"/>
    <s v="02_02_01"/>
  </r>
  <r>
    <s v="4507037735_00010"/>
    <x v="6"/>
    <s v="3-way match, invoice after GR (without SRM; Item Type: Service)"/>
    <s v="01"/>
    <s v="01_02"/>
    <s v="01_02_01"/>
  </r>
  <r>
    <s v="4507037736_00010"/>
    <x v="5"/>
    <s v="Consignment"/>
    <s v="04"/>
    <m/>
    <m/>
  </r>
  <r>
    <s v="4507037737_00010"/>
    <x v="3"/>
    <s v="3-way match, invoice before GR (without SRM, Item Type: Standard)"/>
    <s v="02"/>
    <s v="02_02"/>
    <s v="02_02_01"/>
  </r>
  <r>
    <s v="4507037737_00020"/>
    <x v="3"/>
    <s v="3-way match, invoice before GR (without SRM, Item Type: Standard)"/>
    <s v="02"/>
    <s v="02_02"/>
    <s v="02_02_01"/>
  </r>
  <r>
    <s v="4507037738_00010"/>
    <x v="3"/>
    <s v="3-way match, invoice before GR (without SRM, Item Type: Standard)"/>
    <s v="02"/>
    <s v="02_02"/>
    <s v="02_02_01"/>
  </r>
  <r>
    <s v="4507037738_00020"/>
    <x v="3"/>
    <s v="3-way match, invoice before GR (without SRM, Item Type: Standard)"/>
    <s v="02"/>
    <s v="02_02"/>
    <s v="02_02_01"/>
  </r>
  <r>
    <s v="4507037738_00030"/>
    <x v="3"/>
    <s v="3-way match, invoice before GR (without SRM, Item Type: Standard)"/>
    <s v="02"/>
    <s v="02_02"/>
    <s v="02_02_01"/>
  </r>
  <r>
    <s v="4507037738_00040"/>
    <x v="3"/>
    <s v="3-way match, invoice before GR (without SRM, Item Type: Standard)"/>
    <s v="02"/>
    <s v="02_02"/>
    <s v="02_02_01"/>
  </r>
  <r>
    <s v="4507037738_00050"/>
    <x v="3"/>
    <s v="3-way match, invoice before GR (without SRM, Item Type: Standard)"/>
    <s v="02"/>
    <s v="02_02"/>
    <s v="02_02_01"/>
  </r>
  <r>
    <s v="4507037738_00060"/>
    <x v="3"/>
    <s v="3-way match, invoice before GR (without SRM, Item Type: Standard)"/>
    <s v="02"/>
    <s v="02_02"/>
    <s v="02_02_01"/>
  </r>
  <r>
    <s v="4507037738_00070"/>
    <x v="3"/>
    <s v="3-way match, invoice before GR (without SRM, Item Type: Standard)"/>
    <s v="02"/>
    <s v="02_02"/>
    <s v="02_02_01"/>
  </r>
  <r>
    <s v="4507037738_00080"/>
    <x v="3"/>
    <s v="3-way match, invoice before GR (without SRM, Item Type: Standard)"/>
    <s v="02"/>
    <s v="02_02"/>
    <s v="02_02_01"/>
  </r>
  <r>
    <s v="4507037738_00090"/>
    <x v="3"/>
    <s v="3-way match, invoice before GR (without SRM, Item Type: Standard)"/>
    <s v="02"/>
    <s v="02_02"/>
    <s v="02_02_01"/>
  </r>
  <r>
    <s v="4507037738_00110"/>
    <x v="3"/>
    <s v="3-way match, invoice before GR (without SRM, Item Type: Standard)"/>
    <s v="02"/>
    <s v="02_02"/>
    <s v="02_02_01"/>
  </r>
  <r>
    <s v="4507037738_00130"/>
    <x v="3"/>
    <s v="3-way match, invoice before GR (without SRM, Item Type: Standard)"/>
    <s v="02"/>
    <s v="02_02"/>
    <s v="02_02_01"/>
  </r>
  <r>
    <s v="4507037739_00010"/>
    <x v="3"/>
    <s v="3-way match, invoice before GR (without SRM, Item Type: Standard)"/>
    <s v="02"/>
    <s v="02_02"/>
    <s v="02_02_01"/>
  </r>
  <r>
    <s v="4507037739_00020"/>
    <x v="3"/>
    <s v="3-way match, invoice before GR (without SRM, Item Type: Standard)"/>
    <s v="02"/>
    <s v="02_02"/>
    <s v="02_02_01"/>
  </r>
  <r>
    <s v="4507037739_00030"/>
    <x v="3"/>
    <s v="3-way match, invoice before GR (without SRM, Item Type: Standard)"/>
    <s v="02"/>
    <s v="02_02"/>
    <s v="02_02_01"/>
  </r>
  <r>
    <s v="4507037739_00040"/>
    <x v="3"/>
    <s v="3-way match, invoice before GR (without SRM, Item Type: Standard)"/>
    <s v="02"/>
    <s v="02_02"/>
    <s v="02_02_01"/>
  </r>
  <r>
    <s v="4507037740_00010"/>
    <x v="9"/>
    <s v="3-way match, invoice after GR (without SRM, Item Type: Subcontracting and Third-Party)"/>
    <s v="01"/>
    <s v="01_02"/>
    <s v="01_02_03"/>
  </r>
  <r>
    <s v="4507037740_00020"/>
    <x v="7"/>
    <s v="3-way match, invoice before GR (without SRM, Item Type: Third-Party)"/>
    <s v="02"/>
    <s v="02_02"/>
    <s v="02_02_03"/>
  </r>
  <r>
    <s v="4507037740_00030"/>
    <x v="7"/>
    <s v="3-way match, invoice before GR (without SRM, Item Type: Third-Party)"/>
    <s v="02"/>
    <s v="02_02"/>
    <s v="02_02_03"/>
  </r>
  <r>
    <s v="4507037740_00040"/>
    <x v="7"/>
    <s v="3-way match, invoice before GR (without SRM, Item Type: Third-Party)"/>
    <s v="02"/>
    <s v="02_02"/>
    <s v="02_02_03"/>
  </r>
  <r>
    <s v="4507037741_00010"/>
    <x v="7"/>
    <s v="3-way match, invoice before GR (without SRM, Item Type: Third-Party)"/>
    <s v="02"/>
    <s v="02_02"/>
    <s v="02_02_03"/>
  </r>
  <r>
    <s v="4507037741_00020"/>
    <x v="7"/>
    <s v="3-way match, invoice before GR (without SRM, Item Type: Third-Party)"/>
    <s v="02"/>
    <s v="02_02"/>
    <s v="02_02_03"/>
  </r>
  <r>
    <s v="4507037742_00010"/>
    <x v="7"/>
    <s v="3-way match, invoice before GR (without SRM, Item Type: Third-Party)"/>
    <s v="02"/>
    <s v="02_02"/>
    <s v="02_02_03"/>
  </r>
  <r>
    <s v="4507037743_00020"/>
    <x v="3"/>
    <s v="3-way match, invoice before GR (without SRM, Item Type: Standard)"/>
    <s v="02"/>
    <s v="02_02"/>
    <s v="02_02_01"/>
  </r>
  <r>
    <s v="4507037743_00030"/>
    <x v="4"/>
    <s v="3-way match, invoice after GR (without SRM, Item Type: Standard)"/>
    <s v="01"/>
    <s v="01_02"/>
    <s v="01_02_02"/>
  </r>
  <r>
    <s v="4507037743_00040"/>
    <x v="3"/>
    <s v="3-way match, invoice before GR (without SRM, Item Type: Standard)"/>
    <s v="02"/>
    <s v="02_02"/>
    <s v="02_02_01"/>
  </r>
  <r>
    <s v="4507037743_00050"/>
    <x v="4"/>
    <s v="3-way match, invoice after GR (without SRM, Item Type: Standard)"/>
    <s v="01"/>
    <s v="01_02"/>
    <s v="01_02_02"/>
  </r>
  <r>
    <s v="4507037743_00060"/>
    <x v="4"/>
    <s v="3-way match, invoice after GR (without SRM, Item Type: Standard)"/>
    <s v="01"/>
    <s v="01_02"/>
    <s v="01_02_02"/>
  </r>
  <r>
    <s v="4507037743_00070"/>
    <x v="4"/>
    <s v="3-way match, invoice after GR (without SRM, Item Type: Standard)"/>
    <s v="01"/>
    <s v="01_02"/>
    <s v="01_02_02"/>
  </r>
  <r>
    <s v="4507037743_00080"/>
    <x v="4"/>
    <s v="3-way match, invoice after GR (without SRM, Item Type: Standard)"/>
    <s v="01"/>
    <s v="01_02"/>
    <s v="01_02_02"/>
  </r>
  <r>
    <s v="4507037743_00090"/>
    <x v="3"/>
    <s v="3-way match, invoice before GR (without SRM, Item Type: Standard)"/>
    <s v="02"/>
    <s v="02_02"/>
    <s v="02_02_01"/>
  </r>
  <r>
    <s v="4507037743_00100"/>
    <x v="4"/>
    <s v="3-way match, invoice after GR (without SRM, Item Type: Standard)"/>
    <s v="01"/>
    <s v="01_02"/>
    <s v="01_02_02"/>
  </r>
  <r>
    <s v="4507037744_00010"/>
    <x v="3"/>
    <s v="3-way match, invoice before GR (without SRM, Item Type: Standard)"/>
    <s v="02"/>
    <s v="02_02"/>
    <s v="02_02_01"/>
  </r>
  <r>
    <s v="4507037745_00010"/>
    <x v="3"/>
    <s v="3-way match, invoice before GR (without SRM, Item Type: Standard)"/>
    <s v="02"/>
    <s v="02_02"/>
    <s v="02_02_01"/>
  </r>
  <r>
    <s v="4507037745_00020"/>
    <x v="3"/>
    <s v="3-way match, invoice before GR (without SRM, Item Type: Standard)"/>
    <s v="02"/>
    <s v="02_02"/>
    <s v="02_02_01"/>
  </r>
  <r>
    <s v="4507037745_00030"/>
    <x v="3"/>
    <s v="3-way match, invoice before GR (without SRM, Item Type: Standard)"/>
    <s v="02"/>
    <s v="02_02"/>
    <s v="02_02_01"/>
  </r>
  <r>
    <s v="4507037745_00040"/>
    <x v="3"/>
    <s v="3-way match, invoice before GR (without SRM, Item Type: Standard)"/>
    <s v="02"/>
    <s v="02_02"/>
    <s v="02_02_01"/>
  </r>
  <r>
    <s v="4507037747_00010"/>
    <x v="4"/>
    <s v="3-way match, invoice after GR (without SRM, Item Type: Standard)"/>
    <s v="01"/>
    <s v="01_02"/>
    <s v="01_02_02"/>
  </r>
  <r>
    <s v="4507037747_00020"/>
    <x v="4"/>
    <s v="3-way match, invoice after GR (without SRM, Item Type: Standard)"/>
    <s v="01"/>
    <s v="01_02"/>
    <s v="01_02_02"/>
  </r>
  <r>
    <s v="4507037747_00030"/>
    <x v="4"/>
    <s v="3-way match, invoice after GR (without SRM, Item Type: Standard)"/>
    <s v="01"/>
    <s v="01_02"/>
    <s v="01_02_02"/>
  </r>
  <r>
    <s v="4507037747_00040"/>
    <x v="4"/>
    <s v="3-way match, invoice after GR (without SRM, Item Type: Standard)"/>
    <s v="01"/>
    <s v="01_02"/>
    <s v="01_02_02"/>
  </r>
  <r>
    <s v="4507037747_00050"/>
    <x v="4"/>
    <s v="3-way match, invoice after GR (without SRM, Item Type: Standard)"/>
    <s v="01"/>
    <s v="01_02"/>
    <s v="01_02_02"/>
  </r>
  <r>
    <s v="4507037748_00010"/>
    <x v="4"/>
    <s v="3-way match, invoice after GR (without SRM, Item Type: Standard)"/>
    <s v="01"/>
    <s v="01_02"/>
    <s v="01_02_02"/>
  </r>
  <r>
    <s v="4507037749_00020"/>
    <x v="3"/>
    <s v="3-way match, invoice before GR (without SRM, Item Type: Standard)"/>
    <s v="02"/>
    <s v="02_02"/>
    <s v="02_02_01"/>
  </r>
  <r>
    <s v="4507037749_00030"/>
    <x v="3"/>
    <s v="3-way match, invoice before GR (without SRM, Item Type: Standard)"/>
    <s v="02"/>
    <s v="02_02"/>
    <s v="02_02_01"/>
  </r>
  <r>
    <s v="4507037749_00040"/>
    <x v="4"/>
    <s v="3-way match, invoice after GR (without SRM, Item Type: Standard)"/>
    <s v="01"/>
    <s v="01_02"/>
    <s v="01_02_02"/>
  </r>
  <r>
    <s v="4507037749_00050"/>
    <x v="4"/>
    <s v="3-way match, invoice after GR (without SRM, Item Type: Standard)"/>
    <s v="01"/>
    <s v="01_02"/>
    <s v="01_02_02"/>
  </r>
  <r>
    <s v="4507037749_00060"/>
    <x v="4"/>
    <s v="3-way match, invoice after GR (without SRM, Item Type: Standard)"/>
    <s v="01"/>
    <s v="01_02"/>
    <s v="01_02_02"/>
  </r>
  <r>
    <s v="4507037749_00070"/>
    <x v="4"/>
    <s v="3-way match, invoice after GR (without SRM, Item Type: Standard)"/>
    <s v="01"/>
    <s v="01_02"/>
    <s v="01_02_02"/>
  </r>
  <r>
    <s v="4507037749_00080"/>
    <x v="4"/>
    <s v="3-way match, invoice after GR (without SRM, Item Type: Standard)"/>
    <s v="01"/>
    <s v="01_02"/>
    <s v="01_02_02"/>
  </r>
  <r>
    <s v="4507037749_00090"/>
    <x v="4"/>
    <s v="3-way match, invoice after GR (without SRM, Item Type: Standard)"/>
    <s v="01"/>
    <s v="01_02"/>
    <s v="01_02_02"/>
  </r>
  <r>
    <s v="4507037749_00100"/>
    <x v="4"/>
    <s v="3-way match, invoice after GR (without SRM, Item Type: Standard)"/>
    <s v="01"/>
    <s v="01_02"/>
    <s v="01_02_02"/>
  </r>
  <r>
    <s v="4507037750_00010"/>
    <x v="3"/>
    <s v="3-way match, invoice before GR (without SRM, Item Type: Standard)"/>
    <s v="02"/>
    <s v="02_02"/>
    <s v="02_02_01"/>
  </r>
  <r>
    <s v="4507037750_00020"/>
    <x v="3"/>
    <s v="3-way match, invoice before GR (without SRM, Item Type: Standard)"/>
    <s v="02"/>
    <s v="02_02"/>
    <s v="02_02_01"/>
  </r>
  <r>
    <s v="4507037750_00030"/>
    <x v="3"/>
    <s v="3-way match, invoice before GR (without SRM, Item Type: Standard)"/>
    <s v="02"/>
    <s v="02_02"/>
    <s v="02_02_01"/>
  </r>
  <r>
    <s v="4507037750_00040"/>
    <x v="3"/>
    <s v="3-way match, invoice before GR (without SRM, Item Type: Standard)"/>
    <s v="02"/>
    <s v="02_02"/>
    <s v="02_02_01"/>
  </r>
  <r>
    <s v="4507037751_00010"/>
    <x v="3"/>
    <s v="3-way match, invoice before GR (without SRM, Item Type: Standard)"/>
    <s v="02"/>
    <s v="02_02"/>
    <s v="02_02_01"/>
  </r>
  <r>
    <s v="4507037751_00020"/>
    <x v="3"/>
    <s v="3-way match, invoice before GR (without SRM, Item Type: Standard)"/>
    <s v="02"/>
    <s v="02_02"/>
    <s v="02_02_01"/>
  </r>
  <r>
    <s v="4507037751_00030"/>
    <x v="3"/>
    <s v="3-way match, invoice before GR (without SRM, Item Type: Standard)"/>
    <s v="02"/>
    <s v="02_02"/>
    <s v="02_02_01"/>
  </r>
  <r>
    <s v="4507037751_00040"/>
    <x v="3"/>
    <s v="3-way match, invoice before GR (without SRM, Item Type: Standard)"/>
    <s v="02"/>
    <s v="02_02"/>
    <s v="02_02_01"/>
  </r>
  <r>
    <s v="4507037751_00050"/>
    <x v="3"/>
    <s v="3-way match, invoice before GR (without SRM, Item Type: Standard)"/>
    <s v="02"/>
    <s v="02_02"/>
    <s v="02_02_01"/>
  </r>
  <r>
    <s v="4507037751_00060"/>
    <x v="4"/>
    <s v="3-way match, invoice after GR (without SRM, Item Type: Standard)"/>
    <s v="01"/>
    <s v="01_02"/>
    <s v="01_02_02"/>
  </r>
  <r>
    <s v="4507037751_00070"/>
    <x v="4"/>
    <s v="3-way match, invoice after GR (without SRM, Item Type: Standard)"/>
    <s v="01"/>
    <s v="01_02"/>
    <s v="01_02_02"/>
  </r>
  <r>
    <s v="4507037751_00080"/>
    <x v="4"/>
    <s v="3-way match, invoice after GR (without SRM, Item Type: Standard)"/>
    <s v="01"/>
    <s v="01_02"/>
    <s v="01_02_02"/>
  </r>
  <r>
    <s v="4507037751_00090"/>
    <x v="4"/>
    <s v="3-way match, invoice after GR (without SRM, Item Type: Standard)"/>
    <s v="01"/>
    <s v="01_02"/>
    <s v="01_02_02"/>
  </r>
  <r>
    <s v="4507037751_00100"/>
    <x v="4"/>
    <s v="3-way match, invoice after GR (without SRM, Item Type: Standard)"/>
    <s v="01"/>
    <s v="01_02"/>
    <s v="01_02_02"/>
  </r>
  <r>
    <s v="4507037751_00110"/>
    <x v="4"/>
    <s v="3-way match, invoice after GR (without SRM, Item Type: Standard)"/>
    <s v="01"/>
    <s v="01_02"/>
    <s v="01_02_02"/>
  </r>
  <r>
    <s v="4507037751_00120"/>
    <x v="4"/>
    <s v="3-way match, invoice after GR (without SRM, Item Type: Standard)"/>
    <s v="01"/>
    <s v="01_02"/>
    <s v="01_02_02"/>
  </r>
  <r>
    <s v="4507037751_00130"/>
    <x v="3"/>
    <s v="3-way match, invoice before GR (without SRM, Item Type: Standard)"/>
    <s v="02"/>
    <s v="02_02"/>
    <s v="02_02_01"/>
  </r>
  <r>
    <s v="4507037751_00140"/>
    <x v="4"/>
    <s v="3-way match, invoice after GR (without SRM, Item Type: Standard)"/>
    <s v="01"/>
    <s v="01_02"/>
    <s v="01_02_02"/>
  </r>
  <r>
    <s v="4507037751_00150"/>
    <x v="3"/>
    <s v="3-way match, invoice before GR (without SRM, Item Type: Standard)"/>
    <s v="02"/>
    <s v="02_02"/>
    <s v="02_02_01"/>
  </r>
  <r>
    <s v="4507037751_00160"/>
    <x v="3"/>
    <s v="3-way match, invoice before GR (without SRM, Item Type: Standard)"/>
    <s v="02"/>
    <s v="02_02"/>
    <s v="02_02_01"/>
  </r>
  <r>
    <s v="4507037751_00170"/>
    <x v="3"/>
    <s v="3-way match, invoice before GR (without SRM, Item Type: Standard)"/>
    <s v="02"/>
    <s v="02_02"/>
    <s v="02_02_01"/>
  </r>
  <r>
    <s v="4507037751_00180"/>
    <x v="3"/>
    <s v="3-way match, invoice before GR (without SRM, Item Type: Standard)"/>
    <s v="02"/>
    <s v="02_02"/>
    <s v="02_02_01"/>
  </r>
  <r>
    <s v="4507037751_00190"/>
    <x v="3"/>
    <s v="3-way match, invoice before GR (without SRM, Item Type: Standard)"/>
    <s v="02"/>
    <s v="02_02"/>
    <s v="02_02_01"/>
  </r>
  <r>
    <s v="4507037751_00200"/>
    <x v="3"/>
    <s v="3-way match, invoice before GR (without SRM, Item Type: Standard)"/>
    <s v="02"/>
    <s v="02_02"/>
    <s v="02_02_01"/>
  </r>
  <r>
    <s v="4507037751_00210"/>
    <x v="4"/>
    <s v="3-way match, invoice after GR (without SRM, Item Type: Standard)"/>
    <s v="01"/>
    <s v="01_02"/>
    <s v="01_02_02"/>
  </r>
  <r>
    <s v="4507037751_00220"/>
    <x v="4"/>
    <s v="3-way match, invoice after GR (without SRM, Item Type: Standard)"/>
    <s v="01"/>
    <s v="01_02"/>
    <s v="01_02_02"/>
  </r>
  <r>
    <s v="4507037751_00230"/>
    <x v="4"/>
    <s v="3-way match, invoice after GR (without SRM, Item Type: Standard)"/>
    <s v="01"/>
    <s v="01_02"/>
    <s v="01_02_02"/>
  </r>
  <r>
    <s v="4507037751_00240"/>
    <x v="4"/>
    <s v="3-way match, invoice after GR (without SRM, Item Type: Standard)"/>
    <s v="01"/>
    <s v="01_02"/>
    <s v="01_02_02"/>
  </r>
  <r>
    <s v="4507037751_00250"/>
    <x v="3"/>
    <s v="3-way match, invoice before GR (without SRM, Item Type: Standard)"/>
    <s v="02"/>
    <s v="02_02"/>
    <s v="02_02_01"/>
  </r>
  <r>
    <s v="4507037751_00260"/>
    <x v="3"/>
    <s v="3-way match, invoice before GR (without SRM, Item Type: Standard)"/>
    <s v="02"/>
    <s v="02_02"/>
    <s v="02_02_01"/>
  </r>
  <r>
    <s v="4507037751_00270"/>
    <x v="4"/>
    <s v="3-way match, invoice after GR (without SRM, Item Type: Standard)"/>
    <s v="01"/>
    <s v="01_02"/>
    <s v="01_02_02"/>
  </r>
  <r>
    <s v="4507037752_00010"/>
    <x v="3"/>
    <s v="3-way match, invoice before GR (without SRM, Item Type: Standard)"/>
    <s v="02"/>
    <s v="02_02"/>
    <s v="02_02_01"/>
  </r>
  <r>
    <s v="4507037752_00020"/>
    <x v="3"/>
    <s v="3-way match, invoice before GR (without SRM, Item Type: Standard)"/>
    <s v="02"/>
    <s v="02_02"/>
    <s v="02_02_01"/>
  </r>
  <r>
    <s v="4507037752_00030"/>
    <x v="3"/>
    <s v="3-way match, invoice before GR (without SRM, Item Type: Standard)"/>
    <s v="02"/>
    <s v="02_02"/>
    <s v="02_02_01"/>
  </r>
  <r>
    <s v="4507037752_00040"/>
    <x v="3"/>
    <s v="3-way match, invoice before GR (without SRM, Item Type: Standard)"/>
    <s v="02"/>
    <s v="02_02"/>
    <s v="02_02_01"/>
  </r>
  <r>
    <s v="4507037752_00050"/>
    <x v="3"/>
    <s v="3-way match, invoice before GR (without SRM, Item Type: Standard)"/>
    <s v="02"/>
    <s v="02_02"/>
    <s v="02_02_01"/>
  </r>
  <r>
    <s v="4507037752_00060"/>
    <x v="3"/>
    <s v="3-way match, invoice before GR (without SRM, Item Type: Standard)"/>
    <s v="02"/>
    <s v="02_02"/>
    <s v="02_02_01"/>
  </r>
  <r>
    <s v="4507037752_00070"/>
    <x v="4"/>
    <s v="3-way match, invoice after GR (without SRM, Item Type: Standard)"/>
    <s v="01"/>
    <s v="01_02"/>
    <s v="01_02_02"/>
  </r>
  <r>
    <s v="4507037752_00080"/>
    <x v="4"/>
    <s v="3-way match, invoice after GR (without SRM, Item Type: Standard)"/>
    <s v="01"/>
    <s v="01_02"/>
    <s v="01_02_02"/>
  </r>
  <r>
    <s v="4507037752_00090"/>
    <x v="4"/>
    <s v="3-way match, invoice after GR (without SRM, Item Type: Standard)"/>
    <s v="01"/>
    <s v="01_02"/>
    <s v="01_02_02"/>
  </r>
  <r>
    <s v="4507037752_00100"/>
    <x v="4"/>
    <s v="3-way match, invoice after GR (without SRM, Item Type: Standard)"/>
    <s v="01"/>
    <s v="01_02"/>
    <s v="01_02_02"/>
  </r>
  <r>
    <s v="4507037752_00110"/>
    <x v="4"/>
    <s v="3-way match, invoice after GR (without SRM, Item Type: Standard)"/>
    <s v="01"/>
    <s v="01_02"/>
    <s v="01_02_02"/>
  </r>
  <r>
    <s v="4507037752_00120"/>
    <x v="3"/>
    <s v="3-way match, invoice before GR (without SRM, Item Type: Standard)"/>
    <s v="02"/>
    <s v="02_02"/>
    <s v="02_02_01"/>
  </r>
  <r>
    <s v="4507037752_00130"/>
    <x v="3"/>
    <s v="3-way match, invoice before GR (without SRM, Item Type: Standard)"/>
    <s v="02"/>
    <s v="02_02"/>
    <s v="02_02_01"/>
  </r>
  <r>
    <s v="4507037752_00140"/>
    <x v="3"/>
    <s v="3-way match, invoice before GR (without SRM, Item Type: Standard)"/>
    <s v="02"/>
    <s v="02_02"/>
    <s v="02_02_01"/>
  </r>
  <r>
    <s v="4507037752_00160"/>
    <x v="3"/>
    <s v="3-way match, invoice before GR (without SRM, Item Type: Standard)"/>
    <s v="02"/>
    <s v="02_02"/>
    <s v="02_02_01"/>
  </r>
  <r>
    <s v="4507037752_00170"/>
    <x v="3"/>
    <s v="3-way match, invoice before GR (without SRM, Item Type: Standard)"/>
    <s v="02"/>
    <s v="02_02"/>
    <s v="02_02_01"/>
  </r>
  <r>
    <s v="4507037752_00180"/>
    <x v="4"/>
    <s v="3-way match, invoice after GR (without SRM, Item Type: Standard)"/>
    <s v="01"/>
    <s v="01_02"/>
    <s v="01_02_02"/>
  </r>
  <r>
    <s v="4507037752_00190"/>
    <x v="3"/>
    <s v="3-way match, invoice before GR (without SRM, Item Type: Standard)"/>
    <s v="02"/>
    <s v="02_02"/>
    <s v="02_02_01"/>
  </r>
  <r>
    <s v="4507037753_00010"/>
    <x v="3"/>
    <s v="3-way match, invoice before GR (without SRM, Item Type: Standard)"/>
    <s v="02"/>
    <s v="02_02"/>
    <s v="02_02_01"/>
  </r>
  <r>
    <s v="4507037753_00020"/>
    <x v="4"/>
    <s v="3-way match, invoice after GR (without SRM, Item Type: Standard)"/>
    <s v="01"/>
    <s v="01_02"/>
    <s v="01_02_02"/>
  </r>
  <r>
    <s v="4507037754_00010"/>
    <x v="3"/>
    <s v="3-way match, invoice before GR (without SRM, Item Type: Standard)"/>
    <s v="02"/>
    <s v="02_02"/>
    <s v="02_02_01"/>
  </r>
  <r>
    <s v="4507037754_00020"/>
    <x v="3"/>
    <s v="3-way match, invoice before GR (without SRM, Item Type: Standard)"/>
    <s v="02"/>
    <s v="02_02"/>
    <s v="02_02_01"/>
  </r>
  <r>
    <s v="4507037754_00030"/>
    <x v="3"/>
    <s v="3-way match, invoice before GR (without SRM, Item Type: Standard)"/>
    <s v="02"/>
    <s v="02_02"/>
    <s v="02_02_01"/>
  </r>
  <r>
    <s v="4507037754_00040"/>
    <x v="3"/>
    <s v="3-way match, invoice before GR (without SRM, Item Type: Standard)"/>
    <s v="02"/>
    <s v="02_02"/>
    <s v="02_02_01"/>
  </r>
  <r>
    <s v="4507037754_00050"/>
    <x v="3"/>
    <s v="3-way match, invoice before GR (without SRM, Item Type: Standard)"/>
    <s v="02"/>
    <s v="02_02"/>
    <s v="02_02_01"/>
  </r>
  <r>
    <s v="4507037754_00060"/>
    <x v="3"/>
    <s v="3-way match, invoice before GR (without SRM, Item Type: Standard)"/>
    <s v="02"/>
    <s v="02_02"/>
    <s v="02_02_01"/>
  </r>
  <r>
    <s v="4507037754_00070"/>
    <x v="3"/>
    <s v="3-way match, invoice before GR (without SRM, Item Type: Standard)"/>
    <s v="02"/>
    <s v="02_02"/>
    <s v="02_02_01"/>
  </r>
  <r>
    <s v="4507037754_00080"/>
    <x v="3"/>
    <s v="3-way match, invoice before GR (without SRM, Item Type: Standard)"/>
    <s v="02"/>
    <s v="02_02"/>
    <s v="02_02_01"/>
  </r>
  <r>
    <s v="4507037754_00090"/>
    <x v="3"/>
    <s v="3-way match, invoice before GR (without SRM, Item Type: Standard)"/>
    <s v="02"/>
    <s v="02_02"/>
    <s v="02_02_01"/>
  </r>
  <r>
    <s v="4507037754_00100"/>
    <x v="4"/>
    <s v="3-way match, invoice after GR (without SRM, Item Type: Standard)"/>
    <s v="01"/>
    <s v="01_02"/>
    <s v="01_02_02"/>
  </r>
  <r>
    <s v="4507037754_00110"/>
    <x v="3"/>
    <s v="3-way match, invoice before GR (without SRM, Item Type: Standard)"/>
    <s v="02"/>
    <s v="02_02"/>
    <s v="02_02_01"/>
  </r>
  <r>
    <s v="4507037754_00120"/>
    <x v="4"/>
    <s v="3-way match, invoice after GR (without SRM, Item Type: Standard)"/>
    <s v="01"/>
    <s v="01_02"/>
    <s v="01_02_02"/>
  </r>
  <r>
    <s v="4507037754_00130"/>
    <x v="4"/>
    <s v="3-way match, invoice after GR (without SRM, Item Type: Standard)"/>
    <s v="01"/>
    <s v="01_02"/>
    <s v="01_02_02"/>
  </r>
  <r>
    <s v="4507037754_00140"/>
    <x v="3"/>
    <s v="3-way match, invoice before GR (without SRM, Item Type: Standard)"/>
    <s v="02"/>
    <s v="02_02"/>
    <s v="02_02_01"/>
  </r>
  <r>
    <s v="4507037754_00150"/>
    <x v="4"/>
    <s v="3-way match, invoice after GR (without SRM, Item Type: Standard)"/>
    <s v="01"/>
    <s v="01_02"/>
    <s v="01_02_02"/>
  </r>
  <r>
    <s v="4507037754_00170"/>
    <x v="4"/>
    <s v="3-way match, invoice after GR (without SRM, Item Type: Standard)"/>
    <s v="01"/>
    <s v="01_02"/>
    <s v="01_02_02"/>
  </r>
  <r>
    <s v="4507037755_00010"/>
    <x v="3"/>
    <s v="3-way match, invoice before GR (without SRM, Item Type: Standard)"/>
    <s v="02"/>
    <s v="02_02"/>
    <s v="02_02_01"/>
  </r>
  <r>
    <s v="4507037755_00020"/>
    <x v="3"/>
    <s v="3-way match, invoice before GR (without SRM, Item Type: Standard)"/>
    <s v="02"/>
    <s v="02_02"/>
    <s v="02_02_01"/>
  </r>
  <r>
    <s v="4507037755_00030"/>
    <x v="4"/>
    <s v="3-way match, invoice after GR (without SRM, Item Type: Standard)"/>
    <s v="01"/>
    <s v="01_02"/>
    <s v="01_02_02"/>
  </r>
  <r>
    <s v="4507037755_00040"/>
    <x v="4"/>
    <s v="3-way match, invoice after GR (without SRM, Item Type: Standard)"/>
    <s v="01"/>
    <s v="01_02"/>
    <s v="01_02_02"/>
  </r>
  <r>
    <s v="4507037756_00010"/>
    <x v="3"/>
    <s v="3-way match, invoice before GR (without SRM, Item Type: Standard)"/>
    <s v="02"/>
    <s v="02_02"/>
    <s v="02_02_01"/>
  </r>
  <r>
    <s v="4507037757_00010"/>
    <x v="3"/>
    <s v="3-way match, invoice before GR (without SRM, Item Type: Standard)"/>
    <s v="02"/>
    <s v="02_02"/>
    <s v="02_02_01"/>
  </r>
  <r>
    <s v="4507037758_00010"/>
    <x v="4"/>
    <s v="3-way match, invoice after GR (without SRM, Item Type: Standard)"/>
    <s v="01"/>
    <s v="01_02"/>
    <s v="01_02_02"/>
  </r>
  <r>
    <s v="4507037758_00020"/>
    <x v="3"/>
    <s v="3-way match, invoice before GR (without SRM, Item Type: Standard)"/>
    <s v="02"/>
    <s v="02_02"/>
    <s v="02_02_01"/>
  </r>
  <r>
    <s v="4507037759_00020"/>
    <x v="3"/>
    <s v="3-way match, invoice before GR (without SRM, Item Type: Standard)"/>
    <s v="02"/>
    <s v="02_02"/>
    <s v="02_02_01"/>
  </r>
  <r>
    <s v="4507037760_00010"/>
    <x v="3"/>
    <s v="3-way match, invoice before GR (without SRM, Item Type: Standard)"/>
    <s v="02"/>
    <s v="02_02"/>
    <s v="02_02_01"/>
  </r>
  <r>
    <s v="4507037761_00010"/>
    <x v="3"/>
    <s v="3-way match, invoice before GR (without SRM, Item Type: Standard)"/>
    <s v="02"/>
    <s v="02_02"/>
    <s v="02_02_01"/>
  </r>
  <r>
    <s v="4507037762_00010"/>
    <x v="3"/>
    <s v="3-way match, invoice before GR (without SRM, Item Type: Standard)"/>
    <s v="02"/>
    <s v="02_02"/>
    <s v="02_02_01"/>
  </r>
  <r>
    <s v="4507037763_00010"/>
    <x v="3"/>
    <s v="3-way match, invoice before GR (without SRM, Item Type: Standard)"/>
    <s v="02"/>
    <s v="02_02"/>
    <s v="02_02_01"/>
  </r>
  <r>
    <s v="4507037764_00010"/>
    <x v="3"/>
    <s v="3-way match, invoice before GR (without SRM, Item Type: Standard)"/>
    <s v="02"/>
    <s v="02_02"/>
    <s v="02_02_01"/>
  </r>
  <r>
    <s v="4507037780_00010"/>
    <x v="7"/>
    <s v="3-way match, invoice before GR (without SRM, Item Type: Third-Party)"/>
    <s v="02"/>
    <s v="02_02"/>
    <s v="02_02_03"/>
  </r>
  <r>
    <s v="4507037780_00020"/>
    <x v="7"/>
    <s v="3-way match, invoice before GR (without SRM, Item Type: Third-Party)"/>
    <s v="02"/>
    <s v="02_02"/>
    <s v="02_02_03"/>
  </r>
  <r>
    <s v="4507037780_00030"/>
    <x v="7"/>
    <s v="3-way match, invoice before GR (without SRM, Item Type: Third-Party)"/>
    <s v="02"/>
    <s v="02_02"/>
    <s v="02_02_03"/>
  </r>
  <r>
    <s v="4507037780_00040"/>
    <x v="7"/>
    <s v="3-way match, invoice before GR (without SRM, Item Type: Third-Party)"/>
    <s v="02"/>
    <s v="02_02"/>
    <s v="02_02_03"/>
  </r>
  <r>
    <s v="4507037780_00050"/>
    <x v="7"/>
    <s v="3-way match, invoice before GR (without SRM, Item Type: Third-Party)"/>
    <s v="02"/>
    <s v="02_02"/>
    <s v="02_02_03"/>
  </r>
  <r>
    <s v="4507037780_00060"/>
    <x v="7"/>
    <s v="3-way match, invoice before GR (without SRM, Item Type: Third-Party)"/>
    <s v="02"/>
    <s v="02_02"/>
    <s v="02_02_03"/>
  </r>
  <r>
    <s v="4507037781_00010"/>
    <x v="3"/>
    <s v="3-way match, invoice before GR (without SRM, Item Type: Standard)"/>
    <s v="02"/>
    <s v="02_02"/>
    <s v="02_02_01"/>
  </r>
  <r>
    <s v="4507037782_00010"/>
    <x v="3"/>
    <s v="3-way match, invoice before GR (without SRM, Item Type: Standard)"/>
    <s v="02"/>
    <s v="02_02"/>
    <s v="02_02_01"/>
  </r>
  <r>
    <s v="4507037784_00010"/>
    <x v="3"/>
    <s v="3-way match, invoice before GR (without SRM, Item Type: Standard)"/>
    <s v="02"/>
    <s v="02_02"/>
    <s v="02_02_01"/>
  </r>
  <r>
    <s v="4507037784_00020"/>
    <x v="3"/>
    <s v="3-way match, invoice before GR (without SRM, Item Type: Standard)"/>
    <s v="02"/>
    <s v="02_02"/>
    <s v="02_02_01"/>
  </r>
  <r>
    <s v="4507037784_00030"/>
    <x v="3"/>
    <s v="3-way match, invoice before GR (without SRM, Item Type: Standard)"/>
    <s v="02"/>
    <s v="02_02"/>
    <s v="02_02_01"/>
  </r>
  <r>
    <s v="4507037784_00040"/>
    <x v="3"/>
    <s v="3-way match, invoice before GR (without SRM, Item Type: Standard)"/>
    <s v="02"/>
    <s v="02_02"/>
    <s v="02_02_01"/>
  </r>
  <r>
    <s v="4507037784_00050"/>
    <x v="3"/>
    <s v="3-way match, invoice before GR (without SRM, Item Type: Standard)"/>
    <s v="02"/>
    <s v="02_02"/>
    <s v="02_02_01"/>
  </r>
  <r>
    <s v="4507037784_00060"/>
    <x v="3"/>
    <s v="3-way match, invoice before GR (without SRM, Item Type: Standard)"/>
    <s v="02"/>
    <s v="02_02"/>
    <s v="02_02_01"/>
  </r>
  <r>
    <s v="4507037784_00070"/>
    <x v="3"/>
    <s v="3-way match, invoice before GR (without SRM, Item Type: Standard)"/>
    <s v="02"/>
    <s v="02_02"/>
    <s v="02_02_01"/>
  </r>
  <r>
    <s v="4507037784_00080"/>
    <x v="3"/>
    <s v="3-way match, invoice before GR (without SRM, Item Type: Standard)"/>
    <s v="02"/>
    <s v="02_02"/>
    <s v="02_02_01"/>
  </r>
  <r>
    <s v="4507037784_00090"/>
    <x v="3"/>
    <s v="3-way match, invoice before GR (without SRM, Item Type: Standard)"/>
    <s v="02"/>
    <s v="02_02"/>
    <s v="02_02_01"/>
  </r>
  <r>
    <s v="4507037784_00100"/>
    <x v="3"/>
    <s v="3-way match, invoice before GR (without SRM, Item Type: Standard)"/>
    <s v="02"/>
    <s v="02_02"/>
    <s v="02_02_01"/>
  </r>
  <r>
    <s v="4507037784_00110"/>
    <x v="3"/>
    <s v="3-way match, invoice before GR (without SRM, Item Type: Standard)"/>
    <s v="02"/>
    <s v="02_02"/>
    <s v="02_02_01"/>
  </r>
  <r>
    <s v="4507037784_00120"/>
    <x v="3"/>
    <s v="3-way match, invoice before GR (without SRM, Item Type: Standard)"/>
    <s v="02"/>
    <s v="02_02"/>
    <s v="02_02_01"/>
  </r>
  <r>
    <s v="4507037785_00010"/>
    <x v="3"/>
    <s v="3-way match, invoice before GR (without SRM, Item Type: Standard)"/>
    <s v="02"/>
    <s v="02_02"/>
    <s v="02_02_01"/>
  </r>
  <r>
    <s v="4507037785_00020"/>
    <x v="3"/>
    <s v="3-way match, invoice before GR (without SRM, Item Type: Standard)"/>
    <s v="02"/>
    <s v="02_02"/>
    <s v="02_02_01"/>
  </r>
  <r>
    <s v="4507037786_00010"/>
    <x v="3"/>
    <s v="3-way match, invoice before GR (without SRM, Item Type: Standard)"/>
    <s v="02"/>
    <s v="02_02"/>
    <s v="02_02_01"/>
  </r>
  <r>
    <s v="4507037786_00020"/>
    <x v="3"/>
    <s v="3-way match, invoice before GR (without SRM, Item Type: Standard)"/>
    <s v="02"/>
    <s v="02_02"/>
    <s v="02_02_01"/>
  </r>
  <r>
    <s v="4507037786_00030"/>
    <x v="3"/>
    <s v="3-way match, invoice before GR (without SRM, Item Type: Standard)"/>
    <s v="02"/>
    <s v="02_02"/>
    <s v="02_02_01"/>
  </r>
  <r>
    <s v="4507037786_00040"/>
    <x v="3"/>
    <s v="3-way match, invoice before GR (without SRM, Item Type: Standard)"/>
    <s v="02"/>
    <s v="02_02"/>
    <s v="02_02_01"/>
  </r>
  <r>
    <s v="4507037786_00050"/>
    <x v="3"/>
    <s v="3-way match, invoice before GR (without SRM, Item Type: Standard)"/>
    <s v="02"/>
    <s v="02_02"/>
    <s v="02_02_01"/>
  </r>
  <r>
    <s v="4507037786_00060"/>
    <x v="3"/>
    <s v="3-way match, invoice before GR (without SRM, Item Type: Standard)"/>
    <s v="02"/>
    <s v="02_02"/>
    <s v="02_02_01"/>
  </r>
  <r>
    <s v="4507037786_00070"/>
    <x v="3"/>
    <s v="3-way match, invoice before GR (without SRM, Item Type: Standard)"/>
    <s v="02"/>
    <s v="02_02"/>
    <s v="02_02_01"/>
  </r>
  <r>
    <s v="4507037786_00080"/>
    <x v="3"/>
    <s v="3-way match, invoice before GR (without SRM, Item Type: Standard)"/>
    <s v="02"/>
    <s v="02_02"/>
    <s v="02_02_01"/>
  </r>
  <r>
    <s v="4507037787_00010"/>
    <x v="4"/>
    <s v="3-way match, invoice after GR (without SRM, Item Type: Standard)"/>
    <s v="01"/>
    <s v="01_02"/>
    <s v="01_02_02"/>
  </r>
  <r>
    <s v="4507037787_00020"/>
    <x v="4"/>
    <s v="3-way match, invoice after GR (without SRM, Item Type: Standard)"/>
    <s v="01"/>
    <s v="01_02"/>
    <s v="01_02_02"/>
  </r>
  <r>
    <s v="4507037787_00030"/>
    <x v="4"/>
    <s v="3-way match, invoice after GR (without SRM, Item Type: Standard)"/>
    <s v="01"/>
    <s v="01_02"/>
    <s v="01_02_02"/>
  </r>
  <r>
    <s v="4507037787_00040"/>
    <x v="4"/>
    <s v="3-way match, invoice after GR (without SRM, Item Type: Standard)"/>
    <s v="01"/>
    <s v="01_02"/>
    <s v="01_02_02"/>
  </r>
  <r>
    <s v="4507037787_00050"/>
    <x v="4"/>
    <s v="3-way match, invoice after GR (without SRM, Item Type: Standard)"/>
    <s v="01"/>
    <s v="01_02"/>
    <s v="01_02_02"/>
  </r>
  <r>
    <s v="4507037787_00060"/>
    <x v="3"/>
    <s v="3-way match, invoice before GR (without SRM, Item Type: Standard)"/>
    <s v="02"/>
    <s v="02_02"/>
    <s v="02_02_01"/>
  </r>
  <r>
    <s v="4507037787_00070"/>
    <x v="3"/>
    <s v="3-way match, invoice before GR (without SRM, Item Type: Standard)"/>
    <s v="02"/>
    <s v="02_02"/>
    <s v="02_02_01"/>
  </r>
  <r>
    <s v="4507037787_00080"/>
    <x v="3"/>
    <s v="3-way match, invoice before GR (without SRM, Item Type: Standard)"/>
    <s v="02"/>
    <s v="02_02"/>
    <s v="02_02_01"/>
  </r>
  <r>
    <s v="4507037787_00090"/>
    <x v="3"/>
    <s v="3-way match, invoice before GR (without SRM, Item Type: Standard)"/>
    <s v="02"/>
    <s v="02_02"/>
    <s v="02_02_01"/>
  </r>
  <r>
    <s v="4507037787_00100"/>
    <x v="3"/>
    <s v="3-way match, invoice before GR (without SRM, Item Type: Standard)"/>
    <s v="02"/>
    <s v="02_02"/>
    <s v="02_02_01"/>
  </r>
  <r>
    <s v="4507037787_00110"/>
    <x v="3"/>
    <s v="3-way match, invoice before GR (without SRM, Item Type: Standard)"/>
    <s v="02"/>
    <s v="02_02"/>
    <s v="02_02_01"/>
  </r>
  <r>
    <s v="4507037787_00120"/>
    <x v="3"/>
    <s v="3-way match, invoice before GR (without SRM, Item Type: Standard)"/>
    <s v="02"/>
    <s v="02_02"/>
    <s v="02_02_01"/>
  </r>
  <r>
    <s v="4507037787_00140"/>
    <x v="3"/>
    <s v="3-way match, invoice before GR (without SRM, Item Type: Standard)"/>
    <s v="02"/>
    <s v="02_02"/>
    <s v="02_02_01"/>
  </r>
  <r>
    <s v="4507037787_00150"/>
    <x v="3"/>
    <s v="3-way match, invoice before GR (without SRM, Item Type: Standard)"/>
    <s v="02"/>
    <s v="02_02"/>
    <s v="02_02_01"/>
  </r>
  <r>
    <s v="4507037787_00160"/>
    <x v="3"/>
    <s v="3-way match, invoice before GR (without SRM, Item Type: Standard)"/>
    <s v="02"/>
    <s v="02_02"/>
    <s v="02_02_01"/>
  </r>
  <r>
    <s v="4507037787_00170"/>
    <x v="4"/>
    <s v="3-way match, invoice after GR (without SRM, Item Type: Standard)"/>
    <s v="01"/>
    <s v="01_02"/>
    <s v="01_02_02"/>
  </r>
  <r>
    <s v="4507037787_00180"/>
    <x v="3"/>
    <s v="3-way match, invoice before GR (without SRM, Item Type: Standard)"/>
    <s v="02"/>
    <s v="02_02"/>
    <s v="02_02_01"/>
  </r>
  <r>
    <s v="4507037787_00190"/>
    <x v="3"/>
    <s v="3-way match, invoice before GR (without SRM, Item Type: Standard)"/>
    <s v="02"/>
    <s v="02_02"/>
    <s v="02_02_01"/>
  </r>
  <r>
    <s v="4507037787_00200"/>
    <x v="3"/>
    <s v="3-way match, invoice before GR (without SRM, Item Type: Standard)"/>
    <s v="02"/>
    <s v="02_02"/>
    <s v="02_02_01"/>
  </r>
  <r>
    <s v="4507037787_00210"/>
    <x v="3"/>
    <s v="3-way match, invoice before GR (without SRM, Item Type: Standard)"/>
    <s v="02"/>
    <s v="02_02"/>
    <s v="02_02_01"/>
  </r>
  <r>
    <s v="4507037787_00220"/>
    <x v="4"/>
    <s v="3-way match, invoice after GR (without SRM, Item Type: Standard)"/>
    <s v="01"/>
    <s v="01_02"/>
    <s v="01_02_02"/>
  </r>
  <r>
    <s v="4507037787_00230"/>
    <x v="3"/>
    <s v="3-way match, invoice before GR (without SRM, Item Type: Standard)"/>
    <s v="02"/>
    <s v="02_02"/>
    <s v="02_02_01"/>
  </r>
  <r>
    <s v="4507037787_00240"/>
    <x v="3"/>
    <s v="3-way match, invoice before GR (without SRM, Item Type: Standard)"/>
    <s v="02"/>
    <s v="02_02"/>
    <s v="02_02_01"/>
  </r>
  <r>
    <s v="4507037787_00250"/>
    <x v="3"/>
    <s v="3-way match, invoice before GR (without SRM, Item Type: Standard)"/>
    <s v="02"/>
    <s v="02_02"/>
    <s v="02_02_01"/>
  </r>
  <r>
    <s v="4507037787_00260"/>
    <x v="3"/>
    <s v="3-way match, invoice before GR (without SRM, Item Type: Standard)"/>
    <s v="02"/>
    <s v="02_02"/>
    <s v="02_02_01"/>
  </r>
  <r>
    <s v="4507037787_00270"/>
    <x v="3"/>
    <s v="3-way match, invoice before GR (without SRM, Item Type: Standard)"/>
    <s v="02"/>
    <s v="02_02"/>
    <s v="02_02_01"/>
  </r>
  <r>
    <s v="4507037787_00280"/>
    <x v="3"/>
    <s v="3-way match, invoice before GR (without SRM, Item Type: Standard)"/>
    <s v="02"/>
    <s v="02_02"/>
    <s v="02_02_01"/>
  </r>
  <r>
    <s v="4507037787_00290"/>
    <x v="3"/>
    <s v="3-way match, invoice before GR (without SRM, Item Type: Standard)"/>
    <s v="02"/>
    <s v="02_02"/>
    <s v="02_02_01"/>
  </r>
  <r>
    <s v="4507037787_00300"/>
    <x v="3"/>
    <s v="3-way match, invoice before GR (without SRM, Item Type: Standard)"/>
    <s v="02"/>
    <s v="02_02"/>
    <s v="02_02_01"/>
  </r>
  <r>
    <s v="4507037787_00310"/>
    <x v="3"/>
    <s v="3-way match, invoice before GR (without SRM, Item Type: Standard)"/>
    <s v="02"/>
    <s v="02_02"/>
    <s v="02_02_01"/>
  </r>
  <r>
    <s v="4507037787_00320"/>
    <x v="3"/>
    <s v="3-way match, invoice before GR (without SRM, Item Type: Standard)"/>
    <s v="02"/>
    <s v="02_02"/>
    <s v="02_02_01"/>
  </r>
  <r>
    <s v="4507037787_00330"/>
    <x v="3"/>
    <s v="3-way match, invoice before GR (without SRM, Item Type: Standard)"/>
    <s v="02"/>
    <s v="02_02"/>
    <s v="02_02_01"/>
  </r>
  <r>
    <s v="4507037787_00340"/>
    <x v="4"/>
    <s v="3-way match, invoice after GR (without SRM, Item Type: Standard)"/>
    <s v="01"/>
    <s v="01_02"/>
    <s v="01_02_02"/>
  </r>
  <r>
    <s v="4507037787_00350"/>
    <x v="4"/>
    <s v="3-way match, invoice after GR (without SRM, Item Type: Standard)"/>
    <s v="01"/>
    <s v="01_02"/>
    <s v="01_02_02"/>
  </r>
  <r>
    <s v="4507037787_00360"/>
    <x v="4"/>
    <s v="3-way match, invoice after GR (without SRM, Item Type: Standard)"/>
    <s v="01"/>
    <s v="01_02"/>
    <s v="01_02_02"/>
  </r>
  <r>
    <s v="4507037787_00370"/>
    <x v="3"/>
    <s v="3-way match, invoice before GR (without SRM, Item Type: Standard)"/>
    <s v="02"/>
    <s v="02_02"/>
    <s v="02_02_01"/>
  </r>
  <r>
    <s v="4507037787_00380"/>
    <x v="3"/>
    <s v="3-way match, invoice before GR (without SRM, Item Type: Standard)"/>
    <s v="02"/>
    <s v="02_02"/>
    <s v="02_02_01"/>
  </r>
  <r>
    <s v="4507037787_00390"/>
    <x v="3"/>
    <s v="3-way match, invoice before GR (without SRM, Item Type: Standard)"/>
    <s v="02"/>
    <s v="02_02"/>
    <s v="02_02_01"/>
  </r>
  <r>
    <s v="4507037787_00400"/>
    <x v="3"/>
    <s v="3-way match, invoice before GR (without SRM, Item Type: Standard)"/>
    <s v="02"/>
    <s v="02_02"/>
    <s v="02_02_01"/>
  </r>
  <r>
    <s v="4507037787_00410"/>
    <x v="3"/>
    <s v="3-way match, invoice before GR (without SRM, Item Type: Standard)"/>
    <s v="02"/>
    <s v="02_02"/>
    <s v="02_02_01"/>
  </r>
  <r>
    <s v="4507037787_00420"/>
    <x v="3"/>
    <s v="3-way match, invoice before GR (without SRM, Item Type: Standard)"/>
    <s v="02"/>
    <s v="02_02"/>
    <s v="02_02_01"/>
  </r>
  <r>
    <s v="4507037788_00010"/>
    <x v="3"/>
    <s v="3-way match, invoice before GR (without SRM, Item Type: Standard)"/>
    <s v="02"/>
    <s v="02_02"/>
    <s v="02_02_01"/>
  </r>
  <r>
    <s v="4507037788_00020"/>
    <x v="3"/>
    <s v="3-way match, invoice before GR (without SRM, Item Type: Standard)"/>
    <s v="02"/>
    <s v="02_02"/>
    <s v="02_02_01"/>
  </r>
  <r>
    <s v="4507037788_00030"/>
    <x v="3"/>
    <s v="3-way match, invoice before GR (without SRM, Item Type: Standard)"/>
    <s v="02"/>
    <s v="02_02"/>
    <s v="02_02_01"/>
  </r>
  <r>
    <s v="4507037788_00040"/>
    <x v="3"/>
    <s v="3-way match, invoice before GR (without SRM, Item Type: Standard)"/>
    <s v="02"/>
    <s v="02_02"/>
    <s v="02_02_01"/>
  </r>
  <r>
    <s v="4507037788_00050"/>
    <x v="3"/>
    <s v="3-way match, invoice before GR (without SRM, Item Type: Standard)"/>
    <s v="02"/>
    <s v="02_02"/>
    <s v="02_02_01"/>
  </r>
  <r>
    <s v="4507037788_00060"/>
    <x v="3"/>
    <s v="3-way match, invoice before GR (without SRM, Item Type: Standard)"/>
    <s v="02"/>
    <s v="02_02"/>
    <s v="02_02_01"/>
  </r>
  <r>
    <s v="4507037788_00070"/>
    <x v="3"/>
    <s v="3-way match, invoice before GR (without SRM, Item Type: Standard)"/>
    <s v="02"/>
    <s v="02_02"/>
    <s v="02_02_01"/>
  </r>
  <r>
    <s v="4507037788_00080"/>
    <x v="3"/>
    <s v="3-way match, invoice before GR (without SRM, Item Type: Standard)"/>
    <s v="02"/>
    <s v="02_02"/>
    <s v="02_02_01"/>
  </r>
  <r>
    <s v="4507037788_00090"/>
    <x v="3"/>
    <s v="3-way match, invoice before GR (without SRM, Item Type: Standard)"/>
    <s v="02"/>
    <s v="02_02"/>
    <s v="02_02_01"/>
  </r>
  <r>
    <s v="4507037788_00100"/>
    <x v="3"/>
    <s v="3-way match, invoice before GR (without SRM, Item Type: Standard)"/>
    <s v="02"/>
    <s v="02_02"/>
    <s v="02_02_01"/>
  </r>
  <r>
    <s v="4507037788_00110"/>
    <x v="3"/>
    <s v="3-way match, invoice before GR (without SRM, Item Type: Standard)"/>
    <s v="02"/>
    <s v="02_02"/>
    <s v="02_02_01"/>
  </r>
  <r>
    <s v="4507037788_00120"/>
    <x v="3"/>
    <s v="3-way match, invoice before GR (without SRM, Item Type: Standard)"/>
    <s v="02"/>
    <s v="02_02"/>
    <s v="02_02_01"/>
  </r>
  <r>
    <s v="4507037788_00130"/>
    <x v="3"/>
    <s v="3-way match, invoice before GR (without SRM, Item Type: Standard)"/>
    <s v="02"/>
    <s v="02_02"/>
    <s v="02_02_01"/>
  </r>
  <r>
    <s v="4507037789_00010"/>
    <x v="3"/>
    <s v="3-way match, invoice before GR (without SRM, Item Type: Standard)"/>
    <s v="02"/>
    <s v="02_02"/>
    <s v="02_02_01"/>
  </r>
  <r>
    <s v="4507037789_00020"/>
    <x v="3"/>
    <s v="3-way match, invoice before GR (without SRM, Item Type: Standard)"/>
    <s v="02"/>
    <s v="02_02"/>
    <s v="02_02_01"/>
  </r>
  <r>
    <s v="4507037789_00030"/>
    <x v="3"/>
    <s v="3-way match, invoice before GR (without SRM, Item Type: Standard)"/>
    <s v="02"/>
    <s v="02_02"/>
    <s v="02_02_01"/>
  </r>
  <r>
    <s v="4507037789_00040"/>
    <x v="3"/>
    <s v="3-way match, invoice before GR (without SRM, Item Type: Standard)"/>
    <s v="02"/>
    <s v="02_02"/>
    <s v="02_02_01"/>
  </r>
  <r>
    <s v="4507037789_00050"/>
    <x v="3"/>
    <s v="3-way match, invoice before GR (without SRM, Item Type: Standard)"/>
    <s v="02"/>
    <s v="02_02"/>
    <s v="02_02_01"/>
  </r>
  <r>
    <s v="4507037789_00060"/>
    <x v="3"/>
    <s v="3-way match, invoice before GR (without SRM, Item Type: Standard)"/>
    <s v="02"/>
    <s v="02_02"/>
    <s v="02_02_01"/>
  </r>
  <r>
    <s v="4507037789_00070"/>
    <x v="3"/>
    <s v="3-way match, invoice before GR (without SRM, Item Type: Standard)"/>
    <s v="02"/>
    <s v="02_02"/>
    <s v="02_02_01"/>
  </r>
  <r>
    <s v="4507037790_00020"/>
    <x v="3"/>
    <s v="3-way match, invoice before GR (without SRM, Item Type: Standard)"/>
    <s v="02"/>
    <s v="02_02"/>
    <s v="02_02_01"/>
  </r>
  <r>
    <s v="4507037790_00030"/>
    <x v="3"/>
    <s v="3-way match, invoice before GR (without SRM, Item Type: Standard)"/>
    <s v="02"/>
    <s v="02_02"/>
    <s v="02_02_01"/>
  </r>
  <r>
    <s v="4507037791_00010"/>
    <x v="5"/>
    <s v="Consignment"/>
    <s v="04"/>
    <m/>
    <m/>
  </r>
  <r>
    <s v="4507037792_00010"/>
    <x v="3"/>
    <s v="3-way match, invoice before GR (without SRM, Item Type: Standard)"/>
    <s v="02"/>
    <s v="02_02"/>
    <s v="02_02_01"/>
  </r>
  <r>
    <s v="4507037792_00020"/>
    <x v="3"/>
    <s v="3-way match, invoice before GR (without SRM, Item Type: Standard)"/>
    <s v="02"/>
    <s v="02_02"/>
    <s v="02_02_01"/>
  </r>
  <r>
    <s v="4507037792_00030"/>
    <x v="3"/>
    <s v="3-way match, invoice before GR (without SRM, Item Type: Standard)"/>
    <s v="02"/>
    <s v="02_02"/>
    <s v="02_02_01"/>
  </r>
  <r>
    <s v="4507037792_00040"/>
    <x v="3"/>
    <s v="3-way match, invoice before GR (without SRM, Item Type: Standard)"/>
    <s v="02"/>
    <s v="02_02"/>
    <s v="02_02_01"/>
  </r>
  <r>
    <s v="4507037792_00050"/>
    <x v="3"/>
    <s v="3-way match, invoice before GR (without SRM, Item Type: Standard)"/>
    <s v="02"/>
    <s v="02_02"/>
    <s v="02_02_01"/>
  </r>
  <r>
    <s v="4507037793_00010"/>
    <x v="3"/>
    <s v="3-way match, invoice before GR (without SRM, Item Type: Standard)"/>
    <s v="02"/>
    <s v="02_02"/>
    <s v="02_02_01"/>
  </r>
  <r>
    <s v="4507037793_00020"/>
    <x v="3"/>
    <s v="3-way match, invoice before GR (without SRM, Item Type: Standard)"/>
    <s v="02"/>
    <s v="02_02"/>
    <s v="02_02_01"/>
  </r>
  <r>
    <s v="4507037793_00030"/>
    <x v="3"/>
    <s v="3-way match, invoice before GR (without SRM, Item Type: Standard)"/>
    <s v="02"/>
    <s v="02_02"/>
    <s v="02_02_01"/>
  </r>
  <r>
    <s v="4507037793_00040"/>
    <x v="3"/>
    <s v="3-way match, invoice before GR (without SRM, Item Type: Standard)"/>
    <s v="02"/>
    <s v="02_02"/>
    <s v="02_02_01"/>
  </r>
  <r>
    <s v="4507037793_00050"/>
    <x v="3"/>
    <s v="3-way match, invoice before GR (without SRM, Item Type: Standard)"/>
    <s v="02"/>
    <s v="02_02"/>
    <s v="02_02_01"/>
  </r>
  <r>
    <s v="4507037793_00060"/>
    <x v="3"/>
    <s v="3-way match, invoice before GR (without SRM, Item Type: Standard)"/>
    <s v="02"/>
    <s v="02_02"/>
    <s v="02_02_01"/>
  </r>
  <r>
    <s v="4507037794_00010"/>
    <x v="3"/>
    <s v="3-way match, invoice before GR (without SRM, Item Type: Standard)"/>
    <s v="02"/>
    <s v="02_02"/>
    <s v="02_02_01"/>
  </r>
  <r>
    <s v="4507037794_00020"/>
    <x v="3"/>
    <s v="3-way match, invoice before GR (without SRM, Item Type: Standard)"/>
    <s v="02"/>
    <s v="02_02"/>
    <s v="02_02_01"/>
  </r>
  <r>
    <s v="4507037794_00030"/>
    <x v="3"/>
    <s v="3-way match, invoice before GR (without SRM, Item Type: Standard)"/>
    <s v="02"/>
    <s v="02_02"/>
    <s v="02_02_01"/>
  </r>
  <r>
    <s v="4507037794_00040"/>
    <x v="3"/>
    <s v="3-way match, invoice before GR (without SRM, Item Type: Standard)"/>
    <s v="02"/>
    <s v="02_02"/>
    <s v="02_02_01"/>
  </r>
  <r>
    <s v="4507037794_00050"/>
    <x v="3"/>
    <s v="3-way match, invoice before GR (without SRM, Item Type: Standard)"/>
    <s v="02"/>
    <s v="02_02"/>
    <s v="02_02_01"/>
  </r>
  <r>
    <s v="4507037794_00060"/>
    <x v="3"/>
    <s v="3-way match, invoice before GR (without SRM, Item Type: Standard)"/>
    <s v="02"/>
    <s v="02_02"/>
    <s v="02_02_01"/>
  </r>
  <r>
    <s v="4507037795_00010"/>
    <x v="3"/>
    <s v="3-way match, invoice before GR (without SRM, Item Type: Standard)"/>
    <s v="02"/>
    <s v="02_02"/>
    <s v="02_02_01"/>
  </r>
  <r>
    <s v="4507037795_00020"/>
    <x v="3"/>
    <s v="3-way match, invoice before GR (without SRM, Item Type: Standard)"/>
    <s v="02"/>
    <s v="02_02"/>
    <s v="02_02_01"/>
  </r>
  <r>
    <s v="4507037795_00030"/>
    <x v="3"/>
    <s v="3-way match, invoice before GR (without SRM, Item Type: Standard)"/>
    <s v="02"/>
    <s v="02_02"/>
    <s v="02_02_01"/>
  </r>
  <r>
    <s v="4507037796_00010"/>
    <x v="3"/>
    <s v="3-way match, invoice before GR (without SRM, Item Type: Standard)"/>
    <s v="02"/>
    <s v="02_02"/>
    <s v="02_02_01"/>
  </r>
  <r>
    <s v="4507037796_00020"/>
    <x v="4"/>
    <s v="3-way match, invoice after GR (without SRM, Item Type: Standard)"/>
    <s v="01"/>
    <s v="01_02"/>
    <s v="01_02_02"/>
  </r>
  <r>
    <s v="4507037797_00010"/>
    <x v="5"/>
    <s v="Consignment"/>
    <s v="04"/>
    <m/>
    <m/>
  </r>
  <r>
    <s v="4507037798_00010"/>
    <x v="5"/>
    <s v="Consignment"/>
    <s v="04"/>
    <m/>
    <m/>
  </r>
  <r>
    <s v="4507037799_00010"/>
    <x v="5"/>
    <s v="Consignment"/>
    <s v="04"/>
    <m/>
    <m/>
  </r>
  <r>
    <s v="4507037800_00010"/>
    <x v="3"/>
    <s v="3-way match, invoice before GR (without SRM, Item Type: Standard)"/>
    <s v="02"/>
    <s v="02_02"/>
    <s v="02_02_01"/>
  </r>
  <r>
    <s v="4507037800_00020"/>
    <x v="3"/>
    <s v="3-way match, invoice before GR (without SRM, Item Type: Standard)"/>
    <s v="02"/>
    <s v="02_02"/>
    <s v="02_02_01"/>
  </r>
  <r>
    <s v="4507037800_00030"/>
    <x v="3"/>
    <s v="3-way match, invoice before GR (without SRM, Item Type: Standard)"/>
    <s v="02"/>
    <s v="02_02"/>
    <s v="02_02_01"/>
  </r>
  <r>
    <s v="4507037800_00040"/>
    <x v="3"/>
    <s v="3-way match, invoice before GR (without SRM, Item Type: Standard)"/>
    <s v="02"/>
    <s v="02_02"/>
    <s v="02_02_01"/>
  </r>
  <r>
    <s v="4507037800_00050"/>
    <x v="3"/>
    <s v="3-way match, invoice before GR (without SRM, Item Type: Standard)"/>
    <s v="02"/>
    <s v="02_02"/>
    <s v="02_02_01"/>
  </r>
  <r>
    <s v="4507037800_00060"/>
    <x v="3"/>
    <s v="3-way match, invoice before GR (without SRM, Item Type: Standard)"/>
    <s v="02"/>
    <s v="02_02"/>
    <s v="02_02_01"/>
  </r>
  <r>
    <s v="4507037800_00070"/>
    <x v="3"/>
    <s v="3-way match, invoice before GR (without SRM, Item Type: Standard)"/>
    <s v="02"/>
    <s v="02_02"/>
    <s v="02_02_01"/>
  </r>
  <r>
    <s v="4507037800_00080"/>
    <x v="3"/>
    <s v="3-way match, invoice before GR (without SRM, Item Type: Standard)"/>
    <s v="02"/>
    <s v="02_02"/>
    <s v="02_02_01"/>
  </r>
  <r>
    <s v="4507037800_00090"/>
    <x v="3"/>
    <s v="3-way match, invoice before GR (without SRM, Item Type: Standard)"/>
    <s v="02"/>
    <s v="02_02"/>
    <s v="02_02_01"/>
  </r>
  <r>
    <s v="4507037800_00100"/>
    <x v="3"/>
    <s v="3-way match, invoice before GR (without SRM, Item Type: Standard)"/>
    <s v="02"/>
    <s v="02_02"/>
    <s v="02_02_01"/>
  </r>
  <r>
    <s v="4507037800_00110"/>
    <x v="3"/>
    <s v="3-way match, invoice before GR (without SRM, Item Type: Standard)"/>
    <s v="02"/>
    <s v="02_02"/>
    <s v="02_02_01"/>
  </r>
  <r>
    <s v="4507037800_00120"/>
    <x v="3"/>
    <s v="3-way match, invoice before GR (without SRM, Item Type: Standard)"/>
    <s v="02"/>
    <s v="02_02"/>
    <s v="02_02_01"/>
  </r>
  <r>
    <s v="4507037801_00020"/>
    <x v="3"/>
    <s v="3-way match, invoice before GR (without SRM, Item Type: Standard)"/>
    <s v="02"/>
    <s v="02_02"/>
    <s v="02_02_01"/>
  </r>
  <r>
    <s v="4507037801_00030"/>
    <x v="3"/>
    <s v="3-way match, invoice before GR (without SRM, Item Type: Standard)"/>
    <s v="02"/>
    <s v="02_02"/>
    <s v="02_02_01"/>
  </r>
  <r>
    <s v="4507037802_00010"/>
    <x v="3"/>
    <s v="3-way match, invoice before GR (without SRM, Item Type: Standard)"/>
    <s v="02"/>
    <s v="02_02"/>
    <s v="02_02_01"/>
  </r>
  <r>
    <s v="4507037802_00020"/>
    <x v="3"/>
    <s v="3-way match, invoice before GR (without SRM, Item Type: Standard)"/>
    <s v="02"/>
    <s v="02_02"/>
    <s v="02_02_01"/>
  </r>
  <r>
    <s v="4507037802_00030"/>
    <x v="3"/>
    <s v="3-way match, invoice before GR (without SRM, Item Type: Standard)"/>
    <s v="02"/>
    <s v="02_02"/>
    <s v="02_02_01"/>
  </r>
  <r>
    <s v="4507037802_00040"/>
    <x v="3"/>
    <s v="3-way match, invoice before GR (without SRM, Item Type: Standard)"/>
    <s v="02"/>
    <s v="02_02"/>
    <s v="02_02_01"/>
  </r>
  <r>
    <s v="4507037802_00050"/>
    <x v="3"/>
    <s v="3-way match, invoice before GR (without SRM, Item Type: Standard)"/>
    <s v="02"/>
    <s v="02_02"/>
    <s v="02_02_01"/>
  </r>
  <r>
    <s v="4507037802_00060"/>
    <x v="3"/>
    <s v="3-way match, invoice before GR (without SRM, Item Type: Standard)"/>
    <s v="02"/>
    <s v="02_02"/>
    <s v="02_02_01"/>
  </r>
  <r>
    <s v="4507037802_00070"/>
    <x v="3"/>
    <s v="3-way match, invoice before GR (without SRM, Item Type: Standard)"/>
    <s v="02"/>
    <s v="02_02"/>
    <s v="02_02_01"/>
  </r>
  <r>
    <s v="4507037802_00080"/>
    <x v="3"/>
    <s v="3-way match, invoice before GR (without SRM, Item Type: Standard)"/>
    <s v="02"/>
    <s v="02_02"/>
    <s v="02_02_01"/>
  </r>
  <r>
    <s v="4507037802_00090"/>
    <x v="3"/>
    <s v="3-way match, invoice before GR (without SRM, Item Type: Standard)"/>
    <s v="02"/>
    <s v="02_02"/>
    <s v="02_02_01"/>
  </r>
  <r>
    <s v="4507037802_00100"/>
    <x v="3"/>
    <s v="3-way match, invoice before GR (without SRM, Item Type: Standard)"/>
    <s v="02"/>
    <s v="02_02"/>
    <s v="02_02_01"/>
  </r>
  <r>
    <s v="4507037802_00110"/>
    <x v="3"/>
    <s v="3-way match, invoice before GR (without SRM, Item Type: Standard)"/>
    <s v="02"/>
    <s v="02_02"/>
    <s v="02_02_01"/>
  </r>
  <r>
    <s v="4507037802_00120"/>
    <x v="3"/>
    <s v="3-way match, invoice before GR (without SRM, Item Type: Standard)"/>
    <s v="02"/>
    <s v="02_02"/>
    <s v="02_02_01"/>
  </r>
  <r>
    <s v="4507037802_00130"/>
    <x v="3"/>
    <s v="3-way match, invoice before GR (without SRM, Item Type: Standard)"/>
    <s v="02"/>
    <s v="02_02"/>
    <s v="02_02_01"/>
  </r>
  <r>
    <s v="4507037802_00140"/>
    <x v="3"/>
    <s v="3-way match, invoice before GR (without SRM, Item Type: Standard)"/>
    <s v="02"/>
    <s v="02_02"/>
    <s v="02_02_01"/>
  </r>
  <r>
    <s v="4507037802_00150"/>
    <x v="3"/>
    <s v="3-way match, invoice before GR (without SRM, Item Type: Standard)"/>
    <s v="02"/>
    <s v="02_02"/>
    <s v="02_02_01"/>
  </r>
  <r>
    <s v="4507037803_00010"/>
    <x v="3"/>
    <s v="3-way match, invoice before GR (without SRM, Item Type: Standard)"/>
    <s v="02"/>
    <s v="02_02"/>
    <s v="02_02_01"/>
  </r>
  <r>
    <s v="4507037803_00020"/>
    <x v="3"/>
    <s v="3-way match, invoice before GR (without SRM, Item Type: Standard)"/>
    <s v="02"/>
    <s v="02_02"/>
    <s v="02_02_01"/>
  </r>
  <r>
    <s v="4507037803_00030"/>
    <x v="3"/>
    <s v="3-way match, invoice before GR (without SRM, Item Type: Standard)"/>
    <s v="02"/>
    <s v="02_02"/>
    <s v="02_02_01"/>
  </r>
  <r>
    <s v="4507037803_00040"/>
    <x v="3"/>
    <s v="3-way match, invoice before GR (without SRM, Item Type: Standard)"/>
    <s v="02"/>
    <s v="02_02"/>
    <s v="02_02_01"/>
  </r>
  <r>
    <s v="4507037803_00050"/>
    <x v="3"/>
    <s v="3-way match, invoice before GR (without SRM, Item Type: Standard)"/>
    <s v="02"/>
    <s v="02_02"/>
    <s v="02_02_01"/>
  </r>
  <r>
    <s v="4507037803_00060"/>
    <x v="3"/>
    <s v="3-way match, invoice before GR (without SRM, Item Type: Standard)"/>
    <s v="02"/>
    <s v="02_02"/>
    <s v="02_02_01"/>
  </r>
  <r>
    <s v="4507037803_00070"/>
    <x v="3"/>
    <s v="3-way match, invoice before GR (without SRM, Item Type: Standard)"/>
    <s v="02"/>
    <s v="02_02"/>
    <s v="02_02_01"/>
  </r>
  <r>
    <s v="4507037803_00080"/>
    <x v="3"/>
    <s v="3-way match, invoice before GR (without SRM, Item Type: Standard)"/>
    <s v="02"/>
    <s v="02_02"/>
    <s v="02_02_01"/>
  </r>
  <r>
    <s v="4507037804_00010"/>
    <x v="3"/>
    <s v="3-way match, invoice before GR (without SRM, Item Type: Standard)"/>
    <s v="02"/>
    <s v="02_02"/>
    <s v="02_02_01"/>
  </r>
  <r>
    <s v="4507037805_00010"/>
    <x v="3"/>
    <s v="3-way match, invoice before GR (without SRM, Item Type: Standard)"/>
    <s v="02"/>
    <s v="02_02"/>
    <s v="02_02_01"/>
  </r>
  <r>
    <s v="4507037807_00010"/>
    <x v="7"/>
    <s v="3-way match, invoice before GR (without SRM, Item Type: Third-Party)"/>
    <s v="02"/>
    <s v="02_02"/>
    <s v="02_02_03"/>
  </r>
  <r>
    <s v="4507037808_00010"/>
    <x v="3"/>
    <s v="3-way match, invoice before GR (without SRM, Item Type: Standard)"/>
    <s v="02"/>
    <s v="02_02"/>
    <s v="02_02_01"/>
  </r>
  <r>
    <s v="4507037808_00020"/>
    <x v="3"/>
    <s v="3-way match, invoice before GR (without SRM, Item Type: Standard)"/>
    <s v="02"/>
    <s v="02_02"/>
    <s v="02_02_01"/>
  </r>
  <r>
    <s v="4507037808_00030"/>
    <x v="3"/>
    <s v="3-way match, invoice before GR (without SRM, Item Type: Standard)"/>
    <s v="02"/>
    <s v="02_02"/>
    <s v="02_02_01"/>
  </r>
  <r>
    <s v="4507037808_00040"/>
    <x v="3"/>
    <s v="3-way match, invoice before GR (without SRM, Item Type: Standard)"/>
    <s v="02"/>
    <s v="02_02"/>
    <s v="02_02_01"/>
  </r>
  <r>
    <s v="4507037808_00050"/>
    <x v="3"/>
    <s v="3-way match, invoice before GR (without SRM, Item Type: Standard)"/>
    <s v="02"/>
    <s v="02_02"/>
    <s v="02_02_01"/>
  </r>
  <r>
    <s v="4507037808_00060"/>
    <x v="3"/>
    <s v="3-way match, invoice before GR (without SRM, Item Type: Standard)"/>
    <s v="02"/>
    <s v="02_02"/>
    <s v="02_02_01"/>
  </r>
  <r>
    <s v="4507037808_00070"/>
    <x v="3"/>
    <s v="3-way match, invoice before GR (without SRM, Item Type: Standard)"/>
    <s v="02"/>
    <s v="02_02"/>
    <s v="02_02_01"/>
  </r>
  <r>
    <s v="4507037808_00080"/>
    <x v="3"/>
    <s v="3-way match, invoice before GR (without SRM, Item Type: Standard)"/>
    <s v="02"/>
    <s v="02_02"/>
    <s v="02_02_01"/>
  </r>
  <r>
    <s v="4507037808_00090"/>
    <x v="3"/>
    <s v="3-way match, invoice before GR (without SRM, Item Type: Standard)"/>
    <s v="02"/>
    <s v="02_02"/>
    <s v="02_02_01"/>
  </r>
  <r>
    <s v="4507037808_00100"/>
    <x v="3"/>
    <s v="3-way match, invoice before GR (without SRM, Item Type: Standard)"/>
    <s v="02"/>
    <s v="02_02"/>
    <s v="02_02_01"/>
  </r>
  <r>
    <s v="4507037808_00110"/>
    <x v="3"/>
    <s v="3-way match, invoice before GR (without SRM, Item Type: Standard)"/>
    <s v="02"/>
    <s v="02_02"/>
    <s v="02_02_01"/>
  </r>
  <r>
    <s v="4507037808_00120"/>
    <x v="3"/>
    <s v="3-way match, invoice before GR (without SRM, Item Type: Standard)"/>
    <s v="02"/>
    <s v="02_02"/>
    <s v="02_02_01"/>
  </r>
  <r>
    <s v="4507037808_00130"/>
    <x v="3"/>
    <s v="3-way match, invoice before GR (without SRM, Item Type: Standard)"/>
    <s v="02"/>
    <s v="02_02"/>
    <s v="02_02_01"/>
  </r>
  <r>
    <s v="4507037808_00140"/>
    <x v="3"/>
    <s v="3-way match, invoice before GR (without SRM, Item Type: Standard)"/>
    <s v="02"/>
    <s v="02_02"/>
    <s v="02_02_01"/>
  </r>
  <r>
    <s v="4507037808_00150"/>
    <x v="3"/>
    <s v="3-way match, invoice before GR (without SRM, Item Type: Standard)"/>
    <s v="02"/>
    <s v="02_02"/>
    <s v="02_02_01"/>
  </r>
  <r>
    <s v="4507037809_00010"/>
    <x v="3"/>
    <s v="3-way match, invoice before GR (without SRM, Item Type: Standard)"/>
    <s v="02"/>
    <s v="02_02"/>
    <s v="02_02_01"/>
  </r>
  <r>
    <s v="4507037809_00020"/>
    <x v="3"/>
    <s v="3-way match, invoice before GR (without SRM, Item Type: Standard)"/>
    <s v="02"/>
    <s v="02_02"/>
    <s v="02_02_01"/>
  </r>
  <r>
    <s v="4507037809_00030"/>
    <x v="3"/>
    <s v="3-way match, invoice before GR (without SRM, Item Type: Standard)"/>
    <s v="02"/>
    <s v="02_02"/>
    <s v="02_02_01"/>
  </r>
  <r>
    <s v="4507037809_00040"/>
    <x v="3"/>
    <s v="3-way match, invoice before GR (without SRM, Item Type: Standard)"/>
    <s v="02"/>
    <s v="02_02"/>
    <s v="02_02_01"/>
  </r>
  <r>
    <s v="4507037809_00050"/>
    <x v="3"/>
    <s v="3-way match, invoice before GR (without SRM, Item Type: Standard)"/>
    <s v="02"/>
    <s v="02_02"/>
    <s v="02_02_01"/>
  </r>
  <r>
    <s v="4507037809_00060"/>
    <x v="3"/>
    <s v="3-way match, invoice before GR (without SRM, Item Type: Standard)"/>
    <s v="02"/>
    <s v="02_02"/>
    <s v="02_02_01"/>
  </r>
  <r>
    <s v="4507037809_00080"/>
    <x v="3"/>
    <s v="3-way match, invoice before GR (without SRM, Item Type: Standard)"/>
    <s v="02"/>
    <s v="02_02"/>
    <s v="02_02_01"/>
  </r>
  <r>
    <s v="4507037809_00090"/>
    <x v="3"/>
    <s v="3-way match, invoice before GR (without SRM, Item Type: Standard)"/>
    <s v="02"/>
    <s v="02_02"/>
    <s v="02_02_01"/>
  </r>
  <r>
    <s v="4507037809_00100"/>
    <x v="3"/>
    <s v="3-way match, invoice before GR (without SRM, Item Type: Standard)"/>
    <s v="02"/>
    <s v="02_02"/>
    <s v="02_02_01"/>
  </r>
  <r>
    <s v="4507037809_00110"/>
    <x v="3"/>
    <s v="3-way match, invoice before GR (without SRM, Item Type: Standard)"/>
    <s v="02"/>
    <s v="02_02"/>
    <s v="02_02_01"/>
  </r>
  <r>
    <s v="4507037809_00120"/>
    <x v="3"/>
    <s v="3-way match, invoice before GR (without SRM, Item Type: Standard)"/>
    <s v="02"/>
    <s v="02_02"/>
    <s v="02_02_01"/>
  </r>
  <r>
    <s v="4507037809_00130"/>
    <x v="3"/>
    <s v="3-way match, invoice before GR (without SRM, Item Type: Standard)"/>
    <s v="02"/>
    <s v="02_02"/>
    <s v="02_02_01"/>
  </r>
  <r>
    <s v="4507037810_00020"/>
    <x v="3"/>
    <s v="3-way match, invoice before GR (without SRM, Item Type: Standard)"/>
    <s v="02"/>
    <s v="02_02"/>
    <s v="02_02_01"/>
  </r>
  <r>
    <s v="4507037812_00010"/>
    <x v="3"/>
    <s v="3-way match, invoice before GR (without SRM, Item Type: Standard)"/>
    <s v="02"/>
    <s v="02_02"/>
    <s v="02_02_01"/>
  </r>
  <r>
    <s v="4507037812_00020"/>
    <x v="3"/>
    <s v="3-way match, invoice before GR (without SRM, Item Type: Standard)"/>
    <s v="02"/>
    <s v="02_02"/>
    <s v="02_02_01"/>
  </r>
  <r>
    <s v="4507037813_00010"/>
    <x v="5"/>
    <s v="Consignment"/>
    <s v="04"/>
    <m/>
    <m/>
  </r>
  <r>
    <s v="4507037814_00010"/>
    <x v="3"/>
    <s v="3-way match, invoice before GR (without SRM, Item Type: Standard)"/>
    <s v="02"/>
    <s v="02_02"/>
    <s v="02_02_01"/>
  </r>
  <r>
    <s v="4507037814_00020"/>
    <x v="3"/>
    <s v="3-way match, invoice before GR (without SRM, Item Type: Standard)"/>
    <s v="02"/>
    <s v="02_02"/>
    <s v="02_02_01"/>
  </r>
  <r>
    <s v="4507037814_00030"/>
    <x v="3"/>
    <s v="3-way match, invoice before GR (without SRM, Item Type: Standard)"/>
    <s v="02"/>
    <s v="02_02"/>
    <s v="02_02_01"/>
  </r>
  <r>
    <s v="4507037814_00040"/>
    <x v="3"/>
    <s v="3-way match, invoice before GR (without SRM, Item Type: Standard)"/>
    <s v="02"/>
    <s v="02_02"/>
    <s v="02_02_01"/>
  </r>
  <r>
    <s v="4507037814_00050"/>
    <x v="3"/>
    <s v="3-way match, invoice before GR (without SRM, Item Type: Standard)"/>
    <s v="02"/>
    <s v="02_02"/>
    <s v="02_02_01"/>
  </r>
  <r>
    <s v="4507037814_00060"/>
    <x v="3"/>
    <s v="3-way match, invoice before GR (without SRM, Item Type: Standard)"/>
    <s v="02"/>
    <s v="02_02"/>
    <s v="02_02_01"/>
  </r>
  <r>
    <s v="4507037814_00070"/>
    <x v="3"/>
    <s v="3-way match, invoice before GR (without SRM, Item Type: Standard)"/>
    <s v="02"/>
    <s v="02_02"/>
    <s v="02_02_01"/>
  </r>
  <r>
    <s v="4507037814_00080"/>
    <x v="3"/>
    <s v="3-way match, invoice before GR (without SRM, Item Type: Standard)"/>
    <s v="02"/>
    <s v="02_02"/>
    <s v="02_02_01"/>
  </r>
  <r>
    <s v="4507037815_00010"/>
    <x v="3"/>
    <s v="3-way match, invoice before GR (without SRM, Item Type: Standard)"/>
    <s v="02"/>
    <s v="02_02"/>
    <s v="02_02_01"/>
  </r>
  <r>
    <s v="4507037816_00010"/>
    <x v="3"/>
    <s v="3-way match, invoice before GR (without SRM, Item Type: Standard)"/>
    <s v="02"/>
    <s v="02_02"/>
    <s v="02_02_01"/>
  </r>
  <r>
    <s v="4507037816_00020"/>
    <x v="3"/>
    <s v="3-way match, invoice before GR (without SRM, Item Type: Standard)"/>
    <s v="02"/>
    <s v="02_02"/>
    <s v="02_02_01"/>
  </r>
  <r>
    <s v="4507037818_00010"/>
    <x v="3"/>
    <s v="3-way match, invoice before GR (without SRM, Item Type: Standard)"/>
    <s v="02"/>
    <s v="02_02"/>
    <s v="02_02_01"/>
  </r>
  <r>
    <s v="4507037818_00020"/>
    <x v="3"/>
    <s v="3-way match, invoice before GR (without SRM, Item Type: Standard)"/>
    <s v="02"/>
    <s v="02_02"/>
    <s v="02_02_01"/>
  </r>
  <r>
    <s v="4507037818_00030"/>
    <x v="3"/>
    <s v="3-way match, invoice before GR (without SRM, Item Type: Standard)"/>
    <s v="02"/>
    <s v="02_02"/>
    <s v="02_02_01"/>
  </r>
  <r>
    <s v="4507037819_00010"/>
    <x v="3"/>
    <s v="3-way match, invoice before GR (without SRM, Item Type: Standard)"/>
    <s v="02"/>
    <s v="02_02"/>
    <s v="02_02_01"/>
  </r>
  <r>
    <s v="4507037819_00020"/>
    <x v="3"/>
    <s v="3-way match, invoice before GR (without SRM, Item Type: Standard)"/>
    <s v="02"/>
    <s v="02_02"/>
    <s v="02_02_01"/>
  </r>
  <r>
    <s v="4507037819_00030"/>
    <x v="3"/>
    <s v="3-way match, invoice before GR (without SRM, Item Type: Standard)"/>
    <s v="02"/>
    <s v="02_02"/>
    <s v="02_02_01"/>
  </r>
  <r>
    <s v="4507037819_00040"/>
    <x v="3"/>
    <s v="3-way match, invoice before GR (without SRM, Item Type: Standard)"/>
    <s v="02"/>
    <s v="02_02"/>
    <s v="02_02_01"/>
  </r>
  <r>
    <s v="4507037819_00050"/>
    <x v="3"/>
    <s v="3-way match, invoice before GR (without SRM, Item Type: Standard)"/>
    <s v="02"/>
    <s v="02_02"/>
    <s v="02_02_01"/>
  </r>
  <r>
    <s v="4507037819_00060"/>
    <x v="3"/>
    <s v="3-way match, invoice before GR (without SRM, Item Type: Standard)"/>
    <s v="02"/>
    <s v="02_02"/>
    <s v="02_02_01"/>
  </r>
  <r>
    <s v="4507037819_00070"/>
    <x v="3"/>
    <s v="3-way match, invoice before GR (without SRM, Item Type: Standard)"/>
    <s v="02"/>
    <s v="02_02"/>
    <s v="02_02_01"/>
  </r>
  <r>
    <s v="4507037819_00080"/>
    <x v="3"/>
    <s v="3-way match, invoice before GR (without SRM, Item Type: Standard)"/>
    <s v="02"/>
    <s v="02_02"/>
    <s v="02_02_01"/>
  </r>
  <r>
    <s v="4507037819_00090"/>
    <x v="3"/>
    <s v="3-way match, invoice before GR (without SRM, Item Type: Standard)"/>
    <s v="02"/>
    <s v="02_02"/>
    <s v="02_02_01"/>
  </r>
  <r>
    <s v="4507037819_00100"/>
    <x v="3"/>
    <s v="3-way match, invoice before GR (without SRM, Item Type: Standard)"/>
    <s v="02"/>
    <s v="02_02"/>
    <s v="02_02_01"/>
  </r>
  <r>
    <s v="4507037819_00110"/>
    <x v="3"/>
    <s v="3-way match, invoice before GR (without SRM, Item Type: Standard)"/>
    <s v="02"/>
    <s v="02_02"/>
    <s v="02_02_01"/>
  </r>
  <r>
    <s v="4507037819_00120"/>
    <x v="3"/>
    <s v="3-way match, invoice before GR (without SRM, Item Type: Standard)"/>
    <s v="02"/>
    <s v="02_02"/>
    <s v="02_02_01"/>
  </r>
  <r>
    <s v="4507037820_00010"/>
    <x v="3"/>
    <s v="3-way match, invoice before GR (without SRM, Item Type: Standard)"/>
    <s v="02"/>
    <s v="02_02"/>
    <s v="02_02_01"/>
  </r>
  <r>
    <s v="4507037821_00010"/>
    <x v="3"/>
    <s v="3-way match, invoice before GR (without SRM, Item Type: Standard)"/>
    <s v="02"/>
    <s v="02_02"/>
    <s v="02_02_01"/>
  </r>
  <r>
    <s v="4507037822_00010"/>
    <x v="3"/>
    <s v="3-way match, invoice before GR (without SRM, Item Type: Standard)"/>
    <s v="02"/>
    <s v="02_02"/>
    <s v="02_02_01"/>
  </r>
  <r>
    <s v="4507037822_00020"/>
    <x v="3"/>
    <s v="3-way match, invoice before GR (without SRM, Item Type: Standard)"/>
    <s v="02"/>
    <s v="02_02"/>
    <s v="02_02_01"/>
  </r>
  <r>
    <s v="4507037822_00030"/>
    <x v="3"/>
    <s v="3-way match, invoice before GR (without SRM, Item Type: Standard)"/>
    <s v="02"/>
    <s v="02_02"/>
    <s v="02_02_01"/>
  </r>
  <r>
    <s v="4507037822_00040"/>
    <x v="3"/>
    <s v="3-way match, invoice before GR (without SRM, Item Type: Standard)"/>
    <s v="02"/>
    <s v="02_02"/>
    <s v="02_02_01"/>
  </r>
  <r>
    <s v="4507037822_00060"/>
    <x v="3"/>
    <s v="3-way match, invoice before GR (without SRM, Item Type: Standard)"/>
    <s v="02"/>
    <s v="02_02"/>
    <s v="02_02_01"/>
  </r>
  <r>
    <s v="4507037823_00010"/>
    <x v="3"/>
    <s v="3-way match, invoice before GR (without SRM, Item Type: Standard)"/>
    <s v="02"/>
    <s v="02_02"/>
    <s v="02_02_01"/>
  </r>
  <r>
    <s v="4507037824_00010"/>
    <x v="7"/>
    <s v="3-way match, invoice before GR (without SRM, Item Type: Third-Party)"/>
    <s v="02"/>
    <s v="02_02"/>
    <s v="02_02_03"/>
  </r>
  <r>
    <s v="4507037825_00010"/>
    <x v="7"/>
    <s v="3-way match, invoice before GR (without SRM, Item Type: Third-Party)"/>
    <s v="02"/>
    <s v="02_02"/>
    <s v="02_02_03"/>
  </r>
  <r>
    <s v="4507037825_00020"/>
    <x v="7"/>
    <s v="3-way match, invoice before GR (without SRM, Item Type: Third-Party)"/>
    <s v="02"/>
    <s v="02_02"/>
    <s v="02_02_03"/>
  </r>
  <r>
    <s v="4507037826_00010"/>
    <x v="3"/>
    <s v="3-way match, invoice before GR (without SRM, Item Type: Standard)"/>
    <s v="02"/>
    <s v="02_02"/>
    <s v="02_02_01"/>
  </r>
  <r>
    <s v="4507037826_00020"/>
    <x v="3"/>
    <s v="3-way match, invoice before GR (without SRM, Item Type: Standard)"/>
    <s v="02"/>
    <s v="02_02"/>
    <s v="02_02_01"/>
  </r>
  <r>
    <s v="4507037826_00030"/>
    <x v="3"/>
    <s v="3-way match, invoice before GR (without SRM, Item Type: Standard)"/>
    <s v="02"/>
    <s v="02_02"/>
    <s v="02_02_01"/>
  </r>
  <r>
    <s v="4507037826_00040"/>
    <x v="3"/>
    <s v="3-way match, invoice before GR (without SRM, Item Type: Standard)"/>
    <s v="02"/>
    <s v="02_02"/>
    <s v="02_02_01"/>
  </r>
  <r>
    <s v="4507037826_00050"/>
    <x v="3"/>
    <s v="3-way match, invoice before GR (without SRM, Item Type: Standard)"/>
    <s v="02"/>
    <s v="02_02"/>
    <s v="02_02_01"/>
  </r>
  <r>
    <s v="4507037826_00060"/>
    <x v="3"/>
    <s v="3-way match, invoice before GR (without SRM, Item Type: Standard)"/>
    <s v="02"/>
    <s v="02_02"/>
    <s v="02_02_01"/>
  </r>
  <r>
    <s v="4507037826_00070"/>
    <x v="3"/>
    <s v="3-way match, invoice before GR (without SRM, Item Type: Standard)"/>
    <s v="02"/>
    <s v="02_02"/>
    <s v="02_02_01"/>
  </r>
  <r>
    <s v="4507037826_00080"/>
    <x v="3"/>
    <s v="3-way match, invoice before GR (without SRM, Item Type: Standard)"/>
    <s v="02"/>
    <s v="02_02"/>
    <s v="02_02_01"/>
  </r>
  <r>
    <s v="4507037826_00090"/>
    <x v="3"/>
    <s v="3-way match, invoice before GR (without SRM, Item Type: Standard)"/>
    <s v="02"/>
    <s v="02_02"/>
    <s v="02_02_01"/>
  </r>
  <r>
    <s v="4507037826_00100"/>
    <x v="3"/>
    <s v="3-way match, invoice before GR (without SRM, Item Type: Standard)"/>
    <s v="02"/>
    <s v="02_02"/>
    <s v="02_02_01"/>
  </r>
  <r>
    <s v="4507037826_00110"/>
    <x v="3"/>
    <s v="3-way match, invoice before GR (without SRM, Item Type: Standard)"/>
    <s v="02"/>
    <s v="02_02"/>
    <s v="02_02_01"/>
  </r>
  <r>
    <s v="4507037826_00120"/>
    <x v="3"/>
    <s v="3-way match, invoice before GR (without SRM, Item Type: Standard)"/>
    <s v="02"/>
    <s v="02_02"/>
    <s v="02_02_01"/>
  </r>
  <r>
    <s v="4507037826_00130"/>
    <x v="3"/>
    <s v="3-way match, invoice before GR (without SRM, Item Type: Standard)"/>
    <s v="02"/>
    <s v="02_02"/>
    <s v="02_02_01"/>
  </r>
  <r>
    <s v="4507037827_00010"/>
    <x v="3"/>
    <s v="3-way match, invoice before GR (without SRM, Item Type: Standard)"/>
    <s v="02"/>
    <s v="02_02"/>
    <s v="02_02_01"/>
  </r>
  <r>
    <s v="4507037827_00020"/>
    <x v="3"/>
    <s v="3-way match, invoice before GR (without SRM, Item Type: Standard)"/>
    <s v="02"/>
    <s v="02_02"/>
    <s v="02_02_01"/>
  </r>
  <r>
    <s v="4507037828_00001"/>
    <x v="3"/>
    <s v="3-way match, invoice before GR (without SRM, Item Type: Standard)"/>
    <s v="02"/>
    <s v="02_02"/>
    <s v="02_02_01"/>
  </r>
  <r>
    <s v="4507037829_00001"/>
    <x v="3"/>
    <s v="3-way match, invoice before GR (without SRM, Item Type: Standard)"/>
    <s v="02"/>
    <s v="02_02"/>
    <s v="02_02_01"/>
  </r>
  <r>
    <s v="4507037830_00010"/>
    <x v="5"/>
    <s v="Consignment"/>
    <s v="04"/>
    <m/>
    <m/>
  </r>
  <r>
    <s v="4507037831_00001"/>
    <x v="3"/>
    <s v="3-way match, invoice before GR (without SRM, Item Type: Standard)"/>
    <s v="02"/>
    <s v="02_02"/>
    <s v="02_02_01"/>
  </r>
  <r>
    <s v="4507037832_00001"/>
    <x v="3"/>
    <s v="3-way match, invoice before GR (without SRM, Item Type: Standard)"/>
    <s v="02"/>
    <s v="02_02"/>
    <s v="02_02_01"/>
  </r>
  <r>
    <s v="4507037833_00001"/>
    <x v="3"/>
    <s v="3-way match, invoice before GR (without SRM, Item Type: Standard)"/>
    <s v="02"/>
    <s v="02_02"/>
    <s v="02_02_01"/>
  </r>
  <r>
    <s v="4507037834_00010"/>
    <x v="3"/>
    <s v="3-way match, invoice before GR (without SRM, Item Type: Standard)"/>
    <s v="02"/>
    <s v="02_02"/>
    <s v="02_02_01"/>
  </r>
  <r>
    <s v="4507037835_00010"/>
    <x v="3"/>
    <s v="3-way match, invoice before GR (without SRM, Item Type: Standard)"/>
    <s v="02"/>
    <s v="02_02"/>
    <s v="02_02_01"/>
  </r>
  <r>
    <s v="4507037836_00010"/>
    <x v="3"/>
    <s v="3-way match, invoice before GR (without SRM, Item Type: Standard)"/>
    <s v="02"/>
    <s v="02_02"/>
    <s v="02_02_01"/>
  </r>
  <r>
    <s v="4507037837_00010"/>
    <x v="3"/>
    <s v="3-way match, invoice before GR (without SRM, Item Type: Standard)"/>
    <s v="02"/>
    <s v="02_02"/>
    <s v="02_02_01"/>
  </r>
  <r>
    <s v="4507037838_00010"/>
    <x v="3"/>
    <s v="3-way match, invoice before GR (without SRM, Item Type: Standard)"/>
    <s v="02"/>
    <s v="02_02"/>
    <s v="02_02_01"/>
  </r>
  <r>
    <s v="4507037840_00010"/>
    <x v="5"/>
    <s v="Consignment"/>
    <s v="04"/>
    <m/>
    <m/>
  </r>
  <r>
    <s v="4507037841_00010"/>
    <x v="3"/>
    <s v="3-way match, invoice before GR (without SRM, Item Type: Standard)"/>
    <s v="02"/>
    <s v="02_02"/>
    <s v="02_02_01"/>
  </r>
  <r>
    <s v="4507037844_00010"/>
    <x v="3"/>
    <s v="3-way match, invoice before GR (without SRM, Item Type: Standard)"/>
    <s v="02"/>
    <s v="02_02"/>
    <s v="02_02_01"/>
  </r>
  <r>
    <s v="4507037845_00010"/>
    <x v="3"/>
    <s v="3-way match, invoice before GR (without SRM, Item Type: Standard)"/>
    <s v="02"/>
    <s v="02_02"/>
    <s v="02_02_01"/>
  </r>
  <r>
    <s v="4507037846_00010"/>
    <x v="3"/>
    <s v="3-way match, invoice before GR (without SRM, Item Type: Standard)"/>
    <s v="02"/>
    <s v="02_02"/>
    <s v="02_02_01"/>
  </r>
  <r>
    <s v="4507037847_00010"/>
    <x v="3"/>
    <s v="3-way match, invoice before GR (without SRM, Item Type: Standard)"/>
    <s v="02"/>
    <s v="02_02"/>
    <s v="02_02_01"/>
  </r>
  <r>
    <s v="4507037848_00010"/>
    <x v="3"/>
    <s v="3-way match, invoice before GR (without SRM, Item Type: Standard)"/>
    <s v="02"/>
    <s v="02_02"/>
    <s v="02_02_01"/>
  </r>
  <r>
    <s v="4507037849_00010"/>
    <x v="3"/>
    <s v="3-way match, invoice before GR (without SRM, Item Type: Standard)"/>
    <s v="02"/>
    <s v="02_02"/>
    <s v="02_02_01"/>
  </r>
  <r>
    <s v="4507037850_00010"/>
    <x v="3"/>
    <s v="3-way match, invoice before GR (without SRM, Item Type: Standard)"/>
    <s v="02"/>
    <s v="02_02"/>
    <s v="02_02_01"/>
  </r>
  <r>
    <s v="4507037851_00010"/>
    <x v="3"/>
    <s v="3-way match, invoice before GR (without SRM, Item Type: Standard)"/>
    <s v="02"/>
    <s v="02_02"/>
    <s v="02_02_01"/>
  </r>
  <r>
    <s v="4507037852_00010"/>
    <x v="3"/>
    <s v="3-way match, invoice before GR (without SRM, Item Type: Standard)"/>
    <s v="02"/>
    <s v="02_02"/>
    <s v="02_02_01"/>
  </r>
  <r>
    <s v="4507037853_00010"/>
    <x v="3"/>
    <s v="3-way match, invoice before GR (without SRM, Item Type: Standard)"/>
    <s v="02"/>
    <s v="02_02"/>
    <s v="02_02_01"/>
  </r>
  <r>
    <s v="4507037854_00010"/>
    <x v="3"/>
    <s v="3-way match, invoice before GR (without SRM, Item Type: Standard)"/>
    <s v="02"/>
    <s v="02_02"/>
    <s v="02_02_01"/>
  </r>
  <r>
    <s v="4507037854_00020"/>
    <x v="3"/>
    <s v="3-way match, invoice before GR (without SRM, Item Type: Standard)"/>
    <s v="02"/>
    <s v="02_02"/>
    <s v="02_02_01"/>
  </r>
  <r>
    <s v="4507037854_00030"/>
    <x v="3"/>
    <s v="3-way match, invoice before GR (without SRM, Item Type: Standard)"/>
    <s v="02"/>
    <s v="02_02"/>
    <s v="02_02_01"/>
  </r>
  <r>
    <s v="4507037854_00040"/>
    <x v="3"/>
    <s v="3-way match, invoice before GR (without SRM, Item Type: Standard)"/>
    <s v="02"/>
    <s v="02_02"/>
    <s v="02_02_01"/>
  </r>
  <r>
    <s v="4507037854_00050"/>
    <x v="3"/>
    <s v="3-way match, invoice before GR (without SRM, Item Type: Standard)"/>
    <s v="02"/>
    <s v="02_02"/>
    <s v="02_02_01"/>
  </r>
  <r>
    <s v="4507037854_00060"/>
    <x v="3"/>
    <s v="3-way match, invoice before GR (without SRM, Item Type: Standard)"/>
    <s v="02"/>
    <s v="02_02"/>
    <s v="02_02_01"/>
  </r>
  <r>
    <s v="4507037854_00070"/>
    <x v="3"/>
    <s v="3-way match, invoice before GR (without SRM, Item Type: Standard)"/>
    <s v="02"/>
    <s v="02_02"/>
    <s v="02_02_01"/>
  </r>
  <r>
    <s v="4507037854_00080"/>
    <x v="3"/>
    <s v="3-way match, invoice before GR (without SRM, Item Type: Standard)"/>
    <s v="02"/>
    <s v="02_02"/>
    <s v="02_02_01"/>
  </r>
  <r>
    <s v="4507037854_00090"/>
    <x v="3"/>
    <s v="3-way match, invoice before GR (without SRM, Item Type: Standard)"/>
    <s v="02"/>
    <s v="02_02"/>
    <s v="02_02_01"/>
  </r>
  <r>
    <s v="4507037854_00100"/>
    <x v="3"/>
    <s v="3-way match, invoice before GR (without SRM, Item Type: Standard)"/>
    <s v="02"/>
    <s v="02_02"/>
    <s v="02_02_01"/>
  </r>
  <r>
    <s v="4507037854_00110"/>
    <x v="3"/>
    <s v="3-way match, invoice before GR (without SRM, Item Type: Standard)"/>
    <s v="02"/>
    <s v="02_02"/>
    <s v="02_02_01"/>
  </r>
  <r>
    <s v="4507037854_00120"/>
    <x v="3"/>
    <s v="3-way match, invoice before GR (without SRM, Item Type: Standard)"/>
    <s v="02"/>
    <s v="02_02"/>
    <s v="02_02_01"/>
  </r>
  <r>
    <s v="4507037854_00130"/>
    <x v="3"/>
    <s v="3-way match, invoice before GR (without SRM, Item Type: Standard)"/>
    <s v="02"/>
    <s v="02_02"/>
    <s v="02_02_01"/>
  </r>
  <r>
    <s v="4507037854_00140"/>
    <x v="3"/>
    <s v="3-way match, invoice before GR (without SRM, Item Type: Standard)"/>
    <s v="02"/>
    <s v="02_02"/>
    <s v="02_02_01"/>
  </r>
  <r>
    <s v="4507037854_00150"/>
    <x v="3"/>
    <s v="3-way match, invoice before GR (without SRM, Item Type: Standard)"/>
    <s v="02"/>
    <s v="02_02"/>
    <s v="02_02_01"/>
  </r>
  <r>
    <s v="4507037854_00160"/>
    <x v="3"/>
    <s v="3-way match, invoice before GR (without SRM, Item Type: Standard)"/>
    <s v="02"/>
    <s v="02_02"/>
    <s v="02_02_01"/>
  </r>
  <r>
    <s v="4507037854_00170"/>
    <x v="3"/>
    <s v="3-way match, invoice before GR (without SRM, Item Type: Standard)"/>
    <s v="02"/>
    <s v="02_02"/>
    <s v="02_02_01"/>
  </r>
  <r>
    <s v="4507037854_00180"/>
    <x v="3"/>
    <s v="3-way match, invoice before GR (without SRM, Item Type: Standard)"/>
    <s v="02"/>
    <s v="02_02"/>
    <s v="02_02_01"/>
  </r>
  <r>
    <s v="4507037854_00190"/>
    <x v="3"/>
    <s v="3-way match, invoice before GR (without SRM, Item Type: Standard)"/>
    <s v="02"/>
    <s v="02_02"/>
    <s v="02_02_01"/>
  </r>
  <r>
    <s v="4507037854_00200"/>
    <x v="3"/>
    <s v="3-way match, invoice before GR (without SRM, Item Type: Standard)"/>
    <s v="02"/>
    <s v="02_02"/>
    <s v="02_02_01"/>
  </r>
  <r>
    <s v="4507037854_00210"/>
    <x v="3"/>
    <s v="3-way match, invoice before GR (without SRM, Item Type: Standard)"/>
    <s v="02"/>
    <s v="02_02"/>
    <s v="02_02_01"/>
  </r>
  <r>
    <s v="4507037854_00220"/>
    <x v="3"/>
    <s v="3-way match, invoice before GR (without SRM, Item Type: Standard)"/>
    <s v="02"/>
    <s v="02_02"/>
    <s v="02_02_01"/>
  </r>
  <r>
    <s v="4507037854_00230"/>
    <x v="3"/>
    <s v="3-way match, invoice before GR (without SRM, Item Type: Standard)"/>
    <s v="02"/>
    <s v="02_02"/>
    <s v="02_02_01"/>
  </r>
  <r>
    <s v="4507037854_00240"/>
    <x v="3"/>
    <s v="3-way match, invoice before GR (without SRM, Item Type: Standard)"/>
    <s v="02"/>
    <s v="02_02"/>
    <s v="02_02_01"/>
  </r>
  <r>
    <s v="4507037854_00250"/>
    <x v="3"/>
    <s v="3-way match, invoice before GR (without SRM, Item Type: Standard)"/>
    <s v="02"/>
    <s v="02_02"/>
    <s v="02_02_01"/>
  </r>
  <r>
    <s v="4507037854_00260"/>
    <x v="3"/>
    <s v="3-way match, invoice before GR (without SRM, Item Type: Standard)"/>
    <s v="02"/>
    <s v="02_02"/>
    <s v="02_02_01"/>
  </r>
  <r>
    <s v="4507037854_00270"/>
    <x v="3"/>
    <s v="3-way match, invoice before GR (without SRM, Item Type: Standard)"/>
    <s v="02"/>
    <s v="02_02"/>
    <s v="02_02_01"/>
  </r>
  <r>
    <s v="4507037854_00280"/>
    <x v="3"/>
    <s v="3-way match, invoice before GR (without SRM, Item Type: Standard)"/>
    <s v="02"/>
    <s v="02_02"/>
    <s v="02_02_01"/>
  </r>
  <r>
    <s v="4507037854_00290"/>
    <x v="3"/>
    <s v="3-way match, invoice before GR (without SRM, Item Type: Standard)"/>
    <s v="02"/>
    <s v="02_02"/>
    <s v="02_02_01"/>
  </r>
  <r>
    <s v="4507037854_00300"/>
    <x v="3"/>
    <s v="3-way match, invoice before GR (without SRM, Item Type: Standard)"/>
    <s v="02"/>
    <s v="02_02"/>
    <s v="02_02_01"/>
  </r>
  <r>
    <s v="4507037854_00310"/>
    <x v="3"/>
    <s v="3-way match, invoice before GR (without SRM, Item Type: Standard)"/>
    <s v="02"/>
    <s v="02_02"/>
    <s v="02_02_01"/>
  </r>
  <r>
    <s v="4507037854_00320"/>
    <x v="3"/>
    <s v="3-way match, invoice before GR (without SRM, Item Type: Standard)"/>
    <s v="02"/>
    <s v="02_02"/>
    <s v="02_02_01"/>
  </r>
  <r>
    <s v="4507037854_00330"/>
    <x v="3"/>
    <s v="3-way match, invoice before GR (without SRM, Item Type: Standard)"/>
    <s v="02"/>
    <s v="02_02"/>
    <s v="02_02_01"/>
  </r>
  <r>
    <s v="4507037855_00010"/>
    <x v="4"/>
    <s v="3-way match, invoice after GR (without SRM, Item Type: Standard)"/>
    <s v="01"/>
    <s v="01_02"/>
    <s v="01_02_02"/>
  </r>
  <r>
    <s v="4507037856_00010"/>
    <x v="3"/>
    <s v="3-way match, invoice before GR (without SRM, Item Type: Standard)"/>
    <s v="02"/>
    <s v="02_02"/>
    <s v="02_02_01"/>
  </r>
  <r>
    <s v="4507037857_00010"/>
    <x v="3"/>
    <s v="3-way match, invoice before GR (without SRM, Item Type: Standard)"/>
    <s v="02"/>
    <s v="02_02"/>
    <s v="02_02_01"/>
  </r>
  <r>
    <s v="4507037858_00010"/>
    <x v="5"/>
    <s v="Consignment"/>
    <s v="04"/>
    <m/>
    <m/>
  </r>
  <r>
    <s v="4507037858_00020"/>
    <x v="5"/>
    <s v="Consignment"/>
    <s v="04"/>
    <m/>
    <m/>
  </r>
  <r>
    <s v="4507037858_00030"/>
    <x v="5"/>
    <s v="Consignment"/>
    <s v="04"/>
    <m/>
    <m/>
  </r>
  <r>
    <s v="4507037859_00010"/>
    <x v="3"/>
    <s v="3-way match, invoice before GR (without SRM, Item Type: Standard)"/>
    <s v="02"/>
    <s v="02_02"/>
    <s v="02_02_01"/>
  </r>
  <r>
    <s v="4507037860_00010"/>
    <x v="7"/>
    <s v="3-way match, invoice before GR (without SRM, Item Type: Third-Party)"/>
    <s v="02"/>
    <s v="02_02"/>
    <s v="02_02_03"/>
  </r>
  <r>
    <s v="4507037860_00020"/>
    <x v="7"/>
    <s v="3-way match, invoice before GR (without SRM, Item Type: Third-Party)"/>
    <s v="02"/>
    <s v="02_02"/>
    <s v="02_02_03"/>
  </r>
  <r>
    <s v="4507037860_00030"/>
    <x v="7"/>
    <s v="3-way match, invoice before GR (without SRM, Item Type: Third-Party)"/>
    <s v="02"/>
    <s v="02_02"/>
    <s v="02_02_03"/>
  </r>
  <r>
    <s v="4507037860_00040"/>
    <x v="7"/>
    <s v="3-way match, invoice before GR (without SRM, Item Type: Third-Party)"/>
    <s v="02"/>
    <s v="02_02"/>
    <s v="02_02_03"/>
  </r>
  <r>
    <s v="4507037861_00010"/>
    <x v="5"/>
    <s v="Consignment"/>
    <s v="04"/>
    <m/>
    <m/>
  </r>
  <r>
    <s v="4507037862_00010"/>
    <x v="3"/>
    <s v="3-way match, invoice before GR (without SRM, Item Type: Standard)"/>
    <s v="02"/>
    <s v="02_02"/>
    <s v="02_02_01"/>
  </r>
  <r>
    <s v="4507037862_00020"/>
    <x v="3"/>
    <s v="3-way match, invoice before GR (without SRM, Item Type: Standard)"/>
    <s v="02"/>
    <s v="02_02"/>
    <s v="02_02_01"/>
  </r>
  <r>
    <s v="4507037863_00010"/>
    <x v="3"/>
    <s v="3-way match, invoice before GR (without SRM, Item Type: Standard)"/>
    <s v="02"/>
    <s v="02_02"/>
    <s v="02_02_01"/>
  </r>
  <r>
    <s v="4507037863_00020"/>
    <x v="3"/>
    <s v="3-way match, invoice before GR (without SRM, Item Type: Standard)"/>
    <s v="02"/>
    <s v="02_02"/>
    <s v="02_02_01"/>
  </r>
  <r>
    <s v="4507037863_00030"/>
    <x v="3"/>
    <s v="3-way match, invoice before GR (without SRM, Item Type: Standard)"/>
    <s v="02"/>
    <s v="02_02"/>
    <s v="02_02_01"/>
  </r>
  <r>
    <s v="4507037863_00040"/>
    <x v="3"/>
    <s v="3-way match, invoice before GR (without SRM, Item Type: Standard)"/>
    <s v="02"/>
    <s v="02_02"/>
    <s v="02_02_01"/>
  </r>
  <r>
    <s v="4507037863_00050"/>
    <x v="3"/>
    <s v="3-way match, invoice before GR (without SRM, Item Type: Standard)"/>
    <s v="02"/>
    <s v="02_02"/>
    <s v="02_02_01"/>
  </r>
  <r>
    <s v="4507037864_00010"/>
    <x v="3"/>
    <s v="3-way match, invoice before GR (without SRM, Item Type: Standard)"/>
    <s v="02"/>
    <s v="02_02"/>
    <s v="02_02_01"/>
  </r>
  <r>
    <s v="4507037864_00020"/>
    <x v="3"/>
    <s v="3-way match, invoice before GR (without SRM, Item Type: Standard)"/>
    <s v="02"/>
    <s v="02_02"/>
    <s v="02_02_01"/>
  </r>
  <r>
    <s v="4507037864_00030"/>
    <x v="3"/>
    <s v="3-way match, invoice before GR (without SRM, Item Type: Standard)"/>
    <s v="02"/>
    <s v="02_02"/>
    <s v="02_02_01"/>
  </r>
  <r>
    <s v="4507037864_00040"/>
    <x v="3"/>
    <s v="3-way match, invoice before GR (without SRM, Item Type: Standard)"/>
    <s v="02"/>
    <s v="02_02"/>
    <s v="02_02_01"/>
  </r>
  <r>
    <s v="4507037864_00050"/>
    <x v="3"/>
    <s v="3-way match, invoice before GR (without SRM, Item Type: Standard)"/>
    <s v="02"/>
    <s v="02_02"/>
    <s v="02_02_01"/>
  </r>
  <r>
    <s v="4507037864_00060"/>
    <x v="3"/>
    <s v="3-way match, invoice before GR (without SRM, Item Type: Standard)"/>
    <s v="02"/>
    <s v="02_02"/>
    <s v="02_02_01"/>
  </r>
  <r>
    <s v="4507037864_00070"/>
    <x v="3"/>
    <s v="3-way match, invoice before GR (without SRM, Item Type: Standard)"/>
    <s v="02"/>
    <s v="02_02"/>
    <s v="02_02_01"/>
  </r>
  <r>
    <s v="4507037864_00080"/>
    <x v="3"/>
    <s v="3-way match, invoice before GR (without SRM, Item Type: Standard)"/>
    <s v="02"/>
    <s v="02_02"/>
    <s v="02_02_01"/>
  </r>
  <r>
    <s v="4507037864_00090"/>
    <x v="3"/>
    <s v="3-way match, invoice before GR (without SRM, Item Type: Standard)"/>
    <s v="02"/>
    <s v="02_02"/>
    <s v="02_02_01"/>
  </r>
  <r>
    <s v="4507037864_00100"/>
    <x v="3"/>
    <s v="3-way match, invoice before GR (without SRM, Item Type: Standard)"/>
    <s v="02"/>
    <s v="02_02"/>
    <s v="02_02_01"/>
  </r>
  <r>
    <s v="4507037864_00110"/>
    <x v="3"/>
    <s v="3-way match, invoice before GR (without SRM, Item Type: Standard)"/>
    <s v="02"/>
    <s v="02_02"/>
    <s v="02_02_01"/>
  </r>
  <r>
    <s v="4507037864_00120"/>
    <x v="3"/>
    <s v="3-way match, invoice before GR (without SRM, Item Type: Standard)"/>
    <s v="02"/>
    <s v="02_02"/>
    <s v="02_02_01"/>
  </r>
  <r>
    <s v="4507037865_00010"/>
    <x v="3"/>
    <s v="3-way match, invoice before GR (without SRM, Item Type: Standard)"/>
    <s v="02"/>
    <s v="02_02"/>
    <s v="02_02_01"/>
  </r>
  <r>
    <s v="4507037865_00020"/>
    <x v="3"/>
    <s v="3-way match, invoice before GR (without SRM, Item Type: Standard)"/>
    <s v="02"/>
    <s v="02_02"/>
    <s v="02_02_01"/>
  </r>
  <r>
    <s v="4507037865_00030"/>
    <x v="3"/>
    <s v="3-way match, invoice before GR (without SRM, Item Type: Standard)"/>
    <s v="02"/>
    <s v="02_02"/>
    <s v="02_02_01"/>
  </r>
  <r>
    <s v="4507037865_00040"/>
    <x v="3"/>
    <s v="3-way match, invoice before GR (without SRM, Item Type: Standard)"/>
    <s v="02"/>
    <s v="02_02"/>
    <s v="02_02_01"/>
  </r>
  <r>
    <s v="4507037866_00010"/>
    <x v="3"/>
    <s v="3-way match, invoice before GR (without SRM, Item Type: Standard)"/>
    <s v="02"/>
    <s v="02_02"/>
    <s v="02_02_01"/>
  </r>
  <r>
    <s v="4507037867_00010"/>
    <x v="7"/>
    <s v="3-way match, invoice before GR (without SRM, Item Type: Third-Party)"/>
    <s v="02"/>
    <s v="02_02"/>
    <s v="02_02_03"/>
  </r>
  <r>
    <s v="4507037868_00010"/>
    <x v="3"/>
    <s v="3-way match, invoice before GR (without SRM, Item Type: Standard)"/>
    <s v="02"/>
    <s v="02_02"/>
    <s v="02_02_01"/>
  </r>
  <r>
    <s v="4507037869_00010"/>
    <x v="3"/>
    <s v="3-way match, invoice before GR (without SRM, Item Type: Standard)"/>
    <s v="02"/>
    <s v="02_02"/>
    <s v="02_02_01"/>
  </r>
  <r>
    <s v="4507037870_00010"/>
    <x v="3"/>
    <s v="3-way match, invoice before GR (without SRM, Item Type: Standard)"/>
    <s v="02"/>
    <s v="02_02"/>
    <s v="02_02_01"/>
  </r>
  <r>
    <s v="4507037870_00020"/>
    <x v="3"/>
    <s v="3-way match, invoice before GR (without SRM, Item Type: Standard)"/>
    <s v="02"/>
    <s v="02_02"/>
    <s v="02_02_01"/>
  </r>
  <r>
    <s v="4507037871_00010"/>
    <x v="5"/>
    <s v="Consignment"/>
    <s v="04"/>
    <m/>
    <m/>
  </r>
  <r>
    <s v="4507037872_00010"/>
    <x v="3"/>
    <s v="3-way match, invoice before GR (without SRM, Item Type: Standard)"/>
    <s v="02"/>
    <s v="02_02"/>
    <s v="02_02_01"/>
  </r>
  <r>
    <s v="4507037873_00010"/>
    <x v="3"/>
    <s v="3-way match, invoice before GR (without SRM, Item Type: Standard)"/>
    <s v="02"/>
    <s v="02_02"/>
    <s v="02_02_01"/>
  </r>
  <r>
    <s v="4507037874_00010"/>
    <x v="3"/>
    <s v="3-way match, invoice before GR (without SRM, Item Type: Standard)"/>
    <s v="02"/>
    <s v="02_02"/>
    <s v="02_02_01"/>
  </r>
  <r>
    <s v="4507037875_00010"/>
    <x v="3"/>
    <s v="3-way match, invoice before GR (without SRM, Item Type: Standard)"/>
    <s v="02"/>
    <s v="02_02"/>
    <s v="02_02_01"/>
  </r>
  <r>
    <s v="4507037875_00020"/>
    <x v="3"/>
    <s v="3-way match, invoice before GR (without SRM, Item Type: Standard)"/>
    <s v="02"/>
    <s v="02_02"/>
    <s v="02_02_01"/>
  </r>
  <r>
    <s v="4507037875_00030"/>
    <x v="3"/>
    <s v="3-way match, invoice before GR (without SRM, Item Type: Standard)"/>
    <s v="02"/>
    <s v="02_02"/>
    <s v="02_02_01"/>
  </r>
  <r>
    <s v="4507037875_00040"/>
    <x v="3"/>
    <s v="3-way match, invoice before GR (without SRM, Item Type: Standard)"/>
    <s v="02"/>
    <s v="02_02"/>
    <s v="02_02_01"/>
  </r>
  <r>
    <s v="4507037875_00050"/>
    <x v="3"/>
    <s v="3-way match, invoice before GR (without SRM, Item Type: Standard)"/>
    <s v="02"/>
    <s v="02_02"/>
    <s v="02_02_01"/>
  </r>
  <r>
    <s v="4507037875_00060"/>
    <x v="3"/>
    <s v="3-way match, invoice before GR (without SRM, Item Type: Standard)"/>
    <s v="02"/>
    <s v="02_02"/>
    <s v="02_02_01"/>
  </r>
  <r>
    <s v="4507037876_00010"/>
    <x v="5"/>
    <s v="Consignment"/>
    <s v="04"/>
    <m/>
    <m/>
  </r>
  <r>
    <s v="4507037877_00010"/>
    <x v="5"/>
    <s v="Consignment"/>
    <s v="04"/>
    <m/>
    <m/>
  </r>
  <r>
    <s v="4507037878_00010"/>
    <x v="3"/>
    <s v="3-way match, invoice before GR (without SRM, Item Type: Standard)"/>
    <s v="02"/>
    <s v="02_02"/>
    <s v="02_02_01"/>
  </r>
  <r>
    <s v="4507037879_00010"/>
    <x v="7"/>
    <s v="3-way match, invoice before GR (without SRM, Item Type: Third-Party)"/>
    <s v="02"/>
    <s v="02_02"/>
    <s v="02_02_03"/>
  </r>
  <r>
    <s v="4507037880_00010"/>
    <x v="3"/>
    <s v="3-way match, invoice before GR (without SRM, Item Type: Standard)"/>
    <s v="02"/>
    <s v="02_02"/>
    <s v="02_02_01"/>
  </r>
  <r>
    <s v="4507037880_00020"/>
    <x v="3"/>
    <s v="3-way match, invoice before GR (without SRM, Item Type: Standard)"/>
    <s v="02"/>
    <s v="02_02"/>
    <s v="02_02_01"/>
  </r>
  <r>
    <s v="4507037881_00001"/>
    <x v="3"/>
    <s v="3-way match, invoice before GR (without SRM, Item Type: Standard)"/>
    <s v="02"/>
    <s v="02_02"/>
    <s v="02_02_01"/>
  </r>
  <r>
    <s v="4507037882_00001"/>
    <x v="3"/>
    <s v="3-way match, invoice before GR (without SRM, Item Type: Standard)"/>
    <s v="02"/>
    <s v="02_02"/>
    <s v="02_02_01"/>
  </r>
  <r>
    <s v="4507037883_00001"/>
    <x v="3"/>
    <s v="3-way match, invoice before GR (without SRM, Item Type: Standard)"/>
    <s v="02"/>
    <s v="02_02"/>
    <s v="02_02_01"/>
  </r>
  <r>
    <s v="4507037884_00001"/>
    <x v="3"/>
    <s v="3-way match, invoice before GR (without SRM, Item Type: Standard)"/>
    <s v="02"/>
    <s v="02_02"/>
    <s v="02_02_01"/>
  </r>
  <r>
    <s v="4507037885_00001"/>
    <x v="3"/>
    <s v="3-way match, invoice before GR (without SRM, Item Type: Standard)"/>
    <s v="02"/>
    <s v="02_02"/>
    <s v="02_02_01"/>
  </r>
  <r>
    <s v="4507037886_00001"/>
    <x v="3"/>
    <s v="3-way match, invoice before GR (without SRM, Item Type: Standard)"/>
    <s v="02"/>
    <s v="02_02"/>
    <s v="02_02_01"/>
  </r>
  <r>
    <s v="4507037887_00001"/>
    <x v="3"/>
    <s v="3-way match, invoice before GR (without SRM, Item Type: Standard)"/>
    <s v="02"/>
    <s v="02_02"/>
    <s v="02_02_01"/>
  </r>
  <r>
    <s v="4507037888_00001"/>
    <x v="3"/>
    <s v="3-way match, invoice before GR (without SRM, Item Type: Standard)"/>
    <s v="02"/>
    <s v="02_02"/>
    <s v="02_02_01"/>
  </r>
  <r>
    <s v="4507037889_00001"/>
    <x v="3"/>
    <s v="3-way match, invoice before GR (without SRM, Item Type: Standard)"/>
    <s v="02"/>
    <s v="02_02"/>
    <s v="02_02_01"/>
  </r>
  <r>
    <s v="4507037890_00001"/>
    <x v="3"/>
    <s v="3-way match, invoice before GR (without SRM, Item Type: Standard)"/>
    <s v="02"/>
    <s v="02_02"/>
    <s v="02_02_01"/>
  </r>
  <r>
    <s v="4507037891_00001"/>
    <x v="3"/>
    <s v="3-way match, invoice before GR (without SRM, Item Type: Standard)"/>
    <s v="02"/>
    <s v="02_02"/>
    <s v="02_02_01"/>
  </r>
  <r>
    <s v="4507037892_00001"/>
    <x v="3"/>
    <s v="3-way match, invoice before GR (without SRM, Item Type: Standard)"/>
    <s v="02"/>
    <s v="02_02"/>
    <s v="02_02_01"/>
  </r>
  <r>
    <s v="4507037893_00001"/>
    <x v="3"/>
    <s v="3-way match, invoice before GR (without SRM, Item Type: Standard)"/>
    <s v="02"/>
    <s v="02_02"/>
    <s v="02_02_01"/>
  </r>
  <r>
    <s v="4507037894_00001"/>
    <x v="3"/>
    <s v="3-way match, invoice before GR (without SRM, Item Type: Standard)"/>
    <s v="02"/>
    <s v="02_02"/>
    <s v="02_02_01"/>
  </r>
  <r>
    <s v="4507037895_00001"/>
    <x v="3"/>
    <s v="3-way match, invoice before GR (without SRM, Item Type: Standard)"/>
    <s v="02"/>
    <s v="02_02"/>
    <s v="02_02_01"/>
  </r>
  <r>
    <s v="4507037896_00001"/>
    <x v="3"/>
    <s v="3-way match, invoice before GR (without SRM, Item Type: Standard)"/>
    <s v="02"/>
    <s v="02_02"/>
    <s v="02_02_01"/>
  </r>
  <r>
    <s v="4507037897_00001"/>
    <x v="3"/>
    <s v="3-way match, invoice before GR (without SRM, Item Type: Standard)"/>
    <s v="02"/>
    <s v="02_02"/>
    <s v="02_02_01"/>
  </r>
  <r>
    <s v="4507037898_00001"/>
    <x v="3"/>
    <s v="3-way match, invoice before GR (without SRM, Item Type: Standard)"/>
    <s v="02"/>
    <s v="02_02"/>
    <s v="02_02_01"/>
  </r>
  <r>
    <s v="4507037899_00001"/>
    <x v="3"/>
    <s v="3-way match, invoice before GR (without SRM, Item Type: Standard)"/>
    <s v="02"/>
    <s v="02_02"/>
    <s v="02_02_01"/>
  </r>
  <r>
    <s v="4507037900_00001"/>
    <x v="3"/>
    <s v="3-way match, invoice before GR (without SRM, Item Type: Standard)"/>
    <s v="02"/>
    <s v="02_02"/>
    <s v="02_02_01"/>
  </r>
  <r>
    <s v="4507037901_00010"/>
    <x v="3"/>
    <s v="3-way match, invoice before GR (without SRM, Item Type: Standard)"/>
    <s v="02"/>
    <s v="02_02"/>
    <s v="02_02_01"/>
  </r>
  <r>
    <s v="4507037901_00020"/>
    <x v="3"/>
    <s v="3-way match, invoice before GR (without SRM, Item Type: Standard)"/>
    <s v="02"/>
    <s v="02_02"/>
    <s v="02_02_01"/>
  </r>
  <r>
    <s v="4507037901_00030"/>
    <x v="3"/>
    <s v="3-way match, invoice before GR (without SRM, Item Type: Standard)"/>
    <s v="02"/>
    <s v="02_02"/>
    <s v="02_02_01"/>
  </r>
  <r>
    <s v="4507037902_00001"/>
    <x v="3"/>
    <s v="3-way match, invoice before GR (without SRM, Item Type: Standard)"/>
    <s v="02"/>
    <s v="02_02"/>
    <s v="02_02_01"/>
  </r>
  <r>
    <s v="4507037903_00001"/>
    <x v="3"/>
    <s v="3-way match, invoice before GR (without SRM, Item Type: Standard)"/>
    <s v="02"/>
    <s v="02_02"/>
    <s v="02_02_01"/>
  </r>
  <r>
    <s v="4507037904_00001"/>
    <x v="3"/>
    <s v="3-way match, invoice before GR (without SRM, Item Type: Standard)"/>
    <s v="02"/>
    <s v="02_02"/>
    <s v="02_02_01"/>
  </r>
  <r>
    <s v="4507037905_00001"/>
    <x v="3"/>
    <s v="3-way match, invoice before GR (without SRM, Item Type: Standard)"/>
    <s v="02"/>
    <s v="02_02"/>
    <s v="02_02_01"/>
  </r>
  <r>
    <s v="4507037906_00001"/>
    <x v="3"/>
    <s v="3-way match, invoice before GR (without SRM, Item Type: Standard)"/>
    <s v="02"/>
    <s v="02_02"/>
    <s v="02_02_01"/>
  </r>
  <r>
    <s v="4507037907_00001"/>
    <x v="3"/>
    <s v="3-way match, invoice before GR (without SRM, Item Type: Standard)"/>
    <s v="02"/>
    <s v="02_02"/>
    <s v="02_02_01"/>
  </r>
  <r>
    <s v="4507037908_00001"/>
    <x v="3"/>
    <s v="3-way match, invoice before GR (without SRM, Item Type: Standard)"/>
    <s v="02"/>
    <s v="02_02"/>
    <s v="02_02_01"/>
  </r>
  <r>
    <s v="4507037909_00001"/>
    <x v="3"/>
    <s v="3-way match, invoice before GR (without SRM, Item Type: Standard)"/>
    <s v="02"/>
    <s v="02_02"/>
    <s v="02_02_01"/>
  </r>
  <r>
    <s v="4507037910_00001"/>
    <x v="3"/>
    <s v="3-way match, invoice before GR (without SRM, Item Type: Standard)"/>
    <s v="02"/>
    <s v="02_02"/>
    <s v="02_02_01"/>
  </r>
  <r>
    <s v="4507037911_00001"/>
    <x v="3"/>
    <s v="3-way match, invoice before GR (without SRM, Item Type: Standard)"/>
    <s v="02"/>
    <s v="02_02"/>
    <s v="02_02_01"/>
  </r>
  <r>
    <s v="4507037912_00001"/>
    <x v="3"/>
    <s v="3-way match, invoice before GR (without SRM, Item Type: Standard)"/>
    <s v="02"/>
    <s v="02_02"/>
    <s v="02_02_01"/>
  </r>
  <r>
    <s v="4507037913_00001"/>
    <x v="3"/>
    <s v="3-way match, invoice before GR (without SRM, Item Type: Standard)"/>
    <s v="02"/>
    <s v="02_02"/>
    <s v="02_02_01"/>
  </r>
  <r>
    <s v="4507037914_00001"/>
    <x v="3"/>
    <s v="3-way match, invoice before GR (without SRM, Item Type: Standard)"/>
    <s v="02"/>
    <s v="02_02"/>
    <s v="02_02_01"/>
  </r>
  <r>
    <s v="4507037915_00001"/>
    <x v="3"/>
    <s v="3-way match, invoice before GR (without SRM, Item Type: Standard)"/>
    <s v="02"/>
    <s v="02_02"/>
    <s v="02_02_01"/>
  </r>
  <r>
    <s v="4507037916_00001"/>
    <x v="3"/>
    <s v="3-way match, invoice before GR (without SRM, Item Type: Standard)"/>
    <s v="02"/>
    <s v="02_02"/>
    <s v="02_02_01"/>
  </r>
  <r>
    <s v="4507037917_00001"/>
    <x v="3"/>
    <s v="3-way match, invoice before GR (without SRM, Item Type: Standard)"/>
    <s v="02"/>
    <s v="02_02"/>
    <s v="02_02_01"/>
  </r>
  <r>
    <s v="4507037918_00001"/>
    <x v="3"/>
    <s v="3-way match, invoice before GR (without SRM, Item Type: Standard)"/>
    <s v="02"/>
    <s v="02_02"/>
    <s v="02_02_01"/>
  </r>
  <r>
    <s v="4507037919_00001"/>
    <x v="3"/>
    <s v="3-way match, invoice before GR (without SRM, Item Type: Standard)"/>
    <s v="02"/>
    <s v="02_02"/>
    <s v="02_02_01"/>
  </r>
  <r>
    <s v="4507037920_00001"/>
    <x v="3"/>
    <s v="3-way match, invoice before GR (without SRM, Item Type: Standard)"/>
    <s v="02"/>
    <s v="02_02"/>
    <s v="02_02_01"/>
  </r>
  <r>
    <s v="4507037921_00001"/>
    <x v="3"/>
    <s v="3-way match, invoice before GR (without SRM, Item Type: Standard)"/>
    <s v="02"/>
    <s v="02_02"/>
    <s v="02_02_01"/>
  </r>
  <r>
    <s v="4507037922_00001"/>
    <x v="3"/>
    <s v="3-way match, invoice before GR (without SRM, Item Type: Standard)"/>
    <s v="02"/>
    <s v="02_02"/>
    <s v="02_02_01"/>
  </r>
  <r>
    <s v="4507037923_00001"/>
    <x v="3"/>
    <s v="3-way match, invoice before GR (without SRM, Item Type: Standard)"/>
    <s v="02"/>
    <s v="02_02"/>
    <s v="02_02_01"/>
  </r>
  <r>
    <s v="4507037924_00001"/>
    <x v="3"/>
    <s v="3-way match, invoice before GR (without SRM, Item Type: Standard)"/>
    <s v="02"/>
    <s v="02_02"/>
    <s v="02_02_01"/>
  </r>
  <r>
    <s v="4507037925_00010"/>
    <x v="7"/>
    <s v="3-way match, invoice before GR (without SRM, Item Type: Third-Party)"/>
    <s v="02"/>
    <s v="02_02"/>
    <s v="02_02_03"/>
  </r>
  <r>
    <s v="4507037926_00001"/>
    <x v="3"/>
    <s v="3-way match, invoice before GR (without SRM, Item Type: Standard)"/>
    <s v="02"/>
    <s v="02_02"/>
    <s v="02_02_01"/>
  </r>
  <r>
    <s v="4507037927_00001"/>
    <x v="3"/>
    <s v="3-way match, invoice before GR (without SRM, Item Type: Standard)"/>
    <s v="02"/>
    <s v="02_02"/>
    <s v="02_02_01"/>
  </r>
  <r>
    <s v="4507037929_00010"/>
    <x v="3"/>
    <s v="3-way match, invoice before GR (without SRM, Item Type: Standard)"/>
    <s v="02"/>
    <s v="02_02"/>
    <s v="02_02_01"/>
  </r>
  <r>
    <s v="4507037930_00001"/>
    <x v="3"/>
    <s v="3-way match, invoice before GR (without SRM, Item Type: Standard)"/>
    <s v="02"/>
    <s v="02_02"/>
    <s v="02_02_01"/>
  </r>
  <r>
    <s v="4507037931_00010"/>
    <x v="3"/>
    <s v="3-way match, invoice before GR (without SRM, Item Type: Standard)"/>
    <s v="02"/>
    <s v="02_02"/>
    <s v="02_02_01"/>
  </r>
  <r>
    <s v="4507037931_00020"/>
    <x v="3"/>
    <s v="3-way match, invoice before GR (without SRM, Item Type: Standard)"/>
    <s v="02"/>
    <s v="02_02"/>
    <s v="02_02_01"/>
  </r>
  <r>
    <s v="4507037932_00010"/>
    <x v="3"/>
    <s v="3-way match, invoice before GR (without SRM, Item Type: Standard)"/>
    <s v="02"/>
    <s v="02_02"/>
    <s v="02_02_01"/>
  </r>
  <r>
    <s v="4507037933_00001"/>
    <x v="3"/>
    <s v="3-way match, invoice before GR (without SRM, Item Type: Standard)"/>
    <s v="02"/>
    <s v="02_02"/>
    <s v="02_02_01"/>
  </r>
  <r>
    <s v="4507037934_00010"/>
    <x v="3"/>
    <s v="3-way match, invoice before GR (without SRM, Item Type: Standard)"/>
    <s v="02"/>
    <s v="02_02"/>
    <s v="02_02_01"/>
  </r>
  <r>
    <s v="4507037934_00020"/>
    <x v="3"/>
    <s v="3-way match, invoice before GR (without SRM, Item Type: Standard)"/>
    <s v="02"/>
    <s v="02_02"/>
    <s v="02_02_01"/>
  </r>
  <r>
    <s v="4507037934_00030"/>
    <x v="3"/>
    <s v="3-way match, invoice before GR (without SRM, Item Type: Standard)"/>
    <s v="02"/>
    <s v="02_02"/>
    <s v="02_02_01"/>
  </r>
  <r>
    <s v="4507037934_00040"/>
    <x v="3"/>
    <s v="3-way match, invoice before GR (without SRM, Item Type: Standard)"/>
    <s v="02"/>
    <s v="02_02"/>
    <s v="02_02_01"/>
  </r>
  <r>
    <s v="4507037934_00050"/>
    <x v="3"/>
    <s v="3-way match, invoice before GR (without SRM, Item Type: Standard)"/>
    <s v="02"/>
    <s v="02_02"/>
    <s v="02_02_01"/>
  </r>
  <r>
    <s v="4507037934_00060"/>
    <x v="3"/>
    <s v="3-way match, invoice before GR (without SRM, Item Type: Standard)"/>
    <s v="02"/>
    <s v="02_02"/>
    <s v="02_02_01"/>
  </r>
  <r>
    <s v="4507037934_00070"/>
    <x v="3"/>
    <s v="3-way match, invoice before GR (without SRM, Item Type: Standard)"/>
    <s v="02"/>
    <s v="02_02"/>
    <s v="02_02_01"/>
  </r>
  <r>
    <s v="4507037934_00080"/>
    <x v="3"/>
    <s v="3-way match, invoice before GR (without SRM, Item Type: Standard)"/>
    <s v="02"/>
    <s v="02_02"/>
    <s v="02_02_01"/>
  </r>
  <r>
    <s v="4507037934_00090"/>
    <x v="3"/>
    <s v="3-way match, invoice before GR (without SRM, Item Type: Standard)"/>
    <s v="02"/>
    <s v="02_02"/>
    <s v="02_02_01"/>
  </r>
  <r>
    <s v="4507037934_00100"/>
    <x v="3"/>
    <s v="3-way match, invoice before GR (without SRM, Item Type: Standard)"/>
    <s v="02"/>
    <s v="02_02"/>
    <s v="02_02_01"/>
  </r>
  <r>
    <s v="4507037934_00110"/>
    <x v="3"/>
    <s v="3-way match, invoice before GR (without SRM, Item Type: Standard)"/>
    <s v="02"/>
    <s v="02_02"/>
    <s v="02_02_01"/>
  </r>
  <r>
    <s v="4507037934_00120"/>
    <x v="3"/>
    <s v="3-way match, invoice before GR (without SRM, Item Type: Standard)"/>
    <s v="02"/>
    <s v="02_02"/>
    <s v="02_02_01"/>
  </r>
  <r>
    <s v="4507037934_00130"/>
    <x v="3"/>
    <s v="3-way match, invoice before GR (without SRM, Item Type: Standard)"/>
    <s v="02"/>
    <s v="02_02"/>
    <s v="02_02_01"/>
  </r>
  <r>
    <s v="4507037934_00140"/>
    <x v="3"/>
    <s v="3-way match, invoice before GR (without SRM, Item Type: Standard)"/>
    <s v="02"/>
    <s v="02_02"/>
    <s v="02_02_01"/>
  </r>
  <r>
    <s v="4507037934_00150"/>
    <x v="3"/>
    <s v="3-way match, invoice before GR (without SRM, Item Type: Standard)"/>
    <s v="02"/>
    <s v="02_02"/>
    <s v="02_02_01"/>
  </r>
  <r>
    <s v="4507037934_00160"/>
    <x v="3"/>
    <s v="3-way match, invoice before GR (without SRM, Item Type: Standard)"/>
    <s v="02"/>
    <s v="02_02"/>
    <s v="02_02_01"/>
  </r>
  <r>
    <s v="4507037934_00170"/>
    <x v="3"/>
    <s v="3-way match, invoice before GR (without SRM, Item Type: Standard)"/>
    <s v="02"/>
    <s v="02_02"/>
    <s v="02_02_01"/>
  </r>
  <r>
    <s v="4507037934_00180"/>
    <x v="3"/>
    <s v="3-way match, invoice before GR (without SRM, Item Type: Standard)"/>
    <s v="02"/>
    <s v="02_02"/>
    <s v="02_02_01"/>
  </r>
  <r>
    <s v="4507037934_00190"/>
    <x v="3"/>
    <s v="3-way match, invoice before GR (without SRM, Item Type: Standard)"/>
    <s v="02"/>
    <s v="02_02"/>
    <s v="02_02_01"/>
  </r>
  <r>
    <s v="4507037934_00200"/>
    <x v="3"/>
    <s v="3-way match, invoice before GR (without SRM, Item Type: Standard)"/>
    <s v="02"/>
    <s v="02_02"/>
    <s v="02_02_01"/>
  </r>
  <r>
    <s v="4507037934_00210"/>
    <x v="3"/>
    <s v="3-way match, invoice before GR (without SRM, Item Type: Standard)"/>
    <s v="02"/>
    <s v="02_02"/>
    <s v="02_02_01"/>
  </r>
  <r>
    <s v="4507037934_00220"/>
    <x v="3"/>
    <s v="3-way match, invoice before GR (without SRM, Item Type: Standard)"/>
    <s v="02"/>
    <s v="02_02"/>
    <s v="02_02_01"/>
  </r>
  <r>
    <s v="4507037934_00230"/>
    <x v="3"/>
    <s v="3-way match, invoice before GR (without SRM, Item Type: Standard)"/>
    <s v="02"/>
    <s v="02_02"/>
    <s v="02_02_01"/>
  </r>
  <r>
    <s v="4507037934_00240"/>
    <x v="3"/>
    <s v="3-way match, invoice before GR (without SRM, Item Type: Standard)"/>
    <s v="02"/>
    <s v="02_02"/>
    <s v="02_02_01"/>
  </r>
  <r>
    <s v="4507037934_00250"/>
    <x v="3"/>
    <s v="3-way match, invoice before GR (without SRM, Item Type: Standard)"/>
    <s v="02"/>
    <s v="02_02"/>
    <s v="02_02_01"/>
  </r>
  <r>
    <s v="4507037934_00260"/>
    <x v="3"/>
    <s v="3-way match, invoice before GR (without SRM, Item Type: Standard)"/>
    <s v="02"/>
    <s v="02_02"/>
    <s v="02_02_01"/>
  </r>
  <r>
    <s v="4507037934_00270"/>
    <x v="3"/>
    <s v="3-way match, invoice before GR (without SRM, Item Type: Standard)"/>
    <s v="02"/>
    <s v="02_02"/>
    <s v="02_02_01"/>
  </r>
  <r>
    <s v="4507037934_00280"/>
    <x v="3"/>
    <s v="3-way match, invoice before GR (without SRM, Item Type: Standard)"/>
    <s v="02"/>
    <s v="02_02"/>
    <s v="02_02_01"/>
  </r>
  <r>
    <s v="4507037934_00290"/>
    <x v="3"/>
    <s v="3-way match, invoice before GR (without SRM, Item Type: Standard)"/>
    <s v="02"/>
    <s v="02_02"/>
    <s v="02_02_01"/>
  </r>
  <r>
    <s v="4507037934_00300"/>
    <x v="3"/>
    <s v="3-way match, invoice before GR (without SRM, Item Type: Standard)"/>
    <s v="02"/>
    <s v="02_02"/>
    <s v="02_02_01"/>
  </r>
  <r>
    <s v="4507037934_00310"/>
    <x v="3"/>
    <s v="3-way match, invoice before GR (without SRM, Item Type: Standard)"/>
    <s v="02"/>
    <s v="02_02"/>
    <s v="02_02_01"/>
  </r>
  <r>
    <s v="4507037934_00320"/>
    <x v="3"/>
    <s v="3-way match, invoice before GR (without SRM, Item Type: Standard)"/>
    <s v="02"/>
    <s v="02_02"/>
    <s v="02_02_01"/>
  </r>
  <r>
    <s v="4507037934_00330"/>
    <x v="3"/>
    <s v="3-way match, invoice before GR (without SRM, Item Type: Standard)"/>
    <s v="02"/>
    <s v="02_02"/>
    <s v="02_02_01"/>
  </r>
  <r>
    <s v="4507037934_00340"/>
    <x v="3"/>
    <s v="3-way match, invoice before GR (without SRM, Item Type: Standard)"/>
    <s v="02"/>
    <s v="02_02"/>
    <s v="02_02_01"/>
  </r>
  <r>
    <s v="4507037934_00350"/>
    <x v="3"/>
    <s v="3-way match, invoice before GR (without SRM, Item Type: Standard)"/>
    <s v="02"/>
    <s v="02_02"/>
    <s v="02_02_01"/>
  </r>
  <r>
    <s v="4507037934_00360"/>
    <x v="3"/>
    <s v="3-way match, invoice before GR (without SRM, Item Type: Standard)"/>
    <s v="02"/>
    <s v="02_02"/>
    <s v="02_02_01"/>
  </r>
  <r>
    <s v="4507037934_00370"/>
    <x v="3"/>
    <s v="3-way match, invoice before GR (without SRM, Item Type: Standard)"/>
    <s v="02"/>
    <s v="02_02"/>
    <s v="02_02_01"/>
  </r>
  <r>
    <s v="4507037934_00380"/>
    <x v="3"/>
    <s v="3-way match, invoice before GR (without SRM, Item Type: Standard)"/>
    <s v="02"/>
    <s v="02_02"/>
    <s v="02_02_01"/>
  </r>
  <r>
    <s v="4507037934_00390"/>
    <x v="3"/>
    <s v="3-way match, invoice before GR (without SRM, Item Type: Standard)"/>
    <s v="02"/>
    <s v="02_02"/>
    <s v="02_02_01"/>
  </r>
  <r>
    <s v="4507037934_00400"/>
    <x v="3"/>
    <s v="3-way match, invoice before GR (without SRM, Item Type: Standard)"/>
    <s v="02"/>
    <s v="02_02"/>
    <s v="02_02_01"/>
  </r>
  <r>
    <s v="4507037934_00410"/>
    <x v="3"/>
    <s v="3-way match, invoice before GR (without SRM, Item Type: Standard)"/>
    <s v="02"/>
    <s v="02_02"/>
    <s v="02_02_01"/>
  </r>
  <r>
    <s v="4507037934_00420"/>
    <x v="3"/>
    <s v="3-way match, invoice before GR (without SRM, Item Type: Standard)"/>
    <s v="02"/>
    <s v="02_02"/>
    <s v="02_02_01"/>
  </r>
  <r>
    <s v="4507037934_00430"/>
    <x v="3"/>
    <s v="3-way match, invoice before GR (without SRM, Item Type: Standard)"/>
    <s v="02"/>
    <s v="02_02"/>
    <s v="02_02_01"/>
  </r>
  <r>
    <s v="4507037934_00440"/>
    <x v="3"/>
    <s v="3-way match, invoice before GR (without SRM, Item Type: Standard)"/>
    <s v="02"/>
    <s v="02_02"/>
    <s v="02_02_01"/>
  </r>
  <r>
    <s v="4507037934_00450"/>
    <x v="3"/>
    <s v="3-way match, invoice before GR (without SRM, Item Type: Standard)"/>
    <s v="02"/>
    <s v="02_02"/>
    <s v="02_02_01"/>
  </r>
  <r>
    <s v="4507037934_00460"/>
    <x v="3"/>
    <s v="3-way match, invoice before GR (without SRM, Item Type: Standard)"/>
    <s v="02"/>
    <s v="02_02"/>
    <s v="02_02_01"/>
  </r>
  <r>
    <s v="4507037934_00470"/>
    <x v="3"/>
    <s v="3-way match, invoice before GR (without SRM, Item Type: Standard)"/>
    <s v="02"/>
    <s v="02_02"/>
    <s v="02_02_01"/>
  </r>
  <r>
    <s v="4507037934_00480"/>
    <x v="3"/>
    <s v="3-way match, invoice before GR (without SRM, Item Type: Standard)"/>
    <s v="02"/>
    <s v="02_02"/>
    <s v="02_02_01"/>
  </r>
  <r>
    <s v="4507037934_00490"/>
    <x v="3"/>
    <s v="3-way match, invoice before GR (without SRM, Item Type: Standard)"/>
    <s v="02"/>
    <s v="02_02"/>
    <s v="02_02_01"/>
  </r>
  <r>
    <s v="4507037934_00500"/>
    <x v="3"/>
    <s v="3-way match, invoice before GR (without SRM, Item Type: Standard)"/>
    <s v="02"/>
    <s v="02_02"/>
    <s v="02_02_01"/>
  </r>
  <r>
    <s v="4507037934_00510"/>
    <x v="3"/>
    <s v="3-way match, invoice before GR (without SRM, Item Type: Standard)"/>
    <s v="02"/>
    <s v="02_02"/>
    <s v="02_02_01"/>
  </r>
  <r>
    <s v="4507037935_00010"/>
    <x v="3"/>
    <s v="3-way match, invoice before GR (without SRM, Item Type: Standard)"/>
    <s v="02"/>
    <s v="02_02"/>
    <s v="02_02_01"/>
  </r>
  <r>
    <s v="4507037936_00010"/>
    <x v="3"/>
    <s v="3-way match, invoice before GR (without SRM, Item Type: Standard)"/>
    <s v="02"/>
    <s v="02_02"/>
    <s v="02_02_01"/>
  </r>
  <r>
    <s v="4507037937_00001"/>
    <x v="3"/>
    <s v="3-way match, invoice before GR (without SRM, Item Type: Standard)"/>
    <s v="02"/>
    <s v="02_02"/>
    <s v="02_02_01"/>
  </r>
  <r>
    <s v="4507037939_00010"/>
    <x v="3"/>
    <s v="3-way match, invoice before GR (without SRM, Item Type: Standard)"/>
    <s v="02"/>
    <s v="02_02"/>
    <s v="02_02_01"/>
  </r>
  <r>
    <s v="4507037940_00010"/>
    <x v="3"/>
    <s v="3-way match, invoice before GR (without SRM, Item Type: Standard)"/>
    <s v="02"/>
    <s v="02_02"/>
    <s v="02_02_01"/>
  </r>
  <r>
    <s v="4507037942_00010"/>
    <x v="3"/>
    <s v="3-way match, invoice before GR (without SRM, Item Type: Standard)"/>
    <s v="02"/>
    <s v="02_02"/>
    <s v="02_02_01"/>
  </r>
  <r>
    <s v="4507037942_00020"/>
    <x v="3"/>
    <s v="3-way match, invoice before GR (without SRM, Item Type: Standard)"/>
    <s v="02"/>
    <s v="02_02"/>
    <s v="02_02_01"/>
  </r>
  <r>
    <s v="4507037942_00030"/>
    <x v="3"/>
    <s v="3-way match, invoice before GR (without SRM, Item Type: Standard)"/>
    <s v="02"/>
    <s v="02_02"/>
    <s v="02_02_01"/>
  </r>
  <r>
    <s v="4507037942_00040"/>
    <x v="3"/>
    <s v="3-way match, invoice before GR (without SRM, Item Type: Standard)"/>
    <s v="02"/>
    <s v="02_02"/>
    <s v="02_02_01"/>
  </r>
  <r>
    <s v="4507037943_00010"/>
    <x v="3"/>
    <s v="3-way match, invoice before GR (without SRM, Item Type: Standard)"/>
    <s v="02"/>
    <s v="02_02"/>
    <s v="02_02_01"/>
  </r>
  <r>
    <s v="4507037943_00020"/>
    <x v="3"/>
    <s v="3-way match, invoice before GR (without SRM, Item Type: Standard)"/>
    <s v="02"/>
    <s v="02_02"/>
    <s v="02_02_01"/>
  </r>
  <r>
    <s v="4507037943_00030"/>
    <x v="3"/>
    <s v="3-way match, invoice before GR (without SRM, Item Type: Standard)"/>
    <s v="02"/>
    <s v="02_02"/>
    <s v="02_02_01"/>
  </r>
  <r>
    <s v="4507037943_00040"/>
    <x v="3"/>
    <s v="3-way match, invoice before GR (without SRM, Item Type: Standard)"/>
    <s v="02"/>
    <s v="02_02"/>
    <s v="02_02_01"/>
  </r>
  <r>
    <s v="4507037943_00050"/>
    <x v="3"/>
    <s v="3-way match, invoice before GR (without SRM, Item Type: Standard)"/>
    <s v="02"/>
    <s v="02_02"/>
    <s v="02_02_01"/>
  </r>
  <r>
    <s v="4507037944_00010"/>
    <x v="3"/>
    <s v="3-way match, invoice before GR (without SRM, Item Type: Standard)"/>
    <s v="02"/>
    <s v="02_02"/>
    <s v="02_02_01"/>
  </r>
  <r>
    <s v="4507037944_00020"/>
    <x v="3"/>
    <s v="3-way match, invoice before GR (without SRM, Item Type: Standard)"/>
    <s v="02"/>
    <s v="02_02"/>
    <s v="02_02_01"/>
  </r>
  <r>
    <s v="4507037944_00030"/>
    <x v="3"/>
    <s v="3-way match, invoice before GR (without SRM, Item Type: Standard)"/>
    <s v="02"/>
    <s v="02_02"/>
    <s v="02_02_01"/>
  </r>
  <r>
    <s v="4507037945_00010"/>
    <x v="3"/>
    <s v="3-way match, invoice before GR (without SRM, Item Type: Standard)"/>
    <s v="02"/>
    <s v="02_02"/>
    <s v="02_02_01"/>
  </r>
  <r>
    <s v="4507037945_00020"/>
    <x v="3"/>
    <s v="3-way match, invoice before GR (without SRM, Item Type: Standard)"/>
    <s v="02"/>
    <s v="02_02"/>
    <s v="02_02_01"/>
  </r>
  <r>
    <s v="4507037945_00030"/>
    <x v="3"/>
    <s v="3-way match, invoice before GR (without SRM, Item Type: Standard)"/>
    <s v="02"/>
    <s v="02_02"/>
    <s v="02_02_01"/>
  </r>
  <r>
    <s v="4507037945_00040"/>
    <x v="3"/>
    <s v="3-way match, invoice before GR (without SRM, Item Type: Standard)"/>
    <s v="02"/>
    <s v="02_02"/>
    <s v="02_02_01"/>
  </r>
  <r>
    <s v="4507037945_00050"/>
    <x v="3"/>
    <s v="3-way match, invoice before GR (without SRM, Item Type: Standard)"/>
    <s v="02"/>
    <s v="02_02"/>
    <s v="02_02_01"/>
  </r>
  <r>
    <s v="4507037945_00060"/>
    <x v="3"/>
    <s v="3-way match, invoice before GR (without SRM, Item Type: Standard)"/>
    <s v="02"/>
    <s v="02_02"/>
    <s v="02_02_01"/>
  </r>
  <r>
    <s v="4507037945_00070"/>
    <x v="3"/>
    <s v="3-way match, invoice before GR (without SRM, Item Type: Standard)"/>
    <s v="02"/>
    <s v="02_02"/>
    <s v="02_02_01"/>
  </r>
  <r>
    <s v="4507037945_00080"/>
    <x v="3"/>
    <s v="3-way match, invoice before GR (without SRM, Item Type: Standard)"/>
    <s v="02"/>
    <s v="02_02"/>
    <s v="02_02_01"/>
  </r>
  <r>
    <s v="4507037945_00090"/>
    <x v="3"/>
    <s v="3-way match, invoice before GR (without SRM, Item Type: Standard)"/>
    <s v="02"/>
    <s v="02_02"/>
    <s v="02_02_01"/>
  </r>
  <r>
    <s v="4507037945_00100"/>
    <x v="3"/>
    <s v="3-way match, invoice before GR (without SRM, Item Type: Standard)"/>
    <s v="02"/>
    <s v="02_02"/>
    <s v="02_02_01"/>
  </r>
  <r>
    <s v="4507037945_00110"/>
    <x v="3"/>
    <s v="3-way match, invoice before GR (without SRM, Item Type: Standard)"/>
    <s v="02"/>
    <s v="02_02"/>
    <s v="02_02_01"/>
  </r>
  <r>
    <s v="4507037946_00010"/>
    <x v="3"/>
    <s v="3-way match, invoice before GR (without SRM, Item Type: Standard)"/>
    <s v="02"/>
    <s v="02_02"/>
    <s v="02_02_01"/>
  </r>
  <r>
    <s v="4507037946_00020"/>
    <x v="3"/>
    <s v="3-way match, invoice before GR (without SRM, Item Type: Standard)"/>
    <s v="02"/>
    <s v="02_02"/>
    <s v="02_02_01"/>
  </r>
  <r>
    <s v="4507037947_00010"/>
    <x v="3"/>
    <s v="3-way match, invoice before GR (without SRM, Item Type: Standard)"/>
    <s v="02"/>
    <s v="02_02"/>
    <s v="02_02_01"/>
  </r>
  <r>
    <s v="4507037948_00020"/>
    <x v="3"/>
    <s v="3-way match, invoice before GR (without SRM, Item Type: Standard)"/>
    <s v="02"/>
    <s v="02_02"/>
    <s v="02_02_01"/>
  </r>
  <r>
    <s v="4507037949_00010"/>
    <x v="5"/>
    <s v="Consignment"/>
    <s v="04"/>
    <m/>
    <m/>
  </r>
  <r>
    <s v="4507037949_00020"/>
    <x v="5"/>
    <s v="Consignment"/>
    <s v="04"/>
    <m/>
    <m/>
  </r>
  <r>
    <s v="4507037949_00030"/>
    <x v="5"/>
    <s v="Consignment"/>
    <s v="04"/>
    <m/>
    <m/>
  </r>
  <r>
    <s v="4507037950_00010"/>
    <x v="3"/>
    <s v="3-way match, invoice before GR (without SRM, Item Type: Standard)"/>
    <s v="02"/>
    <s v="02_02"/>
    <s v="02_02_01"/>
  </r>
  <r>
    <s v="4507037951_00010"/>
    <x v="3"/>
    <s v="3-way match, invoice before GR (without SRM, Item Type: Standard)"/>
    <s v="02"/>
    <s v="02_02"/>
    <s v="02_02_01"/>
  </r>
  <r>
    <s v="4507037951_00020"/>
    <x v="3"/>
    <s v="3-way match, invoice before GR (without SRM, Item Type: Standard)"/>
    <s v="02"/>
    <s v="02_02"/>
    <s v="02_02_01"/>
  </r>
  <r>
    <s v="4507037951_00030"/>
    <x v="3"/>
    <s v="3-way match, invoice before GR (without SRM, Item Type: Standard)"/>
    <s v="02"/>
    <s v="02_02"/>
    <s v="02_02_01"/>
  </r>
  <r>
    <s v="4507037952_00010"/>
    <x v="3"/>
    <s v="3-way match, invoice before GR (without SRM, Item Type: Standard)"/>
    <s v="02"/>
    <s v="02_02"/>
    <s v="02_02_01"/>
  </r>
  <r>
    <s v="4507037953_00010"/>
    <x v="3"/>
    <s v="3-way match, invoice before GR (without SRM, Item Type: Standard)"/>
    <s v="02"/>
    <s v="02_02"/>
    <s v="02_02_01"/>
  </r>
  <r>
    <s v="4507037954_00010"/>
    <x v="3"/>
    <s v="3-way match, invoice before GR (without SRM, Item Type: Standard)"/>
    <s v="02"/>
    <s v="02_02"/>
    <s v="02_02_01"/>
  </r>
  <r>
    <s v="4507037955_00010"/>
    <x v="3"/>
    <s v="3-way match, invoice before GR (without SRM, Item Type: Standard)"/>
    <s v="02"/>
    <s v="02_02"/>
    <s v="02_02_01"/>
  </r>
  <r>
    <s v="4507037955_00020"/>
    <x v="3"/>
    <s v="3-way match, invoice before GR (without SRM, Item Type: Standard)"/>
    <s v="02"/>
    <s v="02_02"/>
    <s v="02_02_01"/>
  </r>
  <r>
    <s v="4507037956_00010"/>
    <x v="5"/>
    <s v="Consignment"/>
    <s v="04"/>
    <m/>
    <m/>
  </r>
  <r>
    <s v="4507037957_00010"/>
    <x v="7"/>
    <s v="3-way match, invoice before GR (without SRM, Item Type: Third-Party)"/>
    <s v="02"/>
    <s v="02_02"/>
    <s v="02_02_03"/>
  </r>
  <r>
    <s v="4507037958_00001"/>
    <x v="3"/>
    <s v="3-way match, invoice before GR (without SRM, Item Type: Standard)"/>
    <s v="02"/>
    <s v="02_02"/>
    <s v="02_02_01"/>
  </r>
  <r>
    <s v="4507037959_00001"/>
    <x v="3"/>
    <s v="3-way match, invoice before GR (without SRM, Item Type: Standard)"/>
    <s v="02"/>
    <s v="02_02"/>
    <s v="02_02_01"/>
  </r>
  <r>
    <s v="4507037960_00010"/>
    <x v="3"/>
    <s v="3-way match, invoice before GR (without SRM, Item Type: Standard)"/>
    <s v="02"/>
    <s v="02_02"/>
    <s v="02_02_01"/>
  </r>
  <r>
    <s v="4507037961_00020"/>
    <x v="3"/>
    <s v="3-way match, invoice before GR (without SRM, Item Type: Standard)"/>
    <s v="02"/>
    <s v="02_02"/>
    <s v="02_02_01"/>
  </r>
  <r>
    <s v="4507037962_00010"/>
    <x v="3"/>
    <s v="3-way match, invoice before GR (without SRM, Item Type: Standard)"/>
    <s v="02"/>
    <s v="02_02"/>
    <s v="02_02_01"/>
  </r>
  <r>
    <s v="4507037964_00010"/>
    <x v="3"/>
    <s v="3-way match, invoice before GR (without SRM, Item Type: Standard)"/>
    <s v="02"/>
    <s v="02_02"/>
    <s v="02_02_01"/>
  </r>
  <r>
    <s v="4507037964_00020"/>
    <x v="3"/>
    <s v="3-way match, invoice before GR (without SRM, Item Type: Standard)"/>
    <s v="02"/>
    <s v="02_02"/>
    <s v="02_02_01"/>
  </r>
  <r>
    <s v="4507037965_00010"/>
    <x v="3"/>
    <s v="3-way match, invoice before GR (without SRM, Item Type: Standard)"/>
    <s v="02"/>
    <s v="02_02"/>
    <s v="02_02_01"/>
  </r>
  <r>
    <s v="4507037966_00001"/>
    <x v="3"/>
    <s v="3-way match, invoice before GR (without SRM, Item Type: Standard)"/>
    <s v="02"/>
    <s v="02_02"/>
    <s v="02_02_01"/>
  </r>
  <r>
    <s v="4507037967_00001"/>
    <x v="3"/>
    <s v="3-way match, invoice before GR (without SRM, Item Type: Standard)"/>
    <s v="02"/>
    <s v="02_02"/>
    <s v="02_02_01"/>
  </r>
  <r>
    <s v="4507037968_00001"/>
    <x v="3"/>
    <s v="3-way match, invoice before GR (without SRM, Item Type: Standard)"/>
    <s v="02"/>
    <s v="02_02"/>
    <s v="02_02_01"/>
  </r>
  <r>
    <s v="4507037969_00010"/>
    <x v="3"/>
    <s v="3-way match, invoice before GR (without SRM, Item Type: Standard)"/>
    <s v="02"/>
    <s v="02_02"/>
    <s v="02_02_01"/>
  </r>
  <r>
    <s v="4507037970_00001"/>
    <x v="3"/>
    <s v="3-way match, invoice before GR (without SRM, Item Type: Standard)"/>
    <s v="02"/>
    <s v="02_02"/>
    <s v="02_02_01"/>
  </r>
  <r>
    <s v="4507037971_00010"/>
    <x v="3"/>
    <s v="3-way match, invoice before GR (without SRM, Item Type: Standard)"/>
    <s v="02"/>
    <s v="02_02"/>
    <s v="02_02_01"/>
  </r>
  <r>
    <s v="4507037972_00010"/>
    <x v="3"/>
    <s v="3-way match, invoice before GR (without SRM, Item Type: Standard)"/>
    <s v="02"/>
    <s v="02_02"/>
    <s v="02_02_01"/>
  </r>
  <r>
    <s v="4507037974_00010"/>
    <x v="3"/>
    <s v="3-way match, invoice before GR (without SRM, Item Type: Standard)"/>
    <s v="02"/>
    <s v="02_02"/>
    <s v="02_02_01"/>
  </r>
  <r>
    <s v="4507037974_00020"/>
    <x v="3"/>
    <s v="3-way match, invoice before GR (without SRM, Item Type: Standard)"/>
    <s v="02"/>
    <s v="02_02"/>
    <s v="02_02_01"/>
  </r>
  <r>
    <s v="4507037974_00030"/>
    <x v="3"/>
    <s v="3-way match, invoice before GR (without SRM, Item Type: Standard)"/>
    <s v="02"/>
    <s v="02_02"/>
    <s v="02_02_01"/>
  </r>
  <r>
    <s v="4507037974_00040"/>
    <x v="3"/>
    <s v="3-way match, invoice before GR (without SRM, Item Type: Standard)"/>
    <s v="02"/>
    <s v="02_02"/>
    <s v="02_02_01"/>
  </r>
  <r>
    <s v="4507037974_00050"/>
    <x v="3"/>
    <s v="3-way match, invoice before GR (without SRM, Item Type: Standard)"/>
    <s v="02"/>
    <s v="02_02"/>
    <s v="02_02_01"/>
  </r>
  <r>
    <s v="4507037974_00060"/>
    <x v="3"/>
    <s v="3-way match, invoice before GR (without SRM, Item Type: Standard)"/>
    <s v="02"/>
    <s v="02_02"/>
    <s v="02_02_01"/>
  </r>
  <r>
    <s v="4507037974_00070"/>
    <x v="3"/>
    <s v="3-way match, invoice before GR (without SRM, Item Type: Standard)"/>
    <s v="02"/>
    <s v="02_02"/>
    <s v="02_02_01"/>
  </r>
  <r>
    <s v="4507037974_00080"/>
    <x v="3"/>
    <s v="3-way match, invoice before GR (without SRM, Item Type: Standard)"/>
    <s v="02"/>
    <s v="02_02"/>
    <s v="02_02_01"/>
  </r>
  <r>
    <s v="4507037974_00090"/>
    <x v="3"/>
    <s v="3-way match, invoice before GR (without SRM, Item Type: Standard)"/>
    <s v="02"/>
    <s v="02_02"/>
    <s v="02_02_01"/>
  </r>
  <r>
    <s v="4507037974_00100"/>
    <x v="3"/>
    <s v="3-way match, invoice before GR (without SRM, Item Type: Standard)"/>
    <s v="02"/>
    <s v="02_02"/>
    <s v="02_02_01"/>
  </r>
  <r>
    <s v="4507037974_00110"/>
    <x v="3"/>
    <s v="3-way match, invoice before GR (without SRM, Item Type: Standard)"/>
    <s v="02"/>
    <s v="02_02"/>
    <s v="02_02_01"/>
  </r>
  <r>
    <s v="4507037974_00130"/>
    <x v="3"/>
    <s v="3-way match, invoice before GR (without SRM, Item Type: Standard)"/>
    <s v="02"/>
    <s v="02_02"/>
    <s v="02_02_01"/>
  </r>
  <r>
    <s v="4507037974_00140"/>
    <x v="3"/>
    <s v="3-way match, invoice before GR (without SRM, Item Type: Standard)"/>
    <s v="02"/>
    <s v="02_02"/>
    <s v="02_02_01"/>
  </r>
  <r>
    <s v="4507037974_00150"/>
    <x v="3"/>
    <s v="3-way match, invoice before GR (without SRM, Item Type: Standard)"/>
    <s v="02"/>
    <s v="02_02"/>
    <s v="02_02_01"/>
  </r>
  <r>
    <s v="4507037974_00160"/>
    <x v="3"/>
    <s v="3-way match, invoice before GR (without SRM, Item Type: Standard)"/>
    <s v="02"/>
    <s v="02_02"/>
    <s v="02_02_01"/>
  </r>
  <r>
    <s v="4507037975_00010"/>
    <x v="3"/>
    <s v="3-way match, invoice before GR (without SRM, Item Type: Standard)"/>
    <s v="02"/>
    <s v="02_02"/>
    <s v="02_02_01"/>
  </r>
  <r>
    <s v="4507037975_00020"/>
    <x v="3"/>
    <s v="3-way match, invoice before GR (without SRM, Item Type: Standard)"/>
    <s v="02"/>
    <s v="02_02"/>
    <s v="02_02_01"/>
  </r>
  <r>
    <s v="4507037975_00030"/>
    <x v="3"/>
    <s v="3-way match, invoice before GR (without SRM, Item Type: Standard)"/>
    <s v="02"/>
    <s v="02_02"/>
    <s v="02_02_01"/>
  </r>
  <r>
    <s v="4507037975_00040"/>
    <x v="3"/>
    <s v="3-way match, invoice before GR (without SRM, Item Type: Standard)"/>
    <s v="02"/>
    <s v="02_02"/>
    <s v="02_02_01"/>
  </r>
  <r>
    <s v="4507037975_00050"/>
    <x v="3"/>
    <s v="3-way match, invoice before GR (without SRM, Item Type: Standard)"/>
    <s v="02"/>
    <s v="02_02"/>
    <s v="02_02_01"/>
  </r>
  <r>
    <s v="4507037976_00010"/>
    <x v="3"/>
    <s v="3-way match, invoice before GR (without SRM, Item Type: Standard)"/>
    <s v="02"/>
    <s v="02_02"/>
    <s v="02_02_01"/>
  </r>
  <r>
    <s v="4507037977_00010"/>
    <x v="3"/>
    <s v="3-way match, invoice before GR (without SRM, Item Type: Standard)"/>
    <s v="02"/>
    <s v="02_02"/>
    <s v="02_02_01"/>
  </r>
  <r>
    <s v="4507037978_00010"/>
    <x v="3"/>
    <s v="3-way match, invoice before GR (without SRM, Item Type: Standard)"/>
    <s v="02"/>
    <s v="02_02"/>
    <s v="02_02_01"/>
  </r>
  <r>
    <s v="4507037979_00010"/>
    <x v="5"/>
    <s v="Consignment"/>
    <s v="04"/>
    <m/>
    <m/>
  </r>
  <r>
    <s v="4507037980_00010"/>
    <x v="3"/>
    <s v="3-way match, invoice before GR (without SRM, Item Type: Standard)"/>
    <s v="02"/>
    <s v="02_02"/>
    <s v="02_02_01"/>
  </r>
  <r>
    <s v="4507037981_00010"/>
    <x v="3"/>
    <s v="3-way match, invoice before GR (without SRM, Item Type: Standard)"/>
    <s v="02"/>
    <s v="02_02"/>
    <s v="02_02_01"/>
  </r>
  <r>
    <s v="4507037982_00010"/>
    <x v="3"/>
    <s v="3-way match, invoice before GR (without SRM, Item Type: Standard)"/>
    <s v="02"/>
    <s v="02_02"/>
    <s v="02_02_01"/>
  </r>
  <r>
    <s v="4507037983_00010"/>
    <x v="3"/>
    <s v="3-way match, invoice before GR (without SRM, Item Type: Standard)"/>
    <s v="02"/>
    <s v="02_02"/>
    <s v="02_02_01"/>
  </r>
  <r>
    <s v="4507037984_00010"/>
    <x v="3"/>
    <s v="3-way match, invoice before GR (without SRM, Item Type: Standard)"/>
    <s v="02"/>
    <s v="02_02"/>
    <s v="02_02_01"/>
  </r>
  <r>
    <s v="4507037985_00020"/>
    <x v="3"/>
    <s v="3-way match, invoice before GR (without SRM, Item Type: Standard)"/>
    <s v="02"/>
    <s v="02_02"/>
    <s v="02_02_01"/>
  </r>
  <r>
    <s v="4507037985_00030"/>
    <x v="3"/>
    <s v="3-way match, invoice before GR (without SRM, Item Type: Standard)"/>
    <s v="02"/>
    <s v="02_02"/>
    <s v="02_02_01"/>
  </r>
  <r>
    <s v="4507037986_00010"/>
    <x v="5"/>
    <s v="Consignment"/>
    <s v="04"/>
    <m/>
    <m/>
  </r>
  <r>
    <s v="4507037987_00010"/>
    <x v="3"/>
    <s v="3-way match, invoice before GR (without SRM, Item Type: Standard)"/>
    <s v="02"/>
    <s v="02_02"/>
    <s v="02_02_01"/>
  </r>
  <r>
    <s v="4507037987_00020"/>
    <x v="3"/>
    <s v="3-way match, invoice before GR (without SRM, Item Type: Standard)"/>
    <s v="02"/>
    <s v="02_02"/>
    <s v="02_02_01"/>
  </r>
  <r>
    <s v="4507037987_00030"/>
    <x v="3"/>
    <s v="3-way match, invoice before GR (without SRM, Item Type: Standard)"/>
    <s v="02"/>
    <s v="02_02"/>
    <s v="02_02_01"/>
  </r>
  <r>
    <s v="4507037988_00010"/>
    <x v="3"/>
    <s v="3-way match, invoice before GR (without SRM, Item Type: Standard)"/>
    <s v="02"/>
    <s v="02_02"/>
    <s v="02_02_01"/>
  </r>
  <r>
    <s v="4507037989_00010"/>
    <x v="3"/>
    <s v="3-way match, invoice before GR (without SRM, Item Type: Standard)"/>
    <s v="02"/>
    <s v="02_02"/>
    <s v="02_02_01"/>
  </r>
  <r>
    <s v="4507037991_00010"/>
    <x v="7"/>
    <s v="3-way match, invoice before GR (without SRM, Item Type: Third-Party)"/>
    <s v="02"/>
    <s v="02_02"/>
    <s v="02_02_03"/>
  </r>
  <r>
    <s v="4507037992_00010"/>
    <x v="5"/>
    <s v="Consignment"/>
    <s v="04"/>
    <m/>
    <m/>
  </r>
  <r>
    <s v="4507037992_00020"/>
    <x v="5"/>
    <s v="Consignment"/>
    <s v="04"/>
    <m/>
    <m/>
  </r>
  <r>
    <s v="4507037992_00030"/>
    <x v="5"/>
    <s v="Consignment"/>
    <s v="04"/>
    <m/>
    <m/>
  </r>
  <r>
    <s v="4507037992_00040"/>
    <x v="5"/>
    <s v="Consignment"/>
    <s v="04"/>
    <m/>
    <m/>
  </r>
  <r>
    <s v="4507037992_00050"/>
    <x v="5"/>
    <s v="Consignment"/>
    <s v="04"/>
    <m/>
    <m/>
  </r>
  <r>
    <s v="4507037992_00060"/>
    <x v="5"/>
    <s v="Consignment"/>
    <s v="04"/>
    <m/>
    <m/>
  </r>
  <r>
    <s v="4507037992_00070"/>
    <x v="5"/>
    <s v="Consignment"/>
    <s v="04"/>
    <m/>
    <m/>
  </r>
  <r>
    <s v="4507037992_00080"/>
    <x v="5"/>
    <s v="Consignment"/>
    <s v="04"/>
    <m/>
    <m/>
  </r>
  <r>
    <s v="4507037993_00010"/>
    <x v="5"/>
    <s v="Consignment"/>
    <s v="04"/>
    <m/>
    <m/>
  </r>
  <r>
    <s v="4507037994_00020"/>
    <x v="3"/>
    <s v="3-way match, invoice before GR (without SRM, Item Type: Standard)"/>
    <s v="02"/>
    <s v="02_02"/>
    <s v="02_02_01"/>
  </r>
  <r>
    <s v="4507037994_00030"/>
    <x v="3"/>
    <s v="3-way match, invoice before GR (without SRM, Item Type: Standard)"/>
    <s v="02"/>
    <s v="02_02"/>
    <s v="02_02_01"/>
  </r>
  <r>
    <s v="4507037995_00010"/>
    <x v="5"/>
    <s v="Consignment"/>
    <s v="04"/>
    <m/>
    <m/>
  </r>
  <r>
    <s v="4507037996_00010"/>
    <x v="3"/>
    <s v="3-way match, invoice before GR (without SRM, Item Type: Standard)"/>
    <s v="02"/>
    <s v="02_02"/>
    <s v="02_02_01"/>
  </r>
  <r>
    <s v="4507037998_00010"/>
    <x v="4"/>
    <s v="3-way match, invoice after GR (without SRM, Item Type: Standard)"/>
    <s v="01"/>
    <s v="01_02"/>
    <s v="01_02_02"/>
  </r>
  <r>
    <s v="4507037999_00010"/>
    <x v="3"/>
    <s v="3-way match, invoice before GR (without SRM, Item Type: Standard)"/>
    <s v="02"/>
    <s v="02_02"/>
    <s v="02_02_01"/>
  </r>
  <r>
    <s v="4507038000_00010"/>
    <x v="3"/>
    <s v="3-way match, invoice before GR (without SRM, Item Type: Standard)"/>
    <s v="02"/>
    <s v="02_02"/>
    <s v="02_02_01"/>
  </r>
  <r>
    <s v="4507038001_00010"/>
    <x v="4"/>
    <s v="3-way match, invoice after GR (without SRM, Item Type: Standard)"/>
    <s v="01"/>
    <s v="01_02"/>
    <s v="01_02_02"/>
  </r>
  <r>
    <s v="4507038002_00010"/>
    <x v="6"/>
    <s v="3-way match, invoice after GR (without SRM; Item Type: Service)"/>
    <s v="01"/>
    <s v="01_02"/>
    <s v="01_02_01"/>
  </r>
  <r>
    <s v="4507038003_00010"/>
    <x v="3"/>
    <s v="3-way match, invoice before GR (without SRM, Item Type: Standard)"/>
    <s v="02"/>
    <s v="02_02"/>
    <s v="02_02_01"/>
  </r>
  <r>
    <s v="4507038004_00010"/>
    <x v="3"/>
    <s v="3-way match, invoice before GR (without SRM, Item Type: Standard)"/>
    <s v="02"/>
    <s v="02_02"/>
    <s v="02_02_01"/>
  </r>
  <r>
    <s v="4507038005_00010"/>
    <x v="3"/>
    <s v="3-way match, invoice before GR (without SRM, Item Type: Standard)"/>
    <s v="02"/>
    <s v="02_02"/>
    <s v="02_02_01"/>
  </r>
  <r>
    <s v="4507038006_00010"/>
    <x v="3"/>
    <s v="3-way match, invoice before GR (without SRM, Item Type: Standard)"/>
    <s v="02"/>
    <s v="02_02"/>
    <s v="02_02_01"/>
  </r>
  <r>
    <s v="4507038007_00010"/>
    <x v="3"/>
    <s v="3-way match, invoice before GR (without SRM, Item Type: Standard)"/>
    <s v="02"/>
    <s v="02_02"/>
    <s v="02_02_01"/>
  </r>
  <r>
    <s v="4507038008_00010"/>
    <x v="3"/>
    <s v="3-way match, invoice before GR (without SRM, Item Type: Standard)"/>
    <s v="02"/>
    <s v="02_02"/>
    <s v="02_02_01"/>
  </r>
  <r>
    <s v="4507038009_00010"/>
    <x v="3"/>
    <s v="3-way match, invoice before GR (without SRM, Item Type: Standard)"/>
    <s v="02"/>
    <s v="02_02"/>
    <s v="02_02_01"/>
  </r>
  <r>
    <s v="4507038010_00010"/>
    <x v="3"/>
    <s v="3-way match, invoice before GR (without SRM, Item Type: Standard)"/>
    <s v="02"/>
    <s v="02_02"/>
    <s v="02_02_01"/>
  </r>
  <r>
    <s v="4507038011_00010"/>
    <x v="3"/>
    <s v="3-way match, invoice before GR (without SRM, Item Type: Standard)"/>
    <s v="02"/>
    <s v="02_02"/>
    <s v="02_02_01"/>
  </r>
  <r>
    <s v="4507038012_00010"/>
    <x v="3"/>
    <s v="3-way match, invoice before GR (without SRM, Item Type: Standard)"/>
    <s v="02"/>
    <s v="02_02"/>
    <s v="02_02_01"/>
  </r>
  <r>
    <s v="4507038013_00010"/>
    <x v="3"/>
    <s v="3-way match, invoice before GR (without SRM, Item Type: Standard)"/>
    <s v="02"/>
    <s v="02_02"/>
    <s v="02_02_01"/>
  </r>
  <r>
    <s v="4507038014_00010"/>
    <x v="3"/>
    <s v="3-way match, invoice before GR (without SRM, Item Type: Standard)"/>
    <s v="02"/>
    <s v="02_02"/>
    <s v="02_02_01"/>
  </r>
  <r>
    <s v="4507038015_00010"/>
    <x v="3"/>
    <s v="3-way match, invoice before GR (without SRM, Item Type: Standard)"/>
    <s v="02"/>
    <s v="02_02"/>
    <s v="02_02_01"/>
  </r>
  <r>
    <s v="4507038016_00010"/>
    <x v="3"/>
    <s v="3-way match, invoice before GR (without SRM, Item Type: Standard)"/>
    <s v="02"/>
    <s v="02_02"/>
    <s v="02_02_01"/>
  </r>
  <r>
    <s v="4507038017_00010"/>
    <x v="3"/>
    <s v="3-way match, invoice before GR (without SRM, Item Type: Standard)"/>
    <s v="02"/>
    <s v="02_02"/>
    <s v="02_02_01"/>
  </r>
  <r>
    <s v="4507038019_00010"/>
    <x v="3"/>
    <s v="3-way match, invoice before GR (without SRM, Item Type: Standard)"/>
    <s v="02"/>
    <s v="02_02"/>
    <s v="02_02_01"/>
  </r>
  <r>
    <s v="4507038020_00010"/>
    <x v="3"/>
    <s v="3-way match, invoice before GR (without SRM, Item Type: Standard)"/>
    <s v="02"/>
    <s v="02_02"/>
    <s v="02_02_01"/>
  </r>
  <r>
    <s v="4507038021_00010"/>
    <x v="5"/>
    <s v="Consignment"/>
    <s v="04"/>
    <m/>
    <m/>
  </r>
  <r>
    <s v="4507038022_00010"/>
    <x v="5"/>
    <s v="Consignment"/>
    <s v="04"/>
    <m/>
    <m/>
  </r>
  <r>
    <s v="4507038023_00010"/>
    <x v="3"/>
    <s v="3-way match, invoice before GR (without SRM, Item Type: Standard)"/>
    <s v="02"/>
    <s v="02_02"/>
    <s v="02_02_01"/>
  </r>
  <r>
    <s v="4507038024_00010"/>
    <x v="3"/>
    <s v="3-way match, invoice before GR (without SRM, Item Type: Standard)"/>
    <s v="02"/>
    <s v="02_02"/>
    <s v="02_02_01"/>
  </r>
  <r>
    <s v="4507038025_00010"/>
    <x v="4"/>
    <s v="3-way match, invoice after GR (without SRM, Item Type: Standard)"/>
    <s v="01"/>
    <s v="01_02"/>
    <s v="01_02_02"/>
  </r>
  <r>
    <s v="4507038026_00010"/>
    <x v="4"/>
    <s v="3-way match, invoice after GR (without SRM, Item Type: Standard)"/>
    <s v="01"/>
    <s v="01_02"/>
    <s v="01_02_02"/>
  </r>
  <r>
    <s v="4507038027_00010"/>
    <x v="3"/>
    <s v="3-way match, invoice before GR (without SRM, Item Type: Standard)"/>
    <s v="02"/>
    <s v="02_02"/>
    <s v="02_02_01"/>
  </r>
  <r>
    <s v="4507038029_00010"/>
    <x v="3"/>
    <s v="3-way match, invoice before GR (without SRM, Item Type: Standard)"/>
    <s v="02"/>
    <s v="02_02"/>
    <s v="02_02_01"/>
  </r>
  <r>
    <s v="4507038030_00010"/>
    <x v="3"/>
    <s v="3-way match, invoice before GR (without SRM, Item Type: Standard)"/>
    <s v="02"/>
    <s v="02_02"/>
    <s v="02_02_01"/>
  </r>
  <r>
    <s v="4507038031_00001"/>
    <x v="3"/>
    <s v="3-way match, invoice before GR (without SRM, Item Type: Standard)"/>
    <s v="02"/>
    <s v="02_02"/>
    <s v="02_02_01"/>
  </r>
  <r>
    <s v="4507038032_00001"/>
    <x v="3"/>
    <s v="3-way match, invoice before GR (without SRM, Item Type: Standard)"/>
    <s v="02"/>
    <s v="02_02"/>
    <s v="02_02_01"/>
  </r>
  <r>
    <s v="4507038033_00001"/>
    <x v="3"/>
    <s v="3-way match, invoice before GR (without SRM, Item Type: Standard)"/>
    <s v="02"/>
    <s v="02_02"/>
    <s v="02_02_01"/>
  </r>
  <r>
    <s v="4507038034_00001"/>
    <x v="3"/>
    <s v="3-way match, invoice before GR (without SRM, Item Type: Standard)"/>
    <s v="02"/>
    <s v="02_02"/>
    <s v="02_02_01"/>
  </r>
  <r>
    <s v="4507038035_00001"/>
    <x v="3"/>
    <s v="3-way match, invoice before GR (without SRM, Item Type: Standard)"/>
    <s v="02"/>
    <s v="02_02"/>
    <s v="02_02_01"/>
  </r>
  <r>
    <s v="4507038036_00001"/>
    <x v="3"/>
    <s v="3-way match, invoice before GR (without SRM, Item Type: Standard)"/>
    <s v="02"/>
    <s v="02_02"/>
    <s v="02_02_01"/>
  </r>
  <r>
    <s v="4507038037_00010"/>
    <x v="5"/>
    <s v="Consignment"/>
    <s v="04"/>
    <m/>
    <m/>
  </r>
  <r>
    <s v="4507038037_00020"/>
    <x v="5"/>
    <s v="Consignment"/>
    <s v="04"/>
    <m/>
    <m/>
  </r>
  <r>
    <s v="4507038037_00030"/>
    <x v="5"/>
    <s v="Consignment"/>
    <s v="04"/>
    <m/>
    <m/>
  </r>
  <r>
    <s v="4507038037_00040"/>
    <x v="5"/>
    <s v="Consignment"/>
    <s v="04"/>
    <m/>
    <m/>
  </r>
  <r>
    <s v="4507038037_00050"/>
    <x v="5"/>
    <s v="Consignment"/>
    <s v="04"/>
    <m/>
    <m/>
  </r>
  <r>
    <s v="4507038037_00060"/>
    <x v="5"/>
    <s v="Consignment"/>
    <s v="04"/>
    <m/>
    <m/>
  </r>
  <r>
    <s v="4507038037_00070"/>
    <x v="5"/>
    <s v="Consignment"/>
    <s v="04"/>
    <m/>
    <m/>
  </r>
  <r>
    <s v="4507038037_00080"/>
    <x v="5"/>
    <s v="Consignment"/>
    <s v="04"/>
    <m/>
    <m/>
  </r>
  <r>
    <s v="4507038037_00090"/>
    <x v="5"/>
    <s v="Consignment"/>
    <s v="04"/>
    <m/>
    <m/>
  </r>
  <r>
    <s v="4507038037_00100"/>
    <x v="5"/>
    <s v="Consignment"/>
    <s v="04"/>
    <m/>
    <m/>
  </r>
  <r>
    <s v="4507038037_00110"/>
    <x v="5"/>
    <s v="Consignment"/>
    <s v="04"/>
    <m/>
    <m/>
  </r>
  <r>
    <s v="4507038037_00120"/>
    <x v="5"/>
    <s v="Consignment"/>
    <s v="04"/>
    <m/>
    <m/>
  </r>
  <r>
    <s v="4507038037_00130"/>
    <x v="5"/>
    <s v="Consignment"/>
    <s v="04"/>
    <m/>
    <m/>
  </r>
  <r>
    <s v="4507038037_00140"/>
    <x v="5"/>
    <s v="Consignment"/>
    <s v="04"/>
    <m/>
    <m/>
  </r>
  <r>
    <s v="4507038037_00150"/>
    <x v="5"/>
    <s v="Consignment"/>
    <s v="04"/>
    <m/>
    <m/>
  </r>
  <r>
    <s v="4507038037_00160"/>
    <x v="5"/>
    <s v="Consignment"/>
    <s v="04"/>
    <m/>
    <m/>
  </r>
  <r>
    <s v="4507038038_00010"/>
    <x v="4"/>
    <s v="3-way match, invoice after GR (without SRM, Item Type: Standard)"/>
    <s v="01"/>
    <s v="01_02"/>
    <s v="01_02_02"/>
  </r>
  <r>
    <s v="4507038039_00010"/>
    <x v="3"/>
    <s v="3-way match, invoice before GR (without SRM, Item Type: Standard)"/>
    <s v="02"/>
    <s v="02_02"/>
    <s v="02_02_01"/>
  </r>
  <r>
    <s v="4507038040_00010"/>
    <x v="3"/>
    <s v="3-way match, invoice before GR (without SRM, Item Type: Standard)"/>
    <s v="02"/>
    <s v="02_02"/>
    <s v="02_02_01"/>
  </r>
  <r>
    <s v="4507038040_00020"/>
    <x v="3"/>
    <s v="3-way match, invoice before GR (without SRM, Item Type: Standard)"/>
    <s v="02"/>
    <s v="02_02"/>
    <s v="02_02_01"/>
  </r>
  <r>
    <s v="4507038041_00010"/>
    <x v="3"/>
    <s v="3-way match, invoice before GR (without SRM, Item Type: Standard)"/>
    <s v="02"/>
    <s v="02_02"/>
    <s v="02_02_01"/>
  </r>
  <r>
    <s v="4507038041_00020"/>
    <x v="3"/>
    <s v="3-way match, invoice before GR (without SRM, Item Type: Standard)"/>
    <s v="02"/>
    <s v="02_02"/>
    <s v="02_02_01"/>
  </r>
  <r>
    <s v="4507038042_00010"/>
    <x v="3"/>
    <s v="3-way match, invoice before GR (without SRM, Item Type: Standard)"/>
    <s v="02"/>
    <s v="02_02"/>
    <s v="02_02_01"/>
  </r>
  <r>
    <s v="4507038042_00020"/>
    <x v="3"/>
    <s v="3-way match, invoice before GR (without SRM, Item Type: Standard)"/>
    <s v="02"/>
    <s v="02_02"/>
    <s v="02_02_01"/>
  </r>
  <r>
    <s v="4507038043_00010"/>
    <x v="3"/>
    <s v="3-way match, invoice before GR (without SRM, Item Type: Standard)"/>
    <s v="02"/>
    <s v="02_02"/>
    <s v="02_02_01"/>
  </r>
  <r>
    <s v="4507038043_00020"/>
    <x v="3"/>
    <s v="3-way match, invoice before GR (without SRM, Item Type: Standard)"/>
    <s v="02"/>
    <s v="02_02"/>
    <s v="02_02_01"/>
  </r>
  <r>
    <s v="4507038043_00030"/>
    <x v="3"/>
    <s v="3-way match, invoice before GR (without SRM, Item Type: Standard)"/>
    <s v="02"/>
    <s v="02_02"/>
    <s v="02_02_01"/>
  </r>
  <r>
    <s v="4507038043_00040"/>
    <x v="3"/>
    <s v="3-way match, invoice before GR (without SRM, Item Type: Standard)"/>
    <s v="02"/>
    <s v="02_02"/>
    <s v="02_02_01"/>
  </r>
  <r>
    <s v="4507038043_00050"/>
    <x v="3"/>
    <s v="3-way match, invoice before GR (without SRM, Item Type: Standard)"/>
    <s v="02"/>
    <s v="02_02"/>
    <s v="02_02_01"/>
  </r>
  <r>
    <s v="4507038044_00010"/>
    <x v="3"/>
    <s v="3-way match, invoice before GR (without SRM, Item Type: Standard)"/>
    <s v="02"/>
    <s v="02_02"/>
    <s v="02_02_01"/>
  </r>
  <r>
    <s v="4507038044_00020"/>
    <x v="3"/>
    <s v="3-way match, invoice before GR (without SRM, Item Type: Standard)"/>
    <s v="02"/>
    <s v="02_02"/>
    <s v="02_02_01"/>
  </r>
  <r>
    <s v="4507038045_00010"/>
    <x v="3"/>
    <s v="3-way match, invoice before GR (without SRM, Item Type: Standard)"/>
    <s v="02"/>
    <s v="02_02"/>
    <s v="02_02_01"/>
  </r>
  <r>
    <s v="4507038046_00010"/>
    <x v="3"/>
    <s v="3-way match, invoice before GR (without SRM, Item Type: Standard)"/>
    <s v="02"/>
    <s v="02_02"/>
    <s v="02_02_01"/>
  </r>
  <r>
    <s v="4507038047_00010"/>
    <x v="3"/>
    <s v="3-way match, invoice before GR (without SRM, Item Type: Standard)"/>
    <s v="02"/>
    <s v="02_02"/>
    <s v="02_02_01"/>
  </r>
  <r>
    <s v="4507038047_00020"/>
    <x v="3"/>
    <s v="3-way match, invoice before GR (without SRM, Item Type: Standard)"/>
    <s v="02"/>
    <s v="02_02"/>
    <s v="02_02_01"/>
  </r>
  <r>
    <s v="4507038047_00030"/>
    <x v="3"/>
    <s v="3-way match, invoice before GR (without SRM, Item Type: Standard)"/>
    <s v="02"/>
    <s v="02_02"/>
    <s v="02_02_01"/>
  </r>
  <r>
    <s v="4507038047_00040"/>
    <x v="3"/>
    <s v="3-way match, invoice before GR (without SRM, Item Type: Standard)"/>
    <s v="02"/>
    <s v="02_02"/>
    <s v="02_02_01"/>
  </r>
  <r>
    <s v="4507038047_00050"/>
    <x v="3"/>
    <s v="3-way match, invoice before GR (without SRM, Item Type: Standard)"/>
    <s v="02"/>
    <s v="02_02"/>
    <s v="02_02_01"/>
  </r>
  <r>
    <s v="4507038048_00010"/>
    <x v="3"/>
    <s v="3-way match, invoice before GR (without SRM, Item Type: Standard)"/>
    <s v="02"/>
    <s v="02_02"/>
    <s v="02_02_01"/>
  </r>
  <r>
    <s v="4507038048_00020"/>
    <x v="3"/>
    <s v="3-way match, invoice before GR (without SRM, Item Type: Standard)"/>
    <s v="02"/>
    <s v="02_02"/>
    <s v="02_02_01"/>
  </r>
  <r>
    <s v="4507038048_00030"/>
    <x v="3"/>
    <s v="3-way match, invoice before GR (without SRM, Item Type: Standard)"/>
    <s v="02"/>
    <s v="02_02"/>
    <s v="02_02_01"/>
  </r>
  <r>
    <s v="4507038048_00040"/>
    <x v="3"/>
    <s v="3-way match, invoice before GR (without SRM, Item Type: Standard)"/>
    <s v="02"/>
    <s v="02_02"/>
    <s v="02_02_01"/>
  </r>
  <r>
    <s v="4507038048_00050"/>
    <x v="3"/>
    <s v="3-way match, invoice before GR (without SRM, Item Type: Standard)"/>
    <s v="02"/>
    <s v="02_02"/>
    <s v="02_02_01"/>
  </r>
  <r>
    <s v="4507038048_00060"/>
    <x v="3"/>
    <s v="3-way match, invoice before GR (without SRM, Item Type: Standard)"/>
    <s v="02"/>
    <s v="02_02"/>
    <s v="02_02_01"/>
  </r>
  <r>
    <s v="4507038048_00070"/>
    <x v="3"/>
    <s v="3-way match, invoice before GR (without SRM, Item Type: Standard)"/>
    <s v="02"/>
    <s v="02_02"/>
    <s v="02_02_01"/>
  </r>
  <r>
    <s v="4507038049_00010"/>
    <x v="3"/>
    <s v="3-way match, invoice before GR (without SRM, Item Type: Standard)"/>
    <s v="02"/>
    <s v="02_02"/>
    <s v="02_02_01"/>
  </r>
  <r>
    <s v="4507038049_00020"/>
    <x v="3"/>
    <s v="3-way match, invoice before GR (without SRM, Item Type: Standard)"/>
    <s v="02"/>
    <s v="02_02"/>
    <s v="02_02_01"/>
  </r>
  <r>
    <s v="4507038049_00030"/>
    <x v="3"/>
    <s v="3-way match, invoice before GR (without SRM, Item Type: Standard)"/>
    <s v="02"/>
    <s v="02_02"/>
    <s v="02_02_01"/>
  </r>
  <r>
    <s v="4507038049_00040"/>
    <x v="3"/>
    <s v="3-way match, invoice before GR (without SRM, Item Type: Standard)"/>
    <s v="02"/>
    <s v="02_02"/>
    <s v="02_02_01"/>
  </r>
  <r>
    <s v="4507038049_00050"/>
    <x v="3"/>
    <s v="3-way match, invoice before GR (without SRM, Item Type: Standard)"/>
    <s v="02"/>
    <s v="02_02"/>
    <s v="02_02_01"/>
  </r>
  <r>
    <s v="4507038049_00060"/>
    <x v="3"/>
    <s v="3-way match, invoice before GR (without SRM, Item Type: Standard)"/>
    <s v="02"/>
    <s v="02_02"/>
    <s v="02_02_01"/>
  </r>
  <r>
    <s v="4507038049_00070"/>
    <x v="3"/>
    <s v="3-way match, invoice before GR (without SRM, Item Type: Standard)"/>
    <s v="02"/>
    <s v="02_02"/>
    <s v="02_02_01"/>
  </r>
  <r>
    <s v="4507038049_00080"/>
    <x v="3"/>
    <s v="3-way match, invoice before GR (without SRM, Item Type: Standard)"/>
    <s v="02"/>
    <s v="02_02"/>
    <s v="02_02_01"/>
  </r>
  <r>
    <s v="4507038050_00010"/>
    <x v="3"/>
    <s v="3-way match, invoice before GR (without SRM, Item Type: Standard)"/>
    <s v="02"/>
    <s v="02_02"/>
    <s v="02_02_01"/>
  </r>
  <r>
    <s v="4507038050_00020"/>
    <x v="3"/>
    <s v="3-way match, invoice before GR (without SRM, Item Type: Standard)"/>
    <s v="02"/>
    <s v="02_02"/>
    <s v="02_02_01"/>
  </r>
  <r>
    <s v="4507038050_00030"/>
    <x v="3"/>
    <s v="3-way match, invoice before GR (without SRM, Item Type: Standard)"/>
    <s v="02"/>
    <s v="02_02"/>
    <s v="02_02_01"/>
  </r>
  <r>
    <s v="4507038050_00040"/>
    <x v="3"/>
    <s v="3-way match, invoice before GR (without SRM, Item Type: Standard)"/>
    <s v="02"/>
    <s v="02_02"/>
    <s v="02_02_01"/>
  </r>
  <r>
    <s v="4507038050_00050"/>
    <x v="3"/>
    <s v="3-way match, invoice before GR (without SRM, Item Type: Standard)"/>
    <s v="02"/>
    <s v="02_02"/>
    <s v="02_02_01"/>
  </r>
  <r>
    <s v="4507038050_00060"/>
    <x v="3"/>
    <s v="3-way match, invoice before GR (without SRM, Item Type: Standard)"/>
    <s v="02"/>
    <s v="02_02"/>
    <s v="02_02_01"/>
  </r>
  <r>
    <s v="4507038050_00070"/>
    <x v="3"/>
    <s v="3-way match, invoice before GR (without SRM, Item Type: Standard)"/>
    <s v="02"/>
    <s v="02_02"/>
    <s v="02_02_01"/>
  </r>
  <r>
    <s v="4507038050_00080"/>
    <x v="3"/>
    <s v="3-way match, invoice before GR (without SRM, Item Type: Standard)"/>
    <s v="02"/>
    <s v="02_02"/>
    <s v="02_02_01"/>
  </r>
  <r>
    <s v="4507038050_00090"/>
    <x v="3"/>
    <s v="3-way match, invoice before GR (without SRM, Item Type: Standard)"/>
    <s v="02"/>
    <s v="02_02"/>
    <s v="02_02_01"/>
  </r>
  <r>
    <s v="4507038050_00100"/>
    <x v="3"/>
    <s v="3-way match, invoice before GR (without SRM, Item Type: Standard)"/>
    <s v="02"/>
    <s v="02_02"/>
    <s v="02_02_01"/>
  </r>
  <r>
    <s v="4507038050_00110"/>
    <x v="3"/>
    <s v="3-way match, invoice before GR (without SRM, Item Type: Standard)"/>
    <s v="02"/>
    <s v="02_02"/>
    <s v="02_02_01"/>
  </r>
  <r>
    <s v="4507038050_00120"/>
    <x v="3"/>
    <s v="3-way match, invoice before GR (without SRM, Item Type: Standard)"/>
    <s v="02"/>
    <s v="02_02"/>
    <s v="02_02_01"/>
  </r>
  <r>
    <s v="4507038050_00130"/>
    <x v="3"/>
    <s v="3-way match, invoice before GR (without SRM, Item Type: Standard)"/>
    <s v="02"/>
    <s v="02_02"/>
    <s v="02_02_01"/>
  </r>
  <r>
    <s v="4507038050_00140"/>
    <x v="3"/>
    <s v="3-way match, invoice before GR (without SRM, Item Type: Standard)"/>
    <s v="02"/>
    <s v="02_02"/>
    <s v="02_02_01"/>
  </r>
  <r>
    <s v="4507038050_00150"/>
    <x v="3"/>
    <s v="3-way match, invoice before GR (without SRM, Item Type: Standard)"/>
    <s v="02"/>
    <s v="02_02"/>
    <s v="02_02_01"/>
  </r>
  <r>
    <s v="4507038050_00160"/>
    <x v="3"/>
    <s v="3-way match, invoice before GR (without SRM, Item Type: Standard)"/>
    <s v="02"/>
    <s v="02_02"/>
    <s v="02_02_01"/>
  </r>
  <r>
    <s v="4507038051_00010"/>
    <x v="3"/>
    <s v="3-way match, invoice before GR (without SRM, Item Type: Standard)"/>
    <s v="02"/>
    <s v="02_02"/>
    <s v="02_02_01"/>
  </r>
  <r>
    <s v="4507038051_00020"/>
    <x v="3"/>
    <s v="3-way match, invoice before GR (without SRM, Item Type: Standard)"/>
    <s v="02"/>
    <s v="02_02"/>
    <s v="02_02_01"/>
  </r>
  <r>
    <s v="4507038051_00030"/>
    <x v="3"/>
    <s v="3-way match, invoice before GR (without SRM, Item Type: Standard)"/>
    <s v="02"/>
    <s v="02_02"/>
    <s v="02_02_01"/>
  </r>
  <r>
    <s v="4507038051_00040"/>
    <x v="3"/>
    <s v="3-way match, invoice before GR (without SRM, Item Type: Standard)"/>
    <s v="02"/>
    <s v="02_02"/>
    <s v="02_02_01"/>
  </r>
  <r>
    <s v="4507038051_00050"/>
    <x v="3"/>
    <s v="3-way match, invoice before GR (without SRM, Item Type: Standard)"/>
    <s v="02"/>
    <s v="02_02"/>
    <s v="02_02_01"/>
  </r>
  <r>
    <s v="4507038051_00060"/>
    <x v="3"/>
    <s v="3-way match, invoice before GR (without SRM, Item Type: Standard)"/>
    <s v="02"/>
    <s v="02_02"/>
    <s v="02_02_01"/>
  </r>
  <r>
    <s v="4507038051_00070"/>
    <x v="3"/>
    <s v="3-way match, invoice before GR (without SRM, Item Type: Standard)"/>
    <s v="02"/>
    <s v="02_02"/>
    <s v="02_02_01"/>
  </r>
  <r>
    <s v="4507038051_00080"/>
    <x v="3"/>
    <s v="3-way match, invoice before GR (without SRM, Item Type: Standard)"/>
    <s v="02"/>
    <s v="02_02"/>
    <s v="02_02_01"/>
  </r>
  <r>
    <s v="4507038051_00090"/>
    <x v="3"/>
    <s v="3-way match, invoice before GR (without SRM, Item Type: Standard)"/>
    <s v="02"/>
    <s v="02_02"/>
    <s v="02_02_01"/>
  </r>
  <r>
    <s v="4507038051_00100"/>
    <x v="3"/>
    <s v="3-way match, invoice before GR (without SRM, Item Type: Standard)"/>
    <s v="02"/>
    <s v="02_02"/>
    <s v="02_02_01"/>
  </r>
  <r>
    <s v="4507038051_00110"/>
    <x v="3"/>
    <s v="3-way match, invoice before GR (without SRM, Item Type: Standard)"/>
    <s v="02"/>
    <s v="02_02"/>
    <s v="02_02_01"/>
  </r>
  <r>
    <s v="4507038051_00120"/>
    <x v="3"/>
    <s v="3-way match, invoice before GR (without SRM, Item Type: Standard)"/>
    <s v="02"/>
    <s v="02_02"/>
    <s v="02_02_01"/>
  </r>
  <r>
    <s v="4507038051_00130"/>
    <x v="3"/>
    <s v="3-way match, invoice before GR (without SRM, Item Type: Standard)"/>
    <s v="02"/>
    <s v="02_02"/>
    <s v="02_02_01"/>
  </r>
  <r>
    <s v="4507038051_00140"/>
    <x v="3"/>
    <s v="3-way match, invoice before GR (without SRM, Item Type: Standard)"/>
    <s v="02"/>
    <s v="02_02"/>
    <s v="02_02_01"/>
  </r>
  <r>
    <s v="4507038051_00150"/>
    <x v="3"/>
    <s v="3-way match, invoice before GR (without SRM, Item Type: Standard)"/>
    <s v="02"/>
    <s v="02_02"/>
    <s v="02_02_01"/>
  </r>
  <r>
    <s v="4507038051_00160"/>
    <x v="3"/>
    <s v="3-way match, invoice before GR (without SRM, Item Type: Standard)"/>
    <s v="02"/>
    <s v="02_02"/>
    <s v="02_02_01"/>
  </r>
  <r>
    <s v="4507038052_00010"/>
    <x v="3"/>
    <s v="3-way match, invoice before GR (without SRM, Item Type: Standard)"/>
    <s v="02"/>
    <s v="02_02"/>
    <s v="02_02_01"/>
  </r>
  <r>
    <s v="4507038052_00020"/>
    <x v="3"/>
    <s v="3-way match, invoice before GR (without SRM, Item Type: Standard)"/>
    <s v="02"/>
    <s v="02_02"/>
    <s v="02_02_01"/>
  </r>
  <r>
    <s v="4507038052_00030"/>
    <x v="3"/>
    <s v="3-way match, invoice before GR (without SRM, Item Type: Standard)"/>
    <s v="02"/>
    <s v="02_02"/>
    <s v="02_02_01"/>
  </r>
  <r>
    <s v="4507038052_00040"/>
    <x v="3"/>
    <s v="3-way match, invoice before GR (without SRM, Item Type: Standard)"/>
    <s v="02"/>
    <s v="02_02"/>
    <s v="02_02_01"/>
  </r>
  <r>
    <s v="4507038052_00050"/>
    <x v="3"/>
    <s v="3-way match, invoice before GR (without SRM, Item Type: Standard)"/>
    <s v="02"/>
    <s v="02_02"/>
    <s v="02_02_01"/>
  </r>
  <r>
    <s v="4507038053_00010"/>
    <x v="3"/>
    <s v="3-way match, invoice before GR (without SRM, Item Type: Standard)"/>
    <s v="02"/>
    <s v="02_02"/>
    <s v="02_02_01"/>
  </r>
  <r>
    <s v="4507038053_00020"/>
    <x v="3"/>
    <s v="3-way match, invoice before GR (without SRM, Item Type: Standard)"/>
    <s v="02"/>
    <s v="02_02"/>
    <s v="02_02_01"/>
  </r>
  <r>
    <s v="4507038071_00010"/>
    <x v="3"/>
    <s v="3-way match, invoice before GR (without SRM, Item Type: Standard)"/>
    <s v="02"/>
    <s v="02_02"/>
    <s v="02_02_01"/>
  </r>
  <r>
    <s v="4507038071_00020"/>
    <x v="3"/>
    <s v="3-way match, invoice before GR (without SRM, Item Type: Standard)"/>
    <s v="02"/>
    <s v="02_02"/>
    <s v="02_02_01"/>
  </r>
  <r>
    <s v="4507038072_00010"/>
    <x v="3"/>
    <s v="3-way match, invoice before GR (without SRM, Item Type: Standard)"/>
    <s v="02"/>
    <s v="02_02"/>
    <s v="02_02_01"/>
  </r>
  <r>
    <s v="4507038072_00020"/>
    <x v="3"/>
    <s v="3-way match, invoice before GR (without SRM, Item Type: Standard)"/>
    <s v="02"/>
    <s v="02_02"/>
    <s v="02_02_01"/>
  </r>
  <r>
    <s v="4507038072_00030"/>
    <x v="3"/>
    <s v="3-way match, invoice before GR (without SRM, Item Type: Standard)"/>
    <s v="02"/>
    <s v="02_02"/>
    <s v="02_02_01"/>
  </r>
  <r>
    <s v="4507038072_00040"/>
    <x v="3"/>
    <s v="3-way match, invoice before GR (without SRM, Item Type: Standard)"/>
    <s v="02"/>
    <s v="02_02"/>
    <s v="02_02_01"/>
  </r>
  <r>
    <s v="4507038073_00010"/>
    <x v="3"/>
    <s v="3-way match, invoice before GR (without SRM, Item Type: Standard)"/>
    <s v="02"/>
    <s v="02_02"/>
    <s v="02_02_01"/>
  </r>
  <r>
    <s v="4507038074_00010"/>
    <x v="3"/>
    <s v="3-way match, invoice before GR (without SRM, Item Type: Standard)"/>
    <s v="02"/>
    <s v="02_02"/>
    <s v="02_02_01"/>
  </r>
  <r>
    <s v="4507038074_00020"/>
    <x v="3"/>
    <s v="3-way match, invoice before GR (without SRM, Item Type: Standard)"/>
    <s v="02"/>
    <s v="02_02"/>
    <s v="02_02_01"/>
  </r>
  <r>
    <s v="4507038074_00030"/>
    <x v="3"/>
    <s v="3-way match, invoice before GR (without SRM, Item Type: Standard)"/>
    <s v="02"/>
    <s v="02_02"/>
    <s v="02_02_01"/>
  </r>
  <r>
    <s v="4507038074_00040"/>
    <x v="3"/>
    <s v="3-way match, invoice before GR (without SRM, Item Type: Standard)"/>
    <s v="02"/>
    <s v="02_02"/>
    <s v="02_02_01"/>
  </r>
  <r>
    <s v="4507038074_00050"/>
    <x v="3"/>
    <s v="3-way match, invoice before GR (without SRM, Item Type: Standard)"/>
    <s v="02"/>
    <s v="02_02"/>
    <s v="02_02_01"/>
  </r>
  <r>
    <s v="4507038074_00060"/>
    <x v="3"/>
    <s v="3-way match, invoice before GR (without SRM, Item Type: Standard)"/>
    <s v="02"/>
    <s v="02_02"/>
    <s v="02_02_01"/>
  </r>
  <r>
    <s v="4507038074_00070"/>
    <x v="3"/>
    <s v="3-way match, invoice before GR (without SRM, Item Type: Standard)"/>
    <s v="02"/>
    <s v="02_02"/>
    <s v="02_02_01"/>
  </r>
  <r>
    <s v="4507038074_00080"/>
    <x v="3"/>
    <s v="3-way match, invoice before GR (without SRM, Item Type: Standard)"/>
    <s v="02"/>
    <s v="02_02"/>
    <s v="02_02_01"/>
  </r>
  <r>
    <s v="4507038075_00010"/>
    <x v="3"/>
    <s v="3-way match, invoice before GR (without SRM, Item Type: Standard)"/>
    <s v="02"/>
    <s v="02_02"/>
    <s v="02_02_01"/>
  </r>
  <r>
    <s v="4507038076_00010"/>
    <x v="3"/>
    <s v="3-way match, invoice before GR (without SRM, Item Type: Standard)"/>
    <s v="02"/>
    <s v="02_02"/>
    <s v="02_02_01"/>
  </r>
  <r>
    <s v="4507038076_00020"/>
    <x v="3"/>
    <s v="3-way match, invoice before GR (without SRM, Item Type: Standard)"/>
    <s v="02"/>
    <s v="02_02"/>
    <s v="02_02_01"/>
  </r>
  <r>
    <s v="4507038077_00010"/>
    <x v="3"/>
    <s v="3-way match, invoice before GR (without SRM, Item Type: Standard)"/>
    <s v="02"/>
    <s v="02_02"/>
    <s v="02_02_01"/>
  </r>
  <r>
    <s v="4507038079_00020"/>
    <x v="3"/>
    <s v="3-way match, invoice before GR (without SRM, Item Type: Standard)"/>
    <s v="02"/>
    <s v="02_02"/>
    <s v="02_02_01"/>
  </r>
  <r>
    <s v="4507038079_00030"/>
    <x v="3"/>
    <s v="3-way match, invoice before GR (without SRM, Item Type: Standard)"/>
    <s v="02"/>
    <s v="02_02"/>
    <s v="02_02_01"/>
  </r>
  <r>
    <s v="4507038079_00040"/>
    <x v="3"/>
    <s v="3-way match, invoice before GR (without SRM, Item Type: Standard)"/>
    <s v="02"/>
    <s v="02_02"/>
    <s v="02_02_01"/>
  </r>
  <r>
    <s v="4507038079_00050"/>
    <x v="3"/>
    <s v="3-way match, invoice before GR (without SRM, Item Type: Standard)"/>
    <s v="02"/>
    <s v="02_02"/>
    <s v="02_02_01"/>
  </r>
  <r>
    <s v="4507038079_00060"/>
    <x v="3"/>
    <s v="3-way match, invoice before GR (without SRM, Item Type: Standard)"/>
    <s v="02"/>
    <s v="02_02"/>
    <s v="02_02_01"/>
  </r>
  <r>
    <s v="4507038079_00070"/>
    <x v="3"/>
    <s v="3-way match, invoice before GR (without SRM, Item Type: Standard)"/>
    <s v="02"/>
    <s v="02_02"/>
    <s v="02_02_01"/>
  </r>
  <r>
    <s v="4507038079_00080"/>
    <x v="3"/>
    <s v="3-way match, invoice before GR (without SRM, Item Type: Standard)"/>
    <s v="02"/>
    <s v="02_02"/>
    <s v="02_02_01"/>
  </r>
  <r>
    <s v="4507038079_00090"/>
    <x v="3"/>
    <s v="3-way match, invoice before GR (without SRM, Item Type: Standard)"/>
    <s v="02"/>
    <s v="02_02"/>
    <s v="02_02_01"/>
  </r>
  <r>
    <s v="4507038079_00100"/>
    <x v="3"/>
    <s v="3-way match, invoice before GR (without SRM, Item Type: Standard)"/>
    <s v="02"/>
    <s v="02_02"/>
    <s v="02_02_01"/>
  </r>
  <r>
    <s v="4507038079_00110"/>
    <x v="3"/>
    <s v="3-way match, invoice before GR (without SRM, Item Type: Standard)"/>
    <s v="02"/>
    <s v="02_02"/>
    <s v="02_02_01"/>
  </r>
  <r>
    <s v="4507038079_00120"/>
    <x v="3"/>
    <s v="3-way match, invoice before GR (without SRM, Item Type: Standard)"/>
    <s v="02"/>
    <s v="02_02"/>
    <s v="02_02_01"/>
  </r>
  <r>
    <s v="4507038079_00130"/>
    <x v="3"/>
    <s v="3-way match, invoice before GR (without SRM, Item Type: Standard)"/>
    <s v="02"/>
    <s v="02_02"/>
    <s v="02_02_01"/>
  </r>
  <r>
    <s v="4507038079_00140"/>
    <x v="3"/>
    <s v="3-way match, invoice before GR (without SRM, Item Type: Standard)"/>
    <s v="02"/>
    <s v="02_02"/>
    <s v="02_02_01"/>
  </r>
  <r>
    <s v="4507038079_00150"/>
    <x v="3"/>
    <s v="3-way match, invoice before GR (without SRM, Item Type: Standard)"/>
    <s v="02"/>
    <s v="02_02"/>
    <s v="02_02_01"/>
  </r>
  <r>
    <s v="4507038080_00010"/>
    <x v="3"/>
    <s v="3-way match, invoice before GR (without SRM, Item Type: Standard)"/>
    <s v="02"/>
    <s v="02_02"/>
    <s v="02_02_01"/>
  </r>
  <r>
    <s v="4507038081_00010"/>
    <x v="3"/>
    <s v="3-way match, invoice before GR (without SRM, Item Type: Standard)"/>
    <s v="02"/>
    <s v="02_02"/>
    <s v="02_02_01"/>
  </r>
  <r>
    <s v="4507038081_00020"/>
    <x v="3"/>
    <s v="3-way match, invoice before GR (without SRM, Item Type: Standard)"/>
    <s v="02"/>
    <s v="02_02"/>
    <s v="02_02_01"/>
  </r>
  <r>
    <s v="4507038081_00040"/>
    <x v="3"/>
    <s v="3-way match, invoice before GR (without SRM, Item Type: Standard)"/>
    <s v="02"/>
    <s v="02_02"/>
    <s v="02_02_01"/>
  </r>
  <r>
    <s v="4507038081_00050"/>
    <x v="3"/>
    <s v="3-way match, invoice before GR (without SRM, Item Type: Standard)"/>
    <s v="02"/>
    <s v="02_02"/>
    <s v="02_02_01"/>
  </r>
  <r>
    <s v="4507038081_00060"/>
    <x v="3"/>
    <s v="3-way match, invoice before GR (without SRM, Item Type: Standard)"/>
    <s v="02"/>
    <s v="02_02"/>
    <s v="02_02_01"/>
  </r>
  <r>
    <s v="4507038081_00070"/>
    <x v="3"/>
    <s v="3-way match, invoice before GR (without SRM, Item Type: Standard)"/>
    <s v="02"/>
    <s v="02_02"/>
    <s v="02_02_01"/>
  </r>
  <r>
    <s v="4507038082_00010"/>
    <x v="3"/>
    <s v="3-way match, invoice before GR (without SRM, Item Type: Standard)"/>
    <s v="02"/>
    <s v="02_02"/>
    <s v="02_02_01"/>
  </r>
  <r>
    <s v="4507038083_00010"/>
    <x v="3"/>
    <s v="3-way match, invoice before GR (without SRM, Item Type: Standard)"/>
    <s v="02"/>
    <s v="02_02"/>
    <s v="02_02_01"/>
  </r>
  <r>
    <s v="4507038083_00020"/>
    <x v="3"/>
    <s v="3-way match, invoice before GR (without SRM, Item Type: Standard)"/>
    <s v="02"/>
    <s v="02_02"/>
    <s v="02_02_01"/>
  </r>
  <r>
    <s v="4507038083_00030"/>
    <x v="3"/>
    <s v="3-way match, invoice before GR (without SRM, Item Type: Standard)"/>
    <s v="02"/>
    <s v="02_02"/>
    <s v="02_02_01"/>
  </r>
  <r>
    <s v="4507038083_00040"/>
    <x v="3"/>
    <s v="3-way match, invoice before GR (without SRM, Item Type: Standard)"/>
    <s v="02"/>
    <s v="02_02"/>
    <s v="02_02_01"/>
  </r>
  <r>
    <s v="4507038083_00050"/>
    <x v="3"/>
    <s v="3-way match, invoice before GR (without SRM, Item Type: Standard)"/>
    <s v="02"/>
    <s v="02_02"/>
    <s v="02_02_01"/>
  </r>
  <r>
    <s v="4507038083_00060"/>
    <x v="3"/>
    <s v="3-way match, invoice before GR (without SRM, Item Type: Standard)"/>
    <s v="02"/>
    <s v="02_02"/>
    <s v="02_02_01"/>
  </r>
  <r>
    <s v="4507038083_00070"/>
    <x v="3"/>
    <s v="3-way match, invoice before GR (without SRM, Item Type: Standard)"/>
    <s v="02"/>
    <s v="02_02"/>
    <s v="02_02_01"/>
  </r>
  <r>
    <s v="4507038083_00080"/>
    <x v="3"/>
    <s v="3-way match, invoice before GR (without SRM, Item Type: Standard)"/>
    <s v="02"/>
    <s v="02_02"/>
    <s v="02_02_01"/>
  </r>
  <r>
    <s v="4507038083_00090"/>
    <x v="3"/>
    <s v="3-way match, invoice before GR (without SRM, Item Type: Standard)"/>
    <s v="02"/>
    <s v="02_02"/>
    <s v="02_02_01"/>
  </r>
  <r>
    <s v="4507038083_00100"/>
    <x v="3"/>
    <s v="3-way match, invoice before GR (without SRM, Item Type: Standard)"/>
    <s v="02"/>
    <s v="02_02"/>
    <s v="02_02_01"/>
  </r>
  <r>
    <s v="4507038083_00110"/>
    <x v="3"/>
    <s v="3-way match, invoice before GR (without SRM, Item Type: Standard)"/>
    <s v="02"/>
    <s v="02_02"/>
    <s v="02_02_01"/>
  </r>
  <r>
    <s v="4507038083_00120"/>
    <x v="3"/>
    <s v="3-way match, invoice before GR (without SRM, Item Type: Standard)"/>
    <s v="02"/>
    <s v="02_02"/>
    <s v="02_02_01"/>
  </r>
  <r>
    <s v="4507038083_00130"/>
    <x v="3"/>
    <s v="3-way match, invoice before GR (without SRM, Item Type: Standard)"/>
    <s v="02"/>
    <s v="02_02"/>
    <s v="02_02_01"/>
  </r>
  <r>
    <s v="4507038083_00140"/>
    <x v="3"/>
    <s v="3-way match, invoice before GR (without SRM, Item Type: Standard)"/>
    <s v="02"/>
    <s v="02_02"/>
    <s v="02_02_01"/>
  </r>
  <r>
    <s v="4507038084_00010"/>
    <x v="3"/>
    <s v="3-way match, invoice before GR (without SRM, Item Type: Standard)"/>
    <s v="02"/>
    <s v="02_02"/>
    <s v="02_02_01"/>
  </r>
  <r>
    <s v="4507038085_00010"/>
    <x v="3"/>
    <s v="3-way match, invoice before GR (without SRM, Item Type: Standard)"/>
    <s v="02"/>
    <s v="02_02"/>
    <s v="02_02_01"/>
  </r>
  <r>
    <s v="4507038088_00010"/>
    <x v="3"/>
    <s v="3-way match, invoice before GR (without SRM, Item Type: Standard)"/>
    <s v="02"/>
    <s v="02_02"/>
    <s v="02_02_01"/>
  </r>
  <r>
    <s v="4507038088_00020"/>
    <x v="3"/>
    <s v="3-way match, invoice before GR (without SRM, Item Type: Standard)"/>
    <s v="02"/>
    <s v="02_02"/>
    <s v="02_02_01"/>
  </r>
  <r>
    <s v="4507038088_00030"/>
    <x v="3"/>
    <s v="3-way match, invoice before GR (without SRM, Item Type: Standard)"/>
    <s v="02"/>
    <s v="02_02"/>
    <s v="02_02_01"/>
  </r>
  <r>
    <s v="4507038088_00040"/>
    <x v="3"/>
    <s v="3-way match, invoice before GR (without SRM, Item Type: Standard)"/>
    <s v="02"/>
    <s v="02_02"/>
    <s v="02_02_01"/>
  </r>
  <r>
    <s v="4507038088_00050"/>
    <x v="3"/>
    <s v="3-way match, invoice before GR (without SRM, Item Type: Standard)"/>
    <s v="02"/>
    <s v="02_02"/>
    <s v="02_02_01"/>
  </r>
  <r>
    <s v="4507038089_00010"/>
    <x v="3"/>
    <s v="3-way match, invoice before GR (without SRM, Item Type: Standard)"/>
    <s v="02"/>
    <s v="02_02"/>
    <s v="02_02_01"/>
  </r>
  <r>
    <s v="4507038089_00020"/>
    <x v="3"/>
    <s v="3-way match, invoice before GR (without SRM, Item Type: Standard)"/>
    <s v="02"/>
    <s v="02_02"/>
    <s v="02_02_01"/>
  </r>
  <r>
    <s v="4507038089_00030"/>
    <x v="3"/>
    <s v="3-way match, invoice before GR (without SRM, Item Type: Standard)"/>
    <s v="02"/>
    <s v="02_02"/>
    <s v="02_02_01"/>
  </r>
  <r>
    <s v="4507038090_00010"/>
    <x v="3"/>
    <s v="3-way match, invoice before GR (without SRM, Item Type: Standard)"/>
    <s v="02"/>
    <s v="02_02"/>
    <s v="02_02_01"/>
  </r>
  <r>
    <s v="4507038091_00010"/>
    <x v="3"/>
    <s v="3-way match, invoice before GR (without SRM, Item Type: Standard)"/>
    <s v="02"/>
    <s v="02_02"/>
    <s v="02_02_01"/>
  </r>
  <r>
    <s v="4507038092_00010"/>
    <x v="3"/>
    <s v="3-way match, invoice before GR (without SRM, Item Type: Standard)"/>
    <s v="02"/>
    <s v="02_02"/>
    <s v="02_02_01"/>
  </r>
  <r>
    <s v="4507038092_00020"/>
    <x v="3"/>
    <s v="3-way match, invoice before GR (without SRM, Item Type: Standard)"/>
    <s v="02"/>
    <s v="02_02"/>
    <s v="02_02_01"/>
  </r>
  <r>
    <s v="4507038092_00030"/>
    <x v="6"/>
    <s v="3-way match, invoice after GR (without SRM; Item Type: Service)"/>
    <s v="01"/>
    <s v="01_02"/>
    <s v="01_02_01"/>
  </r>
  <r>
    <s v="4507038093_00010"/>
    <x v="3"/>
    <s v="3-way match, invoice before GR (without SRM, Item Type: Standard)"/>
    <s v="02"/>
    <s v="02_02"/>
    <s v="02_02_01"/>
  </r>
  <r>
    <s v="4507038093_00020"/>
    <x v="3"/>
    <s v="3-way match, invoice before GR (without SRM, Item Type: Standard)"/>
    <s v="02"/>
    <s v="02_02"/>
    <s v="02_02_01"/>
  </r>
  <r>
    <s v="4507038093_00030"/>
    <x v="3"/>
    <s v="3-way match, invoice before GR (without SRM, Item Type: Standard)"/>
    <s v="02"/>
    <s v="02_02"/>
    <s v="02_02_01"/>
  </r>
  <r>
    <s v="4507038093_00040"/>
    <x v="3"/>
    <s v="3-way match, invoice before GR (without SRM, Item Type: Standard)"/>
    <s v="02"/>
    <s v="02_02"/>
    <s v="02_02_01"/>
  </r>
  <r>
    <s v="4507038093_00050"/>
    <x v="3"/>
    <s v="3-way match, invoice before GR (without SRM, Item Type: Standard)"/>
    <s v="02"/>
    <s v="02_02"/>
    <s v="02_02_01"/>
  </r>
  <r>
    <s v="4507038093_00060"/>
    <x v="3"/>
    <s v="3-way match, invoice before GR (without SRM, Item Type: Standard)"/>
    <s v="02"/>
    <s v="02_02"/>
    <s v="02_02_01"/>
  </r>
  <r>
    <s v="4507038093_00070"/>
    <x v="6"/>
    <s v="3-way match, invoice after GR (without SRM; Item Type: Service)"/>
    <s v="01"/>
    <s v="01_02"/>
    <s v="01_02_01"/>
  </r>
  <r>
    <s v="4507038094_00010"/>
    <x v="3"/>
    <s v="3-way match, invoice before GR (without SRM, Item Type: Standard)"/>
    <s v="02"/>
    <s v="02_02"/>
    <s v="02_02_01"/>
  </r>
  <r>
    <s v="4507038094_00020"/>
    <x v="3"/>
    <s v="3-way match, invoice before GR (without SRM, Item Type: Standard)"/>
    <s v="02"/>
    <s v="02_02"/>
    <s v="02_02_01"/>
  </r>
  <r>
    <s v="4507038094_00030"/>
    <x v="3"/>
    <s v="3-way match, invoice before GR (without SRM, Item Type: Standard)"/>
    <s v="02"/>
    <s v="02_02"/>
    <s v="02_02_01"/>
  </r>
  <r>
    <s v="4507038094_00040"/>
    <x v="3"/>
    <s v="3-way match, invoice before GR (without SRM, Item Type: Standard)"/>
    <s v="02"/>
    <s v="02_02"/>
    <s v="02_02_01"/>
  </r>
  <r>
    <s v="4507038094_00050"/>
    <x v="6"/>
    <s v="3-way match, invoice after GR (without SRM; Item Type: Service)"/>
    <s v="01"/>
    <s v="01_02"/>
    <s v="01_02_01"/>
  </r>
  <r>
    <s v="4507038096_00010"/>
    <x v="3"/>
    <s v="3-way match, invoice before GR (without SRM, Item Type: Standard)"/>
    <s v="02"/>
    <s v="02_02"/>
    <s v="02_02_01"/>
  </r>
  <r>
    <s v="4507038096_00020"/>
    <x v="3"/>
    <s v="3-way match, invoice before GR (without SRM, Item Type: Standard)"/>
    <s v="02"/>
    <s v="02_02"/>
    <s v="02_02_01"/>
  </r>
  <r>
    <s v="4507038096_00030"/>
    <x v="3"/>
    <s v="3-way match, invoice before GR (without SRM, Item Type: Standard)"/>
    <s v="02"/>
    <s v="02_02"/>
    <s v="02_02_01"/>
  </r>
  <r>
    <s v="4507038096_00040"/>
    <x v="3"/>
    <s v="3-way match, invoice before GR (without SRM, Item Type: Standard)"/>
    <s v="02"/>
    <s v="02_02"/>
    <s v="02_02_01"/>
  </r>
  <r>
    <s v="4507038096_00050"/>
    <x v="3"/>
    <s v="3-way match, invoice before GR (without SRM, Item Type: Standard)"/>
    <s v="02"/>
    <s v="02_02"/>
    <s v="02_02_01"/>
  </r>
  <r>
    <s v="4507038096_00060"/>
    <x v="3"/>
    <s v="3-way match, invoice before GR (without SRM, Item Type: Standard)"/>
    <s v="02"/>
    <s v="02_02"/>
    <s v="02_02_01"/>
  </r>
  <r>
    <s v="4507038096_00070"/>
    <x v="3"/>
    <s v="3-way match, invoice before GR (without SRM, Item Type: Standard)"/>
    <s v="02"/>
    <s v="02_02"/>
    <s v="02_02_01"/>
  </r>
  <r>
    <s v="4507038097_00010"/>
    <x v="3"/>
    <s v="3-way match, invoice before GR (without SRM, Item Type: Standard)"/>
    <s v="02"/>
    <s v="02_02"/>
    <s v="02_02_01"/>
  </r>
  <r>
    <s v="4507038097_00030"/>
    <x v="3"/>
    <s v="3-way match, invoice before GR (without SRM, Item Type: Standard)"/>
    <s v="02"/>
    <s v="02_02"/>
    <s v="02_02_01"/>
  </r>
  <r>
    <s v="4507038097_00040"/>
    <x v="3"/>
    <s v="3-way match, invoice before GR (without SRM, Item Type: Standard)"/>
    <s v="02"/>
    <s v="02_02"/>
    <s v="02_02_01"/>
  </r>
  <r>
    <s v="4507038097_00050"/>
    <x v="3"/>
    <s v="3-way match, invoice before GR (without SRM, Item Type: Standard)"/>
    <s v="02"/>
    <s v="02_02"/>
    <s v="02_02_01"/>
  </r>
  <r>
    <s v="4507038097_00060"/>
    <x v="3"/>
    <s v="3-way match, invoice before GR (without SRM, Item Type: Standard)"/>
    <s v="02"/>
    <s v="02_02"/>
    <s v="02_02_01"/>
  </r>
  <r>
    <s v="4507038097_00070"/>
    <x v="3"/>
    <s v="3-way match, invoice before GR (without SRM, Item Type: Standard)"/>
    <s v="02"/>
    <s v="02_02"/>
    <s v="02_02_01"/>
  </r>
  <r>
    <s v="4507038097_00080"/>
    <x v="3"/>
    <s v="3-way match, invoice before GR (without SRM, Item Type: Standard)"/>
    <s v="02"/>
    <s v="02_02"/>
    <s v="02_02_01"/>
  </r>
  <r>
    <s v="4507038097_00090"/>
    <x v="3"/>
    <s v="3-way match, invoice before GR (without SRM, Item Type: Standard)"/>
    <s v="02"/>
    <s v="02_02"/>
    <s v="02_02_01"/>
  </r>
  <r>
    <s v="4507038097_00100"/>
    <x v="3"/>
    <s v="3-way match, invoice before GR (without SRM, Item Type: Standard)"/>
    <s v="02"/>
    <s v="02_02"/>
    <s v="02_02_01"/>
  </r>
  <r>
    <s v="4507038097_00110"/>
    <x v="3"/>
    <s v="3-way match, invoice before GR (without SRM, Item Type: Standard)"/>
    <s v="02"/>
    <s v="02_02"/>
    <s v="02_02_01"/>
  </r>
  <r>
    <s v="4507038097_00120"/>
    <x v="3"/>
    <s v="3-way match, invoice before GR (without SRM, Item Type: Standard)"/>
    <s v="02"/>
    <s v="02_02"/>
    <s v="02_02_01"/>
  </r>
  <r>
    <s v="4507038098_00010"/>
    <x v="3"/>
    <s v="3-way match, invoice before GR (without SRM, Item Type: Standard)"/>
    <s v="02"/>
    <s v="02_02"/>
    <s v="02_02_01"/>
  </r>
  <r>
    <s v="4507038099_00010"/>
    <x v="3"/>
    <s v="3-way match, invoice before GR (without SRM, Item Type: Standard)"/>
    <s v="02"/>
    <s v="02_02"/>
    <s v="02_02_01"/>
  </r>
  <r>
    <s v="4507038100_00010"/>
    <x v="3"/>
    <s v="3-way match, invoice before GR (without SRM, Item Type: Standard)"/>
    <s v="02"/>
    <s v="02_02"/>
    <s v="02_02_01"/>
  </r>
  <r>
    <s v="4507038100_00020"/>
    <x v="3"/>
    <s v="3-way match, invoice before GR (without SRM, Item Type: Standard)"/>
    <s v="02"/>
    <s v="02_02"/>
    <s v="02_02_01"/>
  </r>
  <r>
    <s v="4507038100_00030"/>
    <x v="3"/>
    <s v="3-way match, invoice before GR (without SRM, Item Type: Standard)"/>
    <s v="02"/>
    <s v="02_02"/>
    <s v="02_02_01"/>
  </r>
  <r>
    <s v="4507038100_00040"/>
    <x v="3"/>
    <s v="3-way match, invoice before GR (without SRM, Item Type: Standard)"/>
    <s v="02"/>
    <s v="02_02"/>
    <s v="02_02_01"/>
  </r>
  <r>
    <s v="4507038100_00050"/>
    <x v="3"/>
    <s v="3-way match, invoice before GR (without SRM, Item Type: Standard)"/>
    <s v="02"/>
    <s v="02_02"/>
    <s v="02_02_01"/>
  </r>
  <r>
    <s v="4507038100_00060"/>
    <x v="3"/>
    <s v="3-way match, invoice before GR (without SRM, Item Type: Standard)"/>
    <s v="02"/>
    <s v="02_02"/>
    <s v="02_02_01"/>
  </r>
  <r>
    <s v="4507038100_00070"/>
    <x v="3"/>
    <s v="3-way match, invoice before GR (without SRM, Item Type: Standard)"/>
    <s v="02"/>
    <s v="02_02"/>
    <s v="02_02_01"/>
  </r>
  <r>
    <s v="4507038100_00080"/>
    <x v="3"/>
    <s v="3-way match, invoice before GR (without SRM, Item Type: Standard)"/>
    <s v="02"/>
    <s v="02_02"/>
    <s v="02_02_01"/>
  </r>
  <r>
    <s v="4507038100_00090"/>
    <x v="3"/>
    <s v="3-way match, invoice before GR (without SRM, Item Type: Standard)"/>
    <s v="02"/>
    <s v="02_02"/>
    <s v="02_02_01"/>
  </r>
  <r>
    <s v="4507038100_00100"/>
    <x v="3"/>
    <s v="3-way match, invoice before GR (without SRM, Item Type: Standard)"/>
    <s v="02"/>
    <s v="02_02"/>
    <s v="02_02_01"/>
  </r>
  <r>
    <s v="4507038101_00010"/>
    <x v="3"/>
    <s v="3-way match, invoice before GR (without SRM, Item Type: Standard)"/>
    <s v="02"/>
    <s v="02_02"/>
    <s v="02_02_01"/>
  </r>
  <r>
    <s v="4507038101_00030"/>
    <x v="3"/>
    <s v="3-way match, invoice before GR (without SRM, Item Type: Standard)"/>
    <s v="02"/>
    <s v="02_02"/>
    <s v="02_02_01"/>
  </r>
  <r>
    <s v="4507038101_00040"/>
    <x v="3"/>
    <s v="3-way match, invoice before GR (without SRM, Item Type: Standard)"/>
    <s v="02"/>
    <s v="02_02"/>
    <s v="02_02_01"/>
  </r>
  <r>
    <s v="4507038101_00050"/>
    <x v="3"/>
    <s v="3-way match, invoice before GR (without SRM, Item Type: Standard)"/>
    <s v="02"/>
    <s v="02_02"/>
    <s v="02_02_01"/>
  </r>
  <r>
    <s v="4507038101_00060"/>
    <x v="3"/>
    <s v="3-way match, invoice before GR (without SRM, Item Type: Standard)"/>
    <s v="02"/>
    <s v="02_02"/>
    <s v="02_02_01"/>
  </r>
  <r>
    <s v="4507038101_00080"/>
    <x v="3"/>
    <s v="3-way match, invoice before GR (without SRM, Item Type: Standard)"/>
    <s v="02"/>
    <s v="02_02"/>
    <s v="02_02_01"/>
  </r>
  <r>
    <s v="4507038101_00090"/>
    <x v="3"/>
    <s v="3-way match, invoice before GR (without SRM, Item Type: Standard)"/>
    <s v="02"/>
    <s v="02_02"/>
    <s v="02_02_01"/>
  </r>
  <r>
    <s v="4507038101_00110"/>
    <x v="3"/>
    <s v="3-way match, invoice before GR (without SRM, Item Type: Standard)"/>
    <s v="02"/>
    <s v="02_02"/>
    <s v="02_02_01"/>
  </r>
  <r>
    <s v="4507038101_00120"/>
    <x v="3"/>
    <s v="3-way match, invoice before GR (without SRM, Item Type: Standard)"/>
    <s v="02"/>
    <s v="02_02"/>
    <s v="02_02_01"/>
  </r>
  <r>
    <s v="4507038102_00010"/>
    <x v="3"/>
    <s v="3-way match, invoice before GR (without SRM, Item Type: Standard)"/>
    <s v="02"/>
    <s v="02_02"/>
    <s v="02_02_01"/>
  </r>
  <r>
    <s v="4507038103_00010"/>
    <x v="3"/>
    <s v="3-way match, invoice before GR (without SRM, Item Type: Standard)"/>
    <s v="02"/>
    <s v="02_02"/>
    <s v="02_02_01"/>
  </r>
  <r>
    <s v="4507038103_00020"/>
    <x v="3"/>
    <s v="3-way match, invoice before GR (without SRM, Item Type: Standard)"/>
    <s v="02"/>
    <s v="02_02"/>
    <s v="02_02_01"/>
  </r>
  <r>
    <s v="4507038103_00030"/>
    <x v="3"/>
    <s v="3-way match, invoice before GR (without SRM, Item Type: Standard)"/>
    <s v="02"/>
    <s v="02_02"/>
    <s v="02_02_01"/>
  </r>
  <r>
    <s v="4507038103_00040"/>
    <x v="6"/>
    <s v="3-way match, invoice after GR (without SRM; Item Type: Service)"/>
    <s v="01"/>
    <s v="01_02"/>
    <s v="01_02_01"/>
  </r>
  <r>
    <s v="4507038104_00010"/>
    <x v="3"/>
    <s v="3-way match, invoice before GR (without SRM, Item Type: Standard)"/>
    <s v="02"/>
    <s v="02_02"/>
    <s v="02_02_01"/>
  </r>
  <r>
    <s v="4507038105_00010"/>
    <x v="3"/>
    <s v="3-way match, invoice before GR (without SRM, Item Type: Standard)"/>
    <s v="02"/>
    <s v="02_02"/>
    <s v="02_02_01"/>
  </r>
  <r>
    <s v="4507038105_00020"/>
    <x v="3"/>
    <s v="3-way match, invoice before GR (without SRM, Item Type: Standard)"/>
    <s v="02"/>
    <s v="02_02"/>
    <s v="02_02_01"/>
  </r>
  <r>
    <s v="4507038106_00010"/>
    <x v="3"/>
    <s v="3-way match, invoice before GR (without SRM, Item Type: Standard)"/>
    <s v="02"/>
    <s v="02_02"/>
    <s v="02_02_01"/>
  </r>
  <r>
    <s v="4507038106_00020"/>
    <x v="3"/>
    <s v="3-way match, invoice before GR (without SRM, Item Type: Standard)"/>
    <s v="02"/>
    <s v="02_02"/>
    <s v="02_02_01"/>
  </r>
  <r>
    <s v="4507038107_00010"/>
    <x v="3"/>
    <s v="3-way match, invoice before GR (without SRM, Item Type: Standard)"/>
    <s v="02"/>
    <s v="02_02"/>
    <s v="02_02_01"/>
  </r>
  <r>
    <s v="4507038108_00010"/>
    <x v="3"/>
    <s v="3-way match, invoice before GR (without SRM, Item Type: Standard)"/>
    <s v="02"/>
    <s v="02_02"/>
    <s v="02_02_01"/>
  </r>
  <r>
    <s v="4507038108_00020"/>
    <x v="3"/>
    <s v="3-way match, invoice before GR (without SRM, Item Type: Standard)"/>
    <s v="02"/>
    <s v="02_02"/>
    <s v="02_02_01"/>
  </r>
  <r>
    <s v="4507038108_00030"/>
    <x v="3"/>
    <s v="3-way match, invoice before GR (without SRM, Item Type: Standard)"/>
    <s v="02"/>
    <s v="02_02"/>
    <s v="02_02_01"/>
  </r>
  <r>
    <s v="4507038108_00040"/>
    <x v="3"/>
    <s v="3-way match, invoice before GR (without SRM, Item Type: Standard)"/>
    <s v="02"/>
    <s v="02_02"/>
    <s v="02_02_01"/>
  </r>
  <r>
    <s v="4507038108_00050"/>
    <x v="3"/>
    <s v="3-way match, invoice before GR (without SRM, Item Type: Standard)"/>
    <s v="02"/>
    <s v="02_02"/>
    <s v="02_02_01"/>
  </r>
  <r>
    <s v="4507038109_00010"/>
    <x v="3"/>
    <s v="3-way match, invoice before GR (without SRM, Item Type: Standard)"/>
    <s v="02"/>
    <s v="02_02"/>
    <s v="02_02_01"/>
  </r>
  <r>
    <s v="4507038109_00020"/>
    <x v="3"/>
    <s v="3-way match, invoice before GR (without SRM, Item Type: Standard)"/>
    <s v="02"/>
    <s v="02_02"/>
    <s v="02_02_01"/>
  </r>
  <r>
    <s v="4507038109_00030"/>
    <x v="3"/>
    <s v="3-way match, invoice before GR (without SRM, Item Type: Standard)"/>
    <s v="02"/>
    <s v="02_02"/>
    <s v="02_02_01"/>
  </r>
  <r>
    <s v="4507038109_00040"/>
    <x v="3"/>
    <s v="3-way match, invoice before GR (without SRM, Item Type: Standard)"/>
    <s v="02"/>
    <s v="02_02"/>
    <s v="02_02_01"/>
  </r>
  <r>
    <s v="4507038109_00050"/>
    <x v="3"/>
    <s v="3-way match, invoice before GR (without SRM, Item Type: Standard)"/>
    <s v="02"/>
    <s v="02_02"/>
    <s v="02_02_01"/>
  </r>
  <r>
    <s v="4507038109_00060"/>
    <x v="3"/>
    <s v="3-way match, invoice before GR (without SRM, Item Type: Standard)"/>
    <s v="02"/>
    <s v="02_02"/>
    <s v="02_02_01"/>
  </r>
  <r>
    <s v="4507038110_00010"/>
    <x v="3"/>
    <s v="3-way match, invoice before GR (without SRM, Item Type: Standard)"/>
    <s v="02"/>
    <s v="02_02"/>
    <s v="02_02_01"/>
  </r>
  <r>
    <s v="4507038110_00020"/>
    <x v="3"/>
    <s v="3-way match, invoice before GR (without SRM, Item Type: Standard)"/>
    <s v="02"/>
    <s v="02_02"/>
    <s v="02_02_01"/>
  </r>
  <r>
    <s v="4507038110_00030"/>
    <x v="3"/>
    <s v="3-way match, invoice before GR (without SRM, Item Type: Standard)"/>
    <s v="02"/>
    <s v="02_02"/>
    <s v="02_02_01"/>
  </r>
  <r>
    <s v="4507038110_00040"/>
    <x v="3"/>
    <s v="3-way match, invoice before GR (without SRM, Item Type: Standard)"/>
    <s v="02"/>
    <s v="02_02"/>
    <s v="02_02_01"/>
  </r>
  <r>
    <s v="4507038111_00010"/>
    <x v="3"/>
    <s v="3-way match, invoice before GR (without SRM, Item Type: Standard)"/>
    <s v="02"/>
    <s v="02_02"/>
    <s v="02_02_01"/>
  </r>
  <r>
    <s v="4507038111_00020"/>
    <x v="3"/>
    <s v="3-way match, invoice before GR (without SRM, Item Type: Standard)"/>
    <s v="02"/>
    <s v="02_02"/>
    <s v="02_02_01"/>
  </r>
  <r>
    <s v="4507038111_00030"/>
    <x v="3"/>
    <s v="3-way match, invoice before GR (without SRM, Item Type: Standard)"/>
    <s v="02"/>
    <s v="02_02"/>
    <s v="02_02_01"/>
  </r>
  <r>
    <s v="4507038111_00040"/>
    <x v="3"/>
    <s v="3-way match, invoice before GR (without SRM, Item Type: Standard)"/>
    <s v="02"/>
    <s v="02_02"/>
    <s v="02_02_01"/>
  </r>
  <r>
    <s v="4507038111_00050"/>
    <x v="3"/>
    <s v="3-way match, invoice before GR (without SRM, Item Type: Standard)"/>
    <s v="02"/>
    <s v="02_02"/>
    <s v="02_02_01"/>
  </r>
  <r>
    <s v="4507038111_00060"/>
    <x v="3"/>
    <s v="3-way match, invoice before GR (without SRM, Item Type: Standard)"/>
    <s v="02"/>
    <s v="02_02"/>
    <s v="02_02_01"/>
  </r>
  <r>
    <s v="4507038111_00070"/>
    <x v="3"/>
    <s v="3-way match, invoice before GR (without SRM, Item Type: Standard)"/>
    <s v="02"/>
    <s v="02_02"/>
    <s v="02_02_01"/>
  </r>
  <r>
    <s v="4507038111_00080"/>
    <x v="3"/>
    <s v="3-way match, invoice before GR (without SRM, Item Type: Standard)"/>
    <s v="02"/>
    <s v="02_02"/>
    <s v="02_02_01"/>
  </r>
  <r>
    <s v="4507038111_00090"/>
    <x v="3"/>
    <s v="3-way match, invoice before GR (without SRM, Item Type: Standard)"/>
    <s v="02"/>
    <s v="02_02"/>
    <s v="02_02_01"/>
  </r>
  <r>
    <s v="4507038111_00100"/>
    <x v="3"/>
    <s v="3-way match, invoice before GR (without SRM, Item Type: Standard)"/>
    <s v="02"/>
    <s v="02_02"/>
    <s v="02_02_01"/>
  </r>
  <r>
    <s v="4507038111_00110"/>
    <x v="3"/>
    <s v="3-way match, invoice before GR (without SRM, Item Type: Standard)"/>
    <s v="02"/>
    <s v="02_02"/>
    <s v="02_02_01"/>
  </r>
  <r>
    <s v="4507038111_00120"/>
    <x v="3"/>
    <s v="3-way match, invoice before GR (without SRM, Item Type: Standard)"/>
    <s v="02"/>
    <s v="02_02"/>
    <s v="02_02_01"/>
  </r>
  <r>
    <s v="4507038112_00010"/>
    <x v="3"/>
    <s v="3-way match, invoice before GR (without SRM, Item Type: Standard)"/>
    <s v="02"/>
    <s v="02_02"/>
    <s v="02_02_01"/>
  </r>
  <r>
    <s v="4507038112_00020"/>
    <x v="3"/>
    <s v="3-way match, invoice before GR (without SRM, Item Type: Standard)"/>
    <s v="02"/>
    <s v="02_02"/>
    <s v="02_02_01"/>
  </r>
  <r>
    <s v="4507038112_00030"/>
    <x v="3"/>
    <s v="3-way match, invoice before GR (without SRM, Item Type: Standard)"/>
    <s v="02"/>
    <s v="02_02"/>
    <s v="02_02_01"/>
  </r>
  <r>
    <s v="4507038112_00040"/>
    <x v="3"/>
    <s v="3-way match, invoice before GR (without SRM, Item Type: Standard)"/>
    <s v="02"/>
    <s v="02_02"/>
    <s v="02_02_01"/>
  </r>
  <r>
    <s v="4507038112_00050"/>
    <x v="3"/>
    <s v="3-way match, invoice before GR (without SRM, Item Type: Standard)"/>
    <s v="02"/>
    <s v="02_02"/>
    <s v="02_02_01"/>
  </r>
  <r>
    <s v="4507038112_00060"/>
    <x v="3"/>
    <s v="3-way match, invoice before GR (without SRM, Item Type: Standard)"/>
    <s v="02"/>
    <s v="02_02"/>
    <s v="02_02_01"/>
  </r>
  <r>
    <s v="4507038112_00070"/>
    <x v="3"/>
    <s v="3-way match, invoice before GR (without SRM, Item Type: Standard)"/>
    <s v="02"/>
    <s v="02_02"/>
    <s v="02_02_01"/>
  </r>
  <r>
    <s v="4507038112_00080"/>
    <x v="3"/>
    <s v="3-way match, invoice before GR (without SRM, Item Type: Standard)"/>
    <s v="02"/>
    <s v="02_02"/>
    <s v="02_02_01"/>
  </r>
  <r>
    <s v="4507038112_00090"/>
    <x v="3"/>
    <s v="3-way match, invoice before GR (without SRM, Item Type: Standard)"/>
    <s v="02"/>
    <s v="02_02"/>
    <s v="02_02_01"/>
  </r>
  <r>
    <s v="4507038112_00100"/>
    <x v="3"/>
    <s v="3-way match, invoice before GR (without SRM, Item Type: Standard)"/>
    <s v="02"/>
    <s v="02_02"/>
    <s v="02_02_01"/>
  </r>
  <r>
    <s v="4507038113_00010"/>
    <x v="3"/>
    <s v="3-way match, invoice before GR (without SRM, Item Type: Standard)"/>
    <s v="02"/>
    <s v="02_02"/>
    <s v="02_02_01"/>
  </r>
  <r>
    <s v="4507038113_00020"/>
    <x v="3"/>
    <s v="3-way match, invoice before GR (without SRM, Item Type: Standard)"/>
    <s v="02"/>
    <s v="02_02"/>
    <s v="02_02_01"/>
  </r>
  <r>
    <s v="4507038114_00001"/>
    <x v="3"/>
    <s v="3-way match, invoice before GR (without SRM, Item Type: Standard)"/>
    <s v="02"/>
    <s v="02_02"/>
    <s v="02_02_01"/>
  </r>
  <r>
    <s v="4507038115_00001"/>
    <x v="3"/>
    <s v="3-way match, invoice before GR (without SRM, Item Type: Standard)"/>
    <s v="02"/>
    <s v="02_02"/>
    <s v="02_02_01"/>
  </r>
  <r>
    <s v="4507038116_00001"/>
    <x v="3"/>
    <s v="3-way match, invoice before GR (without SRM, Item Type: Standard)"/>
    <s v="02"/>
    <s v="02_02"/>
    <s v="02_02_01"/>
  </r>
  <r>
    <s v="4507038117_00001"/>
    <x v="3"/>
    <s v="3-way match, invoice before GR (without SRM, Item Type: Standard)"/>
    <s v="02"/>
    <s v="02_02"/>
    <s v="02_02_01"/>
  </r>
  <r>
    <s v="4507038118_00001"/>
    <x v="3"/>
    <s v="3-way match, invoice before GR (without SRM, Item Type: Standard)"/>
    <s v="02"/>
    <s v="02_02"/>
    <s v="02_02_01"/>
  </r>
  <r>
    <s v="4507038119_00001"/>
    <x v="3"/>
    <s v="3-way match, invoice before GR (without SRM, Item Type: Standard)"/>
    <s v="02"/>
    <s v="02_02"/>
    <s v="02_02_01"/>
  </r>
  <r>
    <s v="4507038120_00001"/>
    <x v="3"/>
    <s v="3-way match, invoice before GR (without SRM, Item Type: Standard)"/>
    <s v="02"/>
    <s v="02_02"/>
    <s v="02_02_01"/>
  </r>
  <r>
    <s v="4507038121_00001"/>
    <x v="3"/>
    <s v="3-way match, invoice before GR (without SRM, Item Type: Standard)"/>
    <s v="02"/>
    <s v="02_02"/>
    <s v="02_02_01"/>
  </r>
  <r>
    <s v="4507038122_00001"/>
    <x v="3"/>
    <s v="3-way match, invoice before GR (without SRM, Item Type: Standard)"/>
    <s v="02"/>
    <s v="02_02"/>
    <s v="02_02_01"/>
  </r>
  <r>
    <s v="4507038123_00010"/>
    <x v="4"/>
    <s v="3-way match, invoice after GR (without SRM, Item Type: Standard)"/>
    <s v="01"/>
    <s v="01_02"/>
    <s v="01_02_02"/>
  </r>
  <r>
    <s v="4507038123_00020"/>
    <x v="4"/>
    <s v="3-way match, invoice after GR (without SRM, Item Type: Standard)"/>
    <s v="01"/>
    <s v="01_02"/>
    <s v="01_02_02"/>
  </r>
  <r>
    <s v="4507038123_00030"/>
    <x v="4"/>
    <s v="3-way match, invoice after GR (without SRM, Item Type: Standard)"/>
    <s v="01"/>
    <s v="01_02"/>
    <s v="01_02_02"/>
  </r>
  <r>
    <s v="4507038123_00040"/>
    <x v="4"/>
    <s v="3-way match, invoice after GR (without SRM, Item Type: Standard)"/>
    <s v="01"/>
    <s v="01_02"/>
    <s v="01_02_02"/>
  </r>
  <r>
    <s v="4507038125_00020"/>
    <x v="4"/>
    <s v="3-way match, invoice after GR (without SRM, Item Type: Standard)"/>
    <s v="01"/>
    <s v="01_02"/>
    <s v="01_02_02"/>
  </r>
  <r>
    <s v="4507038125_00030"/>
    <x v="4"/>
    <s v="3-way match, invoice after GR (without SRM, Item Type: Standard)"/>
    <s v="01"/>
    <s v="01_02"/>
    <s v="01_02_02"/>
  </r>
  <r>
    <s v="4507038125_00040"/>
    <x v="3"/>
    <s v="3-way match, invoice before GR (without SRM, Item Type: Standard)"/>
    <s v="02"/>
    <s v="02_02"/>
    <s v="02_02_01"/>
  </r>
  <r>
    <s v="4507038125_00050"/>
    <x v="3"/>
    <s v="3-way match, invoice before GR (without SRM, Item Type: Standard)"/>
    <s v="02"/>
    <s v="02_02"/>
    <s v="02_02_01"/>
  </r>
  <r>
    <s v="4507038125_00060"/>
    <x v="4"/>
    <s v="3-way match, invoice after GR (without SRM, Item Type: Standard)"/>
    <s v="01"/>
    <s v="01_02"/>
    <s v="01_02_02"/>
  </r>
  <r>
    <s v="4507038125_00070"/>
    <x v="6"/>
    <s v="3-way match, invoice after GR (without SRM; Item Type: Service)"/>
    <s v="01"/>
    <s v="01_02"/>
    <s v="01_02_01"/>
  </r>
  <r>
    <s v="4507038126_00020"/>
    <x v="3"/>
    <s v="3-way match, invoice before GR (without SRM, Item Type: Standard)"/>
    <s v="02"/>
    <s v="02_02"/>
    <s v="02_02_01"/>
  </r>
  <r>
    <s v="4507038126_00040"/>
    <x v="3"/>
    <s v="3-way match, invoice before GR (without SRM, Item Type: Standard)"/>
    <s v="02"/>
    <s v="02_02"/>
    <s v="02_02_01"/>
  </r>
  <r>
    <s v="4507038128_00010"/>
    <x v="3"/>
    <s v="3-way match, invoice before GR (without SRM, Item Type: Standard)"/>
    <s v="02"/>
    <s v="02_02"/>
    <s v="02_02_01"/>
  </r>
  <r>
    <s v="4507038129_00010"/>
    <x v="3"/>
    <s v="3-way match, invoice before GR (without SRM, Item Type: Standard)"/>
    <s v="02"/>
    <s v="02_02"/>
    <s v="02_02_01"/>
  </r>
  <r>
    <s v="4507038129_00020"/>
    <x v="3"/>
    <s v="3-way match, invoice before GR (without SRM, Item Type: Standard)"/>
    <s v="02"/>
    <s v="02_02"/>
    <s v="02_02_01"/>
  </r>
  <r>
    <s v="4507038129_00030"/>
    <x v="6"/>
    <s v="3-way match, invoice after GR (without SRM; Item Type: Service)"/>
    <s v="01"/>
    <s v="01_02"/>
    <s v="01_02_01"/>
  </r>
  <r>
    <s v="4507038130_00010"/>
    <x v="3"/>
    <s v="3-way match, invoice before GR (without SRM, Item Type: Standard)"/>
    <s v="02"/>
    <s v="02_02"/>
    <s v="02_02_01"/>
  </r>
  <r>
    <s v="4507038130_00020"/>
    <x v="3"/>
    <s v="3-way match, invoice before GR (without SRM, Item Type: Standard)"/>
    <s v="02"/>
    <s v="02_02"/>
    <s v="02_02_01"/>
  </r>
  <r>
    <s v="4507038130_00030"/>
    <x v="3"/>
    <s v="3-way match, invoice before GR (without SRM, Item Type: Standard)"/>
    <s v="02"/>
    <s v="02_02"/>
    <s v="02_02_01"/>
  </r>
  <r>
    <s v="4507038130_00040"/>
    <x v="8"/>
    <m/>
    <s v="02"/>
    <s v="02_02"/>
    <s v="02_02-02"/>
  </r>
  <r>
    <s v="4507038131_00020"/>
    <x v="3"/>
    <s v="3-way match, invoice before GR (without SRM, Item Type: Standard)"/>
    <s v="02"/>
    <s v="02_02"/>
    <s v="02_02_01"/>
  </r>
  <r>
    <s v="4507038132_00020"/>
    <x v="3"/>
    <s v="3-way match, invoice before GR (without SRM, Item Type: Standard)"/>
    <s v="02"/>
    <s v="02_02"/>
    <s v="02_02_01"/>
  </r>
  <r>
    <s v="4507038133_00010"/>
    <x v="3"/>
    <s v="3-way match, invoice before GR (without SRM, Item Type: Standard)"/>
    <s v="02"/>
    <s v="02_02"/>
    <s v="02_02_01"/>
  </r>
  <r>
    <s v="4507038134_00001"/>
    <x v="3"/>
    <s v="3-way match, invoice before GR (without SRM, Item Type: Standard)"/>
    <s v="02"/>
    <s v="02_02"/>
    <s v="02_02_01"/>
  </r>
  <r>
    <s v="4507038135_00010"/>
    <x v="3"/>
    <s v="3-way match, invoice before GR (without SRM, Item Type: Standard)"/>
    <s v="02"/>
    <s v="02_02"/>
    <s v="02_02_01"/>
  </r>
  <r>
    <s v="4507038136_00010"/>
    <x v="3"/>
    <s v="3-way match, invoice before GR (without SRM, Item Type: Standard)"/>
    <s v="02"/>
    <s v="02_02"/>
    <s v="02_02_01"/>
  </r>
  <r>
    <s v="4507038136_00020"/>
    <x v="3"/>
    <s v="3-way match, invoice before GR (without SRM, Item Type: Standard)"/>
    <s v="02"/>
    <s v="02_02"/>
    <s v="02_02_01"/>
  </r>
  <r>
    <s v="4507038137_00010"/>
    <x v="3"/>
    <s v="3-way match, invoice before GR (without SRM, Item Type: Standard)"/>
    <s v="02"/>
    <s v="02_02"/>
    <s v="02_02_01"/>
  </r>
  <r>
    <s v="4507038137_00020"/>
    <x v="3"/>
    <s v="3-way match, invoice before GR (without SRM, Item Type: Standard)"/>
    <s v="02"/>
    <s v="02_02"/>
    <s v="02_02_01"/>
  </r>
  <r>
    <s v="4507038137_00030"/>
    <x v="3"/>
    <s v="3-way match, invoice before GR (without SRM, Item Type: Standard)"/>
    <s v="02"/>
    <s v="02_02"/>
    <s v="02_02_01"/>
  </r>
  <r>
    <s v="4507038138_00010"/>
    <x v="3"/>
    <s v="3-way match, invoice before GR (without SRM, Item Type: Standard)"/>
    <s v="02"/>
    <s v="02_02"/>
    <s v="02_02_01"/>
  </r>
  <r>
    <s v="4507038138_00020"/>
    <x v="3"/>
    <s v="3-way match, invoice before GR (without SRM, Item Type: Standard)"/>
    <s v="02"/>
    <s v="02_02"/>
    <s v="02_02_01"/>
  </r>
  <r>
    <s v="4507038138_00030"/>
    <x v="3"/>
    <s v="3-way match, invoice before GR (without SRM, Item Type: Standard)"/>
    <s v="02"/>
    <s v="02_02"/>
    <s v="02_02_01"/>
  </r>
  <r>
    <s v="4507038138_00040"/>
    <x v="3"/>
    <s v="3-way match, invoice before GR (without SRM, Item Type: Standard)"/>
    <s v="02"/>
    <s v="02_02"/>
    <s v="02_02_01"/>
  </r>
  <r>
    <s v="4507038139_00010"/>
    <x v="3"/>
    <s v="3-way match, invoice before GR (without SRM, Item Type: Standard)"/>
    <s v="02"/>
    <s v="02_02"/>
    <s v="02_02_01"/>
  </r>
  <r>
    <s v="4507038139_00020"/>
    <x v="3"/>
    <s v="3-way match, invoice before GR (without SRM, Item Type: Standard)"/>
    <s v="02"/>
    <s v="02_02"/>
    <s v="02_02_01"/>
  </r>
  <r>
    <s v="4507038140_00010"/>
    <x v="3"/>
    <s v="3-way match, invoice before GR (without SRM, Item Type: Standard)"/>
    <s v="02"/>
    <s v="02_02"/>
    <s v="02_02_01"/>
  </r>
  <r>
    <s v="4507038140_00020"/>
    <x v="3"/>
    <s v="3-way match, invoice before GR (without SRM, Item Type: Standard)"/>
    <s v="02"/>
    <s v="02_02"/>
    <s v="02_02_01"/>
  </r>
  <r>
    <s v="4507038140_00030"/>
    <x v="3"/>
    <s v="3-way match, invoice before GR (without SRM, Item Type: Standard)"/>
    <s v="02"/>
    <s v="02_02"/>
    <s v="02_02_01"/>
  </r>
  <r>
    <s v="4507038140_00040"/>
    <x v="3"/>
    <s v="3-way match, invoice before GR (without SRM, Item Type: Standard)"/>
    <s v="02"/>
    <s v="02_02"/>
    <s v="02_02_01"/>
  </r>
  <r>
    <s v="4507038140_00050"/>
    <x v="3"/>
    <s v="3-way match, invoice before GR (without SRM, Item Type: Standard)"/>
    <s v="02"/>
    <s v="02_02"/>
    <s v="02_02_01"/>
  </r>
  <r>
    <s v="4507038140_00060"/>
    <x v="3"/>
    <s v="3-way match, invoice before GR (without SRM, Item Type: Standard)"/>
    <s v="02"/>
    <s v="02_02"/>
    <s v="02_02_01"/>
  </r>
  <r>
    <s v="4507038140_00070"/>
    <x v="3"/>
    <s v="3-way match, invoice before GR (without SRM, Item Type: Standard)"/>
    <s v="02"/>
    <s v="02_02"/>
    <s v="02_02_01"/>
  </r>
  <r>
    <s v="4507038140_00080"/>
    <x v="3"/>
    <s v="3-way match, invoice before GR (without SRM, Item Type: Standard)"/>
    <s v="02"/>
    <s v="02_02"/>
    <s v="02_02_01"/>
  </r>
  <r>
    <s v="4507038140_00090"/>
    <x v="3"/>
    <s v="3-way match, invoice before GR (without SRM, Item Type: Standard)"/>
    <s v="02"/>
    <s v="02_02"/>
    <s v="02_02_01"/>
  </r>
  <r>
    <s v="4507038140_00100"/>
    <x v="3"/>
    <s v="3-way match, invoice before GR (without SRM, Item Type: Standard)"/>
    <s v="02"/>
    <s v="02_02"/>
    <s v="02_02_01"/>
  </r>
  <r>
    <s v="4507038140_00110"/>
    <x v="3"/>
    <s v="3-way match, invoice before GR (without SRM, Item Type: Standard)"/>
    <s v="02"/>
    <s v="02_02"/>
    <s v="02_02_01"/>
  </r>
  <r>
    <s v="4507038140_00120"/>
    <x v="6"/>
    <s v="3-way match, invoice after GR (without SRM; Item Type: Service)"/>
    <s v="01"/>
    <s v="01_02"/>
    <s v="01_02_01"/>
  </r>
  <r>
    <s v="4507038141_00010"/>
    <x v="3"/>
    <s v="3-way match, invoice before GR (without SRM, Item Type: Standard)"/>
    <s v="02"/>
    <s v="02_02"/>
    <s v="02_02_01"/>
  </r>
  <r>
    <s v="4507038142_00010"/>
    <x v="3"/>
    <s v="3-way match, invoice before GR (without SRM, Item Type: Standard)"/>
    <s v="02"/>
    <s v="02_02"/>
    <s v="02_02_01"/>
  </r>
  <r>
    <s v="4507038143_00010"/>
    <x v="3"/>
    <s v="3-way match, invoice before GR (without SRM, Item Type: Standard)"/>
    <s v="02"/>
    <s v="02_02"/>
    <s v="02_02_01"/>
  </r>
  <r>
    <s v="4507038144_00010"/>
    <x v="3"/>
    <s v="3-way match, invoice before GR (without SRM, Item Type: Standard)"/>
    <s v="02"/>
    <s v="02_02"/>
    <s v="02_02_01"/>
  </r>
  <r>
    <s v="4507038145_00010"/>
    <x v="3"/>
    <s v="3-way match, invoice before GR (without SRM, Item Type: Standard)"/>
    <s v="02"/>
    <s v="02_02"/>
    <s v="02_02_01"/>
  </r>
  <r>
    <s v="4507038145_00020"/>
    <x v="3"/>
    <s v="3-way match, invoice before GR (without SRM, Item Type: Standard)"/>
    <s v="02"/>
    <s v="02_02"/>
    <s v="02_02_01"/>
  </r>
  <r>
    <s v="4507038145_00030"/>
    <x v="3"/>
    <s v="3-way match, invoice before GR (without SRM, Item Type: Standard)"/>
    <s v="02"/>
    <s v="02_02"/>
    <s v="02_02_01"/>
  </r>
  <r>
    <s v="4507038146_00010"/>
    <x v="5"/>
    <s v="Consignment"/>
    <s v="04"/>
    <m/>
    <m/>
  </r>
  <r>
    <s v="4507038147_00010"/>
    <x v="3"/>
    <s v="3-way match, invoice before GR (without SRM, Item Type: Standard)"/>
    <s v="02"/>
    <s v="02_02"/>
    <s v="02_02_01"/>
  </r>
  <r>
    <s v="4507038148_00010"/>
    <x v="3"/>
    <s v="3-way match, invoice before GR (without SRM, Item Type: Standard)"/>
    <s v="02"/>
    <s v="02_02"/>
    <s v="02_02_01"/>
  </r>
  <r>
    <s v="4507038149_00010"/>
    <x v="3"/>
    <s v="3-way match, invoice before GR (without SRM, Item Type: Standard)"/>
    <s v="02"/>
    <s v="02_02"/>
    <s v="02_02_01"/>
  </r>
  <r>
    <s v="4507038150_00010"/>
    <x v="3"/>
    <s v="3-way match, invoice before GR (without SRM, Item Type: Standard)"/>
    <s v="02"/>
    <s v="02_02"/>
    <s v="02_02_01"/>
  </r>
  <r>
    <s v="4507038151_00010"/>
    <x v="5"/>
    <s v="Consignment"/>
    <s v="04"/>
    <m/>
    <m/>
  </r>
  <r>
    <s v="4507038152_00010"/>
    <x v="3"/>
    <s v="3-way match, invoice before GR (without SRM, Item Type: Standard)"/>
    <s v="02"/>
    <s v="02_02"/>
    <s v="02_02_01"/>
  </r>
  <r>
    <s v="4507038153_00010"/>
    <x v="3"/>
    <s v="3-way match, invoice before GR (without SRM, Item Type: Standard)"/>
    <s v="02"/>
    <s v="02_02"/>
    <s v="02_02_01"/>
  </r>
  <r>
    <s v="4507038154_00010"/>
    <x v="3"/>
    <s v="3-way match, invoice before GR (without SRM, Item Type: Standard)"/>
    <s v="02"/>
    <s v="02_02"/>
    <s v="02_02_01"/>
  </r>
  <r>
    <s v="4507038154_00020"/>
    <x v="3"/>
    <s v="3-way match, invoice before GR (without SRM, Item Type: Standard)"/>
    <s v="02"/>
    <s v="02_02"/>
    <s v="02_02_01"/>
  </r>
  <r>
    <s v="4507038155_00010"/>
    <x v="3"/>
    <s v="3-way match, invoice before GR (without SRM, Item Type: Standard)"/>
    <s v="02"/>
    <s v="02_02"/>
    <s v="02_02_01"/>
  </r>
  <r>
    <s v="4507038156_00010"/>
    <x v="3"/>
    <s v="3-way match, invoice before GR (without SRM, Item Type: Standard)"/>
    <s v="02"/>
    <s v="02_02"/>
    <s v="02_02_01"/>
  </r>
  <r>
    <s v="4507038156_00020"/>
    <x v="3"/>
    <s v="3-way match, invoice before GR (without SRM, Item Type: Standard)"/>
    <s v="02"/>
    <s v="02_02"/>
    <s v="02_02_01"/>
  </r>
  <r>
    <s v="4507038156_00030"/>
    <x v="3"/>
    <s v="3-way match, invoice before GR (without SRM, Item Type: Standard)"/>
    <s v="02"/>
    <s v="02_02"/>
    <s v="02_02_01"/>
  </r>
  <r>
    <s v="4507038156_00040"/>
    <x v="3"/>
    <s v="3-way match, invoice before GR (without SRM, Item Type: Standard)"/>
    <s v="02"/>
    <s v="02_02"/>
    <s v="02_02_01"/>
  </r>
  <r>
    <s v="4507038156_00050"/>
    <x v="3"/>
    <s v="3-way match, invoice before GR (without SRM, Item Type: Standard)"/>
    <s v="02"/>
    <s v="02_02"/>
    <s v="02_02_01"/>
  </r>
  <r>
    <s v="4507038156_00060"/>
    <x v="3"/>
    <s v="3-way match, invoice before GR (without SRM, Item Type: Standard)"/>
    <s v="02"/>
    <s v="02_02"/>
    <s v="02_02_01"/>
  </r>
  <r>
    <s v="4507038156_00070"/>
    <x v="3"/>
    <s v="3-way match, invoice before GR (without SRM, Item Type: Standard)"/>
    <s v="02"/>
    <s v="02_02"/>
    <s v="02_02_01"/>
  </r>
  <r>
    <s v="4507038156_00080"/>
    <x v="3"/>
    <s v="3-way match, invoice before GR (without SRM, Item Type: Standard)"/>
    <s v="02"/>
    <s v="02_02"/>
    <s v="02_02_01"/>
  </r>
  <r>
    <s v="4507038156_00090"/>
    <x v="3"/>
    <s v="3-way match, invoice before GR (without SRM, Item Type: Standard)"/>
    <s v="02"/>
    <s v="02_02"/>
    <s v="02_02_01"/>
  </r>
  <r>
    <s v="4507038156_00100"/>
    <x v="3"/>
    <s v="3-way match, invoice before GR (without SRM, Item Type: Standard)"/>
    <s v="02"/>
    <s v="02_02"/>
    <s v="02_02_01"/>
  </r>
  <r>
    <s v="4507038156_00110"/>
    <x v="3"/>
    <s v="3-way match, invoice before GR (without SRM, Item Type: Standard)"/>
    <s v="02"/>
    <s v="02_02"/>
    <s v="02_02_01"/>
  </r>
  <r>
    <s v="4507038156_00120"/>
    <x v="3"/>
    <s v="3-way match, invoice before GR (without SRM, Item Type: Standard)"/>
    <s v="02"/>
    <s v="02_02"/>
    <s v="02_02_01"/>
  </r>
  <r>
    <s v="4507038157_00020"/>
    <x v="3"/>
    <s v="3-way match, invoice before GR (without SRM, Item Type: Standard)"/>
    <s v="02"/>
    <s v="02_02"/>
    <s v="02_02_01"/>
  </r>
  <r>
    <s v="4507038157_00030"/>
    <x v="3"/>
    <s v="3-way match, invoice before GR (without SRM, Item Type: Standard)"/>
    <s v="02"/>
    <s v="02_02"/>
    <s v="02_02_01"/>
  </r>
  <r>
    <s v="4507038157_00050"/>
    <x v="3"/>
    <s v="3-way match, invoice before GR (without SRM, Item Type: Standard)"/>
    <s v="02"/>
    <s v="02_02"/>
    <s v="02_02_01"/>
  </r>
  <r>
    <s v="4507038157_00060"/>
    <x v="3"/>
    <s v="3-way match, invoice before GR (without SRM, Item Type: Standard)"/>
    <s v="02"/>
    <s v="02_02"/>
    <s v="02_02_01"/>
  </r>
  <r>
    <s v="4507038157_00070"/>
    <x v="3"/>
    <s v="3-way match, invoice before GR (without SRM, Item Type: Standard)"/>
    <s v="02"/>
    <s v="02_02"/>
    <s v="02_02_01"/>
  </r>
  <r>
    <s v="4507038157_00080"/>
    <x v="3"/>
    <s v="3-way match, invoice before GR (without SRM, Item Type: Standard)"/>
    <s v="02"/>
    <s v="02_02"/>
    <s v="02_02_01"/>
  </r>
  <r>
    <s v="4507038157_00090"/>
    <x v="3"/>
    <s v="3-way match, invoice before GR (without SRM, Item Type: Standard)"/>
    <s v="02"/>
    <s v="02_02"/>
    <s v="02_02_01"/>
  </r>
  <r>
    <s v="4507038157_00110"/>
    <x v="3"/>
    <s v="3-way match, invoice before GR (without SRM, Item Type: Standard)"/>
    <s v="02"/>
    <s v="02_02"/>
    <s v="02_02_01"/>
  </r>
  <r>
    <s v="4507038157_00120"/>
    <x v="3"/>
    <s v="3-way match, invoice before GR (without SRM, Item Type: Standard)"/>
    <s v="02"/>
    <s v="02_02"/>
    <s v="02_02_01"/>
  </r>
  <r>
    <s v="4507038157_00130"/>
    <x v="3"/>
    <s v="3-way match, invoice before GR (without SRM, Item Type: Standard)"/>
    <s v="02"/>
    <s v="02_02"/>
    <s v="02_02_01"/>
  </r>
  <r>
    <s v="4507038157_00140"/>
    <x v="3"/>
    <s v="3-way match, invoice before GR (without SRM, Item Type: Standard)"/>
    <s v="02"/>
    <s v="02_02"/>
    <s v="02_02_01"/>
  </r>
  <r>
    <s v="4507038158_00010"/>
    <x v="3"/>
    <s v="3-way match, invoice before GR (without SRM, Item Type: Standard)"/>
    <s v="02"/>
    <s v="02_02"/>
    <s v="02_02_01"/>
  </r>
  <r>
    <s v="4507038159_00010"/>
    <x v="3"/>
    <s v="3-way match, invoice before GR (without SRM, Item Type: Standard)"/>
    <s v="02"/>
    <s v="02_02"/>
    <s v="02_02_01"/>
  </r>
  <r>
    <s v="4507038160_00010"/>
    <x v="3"/>
    <s v="3-way match, invoice before GR (without SRM, Item Type: Standard)"/>
    <s v="02"/>
    <s v="02_02"/>
    <s v="02_02_01"/>
  </r>
  <r>
    <s v="4507038161_00010"/>
    <x v="3"/>
    <s v="3-way match, invoice before GR (without SRM, Item Type: Standard)"/>
    <s v="02"/>
    <s v="02_02"/>
    <s v="02_02_01"/>
  </r>
  <r>
    <s v="4507038162_00010"/>
    <x v="3"/>
    <s v="3-way match, invoice before GR (without SRM, Item Type: Standard)"/>
    <s v="02"/>
    <s v="02_02"/>
    <s v="02_02_01"/>
  </r>
  <r>
    <s v="4507038163_00010"/>
    <x v="3"/>
    <s v="3-way match, invoice before GR (without SRM, Item Type: Standard)"/>
    <s v="02"/>
    <s v="02_02"/>
    <s v="02_02_01"/>
  </r>
  <r>
    <s v="4507038164_00010"/>
    <x v="3"/>
    <s v="3-way match, invoice before GR (without SRM, Item Type: Standard)"/>
    <s v="02"/>
    <s v="02_02"/>
    <s v="02_02_01"/>
  </r>
  <r>
    <s v="4507038165_00010"/>
    <x v="3"/>
    <s v="3-way match, invoice before GR (without SRM, Item Type: Standard)"/>
    <s v="02"/>
    <s v="02_02"/>
    <s v="02_02_01"/>
  </r>
  <r>
    <s v="4507038166_00010"/>
    <x v="3"/>
    <s v="3-way match, invoice before GR (without SRM, Item Type: Standard)"/>
    <s v="02"/>
    <s v="02_02"/>
    <s v="02_02_01"/>
  </r>
  <r>
    <s v="4507038167_00010"/>
    <x v="3"/>
    <s v="3-way match, invoice before GR (without SRM, Item Type: Standard)"/>
    <s v="02"/>
    <s v="02_02"/>
    <s v="02_02_01"/>
  </r>
  <r>
    <s v="4507038168_00010"/>
    <x v="3"/>
    <s v="3-way match, invoice before GR (without SRM, Item Type: Standard)"/>
    <s v="02"/>
    <s v="02_02"/>
    <s v="02_02_01"/>
  </r>
  <r>
    <s v="4507038168_00020"/>
    <x v="3"/>
    <s v="3-way match, invoice before GR (without SRM, Item Type: Standard)"/>
    <s v="02"/>
    <s v="02_02"/>
    <s v="02_02_01"/>
  </r>
  <r>
    <s v="4507038168_00030"/>
    <x v="3"/>
    <s v="3-way match, invoice before GR (without SRM, Item Type: Standard)"/>
    <s v="02"/>
    <s v="02_02"/>
    <s v="02_02_01"/>
  </r>
  <r>
    <s v="4507038168_00040"/>
    <x v="3"/>
    <s v="3-way match, invoice before GR (without SRM, Item Type: Standard)"/>
    <s v="02"/>
    <s v="02_02"/>
    <s v="02_02_01"/>
  </r>
  <r>
    <s v="4507038169_00010"/>
    <x v="5"/>
    <s v="Consignment"/>
    <s v="04"/>
    <m/>
    <m/>
  </r>
  <r>
    <s v="4507038170_00010"/>
    <x v="3"/>
    <s v="3-way match, invoice before GR (without SRM, Item Type: Standard)"/>
    <s v="02"/>
    <s v="02_02"/>
    <s v="02_02_01"/>
  </r>
  <r>
    <s v="4507038170_00020"/>
    <x v="3"/>
    <s v="3-way match, invoice before GR (without SRM, Item Type: Standard)"/>
    <s v="02"/>
    <s v="02_02"/>
    <s v="02_02_01"/>
  </r>
  <r>
    <s v="4507038170_00040"/>
    <x v="3"/>
    <s v="3-way match, invoice before GR (without SRM, Item Type: Standard)"/>
    <s v="02"/>
    <s v="02_02"/>
    <s v="02_02_01"/>
  </r>
  <r>
    <s v="4507038170_00050"/>
    <x v="3"/>
    <s v="3-way match, invoice before GR (without SRM, Item Type: Standard)"/>
    <s v="02"/>
    <s v="02_02"/>
    <s v="02_02_01"/>
  </r>
  <r>
    <s v="4507038170_00060"/>
    <x v="3"/>
    <s v="3-way match, invoice before GR (without SRM, Item Type: Standard)"/>
    <s v="02"/>
    <s v="02_02"/>
    <s v="02_02_01"/>
  </r>
  <r>
    <s v="4507038170_00070"/>
    <x v="3"/>
    <s v="3-way match, invoice before GR (without SRM, Item Type: Standard)"/>
    <s v="02"/>
    <s v="02_02"/>
    <s v="02_02_01"/>
  </r>
  <r>
    <s v="4507038170_00080"/>
    <x v="3"/>
    <s v="3-way match, invoice before GR (without SRM, Item Type: Standard)"/>
    <s v="02"/>
    <s v="02_02"/>
    <s v="02_02_01"/>
  </r>
  <r>
    <s v="4507038170_00090"/>
    <x v="3"/>
    <s v="3-way match, invoice before GR (without SRM, Item Type: Standard)"/>
    <s v="02"/>
    <s v="02_02"/>
    <s v="02_02_01"/>
  </r>
  <r>
    <s v="4507038170_00100"/>
    <x v="3"/>
    <s v="3-way match, invoice before GR (without SRM, Item Type: Standard)"/>
    <s v="02"/>
    <s v="02_02"/>
    <s v="02_02_01"/>
  </r>
  <r>
    <s v="4507038170_00110"/>
    <x v="3"/>
    <s v="3-way match, invoice before GR (without SRM, Item Type: Standard)"/>
    <s v="02"/>
    <s v="02_02"/>
    <s v="02_02_01"/>
  </r>
  <r>
    <s v="4507038170_00120"/>
    <x v="6"/>
    <s v="3-way match, invoice after GR (without SRM; Item Type: Service)"/>
    <s v="01"/>
    <s v="01_02"/>
    <s v="01_02_01"/>
  </r>
  <r>
    <s v="4507038172_00010"/>
    <x v="3"/>
    <s v="3-way match, invoice before GR (without SRM, Item Type: Standard)"/>
    <s v="02"/>
    <s v="02_02"/>
    <s v="02_02_01"/>
  </r>
  <r>
    <s v="4507038172_00020"/>
    <x v="3"/>
    <s v="3-way match, invoice before GR (without SRM, Item Type: Standard)"/>
    <s v="02"/>
    <s v="02_02"/>
    <s v="02_02_01"/>
  </r>
  <r>
    <s v="4507038173_00010"/>
    <x v="3"/>
    <s v="3-way match, invoice before GR (without SRM, Item Type: Standard)"/>
    <s v="02"/>
    <s v="02_02"/>
    <s v="02_02_01"/>
  </r>
  <r>
    <s v="4507038173_00020"/>
    <x v="3"/>
    <s v="3-way match, invoice before GR (without SRM, Item Type: Standard)"/>
    <s v="02"/>
    <s v="02_02"/>
    <s v="02_02_01"/>
  </r>
  <r>
    <s v="4507038173_00030"/>
    <x v="6"/>
    <s v="3-way match, invoice after GR (without SRM; Item Type: Service)"/>
    <s v="01"/>
    <s v="01_02"/>
    <s v="01_02_01"/>
  </r>
  <r>
    <s v="4507038174_00010"/>
    <x v="3"/>
    <s v="3-way match, invoice before GR (without SRM, Item Type: Standard)"/>
    <s v="02"/>
    <s v="02_02"/>
    <s v="02_02_01"/>
  </r>
  <r>
    <s v="4507038175_00010"/>
    <x v="3"/>
    <s v="3-way match, invoice before GR (without SRM, Item Type: Standard)"/>
    <s v="02"/>
    <s v="02_02"/>
    <s v="02_02_01"/>
  </r>
  <r>
    <s v="4507038175_00020"/>
    <x v="3"/>
    <s v="3-way match, invoice before GR (without SRM, Item Type: Standard)"/>
    <s v="02"/>
    <s v="02_02"/>
    <s v="02_02_01"/>
  </r>
  <r>
    <s v="4507038175_00030"/>
    <x v="3"/>
    <s v="3-way match, invoice before GR (without SRM, Item Type: Standard)"/>
    <s v="02"/>
    <s v="02_02"/>
    <s v="02_02_01"/>
  </r>
  <r>
    <s v="4507038176_00010"/>
    <x v="3"/>
    <s v="3-way match, invoice before GR (without SRM, Item Type: Standard)"/>
    <s v="02"/>
    <s v="02_02"/>
    <s v="02_02_01"/>
  </r>
  <r>
    <s v="4507038177_00010"/>
    <x v="3"/>
    <s v="3-way match, invoice before GR (without SRM, Item Type: Standard)"/>
    <s v="02"/>
    <s v="02_02"/>
    <s v="02_02_01"/>
  </r>
  <r>
    <s v="4507038178_00010"/>
    <x v="3"/>
    <s v="3-way match, invoice before GR (without SRM, Item Type: Standard)"/>
    <s v="02"/>
    <s v="02_02"/>
    <s v="02_02_01"/>
  </r>
  <r>
    <s v="4507038178_00020"/>
    <x v="3"/>
    <s v="3-way match, invoice before GR (without SRM, Item Type: Standard)"/>
    <s v="02"/>
    <s v="02_02"/>
    <s v="02_02_01"/>
  </r>
  <r>
    <s v="4507038178_00030"/>
    <x v="3"/>
    <s v="3-way match, invoice before GR (without SRM, Item Type: Standard)"/>
    <s v="02"/>
    <s v="02_02"/>
    <s v="02_02_01"/>
  </r>
  <r>
    <s v="4507038178_00040"/>
    <x v="3"/>
    <s v="3-way match, invoice before GR (without SRM, Item Type: Standard)"/>
    <s v="02"/>
    <s v="02_02"/>
    <s v="02_02_01"/>
  </r>
  <r>
    <s v="4507038178_00050"/>
    <x v="3"/>
    <s v="3-way match, invoice before GR (without SRM, Item Type: Standard)"/>
    <s v="02"/>
    <s v="02_02"/>
    <s v="02_02_01"/>
  </r>
  <r>
    <s v="4507038179_00010"/>
    <x v="3"/>
    <s v="3-way match, invoice before GR (without SRM, Item Type: Standard)"/>
    <s v="02"/>
    <s v="02_02"/>
    <s v="02_02_01"/>
  </r>
  <r>
    <s v="4507038180_00010"/>
    <x v="4"/>
    <s v="3-way match, invoice after GR (without SRM, Item Type: Standard)"/>
    <s v="01"/>
    <s v="01_02"/>
    <s v="01_02_02"/>
  </r>
  <r>
    <s v="4507038181_00010"/>
    <x v="3"/>
    <s v="3-way match, invoice before GR (without SRM, Item Type: Standard)"/>
    <s v="02"/>
    <s v="02_02"/>
    <s v="02_02_01"/>
  </r>
  <r>
    <s v="4507038181_00020"/>
    <x v="3"/>
    <s v="3-way match, invoice before GR (without SRM, Item Type: Standard)"/>
    <s v="02"/>
    <s v="02_02"/>
    <s v="02_02_01"/>
  </r>
  <r>
    <s v="4507038181_00030"/>
    <x v="3"/>
    <s v="3-way match, invoice before GR (without SRM, Item Type: Standard)"/>
    <s v="02"/>
    <s v="02_02"/>
    <s v="02_02_01"/>
  </r>
  <r>
    <s v="4507038183_00010"/>
    <x v="3"/>
    <s v="3-way match, invoice before GR (without SRM, Item Type: Standard)"/>
    <s v="02"/>
    <s v="02_02"/>
    <s v="02_02_01"/>
  </r>
  <r>
    <s v="4507038184_00010"/>
    <x v="3"/>
    <s v="3-way match, invoice before GR (without SRM, Item Type: Standard)"/>
    <s v="02"/>
    <s v="02_02"/>
    <s v="02_02_01"/>
  </r>
  <r>
    <s v="4507038184_00020"/>
    <x v="3"/>
    <s v="3-way match, invoice before GR (without SRM, Item Type: Standard)"/>
    <s v="02"/>
    <s v="02_02"/>
    <s v="02_02_01"/>
  </r>
  <r>
    <s v="4507038185_00010"/>
    <x v="3"/>
    <s v="3-way match, invoice before GR (without SRM, Item Type: Standard)"/>
    <s v="02"/>
    <s v="02_02"/>
    <s v="02_02_01"/>
  </r>
  <r>
    <s v="4507038186_00010"/>
    <x v="3"/>
    <s v="3-way match, invoice before GR (without SRM, Item Type: Standard)"/>
    <s v="02"/>
    <s v="02_02"/>
    <s v="02_02_01"/>
  </r>
  <r>
    <s v="4507038187_00010"/>
    <x v="5"/>
    <s v="Consignment"/>
    <s v="04"/>
    <m/>
    <m/>
  </r>
  <r>
    <s v="4507038188_00010"/>
    <x v="3"/>
    <s v="3-way match, invoice before GR (without SRM, Item Type: Standard)"/>
    <s v="02"/>
    <s v="02_02"/>
    <s v="02_02_01"/>
  </r>
  <r>
    <s v="4507038189_00010"/>
    <x v="3"/>
    <s v="3-way match, invoice before GR (without SRM, Item Type: Standard)"/>
    <s v="02"/>
    <s v="02_02"/>
    <s v="02_02_01"/>
  </r>
  <r>
    <s v="4507038190_00010"/>
    <x v="3"/>
    <s v="3-way match, invoice before GR (without SRM, Item Type: Standard)"/>
    <s v="02"/>
    <s v="02_02"/>
    <s v="02_02_01"/>
  </r>
  <r>
    <s v="4507038191_00010"/>
    <x v="3"/>
    <s v="3-way match, invoice before GR (without SRM, Item Type: Standard)"/>
    <s v="02"/>
    <s v="02_02"/>
    <s v="02_02_01"/>
  </r>
  <r>
    <s v="4507038191_00020"/>
    <x v="3"/>
    <s v="3-way match, invoice before GR (without SRM, Item Type: Standard)"/>
    <s v="02"/>
    <s v="02_02"/>
    <s v="02_02_01"/>
  </r>
  <r>
    <s v="4507038191_00030"/>
    <x v="3"/>
    <s v="3-way match, invoice before GR (without SRM, Item Type: Standard)"/>
    <s v="02"/>
    <s v="02_02"/>
    <s v="02_02_01"/>
  </r>
  <r>
    <s v="4507038191_00040"/>
    <x v="3"/>
    <s v="3-way match, invoice before GR (without SRM, Item Type: Standard)"/>
    <s v="02"/>
    <s v="02_02"/>
    <s v="02_02_01"/>
  </r>
  <r>
    <s v="4507038191_00050"/>
    <x v="3"/>
    <s v="3-way match, invoice before GR (without SRM, Item Type: Standard)"/>
    <s v="02"/>
    <s v="02_02"/>
    <s v="02_02_01"/>
  </r>
  <r>
    <s v="4507038192_00010"/>
    <x v="3"/>
    <s v="3-way match, invoice before GR (without SRM, Item Type: Standard)"/>
    <s v="02"/>
    <s v="02_02"/>
    <s v="02_02_01"/>
  </r>
  <r>
    <s v="4507038192_00020"/>
    <x v="3"/>
    <s v="3-way match, invoice before GR (without SRM, Item Type: Standard)"/>
    <s v="02"/>
    <s v="02_02"/>
    <s v="02_02_01"/>
  </r>
  <r>
    <s v="4507038192_00030"/>
    <x v="3"/>
    <s v="3-way match, invoice before GR (without SRM, Item Type: Standard)"/>
    <s v="02"/>
    <s v="02_02"/>
    <s v="02_02_01"/>
  </r>
  <r>
    <s v="4507038193_00010"/>
    <x v="3"/>
    <s v="3-way match, invoice before GR (without SRM, Item Type: Standard)"/>
    <s v="02"/>
    <s v="02_02"/>
    <s v="02_02_01"/>
  </r>
  <r>
    <s v="4507038193_00020"/>
    <x v="3"/>
    <s v="3-way match, invoice before GR (without SRM, Item Type: Standard)"/>
    <s v="02"/>
    <s v="02_02"/>
    <s v="02_02_01"/>
  </r>
  <r>
    <s v="4507038194_00010"/>
    <x v="3"/>
    <s v="3-way match, invoice before GR (without SRM, Item Type: Standard)"/>
    <s v="02"/>
    <s v="02_02"/>
    <s v="02_02_01"/>
  </r>
  <r>
    <s v="4507038194_00020"/>
    <x v="3"/>
    <s v="3-way match, invoice before GR (without SRM, Item Type: Standard)"/>
    <s v="02"/>
    <s v="02_02"/>
    <s v="02_02_01"/>
  </r>
  <r>
    <s v="4507038194_00030"/>
    <x v="3"/>
    <s v="3-way match, invoice before GR (without SRM, Item Type: Standard)"/>
    <s v="02"/>
    <s v="02_02"/>
    <s v="02_02_01"/>
  </r>
  <r>
    <s v="4507038194_00040"/>
    <x v="3"/>
    <s v="3-way match, invoice before GR (without SRM, Item Type: Standard)"/>
    <s v="02"/>
    <s v="02_02"/>
    <s v="02_02_01"/>
  </r>
  <r>
    <s v="4507038194_00050"/>
    <x v="3"/>
    <s v="3-way match, invoice before GR (without SRM, Item Type: Standard)"/>
    <s v="02"/>
    <s v="02_02"/>
    <s v="02_02_01"/>
  </r>
  <r>
    <s v="4507038194_00060"/>
    <x v="3"/>
    <s v="3-way match, invoice before GR (without SRM, Item Type: Standard)"/>
    <s v="02"/>
    <s v="02_02"/>
    <s v="02_02_01"/>
  </r>
  <r>
    <s v="4507038194_00070"/>
    <x v="3"/>
    <s v="3-way match, invoice before GR (without SRM, Item Type: Standard)"/>
    <s v="02"/>
    <s v="02_02"/>
    <s v="02_02_01"/>
  </r>
  <r>
    <s v="4507038194_00080"/>
    <x v="3"/>
    <s v="3-way match, invoice before GR (without SRM, Item Type: Standard)"/>
    <s v="02"/>
    <s v="02_02"/>
    <s v="02_02_01"/>
  </r>
  <r>
    <s v="4507038194_00090"/>
    <x v="3"/>
    <s v="3-way match, invoice before GR (without SRM, Item Type: Standard)"/>
    <s v="02"/>
    <s v="02_02"/>
    <s v="02_02_01"/>
  </r>
  <r>
    <s v="4507038194_00100"/>
    <x v="3"/>
    <s v="3-way match, invoice before GR (without SRM, Item Type: Standard)"/>
    <s v="02"/>
    <s v="02_02"/>
    <s v="02_02_01"/>
  </r>
  <r>
    <s v="4507038194_00110"/>
    <x v="3"/>
    <s v="3-way match, invoice before GR (without SRM, Item Type: Standard)"/>
    <s v="02"/>
    <s v="02_02"/>
    <s v="02_02_01"/>
  </r>
  <r>
    <s v="4507038194_00120"/>
    <x v="3"/>
    <s v="3-way match, invoice before GR (without SRM, Item Type: Standard)"/>
    <s v="02"/>
    <s v="02_02"/>
    <s v="02_02_01"/>
  </r>
  <r>
    <s v="4507038194_00130"/>
    <x v="3"/>
    <s v="3-way match, invoice before GR (without SRM, Item Type: Standard)"/>
    <s v="02"/>
    <s v="02_02"/>
    <s v="02_02_01"/>
  </r>
  <r>
    <s v="4507038194_00140"/>
    <x v="3"/>
    <s v="3-way match, invoice before GR (without SRM, Item Type: Standard)"/>
    <s v="02"/>
    <s v="02_02"/>
    <s v="02_02_01"/>
  </r>
  <r>
    <s v="4507038194_00150"/>
    <x v="3"/>
    <s v="3-way match, invoice before GR (without SRM, Item Type: Standard)"/>
    <s v="02"/>
    <s v="02_02"/>
    <s v="02_02_01"/>
  </r>
  <r>
    <s v="4507038194_00160"/>
    <x v="3"/>
    <s v="3-way match, invoice before GR (without SRM, Item Type: Standard)"/>
    <s v="02"/>
    <s v="02_02"/>
    <s v="02_02_01"/>
  </r>
  <r>
    <s v="4507038194_00170"/>
    <x v="3"/>
    <s v="3-way match, invoice before GR (without SRM, Item Type: Standard)"/>
    <s v="02"/>
    <s v="02_02"/>
    <s v="02_02_01"/>
  </r>
  <r>
    <s v="4507038194_00180"/>
    <x v="3"/>
    <s v="3-way match, invoice before GR (without SRM, Item Type: Standard)"/>
    <s v="02"/>
    <s v="02_02"/>
    <s v="02_02_01"/>
  </r>
  <r>
    <s v="4507038194_00190"/>
    <x v="3"/>
    <s v="3-way match, invoice before GR (without SRM, Item Type: Standard)"/>
    <s v="02"/>
    <s v="02_02"/>
    <s v="02_02_01"/>
  </r>
  <r>
    <s v="4507038194_00200"/>
    <x v="3"/>
    <s v="3-way match, invoice before GR (without SRM, Item Type: Standard)"/>
    <s v="02"/>
    <s v="02_02"/>
    <s v="02_02_01"/>
  </r>
  <r>
    <s v="4507038194_00210"/>
    <x v="3"/>
    <s v="3-way match, invoice before GR (without SRM, Item Type: Standard)"/>
    <s v="02"/>
    <s v="02_02"/>
    <s v="02_02_01"/>
  </r>
  <r>
    <s v="4507038194_00220"/>
    <x v="3"/>
    <s v="3-way match, invoice before GR (without SRM, Item Type: Standard)"/>
    <s v="02"/>
    <s v="02_02"/>
    <s v="02_02_01"/>
  </r>
  <r>
    <s v="4507038194_00230"/>
    <x v="3"/>
    <s v="3-way match, invoice before GR (without SRM, Item Type: Standard)"/>
    <s v="02"/>
    <s v="02_02"/>
    <s v="02_02_01"/>
  </r>
  <r>
    <s v="4507038194_00240"/>
    <x v="3"/>
    <s v="3-way match, invoice before GR (without SRM, Item Type: Standard)"/>
    <s v="02"/>
    <s v="02_02"/>
    <s v="02_02_01"/>
  </r>
  <r>
    <s v="4507038194_00250"/>
    <x v="3"/>
    <s v="3-way match, invoice before GR (without SRM, Item Type: Standard)"/>
    <s v="02"/>
    <s v="02_02"/>
    <s v="02_02_01"/>
  </r>
  <r>
    <s v="4507038194_00260"/>
    <x v="3"/>
    <s v="3-way match, invoice before GR (without SRM, Item Type: Standard)"/>
    <s v="02"/>
    <s v="02_02"/>
    <s v="02_02_01"/>
  </r>
  <r>
    <s v="4507038194_00270"/>
    <x v="3"/>
    <s v="3-way match, invoice before GR (without SRM, Item Type: Standard)"/>
    <s v="02"/>
    <s v="02_02"/>
    <s v="02_02_01"/>
  </r>
  <r>
    <s v="4507038194_00280"/>
    <x v="3"/>
    <s v="3-way match, invoice before GR (without SRM, Item Type: Standard)"/>
    <s v="02"/>
    <s v="02_02"/>
    <s v="02_02_01"/>
  </r>
  <r>
    <s v="4507038194_00300"/>
    <x v="3"/>
    <s v="3-way match, invoice before GR (without SRM, Item Type: Standard)"/>
    <s v="02"/>
    <s v="02_02"/>
    <s v="02_02_01"/>
  </r>
  <r>
    <s v="4507038194_00310"/>
    <x v="3"/>
    <s v="3-way match, invoice before GR (without SRM, Item Type: Standard)"/>
    <s v="02"/>
    <s v="02_02"/>
    <s v="02_02_01"/>
  </r>
  <r>
    <s v="4507038194_00320"/>
    <x v="3"/>
    <s v="3-way match, invoice before GR (without SRM, Item Type: Standard)"/>
    <s v="02"/>
    <s v="02_02"/>
    <s v="02_02_01"/>
  </r>
  <r>
    <s v="4507038195_00010"/>
    <x v="3"/>
    <s v="3-way match, invoice before GR (without SRM, Item Type: Standard)"/>
    <s v="02"/>
    <s v="02_02"/>
    <s v="02_02_01"/>
  </r>
  <r>
    <s v="4507038195_00020"/>
    <x v="3"/>
    <s v="3-way match, invoice before GR (without SRM, Item Type: Standard)"/>
    <s v="02"/>
    <s v="02_02"/>
    <s v="02_02_01"/>
  </r>
  <r>
    <s v="4507038196_00010"/>
    <x v="3"/>
    <s v="3-way match, invoice before GR (without SRM, Item Type: Standard)"/>
    <s v="02"/>
    <s v="02_02"/>
    <s v="02_02_01"/>
  </r>
  <r>
    <s v="4507038196_00020"/>
    <x v="3"/>
    <s v="3-way match, invoice before GR (without SRM, Item Type: Standard)"/>
    <s v="02"/>
    <s v="02_02"/>
    <s v="02_02_01"/>
  </r>
  <r>
    <s v="4507038196_00030"/>
    <x v="3"/>
    <s v="3-way match, invoice before GR (without SRM, Item Type: Standard)"/>
    <s v="02"/>
    <s v="02_02"/>
    <s v="02_02_01"/>
  </r>
  <r>
    <s v="4507038197_00010"/>
    <x v="3"/>
    <s v="3-way match, invoice before GR (without SRM, Item Type: Standard)"/>
    <s v="02"/>
    <s v="02_02"/>
    <s v="02_02_01"/>
  </r>
  <r>
    <s v="4507038198_00010"/>
    <x v="3"/>
    <s v="3-way match, invoice before GR (without SRM, Item Type: Standard)"/>
    <s v="02"/>
    <s v="02_02"/>
    <s v="02_02_01"/>
  </r>
  <r>
    <s v="4507038198_00020"/>
    <x v="3"/>
    <s v="3-way match, invoice before GR (without SRM, Item Type: Standard)"/>
    <s v="02"/>
    <s v="02_02"/>
    <s v="02_02_01"/>
  </r>
  <r>
    <s v="4507038198_00030"/>
    <x v="3"/>
    <s v="3-way match, invoice before GR (without SRM, Item Type: Standard)"/>
    <s v="02"/>
    <s v="02_02"/>
    <s v="02_02_01"/>
  </r>
  <r>
    <s v="4507038198_00040"/>
    <x v="3"/>
    <s v="3-way match, invoice before GR (without SRM, Item Type: Standard)"/>
    <s v="02"/>
    <s v="02_02"/>
    <s v="02_02_01"/>
  </r>
  <r>
    <s v="4507038199_00010"/>
    <x v="3"/>
    <s v="3-way match, invoice before GR (without SRM, Item Type: Standard)"/>
    <s v="02"/>
    <s v="02_02"/>
    <s v="02_02_01"/>
  </r>
  <r>
    <s v="4507038200_00010"/>
    <x v="3"/>
    <s v="3-way match, invoice before GR (without SRM, Item Type: Standard)"/>
    <s v="02"/>
    <s v="02_02"/>
    <s v="02_02_01"/>
  </r>
  <r>
    <s v="4507038200_00020"/>
    <x v="3"/>
    <s v="3-way match, invoice before GR (without SRM, Item Type: Standard)"/>
    <s v="02"/>
    <s v="02_02"/>
    <s v="02_02_01"/>
  </r>
  <r>
    <s v="4507038202_00010"/>
    <x v="3"/>
    <s v="3-way match, invoice before GR (without SRM, Item Type: Standard)"/>
    <s v="02"/>
    <s v="02_02"/>
    <s v="02_02_01"/>
  </r>
  <r>
    <s v="4507038202_00020"/>
    <x v="3"/>
    <s v="3-way match, invoice before GR (without SRM, Item Type: Standard)"/>
    <s v="02"/>
    <s v="02_02"/>
    <s v="02_02_01"/>
  </r>
  <r>
    <s v="4507038202_00030"/>
    <x v="3"/>
    <s v="3-way match, invoice before GR (without SRM, Item Type: Standard)"/>
    <s v="02"/>
    <s v="02_02"/>
    <s v="02_02_01"/>
  </r>
  <r>
    <s v="4507038202_00040"/>
    <x v="3"/>
    <s v="3-way match, invoice before GR (without SRM, Item Type: Standard)"/>
    <s v="02"/>
    <s v="02_02"/>
    <s v="02_02_01"/>
  </r>
  <r>
    <s v="4507038202_00050"/>
    <x v="4"/>
    <s v="3-way match, invoice after GR (without SRM, Item Type: Standard)"/>
    <s v="01"/>
    <s v="01_02"/>
    <s v="01_02_02"/>
  </r>
  <r>
    <s v="4507038202_00060"/>
    <x v="3"/>
    <s v="3-way match, invoice before GR (without SRM, Item Type: Standard)"/>
    <s v="02"/>
    <s v="02_02"/>
    <s v="02_02_01"/>
  </r>
  <r>
    <s v="4507038202_00070"/>
    <x v="3"/>
    <s v="3-way match, invoice before GR (without SRM, Item Type: Standard)"/>
    <s v="02"/>
    <s v="02_02"/>
    <s v="02_02_01"/>
  </r>
  <r>
    <s v="4507038203_00010"/>
    <x v="5"/>
    <s v="Consignment"/>
    <s v="04"/>
    <m/>
    <m/>
  </r>
  <r>
    <s v="4507038203_00030"/>
    <x v="5"/>
    <s v="Consignment"/>
    <s v="04"/>
    <m/>
    <m/>
  </r>
  <r>
    <s v="4507038203_00040"/>
    <x v="5"/>
    <s v="Consignment"/>
    <s v="04"/>
    <m/>
    <m/>
  </r>
  <r>
    <s v="4507038203_00050"/>
    <x v="5"/>
    <s v="Consignment"/>
    <s v="04"/>
    <m/>
    <m/>
  </r>
  <r>
    <s v="4507038203_00080"/>
    <x v="5"/>
    <s v="Consignment"/>
    <s v="04"/>
    <m/>
    <m/>
  </r>
  <r>
    <s v="4507038203_00100"/>
    <x v="5"/>
    <s v="Consignment"/>
    <s v="04"/>
    <m/>
    <m/>
  </r>
  <r>
    <s v="4507038203_00120"/>
    <x v="5"/>
    <s v="Consignment"/>
    <s v="04"/>
    <m/>
    <m/>
  </r>
  <r>
    <s v="4507038203_00130"/>
    <x v="5"/>
    <s v="Consignment"/>
    <s v="04"/>
    <m/>
    <m/>
  </r>
  <r>
    <s v="4507038203_00150"/>
    <x v="5"/>
    <s v="Consignment"/>
    <s v="04"/>
    <m/>
    <m/>
  </r>
  <r>
    <s v="4507038203_00160"/>
    <x v="5"/>
    <s v="Consignment"/>
    <s v="04"/>
    <m/>
    <m/>
  </r>
  <r>
    <s v="4507038203_00180"/>
    <x v="5"/>
    <s v="Consignment"/>
    <s v="04"/>
    <m/>
    <m/>
  </r>
  <r>
    <s v="4507038203_00190"/>
    <x v="5"/>
    <s v="Consignment"/>
    <s v="04"/>
    <m/>
    <m/>
  </r>
  <r>
    <s v="4507038203_00210"/>
    <x v="5"/>
    <s v="Consignment"/>
    <s v="04"/>
    <m/>
    <m/>
  </r>
  <r>
    <s v="4507038203_00250"/>
    <x v="5"/>
    <s v="Consignment"/>
    <s v="04"/>
    <m/>
    <m/>
  </r>
  <r>
    <s v="4507038204_00010"/>
    <x v="3"/>
    <s v="3-way match, invoice before GR (without SRM, Item Type: Standard)"/>
    <s v="02"/>
    <s v="02_02"/>
    <s v="02_02_01"/>
  </r>
  <r>
    <s v="4507038205_00010"/>
    <x v="3"/>
    <s v="3-way match, invoice before GR (without SRM, Item Type: Standard)"/>
    <s v="02"/>
    <s v="02_02"/>
    <s v="02_02_01"/>
  </r>
  <r>
    <s v="4507038206_00010"/>
    <x v="5"/>
    <s v="Consignment"/>
    <s v="04"/>
    <m/>
    <m/>
  </r>
  <r>
    <s v="4507038207_00010"/>
    <x v="6"/>
    <s v="3-way match, invoice after GR (without SRM; Item Type: Service)"/>
    <s v="01"/>
    <s v="01_02"/>
    <s v="01_02_01"/>
  </r>
  <r>
    <s v="4507038209_00010"/>
    <x v="5"/>
    <s v="Consignment"/>
    <s v="04"/>
    <m/>
    <m/>
  </r>
  <r>
    <s v="4507038210_00020"/>
    <x v="5"/>
    <s v="Consignment"/>
    <s v="04"/>
    <m/>
    <m/>
  </r>
  <r>
    <s v="4507038210_00030"/>
    <x v="5"/>
    <s v="Consignment"/>
    <s v="04"/>
    <m/>
    <m/>
  </r>
  <r>
    <s v="4507038210_00040"/>
    <x v="5"/>
    <s v="Consignment"/>
    <s v="04"/>
    <m/>
    <m/>
  </r>
  <r>
    <s v="4507038210_00060"/>
    <x v="5"/>
    <s v="Consignment"/>
    <s v="04"/>
    <m/>
    <m/>
  </r>
  <r>
    <s v="4507038210_00070"/>
    <x v="5"/>
    <s v="Consignment"/>
    <s v="04"/>
    <m/>
    <m/>
  </r>
  <r>
    <s v="4507038210_00090"/>
    <x v="5"/>
    <s v="Consignment"/>
    <s v="04"/>
    <m/>
    <m/>
  </r>
  <r>
    <s v="4507038210_00110"/>
    <x v="5"/>
    <s v="Consignment"/>
    <s v="04"/>
    <m/>
    <m/>
  </r>
  <r>
    <s v="4507038211_00010"/>
    <x v="3"/>
    <s v="3-way match, invoice before GR (without SRM, Item Type: Standard)"/>
    <s v="02"/>
    <s v="02_02"/>
    <s v="02_02_01"/>
  </r>
  <r>
    <s v="4507038211_00020"/>
    <x v="3"/>
    <s v="3-way match, invoice before GR (without SRM, Item Type: Standard)"/>
    <s v="02"/>
    <s v="02_02"/>
    <s v="02_02_01"/>
  </r>
  <r>
    <s v="4507038212_00010"/>
    <x v="3"/>
    <s v="3-way match, invoice before GR (without SRM, Item Type: Standard)"/>
    <s v="02"/>
    <s v="02_02"/>
    <s v="02_02_01"/>
  </r>
  <r>
    <s v="4507038213_00010"/>
    <x v="3"/>
    <s v="3-way match, invoice before GR (without SRM, Item Type: Standard)"/>
    <s v="02"/>
    <s v="02_02"/>
    <s v="02_02_01"/>
  </r>
  <r>
    <s v="4507038214_00010"/>
    <x v="3"/>
    <s v="3-way match, invoice before GR (without SRM, Item Type: Standard)"/>
    <s v="02"/>
    <s v="02_02"/>
    <s v="02_02_01"/>
  </r>
  <r>
    <s v="4507038215_00010"/>
    <x v="3"/>
    <s v="3-way match, invoice before GR (without SRM, Item Type: Standard)"/>
    <s v="02"/>
    <s v="02_02"/>
    <s v="02_02_01"/>
  </r>
  <r>
    <s v="4507038215_00020"/>
    <x v="3"/>
    <s v="3-way match, invoice before GR (without SRM, Item Type: Standard)"/>
    <s v="02"/>
    <s v="02_02"/>
    <s v="02_02_01"/>
  </r>
  <r>
    <s v="4507038216_00010"/>
    <x v="3"/>
    <s v="3-way match, invoice before GR (without SRM, Item Type: Standard)"/>
    <s v="02"/>
    <s v="02_02"/>
    <s v="02_02_01"/>
  </r>
  <r>
    <s v="4507038217_00010"/>
    <x v="3"/>
    <s v="3-way match, invoice before GR (without SRM, Item Type: Standard)"/>
    <s v="02"/>
    <s v="02_02"/>
    <s v="02_02_01"/>
  </r>
  <r>
    <s v="4507038218_00010"/>
    <x v="3"/>
    <s v="3-way match, invoice before GR (without SRM, Item Type: Standard)"/>
    <s v="02"/>
    <s v="02_02"/>
    <s v="02_02_01"/>
  </r>
  <r>
    <s v="4507038218_00020"/>
    <x v="3"/>
    <s v="3-way match, invoice before GR (without SRM, Item Type: Standard)"/>
    <s v="02"/>
    <s v="02_02"/>
    <s v="02_02_01"/>
  </r>
  <r>
    <s v="4507038219_00010"/>
    <x v="3"/>
    <s v="3-way match, invoice before GR (without SRM, Item Type: Standard)"/>
    <s v="02"/>
    <s v="02_02"/>
    <s v="02_02_01"/>
  </r>
  <r>
    <s v="4507038221_00010"/>
    <x v="3"/>
    <s v="3-way match, invoice before GR (without SRM, Item Type: Standard)"/>
    <s v="02"/>
    <s v="02_02"/>
    <s v="02_02_01"/>
  </r>
  <r>
    <s v="4507038221_00020"/>
    <x v="3"/>
    <s v="3-way match, invoice before GR (without SRM, Item Type: Standard)"/>
    <s v="02"/>
    <s v="02_02"/>
    <s v="02_02_01"/>
  </r>
  <r>
    <s v="4507038222_00010"/>
    <x v="3"/>
    <s v="3-way match, invoice before GR (without SRM, Item Type: Standard)"/>
    <s v="02"/>
    <s v="02_02"/>
    <s v="02_02_01"/>
  </r>
  <r>
    <s v="4507038223_00010"/>
    <x v="4"/>
    <s v="3-way match, invoice after GR (without SRM, Item Type: Standard)"/>
    <s v="01"/>
    <s v="01_02"/>
    <s v="01_02_02"/>
  </r>
  <r>
    <s v="4507038224_00010"/>
    <x v="3"/>
    <s v="3-way match, invoice before GR (without SRM, Item Type: Standard)"/>
    <s v="02"/>
    <s v="02_02"/>
    <s v="02_02_01"/>
  </r>
  <r>
    <s v="4507038225_00010"/>
    <x v="3"/>
    <s v="3-way match, invoice before GR (without SRM, Item Type: Standard)"/>
    <s v="02"/>
    <s v="02_02"/>
    <s v="02_02_01"/>
  </r>
  <r>
    <s v="4507038225_00020"/>
    <x v="3"/>
    <s v="3-way match, invoice before GR (without SRM, Item Type: Standard)"/>
    <s v="02"/>
    <s v="02_02"/>
    <s v="02_02_01"/>
  </r>
  <r>
    <s v="4507038226_00010"/>
    <x v="3"/>
    <s v="3-way match, invoice before GR (without SRM, Item Type: Standard)"/>
    <s v="02"/>
    <s v="02_02"/>
    <s v="02_02_01"/>
  </r>
  <r>
    <s v="4507038227_00010"/>
    <x v="3"/>
    <s v="3-way match, invoice before GR (without SRM, Item Type: Standard)"/>
    <s v="02"/>
    <s v="02_02"/>
    <s v="02_02_01"/>
  </r>
  <r>
    <s v="4507038227_00020"/>
    <x v="3"/>
    <s v="3-way match, invoice before GR (without SRM, Item Type: Standard)"/>
    <s v="02"/>
    <s v="02_02"/>
    <s v="02_02_01"/>
  </r>
  <r>
    <s v="4507038228_00010"/>
    <x v="3"/>
    <s v="3-way match, invoice before GR (without SRM, Item Type: Standard)"/>
    <s v="02"/>
    <s v="02_02"/>
    <s v="02_02_01"/>
  </r>
  <r>
    <s v="4507038229_00010"/>
    <x v="3"/>
    <s v="3-way match, invoice before GR (without SRM, Item Type: Standard)"/>
    <s v="02"/>
    <s v="02_02"/>
    <s v="02_02_01"/>
  </r>
  <r>
    <s v="4507038230_00010"/>
    <x v="3"/>
    <s v="3-way match, invoice before GR (without SRM, Item Type: Standard)"/>
    <s v="02"/>
    <s v="02_02"/>
    <s v="02_02_01"/>
  </r>
  <r>
    <s v="4507038231_00010"/>
    <x v="3"/>
    <s v="3-way match, invoice before GR (without SRM, Item Type: Standard)"/>
    <s v="02"/>
    <s v="02_02"/>
    <s v="02_02_01"/>
  </r>
  <r>
    <s v="4507038233_00010"/>
    <x v="3"/>
    <s v="3-way match, invoice before GR (without SRM, Item Type: Standard)"/>
    <s v="02"/>
    <s v="02_02"/>
    <s v="02_02_01"/>
  </r>
  <r>
    <s v="4507038234_00010"/>
    <x v="3"/>
    <s v="3-way match, invoice before GR (without SRM, Item Type: Standard)"/>
    <s v="02"/>
    <s v="02_02"/>
    <s v="02_02_01"/>
  </r>
  <r>
    <s v="4507038235_00010"/>
    <x v="3"/>
    <s v="3-way match, invoice before GR (without SRM, Item Type: Standard)"/>
    <s v="02"/>
    <s v="02_02"/>
    <s v="02_02_01"/>
  </r>
  <r>
    <s v="4507038235_00020"/>
    <x v="3"/>
    <s v="3-way match, invoice before GR (without SRM, Item Type: Standard)"/>
    <s v="02"/>
    <s v="02_02"/>
    <s v="02_02_01"/>
  </r>
  <r>
    <s v="4507038235_00030"/>
    <x v="3"/>
    <s v="3-way match, invoice before GR (without SRM, Item Type: Standard)"/>
    <s v="02"/>
    <s v="02_02"/>
    <s v="02_02_01"/>
  </r>
  <r>
    <s v="4507038235_00040"/>
    <x v="3"/>
    <s v="3-way match, invoice before GR (without SRM, Item Type: Standard)"/>
    <s v="02"/>
    <s v="02_02"/>
    <s v="02_02_01"/>
  </r>
  <r>
    <s v="4507038235_00050"/>
    <x v="3"/>
    <s v="3-way match, invoice before GR (without SRM, Item Type: Standard)"/>
    <s v="02"/>
    <s v="02_02"/>
    <s v="02_02_01"/>
  </r>
  <r>
    <s v="4507038235_00060"/>
    <x v="3"/>
    <s v="3-way match, invoice before GR (without SRM, Item Type: Standard)"/>
    <s v="02"/>
    <s v="02_02"/>
    <s v="02_02_01"/>
  </r>
  <r>
    <s v="4507038235_00070"/>
    <x v="3"/>
    <s v="3-way match, invoice before GR (without SRM, Item Type: Standard)"/>
    <s v="02"/>
    <s v="02_02"/>
    <s v="02_02_01"/>
  </r>
  <r>
    <s v="4507038235_00080"/>
    <x v="3"/>
    <s v="3-way match, invoice before GR (without SRM, Item Type: Standard)"/>
    <s v="02"/>
    <s v="02_02"/>
    <s v="02_02_01"/>
  </r>
  <r>
    <s v="4507038235_00090"/>
    <x v="3"/>
    <s v="3-way match, invoice before GR (without SRM, Item Type: Standard)"/>
    <s v="02"/>
    <s v="02_02"/>
    <s v="02_02_01"/>
  </r>
  <r>
    <s v="4507038235_00100"/>
    <x v="3"/>
    <s v="3-way match, invoice before GR (without SRM, Item Type: Standard)"/>
    <s v="02"/>
    <s v="02_02"/>
    <s v="02_02_01"/>
  </r>
  <r>
    <s v="4507038235_00110"/>
    <x v="3"/>
    <s v="3-way match, invoice before GR (without SRM, Item Type: Standard)"/>
    <s v="02"/>
    <s v="02_02"/>
    <s v="02_02_01"/>
  </r>
  <r>
    <s v="4507038235_00120"/>
    <x v="3"/>
    <s v="3-way match, invoice before GR (without SRM, Item Type: Standard)"/>
    <s v="02"/>
    <s v="02_02"/>
    <s v="02_02_01"/>
  </r>
  <r>
    <s v="4507038235_00130"/>
    <x v="3"/>
    <s v="3-way match, invoice before GR (without SRM, Item Type: Standard)"/>
    <s v="02"/>
    <s v="02_02"/>
    <s v="02_02_01"/>
  </r>
  <r>
    <s v="4507038235_00140"/>
    <x v="3"/>
    <s v="3-way match, invoice before GR (without SRM, Item Type: Standard)"/>
    <s v="02"/>
    <s v="02_02"/>
    <s v="02_02_01"/>
  </r>
  <r>
    <s v="4507038235_00150"/>
    <x v="3"/>
    <s v="3-way match, invoice before GR (without SRM, Item Type: Standard)"/>
    <s v="02"/>
    <s v="02_02"/>
    <s v="02_02_01"/>
  </r>
  <r>
    <s v="4507038235_00160"/>
    <x v="3"/>
    <s v="3-way match, invoice before GR (without SRM, Item Type: Standard)"/>
    <s v="02"/>
    <s v="02_02"/>
    <s v="02_02_01"/>
  </r>
  <r>
    <s v="4507038235_00170"/>
    <x v="3"/>
    <s v="3-way match, invoice before GR (without SRM, Item Type: Standard)"/>
    <s v="02"/>
    <s v="02_02"/>
    <s v="02_02_01"/>
  </r>
  <r>
    <s v="4507038235_00180"/>
    <x v="3"/>
    <s v="3-way match, invoice before GR (without SRM, Item Type: Standard)"/>
    <s v="02"/>
    <s v="02_02"/>
    <s v="02_02_01"/>
  </r>
  <r>
    <s v="4507038235_00190"/>
    <x v="3"/>
    <s v="3-way match, invoice before GR (without SRM, Item Type: Standard)"/>
    <s v="02"/>
    <s v="02_02"/>
    <s v="02_02_01"/>
  </r>
  <r>
    <s v="4507038235_00200"/>
    <x v="3"/>
    <s v="3-way match, invoice before GR (without SRM, Item Type: Standard)"/>
    <s v="02"/>
    <s v="02_02"/>
    <s v="02_02_01"/>
  </r>
  <r>
    <s v="4507038235_00210"/>
    <x v="3"/>
    <s v="3-way match, invoice before GR (without SRM, Item Type: Standard)"/>
    <s v="02"/>
    <s v="02_02"/>
    <s v="02_02_01"/>
  </r>
  <r>
    <s v="4507038236_00010"/>
    <x v="5"/>
    <s v="Consignment"/>
    <s v="04"/>
    <m/>
    <m/>
  </r>
  <r>
    <s v="4507038236_00020"/>
    <x v="5"/>
    <s v="Consignment"/>
    <s v="04"/>
    <m/>
    <m/>
  </r>
  <r>
    <s v="4507038237_00010"/>
    <x v="3"/>
    <s v="3-way match, invoice before GR (without SRM, Item Type: Standard)"/>
    <s v="02"/>
    <s v="02_02"/>
    <s v="02_02_01"/>
  </r>
  <r>
    <s v="4507038238_00010"/>
    <x v="7"/>
    <s v="3-way match, invoice before GR (without SRM, Item Type: Third-Party)"/>
    <s v="02"/>
    <s v="02_02"/>
    <s v="02_02_03"/>
  </r>
  <r>
    <s v="4507038238_00020"/>
    <x v="7"/>
    <s v="3-way match, invoice before GR (without SRM, Item Type: Third-Party)"/>
    <s v="02"/>
    <s v="02_02"/>
    <s v="02_02_03"/>
  </r>
  <r>
    <s v="4507038239_00010"/>
    <x v="3"/>
    <s v="3-way match, invoice before GR (without SRM, Item Type: Standard)"/>
    <s v="02"/>
    <s v="02_02"/>
    <s v="02_02_01"/>
  </r>
  <r>
    <s v="4507038240_00010"/>
    <x v="3"/>
    <s v="3-way match, invoice before GR (without SRM, Item Type: Standard)"/>
    <s v="02"/>
    <s v="02_02"/>
    <s v="02_02_01"/>
  </r>
  <r>
    <s v="4507038240_00020"/>
    <x v="3"/>
    <s v="3-way match, invoice before GR (without SRM, Item Type: Standard)"/>
    <s v="02"/>
    <s v="02_02"/>
    <s v="02_02_01"/>
  </r>
  <r>
    <s v="4507038240_00030"/>
    <x v="3"/>
    <s v="3-way match, invoice before GR (without SRM, Item Type: Standard)"/>
    <s v="02"/>
    <s v="02_02"/>
    <s v="02_02_01"/>
  </r>
  <r>
    <s v="4507038240_00040"/>
    <x v="3"/>
    <s v="3-way match, invoice before GR (without SRM, Item Type: Standard)"/>
    <s v="02"/>
    <s v="02_02"/>
    <s v="02_02_01"/>
  </r>
  <r>
    <s v="4507038241_00010"/>
    <x v="3"/>
    <s v="3-way match, invoice before GR (without SRM, Item Type: Standard)"/>
    <s v="02"/>
    <s v="02_02"/>
    <s v="02_02_01"/>
  </r>
  <r>
    <s v="4507038242_00010"/>
    <x v="7"/>
    <s v="3-way match, invoice before GR (without SRM, Item Type: Third-Party)"/>
    <s v="02"/>
    <s v="02_02"/>
    <s v="02_02_03"/>
  </r>
  <r>
    <s v="4507038243_00010"/>
    <x v="3"/>
    <s v="3-way match, invoice before GR (without SRM, Item Type: Standard)"/>
    <s v="02"/>
    <s v="02_02"/>
    <s v="02_02_01"/>
  </r>
  <r>
    <s v="4507038245_00010"/>
    <x v="3"/>
    <s v="3-way match, invoice before GR (without SRM, Item Type: Standard)"/>
    <s v="02"/>
    <s v="02_02"/>
    <s v="02_02_01"/>
  </r>
  <r>
    <s v="4507038245_00020"/>
    <x v="3"/>
    <s v="3-way match, invoice before GR (without SRM, Item Type: Standard)"/>
    <s v="02"/>
    <s v="02_02"/>
    <s v="02_02_01"/>
  </r>
  <r>
    <s v="4507038246_00010"/>
    <x v="3"/>
    <s v="3-way match, invoice before GR (without SRM, Item Type: Standard)"/>
    <s v="02"/>
    <s v="02_02"/>
    <s v="02_02_01"/>
  </r>
  <r>
    <s v="4507038247_00010"/>
    <x v="3"/>
    <s v="3-way match, invoice before GR (without SRM, Item Type: Standard)"/>
    <s v="02"/>
    <s v="02_02"/>
    <s v="02_02_01"/>
  </r>
  <r>
    <s v="4507038247_00020"/>
    <x v="3"/>
    <s v="3-way match, invoice before GR (without SRM, Item Type: Standard)"/>
    <s v="02"/>
    <s v="02_02"/>
    <s v="02_02_01"/>
  </r>
  <r>
    <s v="4507038248_00010"/>
    <x v="3"/>
    <s v="3-way match, invoice before GR (without SRM, Item Type: Standard)"/>
    <s v="02"/>
    <s v="02_02"/>
    <s v="02_02_01"/>
  </r>
  <r>
    <s v="4507038248_00020"/>
    <x v="3"/>
    <s v="3-way match, invoice before GR (without SRM, Item Type: Standard)"/>
    <s v="02"/>
    <s v="02_02"/>
    <s v="02_02_01"/>
  </r>
  <r>
    <s v="4507038249_00010"/>
    <x v="3"/>
    <s v="3-way match, invoice before GR (without SRM, Item Type: Standard)"/>
    <s v="02"/>
    <s v="02_02"/>
    <s v="02_02_01"/>
  </r>
  <r>
    <s v="4507038250_00010"/>
    <x v="3"/>
    <s v="3-way match, invoice before GR (without SRM, Item Type: Standard)"/>
    <s v="02"/>
    <s v="02_02"/>
    <s v="02_02_01"/>
  </r>
  <r>
    <s v="4507038251_00010"/>
    <x v="3"/>
    <s v="3-way match, invoice before GR (without SRM, Item Type: Standard)"/>
    <s v="02"/>
    <s v="02_02"/>
    <s v="02_02_01"/>
  </r>
  <r>
    <s v="4507038251_00020"/>
    <x v="3"/>
    <s v="3-way match, invoice before GR (without SRM, Item Type: Standard)"/>
    <s v="02"/>
    <s v="02_02"/>
    <s v="02_02_01"/>
  </r>
  <r>
    <s v="4507038251_00030"/>
    <x v="3"/>
    <s v="3-way match, invoice before GR (without SRM, Item Type: Standard)"/>
    <s v="02"/>
    <s v="02_02"/>
    <s v="02_02_01"/>
  </r>
  <r>
    <s v="4507038252_00010"/>
    <x v="3"/>
    <s v="3-way match, invoice before GR (without SRM, Item Type: Standard)"/>
    <s v="02"/>
    <s v="02_02"/>
    <s v="02_02_01"/>
  </r>
  <r>
    <s v="4507038252_00020"/>
    <x v="3"/>
    <s v="3-way match, invoice before GR (without SRM, Item Type: Standard)"/>
    <s v="02"/>
    <s v="02_02"/>
    <s v="02_02_01"/>
  </r>
  <r>
    <s v="4507038253_00010"/>
    <x v="3"/>
    <s v="3-way match, invoice before GR (without SRM, Item Type: Standard)"/>
    <s v="02"/>
    <s v="02_02"/>
    <s v="02_02_01"/>
  </r>
  <r>
    <s v="4507038254_00010"/>
    <x v="5"/>
    <s v="Consignment"/>
    <s v="04"/>
    <m/>
    <m/>
  </r>
  <r>
    <s v="4507038255_00010"/>
    <x v="3"/>
    <s v="3-way match, invoice before GR (without SRM, Item Type: Standard)"/>
    <s v="02"/>
    <s v="02_02"/>
    <s v="02_02_01"/>
  </r>
  <r>
    <s v="4507038255_00020"/>
    <x v="3"/>
    <s v="3-way match, invoice before GR (without SRM, Item Type: Standard)"/>
    <s v="02"/>
    <s v="02_02"/>
    <s v="02_02_01"/>
  </r>
  <r>
    <s v="4507038255_00030"/>
    <x v="3"/>
    <s v="3-way match, invoice before GR (without SRM, Item Type: Standard)"/>
    <s v="02"/>
    <s v="02_02"/>
    <s v="02_02_01"/>
  </r>
  <r>
    <s v="4507038255_00040"/>
    <x v="3"/>
    <s v="3-way match, invoice before GR (without SRM, Item Type: Standard)"/>
    <s v="02"/>
    <s v="02_02"/>
    <s v="02_02_01"/>
  </r>
  <r>
    <s v="4507038255_00050"/>
    <x v="3"/>
    <s v="3-way match, invoice before GR (without SRM, Item Type: Standard)"/>
    <s v="02"/>
    <s v="02_02"/>
    <s v="02_02_01"/>
  </r>
  <r>
    <s v="4507038255_00060"/>
    <x v="3"/>
    <s v="3-way match, invoice before GR (without SRM, Item Type: Standard)"/>
    <s v="02"/>
    <s v="02_02"/>
    <s v="02_02_01"/>
  </r>
  <r>
    <s v="4507038255_00070"/>
    <x v="3"/>
    <s v="3-way match, invoice before GR (without SRM, Item Type: Standard)"/>
    <s v="02"/>
    <s v="02_02"/>
    <s v="02_02_01"/>
  </r>
  <r>
    <s v="4507038255_00080"/>
    <x v="3"/>
    <s v="3-way match, invoice before GR (without SRM, Item Type: Standard)"/>
    <s v="02"/>
    <s v="02_02"/>
    <s v="02_02_01"/>
  </r>
  <r>
    <s v="4507038256_00010"/>
    <x v="3"/>
    <s v="3-way match, invoice before GR (without SRM, Item Type: Standard)"/>
    <s v="02"/>
    <s v="02_02"/>
    <s v="02_02_01"/>
  </r>
  <r>
    <s v="4507038258_00010"/>
    <x v="5"/>
    <s v="Consignment"/>
    <s v="04"/>
    <m/>
    <m/>
  </r>
  <r>
    <s v="4507038258_00020"/>
    <x v="5"/>
    <s v="Consignment"/>
    <s v="04"/>
    <m/>
    <m/>
  </r>
  <r>
    <s v="4507038258_00030"/>
    <x v="5"/>
    <s v="Consignment"/>
    <s v="04"/>
    <m/>
    <m/>
  </r>
  <r>
    <s v="4507038258_00040"/>
    <x v="5"/>
    <s v="Consignment"/>
    <s v="04"/>
    <m/>
    <m/>
  </r>
  <r>
    <s v="4507038258_00050"/>
    <x v="5"/>
    <s v="Consignment"/>
    <s v="04"/>
    <m/>
    <m/>
  </r>
  <r>
    <s v="4507038258_00060"/>
    <x v="5"/>
    <s v="Consignment"/>
    <s v="04"/>
    <m/>
    <m/>
  </r>
  <r>
    <s v="4507038258_00070"/>
    <x v="5"/>
    <s v="Consignment"/>
    <s v="04"/>
    <m/>
    <m/>
  </r>
  <r>
    <s v="4507038258_00080"/>
    <x v="5"/>
    <s v="Consignment"/>
    <s v="04"/>
    <m/>
    <m/>
  </r>
  <r>
    <s v="4507038258_00090"/>
    <x v="5"/>
    <s v="Consignment"/>
    <s v="04"/>
    <m/>
    <m/>
  </r>
  <r>
    <s v="4507038258_00110"/>
    <x v="5"/>
    <s v="Consignment"/>
    <s v="04"/>
    <m/>
    <m/>
  </r>
  <r>
    <s v="4507038258_00120"/>
    <x v="5"/>
    <s v="Consignment"/>
    <s v="04"/>
    <m/>
    <m/>
  </r>
  <r>
    <s v="4507038258_00130"/>
    <x v="5"/>
    <s v="Consignment"/>
    <s v="04"/>
    <m/>
    <m/>
  </r>
  <r>
    <s v="4507038258_00140"/>
    <x v="5"/>
    <s v="Consignment"/>
    <s v="04"/>
    <m/>
    <m/>
  </r>
  <r>
    <s v="4507038258_00150"/>
    <x v="5"/>
    <s v="Consignment"/>
    <s v="04"/>
    <m/>
    <m/>
  </r>
  <r>
    <s v="4507038258_00160"/>
    <x v="5"/>
    <s v="Consignment"/>
    <s v="04"/>
    <m/>
    <m/>
  </r>
  <r>
    <s v="4507038258_00170"/>
    <x v="5"/>
    <s v="Consignment"/>
    <s v="04"/>
    <m/>
    <m/>
  </r>
  <r>
    <s v="4507038258_00180"/>
    <x v="5"/>
    <s v="Consignment"/>
    <s v="04"/>
    <m/>
    <m/>
  </r>
  <r>
    <s v="4507038259_00010"/>
    <x v="3"/>
    <s v="3-way match, invoice before GR (without SRM, Item Type: Standard)"/>
    <s v="02"/>
    <s v="02_02"/>
    <s v="02_02_01"/>
  </r>
  <r>
    <s v="4507038260_00010"/>
    <x v="3"/>
    <s v="3-way match, invoice before GR (without SRM, Item Type: Standard)"/>
    <s v="02"/>
    <s v="02_02"/>
    <s v="02_02_01"/>
  </r>
  <r>
    <s v="4507038261_00010"/>
    <x v="3"/>
    <s v="3-way match, invoice before GR (without SRM, Item Type: Standard)"/>
    <s v="02"/>
    <s v="02_02"/>
    <s v="02_02_01"/>
  </r>
  <r>
    <s v="4507038261_00020"/>
    <x v="3"/>
    <s v="3-way match, invoice before GR (without SRM, Item Type: Standard)"/>
    <s v="02"/>
    <s v="02_02"/>
    <s v="02_02_01"/>
  </r>
  <r>
    <s v="4507038261_00030"/>
    <x v="3"/>
    <s v="3-way match, invoice before GR (without SRM, Item Type: Standard)"/>
    <s v="02"/>
    <s v="02_02"/>
    <s v="02_02_01"/>
  </r>
  <r>
    <s v="4507038261_00040"/>
    <x v="3"/>
    <s v="3-way match, invoice before GR (without SRM, Item Type: Standard)"/>
    <s v="02"/>
    <s v="02_02"/>
    <s v="02_02_01"/>
  </r>
  <r>
    <s v="4507038261_00050"/>
    <x v="3"/>
    <s v="3-way match, invoice before GR (without SRM, Item Type: Standard)"/>
    <s v="02"/>
    <s v="02_02"/>
    <s v="02_02_01"/>
  </r>
  <r>
    <s v="4507038261_00060"/>
    <x v="3"/>
    <s v="3-way match, invoice before GR (without SRM, Item Type: Standard)"/>
    <s v="02"/>
    <s v="02_02"/>
    <s v="02_02_01"/>
  </r>
  <r>
    <s v="4507038261_00070"/>
    <x v="3"/>
    <s v="3-way match, invoice before GR (without SRM, Item Type: Standard)"/>
    <s v="02"/>
    <s v="02_02"/>
    <s v="02_02_01"/>
  </r>
  <r>
    <s v="4507038261_00080"/>
    <x v="3"/>
    <s v="3-way match, invoice before GR (without SRM, Item Type: Standard)"/>
    <s v="02"/>
    <s v="02_02"/>
    <s v="02_02_01"/>
  </r>
  <r>
    <s v="4507038261_00090"/>
    <x v="3"/>
    <s v="3-way match, invoice before GR (without SRM, Item Type: Standard)"/>
    <s v="02"/>
    <s v="02_02"/>
    <s v="02_02_01"/>
  </r>
  <r>
    <s v="4507038261_00100"/>
    <x v="3"/>
    <s v="3-way match, invoice before GR (without SRM, Item Type: Standard)"/>
    <s v="02"/>
    <s v="02_02"/>
    <s v="02_02_01"/>
  </r>
  <r>
    <s v="4507038262_00010"/>
    <x v="3"/>
    <s v="3-way match, invoice before GR (without SRM, Item Type: Standard)"/>
    <s v="02"/>
    <s v="02_02"/>
    <s v="02_02_01"/>
  </r>
  <r>
    <s v="4507038262_00020"/>
    <x v="3"/>
    <s v="3-way match, invoice before GR (without SRM, Item Type: Standard)"/>
    <s v="02"/>
    <s v="02_02"/>
    <s v="02_02_01"/>
  </r>
  <r>
    <s v="4507038262_00030"/>
    <x v="3"/>
    <s v="3-way match, invoice before GR (without SRM, Item Type: Standard)"/>
    <s v="02"/>
    <s v="02_02"/>
    <s v="02_02_01"/>
  </r>
  <r>
    <s v="4507038262_00040"/>
    <x v="3"/>
    <s v="3-way match, invoice before GR (without SRM, Item Type: Standard)"/>
    <s v="02"/>
    <s v="02_02"/>
    <s v="02_02_01"/>
  </r>
  <r>
    <s v="4507038262_00050"/>
    <x v="3"/>
    <s v="3-way match, invoice before GR (without SRM, Item Type: Standard)"/>
    <s v="02"/>
    <s v="02_02"/>
    <s v="02_02_01"/>
  </r>
  <r>
    <s v="4507038262_00060"/>
    <x v="3"/>
    <s v="3-way match, invoice before GR (without SRM, Item Type: Standard)"/>
    <s v="02"/>
    <s v="02_02"/>
    <s v="02_02_01"/>
  </r>
  <r>
    <s v="4507038263_00010"/>
    <x v="3"/>
    <s v="3-way match, invoice before GR (without SRM, Item Type: Standard)"/>
    <s v="02"/>
    <s v="02_02"/>
    <s v="02_02_01"/>
  </r>
  <r>
    <s v="4507038263_00020"/>
    <x v="3"/>
    <s v="3-way match, invoice before GR (without SRM, Item Type: Standard)"/>
    <s v="02"/>
    <s v="02_02"/>
    <s v="02_02_01"/>
  </r>
  <r>
    <s v="4507038263_00030"/>
    <x v="3"/>
    <s v="3-way match, invoice before GR (without SRM, Item Type: Standard)"/>
    <s v="02"/>
    <s v="02_02"/>
    <s v="02_02_01"/>
  </r>
  <r>
    <s v="4507038263_00040"/>
    <x v="3"/>
    <s v="3-way match, invoice before GR (without SRM, Item Type: Standard)"/>
    <s v="02"/>
    <s v="02_02"/>
    <s v="02_02_01"/>
  </r>
  <r>
    <s v="4507038263_00050"/>
    <x v="3"/>
    <s v="3-way match, invoice before GR (without SRM, Item Type: Standard)"/>
    <s v="02"/>
    <s v="02_02"/>
    <s v="02_02_01"/>
  </r>
  <r>
    <s v="4507038263_00060"/>
    <x v="3"/>
    <s v="3-way match, invoice before GR (without SRM, Item Type: Standard)"/>
    <s v="02"/>
    <s v="02_02"/>
    <s v="02_02_01"/>
  </r>
  <r>
    <s v="4507038263_00070"/>
    <x v="3"/>
    <s v="3-way match, invoice before GR (without SRM, Item Type: Standard)"/>
    <s v="02"/>
    <s v="02_02"/>
    <s v="02_02_01"/>
  </r>
  <r>
    <s v="4507038263_00080"/>
    <x v="3"/>
    <s v="3-way match, invoice before GR (without SRM, Item Type: Standard)"/>
    <s v="02"/>
    <s v="02_02"/>
    <s v="02_02_01"/>
  </r>
  <r>
    <s v="4507038263_00090"/>
    <x v="3"/>
    <s v="3-way match, invoice before GR (without SRM, Item Type: Standard)"/>
    <s v="02"/>
    <s v="02_02"/>
    <s v="02_02_01"/>
  </r>
  <r>
    <s v="4507038263_00100"/>
    <x v="3"/>
    <s v="3-way match, invoice before GR (without SRM, Item Type: Standard)"/>
    <s v="02"/>
    <s v="02_02"/>
    <s v="02_02_01"/>
  </r>
  <r>
    <s v="4507038263_00120"/>
    <x v="3"/>
    <s v="3-way match, invoice before GR (without SRM, Item Type: Standard)"/>
    <s v="02"/>
    <s v="02_02"/>
    <s v="02_02_01"/>
  </r>
  <r>
    <s v="4507038263_00130"/>
    <x v="3"/>
    <s v="3-way match, invoice before GR (without SRM, Item Type: Standard)"/>
    <s v="02"/>
    <s v="02_02"/>
    <s v="02_02_01"/>
  </r>
  <r>
    <s v="4507038263_00140"/>
    <x v="3"/>
    <s v="3-way match, invoice before GR (without SRM, Item Type: Standard)"/>
    <s v="02"/>
    <s v="02_02"/>
    <s v="02_02_01"/>
  </r>
  <r>
    <s v="4507038263_00150"/>
    <x v="3"/>
    <s v="3-way match, invoice before GR (without SRM, Item Type: Standard)"/>
    <s v="02"/>
    <s v="02_02"/>
    <s v="02_02_01"/>
  </r>
  <r>
    <s v="4507038263_00160"/>
    <x v="3"/>
    <s v="3-way match, invoice before GR (without SRM, Item Type: Standard)"/>
    <s v="02"/>
    <s v="02_02"/>
    <s v="02_02_01"/>
  </r>
  <r>
    <s v="4507038263_00170"/>
    <x v="3"/>
    <s v="3-way match, invoice before GR (without SRM, Item Type: Standard)"/>
    <s v="02"/>
    <s v="02_02"/>
    <s v="02_02_01"/>
  </r>
  <r>
    <s v="4507038263_00180"/>
    <x v="3"/>
    <s v="3-way match, invoice before GR (without SRM, Item Type: Standard)"/>
    <s v="02"/>
    <s v="02_02"/>
    <s v="02_02_01"/>
  </r>
  <r>
    <s v="4507038263_00190"/>
    <x v="3"/>
    <s v="3-way match, invoice before GR (without SRM, Item Type: Standard)"/>
    <s v="02"/>
    <s v="02_02"/>
    <s v="02_02_01"/>
  </r>
  <r>
    <s v="4507038263_00200"/>
    <x v="3"/>
    <s v="3-way match, invoice before GR (without SRM, Item Type: Standard)"/>
    <s v="02"/>
    <s v="02_02"/>
    <s v="02_02_01"/>
  </r>
  <r>
    <s v="4507038263_00210"/>
    <x v="3"/>
    <s v="3-way match, invoice before GR (without SRM, Item Type: Standard)"/>
    <s v="02"/>
    <s v="02_02"/>
    <s v="02_02_01"/>
  </r>
  <r>
    <s v="4507038263_00220"/>
    <x v="3"/>
    <s v="3-way match, invoice before GR (without SRM, Item Type: Standard)"/>
    <s v="02"/>
    <s v="02_02"/>
    <s v="02_02_01"/>
  </r>
  <r>
    <s v="4507038263_00230"/>
    <x v="3"/>
    <s v="3-way match, invoice before GR (without SRM, Item Type: Standard)"/>
    <s v="02"/>
    <s v="02_02"/>
    <s v="02_02_01"/>
  </r>
  <r>
    <s v="4507038263_00240"/>
    <x v="3"/>
    <s v="3-way match, invoice before GR (without SRM, Item Type: Standard)"/>
    <s v="02"/>
    <s v="02_02"/>
    <s v="02_02_01"/>
  </r>
  <r>
    <s v="4507038263_00250"/>
    <x v="3"/>
    <s v="3-way match, invoice before GR (without SRM, Item Type: Standard)"/>
    <s v="02"/>
    <s v="02_02"/>
    <s v="02_02_01"/>
  </r>
  <r>
    <s v="4507038263_00260"/>
    <x v="3"/>
    <s v="3-way match, invoice before GR (without SRM, Item Type: Standard)"/>
    <s v="02"/>
    <s v="02_02"/>
    <s v="02_02_01"/>
  </r>
  <r>
    <s v="4507038263_00270"/>
    <x v="3"/>
    <s v="3-way match, invoice before GR (without SRM, Item Type: Standard)"/>
    <s v="02"/>
    <s v="02_02"/>
    <s v="02_02_01"/>
  </r>
  <r>
    <s v="4507038263_00280"/>
    <x v="3"/>
    <s v="3-way match, invoice before GR (without SRM, Item Type: Standard)"/>
    <s v="02"/>
    <s v="02_02"/>
    <s v="02_02_01"/>
  </r>
  <r>
    <s v="4507038263_00290"/>
    <x v="3"/>
    <s v="3-way match, invoice before GR (without SRM, Item Type: Standard)"/>
    <s v="02"/>
    <s v="02_02"/>
    <s v="02_02_01"/>
  </r>
  <r>
    <s v="4507038263_00300"/>
    <x v="3"/>
    <s v="3-way match, invoice before GR (without SRM, Item Type: Standard)"/>
    <s v="02"/>
    <s v="02_02"/>
    <s v="02_02_01"/>
  </r>
  <r>
    <s v="4507038263_00310"/>
    <x v="3"/>
    <s v="3-way match, invoice before GR (without SRM, Item Type: Standard)"/>
    <s v="02"/>
    <s v="02_02"/>
    <s v="02_02_01"/>
  </r>
  <r>
    <s v="4507038263_00320"/>
    <x v="3"/>
    <s v="3-way match, invoice before GR (without SRM, Item Type: Standard)"/>
    <s v="02"/>
    <s v="02_02"/>
    <s v="02_02_01"/>
  </r>
  <r>
    <s v="4507038263_00330"/>
    <x v="3"/>
    <s v="3-way match, invoice before GR (without SRM, Item Type: Standard)"/>
    <s v="02"/>
    <s v="02_02"/>
    <s v="02_02_01"/>
  </r>
  <r>
    <s v="4507038263_00340"/>
    <x v="3"/>
    <s v="3-way match, invoice before GR (without SRM, Item Type: Standard)"/>
    <s v="02"/>
    <s v="02_02"/>
    <s v="02_02_01"/>
  </r>
  <r>
    <s v="4507038263_00350"/>
    <x v="3"/>
    <s v="3-way match, invoice before GR (without SRM, Item Type: Standard)"/>
    <s v="02"/>
    <s v="02_02"/>
    <s v="02_02_01"/>
  </r>
  <r>
    <s v="4507038263_00360"/>
    <x v="3"/>
    <s v="3-way match, invoice before GR (without SRM, Item Type: Standard)"/>
    <s v="02"/>
    <s v="02_02"/>
    <s v="02_02_01"/>
  </r>
  <r>
    <s v="4507038263_00370"/>
    <x v="3"/>
    <s v="3-way match, invoice before GR (without SRM, Item Type: Standard)"/>
    <s v="02"/>
    <s v="02_02"/>
    <s v="02_02_01"/>
  </r>
  <r>
    <s v="4507038263_00380"/>
    <x v="3"/>
    <s v="3-way match, invoice before GR (without SRM, Item Type: Standard)"/>
    <s v="02"/>
    <s v="02_02"/>
    <s v="02_02_01"/>
  </r>
  <r>
    <s v="4507038263_00390"/>
    <x v="3"/>
    <s v="3-way match, invoice before GR (without SRM, Item Type: Standard)"/>
    <s v="02"/>
    <s v="02_02"/>
    <s v="02_02_01"/>
  </r>
  <r>
    <s v="4507038263_00400"/>
    <x v="3"/>
    <s v="3-way match, invoice before GR (without SRM, Item Type: Standard)"/>
    <s v="02"/>
    <s v="02_02"/>
    <s v="02_02_01"/>
  </r>
  <r>
    <s v="4507038263_00410"/>
    <x v="3"/>
    <s v="3-way match, invoice before GR (without SRM, Item Type: Standard)"/>
    <s v="02"/>
    <s v="02_02"/>
    <s v="02_02_01"/>
  </r>
  <r>
    <s v="4507038263_00420"/>
    <x v="3"/>
    <s v="3-way match, invoice before GR (without SRM, Item Type: Standard)"/>
    <s v="02"/>
    <s v="02_02"/>
    <s v="02_02_01"/>
  </r>
  <r>
    <s v="4507038263_00430"/>
    <x v="3"/>
    <s v="3-way match, invoice before GR (without SRM, Item Type: Standard)"/>
    <s v="02"/>
    <s v="02_02"/>
    <s v="02_02_01"/>
  </r>
  <r>
    <s v="4507038263_00440"/>
    <x v="3"/>
    <s v="3-way match, invoice before GR (without SRM, Item Type: Standard)"/>
    <s v="02"/>
    <s v="02_02"/>
    <s v="02_02_01"/>
  </r>
  <r>
    <s v="4507038263_00450"/>
    <x v="3"/>
    <s v="3-way match, invoice before GR (without SRM, Item Type: Standard)"/>
    <s v="02"/>
    <s v="02_02"/>
    <s v="02_02_01"/>
  </r>
  <r>
    <s v="4507038263_00460"/>
    <x v="3"/>
    <s v="3-way match, invoice before GR (without SRM, Item Type: Standard)"/>
    <s v="02"/>
    <s v="02_02"/>
    <s v="02_02_01"/>
  </r>
  <r>
    <s v="4507038263_00470"/>
    <x v="3"/>
    <s v="3-way match, invoice before GR (without SRM, Item Type: Standard)"/>
    <s v="02"/>
    <s v="02_02"/>
    <s v="02_02_01"/>
  </r>
  <r>
    <s v="4507038263_00480"/>
    <x v="3"/>
    <s v="3-way match, invoice before GR (without SRM, Item Type: Standard)"/>
    <s v="02"/>
    <s v="02_02"/>
    <s v="02_02_01"/>
  </r>
  <r>
    <s v="4507038263_00490"/>
    <x v="3"/>
    <s v="3-way match, invoice before GR (without SRM, Item Type: Standard)"/>
    <s v="02"/>
    <s v="02_02"/>
    <s v="02_02_01"/>
  </r>
  <r>
    <s v="4507038263_00500"/>
    <x v="3"/>
    <s v="3-way match, invoice before GR (without SRM, Item Type: Standard)"/>
    <s v="02"/>
    <s v="02_02"/>
    <s v="02_02_01"/>
  </r>
  <r>
    <s v="4507038263_00510"/>
    <x v="3"/>
    <s v="3-way match, invoice before GR (without SRM, Item Type: Standard)"/>
    <s v="02"/>
    <s v="02_02"/>
    <s v="02_02_01"/>
  </r>
  <r>
    <s v="4507038264_00010"/>
    <x v="5"/>
    <s v="Consignment"/>
    <s v="04"/>
    <m/>
    <m/>
  </r>
  <r>
    <s v="4507038264_00020"/>
    <x v="5"/>
    <s v="Consignment"/>
    <s v="04"/>
    <m/>
    <m/>
  </r>
  <r>
    <s v="4507038264_00030"/>
    <x v="5"/>
    <s v="Consignment"/>
    <s v="04"/>
    <m/>
    <m/>
  </r>
  <r>
    <s v="4507038264_00040"/>
    <x v="5"/>
    <s v="Consignment"/>
    <s v="04"/>
    <m/>
    <m/>
  </r>
  <r>
    <s v="4507038264_00050"/>
    <x v="5"/>
    <s v="Consignment"/>
    <s v="04"/>
    <m/>
    <m/>
  </r>
  <r>
    <s v="4507038264_00060"/>
    <x v="5"/>
    <s v="Consignment"/>
    <s v="04"/>
    <m/>
    <m/>
  </r>
  <r>
    <s v="4507038264_00070"/>
    <x v="5"/>
    <s v="Consignment"/>
    <s v="04"/>
    <m/>
    <m/>
  </r>
  <r>
    <s v="4507038264_00080"/>
    <x v="5"/>
    <s v="Consignment"/>
    <s v="04"/>
    <m/>
    <m/>
  </r>
  <r>
    <s v="4507038264_00090"/>
    <x v="5"/>
    <s v="Consignment"/>
    <s v="04"/>
    <m/>
    <m/>
  </r>
  <r>
    <s v="4507038264_00100"/>
    <x v="5"/>
    <s v="Consignment"/>
    <s v="04"/>
    <m/>
    <m/>
  </r>
  <r>
    <s v="4507038264_00110"/>
    <x v="5"/>
    <s v="Consignment"/>
    <s v="04"/>
    <m/>
    <m/>
  </r>
  <r>
    <s v="4507038264_00120"/>
    <x v="5"/>
    <s v="Consignment"/>
    <s v="04"/>
    <m/>
    <m/>
  </r>
  <r>
    <s v="4507038264_00140"/>
    <x v="5"/>
    <s v="Consignment"/>
    <s v="04"/>
    <m/>
    <m/>
  </r>
  <r>
    <s v="4507038265_00010"/>
    <x v="3"/>
    <s v="3-way match, invoice before GR (without SRM, Item Type: Standard)"/>
    <s v="02"/>
    <s v="02_02"/>
    <s v="02_02_01"/>
  </r>
  <r>
    <s v="4507038267_00010"/>
    <x v="5"/>
    <s v="Consignment"/>
    <s v="04"/>
    <m/>
    <m/>
  </r>
  <r>
    <s v="4507038268_00010"/>
    <x v="5"/>
    <s v="Consignment"/>
    <s v="04"/>
    <m/>
    <m/>
  </r>
  <r>
    <s v="4507038269_00010"/>
    <x v="5"/>
    <s v="Consignment"/>
    <s v="04"/>
    <m/>
    <m/>
  </r>
  <r>
    <s v="4507038270_00010"/>
    <x v="3"/>
    <s v="3-way match, invoice before GR (without SRM, Item Type: Standard)"/>
    <s v="02"/>
    <s v="02_02"/>
    <s v="02_02_01"/>
  </r>
  <r>
    <s v="4507038270_00020"/>
    <x v="3"/>
    <s v="3-way match, invoice before GR (without SRM, Item Type: Standard)"/>
    <s v="02"/>
    <s v="02_02"/>
    <s v="02_02_01"/>
  </r>
  <r>
    <s v="4507038270_00030"/>
    <x v="3"/>
    <s v="3-way match, invoice before GR (without SRM, Item Type: Standard)"/>
    <s v="02"/>
    <s v="02_02"/>
    <s v="02_02_01"/>
  </r>
  <r>
    <s v="4507038270_00040"/>
    <x v="3"/>
    <s v="3-way match, invoice before GR (without SRM, Item Type: Standard)"/>
    <s v="02"/>
    <s v="02_02"/>
    <s v="02_02_01"/>
  </r>
  <r>
    <s v="4507038271_00010"/>
    <x v="3"/>
    <s v="3-way match, invoice before GR (without SRM, Item Type: Standard)"/>
    <s v="02"/>
    <s v="02_02"/>
    <s v="02_02_01"/>
  </r>
  <r>
    <s v="4507038271_00020"/>
    <x v="3"/>
    <s v="3-way match, invoice before GR (without SRM, Item Type: Standard)"/>
    <s v="02"/>
    <s v="02_02"/>
    <s v="02_02_01"/>
  </r>
  <r>
    <s v="4507038272_00010"/>
    <x v="5"/>
    <s v="Consignment"/>
    <s v="04"/>
    <m/>
    <m/>
  </r>
  <r>
    <s v="4507038273_00010"/>
    <x v="5"/>
    <s v="Consignment"/>
    <s v="04"/>
    <m/>
    <m/>
  </r>
  <r>
    <s v="4507038274_00010"/>
    <x v="3"/>
    <s v="3-way match, invoice before GR (without SRM, Item Type: Standard)"/>
    <s v="02"/>
    <s v="02_02"/>
    <s v="02_02_01"/>
  </r>
  <r>
    <s v="4507038275_00010"/>
    <x v="3"/>
    <s v="3-way match, invoice before GR (without SRM, Item Type: Standard)"/>
    <s v="02"/>
    <s v="02_02"/>
    <s v="02_02_01"/>
  </r>
  <r>
    <s v="4507038276_00010"/>
    <x v="3"/>
    <s v="3-way match, invoice before GR (without SRM, Item Type: Standard)"/>
    <s v="02"/>
    <s v="02_02"/>
    <s v="02_02_01"/>
  </r>
  <r>
    <s v="4507038277_00010"/>
    <x v="3"/>
    <s v="3-way match, invoice before GR (without SRM, Item Type: Standard)"/>
    <s v="02"/>
    <s v="02_02"/>
    <s v="02_02_01"/>
  </r>
  <r>
    <s v="4507038278_00010"/>
    <x v="3"/>
    <s v="3-way match, invoice before GR (without SRM, Item Type: Standard)"/>
    <s v="02"/>
    <s v="02_02"/>
    <s v="02_02_01"/>
  </r>
  <r>
    <s v="4507038279_00010"/>
    <x v="3"/>
    <s v="3-way match, invoice before GR (without SRM, Item Type: Standard)"/>
    <s v="02"/>
    <s v="02_02"/>
    <s v="02_02_01"/>
  </r>
  <r>
    <s v="4507038280_00010"/>
    <x v="3"/>
    <s v="3-way match, invoice before GR (without SRM, Item Type: Standard)"/>
    <s v="02"/>
    <s v="02_02"/>
    <s v="02_02_01"/>
  </r>
  <r>
    <s v="4507038280_00020"/>
    <x v="3"/>
    <s v="3-way match, invoice before GR (without SRM, Item Type: Standard)"/>
    <s v="02"/>
    <s v="02_02"/>
    <s v="02_02_01"/>
  </r>
  <r>
    <s v="4507038280_00030"/>
    <x v="3"/>
    <s v="3-way match, invoice before GR (without SRM, Item Type: Standard)"/>
    <s v="02"/>
    <s v="02_02"/>
    <s v="02_02_01"/>
  </r>
  <r>
    <s v="4507038280_00040"/>
    <x v="3"/>
    <s v="3-way match, invoice before GR (without SRM, Item Type: Standard)"/>
    <s v="02"/>
    <s v="02_02"/>
    <s v="02_02_01"/>
  </r>
  <r>
    <s v="4507038280_00050"/>
    <x v="3"/>
    <s v="3-way match, invoice before GR (without SRM, Item Type: Standard)"/>
    <s v="02"/>
    <s v="02_02"/>
    <s v="02_02_01"/>
  </r>
  <r>
    <s v="4507038280_00060"/>
    <x v="3"/>
    <s v="3-way match, invoice before GR (without SRM, Item Type: Standard)"/>
    <s v="02"/>
    <s v="02_02"/>
    <s v="02_02_01"/>
  </r>
  <r>
    <s v="4507038280_00070"/>
    <x v="3"/>
    <s v="3-way match, invoice before GR (without SRM, Item Type: Standard)"/>
    <s v="02"/>
    <s v="02_02"/>
    <s v="02_02_01"/>
  </r>
  <r>
    <s v="4507038280_00080"/>
    <x v="3"/>
    <s v="3-way match, invoice before GR (without SRM, Item Type: Standard)"/>
    <s v="02"/>
    <s v="02_02"/>
    <s v="02_02_01"/>
  </r>
  <r>
    <s v="4507038281_00010"/>
    <x v="3"/>
    <s v="3-way match, invoice before GR (without SRM, Item Type: Standard)"/>
    <s v="02"/>
    <s v="02_02"/>
    <s v="02_02_01"/>
  </r>
  <r>
    <s v="4507038282_00010"/>
    <x v="3"/>
    <s v="3-way match, invoice before GR (without SRM, Item Type: Standard)"/>
    <s v="02"/>
    <s v="02_02"/>
    <s v="02_02_01"/>
  </r>
  <r>
    <s v="4507038283_00010"/>
    <x v="3"/>
    <s v="3-way match, invoice before GR (without SRM, Item Type: Standard)"/>
    <s v="02"/>
    <s v="02_02"/>
    <s v="02_02_01"/>
  </r>
  <r>
    <s v="4507038284_00010"/>
    <x v="3"/>
    <s v="3-way match, invoice before GR (without SRM, Item Type: Standard)"/>
    <s v="02"/>
    <s v="02_02"/>
    <s v="02_02_01"/>
  </r>
  <r>
    <s v="4507038284_00020"/>
    <x v="3"/>
    <s v="3-way match, invoice before GR (without SRM, Item Type: Standard)"/>
    <s v="02"/>
    <s v="02_02"/>
    <s v="02_02_01"/>
  </r>
  <r>
    <s v="4507038284_00030"/>
    <x v="3"/>
    <s v="3-way match, invoice before GR (without SRM, Item Type: Standard)"/>
    <s v="02"/>
    <s v="02_02"/>
    <s v="02_02_01"/>
  </r>
  <r>
    <s v="4507038285_00010"/>
    <x v="3"/>
    <s v="3-way match, invoice before GR (without SRM, Item Type: Standard)"/>
    <s v="02"/>
    <s v="02_02"/>
    <s v="02_02_01"/>
  </r>
  <r>
    <s v="4507038286_00010"/>
    <x v="3"/>
    <s v="3-way match, invoice before GR (without SRM, Item Type: Standard)"/>
    <s v="02"/>
    <s v="02_02"/>
    <s v="02_02_01"/>
  </r>
  <r>
    <s v="4507038287_00010"/>
    <x v="5"/>
    <s v="Consignment"/>
    <s v="04"/>
    <m/>
    <m/>
  </r>
  <r>
    <s v="4507038288_00010"/>
    <x v="5"/>
    <s v="Consignment"/>
    <s v="04"/>
    <m/>
    <m/>
  </r>
  <r>
    <s v="4507038289_00010"/>
    <x v="3"/>
    <s v="3-way match, invoice before GR (without SRM, Item Type: Standard)"/>
    <s v="02"/>
    <s v="02_02"/>
    <s v="02_02_01"/>
  </r>
  <r>
    <s v="4507038290_00010"/>
    <x v="3"/>
    <s v="3-way match, invoice before GR (without SRM, Item Type: Standard)"/>
    <s v="02"/>
    <s v="02_02"/>
    <s v="02_02_01"/>
  </r>
  <r>
    <s v="4507038291_00010"/>
    <x v="3"/>
    <s v="3-way match, invoice before GR (without SRM, Item Type: Standard)"/>
    <s v="02"/>
    <s v="02_02"/>
    <s v="02_02_01"/>
  </r>
  <r>
    <s v="4507038292_00010"/>
    <x v="3"/>
    <s v="3-way match, invoice before GR (without SRM, Item Type: Standard)"/>
    <s v="02"/>
    <s v="02_02"/>
    <s v="02_02_01"/>
  </r>
  <r>
    <s v="4507038293_00020"/>
    <x v="3"/>
    <s v="3-way match, invoice before GR (without SRM, Item Type: Standard)"/>
    <s v="02"/>
    <s v="02_02"/>
    <s v="02_02_01"/>
  </r>
  <r>
    <s v="4507038293_00040"/>
    <x v="3"/>
    <s v="3-way match, invoice before GR (without SRM, Item Type: Standard)"/>
    <s v="02"/>
    <s v="02_02"/>
    <s v="02_02_01"/>
  </r>
  <r>
    <s v="4507038294_00010"/>
    <x v="3"/>
    <s v="3-way match, invoice before GR (without SRM, Item Type: Standard)"/>
    <s v="02"/>
    <s v="02_02"/>
    <s v="02_02_01"/>
  </r>
  <r>
    <s v="4507038295_00010"/>
    <x v="3"/>
    <s v="3-way match, invoice before GR (without SRM, Item Type: Standard)"/>
    <s v="02"/>
    <s v="02_02"/>
    <s v="02_02_01"/>
  </r>
  <r>
    <s v="4507038296_00010"/>
    <x v="3"/>
    <s v="3-way match, invoice before GR (without SRM, Item Type: Standard)"/>
    <s v="02"/>
    <s v="02_02"/>
    <s v="02_02_01"/>
  </r>
  <r>
    <s v="4507038297_00010"/>
    <x v="3"/>
    <s v="3-way match, invoice before GR (without SRM, Item Type: Standard)"/>
    <s v="02"/>
    <s v="02_02"/>
    <s v="02_02_01"/>
  </r>
  <r>
    <s v="4507038298_00010"/>
    <x v="3"/>
    <s v="3-way match, invoice before GR (without SRM, Item Type: Standard)"/>
    <s v="02"/>
    <s v="02_02"/>
    <s v="02_02_01"/>
  </r>
  <r>
    <s v="4507038298_00020"/>
    <x v="3"/>
    <s v="3-way match, invoice before GR (without SRM, Item Type: Standard)"/>
    <s v="02"/>
    <s v="02_02"/>
    <s v="02_02_01"/>
  </r>
  <r>
    <s v="4507038299_00010"/>
    <x v="3"/>
    <s v="3-way match, invoice before GR (without SRM, Item Type: Standard)"/>
    <s v="02"/>
    <s v="02_02"/>
    <s v="02_02_01"/>
  </r>
  <r>
    <s v="4507038300_00010"/>
    <x v="3"/>
    <s v="3-way match, invoice before GR (without SRM, Item Type: Standard)"/>
    <s v="02"/>
    <s v="02_02"/>
    <s v="02_02_01"/>
  </r>
  <r>
    <s v="4507038301_00010"/>
    <x v="3"/>
    <s v="3-way match, invoice before GR (without SRM, Item Type: Standard)"/>
    <s v="02"/>
    <s v="02_02"/>
    <s v="02_02_01"/>
  </r>
  <r>
    <s v="4507038303_00010"/>
    <x v="3"/>
    <s v="3-way match, invoice before GR (without SRM, Item Type: Standard)"/>
    <s v="02"/>
    <s v="02_02"/>
    <s v="02_02_01"/>
  </r>
  <r>
    <s v="4507038304_00010"/>
    <x v="3"/>
    <s v="3-way match, invoice before GR (without SRM, Item Type: Standard)"/>
    <s v="02"/>
    <s v="02_02"/>
    <s v="02_02_01"/>
  </r>
  <r>
    <s v="4507038305_00010"/>
    <x v="3"/>
    <s v="3-way match, invoice before GR (without SRM, Item Type: Standard)"/>
    <s v="02"/>
    <s v="02_02"/>
    <s v="02_02_01"/>
  </r>
  <r>
    <s v="4507038306_00010"/>
    <x v="4"/>
    <s v="3-way match, invoice after GR (without SRM, Item Type: Standard)"/>
    <s v="01"/>
    <s v="01_02"/>
    <s v="01_02_02"/>
  </r>
  <r>
    <s v="4507038307_00010"/>
    <x v="3"/>
    <s v="3-way match, invoice before GR (without SRM, Item Type: Standard)"/>
    <s v="02"/>
    <s v="02_02"/>
    <s v="02_02_01"/>
  </r>
  <r>
    <s v="4507038308_00010"/>
    <x v="3"/>
    <s v="3-way match, invoice before GR (without SRM, Item Type: Standard)"/>
    <s v="02"/>
    <s v="02_02"/>
    <s v="02_02_01"/>
  </r>
  <r>
    <s v="4507038309_00010"/>
    <x v="3"/>
    <s v="3-way match, invoice before GR (without SRM, Item Type: Standard)"/>
    <s v="02"/>
    <s v="02_02"/>
    <s v="02_02_01"/>
  </r>
  <r>
    <s v="4507038310_00010"/>
    <x v="3"/>
    <s v="3-way match, invoice before GR (without SRM, Item Type: Standard)"/>
    <s v="02"/>
    <s v="02_02"/>
    <s v="02_02_01"/>
  </r>
  <r>
    <s v="4507038311_00010"/>
    <x v="3"/>
    <s v="3-way match, invoice before GR (without SRM, Item Type: Standard)"/>
    <s v="02"/>
    <s v="02_02"/>
    <s v="02_02_01"/>
  </r>
  <r>
    <s v="4507038312_00010"/>
    <x v="3"/>
    <s v="3-way match, invoice before GR (without SRM, Item Type: Standard)"/>
    <s v="02"/>
    <s v="02_02"/>
    <s v="02_02_01"/>
  </r>
  <r>
    <s v="4507038313_00010"/>
    <x v="3"/>
    <s v="3-way match, invoice before GR (without SRM, Item Type: Standard)"/>
    <s v="02"/>
    <s v="02_02"/>
    <s v="02_02_01"/>
  </r>
  <r>
    <s v="4507038313_00020"/>
    <x v="3"/>
    <s v="3-way match, invoice before GR (without SRM, Item Type: Standard)"/>
    <s v="02"/>
    <s v="02_02"/>
    <s v="02_02_01"/>
  </r>
  <r>
    <s v="4507038313_00030"/>
    <x v="3"/>
    <s v="3-way match, invoice before GR (without SRM, Item Type: Standard)"/>
    <s v="02"/>
    <s v="02_02"/>
    <s v="02_02_01"/>
  </r>
  <r>
    <s v="4507038313_00040"/>
    <x v="3"/>
    <s v="3-way match, invoice before GR (without SRM, Item Type: Standard)"/>
    <s v="02"/>
    <s v="02_02"/>
    <s v="02_02_01"/>
  </r>
  <r>
    <s v="4507038314_00010"/>
    <x v="4"/>
    <s v="3-way match, invoice after GR (without SRM, Item Type: Standard)"/>
    <s v="01"/>
    <s v="01_02"/>
    <s v="01_02_02"/>
  </r>
  <r>
    <s v="4507038315_00010"/>
    <x v="3"/>
    <s v="3-way match, invoice before GR (without SRM, Item Type: Standard)"/>
    <s v="02"/>
    <s v="02_02"/>
    <s v="02_02_01"/>
  </r>
  <r>
    <s v="4507038316_00010"/>
    <x v="3"/>
    <s v="3-way match, invoice before GR (without SRM, Item Type: Standard)"/>
    <s v="02"/>
    <s v="02_02"/>
    <s v="02_02_01"/>
  </r>
  <r>
    <s v="4507038317_00010"/>
    <x v="3"/>
    <s v="3-way match, invoice before GR (without SRM, Item Type: Standard)"/>
    <s v="02"/>
    <s v="02_02"/>
    <s v="02_02_01"/>
  </r>
  <r>
    <s v="4507038318_00010"/>
    <x v="3"/>
    <s v="3-way match, invoice before GR (without SRM, Item Type: Standard)"/>
    <s v="02"/>
    <s v="02_02"/>
    <s v="02_02_01"/>
  </r>
  <r>
    <s v="4507038319_00010"/>
    <x v="3"/>
    <s v="3-way match, invoice before GR (without SRM, Item Type: Standard)"/>
    <s v="02"/>
    <s v="02_02"/>
    <s v="02_02_01"/>
  </r>
  <r>
    <s v="4507038321_00010"/>
    <x v="3"/>
    <s v="3-way match, invoice before GR (without SRM, Item Type: Standard)"/>
    <s v="02"/>
    <s v="02_02"/>
    <s v="02_02_01"/>
  </r>
  <r>
    <s v="4507038322_00010"/>
    <x v="3"/>
    <s v="3-way match, invoice before GR (without SRM, Item Type: Standard)"/>
    <s v="02"/>
    <s v="02_02"/>
    <s v="02_02_01"/>
  </r>
  <r>
    <s v="4507038322_00020"/>
    <x v="4"/>
    <s v="3-way match, invoice after GR (without SRM, Item Type: Standard)"/>
    <s v="01"/>
    <s v="01_02"/>
    <s v="01_02_02"/>
  </r>
  <r>
    <s v="4507038323_00010"/>
    <x v="3"/>
    <s v="3-way match, invoice before GR (without SRM, Item Type: Standard)"/>
    <s v="02"/>
    <s v="02_02"/>
    <s v="02_02_01"/>
  </r>
  <r>
    <s v="4507038323_00020"/>
    <x v="3"/>
    <s v="3-way match, invoice before GR (without SRM, Item Type: Standard)"/>
    <s v="02"/>
    <s v="02_02"/>
    <s v="02_02_01"/>
  </r>
  <r>
    <s v="4507038323_00030"/>
    <x v="4"/>
    <s v="3-way match, invoice after GR (without SRM, Item Type: Standard)"/>
    <s v="01"/>
    <s v="01_02"/>
    <s v="01_02_02"/>
  </r>
  <r>
    <s v="4507038324_00010"/>
    <x v="3"/>
    <s v="3-way match, invoice before GR (without SRM, Item Type: Standard)"/>
    <s v="02"/>
    <s v="02_02"/>
    <s v="02_02_01"/>
  </r>
  <r>
    <s v="4507038324_00020"/>
    <x v="4"/>
    <s v="3-way match, invoice after GR (without SRM, Item Type: Standard)"/>
    <s v="01"/>
    <s v="01_02"/>
    <s v="01_02_02"/>
  </r>
  <r>
    <s v="4507038325_00010"/>
    <x v="3"/>
    <s v="3-way match, invoice before GR (without SRM, Item Type: Standard)"/>
    <s v="02"/>
    <s v="02_02"/>
    <s v="02_02_01"/>
  </r>
  <r>
    <s v="4507038326_00010"/>
    <x v="3"/>
    <s v="3-way match, invoice before GR (without SRM, Item Type: Standard)"/>
    <s v="02"/>
    <s v="02_02"/>
    <s v="02_02_01"/>
  </r>
  <r>
    <s v="4507038327_00010"/>
    <x v="3"/>
    <s v="3-way match, invoice before GR (without SRM, Item Type: Standard)"/>
    <s v="02"/>
    <s v="02_02"/>
    <s v="02_02_01"/>
  </r>
  <r>
    <s v="4507038327_00020"/>
    <x v="3"/>
    <s v="3-way match, invoice before GR (without SRM, Item Type: Standard)"/>
    <s v="02"/>
    <s v="02_02"/>
    <s v="02_02_01"/>
  </r>
  <r>
    <s v="4507038327_00030"/>
    <x v="3"/>
    <s v="3-way match, invoice before GR (without SRM, Item Type: Standard)"/>
    <s v="02"/>
    <s v="02_02"/>
    <s v="02_02_01"/>
  </r>
  <r>
    <s v="4507038327_00040"/>
    <x v="3"/>
    <s v="3-way match, invoice before GR (without SRM, Item Type: Standard)"/>
    <s v="02"/>
    <s v="02_02"/>
    <s v="02_02_01"/>
  </r>
  <r>
    <s v="4507038327_00050"/>
    <x v="4"/>
    <s v="3-way match, invoice after GR (without SRM, Item Type: Standard)"/>
    <s v="01"/>
    <s v="01_02"/>
    <s v="01_02_02"/>
  </r>
  <r>
    <s v="4507038327_00060"/>
    <x v="4"/>
    <s v="3-way match, invoice after GR (without SRM, Item Type: Standard)"/>
    <s v="01"/>
    <s v="01_02"/>
    <s v="01_02_02"/>
  </r>
  <r>
    <s v="4507038327_00070"/>
    <x v="3"/>
    <s v="3-way match, invoice before GR (without SRM, Item Type: Standard)"/>
    <s v="02"/>
    <s v="02_02"/>
    <s v="02_02_01"/>
  </r>
  <r>
    <s v="4507038327_00080"/>
    <x v="3"/>
    <s v="3-way match, invoice before GR (without SRM, Item Type: Standard)"/>
    <s v="02"/>
    <s v="02_02"/>
    <s v="02_02_01"/>
  </r>
  <r>
    <s v="4507038327_00090"/>
    <x v="3"/>
    <s v="3-way match, invoice before GR (without SRM, Item Type: Standard)"/>
    <s v="02"/>
    <s v="02_02"/>
    <s v="02_02_01"/>
  </r>
  <r>
    <s v="4507038327_00100"/>
    <x v="4"/>
    <s v="3-way match, invoice after GR (without SRM, Item Type: Standard)"/>
    <s v="01"/>
    <s v="01_02"/>
    <s v="01_02_02"/>
  </r>
  <r>
    <s v="4507038327_00110"/>
    <x v="3"/>
    <s v="3-way match, invoice before GR (without SRM, Item Type: Standard)"/>
    <s v="02"/>
    <s v="02_02"/>
    <s v="02_02_01"/>
  </r>
  <r>
    <s v="4507038327_00120"/>
    <x v="4"/>
    <s v="3-way match, invoice after GR (without SRM, Item Type: Standard)"/>
    <s v="01"/>
    <s v="01_02"/>
    <s v="01_02_02"/>
  </r>
  <r>
    <s v="4507038327_00130"/>
    <x v="4"/>
    <s v="3-way match, invoice after GR (without SRM, Item Type: Standard)"/>
    <s v="01"/>
    <s v="01_02"/>
    <s v="01_02_02"/>
  </r>
  <r>
    <s v="4507038327_00140"/>
    <x v="4"/>
    <s v="3-way match, invoice after GR (without SRM, Item Type: Standard)"/>
    <s v="01"/>
    <s v="01_02"/>
    <s v="01_02_02"/>
  </r>
  <r>
    <s v="4507038327_00150"/>
    <x v="4"/>
    <s v="3-way match, invoice after GR (without SRM, Item Type: Standard)"/>
    <s v="01"/>
    <s v="01_02"/>
    <s v="01_02_02"/>
  </r>
  <r>
    <s v="4507038327_00160"/>
    <x v="4"/>
    <s v="3-way match, invoice after GR (without SRM, Item Type: Standard)"/>
    <s v="01"/>
    <s v="01_02"/>
    <s v="01_02_02"/>
  </r>
  <r>
    <s v="4507038327_00170"/>
    <x v="4"/>
    <s v="3-way match, invoice after GR (without SRM, Item Type: Standard)"/>
    <s v="01"/>
    <s v="01_02"/>
    <s v="01_02_02"/>
  </r>
  <r>
    <s v="4507038328_00010"/>
    <x v="3"/>
    <s v="3-way match, invoice before GR (without SRM, Item Type: Standard)"/>
    <s v="02"/>
    <s v="02_02"/>
    <s v="02_02_01"/>
  </r>
  <r>
    <s v="4507038328_00020"/>
    <x v="3"/>
    <s v="3-way match, invoice before GR (without SRM, Item Type: Standard)"/>
    <s v="02"/>
    <s v="02_02"/>
    <s v="02_02_01"/>
  </r>
  <r>
    <s v="4507038328_00030"/>
    <x v="3"/>
    <s v="3-way match, invoice before GR (without SRM, Item Type: Standard)"/>
    <s v="02"/>
    <s v="02_02"/>
    <s v="02_02_01"/>
  </r>
  <r>
    <s v="4507038328_00040"/>
    <x v="3"/>
    <s v="3-way match, invoice before GR (without SRM, Item Type: Standard)"/>
    <s v="02"/>
    <s v="02_02"/>
    <s v="02_02_01"/>
  </r>
  <r>
    <s v="4507038328_00050"/>
    <x v="3"/>
    <s v="3-way match, invoice before GR (without SRM, Item Type: Standard)"/>
    <s v="02"/>
    <s v="02_02"/>
    <s v="02_02_01"/>
  </r>
  <r>
    <s v="4507038328_00060"/>
    <x v="3"/>
    <s v="3-way match, invoice before GR (without SRM, Item Type: Standard)"/>
    <s v="02"/>
    <s v="02_02"/>
    <s v="02_02_01"/>
  </r>
  <r>
    <s v="4507038328_00070"/>
    <x v="3"/>
    <s v="3-way match, invoice before GR (without SRM, Item Type: Standard)"/>
    <s v="02"/>
    <s v="02_02"/>
    <s v="02_02_01"/>
  </r>
  <r>
    <s v="4507038328_00080"/>
    <x v="4"/>
    <s v="3-way match, invoice after GR (without SRM, Item Type: Standard)"/>
    <s v="01"/>
    <s v="01_02"/>
    <s v="01_02_02"/>
  </r>
  <r>
    <s v="4507038328_00090"/>
    <x v="4"/>
    <s v="3-way match, invoice after GR (without SRM, Item Type: Standard)"/>
    <s v="01"/>
    <s v="01_02"/>
    <s v="01_02_02"/>
  </r>
  <r>
    <s v="4507038329_00010"/>
    <x v="3"/>
    <s v="3-way match, invoice before GR (without SRM, Item Type: Standard)"/>
    <s v="02"/>
    <s v="02_02"/>
    <s v="02_02_01"/>
  </r>
  <r>
    <s v="4507038329_00020"/>
    <x v="3"/>
    <s v="3-way match, invoice before GR (without SRM, Item Type: Standard)"/>
    <s v="02"/>
    <s v="02_02"/>
    <s v="02_02_01"/>
  </r>
  <r>
    <s v="4507038329_00030"/>
    <x v="3"/>
    <s v="3-way match, invoice before GR (without SRM, Item Type: Standard)"/>
    <s v="02"/>
    <s v="02_02"/>
    <s v="02_02_01"/>
  </r>
  <r>
    <s v="4507038329_00040"/>
    <x v="3"/>
    <s v="3-way match, invoice before GR (without SRM, Item Type: Standard)"/>
    <s v="02"/>
    <s v="02_02"/>
    <s v="02_02_01"/>
  </r>
  <r>
    <s v="4507038329_00050"/>
    <x v="3"/>
    <s v="3-way match, invoice before GR (without SRM, Item Type: Standard)"/>
    <s v="02"/>
    <s v="02_02"/>
    <s v="02_02_01"/>
  </r>
  <r>
    <s v="4507038329_00060"/>
    <x v="3"/>
    <s v="3-way match, invoice before GR (without SRM, Item Type: Standard)"/>
    <s v="02"/>
    <s v="02_02"/>
    <s v="02_02_01"/>
  </r>
  <r>
    <s v="4507038329_00070"/>
    <x v="3"/>
    <s v="3-way match, invoice before GR (without SRM, Item Type: Standard)"/>
    <s v="02"/>
    <s v="02_02"/>
    <s v="02_02_01"/>
  </r>
  <r>
    <s v="4507038329_00080"/>
    <x v="3"/>
    <s v="3-way match, invoice before GR (without SRM, Item Type: Standard)"/>
    <s v="02"/>
    <s v="02_02"/>
    <s v="02_02_01"/>
  </r>
  <r>
    <s v="4507038329_00090"/>
    <x v="4"/>
    <s v="3-way match, invoice after GR (without SRM, Item Type: Standard)"/>
    <s v="01"/>
    <s v="01_02"/>
    <s v="01_02_02"/>
  </r>
  <r>
    <s v="4507038330_00010"/>
    <x v="3"/>
    <s v="3-way match, invoice before GR (without SRM, Item Type: Standard)"/>
    <s v="02"/>
    <s v="02_02"/>
    <s v="02_02_01"/>
  </r>
  <r>
    <s v="4507038331_00010"/>
    <x v="7"/>
    <s v="3-way match, invoice before GR (without SRM, Item Type: Third-Party)"/>
    <s v="02"/>
    <s v="02_02"/>
    <s v="02_02_03"/>
  </r>
  <r>
    <s v="4507038332_00010"/>
    <x v="7"/>
    <s v="3-way match, invoice before GR (without SRM, Item Type: Third-Party)"/>
    <s v="02"/>
    <s v="02_02"/>
    <s v="02_02_03"/>
  </r>
  <r>
    <s v="4507038332_00020"/>
    <x v="7"/>
    <s v="3-way match, invoice before GR (without SRM, Item Type: Third-Party)"/>
    <s v="02"/>
    <s v="02_02"/>
    <s v="02_02_03"/>
  </r>
  <r>
    <s v="4507038333_00010"/>
    <x v="7"/>
    <s v="3-way match, invoice before GR (without SRM, Item Type: Third-Party)"/>
    <s v="02"/>
    <s v="02_02"/>
    <s v="02_02_03"/>
  </r>
  <r>
    <s v="4507038333_00020"/>
    <x v="7"/>
    <s v="3-way match, invoice before GR (without SRM, Item Type: Third-Party)"/>
    <s v="02"/>
    <s v="02_02"/>
    <s v="02_02_03"/>
  </r>
  <r>
    <s v="4507038334_00010"/>
    <x v="7"/>
    <s v="3-way match, invoice before GR (without SRM, Item Type: Third-Party)"/>
    <s v="02"/>
    <s v="02_02"/>
    <s v="02_02_03"/>
  </r>
  <r>
    <s v="4507038334_00020"/>
    <x v="7"/>
    <s v="3-way match, invoice before GR (without SRM, Item Type: Third-Party)"/>
    <s v="02"/>
    <s v="02_02"/>
    <s v="02_02_03"/>
  </r>
  <r>
    <s v="4507038337_00010"/>
    <x v="3"/>
    <s v="3-way match, invoice before GR (without SRM, Item Type: Standard)"/>
    <s v="02"/>
    <s v="02_02"/>
    <s v="02_02_01"/>
  </r>
  <r>
    <s v="4507038338_00010"/>
    <x v="3"/>
    <s v="3-way match, invoice before GR (without SRM, Item Type: Standard)"/>
    <s v="02"/>
    <s v="02_02"/>
    <s v="02_02_01"/>
  </r>
  <r>
    <s v="4507038338_00020"/>
    <x v="3"/>
    <s v="3-way match, invoice before GR (without SRM, Item Type: Standard)"/>
    <s v="02"/>
    <s v="02_02"/>
    <s v="02_02_01"/>
  </r>
  <r>
    <s v="4507038338_00030"/>
    <x v="3"/>
    <s v="3-way match, invoice before GR (without SRM, Item Type: Standard)"/>
    <s v="02"/>
    <s v="02_02"/>
    <s v="02_02_01"/>
  </r>
  <r>
    <s v="4507038338_00040"/>
    <x v="3"/>
    <s v="3-way match, invoice before GR (without SRM, Item Type: Standard)"/>
    <s v="02"/>
    <s v="02_02"/>
    <s v="02_02_01"/>
  </r>
  <r>
    <s v="4507038339_00010"/>
    <x v="3"/>
    <s v="3-way match, invoice before GR (without SRM, Item Type: Standard)"/>
    <s v="02"/>
    <s v="02_02"/>
    <s v="02_02_01"/>
  </r>
  <r>
    <s v="4507038339_00020"/>
    <x v="3"/>
    <s v="3-way match, invoice before GR (without SRM, Item Type: Standard)"/>
    <s v="02"/>
    <s v="02_02"/>
    <s v="02_02_01"/>
  </r>
  <r>
    <s v="4507038339_00030"/>
    <x v="3"/>
    <s v="3-way match, invoice before GR (without SRM, Item Type: Standard)"/>
    <s v="02"/>
    <s v="02_02"/>
    <s v="02_02_01"/>
  </r>
  <r>
    <s v="4507038339_00040"/>
    <x v="3"/>
    <s v="3-way match, invoice before GR (without SRM, Item Type: Standard)"/>
    <s v="02"/>
    <s v="02_02"/>
    <s v="02_02_01"/>
  </r>
  <r>
    <s v="4507038339_00050"/>
    <x v="3"/>
    <s v="3-way match, invoice before GR (without SRM, Item Type: Standard)"/>
    <s v="02"/>
    <s v="02_02"/>
    <s v="02_02_01"/>
  </r>
  <r>
    <s v="4507038339_00060"/>
    <x v="3"/>
    <s v="3-way match, invoice before GR (without SRM, Item Type: Standard)"/>
    <s v="02"/>
    <s v="02_02"/>
    <s v="02_02_01"/>
  </r>
  <r>
    <s v="4507038340_00010"/>
    <x v="3"/>
    <s v="3-way match, invoice before GR (without SRM, Item Type: Standard)"/>
    <s v="02"/>
    <s v="02_02"/>
    <s v="02_02_01"/>
  </r>
  <r>
    <s v="4507038340_00020"/>
    <x v="3"/>
    <s v="3-way match, invoice before GR (without SRM, Item Type: Standard)"/>
    <s v="02"/>
    <s v="02_02"/>
    <s v="02_02_01"/>
  </r>
  <r>
    <s v="4507038340_00030"/>
    <x v="3"/>
    <s v="3-way match, invoice before GR (without SRM, Item Type: Standard)"/>
    <s v="02"/>
    <s v="02_02"/>
    <s v="02_02_01"/>
  </r>
  <r>
    <s v="4507038341_00010"/>
    <x v="3"/>
    <s v="3-way match, invoice before GR (without SRM, Item Type: Standard)"/>
    <s v="02"/>
    <s v="02_02"/>
    <s v="02_02_01"/>
  </r>
  <r>
    <s v="4507038341_00020"/>
    <x v="3"/>
    <s v="3-way match, invoice before GR (without SRM, Item Type: Standard)"/>
    <s v="02"/>
    <s v="02_02"/>
    <s v="02_02_01"/>
  </r>
  <r>
    <s v="4507038342_00010"/>
    <x v="3"/>
    <s v="3-way match, invoice before GR (without SRM, Item Type: Standard)"/>
    <s v="02"/>
    <s v="02_02"/>
    <s v="02_02_01"/>
  </r>
  <r>
    <s v="4507038342_00020"/>
    <x v="3"/>
    <s v="3-way match, invoice before GR (without SRM, Item Type: Standard)"/>
    <s v="02"/>
    <s v="02_02"/>
    <s v="02_02_01"/>
  </r>
  <r>
    <s v="4507038343_00010"/>
    <x v="3"/>
    <s v="3-way match, invoice before GR (without SRM, Item Type: Standard)"/>
    <s v="02"/>
    <s v="02_02"/>
    <s v="02_02_01"/>
  </r>
  <r>
    <s v="4507038343_00020"/>
    <x v="3"/>
    <s v="3-way match, invoice before GR (without SRM, Item Type: Standard)"/>
    <s v="02"/>
    <s v="02_02"/>
    <s v="02_02_01"/>
  </r>
  <r>
    <s v="4507038343_00040"/>
    <x v="3"/>
    <s v="3-way match, invoice before GR (without SRM, Item Type: Standard)"/>
    <s v="02"/>
    <s v="02_02"/>
    <s v="02_02_01"/>
  </r>
  <r>
    <s v="4507038344_00010"/>
    <x v="3"/>
    <s v="3-way match, invoice before GR (without SRM, Item Type: Standard)"/>
    <s v="02"/>
    <s v="02_02"/>
    <s v="02_02_01"/>
  </r>
  <r>
    <s v="4507038344_00020"/>
    <x v="3"/>
    <s v="3-way match, invoice before GR (without SRM, Item Type: Standard)"/>
    <s v="02"/>
    <s v="02_02"/>
    <s v="02_02_01"/>
  </r>
  <r>
    <s v="4507038344_00030"/>
    <x v="3"/>
    <s v="3-way match, invoice before GR (without SRM, Item Type: Standard)"/>
    <s v="02"/>
    <s v="02_02"/>
    <s v="02_02_01"/>
  </r>
  <r>
    <s v="4507038345_00010"/>
    <x v="5"/>
    <s v="Consignment"/>
    <s v="04"/>
    <m/>
    <m/>
  </r>
  <r>
    <s v="4507038346_00020"/>
    <x v="5"/>
    <s v="Consignment"/>
    <s v="04"/>
    <m/>
    <m/>
  </r>
  <r>
    <s v="4507038347_00010"/>
    <x v="3"/>
    <s v="3-way match, invoice before GR (without SRM, Item Type: Standard)"/>
    <s v="02"/>
    <s v="02_02"/>
    <s v="02_02_01"/>
  </r>
  <r>
    <s v="4507038348_00010"/>
    <x v="3"/>
    <s v="3-way match, invoice before GR (without SRM, Item Type: Standard)"/>
    <s v="02"/>
    <s v="02_02"/>
    <s v="02_02_01"/>
  </r>
  <r>
    <s v="4507038348_00020"/>
    <x v="3"/>
    <s v="3-way match, invoice before GR (without SRM, Item Type: Standard)"/>
    <s v="02"/>
    <s v="02_02"/>
    <s v="02_02_01"/>
  </r>
  <r>
    <s v="4507038349_00010"/>
    <x v="3"/>
    <s v="3-way match, invoice before GR (without SRM, Item Type: Standard)"/>
    <s v="02"/>
    <s v="02_02"/>
    <s v="02_02_01"/>
  </r>
  <r>
    <s v="4507038350_00010"/>
    <x v="3"/>
    <s v="3-way match, invoice before GR (without SRM, Item Type: Standard)"/>
    <s v="02"/>
    <s v="02_02"/>
    <s v="02_02_01"/>
  </r>
  <r>
    <s v="4507038350_00020"/>
    <x v="3"/>
    <s v="3-way match, invoice before GR (without SRM, Item Type: Standard)"/>
    <s v="02"/>
    <s v="02_02"/>
    <s v="02_02_01"/>
  </r>
  <r>
    <s v="4507038350_00030"/>
    <x v="3"/>
    <s v="3-way match, invoice before GR (without SRM, Item Type: Standard)"/>
    <s v="02"/>
    <s v="02_02"/>
    <s v="02_02_01"/>
  </r>
  <r>
    <s v="4507038350_00040"/>
    <x v="3"/>
    <s v="3-way match, invoice before GR (without SRM, Item Type: Standard)"/>
    <s v="02"/>
    <s v="02_02"/>
    <s v="02_02_01"/>
  </r>
  <r>
    <s v="4507038351_00010"/>
    <x v="3"/>
    <s v="3-way match, invoice before GR (without SRM, Item Type: Standard)"/>
    <s v="02"/>
    <s v="02_02"/>
    <s v="02_02_01"/>
  </r>
  <r>
    <s v="4507038352_00010"/>
    <x v="3"/>
    <s v="3-way match, invoice before GR (without SRM, Item Type: Standard)"/>
    <s v="02"/>
    <s v="02_02"/>
    <s v="02_02_01"/>
  </r>
  <r>
    <s v="4507038353_00010"/>
    <x v="5"/>
    <s v="Consignment"/>
    <s v="04"/>
    <m/>
    <m/>
  </r>
  <r>
    <s v="4507038353_00020"/>
    <x v="5"/>
    <s v="Consignment"/>
    <s v="04"/>
    <m/>
    <m/>
  </r>
  <r>
    <s v="4507038354_00010"/>
    <x v="3"/>
    <s v="3-way match, invoice before GR (without SRM, Item Type: Standard)"/>
    <s v="02"/>
    <s v="02_02"/>
    <s v="02_02_01"/>
  </r>
  <r>
    <s v="4507038356_00010"/>
    <x v="3"/>
    <s v="3-way match, invoice before GR (without SRM, Item Type: Standard)"/>
    <s v="02"/>
    <s v="02_02"/>
    <s v="02_02_01"/>
  </r>
  <r>
    <s v="4507038357_00010"/>
    <x v="5"/>
    <s v="Consignment"/>
    <s v="04"/>
    <m/>
    <m/>
  </r>
  <r>
    <s v="4507038357_00020"/>
    <x v="5"/>
    <s v="Consignment"/>
    <s v="04"/>
    <m/>
    <m/>
  </r>
  <r>
    <s v="4507038358_00010"/>
    <x v="3"/>
    <s v="3-way match, invoice before GR (without SRM, Item Type: Standard)"/>
    <s v="02"/>
    <s v="02_02"/>
    <s v="02_02_01"/>
  </r>
  <r>
    <s v="4507038359_00010"/>
    <x v="3"/>
    <s v="3-way match, invoice before GR (without SRM, Item Type: Standard)"/>
    <s v="02"/>
    <s v="02_02"/>
    <s v="02_02_01"/>
  </r>
  <r>
    <s v="4507038359_00020"/>
    <x v="3"/>
    <s v="3-way match, invoice before GR (without SRM, Item Type: Standard)"/>
    <s v="02"/>
    <s v="02_02"/>
    <s v="02_02_01"/>
  </r>
  <r>
    <s v="4507038360_00010"/>
    <x v="5"/>
    <s v="Consignment"/>
    <s v="04"/>
    <m/>
    <m/>
  </r>
  <r>
    <s v="4507038361_00010"/>
    <x v="3"/>
    <s v="3-way match, invoice before GR (without SRM, Item Type: Standard)"/>
    <s v="02"/>
    <s v="02_02"/>
    <s v="02_02_01"/>
  </r>
  <r>
    <s v="4507038361_00020"/>
    <x v="3"/>
    <s v="3-way match, invoice before GR (without SRM, Item Type: Standard)"/>
    <s v="02"/>
    <s v="02_02"/>
    <s v="02_02_01"/>
  </r>
  <r>
    <s v="4507038361_00030"/>
    <x v="3"/>
    <s v="3-way match, invoice before GR (without SRM, Item Type: Standard)"/>
    <s v="02"/>
    <s v="02_02"/>
    <s v="02_02_01"/>
  </r>
  <r>
    <s v="4507038361_00040"/>
    <x v="4"/>
    <s v="3-way match, invoice after GR (without SRM, Item Type: Standard)"/>
    <s v="01"/>
    <s v="01_02"/>
    <s v="01_02_02"/>
  </r>
  <r>
    <s v="4507038362_00010"/>
    <x v="3"/>
    <s v="3-way match, invoice before GR (without SRM, Item Type: Standard)"/>
    <s v="02"/>
    <s v="02_02"/>
    <s v="02_02_01"/>
  </r>
  <r>
    <s v="4507038362_00020"/>
    <x v="3"/>
    <s v="3-way match, invoice before GR (without SRM, Item Type: Standard)"/>
    <s v="02"/>
    <s v="02_02"/>
    <s v="02_02_01"/>
  </r>
  <r>
    <s v="4507038362_00030"/>
    <x v="3"/>
    <s v="3-way match, invoice before GR (without SRM, Item Type: Standard)"/>
    <s v="02"/>
    <s v="02_02"/>
    <s v="02_02_01"/>
  </r>
  <r>
    <s v="4507038364_00010"/>
    <x v="4"/>
    <s v="3-way match, invoice after GR (without SRM, Item Type: Standard)"/>
    <s v="01"/>
    <s v="01_02"/>
    <s v="01_02_02"/>
  </r>
  <r>
    <s v="4507038365_00010"/>
    <x v="3"/>
    <s v="3-way match, invoice before GR (without SRM, Item Type: Standard)"/>
    <s v="02"/>
    <s v="02_02"/>
    <s v="02_02_01"/>
  </r>
  <r>
    <s v="4507038367_00010"/>
    <x v="3"/>
    <s v="3-way match, invoice before GR (without SRM, Item Type: Standard)"/>
    <s v="02"/>
    <s v="02_02"/>
    <s v="02_02_01"/>
  </r>
  <r>
    <s v="4507038367_00020"/>
    <x v="3"/>
    <s v="3-way match, invoice before GR (without SRM, Item Type: Standard)"/>
    <s v="02"/>
    <s v="02_02"/>
    <s v="02_02_01"/>
  </r>
  <r>
    <s v="4507038367_00030"/>
    <x v="3"/>
    <s v="3-way match, invoice before GR (without SRM, Item Type: Standard)"/>
    <s v="02"/>
    <s v="02_02"/>
    <s v="02_02_01"/>
  </r>
  <r>
    <s v="4507038367_00040"/>
    <x v="3"/>
    <s v="3-way match, invoice before GR (without SRM, Item Type: Standard)"/>
    <s v="02"/>
    <s v="02_02"/>
    <s v="02_02_01"/>
  </r>
  <r>
    <s v="4507038367_00050"/>
    <x v="3"/>
    <s v="3-way match, invoice before GR (without SRM, Item Type: Standard)"/>
    <s v="02"/>
    <s v="02_02"/>
    <s v="02_02_01"/>
  </r>
  <r>
    <s v="4507038367_00060"/>
    <x v="3"/>
    <s v="3-way match, invoice before GR (without SRM, Item Type: Standard)"/>
    <s v="02"/>
    <s v="02_02"/>
    <s v="02_02_01"/>
  </r>
  <r>
    <s v="4507038367_00070"/>
    <x v="3"/>
    <s v="3-way match, invoice before GR (without SRM, Item Type: Standard)"/>
    <s v="02"/>
    <s v="02_02"/>
    <s v="02_02_01"/>
  </r>
  <r>
    <s v="4507038367_00080"/>
    <x v="3"/>
    <s v="3-way match, invoice before GR (without SRM, Item Type: Standard)"/>
    <s v="02"/>
    <s v="02_02"/>
    <s v="02_02_01"/>
  </r>
  <r>
    <s v="4507038367_00090"/>
    <x v="3"/>
    <s v="3-way match, invoice before GR (without SRM, Item Type: Standard)"/>
    <s v="02"/>
    <s v="02_02"/>
    <s v="02_02_01"/>
  </r>
  <r>
    <s v="4507038367_00100"/>
    <x v="3"/>
    <s v="3-way match, invoice before GR (without SRM, Item Type: Standard)"/>
    <s v="02"/>
    <s v="02_02"/>
    <s v="02_02_01"/>
  </r>
  <r>
    <s v="4507038367_00110"/>
    <x v="3"/>
    <s v="3-way match, invoice before GR (without SRM, Item Type: Standard)"/>
    <s v="02"/>
    <s v="02_02"/>
    <s v="02_02_01"/>
  </r>
  <r>
    <s v="4507038367_00120"/>
    <x v="3"/>
    <s v="3-way match, invoice before GR (without SRM, Item Type: Standard)"/>
    <s v="02"/>
    <s v="02_02"/>
    <s v="02_02_01"/>
  </r>
  <r>
    <s v="4507038367_00130"/>
    <x v="3"/>
    <s v="3-way match, invoice before GR (without SRM, Item Type: Standard)"/>
    <s v="02"/>
    <s v="02_02"/>
    <s v="02_02_01"/>
  </r>
  <r>
    <s v="4507038367_00140"/>
    <x v="3"/>
    <s v="3-way match, invoice before GR (without SRM, Item Type: Standard)"/>
    <s v="02"/>
    <s v="02_02"/>
    <s v="02_02_01"/>
  </r>
  <r>
    <s v="4507038367_00150"/>
    <x v="3"/>
    <s v="3-way match, invoice before GR (without SRM, Item Type: Standard)"/>
    <s v="02"/>
    <s v="02_02"/>
    <s v="02_02_01"/>
  </r>
  <r>
    <s v="4507038369_00010"/>
    <x v="3"/>
    <s v="3-way match, invoice before GR (without SRM, Item Type: Standard)"/>
    <s v="02"/>
    <s v="02_02"/>
    <s v="02_02_01"/>
  </r>
  <r>
    <s v="4507038370_00010"/>
    <x v="3"/>
    <s v="3-way match, invoice before GR (without SRM, Item Type: Standard)"/>
    <s v="02"/>
    <s v="02_02"/>
    <s v="02_02_01"/>
  </r>
  <r>
    <s v="4507038370_00020"/>
    <x v="3"/>
    <s v="3-way match, invoice before GR (without SRM, Item Type: Standard)"/>
    <s v="02"/>
    <s v="02_02"/>
    <s v="02_02_01"/>
  </r>
  <r>
    <s v="4507038380_00010"/>
    <x v="8"/>
    <m/>
    <s v="02"/>
    <s v="02_02"/>
    <s v="02_02-02"/>
  </r>
  <r>
    <s v="4507038380_00020"/>
    <x v="8"/>
    <m/>
    <s v="02"/>
    <s v="02_02"/>
    <s v="02_02-02"/>
  </r>
  <r>
    <s v="4507038380_00030"/>
    <x v="8"/>
    <m/>
    <s v="02"/>
    <s v="02_02"/>
    <s v="02_02-02"/>
  </r>
  <r>
    <s v="4507038380_00040"/>
    <x v="8"/>
    <m/>
    <s v="02"/>
    <s v="02_02"/>
    <s v="02_02-02"/>
  </r>
  <r>
    <s v="4507038386_00010"/>
    <x v="3"/>
    <s v="3-way match, invoice before GR (without SRM, Item Type: Standard)"/>
    <s v="02"/>
    <s v="02_02"/>
    <s v="02_02_01"/>
  </r>
  <r>
    <s v="4507038386_00020"/>
    <x v="3"/>
    <s v="3-way match, invoice before GR (without SRM, Item Type: Standard)"/>
    <s v="02"/>
    <s v="02_02"/>
    <s v="02_02_01"/>
  </r>
  <r>
    <s v="4507038386_00030"/>
    <x v="3"/>
    <s v="3-way match, invoice before GR (without SRM, Item Type: Standard)"/>
    <s v="02"/>
    <s v="02_02"/>
    <s v="02_02_01"/>
  </r>
  <r>
    <s v="4507038386_00040"/>
    <x v="3"/>
    <s v="3-way match, invoice before GR (without SRM, Item Type: Standard)"/>
    <s v="02"/>
    <s v="02_02"/>
    <s v="02_02_01"/>
  </r>
  <r>
    <s v="4507038386_00050"/>
    <x v="3"/>
    <s v="3-way match, invoice before GR (without SRM, Item Type: Standard)"/>
    <s v="02"/>
    <s v="02_02"/>
    <s v="02_02_01"/>
  </r>
  <r>
    <s v="4507038386_00060"/>
    <x v="3"/>
    <s v="3-way match, invoice before GR (without SRM, Item Type: Standard)"/>
    <s v="02"/>
    <s v="02_02"/>
    <s v="02_02_01"/>
  </r>
  <r>
    <s v="4507038386_00070"/>
    <x v="3"/>
    <s v="3-way match, invoice before GR (without SRM, Item Type: Standard)"/>
    <s v="02"/>
    <s v="02_02"/>
    <s v="02_02_01"/>
  </r>
  <r>
    <s v="4507038386_00080"/>
    <x v="3"/>
    <s v="3-way match, invoice before GR (without SRM, Item Type: Standard)"/>
    <s v="02"/>
    <s v="02_02"/>
    <s v="02_02_01"/>
  </r>
  <r>
    <s v="4507038386_00090"/>
    <x v="3"/>
    <s v="3-way match, invoice before GR (without SRM, Item Type: Standard)"/>
    <s v="02"/>
    <s v="02_02"/>
    <s v="02_02_01"/>
  </r>
  <r>
    <s v="4507038386_00100"/>
    <x v="3"/>
    <s v="3-way match, invoice before GR (without SRM, Item Type: Standard)"/>
    <s v="02"/>
    <s v="02_02"/>
    <s v="02_02_01"/>
  </r>
  <r>
    <s v="4507038386_00110"/>
    <x v="3"/>
    <s v="3-way match, invoice before GR (without SRM, Item Type: Standard)"/>
    <s v="02"/>
    <s v="02_02"/>
    <s v="02_02_01"/>
  </r>
  <r>
    <s v="4507038387_00010"/>
    <x v="3"/>
    <s v="3-way match, invoice before GR (without SRM, Item Type: Standard)"/>
    <s v="02"/>
    <s v="02_02"/>
    <s v="02_02_01"/>
  </r>
  <r>
    <s v="4507038387_00020"/>
    <x v="3"/>
    <s v="3-way match, invoice before GR (without SRM, Item Type: Standard)"/>
    <s v="02"/>
    <s v="02_02"/>
    <s v="02_02_01"/>
  </r>
  <r>
    <s v="4507038387_00030"/>
    <x v="3"/>
    <s v="3-way match, invoice before GR (without SRM, Item Type: Standard)"/>
    <s v="02"/>
    <s v="02_02"/>
    <s v="02_02_01"/>
  </r>
  <r>
    <s v="4507038387_00040"/>
    <x v="3"/>
    <s v="3-way match, invoice before GR (without SRM, Item Type: Standard)"/>
    <s v="02"/>
    <s v="02_02"/>
    <s v="02_02_01"/>
  </r>
  <r>
    <s v="4507038387_00050"/>
    <x v="3"/>
    <s v="3-way match, invoice before GR (without SRM, Item Type: Standard)"/>
    <s v="02"/>
    <s v="02_02"/>
    <s v="02_02_01"/>
  </r>
  <r>
    <s v="4507038388_00010"/>
    <x v="3"/>
    <s v="3-way match, invoice before GR (without SRM, Item Type: Standard)"/>
    <s v="02"/>
    <s v="02_02"/>
    <s v="02_02_01"/>
  </r>
  <r>
    <s v="4507038389_00010"/>
    <x v="3"/>
    <s v="3-way match, invoice before GR (without SRM, Item Type: Standard)"/>
    <s v="02"/>
    <s v="02_02"/>
    <s v="02_02_01"/>
  </r>
  <r>
    <s v="4507038389_00020"/>
    <x v="3"/>
    <s v="3-way match, invoice before GR (without SRM, Item Type: Standard)"/>
    <s v="02"/>
    <s v="02_02"/>
    <s v="02_02_01"/>
  </r>
  <r>
    <s v="4507038390_00010"/>
    <x v="3"/>
    <s v="3-way match, invoice before GR (without SRM, Item Type: Standard)"/>
    <s v="02"/>
    <s v="02_02"/>
    <s v="02_02_01"/>
  </r>
  <r>
    <s v="4507038390_00020"/>
    <x v="3"/>
    <s v="3-way match, invoice before GR (without SRM, Item Type: Standard)"/>
    <s v="02"/>
    <s v="02_02"/>
    <s v="02_02_01"/>
  </r>
  <r>
    <s v="4507038390_00030"/>
    <x v="3"/>
    <s v="3-way match, invoice before GR (without SRM, Item Type: Standard)"/>
    <s v="02"/>
    <s v="02_02"/>
    <s v="02_02_01"/>
  </r>
  <r>
    <s v="4507038390_00040"/>
    <x v="3"/>
    <s v="3-way match, invoice before GR (without SRM, Item Type: Standard)"/>
    <s v="02"/>
    <s v="02_02"/>
    <s v="02_02_01"/>
  </r>
  <r>
    <s v="4507038390_00050"/>
    <x v="3"/>
    <s v="3-way match, invoice before GR (without SRM, Item Type: Standard)"/>
    <s v="02"/>
    <s v="02_02"/>
    <s v="02_02_01"/>
  </r>
  <r>
    <s v="4507038391_00010"/>
    <x v="3"/>
    <s v="3-way match, invoice before GR (without SRM, Item Type: Standard)"/>
    <s v="02"/>
    <s v="02_02"/>
    <s v="02_02_01"/>
  </r>
  <r>
    <s v="4507038391_00020"/>
    <x v="3"/>
    <s v="3-way match, invoice before GR (without SRM, Item Type: Standard)"/>
    <s v="02"/>
    <s v="02_02"/>
    <s v="02_02_01"/>
  </r>
  <r>
    <s v="4507038391_00030"/>
    <x v="3"/>
    <s v="3-way match, invoice before GR (without SRM, Item Type: Standard)"/>
    <s v="02"/>
    <s v="02_02"/>
    <s v="02_02_01"/>
  </r>
  <r>
    <s v="4507038392_00010"/>
    <x v="3"/>
    <s v="3-way match, invoice before GR (without SRM, Item Type: Standard)"/>
    <s v="02"/>
    <s v="02_02"/>
    <s v="02_02_01"/>
  </r>
  <r>
    <s v="4507038392_00020"/>
    <x v="3"/>
    <s v="3-way match, invoice before GR (without SRM, Item Type: Standard)"/>
    <s v="02"/>
    <s v="02_02"/>
    <s v="02_02_01"/>
  </r>
  <r>
    <s v="4507038392_00030"/>
    <x v="3"/>
    <s v="3-way match, invoice before GR (without SRM, Item Type: Standard)"/>
    <s v="02"/>
    <s v="02_02"/>
    <s v="02_02_01"/>
  </r>
  <r>
    <s v="4507038392_00040"/>
    <x v="3"/>
    <s v="3-way match, invoice before GR (without SRM, Item Type: Standard)"/>
    <s v="02"/>
    <s v="02_02"/>
    <s v="02_02_01"/>
  </r>
  <r>
    <s v="4507038392_00050"/>
    <x v="3"/>
    <s v="3-way match, invoice before GR (without SRM, Item Type: Standard)"/>
    <s v="02"/>
    <s v="02_02"/>
    <s v="02_02_01"/>
  </r>
  <r>
    <s v="4507038392_00070"/>
    <x v="3"/>
    <s v="3-way match, invoice before GR (without SRM, Item Type: Standard)"/>
    <s v="02"/>
    <s v="02_02"/>
    <s v="02_02_01"/>
  </r>
  <r>
    <s v="4507038392_00080"/>
    <x v="3"/>
    <s v="3-way match, invoice before GR (without SRM, Item Type: Standard)"/>
    <s v="02"/>
    <s v="02_02"/>
    <s v="02_02_01"/>
  </r>
  <r>
    <s v="4507038392_00090"/>
    <x v="3"/>
    <s v="3-way match, invoice before GR (without SRM, Item Type: Standard)"/>
    <s v="02"/>
    <s v="02_02"/>
    <s v="02_02_01"/>
  </r>
  <r>
    <s v="4507038392_00100"/>
    <x v="3"/>
    <s v="3-way match, invoice before GR (without SRM, Item Type: Standard)"/>
    <s v="02"/>
    <s v="02_02"/>
    <s v="02_02_01"/>
  </r>
  <r>
    <s v="4507038392_00110"/>
    <x v="3"/>
    <s v="3-way match, invoice before GR (without SRM, Item Type: Standard)"/>
    <s v="02"/>
    <s v="02_02"/>
    <s v="02_02_01"/>
  </r>
  <r>
    <s v="4507038392_00120"/>
    <x v="3"/>
    <s v="3-way match, invoice before GR (without SRM, Item Type: Standard)"/>
    <s v="02"/>
    <s v="02_02"/>
    <s v="02_02_01"/>
  </r>
  <r>
    <s v="4507038392_00130"/>
    <x v="3"/>
    <s v="3-way match, invoice before GR (without SRM, Item Type: Standard)"/>
    <s v="02"/>
    <s v="02_02"/>
    <s v="02_02_01"/>
  </r>
  <r>
    <s v="4507038392_00140"/>
    <x v="3"/>
    <s v="3-way match, invoice before GR (without SRM, Item Type: Standard)"/>
    <s v="02"/>
    <s v="02_02"/>
    <s v="02_02_01"/>
  </r>
  <r>
    <s v="4507038392_00150"/>
    <x v="3"/>
    <s v="3-way match, invoice before GR (without SRM, Item Type: Standard)"/>
    <s v="02"/>
    <s v="02_02"/>
    <s v="02_02_01"/>
  </r>
  <r>
    <s v="4507038392_00160"/>
    <x v="3"/>
    <s v="3-way match, invoice before GR (without SRM, Item Type: Standard)"/>
    <s v="02"/>
    <s v="02_02"/>
    <s v="02_02_01"/>
  </r>
  <r>
    <s v="4507038392_00170"/>
    <x v="3"/>
    <s v="3-way match, invoice before GR (without SRM, Item Type: Standard)"/>
    <s v="02"/>
    <s v="02_02"/>
    <s v="02_02_01"/>
  </r>
  <r>
    <s v="4507038392_00180"/>
    <x v="3"/>
    <s v="3-way match, invoice before GR (without SRM, Item Type: Standard)"/>
    <s v="02"/>
    <s v="02_02"/>
    <s v="02_02_01"/>
  </r>
  <r>
    <s v="4507038392_00190"/>
    <x v="3"/>
    <s v="3-way match, invoice before GR (without SRM, Item Type: Standard)"/>
    <s v="02"/>
    <s v="02_02"/>
    <s v="02_02_01"/>
  </r>
  <r>
    <s v="4507038392_00200"/>
    <x v="3"/>
    <s v="3-way match, invoice before GR (without SRM, Item Type: Standard)"/>
    <s v="02"/>
    <s v="02_02"/>
    <s v="02_02_01"/>
  </r>
  <r>
    <s v="4507038392_00210"/>
    <x v="3"/>
    <s v="3-way match, invoice before GR (without SRM, Item Type: Standard)"/>
    <s v="02"/>
    <s v="02_02"/>
    <s v="02_02_01"/>
  </r>
  <r>
    <s v="4507038392_00220"/>
    <x v="3"/>
    <s v="3-way match, invoice before GR (without SRM, Item Type: Standard)"/>
    <s v="02"/>
    <s v="02_02"/>
    <s v="02_02_01"/>
  </r>
  <r>
    <s v="4507038392_00230"/>
    <x v="3"/>
    <s v="3-way match, invoice before GR (without SRM, Item Type: Standard)"/>
    <s v="02"/>
    <s v="02_02"/>
    <s v="02_02_01"/>
  </r>
  <r>
    <s v="4507038392_00240"/>
    <x v="3"/>
    <s v="3-way match, invoice before GR (without SRM, Item Type: Standard)"/>
    <s v="02"/>
    <s v="02_02"/>
    <s v="02_02_01"/>
  </r>
  <r>
    <s v="4507038392_00250"/>
    <x v="3"/>
    <s v="3-way match, invoice before GR (without SRM, Item Type: Standard)"/>
    <s v="02"/>
    <s v="02_02"/>
    <s v="02_02_01"/>
  </r>
  <r>
    <s v="4507038392_00260"/>
    <x v="3"/>
    <s v="3-way match, invoice before GR (without SRM, Item Type: Standard)"/>
    <s v="02"/>
    <s v="02_02"/>
    <s v="02_02_01"/>
  </r>
  <r>
    <s v="4507038392_00270"/>
    <x v="3"/>
    <s v="3-way match, invoice before GR (without SRM, Item Type: Standard)"/>
    <s v="02"/>
    <s v="02_02"/>
    <s v="02_02_01"/>
  </r>
  <r>
    <s v="4507038392_00280"/>
    <x v="3"/>
    <s v="3-way match, invoice before GR (without SRM, Item Type: Standard)"/>
    <s v="02"/>
    <s v="02_02"/>
    <s v="02_02_01"/>
  </r>
  <r>
    <s v="4507038392_00290"/>
    <x v="3"/>
    <s v="3-way match, invoice before GR (without SRM, Item Type: Standard)"/>
    <s v="02"/>
    <s v="02_02"/>
    <s v="02_02_01"/>
  </r>
  <r>
    <s v="4507038392_00300"/>
    <x v="3"/>
    <s v="3-way match, invoice before GR (without SRM, Item Type: Standard)"/>
    <s v="02"/>
    <s v="02_02"/>
    <s v="02_02_01"/>
  </r>
  <r>
    <s v="4507038392_00310"/>
    <x v="3"/>
    <s v="3-way match, invoice before GR (without SRM, Item Type: Standard)"/>
    <s v="02"/>
    <s v="02_02"/>
    <s v="02_02_01"/>
  </r>
  <r>
    <s v="4507038392_00320"/>
    <x v="3"/>
    <s v="3-way match, invoice before GR (without SRM, Item Type: Standard)"/>
    <s v="02"/>
    <s v="02_02"/>
    <s v="02_02_01"/>
  </r>
  <r>
    <s v="4507038392_00330"/>
    <x v="3"/>
    <s v="3-way match, invoice before GR (without SRM, Item Type: Standard)"/>
    <s v="02"/>
    <s v="02_02"/>
    <s v="02_02_01"/>
  </r>
  <r>
    <s v="4507038392_00340"/>
    <x v="3"/>
    <s v="3-way match, invoice before GR (without SRM, Item Type: Standard)"/>
    <s v="02"/>
    <s v="02_02"/>
    <s v="02_02_01"/>
  </r>
  <r>
    <s v="4507038392_00350"/>
    <x v="3"/>
    <s v="3-way match, invoice before GR (without SRM, Item Type: Standard)"/>
    <s v="02"/>
    <s v="02_02"/>
    <s v="02_02_01"/>
  </r>
  <r>
    <s v="4507038392_00360"/>
    <x v="3"/>
    <s v="3-way match, invoice before GR (without SRM, Item Type: Standard)"/>
    <s v="02"/>
    <s v="02_02"/>
    <s v="02_02_01"/>
  </r>
  <r>
    <s v="4507038392_00370"/>
    <x v="3"/>
    <s v="3-way match, invoice before GR (without SRM, Item Type: Standard)"/>
    <s v="02"/>
    <s v="02_02"/>
    <s v="02_02_01"/>
  </r>
  <r>
    <s v="4507038392_00380"/>
    <x v="3"/>
    <s v="3-way match, invoice before GR (without SRM, Item Type: Standard)"/>
    <s v="02"/>
    <s v="02_02"/>
    <s v="02_02_01"/>
  </r>
  <r>
    <s v="4507038392_00390"/>
    <x v="3"/>
    <s v="3-way match, invoice before GR (without SRM, Item Type: Standard)"/>
    <s v="02"/>
    <s v="02_02"/>
    <s v="02_02_01"/>
  </r>
  <r>
    <s v="4507038392_00400"/>
    <x v="3"/>
    <s v="3-way match, invoice before GR (without SRM, Item Type: Standard)"/>
    <s v="02"/>
    <s v="02_02"/>
    <s v="02_02_01"/>
  </r>
  <r>
    <s v="4507038392_00410"/>
    <x v="3"/>
    <s v="3-way match, invoice before GR (without SRM, Item Type: Standard)"/>
    <s v="02"/>
    <s v="02_02"/>
    <s v="02_02_01"/>
  </r>
  <r>
    <s v="4507038392_00420"/>
    <x v="3"/>
    <s v="3-way match, invoice before GR (without SRM, Item Type: Standard)"/>
    <s v="02"/>
    <s v="02_02"/>
    <s v="02_02_01"/>
  </r>
  <r>
    <s v="4507038392_00430"/>
    <x v="3"/>
    <s v="3-way match, invoice before GR (without SRM, Item Type: Standard)"/>
    <s v="02"/>
    <s v="02_02"/>
    <s v="02_02_01"/>
  </r>
  <r>
    <s v="4507038392_00440"/>
    <x v="3"/>
    <s v="3-way match, invoice before GR (without SRM, Item Type: Standard)"/>
    <s v="02"/>
    <s v="02_02"/>
    <s v="02_02_01"/>
  </r>
  <r>
    <s v="4507038392_00450"/>
    <x v="3"/>
    <s v="3-way match, invoice before GR (without SRM, Item Type: Standard)"/>
    <s v="02"/>
    <s v="02_02"/>
    <s v="02_02_01"/>
  </r>
  <r>
    <s v="4507038392_00460"/>
    <x v="3"/>
    <s v="3-way match, invoice before GR (without SRM, Item Type: Standard)"/>
    <s v="02"/>
    <s v="02_02"/>
    <s v="02_02_01"/>
  </r>
  <r>
    <s v="4507038392_00470"/>
    <x v="3"/>
    <s v="3-way match, invoice before GR (without SRM, Item Type: Standard)"/>
    <s v="02"/>
    <s v="02_02"/>
    <s v="02_02_01"/>
  </r>
  <r>
    <s v="4507038392_00480"/>
    <x v="3"/>
    <s v="3-way match, invoice before GR (without SRM, Item Type: Standard)"/>
    <s v="02"/>
    <s v="02_02"/>
    <s v="02_02_01"/>
  </r>
  <r>
    <s v="4507038392_00490"/>
    <x v="3"/>
    <s v="3-way match, invoice before GR (without SRM, Item Type: Standard)"/>
    <s v="02"/>
    <s v="02_02"/>
    <s v="02_02_01"/>
  </r>
  <r>
    <s v="4507038392_00500"/>
    <x v="3"/>
    <s v="3-way match, invoice before GR (without SRM, Item Type: Standard)"/>
    <s v="02"/>
    <s v="02_02"/>
    <s v="02_02_01"/>
  </r>
  <r>
    <s v="4507038392_00510"/>
    <x v="3"/>
    <s v="3-way match, invoice before GR (without SRM, Item Type: Standard)"/>
    <s v="02"/>
    <s v="02_02"/>
    <s v="02_02_01"/>
  </r>
  <r>
    <s v="4507038392_00520"/>
    <x v="3"/>
    <s v="3-way match, invoice before GR (without SRM, Item Type: Standard)"/>
    <s v="02"/>
    <s v="02_02"/>
    <s v="02_02_01"/>
  </r>
  <r>
    <s v="4507038393_00010"/>
    <x v="3"/>
    <s v="3-way match, invoice before GR (without SRM, Item Type: Standard)"/>
    <s v="02"/>
    <s v="02_02"/>
    <s v="02_02_01"/>
  </r>
  <r>
    <s v="4507038393_00020"/>
    <x v="3"/>
    <s v="3-way match, invoice before GR (without SRM, Item Type: Standard)"/>
    <s v="02"/>
    <s v="02_02"/>
    <s v="02_02_01"/>
  </r>
  <r>
    <s v="4507038394_00010"/>
    <x v="7"/>
    <s v="3-way match, invoice before GR (without SRM, Item Type: Third-Party)"/>
    <s v="02"/>
    <s v="02_02"/>
    <s v="02_02_03"/>
  </r>
  <r>
    <s v="4507038394_00040"/>
    <x v="7"/>
    <s v="3-way match, invoice before GR (without SRM, Item Type: Third-Party)"/>
    <s v="02"/>
    <s v="02_02"/>
    <s v="02_02_03"/>
  </r>
  <r>
    <s v="4507038394_00050"/>
    <x v="7"/>
    <s v="3-way match, invoice before GR (without SRM, Item Type: Third-Party)"/>
    <s v="02"/>
    <s v="02_02"/>
    <s v="02_02_03"/>
  </r>
  <r>
    <s v="4507038395_00010"/>
    <x v="7"/>
    <s v="3-way match, invoice before GR (without SRM, Item Type: Third-Party)"/>
    <s v="02"/>
    <s v="02_02"/>
    <s v="02_02_03"/>
  </r>
  <r>
    <s v="4507038396_00010"/>
    <x v="3"/>
    <s v="3-way match, invoice before GR (without SRM, Item Type: Standard)"/>
    <s v="02"/>
    <s v="02_02"/>
    <s v="02_02_01"/>
  </r>
  <r>
    <s v="4507038396_00020"/>
    <x v="3"/>
    <s v="3-way match, invoice before GR (without SRM, Item Type: Standard)"/>
    <s v="02"/>
    <s v="02_02"/>
    <s v="02_02_01"/>
  </r>
  <r>
    <s v="4507038396_00030"/>
    <x v="3"/>
    <s v="3-way match, invoice before GR (without SRM, Item Type: Standard)"/>
    <s v="02"/>
    <s v="02_02"/>
    <s v="02_02_01"/>
  </r>
  <r>
    <s v="4507038396_00040"/>
    <x v="3"/>
    <s v="3-way match, invoice before GR (without SRM, Item Type: Standard)"/>
    <s v="02"/>
    <s v="02_02"/>
    <s v="02_02_01"/>
  </r>
  <r>
    <s v="4507038396_00050"/>
    <x v="3"/>
    <s v="3-way match, invoice before GR (without SRM, Item Type: Standard)"/>
    <s v="02"/>
    <s v="02_02"/>
    <s v="02_02_01"/>
  </r>
  <r>
    <s v="4507038396_00060"/>
    <x v="3"/>
    <s v="3-way match, invoice before GR (without SRM, Item Type: Standard)"/>
    <s v="02"/>
    <s v="02_02"/>
    <s v="02_02_01"/>
  </r>
  <r>
    <s v="4507038396_00070"/>
    <x v="3"/>
    <s v="3-way match, invoice before GR (without SRM, Item Type: Standard)"/>
    <s v="02"/>
    <s v="02_02"/>
    <s v="02_02_01"/>
  </r>
  <r>
    <s v="4507038396_00080"/>
    <x v="3"/>
    <s v="3-way match, invoice before GR (without SRM, Item Type: Standard)"/>
    <s v="02"/>
    <s v="02_02"/>
    <s v="02_02_01"/>
  </r>
  <r>
    <s v="4507038396_00090"/>
    <x v="3"/>
    <s v="3-way match, invoice before GR (without SRM, Item Type: Standard)"/>
    <s v="02"/>
    <s v="02_02"/>
    <s v="02_02_01"/>
  </r>
  <r>
    <s v="4507038396_00100"/>
    <x v="3"/>
    <s v="3-way match, invoice before GR (without SRM, Item Type: Standard)"/>
    <s v="02"/>
    <s v="02_02"/>
    <s v="02_02_01"/>
  </r>
  <r>
    <s v="4507038396_00110"/>
    <x v="3"/>
    <s v="3-way match, invoice before GR (without SRM, Item Type: Standard)"/>
    <s v="02"/>
    <s v="02_02"/>
    <s v="02_02_01"/>
  </r>
  <r>
    <s v="4507038396_00120"/>
    <x v="3"/>
    <s v="3-way match, invoice before GR (without SRM, Item Type: Standard)"/>
    <s v="02"/>
    <s v="02_02"/>
    <s v="02_02_01"/>
  </r>
  <r>
    <s v="4507038396_00130"/>
    <x v="3"/>
    <s v="3-way match, invoice before GR (without SRM, Item Type: Standard)"/>
    <s v="02"/>
    <s v="02_02"/>
    <s v="02_02_01"/>
  </r>
  <r>
    <s v="4507038396_00140"/>
    <x v="3"/>
    <s v="3-way match, invoice before GR (without SRM, Item Type: Standard)"/>
    <s v="02"/>
    <s v="02_02"/>
    <s v="02_02_01"/>
  </r>
  <r>
    <s v="4507038396_00150"/>
    <x v="3"/>
    <s v="3-way match, invoice before GR (without SRM, Item Type: Standard)"/>
    <s v="02"/>
    <s v="02_02"/>
    <s v="02_02_01"/>
  </r>
  <r>
    <s v="4507038396_00160"/>
    <x v="3"/>
    <s v="3-way match, invoice before GR (without SRM, Item Type: Standard)"/>
    <s v="02"/>
    <s v="02_02"/>
    <s v="02_02_01"/>
  </r>
  <r>
    <s v="4507038396_00170"/>
    <x v="3"/>
    <s v="3-way match, invoice before GR (without SRM, Item Type: Standard)"/>
    <s v="02"/>
    <s v="02_02"/>
    <s v="02_02_01"/>
  </r>
  <r>
    <s v="4507038396_00180"/>
    <x v="3"/>
    <s v="3-way match, invoice before GR (without SRM, Item Type: Standard)"/>
    <s v="02"/>
    <s v="02_02"/>
    <s v="02_02_01"/>
  </r>
  <r>
    <s v="4507038396_00200"/>
    <x v="3"/>
    <s v="3-way match, invoice before GR (without SRM, Item Type: Standard)"/>
    <s v="02"/>
    <s v="02_02"/>
    <s v="02_02_01"/>
  </r>
  <r>
    <s v="4507038396_00210"/>
    <x v="3"/>
    <s v="3-way match, invoice before GR (without SRM, Item Type: Standard)"/>
    <s v="02"/>
    <s v="02_02"/>
    <s v="02_02_01"/>
  </r>
  <r>
    <s v="4507038396_00220"/>
    <x v="3"/>
    <s v="3-way match, invoice before GR (without SRM, Item Type: Standard)"/>
    <s v="02"/>
    <s v="02_02"/>
    <s v="02_02_01"/>
  </r>
  <r>
    <s v="4507038397_00010"/>
    <x v="3"/>
    <s v="3-way match, invoice before GR (without SRM, Item Type: Standard)"/>
    <s v="02"/>
    <s v="02_02"/>
    <s v="02_02_01"/>
  </r>
  <r>
    <s v="4507038397_00020"/>
    <x v="3"/>
    <s v="3-way match, invoice before GR (without SRM, Item Type: Standard)"/>
    <s v="02"/>
    <s v="02_02"/>
    <s v="02_02_01"/>
  </r>
  <r>
    <s v="4507038397_00030"/>
    <x v="3"/>
    <s v="3-way match, invoice before GR (without SRM, Item Type: Standard)"/>
    <s v="02"/>
    <s v="02_02"/>
    <s v="02_02_01"/>
  </r>
  <r>
    <s v="4507038398_00010"/>
    <x v="3"/>
    <s v="3-way match, invoice before GR (without SRM, Item Type: Standard)"/>
    <s v="02"/>
    <s v="02_02"/>
    <s v="02_02_01"/>
  </r>
  <r>
    <s v="4507038398_00020"/>
    <x v="3"/>
    <s v="3-way match, invoice before GR (without SRM, Item Type: Standard)"/>
    <s v="02"/>
    <s v="02_02"/>
    <s v="02_02_01"/>
  </r>
  <r>
    <s v="4507038398_00030"/>
    <x v="3"/>
    <s v="3-way match, invoice before GR (without SRM, Item Type: Standard)"/>
    <s v="02"/>
    <s v="02_02"/>
    <s v="02_02_01"/>
  </r>
  <r>
    <s v="4507038398_00040"/>
    <x v="3"/>
    <s v="3-way match, invoice before GR (without SRM, Item Type: Standard)"/>
    <s v="02"/>
    <s v="02_02"/>
    <s v="02_02_01"/>
  </r>
  <r>
    <s v="4507038398_00050"/>
    <x v="3"/>
    <s v="3-way match, invoice before GR (without SRM, Item Type: Standard)"/>
    <s v="02"/>
    <s v="02_02"/>
    <s v="02_02_01"/>
  </r>
  <r>
    <s v="4507038398_00060"/>
    <x v="3"/>
    <s v="3-way match, invoice before GR (without SRM, Item Type: Standard)"/>
    <s v="02"/>
    <s v="02_02"/>
    <s v="02_02_01"/>
  </r>
  <r>
    <s v="4507038398_00070"/>
    <x v="3"/>
    <s v="3-way match, invoice before GR (without SRM, Item Type: Standard)"/>
    <s v="02"/>
    <s v="02_02"/>
    <s v="02_02_01"/>
  </r>
  <r>
    <s v="4507038399_00010"/>
    <x v="3"/>
    <s v="3-way match, invoice before GR (without SRM, Item Type: Standard)"/>
    <s v="02"/>
    <s v="02_02"/>
    <s v="02_02_01"/>
  </r>
  <r>
    <s v="4507038399_00020"/>
    <x v="3"/>
    <s v="3-way match, invoice before GR (without SRM, Item Type: Standard)"/>
    <s v="02"/>
    <s v="02_02"/>
    <s v="02_02_01"/>
  </r>
  <r>
    <s v="4507038399_00030"/>
    <x v="3"/>
    <s v="3-way match, invoice before GR (without SRM, Item Type: Standard)"/>
    <s v="02"/>
    <s v="02_02"/>
    <s v="02_02_01"/>
  </r>
  <r>
    <s v="4507038399_00040"/>
    <x v="3"/>
    <s v="3-way match, invoice before GR (without SRM, Item Type: Standard)"/>
    <s v="02"/>
    <s v="02_02"/>
    <s v="02_02_01"/>
  </r>
  <r>
    <s v="4507038399_00050"/>
    <x v="3"/>
    <s v="3-way match, invoice before GR (without SRM, Item Type: Standard)"/>
    <s v="02"/>
    <s v="02_02"/>
    <s v="02_02_01"/>
  </r>
  <r>
    <s v="4507038399_00060"/>
    <x v="3"/>
    <s v="3-way match, invoice before GR (without SRM, Item Type: Standard)"/>
    <s v="02"/>
    <s v="02_02"/>
    <s v="02_02_01"/>
  </r>
  <r>
    <s v="4507038400_00020"/>
    <x v="3"/>
    <s v="3-way match, invoice before GR (without SRM, Item Type: Standard)"/>
    <s v="02"/>
    <s v="02_02"/>
    <s v="02_02_01"/>
  </r>
  <r>
    <s v="4507038400_00030"/>
    <x v="3"/>
    <s v="3-way match, invoice before GR (without SRM, Item Type: Standard)"/>
    <s v="02"/>
    <s v="02_02"/>
    <s v="02_02_01"/>
  </r>
  <r>
    <s v="4507038401_00010"/>
    <x v="3"/>
    <s v="3-way match, invoice before GR (without SRM, Item Type: Standard)"/>
    <s v="02"/>
    <s v="02_02"/>
    <s v="02_02_01"/>
  </r>
  <r>
    <s v="4507038401_00020"/>
    <x v="3"/>
    <s v="3-way match, invoice before GR (without SRM, Item Type: Standard)"/>
    <s v="02"/>
    <s v="02_02"/>
    <s v="02_02_01"/>
  </r>
  <r>
    <s v="4507038401_00030"/>
    <x v="3"/>
    <s v="3-way match, invoice before GR (without SRM, Item Type: Standard)"/>
    <s v="02"/>
    <s v="02_02"/>
    <s v="02_02_01"/>
  </r>
  <r>
    <s v="4507038401_00040"/>
    <x v="3"/>
    <s v="3-way match, invoice before GR (without SRM, Item Type: Standard)"/>
    <s v="02"/>
    <s v="02_02"/>
    <s v="02_02_01"/>
  </r>
  <r>
    <s v="4507038403_00010"/>
    <x v="3"/>
    <s v="3-way match, invoice before GR (without SRM, Item Type: Standard)"/>
    <s v="02"/>
    <s v="02_02"/>
    <s v="02_02_01"/>
  </r>
  <r>
    <s v="4507038403_00020"/>
    <x v="3"/>
    <s v="3-way match, invoice before GR (without SRM, Item Type: Standard)"/>
    <s v="02"/>
    <s v="02_02"/>
    <s v="02_02_01"/>
  </r>
  <r>
    <s v="4507038404_00010"/>
    <x v="3"/>
    <s v="3-way match, invoice before GR (without SRM, Item Type: Standard)"/>
    <s v="02"/>
    <s v="02_02"/>
    <s v="02_02_01"/>
  </r>
  <r>
    <s v="4507038404_00020"/>
    <x v="3"/>
    <s v="3-way match, invoice before GR (without SRM, Item Type: Standard)"/>
    <s v="02"/>
    <s v="02_02"/>
    <s v="02_02_01"/>
  </r>
  <r>
    <s v="4507038404_00030"/>
    <x v="3"/>
    <s v="3-way match, invoice before GR (without SRM, Item Type: Standard)"/>
    <s v="02"/>
    <s v="02_02"/>
    <s v="02_02_01"/>
  </r>
  <r>
    <s v="4507038404_00040"/>
    <x v="3"/>
    <s v="3-way match, invoice before GR (without SRM, Item Type: Standard)"/>
    <s v="02"/>
    <s v="02_02"/>
    <s v="02_02_01"/>
  </r>
  <r>
    <s v="4507038404_00050"/>
    <x v="3"/>
    <s v="3-way match, invoice before GR (without SRM, Item Type: Standard)"/>
    <s v="02"/>
    <s v="02_02"/>
    <s v="02_02_01"/>
  </r>
  <r>
    <s v="4507038404_00060"/>
    <x v="3"/>
    <s v="3-way match, invoice before GR (without SRM, Item Type: Standard)"/>
    <s v="02"/>
    <s v="02_02"/>
    <s v="02_02_01"/>
  </r>
  <r>
    <s v="4507038405_00010"/>
    <x v="4"/>
    <s v="3-way match, invoice after GR (without SRM, Item Type: Standard)"/>
    <s v="01"/>
    <s v="01_02"/>
    <s v="01_02_02"/>
  </r>
  <r>
    <s v="4507038405_00020"/>
    <x v="4"/>
    <s v="3-way match, invoice after GR (without SRM, Item Type: Standard)"/>
    <s v="01"/>
    <s v="01_02"/>
    <s v="01_02_02"/>
  </r>
  <r>
    <s v="4507038405_00030"/>
    <x v="3"/>
    <s v="3-way match, invoice before GR (without SRM, Item Type: Standard)"/>
    <s v="02"/>
    <s v="02_02"/>
    <s v="02_02_01"/>
  </r>
  <r>
    <s v="4507038405_00040"/>
    <x v="3"/>
    <s v="3-way match, invoice before GR (without SRM, Item Type: Standard)"/>
    <s v="02"/>
    <s v="02_02"/>
    <s v="02_02_01"/>
  </r>
  <r>
    <s v="4507038405_00050"/>
    <x v="3"/>
    <s v="3-way match, invoice before GR (without SRM, Item Type: Standard)"/>
    <s v="02"/>
    <s v="02_02"/>
    <s v="02_02_01"/>
  </r>
  <r>
    <s v="4507038406_00010"/>
    <x v="3"/>
    <s v="3-way match, invoice before GR (without SRM, Item Type: Standard)"/>
    <s v="02"/>
    <s v="02_02"/>
    <s v="02_02_01"/>
  </r>
  <r>
    <s v="4507038406_00020"/>
    <x v="3"/>
    <s v="3-way match, invoice before GR (without SRM, Item Type: Standard)"/>
    <s v="02"/>
    <s v="02_02"/>
    <s v="02_02_01"/>
  </r>
  <r>
    <s v="4507038406_00030"/>
    <x v="3"/>
    <s v="3-way match, invoice before GR (without SRM, Item Type: Standard)"/>
    <s v="02"/>
    <s v="02_02"/>
    <s v="02_02_01"/>
  </r>
  <r>
    <s v="4507038406_00040"/>
    <x v="3"/>
    <s v="3-way match, invoice before GR (without SRM, Item Type: Standard)"/>
    <s v="02"/>
    <s v="02_02"/>
    <s v="02_02_01"/>
  </r>
  <r>
    <s v="4507038406_00050"/>
    <x v="3"/>
    <s v="3-way match, invoice before GR (without SRM, Item Type: Standard)"/>
    <s v="02"/>
    <s v="02_02"/>
    <s v="02_02_01"/>
  </r>
  <r>
    <s v="4507038407_00010"/>
    <x v="4"/>
    <s v="3-way match, invoice after GR (without SRM, Item Type: Standard)"/>
    <s v="01"/>
    <s v="01_02"/>
    <s v="01_02_02"/>
  </r>
  <r>
    <s v="4507038407_00020"/>
    <x v="4"/>
    <s v="3-way match, invoice after GR (without SRM, Item Type: Standard)"/>
    <s v="01"/>
    <s v="01_02"/>
    <s v="01_02_02"/>
  </r>
  <r>
    <s v="4507038407_00030"/>
    <x v="4"/>
    <s v="3-way match, invoice after GR (without SRM, Item Type: Standard)"/>
    <s v="01"/>
    <s v="01_02"/>
    <s v="01_02_02"/>
  </r>
  <r>
    <s v="4507038407_00040"/>
    <x v="4"/>
    <s v="3-way match, invoice after GR (without SRM, Item Type: Standard)"/>
    <s v="01"/>
    <s v="01_02"/>
    <s v="01_02_02"/>
  </r>
  <r>
    <s v="4507038407_00050"/>
    <x v="4"/>
    <s v="3-way match, invoice after GR (without SRM, Item Type: Standard)"/>
    <s v="01"/>
    <s v="01_02"/>
    <s v="01_02_02"/>
  </r>
  <r>
    <s v="4507038407_00060"/>
    <x v="4"/>
    <s v="3-way match, invoice after GR (without SRM, Item Type: Standard)"/>
    <s v="01"/>
    <s v="01_02"/>
    <s v="01_02_02"/>
  </r>
  <r>
    <s v="4507038407_00070"/>
    <x v="4"/>
    <s v="3-way match, invoice after GR (without SRM, Item Type: Standard)"/>
    <s v="01"/>
    <s v="01_02"/>
    <s v="01_02_02"/>
  </r>
  <r>
    <s v="4507038407_00080"/>
    <x v="4"/>
    <s v="3-way match, invoice after GR (without SRM, Item Type: Standard)"/>
    <s v="01"/>
    <s v="01_02"/>
    <s v="01_02_02"/>
  </r>
  <r>
    <s v="4507038407_00090"/>
    <x v="4"/>
    <s v="3-way match, invoice after GR (without SRM, Item Type: Standard)"/>
    <s v="01"/>
    <s v="01_02"/>
    <s v="01_02_02"/>
  </r>
  <r>
    <s v="4507038407_00100"/>
    <x v="4"/>
    <s v="3-way match, invoice after GR (without SRM, Item Type: Standard)"/>
    <s v="01"/>
    <s v="01_02"/>
    <s v="01_02_02"/>
  </r>
  <r>
    <s v="4507038407_00110"/>
    <x v="4"/>
    <s v="3-way match, invoice after GR (without SRM, Item Type: Standard)"/>
    <s v="01"/>
    <s v="01_02"/>
    <s v="01_02_02"/>
  </r>
  <r>
    <s v="4507038407_00120"/>
    <x v="4"/>
    <s v="3-way match, invoice after GR (without SRM, Item Type: Standard)"/>
    <s v="01"/>
    <s v="01_02"/>
    <s v="01_02_02"/>
  </r>
  <r>
    <s v="4507038407_00130"/>
    <x v="4"/>
    <s v="3-way match, invoice after GR (without SRM, Item Type: Standard)"/>
    <s v="01"/>
    <s v="01_02"/>
    <s v="01_02_02"/>
  </r>
  <r>
    <s v="4507038407_00140"/>
    <x v="4"/>
    <s v="3-way match, invoice after GR (without SRM, Item Type: Standard)"/>
    <s v="01"/>
    <s v="01_02"/>
    <s v="01_02_02"/>
  </r>
  <r>
    <s v="4507038407_00150"/>
    <x v="4"/>
    <s v="3-way match, invoice after GR (without SRM, Item Type: Standard)"/>
    <s v="01"/>
    <s v="01_02"/>
    <s v="01_02_02"/>
  </r>
  <r>
    <s v="4507038407_00160"/>
    <x v="4"/>
    <s v="3-way match, invoice after GR (without SRM, Item Type: Standard)"/>
    <s v="01"/>
    <s v="01_02"/>
    <s v="01_02_02"/>
  </r>
  <r>
    <s v="4507038407_00170"/>
    <x v="4"/>
    <s v="3-way match, invoice after GR (without SRM, Item Type: Standard)"/>
    <s v="01"/>
    <s v="01_02"/>
    <s v="01_02_02"/>
  </r>
  <r>
    <s v="4507038407_00180"/>
    <x v="4"/>
    <s v="3-way match, invoice after GR (without SRM, Item Type: Standard)"/>
    <s v="01"/>
    <s v="01_02"/>
    <s v="01_02_02"/>
  </r>
  <r>
    <s v="4507038407_00190"/>
    <x v="4"/>
    <s v="3-way match, invoice after GR (without SRM, Item Type: Standard)"/>
    <s v="01"/>
    <s v="01_02"/>
    <s v="01_02_02"/>
  </r>
  <r>
    <s v="4507038407_00200"/>
    <x v="4"/>
    <s v="3-way match, invoice after GR (without SRM, Item Type: Standard)"/>
    <s v="01"/>
    <s v="01_02"/>
    <s v="01_02_02"/>
  </r>
  <r>
    <s v="4507038407_00210"/>
    <x v="4"/>
    <s v="3-way match, invoice after GR (without SRM, Item Type: Standard)"/>
    <s v="01"/>
    <s v="01_02"/>
    <s v="01_02_02"/>
  </r>
  <r>
    <s v="4507038407_00220"/>
    <x v="4"/>
    <s v="3-way match, invoice after GR (without SRM, Item Type: Standard)"/>
    <s v="01"/>
    <s v="01_02"/>
    <s v="01_02_02"/>
  </r>
  <r>
    <s v="4507038407_00230"/>
    <x v="4"/>
    <s v="3-way match, invoice after GR (without SRM, Item Type: Standard)"/>
    <s v="01"/>
    <s v="01_02"/>
    <s v="01_02_02"/>
  </r>
  <r>
    <s v="4507038407_00240"/>
    <x v="3"/>
    <s v="3-way match, invoice before GR (without SRM, Item Type: Standard)"/>
    <s v="02"/>
    <s v="02_02"/>
    <s v="02_02_01"/>
  </r>
  <r>
    <s v="4507038407_00250"/>
    <x v="3"/>
    <s v="3-way match, invoice before GR (without SRM, Item Type: Standard)"/>
    <s v="02"/>
    <s v="02_02"/>
    <s v="02_02_01"/>
  </r>
  <r>
    <s v="4507038407_00260"/>
    <x v="4"/>
    <s v="3-way match, invoice after GR (without SRM, Item Type: Standard)"/>
    <s v="01"/>
    <s v="01_02"/>
    <s v="01_02_02"/>
  </r>
  <r>
    <s v="4507038407_00270"/>
    <x v="3"/>
    <s v="3-way match, invoice before GR (without SRM, Item Type: Standard)"/>
    <s v="02"/>
    <s v="02_02"/>
    <s v="02_02_01"/>
  </r>
  <r>
    <s v="4507038407_00280"/>
    <x v="3"/>
    <s v="3-way match, invoice before GR (without SRM, Item Type: Standard)"/>
    <s v="02"/>
    <s v="02_02"/>
    <s v="02_02_01"/>
  </r>
  <r>
    <s v="4507038407_00290"/>
    <x v="3"/>
    <s v="3-way match, invoice before GR (without SRM, Item Type: Standard)"/>
    <s v="02"/>
    <s v="02_02"/>
    <s v="02_02_01"/>
  </r>
  <r>
    <s v="4507038407_00300"/>
    <x v="3"/>
    <s v="3-way match, invoice before GR (without SRM, Item Type: Standard)"/>
    <s v="02"/>
    <s v="02_02"/>
    <s v="02_02_01"/>
  </r>
  <r>
    <s v="4507038407_00310"/>
    <x v="3"/>
    <s v="3-way match, invoice before GR (without SRM, Item Type: Standard)"/>
    <s v="02"/>
    <s v="02_02"/>
    <s v="02_02_01"/>
  </r>
  <r>
    <s v="4507038407_00320"/>
    <x v="3"/>
    <s v="3-way match, invoice before GR (without SRM, Item Type: Standard)"/>
    <s v="02"/>
    <s v="02_02"/>
    <s v="02_02_01"/>
  </r>
  <r>
    <s v="4507038407_00330"/>
    <x v="3"/>
    <s v="3-way match, invoice before GR (without SRM, Item Type: Standard)"/>
    <s v="02"/>
    <s v="02_02"/>
    <s v="02_02_01"/>
  </r>
  <r>
    <s v="4507038407_00340"/>
    <x v="3"/>
    <s v="3-way match, invoice before GR (without SRM, Item Type: Standard)"/>
    <s v="02"/>
    <s v="02_02"/>
    <s v="02_02_01"/>
  </r>
  <r>
    <s v="4507038407_00350"/>
    <x v="3"/>
    <s v="3-way match, invoice before GR (without SRM, Item Type: Standard)"/>
    <s v="02"/>
    <s v="02_02"/>
    <s v="02_02_01"/>
  </r>
  <r>
    <s v="4507038407_00360"/>
    <x v="3"/>
    <s v="3-way match, invoice before GR (without SRM, Item Type: Standard)"/>
    <s v="02"/>
    <s v="02_02"/>
    <s v="02_02_01"/>
  </r>
  <r>
    <s v="4507038407_00370"/>
    <x v="3"/>
    <s v="3-way match, invoice before GR (without SRM, Item Type: Standard)"/>
    <s v="02"/>
    <s v="02_02"/>
    <s v="02_02_01"/>
  </r>
  <r>
    <s v="4507038407_00380"/>
    <x v="3"/>
    <s v="3-way match, invoice before GR (without SRM, Item Type: Standard)"/>
    <s v="02"/>
    <s v="02_02"/>
    <s v="02_02_01"/>
  </r>
  <r>
    <s v="4507038407_00390"/>
    <x v="3"/>
    <s v="3-way match, invoice before GR (without SRM, Item Type: Standard)"/>
    <s v="02"/>
    <s v="02_02"/>
    <s v="02_02_01"/>
  </r>
  <r>
    <s v="4507038407_00400"/>
    <x v="3"/>
    <s v="3-way match, invoice before GR (without SRM, Item Type: Standard)"/>
    <s v="02"/>
    <s v="02_02"/>
    <s v="02_02_01"/>
  </r>
  <r>
    <s v="4507038407_00410"/>
    <x v="3"/>
    <s v="3-way match, invoice before GR (without SRM, Item Type: Standard)"/>
    <s v="02"/>
    <s v="02_02"/>
    <s v="02_02_01"/>
  </r>
  <r>
    <s v="4507038407_00420"/>
    <x v="3"/>
    <s v="3-way match, invoice before GR (without SRM, Item Type: Standard)"/>
    <s v="02"/>
    <s v="02_02"/>
    <s v="02_02_01"/>
  </r>
  <r>
    <s v="4507038407_00430"/>
    <x v="3"/>
    <s v="3-way match, invoice before GR (without SRM, Item Type: Standard)"/>
    <s v="02"/>
    <s v="02_02"/>
    <s v="02_02_01"/>
  </r>
  <r>
    <s v="4507038407_00440"/>
    <x v="3"/>
    <s v="3-way match, invoice before GR (without SRM, Item Type: Standard)"/>
    <s v="02"/>
    <s v="02_02"/>
    <s v="02_02_01"/>
  </r>
  <r>
    <s v="4507038407_00450"/>
    <x v="3"/>
    <s v="3-way match, invoice before GR (without SRM, Item Type: Standard)"/>
    <s v="02"/>
    <s v="02_02"/>
    <s v="02_02_01"/>
  </r>
  <r>
    <s v="4507038407_00460"/>
    <x v="3"/>
    <s v="3-way match, invoice before GR (without SRM, Item Type: Standard)"/>
    <s v="02"/>
    <s v="02_02"/>
    <s v="02_02_01"/>
  </r>
  <r>
    <s v="4507038407_00470"/>
    <x v="3"/>
    <s v="3-way match, invoice before GR (without SRM, Item Type: Standard)"/>
    <s v="02"/>
    <s v="02_02"/>
    <s v="02_02_01"/>
  </r>
  <r>
    <s v="4507038407_00480"/>
    <x v="3"/>
    <s v="3-way match, invoice before GR (without SRM, Item Type: Standard)"/>
    <s v="02"/>
    <s v="02_02"/>
    <s v="02_02_01"/>
  </r>
  <r>
    <s v="4507038407_00490"/>
    <x v="3"/>
    <s v="3-way match, invoice before GR (without SRM, Item Type: Standard)"/>
    <s v="02"/>
    <s v="02_02"/>
    <s v="02_02_01"/>
  </r>
  <r>
    <s v="4507038407_00500"/>
    <x v="3"/>
    <s v="3-way match, invoice before GR (without SRM, Item Type: Standard)"/>
    <s v="02"/>
    <s v="02_02"/>
    <s v="02_02_01"/>
  </r>
  <r>
    <s v="4507038407_00510"/>
    <x v="3"/>
    <s v="3-way match, invoice before GR (without SRM, Item Type: Standard)"/>
    <s v="02"/>
    <s v="02_02"/>
    <s v="02_02_01"/>
  </r>
  <r>
    <s v="4507038407_00520"/>
    <x v="3"/>
    <s v="3-way match, invoice before GR (without SRM, Item Type: Standard)"/>
    <s v="02"/>
    <s v="02_02"/>
    <s v="02_02_01"/>
  </r>
  <r>
    <s v="4507038408_00010"/>
    <x v="3"/>
    <s v="3-way match, invoice before GR (without SRM, Item Type: Standard)"/>
    <s v="02"/>
    <s v="02_02"/>
    <s v="02_02_01"/>
  </r>
  <r>
    <s v="4507038408_00020"/>
    <x v="3"/>
    <s v="3-way match, invoice before GR (without SRM, Item Type: Standard)"/>
    <s v="02"/>
    <s v="02_02"/>
    <s v="02_02_01"/>
  </r>
  <r>
    <s v="4507038408_00030"/>
    <x v="3"/>
    <s v="3-way match, invoice before GR (without SRM, Item Type: Standard)"/>
    <s v="02"/>
    <s v="02_02"/>
    <s v="02_02_01"/>
  </r>
  <r>
    <s v="4507038408_00040"/>
    <x v="3"/>
    <s v="3-way match, invoice before GR (without SRM, Item Type: Standard)"/>
    <s v="02"/>
    <s v="02_02"/>
    <s v="02_02_01"/>
  </r>
  <r>
    <s v="4507038408_00050"/>
    <x v="3"/>
    <s v="3-way match, invoice before GR (without SRM, Item Type: Standard)"/>
    <s v="02"/>
    <s v="02_02"/>
    <s v="02_02_01"/>
  </r>
  <r>
    <s v="4507038408_00060"/>
    <x v="3"/>
    <s v="3-way match, invoice before GR (without SRM, Item Type: Standard)"/>
    <s v="02"/>
    <s v="02_02"/>
    <s v="02_02_01"/>
  </r>
  <r>
    <s v="4507038408_00070"/>
    <x v="3"/>
    <s v="3-way match, invoice before GR (without SRM, Item Type: Standard)"/>
    <s v="02"/>
    <s v="02_02"/>
    <s v="02_02_01"/>
  </r>
  <r>
    <s v="4507038408_00080"/>
    <x v="3"/>
    <s v="3-way match, invoice before GR (without SRM, Item Type: Standard)"/>
    <s v="02"/>
    <s v="02_02"/>
    <s v="02_02_01"/>
  </r>
  <r>
    <s v="4507038408_00090"/>
    <x v="3"/>
    <s v="3-way match, invoice before GR (without SRM, Item Type: Standard)"/>
    <s v="02"/>
    <s v="02_02"/>
    <s v="02_02_01"/>
  </r>
  <r>
    <s v="4507038408_00100"/>
    <x v="3"/>
    <s v="3-way match, invoice before GR (without SRM, Item Type: Standard)"/>
    <s v="02"/>
    <s v="02_02"/>
    <s v="02_02_01"/>
  </r>
  <r>
    <s v="4507038408_00110"/>
    <x v="3"/>
    <s v="3-way match, invoice before GR (without SRM, Item Type: Standard)"/>
    <s v="02"/>
    <s v="02_02"/>
    <s v="02_02_01"/>
  </r>
  <r>
    <s v="4507038408_00120"/>
    <x v="3"/>
    <s v="3-way match, invoice before GR (without SRM, Item Type: Standard)"/>
    <s v="02"/>
    <s v="02_02"/>
    <s v="02_02_01"/>
  </r>
  <r>
    <s v="4507038408_00130"/>
    <x v="3"/>
    <s v="3-way match, invoice before GR (without SRM, Item Type: Standard)"/>
    <s v="02"/>
    <s v="02_02"/>
    <s v="02_02_01"/>
  </r>
  <r>
    <s v="4507038408_00140"/>
    <x v="3"/>
    <s v="3-way match, invoice before GR (without SRM, Item Type: Standard)"/>
    <s v="02"/>
    <s v="02_02"/>
    <s v="02_02_01"/>
  </r>
  <r>
    <s v="4507038408_00150"/>
    <x v="3"/>
    <s v="3-way match, invoice before GR (without SRM, Item Type: Standard)"/>
    <s v="02"/>
    <s v="02_02"/>
    <s v="02_02_01"/>
  </r>
  <r>
    <s v="4507038408_00160"/>
    <x v="3"/>
    <s v="3-way match, invoice before GR (without SRM, Item Type: Standard)"/>
    <s v="02"/>
    <s v="02_02"/>
    <s v="02_02_01"/>
  </r>
  <r>
    <s v="4507038408_00170"/>
    <x v="3"/>
    <s v="3-way match, invoice before GR (without SRM, Item Type: Standard)"/>
    <s v="02"/>
    <s v="02_02"/>
    <s v="02_02_01"/>
  </r>
  <r>
    <s v="4507038408_00180"/>
    <x v="3"/>
    <s v="3-way match, invoice before GR (without SRM, Item Type: Standard)"/>
    <s v="02"/>
    <s v="02_02"/>
    <s v="02_02_01"/>
  </r>
  <r>
    <s v="4507038408_00190"/>
    <x v="3"/>
    <s v="3-way match, invoice before GR (without SRM, Item Type: Standard)"/>
    <s v="02"/>
    <s v="02_02"/>
    <s v="02_02_01"/>
  </r>
  <r>
    <s v="4507038408_00200"/>
    <x v="3"/>
    <s v="3-way match, invoice before GR (without SRM, Item Type: Standard)"/>
    <s v="02"/>
    <s v="02_02"/>
    <s v="02_02_01"/>
  </r>
  <r>
    <s v="4507038408_00210"/>
    <x v="3"/>
    <s v="3-way match, invoice before GR (without SRM, Item Type: Standard)"/>
    <s v="02"/>
    <s v="02_02"/>
    <s v="02_02_01"/>
  </r>
  <r>
    <s v="4507038408_00220"/>
    <x v="3"/>
    <s v="3-way match, invoice before GR (without SRM, Item Type: Standard)"/>
    <s v="02"/>
    <s v="02_02"/>
    <s v="02_02_01"/>
  </r>
  <r>
    <s v="4507038408_00230"/>
    <x v="3"/>
    <s v="3-way match, invoice before GR (without SRM, Item Type: Standard)"/>
    <s v="02"/>
    <s v="02_02"/>
    <s v="02_02_01"/>
  </r>
  <r>
    <s v="4507038408_00240"/>
    <x v="3"/>
    <s v="3-way match, invoice before GR (without SRM, Item Type: Standard)"/>
    <s v="02"/>
    <s v="02_02"/>
    <s v="02_02_01"/>
  </r>
  <r>
    <s v="4507038408_00250"/>
    <x v="3"/>
    <s v="3-way match, invoice before GR (without SRM, Item Type: Standard)"/>
    <s v="02"/>
    <s v="02_02"/>
    <s v="02_02_01"/>
  </r>
  <r>
    <s v="4507038408_00260"/>
    <x v="3"/>
    <s v="3-way match, invoice before GR (without SRM, Item Type: Standard)"/>
    <s v="02"/>
    <s v="02_02"/>
    <s v="02_02_01"/>
  </r>
  <r>
    <s v="4507038408_00270"/>
    <x v="3"/>
    <s v="3-way match, invoice before GR (without SRM, Item Type: Standard)"/>
    <s v="02"/>
    <s v="02_02"/>
    <s v="02_02_01"/>
  </r>
  <r>
    <s v="4507038408_00280"/>
    <x v="3"/>
    <s v="3-way match, invoice before GR (without SRM, Item Type: Standard)"/>
    <s v="02"/>
    <s v="02_02"/>
    <s v="02_02_01"/>
  </r>
  <r>
    <s v="4507038408_00290"/>
    <x v="3"/>
    <s v="3-way match, invoice before GR (without SRM, Item Type: Standard)"/>
    <s v="02"/>
    <s v="02_02"/>
    <s v="02_02_01"/>
  </r>
  <r>
    <s v="4507038408_00300"/>
    <x v="3"/>
    <s v="3-way match, invoice before GR (without SRM, Item Type: Standard)"/>
    <s v="02"/>
    <s v="02_02"/>
    <s v="02_02_01"/>
  </r>
  <r>
    <s v="4507038408_00310"/>
    <x v="3"/>
    <s v="3-way match, invoice before GR (without SRM, Item Type: Standard)"/>
    <s v="02"/>
    <s v="02_02"/>
    <s v="02_02_01"/>
  </r>
  <r>
    <s v="4507038408_00320"/>
    <x v="3"/>
    <s v="3-way match, invoice before GR (without SRM, Item Type: Standard)"/>
    <s v="02"/>
    <s v="02_02"/>
    <s v="02_02_01"/>
  </r>
  <r>
    <s v="4507038408_00330"/>
    <x v="3"/>
    <s v="3-way match, invoice before GR (without SRM, Item Type: Standard)"/>
    <s v="02"/>
    <s v="02_02"/>
    <s v="02_02_01"/>
  </r>
  <r>
    <s v="4507038408_00340"/>
    <x v="3"/>
    <s v="3-way match, invoice before GR (without SRM, Item Type: Standard)"/>
    <s v="02"/>
    <s v="02_02"/>
    <s v="02_02_01"/>
  </r>
  <r>
    <s v="4507038408_00350"/>
    <x v="3"/>
    <s v="3-way match, invoice before GR (without SRM, Item Type: Standard)"/>
    <s v="02"/>
    <s v="02_02"/>
    <s v="02_02_01"/>
  </r>
  <r>
    <s v="4507038408_00360"/>
    <x v="3"/>
    <s v="3-way match, invoice before GR (without SRM, Item Type: Standard)"/>
    <s v="02"/>
    <s v="02_02"/>
    <s v="02_02_01"/>
  </r>
  <r>
    <s v="4507038408_00370"/>
    <x v="3"/>
    <s v="3-way match, invoice before GR (without SRM, Item Type: Standard)"/>
    <s v="02"/>
    <s v="02_02"/>
    <s v="02_02_01"/>
  </r>
  <r>
    <s v="4507038408_00380"/>
    <x v="3"/>
    <s v="3-way match, invoice before GR (without SRM, Item Type: Standard)"/>
    <s v="02"/>
    <s v="02_02"/>
    <s v="02_02_01"/>
  </r>
  <r>
    <s v="4507038408_00390"/>
    <x v="3"/>
    <s v="3-way match, invoice before GR (without SRM, Item Type: Standard)"/>
    <s v="02"/>
    <s v="02_02"/>
    <s v="02_02_01"/>
  </r>
  <r>
    <s v="4507038408_00400"/>
    <x v="3"/>
    <s v="3-way match, invoice before GR (without SRM, Item Type: Standard)"/>
    <s v="02"/>
    <s v="02_02"/>
    <s v="02_02_01"/>
  </r>
  <r>
    <s v="4507038408_00410"/>
    <x v="3"/>
    <s v="3-way match, invoice before GR (without SRM, Item Type: Standard)"/>
    <s v="02"/>
    <s v="02_02"/>
    <s v="02_02_01"/>
  </r>
  <r>
    <s v="4507038408_00420"/>
    <x v="3"/>
    <s v="3-way match, invoice before GR (without SRM, Item Type: Standard)"/>
    <s v="02"/>
    <s v="02_02"/>
    <s v="02_02_01"/>
  </r>
  <r>
    <s v="4507038408_00430"/>
    <x v="3"/>
    <s v="3-way match, invoice before GR (without SRM, Item Type: Standard)"/>
    <s v="02"/>
    <s v="02_02"/>
    <s v="02_02_01"/>
  </r>
  <r>
    <s v="4507038408_00440"/>
    <x v="3"/>
    <s v="3-way match, invoice before GR (without SRM, Item Type: Standard)"/>
    <s v="02"/>
    <s v="02_02"/>
    <s v="02_02_01"/>
  </r>
  <r>
    <s v="4507038409_00010"/>
    <x v="3"/>
    <s v="3-way match, invoice before GR (without SRM, Item Type: Standard)"/>
    <s v="02"/>
    <s v="02_02"/>
    <s v="02_02_01"/>
  </r>
  <r>
    <s v="4507038409_00020"/>
    <x v="3"/>
    <s v="3-way match, invoice before GR (without SRM, Item Type: Standard)"/>
    <s v="02"/>
    <s v="02_02"/>
    <s v="02_02_01"/>
  </r>
  <r>
    <s v="4507038409_00030"/>
    <x v="3"/>
    <s v="3-way match, invoice before GR (without SRM, Item Type: Standard)"/>
    <s v="02"/>
    <s v="02_02"/>
    <s v="02_02_01"/>
  </r>
  <r>
    <s v="4507038409_00040"/>
    <x v="3"/>
    <s v="3-way match, invoice before GR (without SRM, Item Type: Standard)"/>
    <s v="02"/>
    <s v="02_02"/>
    <s v="02_02_01"/>
  </r>
  <r>
    <s v="4507038409_00050"/>
    <x v="3"/>
    <s v="3-way match, invoice before GR (without SRM, Item Type: Standard)"/>
    <s v="02"/>
    <s v="02_02"/>
    <s v="02_02_01"/>
  </r>
  <r>
    <s v="4507038409_00060"/>
    <x v="3"/>
    <s v="3-way match, invoice before GR (without SRM, Item Type: Standard)"/>
    <s v="02"/>
    <s v="02_02"/>
    <s v="02_02_01"/>
  </r>
  <r>
    <s v="4507038409_00070"/>
    <x v="3"/>
    <s v="3-way match, invoice before GR (without SRM, Item Type: Standard)"/>
    <s v="02"/>
    <s v="02_02"/>
    <s v="02_02_01"/>
  </r>
  <r>
    <s v="4507038409_00080"/>
    <x v="3"/>
    <s v="3-way match, invoice before GR (without SRM, Item Type: Standard)"/>
    <s v="02"/>
    <s v="02_02"/>
    <s v="02_02_01"/>
  </r>
  <r>
    <s v="4507038409_00090"/>
    <x v="3"/>
    <s v="3-way match, invoice before GR (without SRM, Item Type: Standard)"/>
    <s v="02"/>
    <s v="02_02"/>
    <s v="02_02_01"/>
  </r>
  <r>
    <s v="4507038409_00100"/>
    <x v="3"/>
    <s v="3-way match, invoice before GR (without SRM, Item Type: Standard)"/>
    <s v="02"/>
    <s v="02_02"/>
    <s v="02_02_01"/>
  </r>
  <r>
    <s v="4507038409_00110"/>
    <x v="3"/>
    <s v="3-way match, invoice before GR (without SRM, Item Type: Standard)"/>
    <s v="02"/>
    <s v="02_02"/>
    <s v="02_02_01"/>
  </r>
  <r>
    <s v="4507038409_00120"/>
    <x v="3"/>
    <s v="3-way match, invoice before GR (without SRM, Item Type: Standard)"/>
    <s v="02"/>
    <s v="02_02"/>
    <s v="02_02_01"/>
  </r>
  <r>
    <s v="4507038409_00130"/>
    <x v="3"/>
    <s v="3-way match, invoice before GR (without SRM, Item Type: Standard)"/>
    <s v="02"/>
    <s v="02_02"/>
    <s v="02_02_01"/>
  </r>
  <r>
    <s v="4507038409_00140"/>
    <x v="3"/>
    <s v="3-way match, invoice before GR (without SRM, Item Type: Standard)"/>
    <s v="02"/>
    <s v="02_02"/>
    <s v="02_02_01"/>
  </r>
  <r>
    <s v="4507038411_00010"/>
    <x v="3"/>
    <s v="3-way match, invoice before GR (without SRM, Item Type: Standard)"/>
    <s v="02"/>
    <s v="02_02"/>
    <s v="02_02_01"/>
  </r>
  <r>
    <s v="4507038411_00020"/>
    <x v="3"/>
    <s v="3-way match, invoice before GR (without SRM, Item Type: Standard)"/>
    <s v="02"/>
    <s v="02_02"/>
    <s v="02_02_01"/>
  </r>
  <r>
    <s v="4507038411_00030"/>
    <x v="3"/>
    <s v="3-way match, invoice before GR (without SRM, Item Type: Standard)"/>
    <s v="02"/>
    <s v="02_02"/>
    <s v="02_02_01"/>
  </r>
  <r>
    <s v="4507038411_00040"/>
    <x v="3"/>
    <s v="3-way match, invoice before GR (without SRM, Item Type: Standard)"/>
    <s v="02"/>
    <s v="02_02"/>
    <s v="02_02_01"/>
  </r>
  <r>
    <s v="4507038411_00050"/>
    <x v="3"/>
    <s v="3-way match, invoice before GR (without SRM, Item Type: Standard)"/>
    <s v="02"/>
    <s v="02_02"/>
    <s v="02_02_01"/>
  </r>
  <r>
    <s v="4507038411_00060"/>
    <x v="3"/>
    <s v="3-way match, invoice before GR (without SRM, Item Type: Standard)"/>
    <s v="02"/>
    <s v="02_02"/>
    <s v="02_02_01"/>
  </r>
  <r>
    <s v="4507038411_00070"/>
    <x v="3"/>
    <s v="3-way match, invoice before GR (without SRM, Item Type: Standard)"/>
    <s v="02"/>
    <s v="02_02"/>
    <s v="02_02_01"/>
  </r>
  <r>
    <s v="4507038411_00080"/>
    <x v="3"/>
    <s v="3-way match, invoice before GR (without SRM, Item Type: Standard)"/>
    <s v="02"/>
    <s v="02_02"/>
    <s v="02_02_01"/>
  </r>
  <r>
    <s v="4507038411_00090"/>
    <x v="3"/>
    <s v="3-way match, invoice before GR (without SRM, Item Type: Standard)"/>
    <s v="02"/>
    <s v="02_02"/>
    <s v="02_02_01"/>
  </r>
  <r>
    <s v="4507038412_00010"/>
    <x v="3"/>
    <s v="3-way match, invoice before GR (without SRM, Item Type: Standard)"/>
    <s v="02"/>
    <s v="02_02"/>
    <s v="02_02_01"/>
  </r>
  <r>
    <s v="4507038412_00020"/>
    <x v="3"/>
    <s v="3-way match, invoice before GR (without SRM, Item Type: Standard)"/>
    <s v="02"/>
    <s v="02_02"/>
    <s v="02_02_01"/>
  </r>
  <r>
    <s v="4507038412_00030"/>
    <x v="3"/>
    <s v="3-way match, invoice before GR (without SRM, Item Type: Standard)"/>
    <s v="02"/>
    <s v="02_02"/>
    <s v="02_02_01"/>
  </r>
  <r>
    <s v="4507038412_00040"/>
    <x v="3"/>
    <s v="3-way match, invoice before GR (without SRM, Item Type: Standard)"/>
    <s v="02"/>
    <s v="02_02"/>
    <s v="02_02_01"/>
  </r>
  <r>
    <s v="4507038412_00050"/>
    <x v="3"/>
    <s v="3-way match, invoice before GR (without SRM, Item Type: Standard)"/>
    <s v="02"/>
    <s v="02_02"/>
    <s v="02_02_01"/>
  </r>
  <r>
    <s v="4507038412_00060"/>
    <x v="3"/>
    <s v="3-way match, invoice before GR (without SRM, Item Type: Standard)"/>
    <s v="02"/>
    <s v="02_02"/>
    <s v="02_02_01"/>
  </r>
  <r>
    <s v="4507038412_00070"/>
    <x v="3"/>
    <s v="3-way match, invoice before GR (without SRM, Item Type: Standard)"/>
    <s v="02"/>
    <s v="02_02"/>
    <s v="02_02_01"/>
  </r>
  <r>
    <s v="4507038412_00080"/>
    <x v="3"/>
    <s v="3-way match, invoice before GR (without SRM, Item Type: Standard)"/>
    <s v="02"/>
    <s v="02_02"/>
    <s v="02_02_01"/>
  </r>
  <r>
    <s v="4507038412_00090"/>
    <x v="3"/>
    <s v="3-way match, invoice before GR (without SRM, Item Type: Standard)"/>
    <s v="02"/>
    <s v="02_02"/>
    <s v="02_02_01"/>
  </r>
  <r>
    <s v="4507038413_00010"/>
    <x v="3"/>
    <s v="3-way match, invoice before GR (without SRM, Item Type: Standard)"/>
    <s v="02"/>
    <s v="02_02"/>
    <s v="02_02_01"/>
  </r>
  <r>
    <s v="4507038413_00020"/>
    <x v="3"/>
    <s v="3-way match, invoice before GR (without SRM, Item Type: Standard)"/>
    <s v="02"/>
    <s v="02_02"/>
    <s v="02_02_01"/>
  </r>
  <r>
    <s v="4507038413_00030"/>
    <x v="3"/>
    <s v="3-way match, invoice before GR (without SRM, Item Type: Standard)"/>
    <s v="02"/>
    <s v="02_02"/>
    <s v="02_02_01"/>
  </r>
  <r>
    <s v="4507038413_00040"/>
    <x v="3"/>
    <s v="3-way match, invoice before GR (without SRM, Item Type: Standard)"/>
    <s v="02"/>
    <s v="02_02"/>
    <s v="02_02_01"/>
  </r>
  <r>
    <s v="4507038413_00050"/>
    <x v="3"/>
    <s v="3-way match, invoice before GR (without SRM, Item Type: Standard)"/>
    <s v="02"/>
    <s v="02_02"/>
    <s v="02_02_01"/>
  </r>
  <r>
    <s v="4507038413_00060"/>
    <x v="3"/>
    <s v="3-way match, invoice before GR (without SRM, Item Type: Standard)"/>
    <s v="02"/>
    <s v="02_02"/>
    <s v="02_02_01"/>
  </r>
  <r>
    <s v="4507038413_00070"/>
    <x v="3"/>
    <s v="3-way match, invoice before GR (without SRM, Item Type: Standard)"/>
    <s v="02"/>
    <s v="02_02"/>
    <s v="02_02_01"/>
  </r>
  <r>
    <s v="4507038413_00080"/>
    <x v="3"/>
    <s v="3-way match, invoice before GR (without SRM, Item Type: Standard)"/>
    <s v="02"/>
    <s v="02_02"/>
    <s v="02_02_01"/>
  </r>
  <r>
    <s v="4507038413_00090"/>
    <x v="3"/>
    <s v="3-way match, invoice before GR (without SRM, Item Type: Standard)"/>
    <s v="02"/>
    <s v="02_02"/>
    <s v="02_02_01"/>
  </r>
  <r>
    <s v="4507038413_00100"/>
    <x v="3"/>
    <s v="3-way match, invoice before GR (without SRM, Item Type: Standard)"/>
    <s v="02"/>
    <s v="02_02"/>
    <s v="02_02_01"/>
  </r>
  <r>
    <s v="4507038413_00110"/>
    <x v="3"/>
    <s v="3-way match, invoice before GR (without SRM, Item Type: Standard)"/>
    <s v="02"/>
    <s v="02_02"/>
    <s v="02_02_01"/>
  </r>
  <r>
    <s v="4507038413_00120"/>
    <x v="3"/>
    <s v="3-way match, invoice before GR (without SRM, Item Type: Standard)"/>
    <s v="02"/>
    <s v="02_02"/>
    <s v="02_02_01"/>
  </r>
  <r>
    <s v="4507038413_00130"/>
    <x v="3"/>
    <s v="3-way match, invoice before GR (without SRM, Item Type: Standard)"/>
    <s v="02"/>
    <s v="02_02"/>
    <s v="02_02_01"/>
  </r>
  <r>
    <s v="4507038413_00140"/>
    <x v="3"/>
    <s v="3-way match, invoice before GR (without SRM, Item Type: Standard)"/>
    <s v="02"/>
    <s v="02_02"/>
    <s v="02_02_01"/>
  </r>
  <r>
    <s v="4507038414_00010"/>
    <x v="3"/>
    <s v="3-way match, invoice before GR (without SRM, Item Type: Standard)"/>
    <s v="02"/>
    <s v="02_02"/>
    <s v="02_02_01"/>
  </r>
  <r>
    <s v="4507038415_00010"/>
    <x v="4"/>
    <s v="3-way match, invoice after GR (without SRM, Item Type: Standard)"/>
    <s v="01"/>
    <s v="01_02"/>
    <s v="01_02_02"/>
  </r>
  <r>
    <s v="4507038415_00020"/>
    <x v="4"/>
    <s v="3-way match, invoice after GR (without SRM, Item Type: Standard)"/>
    <s v="01"/>
    <s v="01_02"/>
    <s v="01_02_02"/>
  </r>
  <r>
    <s v="4507038415_00030"/>
    <x v="3"/>
    <s v="3-way match, invoice before GR (without SRM, Item Type: Standard)"/>
    <s v="02"/>
    <s v="02_02"/>
    <s v="02_02_01"/>
  </r>
  <r>
    <s v="4507038415_00040"/>
    <x v="3"/>
    <s v="3-way match, invoice before GR (without SRM, Item Type: Standard)"/>
    <s v="02"/>
    <s v="02_02"/>
    <s v="02_02_01"/>
  </r>
  <r>
    <s v="4507038415_00050"/>
    <x v="3"/>
    <s v="3-way match, invoice before GR (without SRM, Item Type: Standard)"/>
    <s v="02"/>
    <s v="02_02"/>
    <s v="02_02_01"/>
  </r>
  <r>
    <s v="4507038415_00060"/>
    <x v="3"/>
    <s v="3-way match, invoice before GR (without SRM, Item Type: Standard)"/>
    <s v="02"/>
    <s v="02_02"/>
    <s v="02_02_01"/>
  </r>
  <r>
    <s v="4507038415_00070"/>
    <x v="3"/>
    <s v="3-way match, invoice before GR (without SRM, Item Type: Standard)"/>
    <s v="02"/>
    <s v="02_02"/>
    <s v="02_02_01"/>
  </r>
  <r>
    <s v="4507038415_00080"/>
    <x v="3"/>
    <s v="3-way match, invoice before GR (without SRM, Item Type: Standard)"/>
    <s v="02"/>
    <s v="02_02"/>
    <s v="02_02_01"/>
  </r>
  <r>
    <s v="4507038415_00090"/>
    <x v="3"/>
    <s v="3-way match, invoice before GR (without SRM, Item Type: Standard)"/>
    <s v="02"/>
    <s v="02_02"/>
    <s v="02_02_01"/>
  </r>
  <r>
    <s v="4507038416_00010"/>
    <x v="3"/>
    <s v="3-way match, invoice before GR (without SRM, Item Type: Standard)"/>
    <s v="02"/>
    <s v="02_02"/>
    <s v="02_02_01"/>
  </r>
  <r>
    <s v="4507038417_00010"/>
    <x v="3"/>
    <s v="3-way match, invoice before GR (without SRM, Item Type: Standard)"/>
    <s v="02"/>
    <s v="02_02"/>
    <s v="02_02_01"/>
  </r>
  <r>
    <s v="4507038417_00020"/>
    <x v="3"/>
    <s v="3-way match, invoice before GR (without SRM, Item Type: Standard)"/>
    <s v="02"/>
    <s v="02_02"/>
    <s v="02_02_01"/>
  </r>
  <r>
    <s v="4507038418_00010"/>
    <x v="3"/>
    <s v="3-way match, invoice before GR (without SRM, Item Type: Standard)"/>
    <s v="02"/>
    <s v="02_02"/>
    <s v="02_02_01"/>
  </r>
  <r>
    <s v="4507038418_00020"/>
    <x v="3"/>
    <s v="3-way match, invoice before GR (without SRM, Item Type: Standard)"/>
    <s v="02"/>
    <s v="02_02"/>
    <s v="02_02_01"/>
  </r>
  <r>
    <s v="4507038418_00030"/>
    <x v="3"/>
    <s v="3-way match, invoice before GR (without SRM, Item Type: Standard)"/>
    <s v="02"/>
    <s v="02_02"/>
    <s v="02_02_01"/>
  </r>
  <r>
    <s v="4507038418_00040"/>
    <x v="3"/>
    <s v="3-way match, invoice before GR (without SRM, Item Type: Standard)"/>
    <s v="02"/>
    <s v="02_02"/>
    <s v="02_02_01"/>
  </r>
  <r>
    <s v="4507038418_00050"/>
    <x v="3"/>
    <s v="3-way match, invoice before GR (without SRM, Item Type: Standard)"/>
    <s v="02"/>
    <s v="02_02"/>
    <s v="02_02_01"/>
  </r>
  <r>
    <s v="4507038418_00060"/>
    <x v="3"/>
    <s v="3-way match, invoice before GR (without SRM, Item Type: Standard)"/>
    <s v="02"/>
    <s v="02_02"/>
    <s v="02_02_01"/>
  </r>
  <r>
    <s v="4507038418_00070"/>
    <x v="3"/>
    <s v="3-way match, invoice before GR (without SRM, Item Type: Standard)"/>
    <s v="02"/>
    <s v="02_02"/>
    <s v="02_02_01"/>
  </r>
  <r>
    <s v="4507038418_00080"/>
    <x v="3"/>
    <s v="3-way match, invoice before GR (without SRM, Item Type: Standard)"/>
    <s v="02"/>
    <s v="02_02"/>
    <s v="02_02_01"/>
  </r>
  <r>
    <s v="4507038418_00090"/>
    <x v="3"/>
    <s v="3-way match, invoice before GR (without SRM, Item Type: Standard)"/>
    <s v="02"/>
    <s v="02_02"/>
    <s v="02_02_01"/>
  </r>
  <r>
    <s v="4507038418_00100"/>
    <x v="3"/>
    <s v="3-way match, invoice before GR (without SRM, Item Type: Standard)"/>
    <s v="02"/>
    <s v="02_02"/>
    <s v="02_02_01"/>
  </r>
  <r>
    <s v="4507038418_00110"/>
    <x v="3"/>
    <s v="3-way match, invoice before GR (without SRM, Item Type: Standard)"/>
    <s v="02"/>
    <s v="02_02"/>
    <s v="02_02_01"/>
  </r>
  <r>
    <s v="4507038418_00120"/>
    <x v="3"/>
    <s v="3-way match, invoice before GR (without SRM, Item Type: Standard)"/>
    <s v="02"/>
    <s v="02_02"/>
    <s v="02_02_01"/>
  </r>
  <r>
    <s v="4507038418_00130"/>
    <x v="3"/>
    <s v="3-way match, invoice before GR (without SRM, Item Type: Standard)"/>
    <s v="02"/>
    <s v="02_02"/>
    <s v="02_02_01"/>
  </r>
  <r>
    <s v="4507038418_00140"/>
    <x v="3"/>
    <s v="3-way match, invoice before GR (without SRM, Item Type: Standard)"/>
    <s v="02"/>
    <s v="02_02"/>
    <s v="02_02_01"/>
  </r>
  <r>
    <s v="4507038418_00150"/>
    <x v="3"/>
    <s v="3-way match, invoice before GR (without SRM, Item Type: Standard)"/>
    <s v="02"/>
    <s v="02_02"/>
    <s v="02_02_01"/>
  </r>
  <r>
    <s v="4507038418_00160"/>
    <x v="3"/>
    <s v="3-way match, invoice before GR (without SRM, Item Type: Standard)"/>
    <s v="02"/>
    <s v="02_02"/>
    <s v="02_02_01"/>
  </r>
  <r>
    <s v="4507038418_00170"/>
    <x v="3"/>
    <s v="3-way match, invoice before GR (without SRM, Item Type: Standard)"/>
    <s v="02"/>
    <s v="02_02"/>
    <s v="02_02_01"/>
  </r>
  <r>
    <s v="4507038418_00180"/>
    <x v="3"/>
    <s v="3-way match, invoice before GR (without SRM, Item Type: Standard)"/>
    <s v="02"/>
    <s v="02_02"/>
    <s v="02_02_01"/>
  </r>
  <r>
    <s v="4507038418_00190"/>
    <x v="3"/>
    <s v="3-way match, invoice before GR (without SRM, Item Type: Standard)"/>
    <s v="02"/>
    <s v="02_02"/>
    <s v="02_02_01"/>
  </r>
  <r>
    <s v="4507038418_00200"/>
    <x v="3"/>
    <s v="3-way match, invoice before GR (without SRM, Item Type: Standard)"/>
    <s v="02"/>
    <s v="02_02"/>
    <s v="02_02_01"/>
  </r>
  <r>
    <s v="4507038418_00210"/>
    <x v="3"/>
    <s v="3-way match, invoice before GR (without SRM, Item Type: Standard)"/>
    <s v="02"/>
    <s v="02_02"/>
    <s v="02_02_01"/>
  </r>
  <r>
    <s v="4507038418_00220"/>
    <x v="3"/>
    <s v="3-way match, invoice before GR (without SRM, Item Type: Standard)"/>
    <s v="02"/>
    <s v="02_02"/>
    <s v="02_02_01"/>
  </r>
  <r>
    <s v="4507038418_00230"/>
    <x v="3"/>
    <s v="3-way match, invoice before GR (without SRM, Item Type: Standard)"/>
    <s v="02"/>
    <s v="02_02"/>
    <s v="02_02_01"/>
  </r>
  <r>
    <s v="4507038418_00240"/>
    <x v="3"/>
    <s v="3-way match, invoice before GR (without SRM, Item Type: Standard)"/>
    <s v="02"/>
    <s v="02_02"/>
    <s v="02_02_01"/>
  </r>
  <r>
    <s v="4507038418_00250"/>
    <x v="3"/>
    <s v="3-way match, invoice before GR (without SRM, Item Type: Standard)"/>
    <s v="02"/>
    <s v="02_02"/>
    <s v="02_02_01"/>
  </r>
  <r>
    <s v="4507038418_00260"/>
    <x v="3"/>
    <s v="3-way match, invoice before GR (without SRM, Item Type: Standard)"/>
    <s v="02"/>
    <s v="02_02"/>
    <s v="02_02_01"/>
  </r>
  <r>
    <s v="4507038418_00270"/>
    <x v="3"/>
    <s v="3-way match, invoice before GR (without SRM, Item Type: Standard)"/>
    <s v="02"/>
    <s v="02_02"/>
    <s v="02_02_01"/>
  </r>
  <r>
    <s v="4507038418_00280"/>
    <x v="3"/>
    <s v="3-way match, invoice before GR (without SRM, Item Type: Standard)"/>
    <s v="02"/>
    <s v="02_02"/>
    <s v="02_02_01"/>
  </r>
  <r>
    <s v="4507038418_00290"/>
    <x v="3"/>
    <s v="3-way match, invoice before GR (without SRM, Item Type: Standard)"/>
    <s v="02"/>
    <s v="02_02"/>
    <s v="02_02_01"/>
  </r>
  <r>
    <s v="4507038419_00020"/>
    <x v="3"/>
    <s v="3-way match, invoice before GR (without SRM, Item Type: Standard)"/>
    <s v="02"/>
    <s v="02_02"/>
    <s v="02_02_01"/>
  </r>
  <r>
    <s v="4507038419_00030"/>
    <x v="3"/>
    <s v="3-way match, invoice before GR (without SRM, Item Type: Standard)"/>
    <s v="02"/>
    <s v="02_02"/>
    <s v="02_02_01"/>
  </r>
  <r>
    <s v="4507038419_00040"/>
    <x v="3"/>
    <s v="3-way match, invoice before GR (without SRM, Item Type: Standard)"/>
    <s v="02"/>
    <s v="02_02"/>
    <s v="02_02_01"/>
  </r>
  <r>
    <s v="4507038419_00050"/>
    <x v="3"/>
    <s v="3-way match, invoice before GR (without SRM, Item Type: Standard)"/>
    <s v="02"/>
    <s v="02_02"/>
    <s v="02_02_01"/>
  </r>
  <r>
    <s v="4507038419_00060"/>
    <x v="3"/>
    <s v="3-way match, invoice before GR (without SRM, Item Type: Standard)"/>
    <s v="02"/>
    <s v="02_02"/>
    <s v="02_02_01"/>
  </r>
  <r>
    <s v="4507038419_00070"/>
    <x v="3"/>
    <s v="3-way match, invoice before GR (without SRM, Item Type: Standard)"/>
    <s v="02"/>
    <s v="02_02"/>
    <s v="02_02_01"/>
  </r>
  <r>
    <s v="4507038419_00080"/>
    <x v="3"/>
    <s v="3-way match, invoice before GR (without SRM, Item Type: Standard)"/>
    <s v="02"/>
    <s v="02_02"/>
    <s v="02_02_01"/>
  </r>
  <r>
    <s v="4507038419_00090"/>
    <x v="3"/>
    <s v="3-way match, invoice before GR (without SRM, Item Type: Standard)"/>
    <s v="02"/>
    <s v="02_02"/>
    <s v="02_02_01"/>
  </r>
  <r>
    <s v="4507038419_00100"/>
    <x v="3"/>
    <s v="3-way match, invoice before GR (without SRM, Item Type: Standard)"/>
    <s v="02"/>
    <s v="02_02"/>
    <s v="02_02_01"/>
  </r>
  <r>
    <s v="4507038419_00110"/>
    <x v="3"/>
    <s v="3-way match, invoice before GR (without SRM, Item Type: Standard)"/>
    <s v="02"/>
    <s v="02_02"/>
    <s v="02_02_01"/>
  </r>
  <r>
    <s v="4507038419_00120"/>
    <x v="3"/>
    <s v="3-way match, invoice before GR (without SRM, Item Type: Standard)"/>
    <s v="02"/>
    <s v="02_02"/>
    <s v="02_02_01"/>
  </r>
  <r>
    <s v="4507038419_00130"/>
    <x v="3"/>
    <s v="3-way match, invoice before GR (without SRM, Item Type: Standard)"/>
    <s v="02"/>
    <s v="02_02"/>
    <s v="02_02_01"/>
  </r>
  <r>
    <s v="4507038419_00140"/>
    <x v="3"/>
    <s v="3-way match, invoice before GR (without SRM, Item Type: Standard)"/>
    <s v="02"/>
    <s v="02_02"/>
    <s v="02_02_01"/>
  </r>
  <r>
    <s v="4507038419_00150"/>
    <x v="3"/>
    <s v="3-way match, invoice before GR (without SRM, Item Type: Standard)"/>
    <s v="02"/>
    <s v="02_02"/>
    <s v="02_02_01"/>
  </r>
  <r>
    <s v="4507038419_00160"/>
    <x v="3"/>
    <s v="3-way match, invoice before GR (without SRM, Item Type: Standard)"/>
    <s v="02"/>
    <s v="02_02"/>
    <s v="02_02_01"/>
  </r>
  <r>
    <s v="4507038419_00170"/>
    <x v="3"/>
    <s v="3-way match, invoice before GR (without SRM, Item Type: Standard)"/>
    <s v="02"/>
    <s v="02_02"/>
    <s v="02_02_01"/>
  </r>
  <r>
    <s v="4507038419_00180"/>
    <x v="3"/>
    <s v="3-way match, invoice before GR (without SRM, Item Type: Standard)"/>
    <s v="02"/>
    <s v="02_02"/>
    <s v="02_02_01"/>
  </r>
  <r>
    <s v="4507038419_00190"/>
    <x v="3"/>
    <s v="3-way match, invoice before GR (without SRM, Item Type: Standard)"/>
    <s v="02"/>
    <s v="02_02"/>
    <s v="02_02_01"/>
  </r>
  <r>
    <s v="4507038419_00200"/>
    <x v="3"/>
    <s v="3-way match, invoice before GR (without SRM, Item Type: Standard)"/>
    <s v="02"/>
    <s v="02_02"/>
    <s v="02_02_01"/>
  </r>
  <r>
    <s v="4507038419_00210"/>
    <x v="3"/>
    <s v="3-way match, invoice before GR (without SRM, Item Type: Standard)"/>
    <s v="02"/>
    <s v="02_02"/>
    <s v="02_02_01"/>
  </r>
  <r>
    <s v="4507038419_00220"/>
    <x v="3"/>
    <s v="3-way match, invoice before GR (without SRM, Item Type: Standard)"/>
    <s v="02"/>
    <s v="02_02"/>
    <s v="02_02_01"/>
  </r>
  <r>
    <s v="4507038419_00230"/>
    <x v="3"/>
    <s v="3-way match, invoice before GR (without SRM, Item Type: Standard)"/>
    <s v="02"/>
    <s v="02_02"/>
    <s v="02_02_01"/>
  </r>
  <r>
    <s v="4507038419_00240"/>
    <x v="3"/>
    <s v="3-way match, invoice before GR (without SRM, Item Type: Standard)"/>
    <s v="02"/>
    <s v="02_02"/>
    <s v="02_02_01"/>
  </r>
  <r>
    <s v="4507038419_00250"/>
    <x v="3"/>
    <s v="3-way match, invoice before GR (without SRM, Item Type: Standard)"/>
    <s v="02"/>
    <s v="02_02"/>
    <s v="02_02_01"/>
  </r>
  <r>
    <s v="4507038422_00010"/>
    <x v="3"/>
    <s v="3-way match, invoice before GR (without SRM, Item Type: Standard)"/>
    <s v="02"/>
    <s v="02_02"/>
    <s v="02_02_01"/>
  </r>
  <r>
    <s v="4507038422_00020"/>
    <x v="3"/>
    <s v="3-way match, invoice before GR (without SRM, Item Type: Standard)"/>
    <s v="02"/>
    <s v="02_02"/>
    <s v="02_02_01"/>
  </r>
  <r>
    <s v="4507038422_00030"/>
    <x v="3"/>
    <s v="3-way match, invoice before GR (without SRM, Item Type: Standard)"/>
    <s v="02"/>
    <s v="02_02"/>
    <s v="02_02_01"/>
  </r>
  <r>
    <s v="4507038422_00040"/>
    <x v="3"/>
    <s v="3-way match, invoice before GR (without SRM, Item Type: Standard)"/>
    <s v="02"/>
    <s v="02_02"/>
    <s v="02_02_01"/>
  </r>
  <r>
    <s v="4507038422_00050"/>
    <x v="3"/>
    <s v="3-way match, invoice before GR (without SRM, Item Type: Standard)"/>
    <s v="02"/>
    <s v="02_02"/>
    <s v="02_02_01"/>
  </r>
  <r>
    <s v="4507038422_00060"/>
    <x v="3"/>
    <s v="3-way match, invoice before GR (without SRM, Item Type: Standard)"/>
    <s v="02"/>
    <s v="02_02"/>
    <s v="02_02_01"/>
  </r>
  <r>
    <s v="4507038422_00070"/>
    <x v="3"/>
    <s v="3-way match, invoice before GR (without SRM, Item Type: Standard)"/>
    <s v="02"/>
    <s v="02_02"/>
    <s v="02_02_01"/>
  </r>
  <r>
    <s v="4507038423_00010"/>
    <x v="3"/>
    <s v="3-way match, invoice before GR (without SRM, Item Type: Standard)"/>
    <s v="02"/>
    <s v="02_02"/>
    <s v="02_02_01"/>
  </r>
  <r>
    <s v="4507038424_00010"/>
    <x v="3"/>
    <s v="3-way match, invoice before GR (without SRM, Item Type: Standard)"/>
    <s v="02"/>
    <s v="02_02"/>
    <s v="02_02_01"/>
  </r>
  <r>
    <s v="4507038424_00020"/>
    <x v="3"/>
    <s v="3-way match, invoice before GR (without SRM, Item Type: Standard)"/>
    <s v="02"/>
    <s v="02_02"/>
    <s v="02_02_01"/>
  </r>
  <r>
    <s v="4507038424_00030"/>
    <x v="3"/>
    <s v="3-way match, invoice before GR (without SRM, Item Type: Standard)"/>
    <s v="02"/>
    <s v="02_02"/>
    <s v="02_02_01"/>
  </r>
  <r>
    <s v="4507038424_00040"/>
    <x v="3"/>
    <s v="3-way match, invoice before GR (without SRM, Item Type: Standard)"/>
    <s v="02"/>
    <s v="02_02"/>
    <s v="02_02_01"/>
  </r>
  <r>
    <s v="4507038425_00010"/>
    <x v="3"/>
    <s v="3-way match, invoice before GR (without SRM, Item Type: Standard)"/>
    <s v="02"/>
    <s v="02_02"/>
    <s v="02_02_01"/>
  </r>
  <r>
    <s v="4507038426_00010"/>
    <x v="3"/>
    <s v="3-way match, invoice before GR (without SRM, Item Type: Standard)"/>
    <s v="02"/>
    <s v="02_02"/>
    <s v="02_02_01"/>
  </r>
  <r>
    <s v="4507038427_00010"/>
    <x v="4"/>
    <s v="3-way match, invoice after GR (without SRM, Item Type: Standard)"/>
    <s v="01"/>
    <s v="01_02"/>
    <s v="01_02_02"/>
  </r>
  <r>
    <s v="4507038428_00010"/>
    <x v="3"/>
    <s v="3-way match, invoice before GR (without SRM, Item Type: Standard)"/>
    <s v="02"/>
    <s v="02_02"/>
    <s v="02_02_01"/>
  </r>
  <r>
    <s v="4507038429_00010"/>
    <x v="4"/>
    <s v="3-way match, invoice after GR (without SRM, Item Type: Standard)"/>
    <s v="01"/>
    <s v="01_02"/>
    <s v="01_02_02"/>
  </r>
  <r>
    <s v="4507038430_00010"/>
    <x v="3"/>
    <s v="3-way match, invoice before GR (without SRM, Item Type: Standard)"/>
    <s v="02"/>
    <s v="02_02"/>
    <s v="02_02_01"/>
  </r>
  <r>
    <s v="4507038431_00010"/>
    <x v="3"/>
    <s v="3-way match, invoice before GR (without SRM, Item Type: Standard)"/>
    <s v="02"/>
    <s v="02_02"/>
    <s v="02_02_01"/>
  </r>
  <r>
    <s v="4507038432_00010"/>
    <x v="3"/>
    <s v="3-way match, invoice before GR (without SRM, Item Type: Standard)"/>
    <s v="02"/>
    <s v="02_02"/>
    <s v="02_02_01"/>
  </r>
  <r>
    <s v="4507038432_00020"/>
    <x v="3"/>
    <s v="3-way match, invoice before GR (without SRM, Item Type: Standard)"/>
    <s v="02"/>
    <s v="02_02"/>
    <s v="02_02_01"/>
  </r>
  <r>
    <s v="4507038433_00010"/>
    <x v="5"/>
    <s v="Consignment"/>
    <s v="04"/>
    <m/>
    <m/>
  </r>
  <r>
    <s v="4507038434_00010"/>
    <x v="5"/>
    <s v="Consignment"/>
    <s v="04"/>
    <m/>
    <m/>
  </r>
  <r>
    <s v="4507038435_00010"/>
    <x v="5"/>
    <s v="Consignment"/>
    <s v="04"/>
    <m/>
    <m/>
  </r>
  <r>
    <s v="4507038436_00010"/>
    <x v="3"/>
    <s v="3-way match, invoice before GR (without SRM, Item Type: Standard)"/>
    <s v="02"/>
    <s v="02_02"/>
    <s v="02_02_01"/>
  </r>
  <r>
    <s v="4507038439_00010"/>
    <x v="3"/>
    <s v="3-way match, invoice before GR (without SRM, Item Type: Standard)"/>
    <s v="02"/>
    <s v="02_02"/>
    <s v="02_02_01"/>
  </r>
  <r>
    <s v="4507038440_00010"/>
    <x v="3"/>
    <s v="3-way match, invoice before GR (without SRM, Item Type: Standard)"/>
    <s v="02"/>
    <s v="02_02"/>
    <s v="02_02_01"/>
  </r>
  <r>
    <s v="4507038441_00010"/>
    <x v="3"/>
    <s v="3-way match, invoice before GR (without SRM, Item Type: Standard)"/>
    <s v="02"/>
    <s v="02_02"/>
    <s v="02_02_01"/>
  </r>
  <r>
    <s v="4507038441_00020"/>
    <x v="3"/>
    <s v="3-way match, invoice before GR (without SRM, Item Type: Standard)"/>
    <s v="02"/>
    <s v="02_02"/>
    <s v="02_02_01"/>
  </r>
  <r>
    <s v="4507038441_00030"/>
    <x v="3"/>
    <s v="3-way match, invoice before GR (without SRM, Item Type: Standard)"/>
    <s v="02"/>
    <s v="02_02"/>
    <s v="02_02_01"/>
  </r>
  <r>
    <s v="4507038441_00040"/>
    <x v="3"/>
    <s v="3-way match, invoice before GR (without SRM, Item Type: Standard)"/>
    <s v="02"/>
    <s v="02_02"/>
    <s v="02_02_01"/>
  </r>
  <r>
    <s v="4507038441_00050"/>
    <x v="3"/>
    <s v="3-way match, invoice before GR (without SRM, Item Type: Standard)"/>
    <s v="02"/>
    <s v="02_02"/>
    <s v="02_02_01"/>
  </r>
  <r>
    <s v="4507038441_00070"/>
    <x v="3"/>
    <s v="3-way match, invoice before GR (without SRM, Item Type: Standard)"/>
    <s v="02"/>
    <s v="02_02"/>
    <s v="02_02_01"/>
  </r>
  <r>
    <s v="4507038442_00010"/>
    <x v="3"/>
    <s v="3-way match, invoice before GR (without SRM, Item Type: Standard)"/>
    <s v="02"/>
    <s v="02_02"/>
    <s v="02_02_01"/>
  </r>
  <r>
    <s v="4507038442_00020"/>
    <x v="3"/>
    <s v="3-way match, invoice before GR (without SRM, Item Type: Standard)"/>
    <s v="02"/>
    <s v="02_02"/>
    <s v="02_02_01"/>
  </r>
  <r>
    <s v="4507038442_00030"/>
    <x v="3"/>
    <s v="3-way match, invoice before GR (without SRM, Item Type: Standard)"/>
    <s v="02"/>
    <s v="02_02"/>
    <s v="02_02_01"/>
  </r>
  <r>
    <s v="4507038443_00010"/>
    <x v="3"/>
    <s v="3-way match, invoice before GR (without SRM, Item Type: Standard)"/>
    <s v="02"/>
    <s v="02_02"/>
    <s v="02_02_01"/>
  </r>
  <r>
    <s v="4507038445_00010"/>
    <x v="5"/>
    <s v="Consignment"/>
    <s v="04"/>
    <m/>
    <m/>
  </r>
  <r>
    <s v="4507038446_00010"/>
    <x v="5"/>
    <s v="Consignment"/>
    <s v="04"/>
    <m/>
    <m/>
  </r>
  <r>
    <s v="4507038447_00010"/>
    <x v="5"/>
    <s v="Consignment"/>
    <s v="04"/>
    <m/>
    <m/>
  </r>
  <r>
    <s v="4507038451_00010"/>
    <x v="3"/>
    <s v="3-way match, invoice before GR (without SRM, Item Type: Standard)"/>
    <s v="02"/>
    <s v="02_02"/>
    <s v="02_02_01"/>
  </r>
  <r>
    <s v="4507038451_00020"/>
    <x v="3"/>
    <s v="3-way match, invoice before GR (without SRM, Item Type: Standard)"/>
    <s v="02"/>
    <s v="02_02"/>
    <s v="02_02_01"/>
  </r>
  <r>
    <s v="4507038451_00030"/>
    <x v="3"/>
    <s v="3-way match, invoice before GR (without SRM, Item Type: Standard)"/>
    <s v="02"/>
    <s v="02_02"/>
    <s v="02_02_01"/>
  </r>
  <r>
    <s v="4507038451_00040"/>
    <x v="3"/>
    <s v="3-way match, invoice before GR (without SRM, Item Type: Standard)"/>
    <s v="02"/>
    <s v="02_02"/>
    <s v="02_02_01"/>
  </r>
  <r>
    <s v="4507038451_00050"/>
    <x v="3"/>
    <s v="3-way match, invoice before GR (without SRM, Item Type: Standard)"/>
    <s v="02"/>
    <s v="02_02"/>
    <s v="02_02_01"/>
  </r>
  <r>
    <s v="4507038451_00060"/>
    <x v="3"/>
    <s v="3-way match, invoice before GR (without SRM, Item Type: Standard)"/>
    <s v="02"/>
    <s v="02_02"/>
    <s v="02_02_01"/>
  </r>
  <r>
    <s v="4507038451_00070"/>
    <x v="3"/>
    <s v="3-way match, invoice before GR (without SRM, Item Type: Standard)"/>
    <s v="02"/>
    <s v="02_02"/>
    <s v="02_02_01"/>
  </r>
  <r>
    <s v="4507038451_00080"/>
    <x v="3"/>
    <s v="3-way match, invoice before GR (without SRM, Item Type: Standard)"/>
    <s v="02"/>
    <s v="02_02"/>
    <s v="02_02_01"/>
  </r>
  <r>
    <s v="4507038451_00090"/>
    <x v="3"/>
    <s v="3-way match, invoice before GR (without SRM, Item Type: Standard)"/>
    <s v="02"/>
    <s v="02_02"/>
    <s v="02_02_01"/>
  </r>
  <r>
    <s v="4507038451_00100"/>
    <x v="3"/>
    <s v="3-way match, invoice before GR (without SRM, Item Type: Standard)"/>
    <s v="02"/>
    <s v="02_02"/>
    <s v="02_02_01"/>
  </r>
  <r>
    <s v="4507038451_00110"/>
    <x v="3"/>
    <s v="3-way match, invoice before GR (without SRM, Item Type: Standard)"/>
    <s v="02"/>
    <s v="02_02"/>
    <s v="02_02_01"/>
  </r>
  <r>
    <s v="4507038451_00120"/>
    <x v="3"/>
    <s v="3-way match, invoice before GR (without SRM, Item Type: Standard)"/>
    <s v="02"/>
    <s v="02_02"/>
    <s v="02_02_01"/>
  </r>
  <r>
    <s v="4507038451_00130"/>
    <x v="3"/>
    <s v="3-way match, invoice before GR (without SRM, Item Type: Standard)"/>
    <s v="02"/>
    <s v="02_02"/>
    <s v="02_02_01"/>
  </r>
  <r>
    <s v="4507038451_00140"/>
    <x v="3"/>
    <s v="3-way match, invoice before GR (without SRM, Item Type: Standard)"/>
    <s v="02"/>
    <s v="02_02"/>
    <s v="02_02_01"/>
  </r>
  <r>
    <s v="4507038452_00010"/>
    <x v="3"/>
    <s v="3-way match, invoice before GR (without SRM, Item Type: Standard)"/>
    <s v="02"/>
    <s v="02_02"/>
    <s v="02_02_01"/>
  </r>
  <r>
    <s v="4507038452_00020"/>
    <x v="3"/>
    <s v="3-way match, invoice before GR (without SRM, Item Type: Standard)"/>
    <s v="02"/>
    <s v="02_02"/>
    <s v="02_02_01"/>
  </r>
  <r>
    <s v="4507038452_00030"/>
    <x v="3"/>
    <s v="3-way match, invoice before GR (without SRM, Item Type: Standard)"/>
    <s v="02"/>
    <s v="02_02"/>
    <s v="02_02_01"/>
  </r>
  <r>
    <s v="4507038452_00040"/>
    <x v="3"/>
    <s v="3-way match, invoice before GR (without SRM, Item Type: Standard)"/>
    <s v="02"/>
    <s v="02_02"/>
    <s v="02_02_01"/>
  </r>
  <r>
    <s v="4507038452_00050"/>
    <x v="3"/>
    <s v="3-way match, invoice before GR (without SRM, Item Type: Standard)"/>
    <s v="02"/>
    <s v="02_02"/>
    <s v="02_02_01"/>
  </r>
  <r>
    <s v="4507038452_00060"/>
    <x v="3"/>
    <s v="3-way match, invoice before GR (without SRM, Item Type: Standard)"/>
    <s v="02"/>
    <s v="02_02"/>
    <s v="02_02_01"/>
  </r>
  <r>
    <s v="4507038452_00070"/>
    <x v="3"/>
    <s v="3-way match, invoice before GR (without SRM, Item Type: Standard)"/>
    <s v="02"/>
    <s v="02_02"/>
    <s v="02_02_01"/>
  </r>
  <r>
    <s v="4507038452_00080"/>
    <x v="3"/>
    <s v="3-way match, invoice before GR (without SRM, Item Type: Standard)"/>
    <s v="02"/>
    <s v="02_02"/>
    <s v="02_02_01"/>
  </r>
  <r>
    <s v="4507038452_00090"/>
    <x v="3"/>
    <s v="3-way match, invoice before GR (without SRM, Item Type: Standard)"/>
    <s v="02"/>
    <s v="02_02"/>
    <s v="02_02_01"/>
  </r>
  <r>
    <s v="4507038452_00100"/>
    <x v="3"/>
    <s v="3-way match, invoice before GR (without SRM, Item Type: Standard)"/>
    <s v="02"/>
    <s v="02_02"/>
    <s v="02_02_01"/>
  </r>
  <r>
    <s v="4507038452_00110"/>
    <x v="3"/>
    <s v="3-way match, invoice before GR (without SRM, Item Type: Standard)"/>
    <s v="02"/>
    <s v="02_02"/>
    <s v="02_02_01"/>
  </r>
  <r>
    <s v="4507038452_00120"/>
    <x v="3"/>
    <s v="3-way match, invoice before GR (without SRM, Item Type: Standard)"/>
    <s v="02"/>
    <s v="02_02"/>
    <s v="02_02_01"/>
  </r>
  <r>
    <s v="4507038453_00001"/>
    <x v="3"/>
    <s v="3-way match, invoice before GR (without SRM, Item Type: Standard)"/>
    <s v="02"/>
    <s v="02_02"/>
    <s v="02_02_01"/>
  </r>
  <r>
    <s v="4507038454_00010"/>
    <x v="3"/>
    <s v="3-way match, invoice before GR (without SRM, Item Type: Standard)"/>
    <s v="02"/>
    <s v="02_02"/>
    <s v="02_02_01"/>
  </r>
  <r>
    <s v="4507038454_00020"/>
    <x v="3"/>
    <s v="3-way match, invoice before GR (without SRM, Item Type: Standard)"/>
    <s v="02"/>
    <s v="02_02"/>
    <s v="02_02_01"/>
  </r>
  <r>
    <s v="4507038454_00030"/>
    <x v="3"/>
    <s v="3-way match, invoice before GR (without SRM, Item Type: Standard)"/>
    <s v="02"/>
    <s v="02_02"/>
    <s v="02_02_01"/>
  </r>
  <r>
    <s v="4507038454_00040"/>
    <x v="3"/>
    <s v="3-way match, invoice before GR (without SRM, Item Type: Standard)"/>
    <s v="02"/>
    <s v="02_02"/>
    <s v="02_02_01"/>
  </r>
  <r>
    <s v="4507038454_00050"/>
    <x v="3"/>
    <s v="3-way match, invoice before GR (without SRM, Item Type: Standard)"/>
    <s v="02"/>
    <s v="02_02"/>
    <s v="02_02_01"/>
  </r>
  <r>
    <s v="4507038454_00060"/>
    <x v="3"/>
    <s v="3-way match, invoice before GR (without SRM, Item Type: Standard)"/>
    <s v="02"/>
    <s v="02_02"/>
    <s v="02_02_01"/>
  </r>
  <r>
    <s v="4507038455_00010"/>
    <x v="3"/>
    <s v="3-way match, invoice before GR (without SRM, Item Type: Standard)"/>
    <s v="02"/>
    <s v="02_02"/>
    <s v="02_02_01"/>
  </r>
  <r>
    <s v="4507038456_00010"/>
    <x v="3"/>
    <s v="3-way match, invoice before GR (without SRM, Item Type: Standard)"/>
    <s v="02"/>
    <s v="02_02"/>
    <s v="02_02_01"/>
  </r>
  <r>
    <s v="4507038457_00010"/>
    <x v="3"/>
    <s v="3-way match, invoice before GR (without SRM, Item Type: Standard)"/>
    <s v="02"/>
    <s v="02_02"/>
    <s v="02_02_01"/>
  </r>
  <r>
    <s v="4507038458_00010"/>
    <x v="3"/>
    <s v="3-way match, invoice before GR (without SRM, Item Type: Standard)"/>
    <s v="02"/>
    <s v="02_02"/>
    <s v="02_02_01"/>
  </r>
  <r>
    <s v="4507038459_00010"/>
    <x v="3"/>
    <s v="3-way match, invoice before GR (without SRM, Item Type: Standard)"/>
    <s v="02"/>
    <s v="02_02"/>
    <s v="02_02_01"/>
  </r>
  <r>
    <s v="4507038460_00010"/>
    <x v="3"/>
    <s v="3-way match, invoice before GR (without SRM, Item Type: Standard)"/>
    <s v="02"/>
    <s v="02_02"/>
    <s v="02_02_01"/>
  </r>
  <r>
    <s v="4507038461_00010"/>
    <x v="3"/>
    <s v="3-way match, invoice before GR (without SRM, Item Type: Standard)"/>
    <s v="02"/>
    <s v="02_02"/>
    <s v="02_02_01"/>
  </r>
  <r>
    <s v="4507038461_00020"/>
    <x v="3"/>
    <s v="3-way match, invoice before GR (without SRM, Item Type: Standard)"/>
    <s v="02"/>
    <s v="02_02"/>
    <s v="02_02_01"/>
  </r>
  <r>
    <s v="4507038461_00030"/>
    <x v="3"/>
    <s v="3-way match, invoice before GR (without SRM, Item Type: Standard)"/>
    <s v="02"/>
    <s v="02_02"/>
    <s v="02_02_01"/>
  </r>
  <r>
    <s v="4507038461_00040"/>
    <x v="3"/>
    <s v="3-way match, invoice before GR (without SRM, Item Type: Standard)"/>
    <s v="02"/>
    <s v="02_02"/>
    <s v="02_02_01"/>
  </r>
  <r>
    <s v="4507038461_00050"/>
    <x v="3"/>
    <s v="3-way match, invoice before GR (without SRM, Item Type: Standard)"/>
    <s v="02"/>
    <s v="02_02"/>
    <s v="02_02_01"/>
  </r>
  <r>
    <s v="4507038461_00060"/>
    <x v="3"/>
    <s v="3-way match, invoice before GR (without SRM, Item Type: Standard)"/>
    <s v="02"/>
    <s v="02_02"/>
    <s v="02_02_01"/>
  </r>
  <r>
    <s v="4507038462_00010"/>
    <x v="3"/>
    <s v="3-way match, invoice before GR (without SRM, Item Type: Standard)"/>
    <s v="02"/>
    <s v="02_02"/>
    <s v="02_02_01"/>
  </r>
  <r>
    <s v="4507038463_00010"/>
    <x v="3"/>
    <s v="3-way match, invoice before GR (without SRM, Item Type: Standard)"/>
    <s v="02"/>
    <s v="02_02"/>
    <s v="02_02_01"/>
  </r>
  <r>
    <s v="4507038464_00010"/>
    <x v="5"/>
    <s v="Consignment"/>
    <s v="04"/>
    <m/>
    <m/>
  </r>
  <r>
    <s v="4507038465_00010"/>
    <x v="3"/>
    <s v="3-way match, invoice before GR (without SRM, Item Type: Standard)"/>
    <s v="02"/>
    <s v="02_02"/>
    <s v="02_02_01"/>
  </r>
  <r>
    <s v="4507038466_00010"/>
    <x v="3"/>
    <s v="3-way match, invoice before GR (without SRM, Item Type: Standard)"/>
    <s v="02"/>
    <s v="02_02"/>
    <s v="02_02_01"/>
  </r>
  <r>
    <s v="4507038467_00010"/>
    <x v="7"/>
    <s v="3-way match, invoice before GR (without SRM, Item Type: Third-Party)"/>
    <s v="02"/>
    <s v="02_02"/>
    <s v="02_02_03"/>
  </r>
  <r>
    <s v="4507038467_00020"/>
    <x v="7"/>
    <s v="3-way match, invoice before GR (without SRM, Item Type: Third-Party)"/>
    <s v="02"/>
    <s v="02_02"/>
    <s v="02_02_03"/>
  </r>
  <r>
    <s v="4507038468_00010"/>
    <x v="3"/>
    <s v="3-way match, invoice before GR (without SRM, Item Type: Standard)"/>
    <s v="02"/>
    <s v="02_02"/>
    <s v="02_02_01"/>
  </r>
  <r>
    <s v="4507038469_00010"/>
    <x v="3"/>
    <s v="3-way match, invoice before GR (without SRM, Item Type: Standard)"/>
    <s v="02"/>
    <s v="02_02"/>
    <s v="02_02_01"/>
  </r>
  <r>
    <s v="4507038470_00010"/>
    <x v="3"/>
    <s v="3-way match, invoice before GR (without SRM, Item Type: Standard)"/>
    <s v="02"/>
    <s v="02_02"/>
    <s v="02_02_01"/>
  </r>
  <r>
    <s v="4507038470_00020"/>
    <x v="3"/>
    <s v="3-way match, invoice before GR (without SRM, Item Type: Standard)"/>
    <s v="02"/>
    <s v="02_02"/>
    <s v="02_02_01"/>
  </r>
  <r>
    <s v="4507038471_00010"/>
    <x v="3"/>
    <s v="3-way match, invoice before GR (without SRM, Item Type: Standard)"/>
    <s v="02"/>
    <s v="02_02"/>
    <s v="02_02_01"/>
  </r>
  <r>
    <s v="4507038471_00020"/>
    <x v="3"/>
    <s v="3-way match, invoice before GR (without SRM, Item Type: Standard)"/>
    <s v="02"/>
    <s v="02_02"/>
    <s v="02_02_01"/>
  </r>
  <r>
    <s v="4507038471_00030"/>
    <x v="3"/>
    <s v="3-way match, invoice before GR (without SRM, Item Type: Standard)"/>
    <s v="02"/>
    <s v="02_02"/>
    <s v="02_02_01"/>
  </r>
  <r>
    <s v="4507038472_00010"/>
    <x v="3"/>
    <s v="3-way match, invoice before GR (without SRM, Item Type: Standard)"/>
    <s v="02"/>
    <s v="02_02"/>
    <s v="02_02_01"/>
  </r>
  <r>
    <s v="4507038472_00020"/>
    <x v="3"/>
    <s v="3-way match, invoice before GR (without SRM, Item Type: Standard)"/>
    <s v="02"/>
    <s v="02_02"/>
    <s v="02_02_01"/>
  </r>
  <r>
    <s v="4507038472_00030"/>
    <x v="3"/>
    <s v="3-way match, invoice before GR (without SRM, Item Type: Standard)"/>
    <s v="02"/>
    <s v="02_02"/>
    <s v="02_02_01"/>
  </r>
  <r>
    <s v="4507038472_00040"/>
    <x v="3"/>
    <s v="3-way match, invoice before GR (without SRM, Item Type: Standard)"/>
    <s v="02"/>
    <s v="02_02"/>
    <s v="02_02_01"/>
  </r>
  <r>
    <s v="4507038473_00010"/>
    <x v="3"/>
    <s v="3-way match, invoice before GR (without SRM, Item Type: Standard)"/>
    <s v="02"/>
    <s v="02_02"/>
    <s v="02_02_01"/>
  </r>
  <r>
    <s v="4507038473_00020"/>
    <x v="3"/>
    <s v="3-way match, invoice before GR (without SRM, Item Type: Standard)"/>
    <s v="02"/>
    <s v="02_02"/>
    <s v="02_02_01"/>
  </r>
  <r>
    <s v="4507038474_00010"/>
    <x v="3"/>
    <s v="3-way match, invoice before GR (without SRM, Item Type: Standard)"/>
    <s v="02"/>
    <s v="02_02"/>
    <s v="02_02_01"/>
  </r>
  <r>
    <s v="4507038474_00020"/>
    <x v="3"/>
    <s v="3-way match, invoice before GR (without SRM, Item Type: Standard)"/>
    <s v="02"/>
    <s v="02_02"/>
    <s v="02_02_01"/>
  </r>
  <r>
    <s v="4507038475_00010"/>
    <x v="7"/>
    <s v="3-way match, invoice before GR (without SRM, Item Type: Third-Party)"/>
    <s v="02"/>
    <s v="02_02"/>
    <s v="02_02_03"/>
  </r>
  <r>
    <s v="4507038476_00010"/>
    <x v="3"/>
    <s v="3-way match, invoice before GR (without SRM, Item Type: Standard)"/>
    <s v="02"/>
    <s v="02_02"/>
    <s v="02_02_01"/>
  </r>
  <r>
    <s v="4507038476_00020"/>
    <x v="3"/>
    <s v="3-way match, invoice before GR (without SRM, Item Type: Standard)"/>
    <s v="02"/>
    <s v="02_02"/>
    <s v="02_02_01"/>
  </r>
  <r>
    <s v="4507038477_00010"/>
    <x v="3"/>
    <s v="3-way match, invoice before GR (without SRM, Item Type: Standard)"/>
    <s v="02"/>
    <s v="02_02"/>
    <s v="02_02_01"/>
  </r>
  <r>
    <s v="4507038477_00020"/>
    <x v="3"/>
    <s v="3-way match, invoice before GR (without SRM, Item Type: Standard)"/>
    <s v="02"/>
    <s v="02_02"/>
    <s v="02_02_01"/>
  </r>
  <r>
    <s v="4507038477_00030"/>
    <x v="3"/>
    <s v="3-way match, invoice before GR (without SRM, Item Type: Standard)"/>
    <s v="02"/>
    <s v="02_02"/>
    <s v="02_02_01"/>
  </r>
  <r>
    <s v="4507038477_00040"/>
    <x v="3"/>
    <s v="3-way match, invoice before GR (without SRM, Item Type: Standard)"/>
    <s v="02"/>
    <s v="02_02"/>
    <s v="02_02_01"/>
  </r>
  <r>
    <s v="4507038477_00050"/>
    <x v="3"/>
    <s v="3-way match, invoice before GR (without SRM, Item Type: Standard)"/>
    <s v="02"/>
    <s v="02_02"/>
    <s v="02_02_01"/>
  </r>
  <r>
    <s v="4507038477_00060"/>
    <x v="3"/>
    <s v="3-way match, invoice before GR (without SRM, Item Type: Standard)"/>
    <s v="02"/>
    <s v="02_02"/>
    <s v="02_02_01"/>
  </r>
  <r>
    <s v="4507038477_00070"/>
    <x v="3"/>
    <s v="3-way match, invoice before GR (without SRM, Item Type: Standard)"/>
    <s v="02"/>
    <s v="02_02"/>
    <s v="02_02_01"/>
  </r>
  <r>
    <s v="4507038477_00080"/>
    <x v="3"/>
    <s v="3-way match, invoice before GR (without SRM, Item Type: Standard)"/>
    <s v="02"/>
    <s v="02_02"/>
    <s v="02_02_01"/>
  </r>
  <r>
    <s v="4507038477_00090"/>
    <x v="3"/>
    <s v="3-way match, invoice before GR (without SRM, Item Type: Standard)"/>
    <s v="02"/>
    <s v="02_02"/>
    <s v="02_02_01"/>
  </r>
  <r>
    <s v="4507038477_00100"/>
    <x v="3"/>
    <s v="3-way match, invoice before GR (without SRM, Item Type: Standard)"/>
    <s v="02"/>
    <s v="02_02"/>
    <s v="02_02_01"/>
  </r>
  <r>
    <s v="4507038477_00110"/>
    <x v="3"/>
    <s v="3-way match, invoice before GR (without SRM, Item Type: Standard)"/>
    <s v="02"/>
    <s v="02_02"/>
    <s v="02_02_01"/>
  </r>
  <r>
    <s v="4507038478_00020"/>
    <x v="3"/>
    <s v="3-way match, invoice before GR (without SRM, Item Type: Standard)"/>
    <s v="02"/>
    <s v="02_02"/>
    <s v="02_02_01"/>
  </r>
  <r>
    <s v="4507038479_00010"/>
    <x v="3"/>
    <s v="3-way match, invoice before GR (without SRM, Item Type: Standard)"/>
    <s v="02"/>
    <s v="02_02"/>
    <s v="02_02_01"/>
  </r>
  <r>
    <s v="4507038480_00010"/>
    <x v="3"/>
    <s v="3-way match, invoice before GR (without SRM, Item Type: Standard)"/>
    <s v="02"/>
    <s v="02_02"/>
    <s v="02_02_01"/>
  </r>
  <r>
    <s v="4507038481_00010"/>
    <x v="3"/>
    <s v="3-way match, invoice before GR (without SRM, Item Type: Standard)"/>
    <s v="02"/>
    <s v="02_02"/>
    <s v="02_02_01"/>
  </r>
  <r>
    <s v="4507038482_00010"/>
    <x v="3"/>
    <s v="3-way match, invoice before GR (without SRM, Item Type: Standard)"/>
    <s v="02"/>
    <s v="02_02"/>
    <s v="02_02_01"/>
  </r>
  <r>
    <s v="4507038483_00010"/>
    <x v="3"/>
    <s v="3-way match, invoice before GR (without SRM, Item Type: Standard)"/>
    <s v="02"/>
    <s v="02_02"/>
    <s v="02_02_01"/>
  </r>
  <r>
    <s v="4507038483_00020"/>
    <x v="3"/>
    <s v="3-way match, invoice before GR (without SRM, Item Type: Standard)"/>
    <s v="02"/>
    <s v="02_02"/>
    <s v="02_02_01"/>
  </r>
  <r>
    <s v="4507038484_00010"/>
    <x v="7"/>
    <s v="3-way match, invoice before GR (without SRM, Item Type: Third-Party)"/>
    <s v="02"/>
    <s v="02_02"/>
    <s v="02_02_03"/>
  </r>
  <r>
    <s v="4507038484_00020"/>
    <x v="7"/>
    <s v="3-way match, invoice before GR (without SRM, Item Type: Third-Party)"/>
    <s v="02"/>
    <s v="02_02"/>
    <s v="02_02_03"/>
  </r>
  <r>
    <s v="4507038485_00010"/>
    <x v="3"/>
    <s v="3-way match, invoice before GR (without SRM, Item Type: Standard)"/>
    <s v="02"/>
    <s v="02_02"/>
    <s v="02_02_01"/>
  </r>
  <r>
    <s v="4507038486_00010"/>
    <x v="3"/>
    <s v="3-way match, invoice before GR (without SRM, Item Type: Standard)"/>
    <s v="02"/>
    <s v="02_02"/>
    <s v="02_02_01"/>
  </r>
  <r>
    <s v="4507038487_00010"/>
    <x v="3"/>
    <s v="3-way match, invoice before GR (without SRM, Item Type: Standard)"/>
    <s v="02"/>
    <s v="02_02"/>
    <s v="02_02_01"/>
  </r>
  <r>
    <s v="4507038488_00010"/>
    <x v="7"/>
    <s v="3-way match, invoice before GR (without SRM, Item Type: Third-Party)"/>
    <s v="02"/>
    <s v="02_02"/>
    <s v="02_02_03"/>
  </r>
  <r>
    <s v="4507038489_00010"/>
    <x v="3"/>
    <s v="3-way match, invoice before GR (without SRM, Item Type: Standard)"/>
    <s v="02"/>
    <s v="02_02"/>
    <s v="02_02_01"/>
  </r>
  <r>
    <s v="4507038490_00010"/>
    <x v="3"/>
    <s v="3-way match, invoice before GR (without SRM, Item Type: Standard)"/>
    <s v="02"/>
    <s v="02_02"/>
    <s v="02_02_01"/>
  </r>
  <r>
    <s v="4507038490_00030"/>
    <x v="3"/>
    <s v="3-way match, invoice before GR (without SRM, Item Type: Standard)"/>
    <s v="02"/>
    <s v="02_02"/>
    <s v="02_02_01"/>
  </r>
  <r>
    <s v="4507038491_00010"/>
    <x v="3"/>
    <s v="3-way match, invoice before GR (without SRM, Item Type: Standard)"/>
    <s v="02"/>
    <s v="02_02"/>
    <s v="02_02_01"/>
  </r>
  <r>
    <s v="4507038492_00020"/>
    <x v="5"/>
    <s v="Consignment"/>
    <s v="04"/>
    <m/>
    <m/>
  </r>
  <r>
    <s v="4507038494_00010"/>
    <x v="3"/>
    <s v="3-way match, invoice before GR (without SRM, Item Type: Standard)"/>
    <s v="02"/>
    <s v="02_02"/>
    <s v="02_02_01"/>
  </r>
  <r>
    <s v="4507038495_00010"/>
    <x v="3"/>
    <s v="3-way match, invoice before GR (without SRM, Item Type: Standard)"/>
    <s v="02"/>
    <s v="02_02"/>
    <s v="02_02_01"/>
  </r>
  <r>
    <s v="4507038496_00010"/>
    <x v="3"/>
    <s v="3-way match, invoice before GR (without SRM, Item Type: Standard)"/>
    <s v="02"/>
    <s v="02_02"/>
    <s v="02_02_01"/>
  </r>
  <r>
    <s v="4507038496_00020"/>
    <x v="3"/>
    <s v="3-way match, invoice before GR (without SRM, Item Type: Standard)"/>
    <s v="02"/>
    <s v="02_02"/>
    <s v="02_02_01"/>
  </r>
  <r>
    <s v="4507038498_00010"/>
    <x v="3"/>
    <s v="3-way match, invoice before GR (without SRM, Item Type: Standard)"/>
    <s v="02"/>
    <s v="02_02"/>
    <s v="02_02_01"/>
  </r>
  <r>
    <s v="4507038498_00020"/>
    <x v="3"/>
    <s v="3-way match, invoice before GR (without SRM, Item Type: Standard)"/>
    <s v="02"/>
    <s v="02_02"/>
    <s v="02_02_01"/>
  </r>
  <r>
    <s v="4507038499_00010"/>
    <x v="3"/>
    <s v="3-way match, invoice before GR (without SRM, Item Type: Standard)"/>
    <s v="02"/>
    <s v="02_02"/>
    <s v="02_02_01"/>
  </r>
  <r>
    <s v="4507038499_00020"/>
    <x v="3"/>
    <s v="3-way match, invoice before GR (without SRM, Item Type: Standard)"/>
    <s v="02"/>
    <s v="02_02"/>
    <s v="02_02_01"/>
  </r>
  <r>
    <s v="4507038500_00010"/>
    <x v="3"/>
    <s v="3-way match, invoice before GR (without SRM, Item Type: Standard)"/>
    <s v="02"/>
    <s v="02_02"/>
    <s v="02_02_01"/>
  </r>
  <r>
    <s v="4507038500_00020"/>
    <x v="3"/>
    <s v="3-way match, invoice before GR (without SRM, Item Type: Standard)"/>
    <s v="02"/>
    <s v="02_02"/>
    <s v="02_02_01"/>
  </r>
  <r>
    <s v="4507038500_00030"/>
    <x v="3"/>
    <s v="3-way match, invoice before GR (without SRM, Item Type: Standard)"/>
    <s v="02"/>
    <s v="02_02"/>
    <s v="02_02_01"/>
  </r>
  <r>
    <s v="4507038501_00010"/>
    <x v="3"/>
    <s v="3-way match, invoice before GR (without SRM, Item Type: Standard)"/>
    <s v="02"/>
    <s v="02_02"/>
    <s v="02_02_01"/>
  </r>
  <r>
    <s v="4507038501_00050"/>
    <x v="3"/>
    <s v="3-way match, invoice before GR (without SRM, Item Type: Standard)"/>
    <s v="02"/>
    <s v="02_02"/>
    <s v="02_02_01"/>
  </r>
  <r>
    <s v="4507038501_00060"/>
    <x v="3"/>
    <s v="3-way match, invoice before GR (without SRM, Item Type: Standard)"/>
    <s v="02"/>
    <s v="02_02"/>
    <s v="02_02_01"/>
  </r>
  <r>
    <s v="4507038501_00070"/>
    <x v="3"/>
    <s v="3-way match, invoice before GR (without SRM, Item Type: Standard)"/>
    <s v="02"/>
    <s v="02_02"/>
    <s v="02_02_01"/>
  </r>
  <r>
    <s v="4507038501_00080"/>
    <x v="3"/>
    <s v="3-way match, invoice before GR (without SRM, Item Type: Standard)"/>
    <s v="02"/>
    <s v="02_02"/>
    <s v="02_02_01"/>
  </r>
  <r>
    <s v="4507038501_00100"/>
    <x v="3"/>
    <s v="3-way match, invoice before GR (without SRM, Item Type: Standard)"/>
    <s v="02"/>
    <s v="02_02"/>
    <s v="02_02_01"/>
  </r>
  <r>
    <s v="4507038501_00120"/>
    <x v="3"/>
    <s v="3-way match, invoice before GR (without SRM, Item Type: Standard)"/>
    <s v="02"/>
    <s v="02_02"/>
    <s v="02_02_01"/>
  </r>
  <r>
    <s v="4507038501_00140"/>
    <x v="3"/>
    <s v="3-way match, invoice before GR (without SRM, Item Type: Standard)"/>
    <s v="02"/>
    <s v="02_02"/>
    <s v="02_02_01"/>
  </r>
  <r>
    <s v="4507038501_00150"/>
    <x v="3"/>
    <s v="3-way match, invoice before GR (without SRM, Item Type: Standard)"/>
    <s v="02"/>
    <s v="02_02"/>
    <s v="02_02_01"/>
  </r>
  <r>
    <s v="4507038501_00160"/>
    <x v="3"/>
    <s v="3-way match, invoice before GR (without SRM, Item Type: Standard)"/>
    <s v="02"/>
    <s v="02_02"/>
    <s v="02_02_01"/>
  </r>
  <r>
    <s v="4507038501_00170"/>
    <x v="3"/>
    <s v="3-way match, invoice before GR (without SRM, Item Type: Standard)"/>
    <s v="02"/>
    <s v="02_02"/>
    <s v="02_02_01"/>
  </r>
  <r>
    <s v="4507038502_00010"/>
    <x v="3"/>
    <s v="3-way match, invoice before GR (without SRM, Item Type: Standard)"/>
    <s v="02"/>
    <s v="02_02"/>
    <s v="02_02_01"/>
  </r>
  <r>
    <s v="4507038502_00020"/>
    <x v="3"/>
    <s v="3-way match, invoice before GR (without SRM, Item Type: Standard)"/>
    <s v="02"/>
    <s v="02_02"/>
    <s v="02_02_01"/>
  </r>
  <r>
    <s v="4507038503_00010"/>
    <x v="3"/>
    <s v="3-way match, invoice before GR (without SRM, Item Type: Standard)"/>
    <s v="02"/>
    <s v="02_02"/>
    <s v="02_02_01"/>
  </r>
  <r>
    <s v="4507038504_00010"/>
    <x v="3"/>
    <s v="3-way match, invoice before GR (without SRM, Item Type: Standard)"/>
    <s v="02"/>
    <s v="02_02"/>
    <s v="02_02_01"/>
  </r>
  <r>
    <s v="4507038504_00020"/>
    <x v="3"/>
    <s v="3-way match, invoice before GR (without SRM, Item Type: Standard)"/>
    <s v="02"/>
    <s v="02_02"/>
    <s v="02_02_01"/>
  </r>
  <r>
    <s v="4507038504_00030"/>
    <x v="3"/>
    <s v="3-way match, invoice before GR (without SRM, Item Type: Standard)"/>
    <s v="02"/>
    <s v="02_02"/>
    <s v="02_02_01"/>
  </r>
  <r>
    <s v="4507038506_00010"/>
    <x v="5"/>
    <s v="Consignment"/>
    <s v="04"/>
    <m/>
    <m/>
  </r>
  <r>
    <s v="4507038506_00020"/>
    <x v="5"/>
    <s v="Consignment"/>
    <s v="04"/>
    <m/>
    <m/>
  </r>
  <r>
    <s v="4507038506_00030"/>
    <x v="5"/>
    <s v="Consignment"/>
    <s v="04"/>
    <m/>
    <m/>
  </r>
  <r>
    <s v="4507038506_00040"/>
    <x v="5"/>
    <s v="Consignment"/>
    <s v="04"/>
    <m/>
    <m/>
  </r>
  <r>
    <s v="4507038506_00050"/>
    <x v="5"/>
    <s v="Consignment"/>
    <s v="04"/>
    <m/>
    <m/>
  </r>
  <r>
    <s v="4507038506_00060"/>
    <x v="5"/>
    <s v="Consignment"/>
    <s v="04"/>
    <m/>
    <m/>
  </r>
  <r>
    <s v="4507038506_00070"/>
    <x v="5"/>
    <s v="Consignment"/>
    <s v="04"/>
    <m/>
    <m/>
  </r>
  <r>
    <s v="4507038506_00080"/>
    <x v="5"/>
    <s v="Consignment"/>
    <s v="04"/>
    <m/>
    <m/>
  </r>
  <r>
    <s v="4507038506_00090"/>
    <x v="5"/>
    <s v="Consignment"/>
    <s v="04"/>
    <m/>
    <m/>
  </r>
  <r>
    <s v="4507038506_00100"/>
    <x v="5"/>
    <s v="Consignment"/>
    <s v="04"/>
    <m/>
    <m/>
  </r>
  <r>
    <s v="4507038506_00110"/>
    <x v="5"/>
    <s v="Consignment"/>
    <s v="04"/>
    <m/>
    <m/>
  </r>
  <r>
    <s v="4507038506_00120"/>
    <x v="5"/>
    <s v="Consignment"/>
    <s v="04"/>
    <m/>
    <m/>
  </r>
  <r>
    <s v="4507038507_00010"/>
    <x v="3"/>
    <s v="3-way match, invoice before GR (without SRM, Item Type: Standard)"/>
    <s v="02"/>
    <s v="02_02"/>
    <s v="02_02_01"/>
  </r>
  <r>
    <s v="4507038508_00010"/>
    <x v="3"/>
    <s v="3-way match, invoice before GR (without SRM, Item Type: Standard)"/>
    <s v="02"/>
    <s v="02_02"/>
    <s v="02_02_01"/>
  </r>
  <r>
    <s v="4507038508_00020"/>
    <x v="3"/>
    <s v="3-way match, invoice before GR (without SRM, Item Type: Standard)"/>
    <s v="02"/>
    <s v="02_02"/>
    <s v="02_02_01"/>
  </r>
  <r>
    <s v="4507038509_00010"/>
    <x v="3"/>
    <s v="3-way match, invoice before GR (without SRM, Item Type: Standard)"/>
    <s v="02"/>
    <s v="02_02"/>
    <s v="02_02_01"/>
  </r>
  <r>
    <s v="4507038509_00020"/>
    <x v="3"/>
    <s v="3-way match, invoice before GR (without SRM, Item Type: Standard)"/>
    <s v="02"/>
    <s v="02_02"/>
    <s v="02_02_01"/>
  </r>
  <r>
    <s v="4507038509_00030"/>
    <x v="3"/>
    <s v="3-way match, invoice before GR (without SRM, Item Type: Standard)"/>
    <s v="02"/>
    <s v="02_02"/>
    <s v="02_02_01"/>
  </r>
  <r>
    <s v="4507038509_00040"/>
    <x v="3"/>
    <s v="3-way match, invoice before GR (without SRM, Item Type: Standard)"/>
    <s v="02"/>
    <s v="02_02"/>
    <s v="02_02_01"/>
  </r>
  <r>
    <s v="4507038509_00050"/>
    <x v="3"/>
    <s v="3-way match, invoice before GR (without SRM, Item Type: Standard)"/>
    <s v="02"/>
    <s v="02_02"/>
    <s v="02_02_01"/>
  </r>
  <r>
    <s v="4507038509_00060"/>
    <x v="3"/>
    <s v="3-way match, invoice before GR (without SRM, Item Type: Standard)"/>
    <s v="02"/>
    <s v="02_02"/>
    <s v="02_02_01"/>
  </r>
  <r>
    <s v="4507038509_00070"/>
    <x v="3"/>
    <s v="3-way match, invoice before GR (without SRM, Item Type: Standard)"/>
    <s v="02"/>
    <s v="02_02"/>
    <s v="02_02_01"/>
  </r>
  <r>
    <s v="4507038509_00080"/>
    <x v="3"/>
    <s v="3-way match, invoice before GR (without SRM, Item Type: Standard)"/>
    <s v="02"/>
    <s v="02_02"/>
    <s v="02_02_01"/>
  </r>
  <r>
    <s v="4507038509_00090"/>
    <x v="3"/>
    <s v="3-way match, invoice before GR (without SRM, Item Type: Standard)"/>
    <s v="02"/>
    <s v="02_02"/>
    <s v="02_02_01"/>
  </r>
  <r>
    <s v="4507038510_00010"/>
    <x v="7"/>
    <s v="3-way match, invoice before GR (without SRM, Item Type: Third-Party)"/>
    <s v="02"/>
    <s v="02_02"/>
    <s v="02_02_03"/>
  </r>
  <r>
    <s v="4507038510_00020"/>
    <x v="7"/>
    <s v="3-way match, invoice before GR (without SRM, Item Type: Third-Party)"/>
    <s v="02"/>
    <s v="02_02"/>
    <s v="02_02_03"/>
  </r>
  <r>
    <s v="4507038510_00030"/>
    <x v="7"/>
    <s v="3-way match, invoice before GR (without SRM, Item Type: Third-Party)"/>
    <s v="02"/>
    <s v="02_02"/>
    <s v="02_02_03"/>
  </r>
  <r>
    <s v="4507038510_00040"/>
    <x v="7"/>
    <s v="3-way match, invoice before GR (without SRM, Item Type: Third-Party)"/>
    <s v="02"/>
    <s v="02_02"/>
    <s v="02_02_03"/>
  </r>
  <r>
    <s v="4507038511_00010"/>
    <x v="3"/>
    <s v="3-way match, invoice before GR (without SRM, Item Type: Standard)"/>
    <s v="02"/>
    <s v="02_02"/>
    <s v="02_02_01"/>
  </r>
  <r>
    <s v="4507038512_00010"/>
    <x v="3"/>
    <s v="3-way match, invoice before GR (without SRM, Item Type: Standard)"/>
    <s v="02"/>
    <s v="02_02"/>
    <s v="02_02_01"/>
  </r>
  <r>
    <s v="4507038513_00010"/>
    <x v="3"/>
    <s v="3-way match, invoice before GR (without SRM, Item Type: Standard)"/>
    <s v="02"/>
    <s v="02_02"/>
    <s v="02_02_01"/>
  </r>
  <r>
    <s v="4507038514_00010"/>
    <x v="3"/>
    <s v="3-way match, invoice before GR (without SRM, Item Type: Standard)"/>
    <s v="02"/>
    <s v="02_02"/>
    <s v="02_02_01"/>
  </r>
  <r>
    <s v="4507038515_00010"/>
    <x v="3"/>
    <s v="3-way match, invoice before GR (without SRM, Item Type: Standard)"/>
    <s v="02"/>
    <s v="02_02"/>
    <s v="02_02_01"/>
  </r>
  <r>
    <s v="4507038515_00020"/>
    <x v="3"/>
    <s v="3-way match, invoice before GR (without SRM, Item Type: Standard)"/>
    <s v="02"/>
    <s v="02_02"/>
    <s v="02_02_01"/>
  </r>
  <r>
    <s v="4507038515_00030"/>
    <x v="3"/>
    <s v="3-way match, invoice before GR (without SRM, Item Type: Standard)"/>
    <s v="02"/>
    <s v="02_02"/>
    <s v="02_02_01"/>
  </r>
  <r>
    <s v="4507038515_00040"/>
    <x v="3"/>
    <s v="3-way match, invoice before GR (without SRM, Item Type: Standard)"/>
    <s v="02"/>
    <s v="02_02"/>
    <s v="02_02_01"/>
  </r>
  <r>
    <s v="4507038516_00010"/>
    <x v="3"/>
    <s v="3-way match, invoice before GR (without SRM, Item Type: Standard)"/>
    <s v="02"/>
    <s v="02_02"/>
    <s v="02_02_01"/>
  </r>
  <r>
    <s v="4507038516_00020"/>
    <x v="3"/>
    <s v="3-way match, invoice before GR (without SRM, Item Type: Standard)"/>
    <s v="02"/>
    <s v="02_02"/>
    <s v="02_02_01"/>
  </r>
  <r>
    <s v="4507038516_00030"/>
    <x v="3"/>
    <s v="3-way match, invoice before GR (without SRM, Item Type: Standard)"/>
    <s v="02"/>
    <s v="02_02"/>
    <s v="02_02_01"/>
  </r>
  <r>
    <s v="4507038517_00010"/>
    <x v="3"/>
    <s v="3-way match, invoice before GR (without SRM, Item Type: Standard)"/>
    <s v="02"/>
    <s v="02_02"/>
    <s v="02_02_01"/>
  </r>
  <r>
    <s v="4507038517_00020"/>
    <x v="3"/>
    <s v="3-way match, invoice before GR (without SRM, Item Type: Standard)"/>
    <s v="02"/>
    <s v="02_02"/>
    <s v="02_02_01"/>
  </r>
  <r>
    <s v="4507038517_00030"/>
    <x v="3"/>
    <s v="3-way match, invoice before GR (without SRM, Item Type: Standard)"/>
    <s v="02"/>
    <s v="02_02"/>
    <s v="02_02_01"/>
  </r>
  <r>
    <s v="4507038517_00040"/>
    <x v="3"/>
    <s v="3-way match, invoice before GR (without SRM, Item Type: Standard)"/>
    <s v="02"/>
    <s v="02_02"/>
    <s v="02_02_01"/>
  </r>
  <r>
    <s v="4507038517_00060"/>
    <x v="3"/>
    <s v="3-way match, invoice before GR (without SRM, Item Type: Standard)"/>
    <s v="02"/>
    <s v="02_02"/>
    <s v="02_02_01"/>
  </r>
  <r>
    <s v="4507038517_00070"/>
    <x v="3"/>
    <s v="3-way match, invoice before GR (without SRM, Item Type: Standard)"/>
    <s v="02"/>
    <s v="02_02"/>
    <s v="02_02_01"/>
  </r>
  <r>
    <s v="4507038517_00080"/>
    <x v="3"/>
    <s v="3-way match, invoice before GR (without SRM, Item Type: Standard)"/>
    <s v="02"/>
    <s v="02_02"/>
    <s v="02_02_01"/>
  </r>
  <r>
    <s v="4507038517_00090"/>
    <x v="3"/>
    <s v="3-way match, invoice before GR (without SRM, Item Type: Standard)"/>
    <s v="02"/>
    <s v="02_02"/>
    <s v="02_02_01"/>
  </r>
  <r>
    <s v="4507038517_00100"/>
    <x v="3"/>
    <s v="3-way match, invoice before GR (without SRM, Item Type: Standard)"/>
    <s v="02"/>
    <s v="02_02"/>
    <s v="02_02_01"/>
  </r>
  <r>
    <s v="4507038517_00110"/>
    <x v="3"/>
    <s v="3-way match, invoice before GR (without SRM, Item Type: Standard)"/>
    <s v="02"/>
    <s v="02_02"/>
    <s v="02_02_01"/>
  </r>
  <r>
    <s v="4507038517_00120"/>
    <x v="3"/>
    <s v="3-way match, invoice before GR (without SRM, Item Type: Standard)"/>
    <s v="02"/>
    <s v="02_02"/>
    <s v="02_02_01"/>
  </r>
  <r>
    <s v="4507038517_00140"/>
    <x v="3"/>
    <s v="3-way match, invoice before GR (without SRM, Item Type: Standard)"/>
    <s v="02"/>
    <s v="02_02"/>
    <s v="02_02_01"/>
  </r>
  <r>
    <s v="4507038517_00150"/>
    <x v="3"/>
    <s v="3-way match, invoice before GR (without SRM, Item Type: Standard)"/>
    <s v="02"/>
    <s v="02_02"/>
    <s v="02_02_01"/>
  </r>
  <r>
    <s v="4507038517_00170"/>
    <x v="3"/>
    <s v="3-way match, invoice before GR (without SRM, Item Type: Standard)"/>
    <s v="02"/>
    <s v="02_02"/>
    <s v="02_02_01"/>
  </r>
  <r>
    <s v="4507038517_00180"/>
    <x v="3"/>
    <s v="3-way match, invoice before GR (without SRM, Item Type: Standard)"/>
    <s v="02"/>
    <s v="02_02"/>
    <s v="02_02_01"/>
  </r>
  <r>
    <s v="4507038517_00190"/>
    <x v="3"/>
    <s v="3-way match, invoice before GR (without SRM, Item Type: Standard)"/>
    <s v="02"/>
    <s v="02_02"/>
    <s v="02_02_01"/>
  </r>
  <r>
    <s v="4507038517_00200"/>
    <x v="3"/>
    <s v="3-way match, invoice before GR (without SRM, Item Type: Standard)"/>
    <s v="02"/>
    <s v="02_02"/>
    <s v="02_02_01"/>
  </r>
  <r>
    <s v="4507038517_00210"/>
    <x v="3"/>
    <s v="3-way match, invoice before GR (without SRM, Item Type: Standard)"/>
    <s v="02"/>
    <s v="02_02"/>
    <s v="02_02_01"/>
  </r>
  <r>
    <s v="4507038517_00220"/>
    <x v="3"/>
    <s v="3-way match, invoice before GR (without SRM, Item Type: Standard)"/>
    <s v="02"/>
    <s v="02_02"/>
    <s v="02_02_01"/>
  </r>
  <r>
    <s v="4507038517_00230"/>
    <x v="3"/>
    <s v="3-way match, invoice before GR (without SRM, Item Type: Standard)"/>
    <s v="02"/>
    <s v="02_02"/>
    <s v="02_02_01"/>
  </r>
  <r>
    <s v="4507038518_00010"/>
    <x v="3"/>
    <s v="3-way match, invoice before GR (without SRM, Item Type: Standard)"/>
    <s v="02"/>
    <s v="02_02"/>
    <s v="02_02_01"/>
  </r>
  <r>
    <s v="4507038518_00020"/>
    <x v="3"/>
    <s v="3-way match, invoice before GR (without SRM, Item Type: Standard)"/>
    <s v="02"/>
    <s v="02_02"/>
    <s v="02_02_01"/>
  </r>
  <r>
    <s v="4507038518_00030"/>
    <x v="3"/>
    <s v="3-way match, invoice before GR (without SRM, Item Type: Standard)"/>
    <s v="02"/>
    <s v="02_02"/>
    <s v="02_02_01"/>
  </r>
  <r>
    <s v="4507038518_00040"/>
    <x v="3"/>
    <s v="3-way match, invoice before GR (without SRM, Item Type: Standard)"/>
    <s v="02"/>
    <s v="02_02"/>
    <s v="02_02_01"/>
  </r>
  <r>
    <s v="4507038518_00050"/>
    <x v="3"/>
    <s v="3-way match, invoice before GR (without SRM, Item Type: Standard)"/>
    <s v="02"/>
    <s v="02_02"/>
    <s v="02_02_01"/>
  </r>
  <r>
    <s v="4507038518_00060"/>
    <x v="3"/>
    <s v="3-way match, invoice before GR (without SRM, Item Type: Standard)"/>
    <s v="02"/>
    <s v="02_02"/>
    <s v="02_02_01"/>
  </r>
  <r>
    <s v="4507038518_00070"/>
    <x v="3"/>
    <s v="3-way match, invoice before GR (without SRM, Item Type: Standard)"/>
    <s v="02"/>
    <s v="02_02"/>
    <s v="02_02_01"/>
  </r>
  <r>
    <s v="4507038518_00080"/>
    <x v="3"/>
    <s v="3-way match, invoice before GR (without SRM, Item Type: Standard)"/>
    <s v="02"/>
    <s v="02_02"/>
    <s v="02_02_01"/>
  </r>
  <r>
    <s v="4507038518_00090"/>
    <x v="3"/>
    <s v="3-way match, invoice before GR (without SRM, Item Type: Standard)"/>
    <s v="02"/>
    <s v="02_02"/>
    <s v="02_02_01"/>
  </r>
  <r>
    <s v="4507038519_00010"/>
    <x v="3"/>
    <s v="3-way match, invoice before GR (without SRM, Item Type: Standard)"/>
    <s v="02"/>
    <s v="02_02"/>
    <s v="02_02_01"/>
  </r>
  <r>
    <s v="4507038519_00020"/>
    <x v="3"/>
    <s v="3-way match, invoice before GR (without SRM, Item Type: Standard)"/>
    <s v="02"/>
    <s v="02_02"/>
    <s v="02_02_01"/>
  </r>
  <r>
    <s v="4507038519_00040"/>
    <x v="3"/>
    <s v="3-way match, invoice before GR (without SRM, Item Type: Standard)"/>
    <s v="02"/>
    <s v="02_02"/>
    <s v="02_02_01"/>
  </r>
  <r>
    <s v="4507038519_00050"/>
    <x v="3"/>
    <s v="3-way match, invoice before GR (without SRM, Item Type: Standard)"/>
    <s v="02"/>
    <s v="02_02"/>
    <s v="02_02_01"/>
  </r>
  <r>
    <s v="4507038519_00060"/>
    <x v="3"/>
    <s v="3-way match, invoice before GR (without SRM, Item Type: Standard)"/>
    <s v="02"/>
    <s v="02_02"/>
    <s v="02_02_01"/>
  </r>
  <r>
    <s v="4507038519_00070"/>
    <x v="3"/>
    <s v="3-way match, invoice before GR (without SRM, Item Type: Standard)"/>
    <s v="02"/>
    <s v="02_02"/>
    <s v="02_02_01"/>
  </r>
  <r>
    <s v="4507038521_00010"/>
    <x v="3"/>
    <s v="3-way match, invoice before GR (without SRM, Item Type: Standard)"/>
    <s v="02"/>
    <s v="02_02"/>
    <s v="02_02_01"/>
  </r>
  <r>
    <s v="4507038521_00020"/>
    <x v="3"/>
    <s v="3-way match, invoice before GR (without SRM, Item Type: Standard)"/>
    <s v="02"/>
    <s v="02_02"/>
    <s v="02_02_01"/>
  </r>
  <r>
    <s v="4507038521_00030"/>
    <x v="4"/>
    <s v="3-way match, invoice after GR (without SRM, Item Type: Standard)"/>
    <s v="01"/>
    <s v="01_02"/>
    <s v="01_02_02"/>
  </r>
  <r>
    <s v="4507038521_00040"/>
    <x v="4"/>
    <s v="3-way match, invoice after GR (without SRM, Item Type: Standard)"/>
    <s v="01"/>
    <s v="01_02"/>
    <s v="01_02_02"/>
  </r>
  <r>
    <s v="4507038521_00050"/>
    <x v="4"/>
    <s v="3-way match, invoice after GR (without SRM, Item Type: Standard)"/>
    <s v="01"/>
    <s v="01_02"/>
    <s v="01_02_02"/>
  </r>
  <r>
    <s v="4507038521_00060"/>
    <x v="3"/>
    <s v="3-way match, invoice before GR (without SRM, Item Type: Standard)"/>
    <s v="02"/>
    <s v="02_02"/>
    <s v="02_02_01"/>
  </r>
  <r>
    <s v="4507038521_00070"/>
    <x v="4"/>
    <s v="3-way match, invoice after GR (without SRM, Item Type: Standard)"/>
    <s v="01"/>
    <s v="01_02"/>
    <s v="01_02_02"/>
  </r>
  <r>
    <s v="4507038521_00080"/>
    <x v="3"/>
    <s v="3-way match, invoice before GR (without SRM, Item Type: Standard)"/>
    <s v="02"/>
    <s v="02_02"/>
    <s v="02_02_01"/>
  </r>
  <r>
    <s v="4507038521_00090"/>
    <x v="4"/>
    <s v="3-way match, invoice after GR (without SRM, Item Type: Standard)"/>
    <s v="01"/>
    <s v="01_02"/>
    <s v="01_02_02"/>
  </r>
  <r>
    <s v="4507038521_00100"/>
    <x v="3"/>
    <s v="3-way match, invoice before GR (without SRM, Item Type: Standard)"/>
    <s v="02"/>
    <s v="02_02"/>
    <s v="02_02_01"/>
  </r>
  <r>
    <s v="4507038521_00110"/>
    <x v="4"/>
    <s v="3-way match, invoice after GR (without SRM, Item Type: Standard)"/>
    <s v="01"/>
    <s v="01_02"/>
    <s v="01_02_02"/>
  </r>
  <r>
    <s v="4507038521_00120"/>
    <x v="3"/>
    <s v="3-way match, invoice before GR (without SRM, Item Type: Standard)"/>
    <s v="02"/>
    <s v="02_02"/>
    <s v="02_02_01"/>
  </r>
  <r>
    <s v="4507038521_00130"/>
    <x v="3"/>
    <s v="3-way match, invoice before GR (without SRM, Item Type: Standard)"/>
    <s v="02"/>
    <s v="02_02"/>
    <s v="02_02_01"/>
  </r>
  <r>
    <s v="4507038522_00010"/>
    <x v="3"/>
    <s v="3-way match, invoice before GR (without SRM, Item Type: Standard)"/>
    <s v="02"/>
    <s v="02_02"/>
    <s v="02_02_01"/>
  </r>
  <r>
    <s v="4507038523_00010"/>
    <x v="3"/>
    <s v="3-way match, invoice before GR (without SRM, Item Type: Standard)"/>
    <s v="02"/>
    <s v="02_02"/>
    <s v="02_02_01"/>
  </r>
  <r>
    <s v="4507038524_00010"/>
    <x v="3"/>
    <s v="3-way match, invoice before GR (without SRM, Item Type: Standard)"/>
    <s v="02"/>
    <s v="02_02"/>
    <s v="02_02_01"/>
  </r>
  <r>
    <s v="4507038524_00020"/>
    <x v="3"/>
    <s v="3-way match, invoice before GR (without SRM, Item Type: Standard)"/>
    <s v="02"/>
    <s v="02_02"/>
    <s v="02_02_01"/>
  </r>
  <r>
    <s v="4507038524_00030"/>
    <x v="3"/>
    <s v="3-way match, invoice before GR (without SRM, Item Type: Standard)"/>
    <s v="02"/>
    <s v="02_02"/>
    <s v="02_02_01"/>
  </r>
  <r>
    <s v="4507038525_00010"/>
    <x v="3"/>
    <s v="3-way match, invoice before GR (without SRM, Item Type: Standard)"/>
    <s v="02"/>
    <s v="02_02"/>
    <s v="02_02_01"/>
  </r>
  <r>
    <s v="4507038526_00010"/>
    <x v="3"/>
    <s v="3-way match, invoice before GR (without SRM, Item Type: Standard)"/>
    <s v="02"/>
    <s v="02_02"/>
    <s v="02_02_01"/>
  </r>
  <r>
    <s v="4507038526_00020"/>
    <x v="3"/>
    <s v="3-way match, invoice before GR (without SRM, Item Type: Standard)"/>
    <s v="02"/>
    <s v="02_02"/>
    <s v="02_02_01"/>
  </r>
  <r>
    <s v="4507038526_00030"/>
    <x v="3"/>
    <s v="3-way match, invoice before GR (without SRM, Item Type: Standard)"/>
    <s v="02"/>
    <s v="02_02"/>
    <s v="02_02_01"/>
  </r>
  <r>
    <s v="4507038527_00010"/>
    <x v="3"/>
    <s v="3-way match, invoice before GR (without SRM, Item Type: Standard)"/>
    <s v="02"/>
    <s v="02_02"/>
    <s v="02_02_01"/>
  </r>
  <r>
    <s v="4507038528_00010"/>
    <x v="5"/>
    <s v="Consignment"/>
    <s v="04"/>
    <m/>
    <m/>
  </r>
  <r>
    <s v="4507038528_00020"/>
    <x v="5"/>
    <s v="Consignment"/>
    <s v="04"/>
    <m/>
    <m/>
  </r>
  <r>
    <s v="4507038528_00030"/>
    <x v="5"/>
    <s v="Consignment"/>
    <s v="04"/>
    <m/>
    <m/>
  </r>
  <r>
    <s v="4507038528_00040"/>
    <x v="5"/>
    <s v="Consignment"/>
    <s v="04"/>
    <m/>
    <m/>
  </r>
  <r>
    <s v="4507038528_00050"/>
    <x v="5"/>
    <s v="Consignment"/>
    <s v="04"/>
    <m/>
    <m/>
  </r>
  <r>
    <s v="4507038529_00010"/>
    <x v="3"/>
    <s v="3-way match, invoice before GR (without SRM, Item Type: Standard)"/>
    <s v="02"/>
    <s v="02_02"/>
    <s v="02_02_01"/>
  </r>
  <r>
    <s v="4507038530_00010"/>
    <x v="3"/>
    <s v="3-way match, invoice before GR (without SRM, Item Type: Standard)"/>
    <s v="02"/>
    <s v="02_02"/>
    <s v="02_02_01"/>
  </r>
  <r>
    <s v="4507038530_00020"/>
    <x v="3"/>
    <s v="3-way match, invoice before GR (without SRM, Item Type: Standard)"/>
    <s v="02"/>
    <s v="02_02"/>
    <s v="02_02_01"/>
  </r>
  <r>
    <s v="4507038530_00030"/>
    <x v="3"/>
    <s v="3-way match, invoice before GR (without SRM, Item Type: Standard)"/>
    <s v="02"/>
    <s v="02_02"/>
    <s v="02_02_01"/>
  </r>
  <r>
    <s v="4507038530_00040"/>
    <x v="3"/>
    <s v="3-way match, invoice before GR (without SRM, Item Type: Standard)"/>
    <s v="02"/>
    <s v="02_02"/>
    <s v="02_02_01"/>
  </r>
  <r>
    <s v="4507038530_00050"/>
    <x v="3"/>
    <s v="3-way match, invoice before GR (without SRM, Item Type: Standard)"/>
    <s v="02"/>
    <s v="02_02"/>
    <s v="02_02_01"/>
  </r>
  <r>
    <s v="4507038530_00060"/>
    <x v="3"/>
    <s v="3-way match, invoice before GR (without SRM, Item Type: Standard)"/>
    <s v="02"/>
    <s v="02_02"/>
    <s v="02_02_01"/>
  </r>
  <r>
    <s v="4507038530_00070"/>
    <x v="3"/>
    <s v="3-way match, invoice before GR (without SRM, Item Type: Standard)"/>
    <s v="02"/>
    <s v="02_02"/>
    <s v="02_02_01"/>
  </r>
  <r>
    <s v="4507038530_00080"/>
    <x v="3"/>
    <s v="3-way match, invoice before GR (without SRM, Item Type: Standard)"/>
    <s v="02"/>
    <s v="02_02"/>
    <s v="02_02_01"/>
  </r>
  <r>
    <s v="4507038530_00090"/>
    <x v="3"/>
    <s v="3-way match, invoice before GR (without SRM, Item Type: Standard)"/>
    <s v="02"/>
    <s v="02_02"/>
    <s v="02_02_01"/>
  </r>
  <r>
    <s v="4507038530_00100"/>
    <x v="3"/>
    <s v="3-way match, invoice before GR (without SRM, Item Type: Standard)"/>
    <s v="02"/>
    <s v="02_02"/>
    <s v="02_02_01"/>
  </r>
  <r>
    <s v="4507038530_00110"/>
    <x v="3"/>
    <s v="3-way match, invoice before GR (without SRM, Item Type: Standard)"/>
    <s v="02"/>
    <s v="02_02"/>
    <s v="02_02_01"/>
  </r>
  <r>
    <s v="4507038530_00120"/>
    <x v="3"/>
    <s v="3-way match, invoice before GR (without SRM, Item Type: Standard)"/>
    <s v="02"/>
    <s v="02_02"/>
    <s v="02_02_01"/>
  </r>
  <r>
    <s v="4507038530_00130"/>
    <x v="3"/>
    <s v="3-way match, invoice before GR (without SRM, Item Type: Standard)"/>
    <s v="02"/>
    <s v="02_02"/>
    <s v="02_02_01"/>
  </r>
  <r>
    <s v="4507038530_00140"/>
    <x v="3"/>
    <s v="3-way match, invoice before GR (without SRM, Item Type: Standard)"/>
    <s v="02"/>
    <s v="02_02"/>
    <s v="02_02_01"/>
  </r>
  <r>
    <s v="4507038531_00010"/>
    <x v="3"/>
    <s v="3-way match, invoice before GR (without SRM, Item Type: Standard)"/>
    <s v="02"/>
    <s v="02_02"/>
    <s v="02_02_01"/>
  </r>
  <r>
    <s v="4507038531_00020"/>
    <x v="3"/>
    <s v="3-way match, invoice before GR (without SRM, Item Type: Standard)"/>
    <s v="02"/>
    <s v="02_02"/>
    <s v="02_02_01"/>
  </r>
  <r>
    <s v="4507038533_00010"/>
    <x v="3"/>
    <s v="3-way match, invoice before GR (without SRM, Item Type: Standard)"/>
    <s v="02"/>
    <s v="02_02"/>
    <s v="02_02_01"/>
  </r>
  <r>
    <s v="4507038534_00010"/>
    <x v="5"/>
    <s v="Consignment"/>
    <s v="04"/>
    <m/>
    <m/>
  </r>
  <r>
    <s v="4507038535_00010"/>
    <x v="5"/>
    <s v="Consignment"/>
    <s v="04"/>
    <m/>
    <m/>
  </r>
  <r>
    <s v="4507038536_00010"/>
    <x v="5"/>
    <s v="Consignment"/>
    <s v="04"/>
    <m/>
    <m/>
  </r>
  <r>
    <s v="4507038538_00010"/>
    <x v="3"/>
    <s v="3-way match, invoice before GR (without SRM, Item Type: Standard)"/>
    <s v="02"/>
    <s v="02_02"/>
    <s v="02_02_01"/>
  </r>
  <r>
    <s v="4507038539_00010"/>
    <x v="3"/>
    <s v="3-way match, invoice before GR (without SRM, Item Type: Standard)"/>
    <s v="02"/>
    <s v="02_02"/>
    <s v="02_02_01"/>
  </r>
  <r>
    <s v="4507038540_00010"/>
    <x v="3"/>
    <s v="3-way match, invoice before GR (without SRM, Item Type: Standard)"/>
    <s v="02"/>
    <s v="02_02"/>
    <s v="02_02_01"/>
  </r>
  <r>
    <s v="4507038541_00010"/>
    <x v="3"/>
    <s v="3-way match, invoice before GR (without SRM, Item Type: Standard)"/>
    <s v="02"/>
    <s v="02_02"/>
    <s v="02_02_01"/>
  </r>
  <r>
    <s v="4507038542_00010"/>
    <x v="3"/>
    <s v="3-way match, invoice before GR (without SRM, Item Type: Standard)"/>
    <s v="02"/>
    <s v="02_02"/>
    <s v="02_02_01"/>
  </r>
  <r>
    <s v="4507038543_00010"/>
    <x v="3"/>
    <s v="3-way match, invoice before GR (without SRM, Item Type: Standard)"/>
    <s v="02"/>
    <s v="02_02"/>
    <s v="02_02_01"/>
  </r>
  <r>
    <s v="4507038544_00010"/>
    <x v="3"/>
    <s v="3-way match, invoice before GR (without SRM, Item Type: Standard)"/>
    <s v="02"/>
    <s v="02_02"/>
    <s v="02_02_01"/>
  </r>
  <r>
    <s v="4507038545_00010"/>
    <x v="3"/>
    <s v="3-way match, invoice before GR (without SRM, Item Type: Standard)"/>
    <s v="02"/>
    <s v="02_02"/>
    <s v="02_02_01"/>
  </r>
  <r>
    <s v="4507038546_00010"/>
    <x v="3"/>
    <s v="3-way match, invoice before GR (without SRM, Item Type: Standard)"/>
    <s v="02"/>
    <s v="02_02"/>
    <s v="02_02_01"/>
  </r>
  <r>
    <s v="4507038547_00010"/>
    <x v="3"/>
    <s v="3-way match, invoice before GR (without SRM, Item Type: Standard)"/>
    <s v="02"/>
    <s v="02_02"/>
    <s v="02_02_01"/>
  </r>
  <r>
    <s v="4507038548_00010"/>
    <x v="3"/>
    <s v="3-way match, invoice before GR (without SRM, Item Type: Standard)"/>
    <s v="02"/>
    <s v="02_02"/>
    <s v="02_02_01"/>
  </r>
  <r>
    <s v="4507038550_00010"/>
    <x v="6"/>
    <s v="3-way match, invoice after GR (without SRM; Item Type: Service)"/>
    <s v="01"/>
    <s v="01_02"/>
    <s v="01_02_01"/>
  </r>
  <r>
    <s v="4507038551_00010"/>
    <x v="3"/>
    <s v="3-way match, invoice before GR (without SRM, Item Type: Standard)"/>
    <s v="02"/>
    <s v="02_02"/>
    <s v="02_02_01"/>
  </r>
  <r>
    <s v="4507038552_00010"/>
    <x v="8"/>
    <m/>
    <s v="02"/>
    <s v="02_02"/>
    <s v="02_02-02"/>
  </r>
  <r>
    <s v="4507038553_00010"/>
    <x v="3"/>
    <s v="3-way match, invoice before GR (without SRM, Item Type: Standard)"/>
    <s v="02"/>
    <s v="02_02"/>
    <s v="02_02_01"/>
  </r>
  <r>
    <s v="4507038553_00020"/>
    <x v="3"/>
    <s v="3-way match, invoice before GR (without SRM, Item Type: Standard)"/>
    <s v="02"/>
    <s v="02_02"/>
    <s v="02_02_01"/>
  </r>
  <r>
    <s v="4507038553_00030"/>
    <x v="3"/>
    <s v="3-way match, invoice before GR (without SRM, Item Type: Standard)"/>
    <s v="02"/>
    <s v="02_02"/>
    <s v="02_02_01"/>
  </r>
  <r>
    <s v="4507038553_00040"/>
    <x v="3"/>
    <s v="3-way match, invoice before GR (without SRM, Item Type: Standard)"/>
    <s v="02"/>
    <s v="02_02"/>
    <s v="02_02_01"/>
  </r>
  <r>
    <s v="4507038553_00050"/>
    <x v="3"/>
    <s v="3-way match, invoice before GR (without SRM, Item Type: Standard)"/>
    <s v="02"/>
    <s v="02_02"/>
    <s v="02_02_01"/>
  </r>
  <r>
    <s v="4507038553_00060"/>
    <x v="3"/>
    <s v="3-way match, invoice before GR (without SRM, Item Type: Standard)"/>
    <s v="02"/>
    <s v="02_02"/>
    <s v="02_02_01"/>
  </r>
  <r>
    <s v="4507038554_00010"/>
    <x v="3"/>
    <s v="3-way match, invoice before GR (without SRM, Item Type: Standard)"/>
    <s v="02"/>
    <s v="02_02"/>
    <s v="02_02_01"/>
  </r>
  <r>
    <s v="4507038555_00010"/>
    <x v="3"/>
    <s v="3-way match, invoice before GR (without SRM, Item Type: Standard)"/>
    <s v="02"/>
    <s v="02_02"/>
    <s v="02_02_01"/>
  </r>
  <r>
    <s v="4507038556_00010"/>
    <x v="8"/>
    <m/>
    <s v="02"/>
    <s v="02_02"/>
    <s v="02_02-02"/>
  </r>
  <r>
    <s v="4507038557_00010"/>
    <x v="3"/>
    <s v="3-way match, invoice before GR (without SRM, Item Type: Standard)"/>
    <s v="02"/>
    <s v="02_02"/>
    <s v="02_02_01"/>
  </r>
  <r>
    <s v="4507038558_00010"/>
    <x v="3"/>
    <s v="3-way match, invoice before GR (without SRM, Item Type: Standard)"/>
    <s v="02"/>
    <s v="02_02"/>
    <s v="02_02_01"/>
  </r>
  <r>
    <s v="4507038559_00010"/>
    <x v="3"/>
    <s v="3-way match, invoice before GR (without SRM, Item Type: Standard)"/>
    <s v="02"/>
    <s v="02_02"/>
    <s v="02_02_01"/>
  </r>
  <r>
    <s v="4507038560_00010"/>
    <x v="3"/>
    <s v="3-way match, invoice before GR (without SRM, Item Type: Standard)"/>
    <s v="02"/>
    <s v="02_02"/>
    <s v="02_02_01"/>
  </r>
  <r>
    <s v="4507038561_00010"/>
    <x v="3"/>
    <s v="3-way match, invoice before GR (without SRM, Item Type: Standard)"/>
    <s v="02"/>
    <s v="02_02"/>
    <s v="02_02_01"/>
  </r>
  <r>
    <s v="4507038562_00010"/>
    <x v="3"/>
    <s v="3-way match, invoice before GR (without SRM, Item Type: Standard)"/>
    <s v="02"/>
    <s v="02_02"/>
    <s v="02_02_01"/>
  </r>
  <r>
    <s v="4507038563_00010"/>
    <x v="3"/>
    <s v="3-way match, invoice before GR (without SRM, Item Type: Standard)"/>
    <s v="02"/>
    <s v="02_02"/>
    <s v="02_02_01"/>
  </r>
  <r>
    <s v="4507038564_00010"/>
    <x v="3"/>
    <s v="3-way match, invoice before GR (without SRM, Item Type: Standard)"/>
    <s v="02"/>
    <s v="02_02"/>
    <s v="02_02_01"/>
  </r>
  <r>
    <s v="4507038564_00020"/>
    <x v="3"/>
    <s v="3-way match, invoice before GR (without SRM, Item Type: Standard)"/>
    <s v="02"/>
    <s v="02_02"/>
    <s v="02_02_01"/>
  </r>
  <r>
    <s v="4507038564_00030"/>
    <x v="3"/>
    <s v="3-way match, invoice before GR (without SRM, Item Type: Standard)"/>
    <s v="02"/>
    <s v="02_02"/>
    <s v="02_02_01"/>
  </r>
  <r>
    <s v="4507038565_00010"/>
    <x v="3"/>
    <s v="3-way match, invoice before GR (without SRM, Item Type: Standard)"/>
    <s v="02"/>
    <s v="02_02"/>
    <s v="02_02_01"/>
  </r>
  <r>
    <s v="4507038567_00010"/>
    <x v="3"/>
    <s v="3-way match, invoice before GR (without SRM, Item Type: Standard)"/>
    <s v="02"/>
    <s v="02_02"/>
    <s v="02_02_01"/>
  </r>
  <r>
    <s v="4507038568_00010"/>
    <x v="3"/>
    <s v="3-way match, invoice before GR (without SRM, Item Type: Standard)"/>
    <s v="02"/>
    <s v="02_02"/>
    <s v="02_02_01"/>
  </r>
  <r>
    <s v="4507038568_00020"/>
    <x v="3"/>
    <s v="3-way match, invoice before GR (without SRM, Item Type: Standard)"/>
    <s v="02"/>
    <s v="02_02"/>
    <s v="02_02_01"/>
  </r>
  <r>
    <s v="4507038568_00030"/>
    <x v="3"/>
    <s v="3-way match, invoice before GR (without SRM, Item Type: Standard)"/>
    <s v="02"/>
    <s v="02_02"/>
    <s v="02_02_01"/>
  </r>
  <r>
    <s v="4507038568_00040"/>
    <x v="3"/>
    <s v="3-way match, invoice before GR (without SRM, Item Type: Standard)"/>
    <s v="02"/>
    <s v="02_02"/>
    <s v="02_02_01"/>
  </r>
  <r>
    <s v="4507038569_00010"/>
    <x v="3"/>
    <s v="3-way match, invoice before GR (without SRM, Item Type: Standard)"/>
    <s v="02"/>
    <s v="02_02"/>
    <s v="02_02_01"/>
  </r>
  <r>
    <s v="4507038569_00020"/>
    <x v="3"/>
    <s v="3-way match, invoice before GR (without SRM, Item Type: Standard)"/>
    <s v="02"/>
    <s v="02_02"/>
    <s v="02_02_01"/>
  </r>
  <r>
    <s v="4507038569_00030"/>
    <x v="3"/>
    <s v="3-way match, invoice before GR (without SRM, Item Type: Standard)"/>
    <s v="02"/>
    <s v="02_02"/>
    <s v="02_02_01"/>
  </r>
  <r>
    <s v="4507038569_00040"/>
    <x v="3"/>
    <s v="3-way match, invoice before GR (without SRM, Item Type: Standard)"/>
    <s v="02"/>
    <s v="02_02"/>
    <s v="02_02_01"/>
  </r>
  <r>
    <s v="4507038569_00050"/>
    <x v="3"/>
    <s v="3-way match, invoice before GR (without SRM, Item Type: Standard)"/>
    <s v="02"/>
    <s v="02_02"/>
    <s v="02_02_01"/>
  </r>
  <r>
    <s v="4507038569_00060"/>
    <x v="3"/>
    <s v="3-way match, invoice before GR (without SRM, Item Type: Standard)"/>
    <s v="02"/>
    <s v="02_02"/>
    <s v="02_02_01"/>
  </r>
  <r>
    <s v="4507038569_00070"/>
    <x v="3"/>
    <s v="3-way match, invoice before GR (without SRM, Item Type: Standard)"/>
    <s v="02"/>
    <s v="02_02"/>
    <s v="02_02_01"/>
  </r>
  <r>
    <s v="4507038569_00080"/>
    <x v="3"/>
    <s v="3-way match, invoice before GR (without SRM, Item Type: Standard)"/>
    <s v="02"/>
    <s v="02_02"/>
    <s v="02_02_01"/>
  </r>
  <r>
    <s v="4507038569_00090"/>
    <x v="3"/>
    <s v="3-way match, invoice before GR (without SRM, Item Type: Standard)"/>
    <s v="02"/>
    <s v="02_02"/>
    <s v="02_02_01"/>
  </r>
  <r>
    <s v="4507038569_00100"/>
    <x v="3"/>
    <s v="3-way match, invoice before GR (without SRM, Item Type: Standard)"/>
    <s v="02"/>
    <s v="02_02"/>
    <s v="02_02_01"/>
  </r>
  <r>
    <s v="4507038569_00110"/>
    <x v="3"/>
    <s v="3-way match, invoice before GR (without SRM, Item Type: Standard)"/>
    <s v="02"/>
    <s v="02_02"/>
    <s v="02_02_01"/>
  </r>
  <r>
    <s v="4507038569_00120"/>
    <x v="3"/>
    <s v="3-way match, invoice before GR (without SRM, Item Type: Standard)"/>
    <s v="02"/>
    <s v="02_02"/>
    <s v="02_02_01"/>
  </r>
  <r>
    <s v="4507038569_00130"/>
    <x v="3"/>
    <s v="3-way match, invoice before GR (without SRM, Item Type: Standard)"/>
    <s v="02"/>
    <s v="02_02"/>
    <s v="02_02_01"/>
  </r>
  <r>
    <s v="4507038569_00140"/>
    <x v="3"/>
    <s v="3-way match, invoice before GR (without SRM, Item Type: Standard)"/>
    <s v="02"/>
    <s v="02_02"/>
    <s v="02_02_01"/>
  </r>
  <r>
    <s v="4507038569_00150"/>
    <x v="3"/>
    <s v="3-way match, invoice before GR (without SRM, Item Type: Standard)"/>
    <s v="02"/>
    <s v="02_02"/>
    <s v="02_02_01"/>
  </r>
  <r>
    <s v="4507038569_00160"/>
    <x v="3"/>
    <s v="3-way match, invoice before GR (without SRM, Item Type: Standard)"/>
    <s v="02"/>
    <s v="02_02"/>
    <s v="02_02_01"/>
  </r>
  <r>
    <s v="4507038569_00170"/>
    <x v="3"/>
    <s v="3-way match, invoice before GR (without SRM, Item Type: Standard)"/>
    <s v="02"/>
    <s v="02_02"/>
    <s v="02_02_01"/>
  </r>
  <r>
    <s v="4507038569_00180"/>
    <x v="3"/>
    <s v="3-way match, invoice before GR (without SRM, Item Type: Standard)"/>
    <s v="02"/>
    <s v="02_02"/>
    <s v="02_02_01"/>
  </r>
  <r>
    <s v="4507038569_00190"/>
    <x v="3"/>
    <s v="3-way match, invoice before GR (without SRM, Item Type: Standard)"/>
    <s v="02"/>
    <s v="02_02"/>
    <s v="02_02_01"/>
  </r>
  <r>
    <s v="4507038569_00200"/>
    <x v="3"/>
    <s v="3-way match, invoice before GR (without SRM, Item Type: Standard)"/>
    <s v="02"/>
    <s v="02_02"/>
    <s v="02_02_01"/>
  </r>
  <r>
    <s v="4507038569_00210"/>
    <x v="3"/>
    <s v="3-way match, invoice before GR (without SRM, Item Type: Standard)"/>
    <s v="02"/>
    <s v="02_02"/>
    <s v="02_02_01"/>
  </r>
  <r>
    <s v="4507038569_00220"/>
    <x v="3"/>
    <s v="3-way match, invoice before GR (without SRM, Item Type: Standard)"/>
    <s v="02"/>
    <s v="02_02"/>
    <s v="02_02_01"/>
  </r>
  <r>
    <s v="4507038569_00230"/>
    <x v="3"/>
    <s v="3-way match, invoice before GR (without SRM, Item Type: Standard)"/>
    <s v="02"/>
    <s v="02_02"/>
    <s v="02_02_01"/>
  </r>
  <r>
    <s v="4507038569_00240"/>
    <x v="3"/>
    <s v="3-way match, invoice before GR (without SRM, Item Type: Standard)"/>
    <s v="02"/>
    <s v="02_02"/>
    <s v="02_02_01"/>
  </r>
  <r>
    <s v="4507038569_00250"/>
    <x v="3"/>
    <s v="3-way match, invoice before GR (without SRM, Item Type: Standard)"/>
    <s v="02"/>
    <s v="02_02"/>
    <s v="02_02_01"/>
  </r>
  <r>
    <s v="4507038569_00260"/>
    <x v="3"/>
    <s v="3-way match, invoice before GR (without SRM, Item Type: Standard)"/>
    <s v="02"/>
    <s v="02_02"/>
    <s v="02_02_01"/>
  </r>
  <r>
    <s v="4507038569_00270"/>
    <x v="3"/>
    <s v="3-way match, invoice before GR (without SRM, Item Type: Standard)"/>
    <s v="02"/>
    <s v="02_02"/>
    <s v="02_02_01"/>
  </r>
  <r>
    <s v="4507038569_00280"/>
    <x v="3"/>
    <s v="3-way match, invoice before GR (without SRM, Item Type: Standard)"/>
    <s v="02"/>
    <s v="02_02"/>
    <s v="02_02_01"/>
  </r>
  <r>
    <s v="4507038569_00290"/>
    <x v="3"/>
    <s v="3-way match, invoice before GR (without SRM, Item Type: Standard)"/>
    <s v="02"/>
    <s v="02_02"/>
    <s v="02_02_01"/>
  </r>
  <r>
    <s v="4507038569_00330"/>
    <x v="3"/>
    <s v="3-way match, invoice before GR (without SRM, Item Type: Standard)"/>
    <s v="02"/>
    <s v="02_02"/>
    <s v="02_02_01"/>
  </r>
  <r>
    <s v="4507038569_00350"/>
    <x v="3"/>
    <s v="3-way match, invoice before GR (without SRM, Item Type: Standard)"/>
    <s v="02"/>
    <s v="02_02"/>
    <s v="02_02_01"/>
  </r>
  <r>
    <s v="4507038569_00360"/>
    <x v="3"/>
    <s v="3-way match, invoice before GR (without SRM, Item Type: Standard)"/>
    <s v="02"/>
    <s v="02_02"/>
    <s v="02_02_01"/>
  </r>
  <r>
    <s v="4507038569_00370"/>
    <x v="3"/>
    <s v="3-way match, invoice before GR (without SRM, Item Type: Standard)"/>
    <s v="02"/>
    <s v="02_02"/>
    <s v="02_02_01"/>
  </r>
  <r>
    <s v="4507038569_00380"/>
    <x v="3"/>
    <s v="3-way match, invoice before GR (without SRM, Item Type: Standard)"/>
    <s v="02"/>
    <s v="02_02"/>
    <s v="02_02_01"/>
  </r>
  <r>
    <s v="4507038569_00390"/>
    <x v="3"/>
    <s v="3-way match, invoice before GR (without SRM, Item Type: Standard)"/>
    <s v="02"/>
    <s v="02_02"/>
    <s v="02_02_01"/>
  </r>
  <r>
    <s v="4507038569_00400"/>
    <x v="3"/>
    <s v="3-way match, invoice before GR (without SRM, Item Type: Standard)"/>
    <s v="02"/>
    <s v="02_02"/>
    <s v="02_02_01"/>
  </r>
  <r>
    <s v="4507038569_00410"/>
    <x v="3"/>
    <s v="3-way match, invoice before GR (without SRM, Item Type: Standard)"/>
    <s v="02"/>
    <s v="02_02"/>
    <s v="02_02_01"/>
  </r>
  <r>
    <s v="4507038569_00420"/>
    <x v="3"/>
    <s v="3-way match, invoice before GR (without SRM, Item Type: Standard)"/>
    <s v="02"/>
    <s v="02_02"/>
    <s v="02_02_01"/>
  </r>
  <r>
    <s v="4507038569_00440"/>
    <x v="3"/>
    <s v="3-way match, invoice before GR (without SRM, Item Type: Standard)"/>
    <s v="02"/>
    <s v="02_02"/>
    <s v="02_02_01"/>
  </r>
  <r>
    <s v="4507038569_00450"/>
    <x v="3"/>
    <s v="3-way match, invoice before GR (without SRM, Item Type: Standard)"/>
    <s v="02"/>
    <s v="02_02"/>
    <s v="02_02_01"/>
  </r>
  <r>
    <s v="4507038569_00460"/>
    <x v="3"/>
    <s v="3-way match, invoice before GR (without SRM, Item Type: Standard)"/>
    <s v="02"/>
    <s v="02_02"/>
    <s v="02_02_01"/>
  </r>
  <r>
    <s v="4507038569_00470"/>
    <x v="3"/>
    <s v="3-way match, invoice before GR (without SRM, Item Type: Standard)"/>
    <s v="02"/>
    <s v="02_02"/>
    <s v="02_02_01"/>
  </r>
  <r>
    <s v="4507038569_00480"/>
    <x v="3"/>
    <s v="3-way match, invoice before GR (without SRM, Item Type: Standard)"/>
    <s v="02"/>
    <s v="02_02"/>
    <s v="02_02_01"/>
  </r>
  <r>
    <s v="4507038571_00010"/>
    <x v="3"/>
    <s v="3-way match, invoice before GR (without SRM, Item Type: Standard)"/>
    <s v="02"/>
    <s v="02_02"/>
    <s v="02_02_01"/>
  </r>
  <r>
    <s v="4507038572_00010"/>
    <x v="3"/>
    <s v="3-way match, invoice before GR (without SRM, Item Type: Standard)"/>
    <s v="02"/>
    <s v="02_02"/>
    <s v="02_02_01"/>
  </r>
  <r>
    <s v="4507038573_00010"/>
    <x v="3"/>
    <s v="3-way match, invoice before GR (without SRM, Item Type: Standard)"/>
    <s v="02"/>
    <s v="02_02"/>
    <s v="02_02_01"/>
  </r>
  <r>
    <s v="4507038574_00010"/>
    <x v="3"/>
    <s v="3-way match, invoice before GR (without SRM, Item Type: Standard)"/>
    <s v="02"/>
    <s v="02_02"/>
    <s v="02_02_01"/>
  </r>
  <r>
    <s v="4507038575_00010"/>
    <x v="3"/>
    <s v="3-way match, invoice before GR (without SRM, Item Type: Standard)"/>
    <s v="02"/>
    <s v="02_02"/>
    <s v="02_02_01"/>
  </r>
  <r>
    <s v="4507038578_00010"/>
    <x v="3"/>
    <s v="3-way match, invoice before GR (without SRM, Item Type: Standard)"/>
    <s v="02"/>
    <s v="02_02"/>
    <s v="02_02_01"/>
  </r>
  <r>
    <s v="4507038578_00020"/>
    <x v="3"/>
    <s v="3-way match, invoice before GR (without SRM, Item Type: Standard)"/>
    <s v="02"/>
    <s v="02_02"/>
    <s v="02_02_01"/>
  </r>
  <r>
    <s v="4507038578_00030"/>
    <x v="3"/>
    <s v="3-way match, invoice before GR (without SRM, Item Type: Standard)"/>
    <s v="02"/>
    <s v="02_02"/>
    <s v="02_02_01"/>
  </r>
  <r>
    <s v="4507038578_00040"/>
    <x v="3"/>
    <s v="3-way match, invoice before GR (without SRM, Item Type: Standard)"/>
    <s v="02"/>
    <s v="02_02"/>
    <s v="02_02_01"/>
  </r>
  <r>
    <s v="4507038578_00050"/>
    <x v="3"/>
    <s v="3-way match, invoice before GR (without SRM, Item Type: Standard)"/>
    <s v="02"/>
    <s v="02_02"/>
    <s v="02_02_01"/>
  </r>
  <r>
    <s v="4507038578_00060"/>
    <x v="3"/>
    <s v="3-way match, invoice before GR (without SRM, Item Type: Standard)"/>
    <s v="02"/>
    <s v="02_02"/>
    <s v="02_02_01"/>
  </r>
  <r>
    <s v="4507038578_00070"/>
    <x v="3"/>
    <s v="3-way match, invoice before GR (without SRM, Item Type: Standard)"/>
    <s v="02"/>
    <s v="02_02"/>
    <s v="02_02_01"/>
  </r>
  <r>
    <s v="4507038578_00080"/>
    <x v="3"/>
    <s v="3-way match, invoice before GR (without SRM, Item Type: Standard)"/>
    <s v="02"/>
    <s v="02_02"/>
    <s v="02_02_01"/>
  </r>
  <r>
    <s v="4507038578_00090"/>
    <x v="3"/>
    <s v="3-way match, invoice before GR (without SRM, Item Type: Standard)"/>
    <s v="02"/>
    <s v="02_02"/>
    <s v="02_02_01"/>
  </r>
  <r>
    <s v="4507038578_00100"/>
    <x v="3"/>
    <s v="3-way match, invoice before GR (without SRM, Item Type: Standard)"/>
    <s v="02"/>
    <s v="02_02"/>
    <s v="02_02_01"/>
  </r>
  <r>
    <s v="4507038579_00010"/>
    <x v="3"/>
    <s v="3-way match, invoice before GR (without SRM, Item Type: Standard)"/>
    <s v="02"/>
    <s v="02_02"/>
    <s v="02_02_01"/>
  </r>
  <r>
    <s v="4507038580_00010"/>
    <x v="3"/>
    <s v="3-way match, invoice before GR (without SRM, Item Type: Standard)"/>
    <s v="02"/>
    <s v="02_02"/>
    <s v="02_02_01"/>
  </r>
  <r>
    <s v="4507038583_00020"/>
    <x v="3"/>
    <s v="3-way match, invoice before GR (without SRM, Item Type: Standard)"/>
    <s v="02"/>
    <s v="02_02"/>
    <s v="02_02_01"/>
  </r>
  <r>
    <s v="4507038584_00010"/>
    <x v="5"/>
    <s v="Consignment"/>
    <s v="04"/>
    <m/>
    <m/>
  </r>
  <r>
    <s v="4507038585_00010"/>
    <x v="3"/>
    <s v="3-way match, invoice before GR (without SRM, Item Type: Standard)"/>
    <s v="02"/>
    <s v="02_02"/>
    <s v="02_02_01"/>
  </r>
  <r>
    <s v="4507038586_00010"/>
    <x v="3"/>
    <s v="3-way match, invoice before GR (without SRM, Item Type: Standard)"/>
    <s v="02"/>
    <s v="02_02"/>
    <s v="02_02_01"/>
  </r>
  <r>
    <s v="4507038587_00010"/>
    <x v="3"/>
    <s v="3-way match, invoice before GR (without SRM, Item Type: Standard)"/>
    <s v="02"/>
    <s v="02_02"/>
    <s v="02_02_01"/>
  </r>
  <r>
    <s v="4507038588_00010"/>
    <x v="3"/>
    <s v="3-way match, invoice before GR (without SRM, Item Type: Standard)"/>
    <s v="02"/>
    <s v="02_02"/>
    <s v="02_02_01"/>
  </r>
  <r>
    <s v="4507038589_00010"/>
    <x v="3"/>
    <s v="3-way match, invoice before GR (without SRM, Item Type: Standard)"/>
    <s v="02"/>
    <s v="02_02"/>
    <s v="02_02_01"/>
  </r>
  <r>
    <s v="4507038590_00010"/>
    <x v="3"/>
    <s v="3-way match, invoice before GR (without SRM, Item Type: Standard)"/>
    <s v="02"/>
    <s v="02_02"/>
    <s v="02_02_01"/>
  </r>
  <r>
    <s v="4507038590_00020"/>
    <x v="3"/>
    <s v="3-way match, invoice before GR (without SRM, Item Type: Standard)"/>
    <s v="02"/>
    <s v="02_02"/>
    <s v="02_02_01"/>
  </r>
  <r>
    <s v="4507038591_00010"/>
    <x v="3"/>
    <s v="3-way match, invoice before GR (without SRM, Item Type: Standard)"/>
    <s v="02"/>
    <s v="02_02"/>
    <s v="02_02_01"/>
  </r>
  <r>
    <s v="4507038592_00010"/>
    <x v="3"/>
    <s v="3-way match, invoice before GR (without SRM, Item Type: Standard)"/>
    <s v="02"/>
    <s v="02_02"/>
    <s v="02_02_01"/>
  </r>
  <r>
    <s v="4507038593_00010"/>
    <x v="3"/>
    <s v="3-way match, invoice before GR (without SRM, Item Type: Standard)"/>
    <s v="02"/>
    <s v="02_02"/>
    <s v="02_02_01"/>
  </r>
  <r>
    <s v="4507038594_00010"/>
    <x v="7"/>
    <s v="3-way match, invoice before GR (without SRM, Item Type: Third-Party)"/>
    <s v="02"/>
    <s v="02_02"/>
    <s v="02_02_03"/>
  </r>
  <r>
    <s v="4507038595_00010"/>
    <x v="4"/>
    <s v="3-way match, invoice after GR (without SRM, Item Type: Standard)"/>
    <s v="01"/>
    <s v="01_02"/>
    <s v="01_02_02"/>
  </r>
  <r>
    <s v="4507038596_00020"/>
    <x v="3"/>
    <s v="3-way match, invoice before GR (without SRM, Item Type: Standard)"/>
    <s v="02"/>
    <s v="02_02"/>
    <s v="02_02_01"/>
  </r>
  <r>
    <s v="4507038597_00010"/>
    <x v="3"/>
    <s v="3-way match, invoice before GR (without SRM, Item Type: Standard)"/>
    <s v="02"/>
    <s v="02_02"/>
    <s v="02_02_01"/>
  </r>
  <r>
    <s v="4507038598_00080"/>
    <x v="3"/>
    <s v="3-way match, invoice before GR (without SRM, Item Type: Standard)"/>
    <s v="02"/>
    <s v="02_02"/>
    <s v="02_02_01"/>
  </r>
  <r>
    <s v="4507038599_00010"/>
    <x v="3"/>
    <s v="3-way match, invoice before GR (without SRM, Item Type: Standard)"/>
    <s v="02"/>
    <s v="02_02"/>
    <s v="02_02_01"/>
  </r>
  <r>
    <s v="4507038600_00020"/>
    <x v="3"/>
    <s v="3-way match, invoice before GR (without SRM, Item Type: Standard)"/>
    <s v="02"/>
    <s v="02_02"/>
    <s v="02_02_01"/>
  </r>
  <r>
    <s v="4507038600_00030"/>
    <x v="3"/>
    <s v="3-way match, invoice before GR (without SRM, Item Type: Standard)"/>
    <s v="02"/>
    <s v="02_02"/>
    <s v="02_02_01"/>
  </r>
  <r>
    <s v="4507038600_00040"/>
    <x v="3"/>
    <s v="3-way match, invoice before GR (without SRM, Item Type: Standard)"/>
    <s v="02"/>
    <s v="02_02"/>
    <s v="02_02_01"/>
  </r>
  <r>
    <s v="4507038600_00050"/>
    <x v="3"/>
    <s v="3-way match, invoice before GR (without SRM, Item Type: Standard)"/>
    <s v="02"/>
    <s v="02_02"/>
    <s v="02_02_01"/>
  </r>
  <r>
    <s v="4507038600_00060"/>
    <x v="3"/>
    <s v="3-way match, invoice before GR (without SRM, Item Type: Standard)"/>
    <s v="02"/>
    <s v="02_02"/>
    <s v="02_02_01"/>
  </r>
  <r>
    <s v="4507038600_00070"/>
    <x v="3"/>
    <s v="3-way match, invoice before GR (without SRM, Item Type: Standard)"/>
    <s v="02"/>
    <s v="02_02"/>
    <s v="02_02_01"/>
  </r>
  <r>
    <s v="4507038600_00090"/>
    <x v="3"/>
    <s v="3-way match, invoice before GR (without SRM, Item Type: Standard)"/>
    <s v="02"/>
    <s v="02_02"/>
    <s v="02_02_01"/>
  </r>
  <r>
    <s v="4507038600_00100"/>
    <x v="3"/>
    <s v="3-way match, invoice before GR (without SRM, Item Type: Standard)"/>
    <s v="02"/>
    <s v="02_02"/>
    <s v="02_02_01"/>
  </r>
  <r>
    <s v="4507038600_00110"/>
    <x v="3"/>
    <s v="3-way match, invoice before GR (without SRM, Item Type: Standard)"/>
    <s v="02"/>
    <s v="02_02"/>
    <s v="02_02_01"/>
  </r>
  <r>
    <s v="4507038600_00120"/>
    <x v="3"/>
    <s v="3-way match, invoice before GR (without SRM, Item Type: Standard)"/>
    <s v="02"/>
    <s v="02_02"/>
    <s v="02_02_01"/>
  </r>
  <r>
    <s v="4507038600_00130"/>
    <x v="3"/>
    <s v="3-way match, invoice before GR (without SRM, Item Type: Standard)"/>
    <s v="02"/>
    <s v="02_02"/>
    <s v="02_02_01"/>
  </r>
  <r>
    <s v="4507038600_00140"/>
    <x v="3"/>
    <s v="3-way match, invoice before GR (without SRM, Item Type: Standard)"/>
    <s v="02"/>
    <s v="02_02"/>
    <s v="02_02_01"/>
  </r>
  <r>
    <s v="4507038600_00150"/>
    <x v="3"/>
    <s v="3-way match, invoice before GR (without SRM, Item Type: Standard)"/>
    <s v="02"/>
    <s v="02_02"/>
    <s v="02_02_01"/>
  </r>
  <r>
    <s v="4507038600_00160"/>
    <x v="3"/>
    <s v="3-way match, invoice before GR (without SRM, Item Type: Standard)"/>
    <s v="02"/>
    <s v="02_02"/>
    <s v="02_02_01"/>
  </r>
  <r>
    <s v="4507038600_00170"/>
    <x v="3"/>
    <s v="3-way match, invoice before GR (without SRM, Item Type: Standard)"/>
    <s v="02"/>
    <s v="02_02"/>
    <s v="02_02_01"/>
  </r>
  <r>
    <s v="4507038600_00180"/>
    <x v="3"/>
    <s v="3-way match, invoice before GR (without SRM, Item Type: Standard)"/>
    <s v="02"/>
    <s v="02_02"/>
    <s v="02_02_01"/>
  </r>
  <r>
    <s v="4507038601_00010"/>
    <x v="3"/>
    <s v="3-way match, invoice before GR (without SRM, Item Type: Standard)"/>
    <s v="02"/>
    <s v="02_02"/>
    <s v="02_02_01"/>
  </r>
  <r>
    <s v="4507038601_00030"/>
    <x v="3"/>
    <s v="3-way match, invoice before GR (without SRM, Item Type: Standard)"/>
    <s v="02"/>
    <s v="02_02"/>
    <s v="02_02_01"/>
  </r>
  <r>
    <s v="4507038602_00010"/>
    <x v="3"/>
    <s v="3-way match, invoice before GR (without SRM, Item Type: Standard)"/>
    <s v="02"/>
    <s v="02_02"/>
    <s v="02_02_01"/>
  </r>
  <r>
    <s v="4507038603_00010"/>
    <x v="3"/>
    <s v="3-way match, invoice before GR (without SRM, Item Type: Standard)"/>
    <s v="02"/>
    <s v="02_02"/>
    <s v="02_02_01"/>
  </r>
  <r>
    <s v="4507038603_00020"/>
    <x v="3"/>
    <s v="3-way match, invoice before GR (without SRM, Item Type: Standard)"/>
    <s v="02"/>
    <s v="02_02"/>
    <s v="02_02_01"/>
  </r>
  <r>
    <s v="4507038604_00010"/>
    <x v="3"/>
    <s v="3-way match, invoice before GR (without SRM, Item Type: Standard)"/>
    <s v="02"/>
    <s v="02_02"/>
    <s v="02_02_01"/>
  </r>
  <r>
    <s v="4507038605_00010"/>
    <x v="3"/>
    <s v="3-way match, invoice before GR (without SRM, Item Type: Standard)"/>
    <s v="02"/>
    <s v="02_02"/>
    <s v="02_02_01"/>
  </r>
  <r>
    <s v="4507038607_00010"/>
    <x v="3"/>
    <s v="3-way match, invoice before GR (without SRM, Item Type: Standard)"/>
    <s v="02"/>
    <s v="02_02"/>
    <s v="02_02_01"/>
  </r>
  <r>
    <s v="4507038608_00010"/>
    <x v="3"/>
    <s v="3-way match, invoice before GR (without SRM, Item Type: Standard)"/>
    <s v="02"/>
    <s v="02_02"/>
    <s v="02_02_01"/>
  </r>
  <r>
    <s v="4507038611_00010"/>
    <x v="3"/>
    <s v="3-way match, invoice before GR (without SRM, Item Type: Standard)"/>
    <s v="02"/>
    <s v="02_02"/>
    <s v="02_02_01"/>
  </r>
  <r>
    <s v="4507038613_00020"/>
    <x v="3"/>
    <s v="3-way match, invoice before GR (without SRM, Item Type: Standard)"/>
    <s v="02"/>
    <s v="02_02"/>
    <s v="02_02_01"/>
  </r>
  <r>
    <s v="4507038613_00030"/>
    <x v="3"/>
    <s v="3-way match, invoice before GR (without SRM, Item Type: Standard)"/>
    <s v="02"/>
    <s v="02_02"/>
    <s v="02_02_01"/>
  </r>
  <r>
    <s v="4507038614_00010"/>
    <x v="5"/>
    <s v="Consignment"/>
    <s v="04"/>
    <m/>
    <m/>
  </r>
  <r>
    <s v="4507038615_00010"/>
    <x v="3"/>
    <s v="3-way match, invoice before GR (without SRM, Item Type: Standard)"/>
    <s v="02"/>
    <s v="02_02"/>
    <s v="02_02_01"/>
  </r>
  <r>
    <s v="4507038617_00010"/>
    <x v="3"/>
    <s v="3-way match, invoice before GR (without SRM, Item Type: Standard)"/>
    <s v="02"/>
    <s v="02_02"/>
    <s v="02_02_01"/>
  </r>
  <r>
    <s v="4507038618_00010"/>
    <x v="3"/>
    <s v="3-way match, invoice before GR (without SRM, Item Type: Standard)"/>
    <s v="02"/>
    <s v="02_02"/>
    <s v="02_02_01"/>
  </r>
  <r>
    <s v="4507038620_00010"/>
    <x v="3"/>
    <s v="3-way match, invoice before GR (without SRM, Item Type: Standard)"/>
    <s v="02"/>
    <s v="02_02"/>
    <s v="02_02_01"/>
  </r>
  <r>
    <s v="4507038621_00010"/>
    <x v="3"/>
    <s v="3-way match, invoice before GR (without SRM, Item Type: Standard)"/>
    <s v="02"/>
    <s v="02_02"/>
    <s v="02_02_01"/>
  </r>
  <r>
    <s v="4507038622_00010"/>
    <x v="3"/>
    <s v="3-way match, invoice before GR (without SRM, Item Type: Standard)"/>
    <s v="02"/>
    <s v="02_02"/>
    <s v="02_02_01"/>
  </r>
  <r>
    <s v="4507038622_00020"/>
    <x v="3"/>
    <s v="3-way match, invoice before GR (without SRM, Item Type: Standard)"/>
    <s v="02"/>
    <s v="02_02"/>
    <s v="02_02_01"/>
  </r>
  <r>
    <s v="4507038622_00030"/>
    <x v="3"/>
    <s v="3-way match, invoice before GR (without SRM, Item Type: Standard)"/>
    <s v="02"/>
    <s v="02_02"/>
    <s v="02_02_01"/>
  </r>
  <r>
    <s v="4507038623_00010"/>
    <x v="7"/>
    <s v="3-way match, invoice before GR (without SRM, Item Type: Third-Party)"/>
    <s v="02"/>
    <s v="02_02"/>
    <s v="02_02_03"/>
  </r>
  <r>
    <s v="4507038623_00020"/>
    <x v="7"/>
    <s v="3-way match, invoice before GR (without SRM, Item Type: Third-Party)"/>
    <s v="02"/>
    <s v="02_02"/>
    <s v="02_02_03"/>
  </r>
  <r>
    <s v="4507038623_00030"/>
    <x v="7"/>
    <s v="3-way match, invoice before GR (without SRM, Item Type: Third-Party)"/>
    <s v="02"/>
    <s v="02_02"/>
    <s v="02_02_03"/>
  </r>
  <r>
    <s v="4507038624_00010"/>
    <x v="7"/>
    <s v="3-way match, invoice before GR (without SRM, Item Type: Third-Party)"/>
    <s v="02"/>
    <s v="02_02"/>
    <s v="02_02_03"/>
  </r>
  <r>
    <s v="4507038625_00010"/>
    <x v="3"/>
    <s v="3-way match, invoice before GR (without SRM, Item Type: Standard)"/>
    <s v="02"/>
    <s v="02_02"/>
    <s v="02_02_01"/>
  </r>
  <r>
    <s v="4507038625_00020"/>
    <x v="3"/>
    <s v="3-way match, invoice before GR (without SRM, Item Type: Standard)"/>
    <s v="02"/>
    <s v="02_02"/>
    <s v="02_02_01"/>
  </r>
  <r>
    <s v="4507038625_00030"/>
    <x v="3"/>
    <s v="3-way match, invoice before GR (without SRM, Item Type: Standard)"/>
    <s v="02"/>
    <s v="02_02"/>
    <s v="02_02_01"/>
  </r>
  <r>
    <s v="4507038626_00010"/>
    <x v="3"/>
    <s v="3-way match, invoice before GR (without SRM, Item Type: Standard)"/>
    <s v="02"/>
    <s v="02_02"/>
    <s v="02_02_01"/>
  </r>
  <r>
    <s v="4507038627_00010"/>
    <x v="3"/>
    <s v="3-way match, invoice before GR (without SRM, Item Type: Standard)"/>
    <s v="02"/>
    <s v="02_02"/>
    <s v="02_02_01"/>
  </r>
  <r>
    <s v="4507038628_00010"/>
    <x v="3"/>
    <s v="3-way match, invoice before GR (without SRM, Item Type: Standard)"/>
    <s v="02"/>
    <s v="02_02"/>
    <s v="02_02_01"/>
  </r>
  <r>
    <s v="4507038628_00020"/>
    <x v="3"/>
    <s v="3-way match, invoice before GR (without SRM, Item Type: Standard)"/>
    <s v="02"/>
    <s v="02_02"/>
    <s v="02_02_01"/>
  </r>
  <r>
    <s v="4507038628_00040"/>
    <x v="3"/>
    <s v="3-way match, invoice before GR (without SRM, Item Type: Standard)"/>
    <s v="02"/>
    <s v="02_02"/>
    <s v="02_02_01"/>
  </r>
  <r>
    <s v="4507038628_00050"/>
    <x v="3"/>
    <s v="3-way match, invoice before GR (without SRM, Item Type: Standard)"/>
    <s v="02"/>
    <s v="02_02"/>
    <s v="02_02_01"/>
  </r>
  <r>
    <s v="4507038629_00010"/>
    <x v="3"/>
    <s v="3-way match, invoice before GR (without SRM, Item Type: Standard)"/>
    <s v="02"/>
    <s v="02_02"/>
    <s v="02_02_01"/>
  </r>
  <r>
    <s v="4507038630_00010"/>
    <x v="3"/>
    <s v="3-way match, invoice before GR (without SRM, Item Type: Standard)"/>
    <s v="02"/>
    <s v="02_02"/>
    <s v="02_02_01"/>
  </r>
  <r>
    <s v="4507038630_00020"/>
    <x v="3"/>
    <s v="3-way match, invoice before GR (without SRM, Item Type: Standard)"/>
    <s v="02"/>
    <s v="02_02"/>
    <s v="02_02_01"/>
  </r>
  <r>
    <s v="4507038630_00030"/>
    <x v="3"/>
    <s v="3-way match, invoice before GR (without SRM, Item Type: Standard)"/>
    <s v="02"/>
    <s v="02_02"/>
    <s v="02_02_01"/>
  </r>
  <r>
    <s v="4507038630_00040"/>
    <x v="3"/>
    <s v="3-way match, invoice before GR (without SRM, Item Type: Standard)"/>
    <s v="02"/>
    <s v="02_02"/>
    <s v="02_02_01"/>
  </r>
  <r>
    <s v="4507038631_00010"/>
    <x v="3"/>
    <s v="3-way match, invoice before GR (without SRM, Item Type: Standard)"/>
    <s v="02"/>
    <s v="02_02"/>
    <s v="02_02_01"/>
  </r>
  <r>
    <s v="4507038631_00020"/>
    <x v="3"/>
    <s v="3-way match, invoice before GR (without SRM, Item Type: Standard)"/>
    <s v="02"/>
    <s v="02_02"/>
    <s v="02_02_01"/>
  </r>
  <r>
    <s v="4507038631_00030"/>
    <x v="3"/>
    <s v="3-way match, invoice before GR (without SRM, Item Type: Standard)"/>
    <s v="02"/>
    <s v="02_02"/>
    <s v="02_02_01"/>
  </r>
  <r>
    <s v="4507038632_00010"/>
    <x v="3"/>
    <s v="3-way match, invoice before GR (without SRM, Item Type: Standard)"/>
    <s v="02"/>
    <s v="02_02"/>
    <s v="02_02_01"/>
  </r>
  <r>
    <s v="4507038632_00020"/>
    <x v="3"/>
    <s v="3-way match, invoice before GR (without SRM, Item Type: Standard)"/>
    <s v="02"/>
    <s v="02_02"/>
    <s v="02_02_01"/>
  </r>
  <r>
    <s v="4507038632_00030"/>
    <x v="3"/>
    <s v="3-way match, invoice before GR (without SRM, Item Type: Standard)"/>
    <s v="02"/>
    <s v="02_02"/>
    <s v="02_02_01"/>
  </r>
  <r>
    <s v="4507038632_00040"/>
    <x v="3"/>
    <s v="3-way match, invoice before GR (without SRM, Item Type: Standard)"/>
    <s v="02"/>
    <s v="02_02"/>
    <s v="02_02_01"/>
  </r>
  <r>
    <s v="4507038632_00050"/>
    <x v="3"/>
    <s v="3-way match, invoice before GR (without SRM, Item Type: Standard)"/>
    <s v="02"/>
    <s v="02_02"/>
    <s v="02_02_01"/>
  </r>
  <r>
    <s v="4507038633_00010"/>
    <x v="3"/>
    <s v="3-way match, invoice before GR (without SRM, Item Type: Standard)"/>
    <s v="02"/>
    <s v="02_02"/>
    <s v="02_02_01"/>
  </r>
  <r>
    <s v="4507038647_00010"/>
    <x v="3"/>
    <s v="3-way match, invoice before GR (without SRM, Item Type: Standard)"/>
    <s v="02"/>
    <s v="02_02"/>
    <s v="02_02_01"/>
  </r>
  <r>
    <s v="4507038648_00010"/>
    <x v="4"/>
    <s v="3-way match, invoice after GR (without SRM, Item Type: Standard)"/>
    <s v="01"/>
    <s v="01_02"/>
    <s v="01_02_02"/>
  </r>
  <r>
    <s v="4507038649_00010"/>
    <x v="5"/>
    <s v="Consignment"/>
    <s v="04"/>
    <m/>
    <m/>
  </r>
  <r>
    <s v="4507038650_00010"/>
    <x v="5"/>
    <s v="Consignment"/>
    <s v="04"/>
    <m/>
    <m/>
  </r>
  <r>
    <s v="4507038650_00020"/>
    <x v="5"/>
    <s v="Consignment"/>
    <s v="04"/>
    <m/>
    <m/>
  </r>
  <r>
    <s v="4507038651_00010"/>
    <x v="3"/>
    <s v="3-way match, invoice before GR (without SRM, Item Type: Standard)"/>
    <s v="02"/>
    <s v="02_02"/>
    <s v="02_02_01"/>
  </r>
  <r>
    <s v="4507038651_00020"/>
    <x v="3"/>
    <s v="3-way match, invoice before GR (without SRM, Item Type: Standard)"/>
    <s v="02"/>
    <s v="02_02"/>
    <s v="02_02_01"/>
  </r>
  <r>
    <s v="4507038652_00010"/>
    <x v="3"/>
    <s v="3-way match, invoice before GR (without SRM, Item Type: Standard)"/>
    <s v="02"/>
    <s v="02_02"/>
    <s v="02_02_01"/>
  </r>
  <r>
    <s v="4507038653_00010"/>
    <x v="4"/>
    <s v="3-way match, invoice after GR (without SRM, Item Type: Standard)"/>
    <s v="01"/>
    <s v="01_02"/>
    <s v="01_02_02"/>
  </r>
  <r>
    <s v="4507038653_00020"/>
    <x v="4"/>
    <s v="3-way match, invoice after GR (without SRM, Item Type: Standard)"/>
    <s v="01"/>
    <s v="01_02"/>
    <s v="01_02_02"/>
  </r>
  <r>
    <s v="4507038654_00020"/>
    <x v="5"/>
    <s v="Consignment"/>
    <s v="04"/>
    <m/>
    <m/>
  </r>
  <r>
    <s v="4507038655_00020"/>
    <x v="5"/>
    <s v="Consignment"/>
    <s v="04"/>
    <m/>
    <m/>
  </r>
  <r>
    <s v="4507038656_00020"/>
    <x v="5"/>
    <s v="Consignment"/>
    <s v="04"/>
    <m/>
    <m/>
  </r>
  <r>
    <s v="4507038657_00020"/>
    <x v="5"/>
    <s v="Consignment"/>
    <s v="04"/>
    <m/>
    <m/>
  </r>
  <r>
    <s v="4507038659_00020"/>
    <x v="5"/>
    <s v="Consignment"/>
    <s v="04"/>
    <m/>
    <m/>
  </r>
  <r>
    <s v="4507038660_00020"/>
    <x v="5"/>
    <s v="Consignment"/>
    <s v="04"/>
    <m/>
    <m/>
  </r>
  <r>
    <s v="4507038662_00010"/>
    <x v="5"/>
    <s v="Consignment"/>
    <s v="04"/>
    <m/>
    <m/>
  </r>
  <r>
    <s v="4507038663_00020"/>
    <x v="5"/>
    <s v="Consignment"/>
    <s v="04"/>
    <m/>
    <m/>
  </r>
  <r>
    <s v="4507038663_00030"/>
    <x v="5"/>
    <s v="Consignment"/>
    <s v="04"/>
    <m/>
    <m/>
  </r>
  <r>
    <s v="4507038663_00040"/>
    <x v="5"/>
    <s v="Consignment"/>
    <s v="04"/>
    <m/>
    <m/>
  </r>
  <r>
    <s v="4507038663_00050"/>
    <x v="5"/>
    <s v="Consignment"/>
    <s v="04"/>
    <m/>
    <m/>
  </r>
  <r>
    <s v="4507038664_00010"/>
    <x v="5"/>
    <s v="Consignment"/>
    <s v="04"/>
    <m/>
    <m/>
  </r>
  <r>
    <s v="4507038664_00020"/>
    <x v="5"/>
    <s v="Consignment"/>
    <s v="04"/>
    <m/>
    <m/>
  </r>
  <r>
    <s v="4507038664_00030"/>
    <x v="5"/>
    <s v="Consignment"/>
    <s v="04"/>
    <m/>
    <m/>
  </r>
  <r>
    <s v="4507038664_00040"/>
    <x v="5"/>
    <s v="Consignment"/>
    <s v="04"/>
    <m/>
    <m/>
  </r>
  <r>
    <s v="4507038664_00050"/>
    <x v="5"/>
    <s v="Consignment"/>
    <s v="04"/>
    <m/>
    <m/>
  </r>
  <r>
    <s v="4507038665_00010"/>
    <x v="5"/>
    <s v="Consignment"/>
    <s v="04"/>
    <m/>
    <m/>
  </r>
  <r>
    <s v="4507038665_00020"/>
    <x v="5"/>
    <s v="Consignment"/>
    <s v="04"/>
    <m/>
    <m/>
  </r>
  <r>
    <s v="4507038665_00030"/>
    <x v="5"/>
    <s v="Consignment"/>
    <s v="04"/>
    <m/>
    <m/>
  </r>
  <r>
    <s v="4507038665_00040"/>
    <x v="5"/>
    <s v="Consignment"/>
    <s v="04"/>
    <m/>
    <m/>
  </r>
  <r>
    <s v="4507038665_00050"/>
    <x v="5"/>
    <s v="Consignment"/>
    <s v="04"/>
    <m/>
    <m/>
  </r>
  <r>
    <s v="4507038666_00010"/>
    <x v="5"/>
    <s v="Consignment"/>
    <s v="04"/>
    <m/>
    <m/>
  </r>
  <r>
    <s v="4507038666_00030"/>
    <x v="5"/>
    <s v="Consignment"/>
    <s v="04"/>
    <m/>
    <m/>
  </r>
  <r>
    <s v="4507038666_00040"/>
    <x v="5"/>
    <s v="Consignment"/>
    <s v="04"/>
    <m/>
    <m/>
  </r>
  <r>
    <s v="4507038666_00050"/>
    <x v="5"/>
    <s v="Consignment"/>
    <s v="04"/>
    <m/>
    <m/>
  </r>
  <r>
    <s v="4507038666_00060"/>
    <x v="5"/>
    <s v="Consignment"/>
    <s v="04"/>
    <m/>
    <m/>
  </r>
  <r>
    <s v="4507038667_00010"/>
    <x v="3"/>
    <s v="3-way match, invoice before GR (without SRM, Item Type: Standard)"/>
    <s v="02"/>
    <s v="02_02"/>
    <s v="02_02_01"/>
  </r>
  <r>
    <s v="4507038667_00020"/>
    <x v="3"/>
    <s v="3-way match, invoice before GR (without SRM, Item Type: Standard)"/>
    <s v="02"/>
    <s v="02_02"/>
    <s v="02_02_01"/>
  </r>
  <r>
    <s v="4507038667_00040"/>
    <x v="3"/>
    <s v="3-way match, invoice before GR (without SRM, Item Type: Standard)"/>
    <s v="02"/>
    <s v="02_02"/>
    <s v="02_02_01"/>
  </r>
  <r>
    <s v="4507038667_00050"/>
    <x v="3"/>
    <s v="3-way match, invoice before GR (without SRM, Item Type: Standard)"/>
    <s v="02"/>
    <s v="02_02"/>
    <s v="02_02_01"/>
  </r>
  <r>
    <s v="4507038667_00060"/>
    <x v="3"/>
    <s v="3-way match, invoice before GR (without SRM, Item Type: Standard)"/>
    <s v="02"/>
    <s v="02_02"/>
    <s v="02_02_01"/>
  </r>
  <r>
    <s v="4507038668_00010"/>
    <x v="5"/>
    <s v="Consignment"/>
    <s v="04"/>
    <m/>
    <m/>
  </r>
  <r>
    <s v="4507038668_00020"/>
    <x v="5"/>
    <s v="Consignment"/>
    <s v="04"/>
    <m/>
    <m/>
  </r>
  <r>
    <s v="4507038668_00030"/>
    <x v="5"/>
    <s v="Consignment"/>
    <s v="04"/>
    <m/>
    <m/>
  </r>
  <r>
    <s v="4507038669_00010"/>
    <x v="5"/>
    <s v="Consignment"/>
    <s v="04"/>
    <m/>
    <m/>
  </r>
  <r>
    <s v="4507038669_00020"/>
    <x v="5"/>
    <s v="Consignment"/>
    <s v="04"/>
    <m/>
    <m/>
  </r>
  <r>
    <s v="4507038669_00030"/>
    <x v="5"/>
    <s v="Consignment"/>
    <s v="04"/>
    <m/>
    <m/>
  </r>
  <r>
    <s v="4507038670_00010"/>
    <x v="3"/>
    <s v="3-way match, invoice before GR (without SRM, Item Type: Standard)"/>
    <s v="02"/>
    <s v="02_02"/>
    <s v="02_02_01"/>
  </r>
  <r>
    <s v="4507038670_00020"/>
    <x v="3"/>
    <s v="3-way match, invoice before GR (without SRM, Item Type: Standard)"/>
    <s v="02"/>
    <s v="02_02"/>
    <s v="02_02_01"/>
  </r>
  <r>
    <s v="4507038670_00030"/>
    <x v="3"/>
    <s v="3-way match, invoice before GR (without SRM, Item Type: Standard)"/>
    <s v="02"/>
    <s v="02_02"/>
    <s v="02_02_01"/>
  </r>
  <r>
    <s v="4507038671_00010"/>
    <x v="3"/>
    <s v="3-way match, invoice before GR (without SRM, Item Type: Standard)"/>
    <s v="02"/>
    <s v="02_02"/>
    <s v="02_02_01"/>
  </r>
  <r>
    <s v="4507038671_00020"/>
    <x v="3"/>
    <s v="3-way match, invoice before GR (without SRM, Item Type: Standard)"/>
    <s v="02"/>
    <s v="02_02"/>
    <s v="02_02_01"/>
  </r>
  <r>
    <s v="4507038672_00010"/>
    <x v="3"/>
    <s v="3-way match, invoice before GR (without SRM, Item Type: Standard)"/>
    <s v="02"/>
    <s v="02_02"/>
    <s v="02_02_01"/>
  </r>
  <r>
    <s v="4507038673_00010"/>
    <x v="3"/>
    <s v="3-way match, invoice before GR (without SRM, Item Type: Standard)"/>
    <s v="02"/>
    <s v="02_02"/>
    <s v="02_02_01"/>
  </r>
  <r>
    <s v="4507038673_00020"/>
    <x v="3"/>
    <s v="3-way match, invoice before GR (without SRM, Item Type: Standard)"/>
    <s v="02"/>
    <s v="02_02"/>
    <s v="02_02_01"/>
  </r>
  <r>
    <s v="4507038673_00030"/>
    <x v="3"/>
    <s v="3-way match, invoice before GR (without SRM, Item Type: Standard)"/>
    <s v="02"/>
    <s v="02_02"/>
    <s v="02_02_01"/>
  </r>
  <r>
    <s v="4507038674_00010"/>
    <x v="3"/>
    <s v="3-way match, invoice before GR (without SRM, Item Type: Standard)"/>
    <s v="02"/>
    <s v="02_02"/>
    <s v="02_02_01"/>
  </r>
  <r>
    <s v="4507038674_00020"/>
    <x v="3"/>
    <s v="3-way match, invoice before GR (without SRM, Item Type: Standard)"/>
    <s v="02"/>
    <s v="02_02"/>
    <s v="02_02_01"/>
  </r>
  <r>
    <s v="4507038674_00030"/>
    <x v="3"/>
    <s v="3-way match, invoice before GR (without SRM, Item Type: Standard)"/>
    <s v="02"/>
    <s v="02_02"/>
    <s v="02_02_01"/>
  </r>
  <r>
    <s v="4507038675_00020"/>
    <x v="3"/>
    <s v="3-way match, invoice before GR (without SRM, Item Type: Standard)"/>
    <s v="02"/>
    <s v="02_02"/>
    <s v="02_02_01"/>
  </r>
  <r>
    <s v="4507038676_00010"/>
    <x v="3"/>
    <s v="3-way match, invoice before GR (without SRM, Item Type: Standard)"/>
    <s v="02"/>
    <s v="02_02"/>
    <s v="02_02_01"/>
  </r>
  <r>
    <s v="4507038676_00020"/>
    <x v="3"/>
    <s v="3-way match, invoice before GR (without SRM, Item Type: Standard)"/>
    <s v="02"/>
    <s v="02_02"/>
    <s v="02_02_01"/>
  </r>
  <r>
    <s v="4507038677_00010"/>
    <x v="3"/>
    <s v="3-way match, invoice before GR (without SRM, Item Type: Standard)"/>
    <s v="02"/>
    <s v="02_02"/>
    <s v="02_02_01"/>
  </r>
  <r>
    <s v="4507038677_00020"/>
    <x v="3"/>
    <s v="3-way match, invoice before GR (without SRM, Item Type: Standard)"/>
    <s v="02"/>
    <s v="02_02"/>
    <s v="02_02_01"/>
  </r>
  <r>
    <s v="4507038678_00010"/>
    <x v="5"/>
    <s v="Consignment"/>
    <s v="04"/>
    <m/>
    <m/>
  </r>
  <r>
    <s v="4507038679_00010"/>
    <x v="3"/>
    <s v="3-way match, invoice before GR (without SRM, Item Type: Standard)"/>
    <s v="02"/>
    <s v="02_02"/>
    <s v="02_02_01"/>
  </r>
  <r>
    <s v="4507038679_00020"/>
    <x v="3"/>
    <s v="3-way match, invoice before GR (without SRM, Item Type: Standard)"/>
    <s v="02"/>
    <s v="02_02"/>
    <s v="02_02_01"/>
  </r>
  <r>
    <s v="4507038679_00030"/>
    <x v="3"/>
    <s v="3-way match, invoice before GR (without SRM, Item Type: Standard)"/>
    <s v="02"/>
    <s v="02_02"/>
    <s v="02_02_01"/>
  </r>
  <r>
    <s v="4507038679_00040"/>
    <x v="3"/>
    <s v="3-way match, invoice before GR (without SRM, Item Type: Standard)"/>
    <s v="02"/>
    <s v="02_02"/>
    <s v="02_02_01"/>
  </r>
  <r>
    <s v="4507038680_00010"/>
    <x v="3"/>
    <s v="3-way match, invoice before GR (without SRM, Item Type: Standard)"/>
    <s v="02"/>
    <s v="02_02"/>
    <s v="02_02_01"/>
  </r>
  <r>
    <s v="4507038680_00020"/>
    <x v="3"/>
    <s v="3-way match, invoice before GR (without SRM, Item Type: Standard)"/>
    <s v="02"/>
    <s v="02_02"/>
    <s v="02_02_01"/>
  </r>
  <r>
    <s v="4507038681_00010"/>
    <x v="3"/>
    <s v="3-way match, invoice before GR (without SRM, Item Type: Standard)"/>
    <s v="02"/>
    <s v="02_02"/>
    <s v="02_02_01"/>
  </r>
  <r>
    <s v="4507038682_00010"/>
    <x v="3"/>
    <s v="3-way match, invoice before GR (without SRM, Item Type: Standard)"/>
    <s v="02"/>
    <s v="02_02"/>
    <s v="02_02_01"/>
  </r>
  <r>
    <s v="4507038682_00020"/>
    <x v="3"/>
    <s v="3-way match, invoice before GR (without SRM, Item Type: Standard)"/>
    <s v="02"/>
    <s v="02_02"/>
    <s v="02_02_01"/>
  </r>
  <r>
    <s v="4507038682_00030"/>
    <x v="3"/>
    <s v="3-way match, invoice before GR (without SRM, Item Type: Standard)"/>
    <s v="02"/>
    <s v="02_02"/>
    <s v="02_02_01"/>
  </r>
  <r>
    <s v="4507038682_00040"/>
    <x v="3"/>
    <s v="3-way match, invoice before GR (without SRM, Item Type: Standard)"/>
    <s v="02"/>
    <s v="02_02"/>
    <s v="02_02_01"/>
  </r>
  <r>
    <s v="4507038682_00050"/>
    <x v="3"/>
    <s v="3-way match, invoice before GR (without SRM, Item Type: Standard)"/>
    <s v="02"/>
    <s v="02_02"/>
    <s v="02_02_01"/>
  </r>
  <r>
    <s v="4507038683_00010"/>
    <x v="3"/>
    <s v="3-way match, invoice before GR (without SRM, Item Type: Standard)"/>
    <s v="02"/>
    <s v="02_02"/>
    <s v="02_02_01"/>
  </r>
  <r>
    <s v="4507038683_00020"/>
    <x v="3"/>
    <s v="3-way match, invoice before GR (without SRM, Item Type: Standard)"/>
    <s v="02"/>
    <s v="02_02"/>
    <s v="02_02_01"/>
  </r>
  <r>
    <s v="4507038683_00030"/>
    <x v="3"/>
    <s v="3-way match, invoice before GR (without SRM, Item Type: Standard)"/>
    <s v="02"/>
    <s v="02_02"/>
    <s v="02_02_01"/>
  </r>
  <r>
    <s v="4507038683_00040"/>
    <x v="3"/>
    <s v="3-way match, invoice before GR (without SRM, Item Type: Standard)"/>
    <s v="02"/>
    <s v="02_02"/>
    <s v="02_02_01"/>
  </r>
  <r>
    <s v="4507038683_00050"/>
    <x v="3"/>
    <s v="3-way match, invoice before GR (without SRM, Item Type: Standard)"/>
    <s v="02"/>
    <s v="02_02"/>
    <s v="02_02_01"/>
  </r>
  <r>
    <s v="4507038683_00060"/>
    <x v="3"/>
    <s v="3-way match, invoice before GR (without SRM, Item Type: Standard)"/>
    <s v="02"/>
    <s v="02_02"/>
    <s v="02_02_01"/>
  </r>
  <r>
    <s v="4507038683_00070"/>
    <x v="3"/>
    <s v="3-way match, invoice before GR (without SRM, Item Type: Standard)"/>
    <s v="02"/>
    <s v="02_02"/>
    <s v="02_02_01"/>
  </r>
  <r>
    <s v="4507038683_00100"/>
    <x v="3"/>
    <s v="3-way match, invoice before GR (without SRM, Item Type: Standard)"/>
    <s v="02"/>
    <s v="02_02"/>
    <s v="02_02_01"/>
  </r>
  <r>
    <s v="4507038683_00110"/>
    <x v="3"/>
    <s v="3-way match, invoice before GR (without SRM, Item Type: Standard)"/>
    <s v="02"/>
    <s v="02_02"/>
    <s v="02_02_01"/>
  </r>
  <r>
    <s v="4507038683_00120"/>
    <x v="3"/>
    <s v="3-way match, invoice before GR (without SRM, Item Type: Standard)"/>
    <s v="02"/>
    <s v="02_02"/>
    <s v="02_02_01"/>
  </r>
  <r>
    <s v="4507038683_00130"/>
    <x v="3"/>
    <s v="3-way match, invoice before GR (without SRM, Item Type: Standard)"/>
    <s v="02"/>
    <s v="02_02"/>
    <s v="02_02_01"/>
  </r>
  <r>
    <s v="4507038683_00140"/>
    <x v="3"/>
    <s v="3-way match, invoice before GR (without SRM, Item Type: Standard)"/>
    <s v="02"/>
    <s v="02_02"/>
    <s v="02_02_01"/>
  </r>
  <r>
    <s v="4507038683_00150"/>
    <x v="3"/>
    <s v="3-way match, invoice before GR (without SRM, Item Type: Standard)"/>
    <s v="02"/>
    <s v="02_02"/>
    <s v="02_02_01"/>
  </r>
  <r>
    <s v="4507038683_00160"/>
    <x v="3"/>
    <s v="3-way match, invoice before GR (without SRM, Item Type: Standard)"/>
    <s v="02"/>
    <s v="02_02"/>
    <s v="02_02_01"/>
  </r>
  <r>
    <s v="4507038683_00170"/>
    <x v="3"/>
    <s v="3-way match, invoice before GR (without SRM, Item Type: Standard)"/>
    <s v="02"/>
    <s v="02_02"/>
    <s v="02_02_01"/>
  </r>
  <r>
    <s v="4507038683_00180"/>
    <x v="3"/>
    <s v="3-way match, invoice before GR (without SRM, Item Type: Standard)"/>
    <s v="02"/>
    <s v="02_02"/>
    <s v="02_02_01"/>
  </r>
  <r>
    <s v="4507038683_00190"/>
    <x v="3"/>
    <s v="3-way match, invoice before GR (without SRM, Item Type: Standard)"/>
    <s v="02"/>
    <s v="02_02"/>
    <s v="02_02_01"/>
  </r>
  <r>
    <s v="4507038683_00200"/>
    <x v="3"/>
    <s v="3-way match, invoice before GR (without SRM, Item Type: Standard)"/>
    <s v="02"/>
    <s v="02_02"/>
    <s v="02_02_01"/>
  </r>
  <r>
    <s v="4507038683_00210"/>
    <x v="3"/>
    <s v="3-way match, invoice before GR (without SRM, Item Type: Standard)"/>
    <s v="02"/>
    <s v="02_02"/>
    <s v="02_02_01"/>
  </r>
  <r>
    <s v="4507038683_00220"/>
    <x v="3"/>
    <s v="3-way match, invoice before GR (without SRM, Item Type: Standard)"/>
    <s v="02"/>
    <s v="02_02"/>
    <s v="02_02_01"/>
  </r>
  <r>
    <s v="4507038683_00230"/>
    <x v="3"/>
    <s v="3-way match, invoice before GR (without SRM, Item Type: Standard)"/>
    <s v="02"/>
    <s v="02_02"/>
    <s v="02_02_01"/>
  </r>
  <r>
    <s v="4507038683_00240"/>
    <x v="3"/>
    <s v="3-way match, invoice before GR (without SRM, Item Type: Standard)"/>
    <s v="02"/>
    <s v="02_02"/>
    <s v="02_02_01"/>
  </r>
  <r>
    <s v="4507038683_00250"/>
    <x v="3"/>
    <s v="3-way match, invoice before GR (without SRM, Item Type: Standard)"/>
    <s v="02"/>
    <s v="02_02"/>
    <s v="02_02_01"/>
  </r>
  <r>
    <s v="4507038683_00260"/>
    <x v="3"/>
    <s v="3-way match, invoice before GR (without SRM, Item Type: Standard)"/>
    <s v="02"/>
    <s v="02_02"/>
    <s v="02_02_01"/>
  </r>
  <r>
    <s v="4507038683_00270"/>
    <x v="3"/>
    <s v="3-way match, invoice before GR (without SRM, Item Type: Standard)"/>
    <s v="02"/>
    <s v="02_02"/>
    <s v="02_02_01"/>
  </r>
  <r>
    <s v="4507038685_00010"/>
    <x v="3"/>
    <s v="3-way match, invoice before GR (without SRM, Item Type: Standard)"/>
    <s v="02"/>
    <s v="02_02"/>
    <s v="02_02_01"/>
  </r>
  <r>
    <s v="4507038685_00020"/>
    <x v="3"/>
    <s v="3-way match, invoice before GR (without SRM, Item Type: Standard)"/>
    <s v="02"/>
    <s v="02_02"/>
    <s v="02_02_01"/>
  </r>
  <r>
    <s v="4507038685_00030"/>
    <x v="3"/>
    <s v="3-way match, invoice before GR (without SRM, Item Type: Standard)"/>
    <s v="02"/>
    <s v="02_02"/>
    <s v="02_02_01"/>
  </r>
  <r>
    <s v="4507038686_00010"/>
    <x v="3"/>
    <s v="3-way match, invoice before GR (without SRM, Item Type: Standard)"/>
    <s v="02"/>
    <s v="02_02"/>
    <s v="02_02_01"/>
  </r>
  <r>
    <s v="4507038686_00020"/>
    <x v="3"/>
    <s v="3-way match, invoice before GR (without SRM, Item Type: Standard)"/>
    <s v="02"/>
    <s v="02_02"/>
    <s v="02_02_01"/>
  </r>
  <r>
    <s v="4507038686_00030"/>
    <x v="3"/>
    <s v="3-way match, invoice before GR (without SRM, Item Type: Standard)"/>
    <s v="02"/>
    <s v="02_02"/>
    <s v="02_02_01"/>
  </r>
  <r>
    <s v="4507038686_00040"/>
    <x v="3"/>
    <s v="3-way match, invoice before GR (without SRM, Item Type: Standard)"/>
    <s v="02"/>
    <s v="02_02"/>
    <s v="02_02_01"/>
  </r>
  <r>
    <s v="4507038686_00050"/>
    <x v="3"/>
    <s v="3-way match, invoice before GR (without SRM, Item Type: Standard)"/>
    <s v="02"/>
    <s v="02_02"/>
    <s v="02_02_01"/>
  </r>
  <r>
    <s v="4507038686_00060"/>
    <x v="3"/>
    <s v="3-way match, invoice before GR (without SRM, Item Type: Standard)"/>
    <s v="02"/>
    <s v="02_02"/>
    <s v="02_02_01"/>
  </r>
  <r>
    <s v="4507038686_00070"/>
    <x v="3"/>
    <s v="3-way match, invoice before GR (without SRM, Item Type: Standard)"/>
    <s v="02"/>
    <s v="02_02"/>
    <s v="02_02_01"/>
  </r>
  <r>
    <s v="4507038687_00010"/>
    <x v="3"/>
    <s v="3-way match, invoice before GR (without SRM, Item Type: Standard)"/>
    <s v="02"/>
    <s v="02_02"/>
    <s v="02_02_01"/>
  </r>
  <r>
    <s v="4507038687_00020"/>
    <x v="3"/>
    <s v="3-way match, invoice before GR (without SRM, Item Type: Standard)"/>
    <s v="02"/>
    <s v="02_02"/>
    <s v="02_02_01"/>
  </r>
  <r>
    <s v="4507038688_00010"/>
    <x v="3"/>
    <s v="3-way match, invoice before GR (without SRM, Item Type: Standard)"/>
    <s v="02"/>
    <s v="02_02"/>
    <s v="02_02_01"/>
  </r>
  <r>
    <s v="4507038688_00020"/>
    <x v="3"/>
    <s v="3-way match, invoice before GR (without SRM, Item Type: Standard)"/>
    <s v="02"/>
    <s v="02_02"/>
    <s v="02_02_01"/>
  </r>
  <r>
    <s v="4507038688_00030"/>
    <x v="3"/>
    <s v="3-way match, invoice before GR (without SRM, Item Type: Standard)"/>
    <s v="02"/>
    <s v="02_02"/>
    <s v="02_02_01"/>
  </r>
  <r>
    <s v="4507038688_00040"/>
    <x v="3"/>
    <s v="3-way match, invoice before GR (without SRM, Item Type: Standard)"/>
    <s v="02"/>
    <s v="02_02"/>
    <s v="02_02_01"/>
  </r>
  <r>
    <s v="4507038688_00050"/>
    <x v="3"/>
    <s v="3-way match, invoice before GR (without SRM, Item Type: Standard)"/>
    <s v="02"/>
    <s v="02_02"/>
    <s v="02_02_01"/>
  </r>
  <r>
    <s v="4507038688_00060"/>
    <x v="3"/>
    <s v="3-way match, invoice before GR (without SRM, Item Type: Standard)"/>
    <s v="02"/>
    <s v="02_02"/>
    <s v="02_02_01"/>
  </r>
  <r>
    <s v="4507038689_00010"/>
    <x v="3"/>
    <s v="3-way match, invoice before GR (without SRM, Item Type: Standard)"/>
    <s v="02"/>
    <s v="02_02"/>
    <s v="02_02_01"/>
  </r>
  <r>
    <s v="4507038689_00020"/>
    <x v="3"/>
    <s v="3-way match, invoice before GR (without SRM, Item Type: Standard)"/>
    <s v="02"/>
    <s v="02_02"/>
    <s v="02_02_01"/>
  </r>
  <r>
    <s v="4507038689_00030"/>
    <x v="3"/>
    <s v="3-way match, invoice before GR (without SRM, Item Type: Standard)"/>
    <s v="02"/>
    <s v="02_02"/>
    <s v="02_02_01"/>
  </r>
  <r>
    <s v="4507038689_00040"/>
    <x v="3"/>
    <s v="3-way match, invoice before GR (without SRM, Item Type: Standard)"/>
    <s v="02"/>
    <s v="02_02"/>
    <s v="02_02_01"/>
  </r>
  <r>
    <s v="4507038690_00010"/>
    <x v="3"/>
    <s v="3-way match, invoice before GR (without SRM, Item Type: Standard)"/>
    <s v="02"/>
    <s v="02_02"/>
    <s v="02_02_01"/>
  </r>
  <r>
    <s v="4507038690_00020"/>
    <x v="3"/>
    <s v="3-way match, invoice before GR (without SRM, Item Type: Standard)"/>
    <s v="02"/>
    <s v="02_02"/>
    <s v="02_02_01"/>
  </r>
  <r>
    <s v="4507038690_00030"/>
    <x v="3"/>
    <s v="3-way match, invoice before GR (without SRM, Item Type: Standard)"/>
    <s v="02"/>
    <s v="02_02"/>
    <s v="02_02_01"/>
  </r>
  <r>
    <s v="4507038690_00040"/>
    <x v="3"/>
    <s v="3-way match, invoice before GR (without SRM, Item Type: Standard)"/>
    <s v="02"/>
    <s v="02_02"/>
    <s v="02_02_01"/>
  </r>
  <r>
    <s v="4507038690_00050"/>
    <x v="3"/>
    <s v="3-way match, invoice before GR (without SRM, Item Type: Standard)"/>
    <s v="02"/>
    <s v="02_02"/>
    <s v="02_02_01"/>
  </r>
  <r>
    <s v="4507038690_00060"/>
    <x v="3"/>
    <s v="3-way match, invoice before GR (without SRM, Item Type: Standard)"/>
    <s v="02"/>
    <s v="02_02"/>
    <s v="02_02_01"/>
  </r>
  <r>
    <s v="4507038690_00070"/>
    <x v="3"/>
    <s v="3-way match, invoice before GR (without SRM, Item Type: Standard)"/>
    <s v="02"/>
    <s v="02_02"/>
    <s v="02_02_01"/>
  </r>
  <r>
    <s v="4507038691_00010"/>
    <x v="3"/>
    <s v="3-way match, invoice before GR (without SRM, Item Type: Standard)"/>
    <s v="02"/>
    <s v="02_02"/>
    <s v="02_02_01"/>
  </r>
  <r>
    <s v="4507038691_00020"/>
    <x v="3"/>
    <s v="3-way match, invoice before GR (without SRM, Item Type: Standard)"/>
    <s v="02"/>
    <s v="02_02"/>
    <s v="02_02_01"/>
  </r>
  <r>
    <s v="4507038691_00030"/>
    <x v="3"/>
    <s v="3-way match, invoice before GR (without SRM, Item Type: Standard)"/>
    <s v="02"/>
    <s v="02_02"/>
    <s v="02_02_01"/>
  </r>
  <r>
    <s v="4507038692_00010"/>
    <x v="4"/>
    <s v="3-way match, invoice after GR (without SRM, Item Type: Standard)"/>
    <s v="01"/>
    <s v="01_02"/>
    <s v="01_02_02"/>
  </r>
  <r>
    <s v="4507038692_00020"/>
    <x v="3"/>
    <s v="3-way match, invoice before GR (without SRM, Item Type: Standard)"/>
    <s v="02"/>
    <s v="02_02"/>
    <s v="02_02_01"/>
  </r>
  <r>
    <s v="4507038693_00010"/>
    <x v="3"/>
    <s v="3-way match, invoice before GR (without SRM, Item Type: Standard)"/>
    <s v="02"/>
    <s v="02_02"/>
    <s v="02_02_01"/>
  </r>
  <r>
    <s v="4507038693_00020"/>
    <x v="3"/>
    <s v="3-way match, invoice before GR (without SRM, Item Type: Standard)"/>
    <s v="02"/>
    <s v="02_02"/>
    <s v="02_02_01"/>
  </r>
  <r>
    <s v="4507038693_00030"/>
    <x v="3"/>
    <s v="3-way match, invoice before GR (without SRM, Item Type: Standard)"/>
    <s v="02"/>
    <s v="02_02"/>
    <s v="02_02_01"/>
  </r>
  <r>
    <s v="4507038693_00040"/>
    <x v="3"/>
    <s v="3-way match, invoice before GR (without SRM, Item Type: Standard)"/>
    <s v="02"/>
    <s v="02_02"/>
    <s v="02_02_01"/>
  </r>
  <r>
    <s v="4507038693_00050"/>
    <x v="3"/>
    <s v="3-way match, invoice before GR (without SRM, Item Type: Standard)"/>
    <s v="02"/>
    <s v="02_02"/>
    <s v="02_02_01"/>
  </r>
  <r>
    <s v="4507038693_00060"/>
    <x v="3"/>
    <s v="3-way match, invoice before GR (without SRM, Item Type: Standard)"/>
    <s v="02"/>
    <s v="02_02"/>
    <s v="02_02_01"/>
  </r>
  <r>
    <s v="4507038693_00070"/>
    <x v="3"/>
    <s v="3-way match, invoice before GR (without SRM, Item Type: Standard)"/>
    <s v="02"/>
    <s v="02_02"/>
    <s v="02_02_01"/>
  </r>
  <r>
    <s v="4507038693_00080"/>
    <x v="3"/>
    <s v="3-way match, invoice before GR (without SRM, Item Type: Standard)"/>
    <s v="02"/>
    <s v="02_02"/>
    <s v="02_02_01"/>
  </r>
  <r>
    <s v="4507038693_00090"/>
    <x v="3"/>
    <s v="3-way match, invoice before GR (without SRM, Item Type: Standard)"/>
    <s v="02"/>
    <s v="02_02"/>
    <s v="02_02_01"/>
  </r>
  <r>
    <s v="4507038693_00100"/>
    <x v="3"/>
    <s v="3-way match, invoice before GR (without SRM, Item Type: Standard)"/>
    <s v="02"/>
    <s v="02_02"/>
    <s v="02_02_01"/>
  </r>
  <r>
    <s v="4507038693_00110"/>
    <x v="3"/>
    <s v="3-way match, invoice before GR (without SRM, Item Type: Standard)"/>
    <s v="02"/>
    <s v="02_02"/>
    <s v="02_02_01"/>
  </r>
  <r>
    <s v="4507038694_00010"/>
    <x v="3"/>
    <s v="3-way match, invoice before GR (without SRM, Item Type: Standard)"/>
    <s v="02"/>
    <s v="02_02"/>
    <s v="02_02_01"/>
  </r>
  <r>
    <s v="4507038694_00020"/>
    <x v="3"/>
    <s v="3-way match, invoice before GR (without SRM, Item Type: Standard)"/>
    <s v="02"/>
    <s v="02_02"/>
    <s v="02_02_01"/>
  </r>
  <r>
    <s v="4507038694_00030"/>
    <x v="3"/>
    <s v="3-way match, invoice before GR (without SRM, Item Type: Standard)"/>
    <s v="02"/>
    <s v="02_02"/>
    <s v="02_02_01"/>
  </r>
  <r>
    <s v="4507038694_00040"/>
    <x v="3"/>
    <s v="3-way match, invoice before GR (without SRM, Item Type: Standard)"/>
    <s v="02"/>
    <s v="02_02"/>
    <s v="02_02_01"/>
  </r>
  <r>
    <s v="4507038694_00050"/>
    <x v="3"/>
    <s v="3-way match, invoice before GR (without SRM, Item Type: Standard)"/>
    <s v="02"/>
    <s v="02_02"/>
    <s v="02_02_01"/>
  </r>
  <r>
    <s v="4507038694_00060"/>
    <x v="3"/>
    <s v="3-way match, invoice before GR (without SRM, Item Type: Standard)"/>
    <s v="02"/>
    <s v="02_02"/>
    <s v="02_02_01"/>
  </r>
  <r>
    <s v="4507038694_00070"/>
    <x v="4"/>
    <s v="3-way match, invoice after GR (without SRM, Item Type: Standard)"/>
    <s v="01"/>
    <s v="01_02"/>
    <s v="01_02_02"/>
  </r>
  <r>
    <s v="4507038694_00080"/>
    <x v="3"/>
    <s v="3-way match, invoice before GR (without SRM, Item Type: Standard)"/>
    <s v="02"/>
    <s v="02_02"/>
    <s v="02_02_01"/>
  </r>
  <r>
    <s v="4507038695_00010"/>
    <x v="3"/>
    <s v="3-way match, invoice before GR (without SRM, Item Type: Standard)"/>
    <s v="02"/>
    <s v="02_02"/>
    <s v="02_02_01"/>
  </r>
  <r>
    <s v="4507038695_00020"/>
    <x v="3"/>
    <s v="3-way match, invoice before GR (without SRM, Item Type: Standard)"/>
    <s v="02"/>
    <s v="02_02"/>
    <s v="02_02_01"/>
  </r>
  <r>
    <s v="4507038695_00040"/>
    <x v="3"/>
    <s v="3-way match, invoice before GR (without SRM, Item Type: Standard)"/>
    <s v="02"/>
    <s v="02_02"/>
    <s v="02_02_01"/>
  </r>
  <r>
    <s v="4507038695_00050"/>
    <x v="3"/>
    <s v="3-way match, invoice before GR (without SRM, Item Type: Standard)"/>
    <s v="02"/>
    <s v="02_02"/>
    <s v="02_02_01"/>
  </r>
  <r>
    <s v="4507038695_00060"/>
    <x v="3"/>
    <s v="3-way match, invoice before GR (without SRM, Item Type: Standard)"/>
    <s v="02"/>
    <s v="02_02"/>
    <s v="02_02_01"/>
  </r>
  <r>
    <s v="4507038696_00010"/>
    <x v="3"/>
    <s v="3-way match, invoice before GR (without SRM, Item Type: Standard)"/>
    <s v="02"/>
    <s v="02_02"/>
    <s v="02_02_01"/>
  </r>
  <r>
    <s v="4507038696_00020"/>
    <x v="3"/>
    <s v="3-way match, invoice before GR (without SRM, Item Type: Standard)"/>
    <s v="02"/>
    <s v="02_02"/>
    <s v="02_02_01"/>
  </r>
  <r>
    <s v="4507038696_00030"/>
    <x v="3"/>
    <s v="3-way match, invoice before GR (without SRM, Item Type: Standard)"/>
    <s v="02"/>
    <s v="02_02"/>
    <s v="02_02_01"/>
  </r>
  <r>
    <s v="4507038696_00040"/>
    <x v="3"/>
    <s v="3-way match, invoice before GR (without SRM, Item Type: Standard)"/>
    <s v="02"/>
    <s v="02_02"/>
    <s v="02_02_01"/>
  </r>
  <r>
    <s v="4507038696_00050"/>
    <x v="3"/>
    <s v="3-way match, invoice before GR (without SRM, Item Type: Standard)"/>
    <s v="02"/>
    <s v="02_02"/>
    <s v="02_02_01"/>
  </r>
  <r>
    <s v="4507038696_00070"/>
    <x v="3"/>
    <s v="3-way match, invoice before GR (without SRM, Item Type: Standard)"/>
    <s v="02"/>
    <s v="02_02"/>
    <s v="02_02_01"/>
  </r>
  <r>
    <s v="4507038698_00010"/>
    <x v="3"/>
    <s v="3-way match, invoice before GR (without SRM, Item Type: Standard)"/>
    <s v="02"/>
    <s v="02_02"/>
    <s v="02_02_01"/>
  </r>
  <r>
    <s v="4507038698_00020"/>
    <x v="3"/>
    <s v="3-way match, invoice before GR (without SRM, Item Type: Standard)"/>
    <s v="02"/>
    <s v="02_02"/>
    <s v="02_02_01"/>
  </r>
  <r>
    <s v="4507038698_00030"/>
    <x v="3"/>
    <s v="3-way match, invoice before GR (without SRM, Item Type: Standard)"/>
    <s v="02"/>
    <s v="02_02"/>
    <s v="02_02_01"/>
  </r>
  <r>
    <s v="4507038698_00040"/>
    <x v="3"/>
    <s v="3-way match, invoice before GR (without SRM, Item Type: Standard)"/>
    <s v="02"/>
    <s v="02_02"/>
    <s v="02_02_01"/>
  </r>
  <r>
    <s v="4507038698_00050"/>
    <x v="3"/>
    <s v="3-way match, invoice before GR (without SRM, Item Type: Standard)"/>
    <s v="02"/>
    <s v="02_02"/>
    <s v="02_02_01"/>
  </r>
  <r>
    <s v="4507038700_00040"/>
    <x v="3"/>
    <s v="3-way match, invoice before GR (without SRM, Item Type: Standard)"/>
    <s v="02"/>
    <s v="02_02"/>
    <s v="02_02_01"/>
  </r>
  <r>
    <s v="4507038703_00010"/>
    <x v="3"/>
    <s v="3-way match, invoice before GR (without SRM, Item Type: Standard)"/>
    <s v="02"/>
    <s v="02_02"/>
    <s v="02_02_01"/>
  </r>
  <r>
    <s v="4507038703_00020"/>
    <x v="3"/>
    <s v="3-way match, invoice before GR (without SRM, Item Type: Standard)"/>
    <s v="02"/>
    <s v="02_02"/>
    <s v="02_02_01"/>
  </r>
  <r>
    <s v="4507038703_00030"/>
    <x v="3"/>
    <s v="3-way match, invoice before GR (without SRM, Item Type: Standard)"/>
    <s v="02"/>
    <s v="02_02"/>
    <s v="02_02_01"/>
  </r>
  <r>
    <s v="4507038703_00040"/>
    <x v="3"/>
    <s v="3-way match, invoice before GR (without SRM, Item Type: Standard)"/>
    <s v="02"/>
    <s v="02_02"/>
    <s v="02_02_01"/>
  </r>
  <r>
    <s v="4507038703_00050"/>
    <x v="3"/>
    <s v="3-way match, invoice before GR (without SRM, Item Type: Standard)"/>
    <s v="02"/>
    <s v="02_02"/>
    <s v="02_02_01"/>
  </r>
  <r>
    <s v="4507038703_00060"/>
    <x v="3"/>
    <s v="3-way match, invoice before GR (without SRM, Item Type: Standard)"/>
    <s v="02"/>
    <s v="02_02"/>
    <s v="02_02_01"/>
  </r>
  <r>
    <s v="4507038703_00070"/>
    <x v="3"/>
    <s v="3-way match, invoice before GR (without SRM, Item Type: Standard)"/>
    <s v="02"/>
    <s v="02_02"/>
    <s v="02_02_01"/>
  </r>
  <r>
    <s v="4507038703_00080"/>
    <x v="3"/>
    <s v="3-way match, invoice before GR (without SRM, Item Type: Standard)"/>
    <s v="02"/>
    <s v="02_02"/>
    <s v="02_02_01"/>
  </r>
  <r>
    <s v="4507038703_00090"/>
    <x v="3"/>
    <s v="3-way match, invoice before GR (without SRM, Item Type: Standard)"/>
    <s v="02"/>
    <s v="02_02"/>
    <s v="02_02_01"/>
  </r>
  <r>
    <s v="4507038703_00100"/>
    <x v="3"/>
    <s v="3-way match, invoice before GR (without SRM, Item Type: Standard)"/>
    <s v="02"/>
    <s v="02_02"/>
    <s v="02_02_01"/>
  </r>
  <r>
    <s v="4507038703_00110"/>
    <x v="3"/>
    <s v="3-way match, invoice before GR (without SRM, Item Type: Standard)"/>
    <s v="02"/>
    <s v="02_02"/>
    <s v="02_02_01"/>
  </r>
  <r>
    <s v="4507038703_00120"/>
    <x v="3"/>
    <s v="3-way match, invoice before GR (without SRM, Item Type: Standard)"/>
    <s v="02"/>
    <s v="02_02"/>
    <s v="02_02_01"/>
  </r>
  <r>
    <s v="4507038703_00130"/>
    <x v="3"/>
    <s v="3-way match, invoice before GR (without SRM, Item Type: Standard)"/>
    <s v="02"/>
    <s v="02_02"/>
    <s v="02_02_01"/>
  </r>
  <r>
    <s v="4507038703_00140"/>
    <x v="3"/>
    <s v="3-way match, invoice before GR (without SRM, Item Type: Standard)"/>
    <s v="02"/>
    <s v="02_02"/>
    <s v="02_02_01"/>
  </r>
  <r>
    <s v="4507038703_00150"/>
    <x v="3"/>
    <s v="3-way match, invoice before GR (without SRM, Item Type: Standard)"/>
    <s v="02"/>
    <s v="02_02"/>
    <s v="02_02_01"/>
  </r>
  <r>
    <s v="4507038703_00160"/>
    <x v="3"/>
    <s v="3-way match, invoice before GR (without SRM, Item Type: Standard)"/>
    <s v="02"/>
    <s v="02_02"/>
    <s v="02_02_01"/>
  </r>
  <r>
    <s v="4507038703_00170"/>
    <x v="3"/>
    <s v="3-way match, invoice before GR (without SRM, Item Type: Standard)"/>
    <s v="02"/>
    <s v="02_02"/>
    <s v="02_02_01"/>
  </r>
  <r>
    <s v="4507038704_00010"/>
    <x v="3"/>
    <s v="3-way match, invoice before GR (without SRM, Item Type: Standard)"/>
    <s v="02"/>
    <s v="02_02"/>
    <s v="02_02_01"/>
  </r>
  <r>
    <s v="4507038704_00020"/>
    <x v="3"/>
    <s v="3-way match, invoice before GR (without SRM, Item Type: Standard)"/>
    <s v="02"/>
    <s v="02_02"/>
    <s v="02_02_01"/>
  </r>
  <r>
    <s v="4507038704_00030"/>
    <x v="3"/>
    <s v="3-way match, invoice before GR (without SRM, Item Type: Standard)"/>
    <s v="02"/>
    <s v="02_02"/>
    <s v="02_02_01"/>
  </r>
  <r>
    <s v="4507038704_00040"/>
    <x v="3"/>
    <s v="3-way match, invoice before GR (without SRM, Item Type: Standard)"/>
    <s v="02"/>
    <s v="02_02"/>
    <s v="02_02_01"/>
  </r>
  <r>
    <s v="4507038704_00050"/>
    <x v="3"/>
    <s v="3-way match, invoice before GR (without SRM, Item Type: Standard)"/>
    <s v="02"/>
    <s v="02_02"/>
    <s v="02_02_01"/>
  </r>
  <r>
    <s v="4507038704_00060"/>
    <x v="3"/>
    <s v="3-way match, invoice before GR (without SRM, Item Type: Standard)"/>
    <s v="02"/>
    <s v="02_02"/>
    <s v="02_02_01"/>
  </r>
  <r>
    <s v="4507038704_00070"/>
    <x v="3"/>
    <s v="3-way match, invoice before GR (without SRM, Item Type: Standard)"/>
    <s v="02"/>
    <s v="02_02"/>
    <s v="02_02_01"/>
  </r>
  <r>
    <s v="4507038704_00080"/>
    <x v="3"/>
    <s v="3-way match, invoice before GR (without SRM, Item Type: Standard)"/>
    <s v="02"/>
    <s v="02_02"/>
    <s v="02_02_01"/>
  </r>
  <r>
    <s v="4507038704_00090"/>
    <x v="3"/>
    <s v="3-way match, invoice before GR (without SRM, Item Type: Standard)"/>
    <s v="02"/>
    <s v="02_02"/>
    <s v="02_02_01"/>
  </r>
  <r>
    <s v="4507038704_00100"/>
    <x v="3"/>
    <s v="3-way match, invoice before GR (without SRM, Item Type: Standard)"/>
    <s v="02"/>
    <s v="02_02"/>
    <s v="02_02_01"/>
  </r>
  <r>
    <s v="4507038704_00110"/>
    <x v="3"/>
    <s v="3-way match, invoice before GR (without SRM, Item Type: Standard)"/>
    <s v="02"/>
    <s v="02_02"/>
    <s v="02_02_01"/>
  </r>
  <r>
    <s v="4507038705_00010"/>
    <x v="3"/>
    <s v="3-way match, invoice before GR (without SRM, Item Type: Standard)"/>
    <s v="02"/>
    <s v="02_02"/>
    <s v="02_02_01"/>
  </r>
  <r>
    <s v="4507038706_00010"/>
    <x v="3"/>
    <s v="3-way match, invoice before GR (without SRM, Item Type: Standard)"/>
    <s v="02"/>
    <s v="02_02"/>
    <s v="02_02_01"/>
  </r>
  <r>
    <s v="4507038707_00010"/>
    <x v="3"/>
    <s v="3-way match, invoice before GR (without SRM, Item Type: Standard)"/>
    <s v="02"/>
    <s v="02_02"/>
    <s v="02_02_01"/>
  </r>
  <r>
    <s v="4507038707_00020"/>
    <x v="3"/>
    <s v="3-way match, invoice before GR (without SRM, Item Type: Standard)"/>
    <s v="02"/>
    <s v="02_02"/>
    <s v="02_02_01"/>
  </r>
  <r>
    <s v="4507038707_00030"/>
    <x v="3"/>
    <s v="3-way match, invoice before GR (without SRM, Item Type: Standard)"/>
    <s v="02"/>
    <s v="02_02"/>
    <s v="02_02_01"/>
  </r>
  <r>
    <s v="4507038707_00040"/>
    <x v="3"/>
    <s v="3-way match, invoice before GR (without SRM, Item Type: Standard)"/>
    <s v="02"/>
    <s v="02_02"/>
    <s v="02_02_01"/>
  </r>
  <r>
    <s v="4507038707_00050"/>
    <x v="3"/>
    <s v="3-way match, invoice before GR (without SRM, Item Type: Standard)"/>
    <s v="02"/>
    <s v="02_02"/>
    <s v="02_02_01"/>
  </r>
  <r>
    <s v="4507038707_00060"/>
    <x v="3"/>
    <s v="3-way match, invoice before GR (without SRM, Item Type: Standard)"/>
    <s v="02"/>
    <s v="02_02"/>
    <s v="02_02_01"/>
  </r>
  <r>
    <s v="4507038707_00070"/>
    <x v="3"/>
    <s v="3-way match, invoice before GR (without SRM, Item Type: Standard)"/>
    <s v="02"/>
    <s v="02_02"/>
    <s v="02_02_01"/>
  </r>
  <r>
    <s v="4507038707_00080"/>
    <x v="3"/>
    <s v="3-way match, invoice before GR (without SRM, Item Type: Standard)"/>
    <s v="02"/>
    <s v="02_02"/>
    <s v="02_02_01"/>
  </r>
  <r>
    <s v="4507038707_00090"/>
    <x v="3"/>
    <s v="3-way match, invoice before GR (without SRM, Item Type: Standard)"/>
    <s v="02"/>
    <s v="02_02"/>
    <s v="02_02_01"/>
  </r>
  <r>
    <s v="4507038707_00100"/>
    <x v="3"/>
    <s v="3-way match, invoice before GR (without SRM, Item Type: Standard)"/>
    <s v="02"/>
    <s v="02_02"/>
    <s v="02_02_01"/>
  </r>
  <r>
    <s v="4507038707_00110"/>
    <x v="3"/>
    <s v="3-way match, invoice before GR (without SRM, Item Type: Standard)"/>
    <s v="02"/>
    <s v="02_02"/>
    <s v="02_02_01"/>
  </r>
  <r>
    <s v="4507038707_00120"/>
    <x v="3"/>
    <s v="3-way match, invoice before GR (without SRM, Item Type: Standard)"/>
    <s v="02"/>
    <s v="02_02"/>
    <s v="02_02_01"/>
  </r>
  <r>
    <s v="4507038707_00130"/>
    <x v="3"/>
    <s v="3-way match, invoice before GR (without SRM, Item Type: Standard)"/>
    <s v="02"/>
    <s v="02_02"/>
    <s v="02_02_01"/>
  </r>
  <r>
    <s v="4507038707_00140"/>
    <x v="3"/>
    <s v="3-way match, invoice before GR (without SRM, Item Type: Standard)"/>
    <s v="02"/>
    <s v="02_02"/>
    <s v="02_02_01"/>
  </r>
  <r>
    <s v="4507038707_00150"/>
    <x v="3"/>
    <s v="3-way match, invoice before GR (without SRM, Item Type: Standard)"/>
    <s v="02"/>
    <s v="02_02"/>
    <s v="02_02_01"/>
  </r>
  <r>
    <s v="4507038708_00001"/>
    <x v="3"/>
    <s v="3-way match, invoice before GR (without SRM, Item Type: Standard)"/>
    <s v="02"/>
    <s v="02_02"/>
    <s v="02_02_01"/>
  </r>
  <r>
    <s v="4507038709_00010"/>
    <x v="3"/>
    <s v="3-way match, invoice before GR (without SRM, Item Type: Standard)"/>
    <s v="02"/>
    <s v="02_02"/>
    <s v="02_02_01"/>
  </r>
  <r>
    <s v="4507038709_00020"/>
    <x v="3"/>
    <s v="3-way match, invoice before GR (without SRM, Item Type: Standard)"/>
    <s v="02"/>
    <s v="02_02"/>
    <s v="02_02_01"/>
  </r>
  <r>
    <s v="4507038709_00030"/>
    <x v="3"/>
    <s v="3-way match, invoice before GR (without SRM, Item Type: Standard)"/>
    <s v="02"/>
    <s v="02_02"/>
    <s v="02_02_01"/>
  </r>
  <r>
    <s v="4507038709_00040"/>
    <x v="3"/>
    <s v="3-way match, invoice before GR (without SRM, Item Type: Standard)"/>
    <s v="02"/>
    <s v="02_02"/>
    <s v="02_02_01"/>
  </r>
  <r>
    <s v="4507038710_00001"/>
    <x v="3"/>
    <s v="3-way match, invoice before GR (without SRM, Item Type: Standard)"/>
    <s v="02"/>
    <s v="02_02"/>
    <s v="02_02_01"/>
  </r>
  <r>
    <s v="4507038711_00001"/>
    <x v="3"/>
    <s v="3-way match, invoice before GR (without SRM, Item Type: Standard)"/>
    <s v="02"/>
    <s v="02_02"/>
    <s v="02_02_01"/>
  </r>
  <r>
    <s v="4507038712_00001"/>
    <x v="3"/>
    <s v="3-way match, invoice before GR (without SRM, Item Type: Standard)"/>
    <s v="02"/>
    <s v="02_02"/>
    <s v="02_02_01"/>
  </r>
  <r>
    <s v="4507038713_00001"/>
    <x v="3"/>
    <s v="3-way match, invoice before GR (without SRM, Item Type: Standard)"/>
    <s v="02"/>
    <s v="02_02"/>
    <s v="02_02_01"/>
  </r>
  <r>
    <s v="4507038714_00001"/>
    <x v="3"/>
    <s v="3-way match, invoice before GR (without SRM, Item Type: Standard)"/>
    <s v="02"/>
    <s v="02_02"/>
    <s v="02_02_01"/>
  </r>
  <r>
    <s v="4507038715_00001"/>
    <x v="3"/>
    <s v="3-way match, invoice before GR (without SRM, Item Type: Standard)"/>
    <s v="02"/>
    <s v="02_02"/>
    <s v="02_02_01"/>
  </r>
  <r>
    <s v="4507038716_00001"/>
    <x v="3"/>
    <s v="3-way match, invoice before GR (without SRM, Item Type: Standard)"/>
    <s v="02"/>
    <s v="02_02"/>
    <s v="02_02_01"/>
  </r>
  <r>
    <s v="4507038717_00001"/>
    <x v="3"/>
    <s v="3-way match, invoice before GR (without SRM, Item Type: Standard)"/>
    <s v="02"/>
    <s v="02_02"/>
    <s v="02_02_01"/>
  </r>
  <r>
    <s v="4507038718_00010"/>
    <x v="3"/>
    <s v="3-way match, invoice before GR (without SRM, Item Type: Standard)"/>
    <s v="02"/>
    <s v="02_02"/>
    <s v="02_02_01"/>
  </r>
  <r>
    <s v="4507038718_00020"/>
    <x v="3"/>
    <s v="3-way match, invoice before GR (without SRM, Item Type: Standard)"/>
    <s v="02"/>
    <s v="02_02"/>
    <s v="02_02_01"/>
  </r>
  <r>
    <s v="4507038719_00010"/>
    <x v="3"/>
    <s v="3-way match, invoice before GR (without SRM, Item Type: Standard)"/>
    <s v="02"/>
    <s v="02_02"/>
    <s v="02_02_01"/>
  </r>
  <r>
    <s v="4507038719_00020"/>
    <x v="3"/>
    <s v="3-way match, invoice before GR (without SRM, Item Type: Standard)"/>
    <s v="02"/>
    <s v="02_02"/>
    <s v="02_02_01"/>
  </r>
  <r>
    <s v="4507038720_00010"/>
    <x v="3"/>
    <s v="3-way match, invoice before GR (without SRM, Item Type: Standard)"/>
    <s v="02"/>
    <s v="02_02"/>
    <s v="02_02_01"/>
  </r>
  <r>
    <s v="4507038720_00020"/>
    <x v="3"/>
    <s v="3-way match, invoice before GR (without SRM, Item Type: Standard)"/>
    <s v="02"/>
    <s v="02_02"/>
    <s v="02_02_01"/>
  </r>
  <r>
    <s v="4507038720_00030"/>
    <x v="3"/>
    <s v="3-way match, invoice before GR (without SRM, Item Type: Standard)"/>
    <s v="02"/>
    <s v="02_02"/>
    <s v="02_02_01"/>
  </r>
  <r>
    <s v="4507038721_00010"/>
    <x v="3"/>
    <s v="3-way match, invoice before GR (without SRM, Item Type: Standard)"/>
    <s v="02"/>
    <s v="02_02"/>
    <s v="02_02_01"/>
  </r>
  <r>
    <s v="4507038721_00020"/>
    <x v="3"/>
    <s v="3-way match, invoice before GR (without SRM, Item Type: Standard)"/>
    <s v="02"/>
    <s v="02_02"/>
    <s v="02_02_01"/>
  </r>
  <r>
    <s v="4507038721_00030"/>
    <x v="3"/>
    <s v="3-way match, invoice before GR (without SRM, Item Type: Standard)"/>
    <s v="02"/>
    <s v="02_02"/>
    <s v="02_02_01"/>
  </r>
  <r>
    <s v="4507038721_00040"/>
    <x v="3"/>
    <s v="3-way match, invoice before GR (without SRM, Item Type: Standard)"/>
    <s v="02"/>
    <s v="02_02"/>
    <s v="02_02_01"/>
  </r>
  <r>
    <s v="4507038721_00050"/>
    <x v="3"/>
    <s v="3-way match, invoice before GR (without SRM, Item Type: Standard)"/>
    <s v="02"/>
    <s v="02_02"/>
    <s v="02_02_01"/>
  </r>
  <r>
    <s v="4507038721_00060"/>
    <x v="3"/>
    <s v="3-way match, invoice before GR (without SRM, Item Type: Standard)"/>
    <s v="02"/>
    <s v="02_02"/>
    <s v="02_02_01"/>
  </r>
  <r>
    <s v="4507038721_00070"/>
    <x v="3"/>
    <s v="3-way match, invoice before GR (without SRM, Item Type: Standard)"/>
    <s v="02"/>
    <s v="02_02"/>
    <s v="02_02_01"/>
  </r>
  <r>
    <s v="4507038721_00080"/>
    <x v="3"/>
    <s v="3-way match, invoice before GR (without SRM, Item Type: Standard)"/>
    <s v="02"/>
    <s v="02_02"/>
    <s v="02_02_01"/>
  </r>
  <r>
    <s v="4507038721_00090"/>
    <x v="3"/>
    <s v="3-way match, invoice before GR (without SRM, Item Type: Standard)"/>
    <s v="02"/>
    <s v="02_02"/>
    <s v="02_02_01"/>
  </r>
  <r>
    <s v="4507038721_00100"/>
    <x v="3"/>
    <s v="3-way match, invoice before GR (without SRM, Item Type: Standard)"/>
    <s v="02"/>
    <s v="02_02"/>
    <s v="02_02_01"/>
  </r>
  <r>
    <s v="4507038721_00110"/>
    <x v="3"/>
    <s v="3-way match, invoice before GR (without SRM, Item Type: Standard)"/>
    <s v="02"/>
    <s v="02_02"/>
    <s v="02_02_01"/>
  </r>
  <r>
    <s v="4507038721_00120"/>
    <x v="3"/>
    <s v="3-way match, invoice before GR (without SRM, Item Type: Standard)"/>
    <s v="02"/>
    <s v="02_02"/>
    <s v="02_02_01"/>
  </r>
  <r>
    <s v="4507038721_00130"/>
    <x v="3"/>
    <s v="3-way match, invoice before GR (without SRM, Item Type: Standard)"/>
    <s v="02"/>
    <s v="02_02"/>
    <s v="02_02_01"/>
  </r>
  <r>
    <s v="4507038721_00140"/>
    <x v="3"/>
    <s v="3-way match, invoice before GR (without SRM, Item Type: Standard)"/>
    <s v="02"/>
    <s v="02_02"/>
    <s v="02_02_01"/>
  </r>
  <r>
    <s v="4507038721_00150"/>
    <x v="3"/>
    <s v="3-way match, invoice before GR (without SRM, Item Type: Standard)"/>
    <s v="02"/>
    <s v="02_02"/>
    <s v="02_02_01"/>
  </r>
  <r>
    <s v="4507038721_00160"/>
    <x v="3"/>
    <s v="3-way match, invoice before GR (without SRM, Item Type: Standard)"/>
    <s v="02"/>
    <s v="02_02"/>
    <s v="02_02_01"/>
  </r>
  <r>
    <s v="4507038721_00170"/>
    <x v="3"/>
    <s v="3-way match, invoice before GR (without SRM, Item Type: Standard)"/>
    <s v="02"/>
    <s v="02_02"/>
    <s v="02_02_01"/>
  </r>
  <r>
    <s v="4507038721_00180"/>
    <x v="3"/>
    <s v="3-way match, invoice before GR (without SRM, Item Type: Standard)"/>
    <s v="02"/>
    <s v="02_02"/>
    <s v="02_02_01"/>
  </r>
  <r>
    <s v="4507038721_00190"/>
    <x v="3"/>
    <s v="3-way match, invoice before GR (without SRM, Item Type: Standard)"/>
    <s v="02"/>
    <s v="02_02"/>
    <s v="02_02_01"/>
  </r>
  <r>
    <s v="4507038721_00200"/>
    <x v="3"/>
    <s v="3-way match, invoice before GR (without SRM, Item Type: Standard)"/>
    <s v="02"/>
    <s v="02_02"/>
    <s v="02_02_01"/>
  </r>
  <r>
    <s v="4507038721_00210"/>
    <x v="3"/>
    <s v="3-way match, invoice before GR (without SRM, Item Type: Standard)"/>
    <s v="02"/>
    <s v="02_02"/>
    <s v="02_02_01"/>
  </r>
  <r>
    <s v="4507038722_00001"/>
    <x v="3"/>
    <s v="3-way match, invoice before GR (without SRM, Item Type: Standard)"/>
    <s v="02"/>
    <s v="02_02"/>
    <s v="02_02_01"/>
  </r>
  <r>
    <s v="4507038723_00010"/>
    <x v="3"/>
    <s v="3-way match, invoice before GR (without SRM, Item Type: Standard)"/>
    <s v="02"/>
    <s v="02_02"/>
    <s v="02_02_01"/>
  </r>
  <r>
    <s v="4507038724_00010"/>
    <x v="3"/>
    <s v="3-way match, invoice before GR (without SRM, Item Type: Standard)"/>
    <s v="02"/>
    <s v="02_02"/>
    <s v="02_02_01"/>
  </r>
  <r>
    <s v="4507038725_00010"/>
    <x v="3"/>
    <s v="3-way match, invoice before GR (without SRM, Item Type: Standard)"/>
    <s v="02"/>
    <s v="02_02"/>
    <s v="02_02_01"/>
  </r>
  <r>
    <s v="4507038726_00010"/>
    <x v="3"/>
    <s v="3-way match, invoice before GR (without SRM, Item Type: Standard)"/>
    <s v="02"/>
    <s v="02_02"/>
    <s v="02_02_01"/>
  </r>
  <r>
    <s v="4507038727_00010"/>
    <x v="3"/>
    <s v="3-way match, invoice before GR (without SRM, Item Type: Standard)"/>
    <s v="02"/>
    <s v="02_02"/>
    <s v="02_02_01"/>
  </r>
  <r>
    <s v="4507038727_00020"/>
    <x v="3"/>
    <s v="3-way match, invoice before GR (without SRM, Item Type: Standard)"/>
    <s v="02"/>
    <s v="02_02"/>
    <s v="02_02_01"/>
  </r>
  <r>
    <s v="4507038727_00030"/>
    <x v="3"/>
    <s v="3-way match, invoice before GR (without SRM, Item Type: Standard)"/>
    <s v="02"/>
    <s v="02_02"/>
    <s v="02_02_01"/>
  </r>
  <r>
    <s v="4507038727_00040"/>
    <x v="6"/>
    <s v="3-way match, invoice after GR (without SRM; Item Type: Service)"/>
    <s v="01"/>
    <s v="01_02"/>
    <s v="01_02_01"/>
  </r>
  <r>
    <s v="4507038728_00001"/>
    <x v="3"/>
    <s v="3-way match, invoice before GR (without SRM, Item Type: Standard)"/>
    <s v="02"/>
    <s v="02_02"/>
    <s v="02_02_01"/>
  </r>
  <r>
    <s v="4507038729_00010"/>
    <x v="3"/>
    <s v="3-way match, invoice before GR (without SRM, Item Type: Standard)"/>
    <s v="02"/>
    <s v="02_02"/>
    <s v="02_02_01"/>
  </r>
  <r>
    <s v="4507038730_00010"/>
    <x v="3"/>
    <s v="3-way match, invoice before GR (without SRM, Item Type: Standard)"/>
    <s v="02"/>
    <s v="02_02"/>
    <s v="02_02_01"/>
  </r>
  <r>
    <s v="4507038731_00010"/>
    <x v="3"/>
    <s v="3-way match, invoice before GR (without SRM, Item Type: Standard)"/>
    <s v="02"/>
    <s v="02_02"/>
    <s v="02_02_01"/>
  </r>
  <r>
    <s v="4507038731_00020"/>
    <x v="3"/>
    <s v="3-way match, invoice before GR (without SRM, Item Type: Standard)"/>
    <s v="02"/>
    <s v="02_02"/>
    <s v="02_02_01"/>
  </r>
  <r>
    <s v="4507038734_00010"/>
    <x v="3"/>
    <s v="3-way match, invoice before GR (without SRM, Item Type: Standard)"/>
    <s v="02"/>
    <s v="02_02"/>
    <s v="02_02_01"/>
  </r>
  <r>
    <s v="4507038734_00020"/>
    <x v="3"/>
    <s v="3-way match, invoice before GR (without SRM, Item Type: Standard)"/>
    <s v="02"/>
    <s v="02_02"/>
    <s v="02_02_01"/>
  </r>
  <r>
    <s v="4507038734_00030"/>
    <x v="3"/>
    <s v="3-way match, invoice before GR (without SRM, Item Type: Standard)"/>
    <s v="02"/>
    <s v="02_02"/>
    <s v="02_02_01"/>
  </r>
  <r>
    <s v="4507038734_00040"/>
    <x v="3"/>
    <s v="3-way match, invoice before GR (without SRM, Item Type: Standard)"/>
    <s v="02"/>
    <s v="02_02"/>
    <s v="02_02_01"/>
  </r>
  <r>
    <s v="4507038734_00050"/>
    <x v="3"/>
    <s v="3-way match, invoice before GR (without SRM, Item Type: Standard)"/>
    <s v="02"/>
    <s v="02_02"/>
    <s v="02_02_01"/>
  </r>
  <r>
    <s v="4507038734_00060"/>
    <x v="3"/>
    <s v="3-way match, invoice before GR (without SRM, Item Type: Standard)"/>
    <s v="02"/>
    <s v="02_02"/>
    <s v="02_02_01"/>
  </r>
  <r>
    <s v="4507038734_00070"/>
    <x v="3"/>
    <s v="3-way match, invoice before GR (without SRM, Item Type: Standard)"/>
    <s v="02"/>
    <s v="02_02"/>
    <s v="02_02_01"/>
  </r>
  <r>
    <s v="4507038737_00010"/>
    <x v="3"/>
    <s v="3-way match, invoice before GR (without SRM, Item Type: Standard)"/>
    <s v="02"/>
    <s v="02_02"/>
    <s v="02_02_01"/>
  </r>
  <r>
    <s v="4507038737_00020"/>
    <x v="3"/>
    <s v="3-way match, invoice before GR (without SRM, Item Type: Standard)"/>
    <s v="02"/>
    <s v="02_02"/>
    <s v="02_02_01"/>
  </r>
  <r>
    <s v="4507038737_00030"/>
    <x v="3"/>
    <s v="3-way match, invoice before GR (without SRM, Item Type: Standard)"/>
    <s v="02"/>
    <s v="02_02"/>
    <s v="02_02_01"/>
  </r>
  <r>
    <s v="4507038737_00040"/>
    <x v="3"/>
    <s v="3-way match, invoice before GR (without SRM, Item Type: Standard)"/>
    <s v="02"/>
    <s v="02_02"/>
    <s v="02_02_01"/>
  </r>
  <r>
    <s v="4507038737_00050"/>
    <x v="3"/>
    <s v="3-way match, invoice before GR (without SRM, Item Type: Standard)"/>
    <s v="02"/>
    <s v="02_02"/>
    <s v="02_02_01"/>
  </r>
  <r>
    <s v="4507038737_00060"/>
    <x v="3"/>
    <s v="3-way match, invoice before GR (without SRM, Item Type: Standard)"/>
    <s v="02"/>
    <s v="02_02"/>
    <s v="02_02_01"/>
  </r>
  <r>
    <s v="4507038737_00070"/>
    <x v="3"/>
    <s v="3-way match, invoice before GR (without SRM, Item Type: Standard)"/>
    <s v="02"/>
    <s v="02_02"/>
    <s v="02_02_01"/>
  </r>
  <r>
    <s v="4507038737_00080"/>
    <x v="3"/>
    <s v="3-way match, invoice before GR (without SRM, Item Type: Standard)"/>
    <s v="02"/>
    <s v="02_02"/>
    <s v="02_02_01"/>
  </r>
  <r>
    <s v="4507038737_00090"/>
    <x v="3"/>
    <s v="3-way match, invoice before GR (without SRM, Item Type: Standard)"/>
    <s v="02"/>
    <s v="02_02"/>
    <s v="02_02_01"/>
  </r>
  <r>
    <s v="4507038737_00100"/>
    <x v="3"/>
    <s v="3-way match, invoice before GR (without SRM, Item Type: Standard)"/>
    <s v="02"/>
    <s v="02_02"/>
    <s v="02_02_01"/>
  </r>
  <r>
    <s v="4507038737_00120"/>
    <x v="3"/>
    <s v="3-way match, invoice before GR (without SRM, Item Type: Standard)"/>
    <s v="02"/>
    <s v="02_02"/>
    <s v="02_02_01"/>
  </r>
  <r>
    <s v="4507038737_00130"/>
    <x v="3"/>
    <s v="3-way match, invoice before GR (without SRM, Item Type: Standard)"/>
    <s v="02"/>
    <s v="02_02"/>
    <s v="02_02_01"/>
  </r>
  <r>
    <s v="4507038737_00140"/>
    <x v="3"/>
    <s v="3-way match, invoice before GR (without SRM, Item Type: Standard)"/>
    <s v="02"/>
    <s v="02_02"/>
    <s v="02_02_01"/>
  </r>
  <r>
    <s v="4507038737_00150"/>
    <x v="3"/>
    <s v="3-way match, invoice before GR (without SRM, Item Type: Standard)"/>
    <s v="02"/>
    <s v="02_02"/>
    <s v="02_02_01"/>
  </r>
  <r>
    <s v="4507038737_00160"/>
    <x v="3"/>
    <s v="3-way match, invoice before GR (without SRM, Item Type: Standard)"/>
    <s v="02"/>
    <s v="02_02"/>
    <s v="02_02_01"/>
  </r>
  <r>
    <s v="4507038737_00170"/>
    <x v="3"/>
    <s v="3-way match, invoice before GR (without SRM, Item Type: Standard)"/>
    <s v="02"/>
    <s v="02_02"/>
    <s v="02_02_01"/>
  </r>
  <r>
    <s v="4507038740_00010"/>
    <x v="3"/>
    <s v="3-way match, invoice before GR (without SRM, Item Type: Standard)"/>
    <s v="02"/>
    <s v="02_02"/>
    <s v="02_02_01"/>
  </r>
  <r>
    <s v="4507038740_00020"/>
    <x v="3"/>
    <s v="3-way match, invoice before GR (without SRM, Item Type: Standard)"/>
    <s v="02"/>
    <s v="02_02"/>
    <s v="02_02_01"/>
  </r>
  <r>
    <s v="4507038741_00010"/>
    <x v="3"/>
    <s v="3-way match, invoice before GR (without SRM, Item Type: Standard)"/>
    <s v="02"/>
    <s v="02_02"/>
    <s v="02_02_01"/>
  </r>
  <r>
    <s v="4507038741_00020"/>
    <x v="3"/>
    <s v="3-way match, invoice before GR (without SRM, Item Type: Standard)"/>
    <s v="02"/>
    <s v="02_02"/>
    <s v="02_02_01"/>
  </r>
  <r>
    <s v="4507038741_00030"/>
    <x v="3"/>
    <s v="3-way match, invoice before GR (without SRM, Item Type: Standard)"/>
    <s v="02"/>
    <s v="02_02"/>
    <s v="02_02_01"/>
  </r>
  <r>
    <s v="4507038741_00040"/>
    <x v="6"/>
    <s v="3-way match, invoice after GR (without SRM; Item Type: Service)"/>
    <s v="01"/>
    <s v="01_02"/>
    <s v="01_02_01"/>
  </r>
  <r>
    <s v="4507038742_00020"/>
    <x v="3"/>
    <s v="3-way match, invoice before GR (without SRM, Item Type: Standard)"/>
    <s v="02"/>
    <s v="02_02"/>
    <s v="02_02_01"/>
  </r>
  <r>
    <s v="4507038743_00010"/>
    <x v="3"/>
    <s v="3-way match, invoice before GR (without SRM, Item Type: Standard)"/>
    <s v="02"/>
    <s v="02_02"/>
    <s v="02_02_01"/>
  </r>
  <r>
    <s v="4507038743_00020"/>
    <x v="3"/>
    <s v="3-way match, invoice before GR (without SRM, Item Type: Standard)"/>
    <s v="02"/>
    <s v="02_02"/>
    <s v="02_02_01"/>
  </r>
  <r>
    <s v="4507038743_00030"/>
    <x v="3"/>
    <s v="3-way match, invoice before GR (without SRM, Item Type: Standard)"/>
    <s v="02"/>
    <s v="02_02"/>
    <s v="02_02_01"/>
  </r>
  <r>
    <s v="4507038743_00040"/>
    <x v="3"/>
    <s v="3-way match, invoice before GR (without SRM, Item Type: Standard)"/>
    <s v="02"/>
    <s v="02_02"/>
    <s v="02_02_01"/>
  </r>
  <r>
    <s v="4507038743_00050"/>
    <x v="3"/>
    <s v="3-way match, invoice before GR (without SRM, Item Type: Standard)"/>
    <s v="02"/>
    <s v="02_02"/>
    <s v="02_02_01"/>
  </r>
  <r>
    <s v="4507038743_00060"/>
    <x v="3"/>
    <s v="3-way match, invoice before GR (without SRM, Item Type: Standard)"/>
    <s v="02"/>
    <s v="02_02"/>
    <s v="02_02_01"/>
  </r>
  <r>
    <s v="4507038743_00070"/>
    <x v="3"/>
    <s v="3-way match, invoice before GR (without SRM, Item Type: Standard)"/>
    <s v="02"/>
    <s v="02_02"/>
    <s v="02_02_01"/>
  </r>
  <r>
    <s v="4507038743_00080"/>
    <x v="3"/>
    <s v="3-way match, invoice before GR (without SRM, Item Type: Standard)"/>
    <s v="02"/>
    <s v="02_02"/>
    <s v="02_02_01"/>
  </r>
  <r>
    <s v="4507038743_00090"/>
    <x v="3"/>
    <s v="3-way match, invoice before GR (without SRM, Item Type: Standard)"/>
    <s v="02"/>
    <s v="02_02"/>
    <s v="02_02_01"/>
  </r>
  <r>
    <s v="4507038743_00100"/>
    <x v="3"/>
    <s v="3-way match, invoice before GR (without SRM, Item Type: Standard)"/>
    <s v="02"/>
    <s v="02_02"/>
    <s v="02_02_01"/>
  </r>
  <r>
    <s v="4507038743_00110"/>
    <x v="3"/>
    <s v="3-way match, invoice before GR (without SRM, Item Type: Standard)"/>
    <s v="02"/>
    <s v="02_02"/>
    <s v="02_02_01"/>
  </r>
  <r>
    <s v="4507038744_00010"/>
    <x v="3"/>
    <s v="3-way match, invoice before GR (without SRM, Item Type: Standard)"/>
    <s v="02"/>
    <s v="02_02"/>
    <s v="02_02_01"/>
  </r>
  <r>
    <s v="4507038744_00020"/>
    <x v="3"/>
    <s v="3-way match, invoice before GR (without SRM, Item Type: Standard)"/>
    <s v="02"/>
    <s v="02_02"/>
    <s v="02_02_01"/>
  </r>
  <r>
    <s v="4507038744_00030"/>
    <x v="3"/>
    <s v="3-way match, invoice before GR (without SRM, Item Type: Standard)"/>
    <s v="02"/>
    <s v="02_02"/>
    <s v="02_02_01"/>
  </r>
  <r>
    <s v="4507038744_00040"/>
    <x v="3"/>
    <s v="3-way match, invoice before GR (without SRM, Item Type: Standard)"/>
    <s v="02"/>
    <s v="02_02"/>
    <s v="02_02_01"/>
  </r>
  <r>
    <s v="4507038744_00050"/>
    <x v="3"/>
    <s v="3-way match, invoice before GR (without SRM, Item Type: Standard)"/>
    <s v="02"/>
    <s v="02_02"/>
    <s v="02_02_01"/>
  </r>
  <r>
    <s v="4507038744_00060"/>
    <x v="3"/>
    <s v="3-way match, invoice before GR (without SRM, Item Type: Standard)"/>
    <s v="02"/>
    <s v="02_02"/>
    <s v="02_02_01"/>
  </r>
  <r>
    <s v="4507038744_00070"/>
    <x v="3"/>
    <s v="3-way match, invoice before GR (without SRM, Item Type: Standard)"/>
    <s v="02"/>
    <s v="02_02"/>
    <s v="02_02_01"/>
  </r>
  <r>
    <s v="4507038744_00080"/>
    <x v="3"/>
    <s v="3-way match, invoice before GR (without SRM, Item Type: Standard)"/>
    <s v="02"/>
    <s v="02_02"/>
    <s v="02_02_01"/>
  </r>
  <r>
    <s v="4507038744_00090"/>
    <x v="3"/>
    <s v="3-way match, invoice before GR (without SRM, Item Type: Standard)"/>
    <s v="02"/>
    <s v="02_02"/>
    <s v="02_02_01"/>
  </r>
  <r>
    <s v="4507038744_00100"/>
    <x v="3"/>
    <s v="3-way match, invoice before GR (without SRM, Item Type: Standard)"/>
    <s v="02"/>
    <s v="02_02"/>
    <s v="02_02_01"/>
  </r>
  <r>
    <s v="4507038744_00110"/>
    <x v="3"/>
    <s v="3-way match, invoice before GR (without SRM, Item Type: Standard)"/>
    <s v="02"/>
    <s v="02_02"/>
    <s v="02_02_01"/>
  </r>
  <r>
    <s v="4507038744_00120"/>
    <x v="3"/>
    <s v="3-way match, invoice before GR (without SRM, Item Type: Standard)"/>
    <s v="02"/>
    <s v="02_02"/>
    <s v="02_02_01"/>
  </r>
  <r>
    <s v="4507038745_00010"/>
    <x v="3"/>
    <s v="3-way match, invoice before GR (without SRM, Item Type: Standard)"/>
    <s v="02"/>
    <s v="02_02"/>
    <s v="02_02_01"/>
  </r>
  <r>
    <s v="4507038745_00020"/>
    <x v="6"/>
    <s v="3-way match, invoice after GR (without SRM; Item Type: Service)"/>
    <s v="01"/>
    <s v="01_02"/>
    <s v="01_02_01"/>
  </r>
  <r>
    <s v="4507038746_00010"/>
    <x v="3"/>
    <s v="3-way match, invoice before GR (without SRM, Item Type: Standard)"/>
    <s v="02"/>
    <s v="02_02"/>
    <s v="02_02_01"/>
  </r>
  <r>
    <s v="4507038746_00020"/>
    <x v="6"/>
    <s v="3-way match, invoice after GR (without SRM; Item Type: Service)"/>
    <s v="01"/>
    <s v="01_02"/>
    <s v="01_02_01"/>
  </r>
  <r>
    <s v="4507038748_00010"/>
    <x v="3"/>
    <s v="3-way match, invoice before GR (without SRM, Item Type: Standard)"/>
    <s v="02"/>
    <s v="02_02"/>
    <s v="02_02_01"/>
  </r>
  <r>
    <s v="4507038748_00020"/>
    <x v="3"/>
    <s v="3-way match, invoice before GR (without SRM, Item Type: Standard)"/>
    <s v="02"/>
    <s v="02_02"/>
    <s v="02_02_01"/>
  </r>
  <r>
    <s v="4507038748_00030"/>
    <x v="6"/>
    <s v="3-way match, invoice after GR (without SRM; Item Type: Service)"/>
    <s v="01"/>
    <s v="01_02"/>
    <s v="01_02_01"/>
  </r>
  <r>
    <s v="4507038749_00020"/>
    <x v="3"/>
    <s v="3-way match, invoice before GR (without SRM, Item Type: Standard)"/>
    <s v="02"/>
    <s v="02_02"/>
    <s v="02_02_01"/>
  </r>
  <r>
    <s v="4507038749_00030"/>
    <x v="3"/>
    <s v="3-way match, invoice before GR (without SRM, Item Type: Standard)"/>
    <s v="02"/>
    <s v="02_02"/>
    <s v="02_02_01"/>
  </r>
  <r>
    <s v="4507038749_00050"/>
    <x v="3"/>
    <s v="3-way match, invoice before GR (without SRM, Item Type: Standard)"/>
    <s v="02"/>
    <s v="02_02"/>
    <s v="02_02_01"/>
  </r>
  <r>
    <s v="4507038749_00060"/>
    <x v="3"/>
    <s v="3-way match, invoice before GR (without SRM, Item Type: Standard)"/>
    <s v="02"/>
    <s v="02_02"/>
    <s v="02_02_01"/>
  </r>
  <r>
    <s v="4507038749_00070"/>
    <x v="3"/>
    <s v="3-way match, invoice before GR (without SRM, Item Type: Standard)"/>
    <s v="02"/>
    <s v="02_02"/>
    <s v="02_02_01"/>
  </r>
  <r>
    <s v="4507038749_00080"/>
    <x v="3"/>
    <s v="3-way match, invoice before GR (without SRM, Item Type: Standard)"/>
    <s v="02"/>
    <s v="02_02"/>
    <s v="02_02_01"/>
  </r>
  <r>
    <s v="4507038749_00090"/>
    <x v="3"/>
    <s v="3-way match, invoice before GR (without SRM, Item Type: Standard)"/>
    <s v="02"/>
    <s v="02_02"/>
    <s v="02_02_01"/>
  </r>
  <r>
    <s v="4507038749_00100"/>
    <x v="3"/>
    <s v="3-way match, invoice before GR (without SRM, Item Type: Standard)"/>
    <s v="02"/>
    <s v="02_02"/>
    <s v="02_02_01"/>
  </r>
  <r>
    <s v="4507038749_00110"/>
    <x v="3"/>
    <s v="3-way match, invoice before GR (without SRM, Item Type: Standard)"/>
    <s v="02"/>
    <s v="02_02"/>
    <s v="02_02_01"/>
  </r>
  <r>
    <s v="4507038749_00120"/>
    <x v="3"/>
    <s v="3-way match, invoice before GR (without SRM, Item Type: Standard)"/>
    <s v="02"/>
    <s v="02_02"/>
    <s v="02_02_01"/>
  </r>
  <r>
    <s v="4507038749_00130"/>
    <x v="6"/>
    <s v="3-way match, invoice after GR (without SRM; Item Type: Service)"/>
    <s v="01"/>
    <s v="01_02"/>
    <s v="01_02_01"/>
  </r>
  <r>
    <s v="4507038752_00010"/>
    <x v="3"/>
    <s v="3-way match, invoice before GR (without SRM, Item Type: Standard)"/>
    <s v="02"/>
    <s v="02_02"/>
    <s v="02_02_01"/>
  </r>
  <r>
    <s v="4507038752_00020"/>
    <x v="3"/>
    <s v="3-way match, invoice before GR (without SRM, Item Type: Standard)"/>
    <s v="02"/>
    <s v="02_02"/>
    <s v="02_02_01"/>
  </r>
  <r>
    <s v="4507038752_00040"/>
    <x v="3"/>
    <s v="3-way match, invoice before GR (without SRM, Item Type: Standard)"/>
    <s v="02"/>
    <s v="02_02"/>
    <s v="02_02_01"/>
  </r>
  <r>
    <s v="4507038752_00050"/>
    <x v="3"/>
    <s v="3-way match, invoice before GR (without SRM, Item Type: Standard)"/>
    <s v="02"/>
    <s v="02_02"/>
    <s v="02_02_01"/>
  </r>
  <r>
    <s v="4507038754_00010"/>
    <x v="3"/>
    <s v="3-way match, invoice before GR (without SRM, Item Type: Standard)"/>
    <s v="02"/>
    <s v="02_02"/>
    <s v="02_02_01"/>
  </r>
  <r>
    <s v="4507038754_00020"/>
    <x v="3"/>
    <s v="3-way match, invoice before GR (without SRM, Item Type: Standard)"/>
    <s v="02"/>
    <s v="02_02"/>
    <s v="02_02_01"/>
  </r>
  <r>
    <s v="4507038754_00030"/>
    <x v="3"/>
    <s v="3-way match, invoice before GR (without SRM, Item Type: Standard)"/>
    <s v="02"/>
    <s v="02_02"/>
    <s v="02_02_01"/>
  </r>
  <r>
    <s v="4507038754_00040"/>
    <x v="3"/>
    <s v="3-way match, invoice before GR (without SRM, Item Type: Standard)"/>
    <s v="02"/>
    <s v="02_02"/>
    <s v="02_02_01"/>
  </r>
  <r>
    <s v="4507038754_00050"/>
    <x v="3"/>
    <s v="3-way match, invoice before GR (without SRM, Item Type: Standard)"/>
    <s v="02"/>
    <s v="02_02"/>
    <s v="02_02_01"/>
  </r>
  <r>
    <s v="4507038754_00060"/>
    <x v="3"/>
    <s v="3-way match, invoice before GR (without SRM, Item Type: Standard)"/>
    <s v="02"/>
    <s v="02_02"/>
    <s v="02_02_01"/>
  </r>
  <r>
    <s v="4507038755_00010"/>
    <x v="3"/>
    <s v="3-way match, invoice before GR (without SRM, Item Type: Standard)"/>
    <s v="02"/>
    <s v="02_02"/>
    <s v="02_02_01"/>
  </r>
  <r>
    <s v="4507038755_00020"/>
    <x v="3"/>
    <s v="3-way match, invoice before GR (without SRM, Item Type: Standard)"/>
    <s v="02"/>
    <s v="02_02"/>
    <s v="02_02_01"/>
  </r>
  <r>
    <s v="4507038756_00010"/>
    <x v="3"/>
    <s v="3-way match, invoice before GR (without SRM, Item Type: Standard)"/>
    <s v="02"/>
    <s v="02_02"/>
    <s v="02_02_01"/>
  </r>
  <r>
    <s v="4507038757_00010"/>
    <x v="3"/>
    <s v="3-way match, invoice before GR (without SRM, Item Type: Standard)"/>
    <s v="02"/>
    <s v="02_02"/>
    <s v="02_02_01"/>
  </r>
  <r>
    <s v="4507038758_00030"/>
    <x v="3"/>
    <s v="3-way match, invoice before GR (without SRM, Item Type: Standard)"/>
    <s v="02"/>
    <s v="02_02"/>
    <s v="02_02_01"/>
  </r>
  <r>
    <s v="4507038758_00050"/>
    <x v="3"/>
    <s v="3-way match, invoice before GR (without SRM, Item Type: Standard)"/>
    <s v="02"/>
    <s v="02_02"/>
    <s v="02_02_01"/>
  </r>
  <r>
    <s v="4507038758_00060"/>
    <x v="3"/>
    <s v="3-way match, invoice before GR (without SRM, Item Type: Standard)"/>
    <s v="02"/>
    <s v="02_02"/>
    <s v="02_02_01"/>
  </r>
  <r>
    <s v="4507038758_00080"/>
    <x v="3"/>
    <s v="3-way match, invoice before GR (without SRM, Item Type: Standard)"/>
    <s v="02"/>
    <s v="02_02"/>
    <s v="02_02_01"/>
  </r>
  <r>
    <s v="4507038758_00090"/>
    <x v="3"/>
    <s v="3-way match, invoice before GR (without SRM, Item Type: Standard)"/>
    <s v="02"/>
    <s v="02_02"/>
    <s v="02_02_01"/>
  </r>
  <r>
    <s v="4507038758_00100"/>
    <x v="3"/>
    <s v="3-way match, invoice before GR (without SRM, Item Type: Standard)"/>
    <s v="02"/>
    <s v="02_02"/>
    <s v="02_02_01"/>
  </r>
  <r>
    <s v="4507038758_00110"/>
    <x v="3"/>
    <s v="3-way match, invoice before GR (without SRM, Item Type: Standard)"/>
    <s v="02"/>
    <s v="02_02"/>
    <s v="02_02_01"/>
  </r>
  <r>
    <s v="4507038758_00130"/>
    <x v="3"/>
    <s v="3-way match, invoice before GR (without SRM, Item Type: Standard)"/>
    <s v="02"/>
    <s v="02_02"/>
    <s v="02_02_01"/>
  </r>
  <r>
    <s v="4507038758_00140"/>
    <x v="3"/>
    <s v="3-way match, invoice before GR (without SRM, Item Type: Standard)"/>
    <s v="02"/>
    <s v="02_02"/>
    <s v="02_02_01"/>
  </r>
  <r>
    <s v="4507038758_00150"/>
    <x v="3"/>
    <s v="3-way match, invoice before GR (without SRM, Item Type: Standard)"/>
    <s v="02"/>
    <s v="02_02"/>
    <s v="02_02_01"/>
  </r>
  <r>
    <s v="4507038758_00160"/>
    <x v="3"/>
    <s v="3-way match, invoice before GR (without SRM, Item Type: Standard)"/>
    <s v="02"/>
    <s v="02_02"/>
    <s v="02_02_01"/>
  </r>
  <r>
    <s v="4507038758_00180"/>
    <x v="3"/>
    <s v="3-way match, invoice before GR (without SRM, Item Type: Standard)"/>
    <s v="02"/>
    <s v="02_02"/>
    <s v="02_02_01"/>
  </r>
  <r>
    <s v="4507038758_00220"/>
    <x v="3"/>
    <s v="3-way match, invoice before GR (without SRM, Item Type: Standard)"/>
    <s v="02"/>
    <s v="02_02"/>
    <s v="02_02_01"/>
  </r>
  <r>
    <s v="4507038758_00230"/>
    <x v="3"/>
    <s v="3-way match, invoice before GR (without SRM, Item Type: Standard)"/>
    <s v="02"/>
    <s v="02_02"/>
    <s v="02_02_01"/>
  </r>
  <r>
    <s v="4507038758_00240"/>
    <x v="3"/>
    <s v="3-way match, invoice before GR (without SRM, Item Type: Standard)"/>
    <s v="02"/>
    <s v="02_02"/>
    <s v="02_02_01"/>
  </r>
  <r>
    <s v="4507038758_00250"/>
    <x v="3"/>
    <s v="3-way match, invoice before GR (without SRM, Item Type: Standard)"/>
    <s v="02"/>
    <s v="02_02"/>
    <s v="02_02_01"/>
  </r>
  <r>
    <s v="4507038758_00260"/>
    <x v="3"/>
    <s v="3-way match, invoice before GR (without SRM, Item Type: Standard)"/>
    <s v="02"/>
    <s v="02_02"/>
    <s v="02_02_01"/>
  </r>
  <r>
    <s v="4507038759_00010"/>
    <x v="5"/>
    <s v="Consignment"/>
    <s v="04"/>
    <m/>
    <m/>
  </r>
  <r>
    <s v="4507038760_00010"/>
    <x v="3"/>
    <s v="3-way match, invoice before GR (without SRM, Item Type: Standard)"/>
    <s v="02"/>
    <s v="02_02"/>
    <s v="02_02_01"/>
  </r>
  <r>
    <s v="4507038761_00010"/>
    <x v="7"/>
    <s v="3-way match, invoice before GR (without SRM, Item Type: Third-Party)"/>
    <s v="02"/>
    <s v="02_02"/>
    <s v="02_02_03"/>
  </r>
  <r>
    <s v="4507038761_00020"/>
    <x v="7"/>
    <s v="3-way match, invoice before GR (without SRM, Item Type: Third-Party)"/>
    <s v="02"/>
    <s v="02_02"/>
    <s v="02_02_03"/>
  </r>
  <r>
    <s v="4507038762_00010"/>
    <x v="7"/>
    <s v="3-way match, invoice before GR (without SRM, Item Type: Third-Party)"/>
    <s v="02"/>
    <s v="02_02"/>
    <s v="02_02_03"/>
  </r>
  <r>
    <s v="4507038763_00010"/>
    <x v="3"/>
    <s v="3-way match, invoice before GR (without SRM, Item Type: Standard)"/>
    <s v="02"/>
    <s v="02_02"/>
    <s v="02_02_01"/>
  </r>
  <r>
    <s v="4507038763_00030"/>
    <x v="3"/>
    <s v="3-way match, invoice before GR (without SRM, Item Type: Standard)"/>
    <s v="02"/>
    <s v="02_02"/>
    <s v="02_02_01"/>
  </r>
  <r>
    <s v="4507038763_00040"/>
    <x v="3"/>
    <s v="3-way match, invoice before GR (without SRM, Item Type: Standard)"/>
    <s v="02"/>
    <s v="02_02"/>
    <s v="02_02_01"/>
  </r>
  <r>
    <s v="4507038764_00010"/>
    <x v="3"/>
    <s v="3-way match, invoice before GR (without SRM, Item Type: Standard)"/>
    <s v="02"/>
    <s v="02_02"/>
    <s v="02_02_01"/>
  </r>
  <r>
    <s v="4507038764_00020"/>
    <x v="3"/>
    <s v="3-way match, invoice before GR (without SRM, Item Type: Standard)"/>
    <s v="02"/>
    <s v="02_02"/>
    <s v="02_02_01"/>
  </r>
  <r>
    <s v="4507038765_00010"/>
    <x v="3"/>
    <s v="3-way match, invoice before GR (without SRM, Item Type: Standard)"/>
    <s v="02"/>
    <s v="02_02"/>
    <s v="02_02_01"/>
  </r>
  <r>
    <s v="4507038765_00020"/>
    <x v="3"/>
    <s v="3-way match, invoice before GR (without SRM, Item Type: Standard)"/>
    <s v="02"/>
    <s v="02_02"/>
    <s v="02_02_01"/>
  </r>
  <r>
    <s v="4507038765_00030"/>
    <x v="3"/>
    <s v="3-way match, invoice before GR (without SRM, Item Type: Standard)"/>
    <s v="02"/>
    <s v="02_02"/>
    <s v="02_02_01"/>
  </r>
  <r>
    <s v="4507038765_00040"/>
    <x v="3"/>
    <s v="3-way match, invoice before GR (without SRM, Item Type: Standard)"/>
    <s v="02"/>
    <s v="02_02"/>
    <s v="02_02_01"/>
  </r>
  <r>
    <s v="4507038765_00050"/>
    <x v="3"/>
    <s v="3-way match, invoice before GR (without SRM, Item Type: Standard)"/>
    <s v="02"/>
    <s v="02_02"/>
    <s v="02_02_01"/>
  </r>
  <r>
    <s v="4507038765_00060"/>
    <x v="3"/>
    <s v="3-way match, invoice before GR (without SRM, Item Type: Standard)"/>
    <s v="02"/>
    <s v="02_02"/>
    <s v="02_02_01"/>
  </r>
  <r>
    <s v="4507038765_00070"/>
    <x v="3"/>
    <s v="3-way match, invoice before GR (without SRM, Item Type: Standard)"/>
    <s v="02"/>
    <s v="02_02"/>
    <s v="02_02_01"/>
  </r>
  <r>
    <s v="4507038766_00010"/>
    <x v="3"/>
    <s v="3-way match, invoice before GR (without SRM, Item Type: Standard)"/>
    <s v="02"/>
    <s v="02_02"/>
    <s v="02_02_01"/>
  </r>
  <r>
    <s v="4507038766_00020"/>
    <x v="3"/>
    <s v="3-way match, invoice before GR (without SRM, Item Type: Standard)"/>
    <s v="02"/>
    <s v="02_02"/>
    <s v="02_02_01"/>
  </r>
  <r>
    <s v="4507038766_00030"/>
    <x v="3"/>
    <s v="3-way match, invoice before GR (without SRM, Item Type: Standard)"/>
    <s v="02"/>
    <s v="02_02"/>
    <s v="02_02_01"/>
  </r>
  <r>
    <s v="4507038766_00040"/>
    <x v="3"/>
    <s v="3-way match, invoice before GR (without SRM, Item Type: Standard)"/>
    <s v="02"/>
    <s v="02_02"/>
    <s v="02_02_01"/>
  </r>
  <r>
    <s v="4507038766_00050"/>
    <x v="3"/>
    <s v="3-way match, invoice before GR (without SRM, Item Type: Standard)"/>
    <s v="02"/>
    <s v="02_02"/>
    <s v="02_02_01"/>
  </r>
  <r>
    <s v="4507038766_00060"/>
    <x v="3"/>
    <s v="3-way match, invoice before GR (without SRM, Item Type: Standard)"/>
    <s v="02"/>
    <s v="02_02"/>
    <s v="02_02_01"/>
  </r>
  <r>
    <s v="4507038766_00070"/>
    <x v="3"/>
    <s v="3-way match, invoice before GR (without SRM, Item Type: Standard)"/>
    <s v="02"/>
    <s v="02_02"/>
    <s v="02_02_01"/>
  </r>
  <r>
    <s v="4507038766_00080"/>
    <x v="3"/>
    <s v="3-way match, invoice before GR (without SRM, Item Type: Standard)"/>
    <s v="02"/>
    <s v="02_02"/>
    <s v="02_02_01"/>
  </r>
  <r>
    <s v="4507038766_00090"/>
    <x v="3"/>
    <s v="3-way match, invoice before GR (without SRM, Item Type: Standard)"/>
    <s v="02"/>
    <s v="02_02"/>
    <s v="02_02_01"/>
  </r>
  <r>
    <s v="4507038766_00100"/>
    <x v="3"/>
    <s v="3-way match, invoice before GR (without SRM, Item Type: Standard)"/>
    <s v="02"/>
    <s v="02_02"/>
    <s v="02_02_01"/>
  </r>
  <r>
    <s v="4507038766_00110"/>
    <x v="3"/>
    <s v="3-way match, invoice before GR (without SRM, Item Type: Standard)"/>
    <s v="02"/>
    <s v="02_02"/>
    <s v="02_02_01"/>
  </r>
  <r>
    <s v="4507038767_00010"/>
    <x v="5"/>
    <s v="Consignment"/>
    <s v="04"/>
    <m/>
    <m/>
  </r>
  <r>
    <s v="4507038769_00010"/>
    <x v="3"/>
    <s v="3-way match, invoice before GR (without SRM, Item Type: Standard)"/>
    <s v="02"/>
    <s v="02_02"/>
    <s v="02_02_01"/>
  </r>
  <r>
    <s v="4507038770_00010"/>
    <x v="3"/>
    <s v="3-way match, invoice before GR (without SRM, Item Type: Standard)"/>
    <s v="02"/>
    <s v="02_02"/>
    <s v="02_02_01"/>
  </r>
  <r>
    <s v="4507038770_00020"/>
    <x v="3"/>
    <s v="3-way match, invoice before GR (without SRM, Item Type: Standard)"/>
    <s v="02"/>
    <s v="02_02"/>
    <s v="02_02_01"/>
  </r>
  <r>
    <s v="4507038772_00010"/>
    <x v="3"/>
    <s v="3-way match, invoice before GR (without SRM, Item Type: Standard)"/>
    <s v="02"/>
    <s v="02_02"/>
    <s v="02_02_01"/>
  </r>
  <r>
    <s v="4507038773_00010"/>
    <x v="3"/>
    <s v="3-way match, invoice before GR (without SRM, Item Type: Standard)"/>
    <s v="02"/>
    <s v="02_02"/>
    <s v="02_02_01"/>
  </r>
  <r>
    <s v="4507038774_00010"/>
    <x v="3"/>
    <s v="3-way match, invoice before GR (without SRM, Item Type: Standard)"/>
    <s v="02"/>
    <s v="02_02"/>
    <s v="02_02_01"/>
  </r>
  <r>
    <s v="4507038775_00010"/>
    <x v="3"/>
    <s v="3-way match, invoice before GR (without SRM, Item Type: Standard)"/>
    <s v="02"/>
    <s v="02_02"/>
    <s v="02_02_01"/>
  </r>
  <r>
    <s v="4507038778_00010"/>
    <x v="5"/>
    <s v="Consignment"/>
    <s v="04"/>
    <m/>
    <m/>
  </r>
  <r>
    <s v="4507038779_00010"/>
    <x v="3"/>
    <s v="3-way match, invoice before GR (without SRM, Item Type: Standard)"/>
    <s v="02"/>
    <s v="02_02"/>
    <s v="02_02_01"/>
  </r>
  <r>
    <s v="4507038780_00010"/>
    <x v="3"/>
    <s v="3-way match, invoice before GR (without SRM, Item Type: Standard)"/>
    <s v="02"/>
    <s v="02_02"/>
    <s v="02_02_01"/>
  </r>
  <r>
    <s v="4507038781_00010"/>
    <x v="3"/>
    <s v="3-way match, invoice before GR (without SRM, Item Type: Standard)"/>
    <s v="02"/>
    <s v="02_02"/>
    <s v="02_02_01"/>
  </r>
  <r>
    <s v="4507038782_00010"/>
    <x v="3"/>
    <s v="3-way match, invoice before GR (without SRM, Item Type: Standard)"/>
    <s v="02"/>
    <s v="02_02"/>
    <s v="02_02_01"/>
  </r>
  <r>
    <s v="4507038783_00010"/>
    <x v="3"/>
    <s v="3-way match, invoice before GR (without SRM, Item Type: Standard)"/>
    <s v="02"/>
    <s v="02_02"/>
    <s v="02_02_01"/>
  </r>
  <r>
    <s v="4507038783_00020"/>
    <x v="3"/>
    <s v="3-way match, invoice before GR (without SRM, Item Type: Standard)"/>
    <s v="02"/>
    <s v="02_02"/>
    <s v="02_02_01"/>
  </r>
  <r>
    <s v="4507038783_00030"/>
    <x v="3"/>
    <s v="3-way match, invoice before GR (without SRM, Item Type: Standard)"/>
    <s v="02"/>
    <s v="02_02"/>
    <s v="02_02_01"/>
  </r>
  <r>
    <s v="4507038783_00040"/>
    <x v="3"/>
    <s v="3-way match, invoice before GR (without SRM, Item Type: Standard)"/>
    <s v="02"/>
    <s v="02_02"/>
    <s v="02_02_01"/>
  </r>
  <r>
    <s v="4507038783_00050"/>
    <x v="3"/>
    <s v="3-way match, invoice before GR (without SRM, Item Type: Standard)"/>
    <s v="02"/>
    <s v="02_02"/>
    <s v="02_02_01"/>
  </r>
  <r>
    <s v="4507038783_00060"/>
    <x v="3"/>
    <s v="3-way match, invoice before GR (without SRM, Item Type: Standard)"/>
    <s v="02"/>
    <s v="02_02"/>
    <s v="02_02_01"/>
  </r>
  <r>
    <s v="4507038783_00070"/>
    <x v="3"/>
    <s v="3-way match, invoice before GR (without SRM, Item Type: Standard)"/>
    <s v="02"/>
    <s v="02_02"/>
    <s v="02_02_01"/>
  </r>
  <r>
    <s v="4507038783_00080"/>
    <x v="3"/>
    <s v="3-way match, invoice before GR (without SRM, Item Type: Standard)"/>
    <s v="02"/>
    <s v="02_02"/>
    <s v="02_02_01"/>
  </r>
  <r>
    <s v="4507038783_00090"/>
    <x v="3"/>
    <s v="3-way match, invoice before GR (without SRM, Item Type: Standard)"/>
    <s v="02"/>
    <s v="02_02"/>
    <s v="02_02_01"/>
  </r>
  <r>
    <s v="4507038783_00100"/>
    <x v="3"/>
    <s v="3-way match, invoice before GR (without SRM, Item Type: Standard)"/>
    <s v="02"/>
    <s v="02_02"/>
    <s v="02_02_01"/>
  </r>
  <r>
    <s v="4507038783_00110"/>
    <x v="3"/>
    <s v="3-way match, invoice before GR (without SRM, Item Type: Standard)"/>
    <s v="02"/>
    <s v="02_02"/>
    <s v="02_02_01"/>
  </r>
  <r>
    <s v="4507038783_00120"/>
    <x v="3"/>
    <s v="3-way match, invoice before GR (without SRM, Item Type: Standard)"/>
    <s v="02"/>
    <s v="02_02"/>
    <s v="02_02_01"/>
  </r>
  <r>
    <s v="4507038783_00130"/>
    <x v="3"/>
    <s v="3-way match, invoice before GR (without SRM, Item Type: Standard)"/>
    <s v="02"/>
    <s v="02_02"/>
    <s v="02_02_01"/>
  </r>
  <r>
    <s v="4507038783_00140"/>
    <x v="3"/>
    <s v="3-way match, invoice before GR (without SRM, Item Type: Standard)"/>
    <s v="02"/>
    <s v="02_02"/>
    <s v="02_02_01"/>
  </r>
  <r>
    <s v="4507038783_00150"/>
    <x v="3"/>
    <s v="3-way match, invoice before GR (without SRM, Item Type: Standard)"/>
    <s v="02"/>
    <s v="02_02"/>
    <s v="02_02_01"/>
  </r>
  <r>
    <s v="4507038783_00160"/>
    <x v="3"/>
    <s v="3-way match, invoice before GR (without SRM, Item Type: Standard)"/>
    <s v="02"/>
    <s v="02_02"/>
    <s v="02_02_01"/>
  </r>
  <r>
    <s v="4507038783_00170"/>
    <x v="3"/>
    <s v="3-way match, invoice before GR (without SRM, Item Type: Standard)"/>
    <s v="02"/>
    <s v="02_02"/>
    <s v="02_02_01"/>
  </r>
  <r>
    <s v="4507038783_00180"/>
    <x v="3"/>
    <s v="3-way match, invoice before GR (without SRM, Item Type: Standard)"/>
    <s v="02"/>
    <s v="02_02"/>
    <s v="02_02_01"/>
  </r>
  <r>
    <s v="4507038783_00190"/>
    <x v="3"/>
    <s v="3-way match, invoice before GR (without SRM, Item Type: Standard)"/>
    <s v="02"/>
    <s v="02_02"/>
    <s v="02_02_01"/>
  </r>
  <r>
    <s v="4507038783_00200"/>
    <x v="3"/>
    <s v="3-way match, invoice before GR (without SRM, Item Type: Standard)"/>
    <s v="02"/>
    <s v="02_02"/>
    <s v="02_02_01"/>
  </r>
  <r>
    <s v="4507038783_00210"/>
    <x v="3"/>
    <s v="3-way match, invoice before GR (without SRM, Item Type: Standard)"/>
    <s v="02"/>
    <s v="02_02"/>
    <s v="02_02_01"/>
  </r>
  <r>
    <s v="4507038783_00220"/>
    <x v="3"/>
    <s v="3-way match, invoice before GR (without SRM, Item Type: Standard)"/>
    <s v="02"/>
    <s v="02_02"/>
    <s v="02_02_01"/>
  </r>
  <r>
    <s v="4507038783_00230"/>
    <x v="3"/>
    <s v="3-way match, invoice before GR (without SRM, Item Type: Standard)"/>
    <s v="02"/>
    <s v="02_02"/>
    <s v="02_02_01"/>
  </r>
  <r>
    <s v="4507038784_00010"/>
    <x v="3"/>
    <s v="3-way match, invoice before GR (without SRM, Item Type: Standard)"/>
    <s v="02"/>
    <s v="02_02"/>
    <s v="02_02_01"/>
  </r>
  <r>
    <s v="4507038785_00010"/>
    <x v="3"/>
    <s v="3-way match, invoice before GR (without SRM, Item Type: Standard)"/>
    <s v="02"/>
    <s v="02_02"/>
    <s v="02_02_01"/>
  </r>
  <r>
    <s v="4507038786_00010"/>
    <x v="3"/>
    <s v="3-way match, invoice before GR (without SRM, Item Type: Standard)"/>
    <s v="02"/>
    <s v="02_02"/>
    <s v="02_02_01"/>
  </r>
  <r>
    <s v="4507038787_00010"/>
    <x v="3"/>
    <s v="3-way match, invoice before GR (without SRM, Item Type: Standard)"/>
    <s v="02"/>
    <s v="02_02"/>
    <s v="02_02_01"/>
  </r>
  <r>
    <s v="4507038788_00010"/>
    <x v="3"/>
    <s v="3-way match, invoice before GR (without SRM, Item Type: Standard)"/>
    <s v="02"/>
    <s v="02_02"/>
    <s v="02_02_01"/>
  </r>
  <r>
    <s v="4507038788_00020"/>
    <x v="3"/>
    <s v="3-way match, invoice before GR (without SRM, Item Type: Standard)"/>
    <s v="02"/>
    <s v="02_02"/>
    <s v="02_02_01"/>
  </r>
  <r>
    <s v="4507038789_00010"/>
    <x v="3"/>
    <s v="3-way match, invoice before GR (without SRM, Item Type: Standard)"/>
    <s v="02"/>
    <s v="02_02"/>
    <s v="02_02_01"/>
  </r>
  <r>
    <s v="4507038790_00010"/>
    <x v="3"/>
    <s v="3-way match, invoice before GR (without SRM, Item Type: Standard)"/>
    <s v="02"/>
    <s v="02_02"/>
    <s v="02_02_01"/>
  </r>
  <r>
    <s v="4507038790_00020"/>
    <x v="3"/>
    <s v="3-way match, invoice before GR (without SRM, Item Type: Standard)"/>
    <s v="02"/>
    <s v="02_02"/>
    <s v="02_02_01"/>
  </r>
  <r>
    <s v="4507038790_00030"/>
    <x v="3"/>
    <s v="3-way match, invoice before GR (without SRM, Item Type: Standard)"/>
    <s v="02"/>
    <s v="02_02"/>
    <s v="02_02_01"/>
  </r>
  <r>
    <s v="4507038790_00040"/>
    <x v="3"/>
    <s v="3-way match, invoice before GR (without SRM, Item Type: Standard)"/>
    <s v="02"/>
    <s v="02_02"/>
    <s v="02_02_01"/>
  </r>
  <r>
    <s v="4507038791_00010"/>
    <x v="3"/>
    <s v="3-way match, invoice before GR (without SRM, Item Type: Standard)"/>
    <s v="02"/>
    <s v="02_02"/>
    <s v="02_02_01"/>
  </r>
  <r>
    <s v="4507038791_00020"/>
    <x v="3"/>
    <s v="3-way match, invoice before GR (without SRM, Item Type: Standard)"/>
    <s v="02"/>
    <s v="02_02"/>
    <s v="02_02_01"/>
  </r>
  <r>
    <s v="4507038791_00030"/>
    <x v="3"/>
    <s v="3-way match, invoice before GR (without SRM, Item Type: Standard)"/>
    <s v="02"/>
    <s v="02_02"/>
    <s v="02_02_01"/>
  </r>
  <r>
    <s v="4507038791_00040"/>
    <x v="3"/>
    <s v="3-way match, invoice before GR (without SRM, Item Type: Standard)"/>
    <s v="02"/>
    <s v="02_02"/>
    <s v="02_02_01"/>
  </r>
  <r>
    <s v="4507038791_00050"/>
    <x v="3"/>
    <s v="3-way match, invoice before GR (without SRM, Item Type: Standard)"/>
    <s v="02"/>
    <s v="02_02"/>
    <s v="02_02_01"/>
  </r>
  <r>
    <s v="4507038792_00010"/>
    <x v="3"/>
    <s v="3-way match, invoice before GR (without SRM, Item Type: Standard)"/>
    <s v="02"/>
    <s v="02_02"/>
    <s v="02_02_01"/>
  </r>
  <r>
    <s v="4507038793_00010"/>
    <x v="3"/>
    <s v="3-way match, invoice before GR (without SRM, Item Type: Standard)"/>
    <s v="02"/>
    <s v="02_02"/>
    <s v="02_02_01"/>
  </r>
  <r>
    <s v="4507038793_00020"/>
    <x v="3"/>
    <s v="3-way match, invoice before GR (without SRM, Item Type: Standard)"/>
    <s v="02"/>
    <s v="02_02"/>
    <s v="02_02_01"/>
  </r>
  <r>
    <s v="4507038794_00010"/>
    <x v="3"/>
    <s v="3-way match, invoice before GR (without SRM, Item Type: Standard)"/>
    <s v="02"/>
    <s v="02_02"/>
    <s v="02_02_01"/>
  </r>
  <r>
    <s v="4507038794_00020"/>
    <x v="3"/>
    <s v="3-way match, invoice before GR (without SRM, Item Type: Standard)"/>
    <s v="02"/>
    <s v="02_02"/>
    <s v="02_02_01"/>
  </r>
  <r>
    <s v="4507038794_00050"/>
    <x v="3"/>
    <s v="3-way match, invoice before GR (without SRM, Item Type: Standard)"/>
    <s v="02"/>
    <s v="02_02"/>
    <s v="02_02_01"/>
  </r>
  <r>
    <s v="4507038794_00060"/>
    <x v="3"/>
    <s v="3-way match, invoice before GR (without SRM, Item Type: Standard)"/>
    <s v="02"/>
    <s v="02_02"/>
    <s v="02_02_01"/>
  </r>
  <r>
    <s v="4507038794_00070"/>
    <x v="3"/>
    <s v="3-way match, invoice before GR (without SRM, Item Type: Standard)"/>
    <s v="02"/>
    <s v="02_02"/>
    <s v="02_02_01"/>
  </r>
  <r>
    <s v="4507038794_00110"/>
    <x v="3"/>
    <s v="3-way match, invoice before GR (without SRM, Item Type: Standard)"/>
    <s v="02"/>
    <s v="02_02"/>
    <s v="02_02_01"/>
  </r>
  <r>
    <s v="4507038794_00120"/>
    <x v="3"/>
    <s v="3-way match, invoice before GR (without SRM, Item Type: Standard)"/>
    <s v="02"/>
    <s v="02_02"/>
    <s v="02_02_01"/>
  </r>
  <r>
    <s v="4507038795_00010"/>
    <x v="5"/>
    <s v="Consignment"/>
    <s v="04"/>
    <m/>
    <m/>
  </r>
  <r>
    <s v="4507038796_00010"/>
    <x v="5"/>
    <s v="Consignment"/>
    <s v="04"/>
    <m/>
    <m/>
  </r>
  <r>
    <s v="4507038797_00010"/>
    <x v="5"/>
    <s v="Consignment"/>
    <s v="04"/>
    <m/>
    <m/>
  </r>
  <r>
    <s v="4507038798_00010"/>
    <x v="5"/>
    <s v="Consignment"/>
    <s v="04"/>
    <m/>
    <m/>
  </r>
  <r>
    <s v="4507038799_00010"/>
    <x v="3"/>
    <s v="3-way match, invoice before GR (without SRM, Item Type: Standard)"/>
    <s v="02"/>
    <s v="02_02"/>
    <s v="02_02_01"/>
  </r>
  <r>
    <s v="4507038800_00010"/>
    <x v="3"/>
    <s v="3-way match, invoice before GR (without SRM, Item Type: Standard)"/>
    <s v="02"/>
    <s v="02_02"/>
    <s v="02_02_01"/>
  </r>
  <r>
    <s v="4507038801_00010"/>
    <x v="3"/>
    <s v="3-way match, invoice before GR (without SRM, Item Type: Standard)"/>
    <s v="02"/>
    <s v="02_02"/>
    <s v="02_02_01"/>
  </r>
  <r>
    <s v="4507038802_00010"/>
    <x v="3"/>
    <s v="3-way match, invoice before GR (without SRM, Item Type: Standard)"/>
    <s v="02"/>
    <s v="02_02"/>
    <s v="02_02_01"/>
  </r>
  <r>
    <s v="4507038803_00010"/>
    <x v="3"/>
    <s v="3-way match, invoice before GR (without SRM, Item Type: Standard)"/>
    <s v="02"/>
    <s v="02_02"/>
    <s v="02_02_01"/>
  </r>
  <r>
    <s v="4507038804_00010"/>
    <x v="3"/>
    <s v="3-way match, invoice before GR (without SRM, Item Type: Standard)"/>
    <s v="02"/>
    <s v="02_02"/>
    <s v="02_02_01"/>
  </r>
  <r>
    <s v="4507038805_00010"/>
    <x v="3"/>
    <s v="3-way match, invoice before GR (without SRM, Item Type: Standard)"/>
    <s v="02"/>
    <s v="02_02"/>
    <s v="02_02_01"/>
  </r>
  <r>
    <s v="4507038806_00010"/>
    <x v="3"/>
    <s v="3-way match, invoice before GR (without SRM, Item Type: Standard)"/>
    <s v="02"/>
    <s v="02_02"/>
    <s v="02_02_01"/>
  </r>
  <r>
    <s v="4507038807_00010"/>
    <x v="3"/>
    <s v="3-way match, invoice before GR (without SRM, Item Type: Standard)"/>
    <s v="02"/>
    <s v="02_02"/>
    <s v="02_02_01"/>
  </r>
  <r>
    <s v="4507038807_00020"/>
    <x v="3"/>
    <s v="3-way match, invoice before GR (without SRM, Item Type: Standard)"/>
    <s v="02"/>
    <s v="02_02"/>
    <s v="02_02_01"/>
  </r>
  <r>
    <s v="4507038808_00010"/>
    <x v="3"/>
    <s v="3-way match, invoice before GR (without SRM, Item Type: Standard)"/>
    <s v="02"/>
    <s v="02_02"/>
    <s v="02_02_01"/>
  </r>
  <r>
    <s v="4507038808_00030"/>
    <x v="3"/>
    <s v="3-way match, invoice before GR (without SRM, Item Type: Standard)"/>
    <s v="02"/>
    <s v="02_02"/>
    <s v="02_02_01"/>
  </r>
  <r>
    <s v="4507038808_00040"/>
    <x v="3"/>
    <s v="3-way match, invoice before GR (without SRM, Item Type: Standard)"/>
    <s v="02"/>
    <s v="02_02"/>
    <s v="02_02_01"/>
  </r>
  <r>
    <s v="4507038808_00050"/>
    <x v="3"/>
    <s v="3-way match, invoice before GR (without SRM, Item Type: Standard)"/>
    <s v="02"/>
    <s v="02_02"/>
    <s v="02_02_01"/>
  </r>
  <r>
    <s v="4507038808_00070"/>
    <x v="3"/>
    <s v="3-way match, invoice before GR (without SRM, Item Type: Standard)"/>
    <s v="02"/>
    <s v="02_02"/>
    <s v="02_02_01"/>
  </r>
  <r>
    <s v="4507038808_00080"/>
    <x v="3"/>
    <s v="3-way match, invoice before GR (without SRM, Item Type: Standard)"/>
    <s v="02"/>
    <s v="02_02"/>
    <s v="02_02_01"/>
  </r>
  <r>
    <s v="4507038808_00090"/>
    <x v="3"/>
    <s v="3-way match, invoice before GR (without SRM, Item Type: Standard)"/>
    <s v="02"/>
    <s v="02_02"/>
    <s v="02_02_01"/>
  </r>
  <r>
    <s v="4507038809_00010"/>
    <x v="5"/>
    <s v="Consignment"/>
    <s v="04"/>
    <m/>
    <m/>
  </r>
  <r>
    <s v="4507038810_00010"/>
    <x v="3"/>
    <s v="3-way match, invoice before GR (without SRM, Item Type: Standard)"/>
    <s v="02"/>
    <s v="02_02"/>
    <s v="02_02_01"/>
  </r>
  <r>
    <s v="4507038811_00010"/>
    <x v="3"/>
    <s v="3-way match, invoice before GR (without SRM, Item Type: Standard)"/>
    <s v="02"/>
    <s v="02_02"/>
    <s v="02_02_01"/>
  </r>
  <r>
    <s v="4507038812_00010"/>
    <x v="3"/>
    <s v="3-way match, invoice before GR (without SRM, Item Type: Standard)"/>
    <s v="02"/>
    <s v="02_02"/>
    <s v="02_02_01"/>
  </r>
  <r>
    <s v="4507038813_00010"/>
    <x v="3"/>
    <s v="3-way match, invoice before GR (without SRM, Item Type: Standard)"/>
    <s v="02"/>
    <s v="02_02"/>
    <s v="02_02_01"/>
  </r>
  <r>
    <s v="4507038814_00010"/>
    <x v="3"/>
    <s v="3-way match, invoice before GR (without SRM, Item Type: Standard)"/>
    <s v="02"/>
    <s v="02_02"/>
    <s v="02_02_01"/>
  </r>
  <r>
    <s v="4507038814_00020"/>
    <x v="4"/>
    <s v="3-way match, invoice after GR (without SRM, Item Type: Standard)"/>
    <s v="01"/>
    <s v="01_02"/>
    <s v="01_02_02"/>
  </r>
  <r>
    <s v="4507038814_00030"/>
    <x v="4"/>
    <s v="3-way match, invoice after GR (without SRM, Item Type: Standard)"/>
    <s v="01"/>
    <s v="01_02"/>
    <s v="01_02_02"/>
  </r>
  <r>
    <s v="4507038815_00010"/>
    <x v="3"/>
    <s v="3-way match, invoice before GR (without SRM, Item Type: Standard)"/>
    <s v="02"/>
    <s v="02_02"/>
    <s v="02_02_01"/>
  </r>
  <r>
    <s v="4507038816_00010"/>
    <x v="3"/>
    <s v="3-way match, invoice before GR (without SRM, Item Type: Standard)"/>
    <s v="02"/>
    <s v="02_02"/>
    <s v="02_02_01"/>
  </r>
  <r>
    <s v="4507038816_00020"/>
    <x v="3"/>
    <s v="3-way match, invoice before GR (without SRM, Item Type: Standard)"/>
    <s v="02"/>
    <s v="02_02"/>
    <s v="02_02_01"/>
  </r>
  <r>
    <s v="4507038816_00030"/>
    <x v="3"/>
    <s v="3-way match, invoice before GR (without SRM, Item Type: Standard)"/>
    <s v="02"/>
    <s v="02_02"/>
    <s v="02_02_01"/>
  </r>
  <r>
    <s v="4507038816_00040"/>
    <x v="3"/>
    <s v="3-way match, invoice before GR (without SRM, Item Type: Standard)"/>
    <s v="02"/>
    <s v="02_02"/>
    <s v="02_02_01"/>
  </r>
  <r>
    <s v="4507038816_00050"/>
    <x v="3"/>
    <s v="3-way match, invoice before GR (without SRM, Item Type: Standard)"/>
    <s v="02"/>
    <s v="02_02"/>
    <s v="02_02_01"/>
  </r>
  <r>
    <s v="4507038816_00060"/>
    <x v="3"/>
    <s v="3-way match, invoice before GR (without SRM, Item Type: Standard)"/>
    <s v="02"/>
    <s v="02_02"/>
    <s v="02_02_01"/>
  </r>
  <r>
    <s v="4507038816_00070"/>
    <x v="3"/>
    <s v="3-way match, invoice before GR (without SRM, Item Type: Standard)"/>
    <s v="02"/>
    <s v="02_02"/>
    <s v="02_02_01"/>
  </r>
  <r>
    <s v="4507038816_00080"/>
    <x v="3"/>
    <s v="3-way match, invoice before GR (without SRM, Item Type: Standard)"/>
    <s v="02"/>
    <s v="02_02"/>
    <s v="02_02_01"/>
  </r>
  <r>
    <s v="4507038816_00090"/>
    <x v="3"/>
    <s v="3-way match, invoice before GR (without SRM, Item Type: Standard)"/>
    <s v="02"/>
    <s v="02_02"/>
    <s v="02_02_01"/>
  </r>
  <r>
    <s v="4507038816_00100"/>
    <x v="3"/>
    <s v="3-way match, invoice before GR (without SRM, Item Type: Standard)"/>
    <s v="02"/>
    <s v="02_02"/>
    <s v="02_02_01"/>
  </r>
  <r>
    <s v="4507038816_00120"/>
    <x v="3"/>
    <s v="3-way match, invoice before GR (without SRM, Item Type: Standard)"/>
    <s v="02"/>
    <s v="02_02"/>
    <s v="02_02_01"/>
  </r>
  <r>
    <s v="4507038817_00010"/>
    <x v="3"/>
    <s v="3-way match, invoice before GR (without SRM, Item Type: Standard)"/>
    <s v="02"/>
    <s v="02_02"/>
    <s v="02_02_01"/>
  </r>
  <r>
    <s v="4507038818_00010"/>
    <x v="4"/>
    <s v="3-way match, invoice after GR (without SRM, Item Type: Standard)"/>
    <s v="01"/>
    <s v="01_02"/>
    <s v="01_02_02"/>
  </r>
  <r>
    <s v="4507038819_00010"/>
    <x v="3"/>
    <s v="3-way match, invoice before GR (without SRM, Item Type: Standard)"/>
    <s v="02"/>
    <s v="02_02"/>
    <s v="02_02_01"/>
  </r>
  <r>
    <s v="4507038820_00010"/>
    <x v="3"/>
    <s v="3-way match, invoice before GR (without SRM, Item Type: Standard)"/>
    <s v="02"/>
    <s v="02_02"/>
    <s v="02_02_01"/>
  </r>
  <r>
    <s v="4507038820_00020"/>
    <x v="3"/>
    <s v="3-way match, invoice before GR (without SRM, Item Type: Standard)"/>
    <s v="02"/>
    <s v="02_02"/>
    <s v="02_02_01"/>
  </r>
  <r>
    <s v="4507038820_00030"/>
    <x v="3"/>
    <s v="3-way match, invoice before GR (without SRM, Item Type: Standard)"/>
    <s v="02"/>
    <s v="02_02"/>
    <s v="02_02_01"/>
  </r>
  <r>
    <s v="4507038820_00040"/>
    <x v="3"/>
    <s v="3-way match, invoice before GR (without SRM, Item Type: Standard)"/>
    <s v="02"/>
    <s v="02_02"/>
    <s v="02_02_01"/>
  </r>
  <r>
    <s v="4507038820_00050"/>
    <x v="3"/>
    <s v="3-way match, invoice before GR (without SRM, Item Type: Standard)"/>
    <s v="02"/>
    <s v="02_02"/>
    <s v="02_02_01"/>
  </r>
  <r>
    <s v="4507038820_00060"/>
    <x v="3"/>
    <s v="3-way match, invoice before GR (without SRM, Item Type: Standard)"/>
    <s v="02"/>
    <s v="02_02"/>
    <s v="02_02_01"/>
  </r>
  <r>
    <s v="4507038820_00070"/>
    <x v="3"/>
    <s v="3-way match, invoice before GR (without SRM, Item Type: Standard)"/>
    <s v="02"/>
    <s v="02_02"/>
    <s v="02_02_01"/>
  </r>
  <r>
    <s v="4507038820_00080"/>
    <x v="3"/>
    <s v="3-way match, invoice before GR (without SRM, Item Type: Standard)"/>
    <s v="02"/>
    <s v="02_02"/>
    <s v="02_02_01"/>
  </r>
  <r>
    <s v="4507038820_00090"/>
    <x v="3"/>
    <s v="3-way match, invoice before GR (without SRM, Item Type: Standard)"/>
    <s v="02"/>
    <s v="02_02"/>
    <s v="02_02_01"/>
  </r>
  <r>
    <s v="4507038821_00010"/>
    <x v="3"/>
    <s v="3-way match, invoice before GR (without SRM, Item Type: Standard)"/>
    <s v="02"/>
    <s v="02_02"/>
    <s v="02_02_01"/>
  </r>
  <r>
    <s v="4507038821_00020"/>
    <x v="3"/>
    <s v="3-way match, invoice before GR (without SRM, Item Type: Standard)"/>
    <s v="02"/>
    <s v="02_02"/>
    <s v="02_02_01"/>
  </r>
  <r>
    <s v="4507038821_00030"/>
    <x v="3"/>
    <s v="3-way match, invoice before GR (without SRM, Item Type: Standard)"/>
    <s v="02"/>
    <s v="02_02"/>
    <s v="02_02_01"/>
  </r>
  <r>
    <s v="4507038821_00040"/>
    <x v="3"/>
    <s v="3-way match, invoice before GR (without SRM, Item Type: Standard)"/>
    <s v="02"/>
    <s v="02_02"/>
    <s v="02_02_01"/>
  </r>
  <r>
    <s v="4507038821_00050"/>
    <x v="3"/>
    <s v="3-way match, invoice before GR (without SRM, Item Type: Standard)"/>
    <s v="02"/>
    <s v="02_02"/>
    <s v="02_02_01"/>
  </r>
  <r>
    <s v="4507038822_00010"/>
    <x v="3"/>
    <s v="3-way match, invoice before GR (without SRM, Item Type: Standard)"/>
    <s v="02"/>
    <s v="02_02"/>
    <s v="02_02_01"/>
  </r>
  <r>
    <s v="4507038822_00020"/>
    <x v="3"/>
    <s v="3-way match, invoice before GR (without SRM, Item Type: Standard)"/>
    <s v="02"/>
    <s v="02_02"/>
    <s v="02_02_01"/>
  </r>
  <r>
    <s v="4507038822_00030"/>
    <x v="3"/>
    <s v="3-way match, invoice before GR (without SRM, Item Type: Standard)"/>
    <s v="02"/>
    <s v="02_02"/>
    <s v="02_02_01"/>
  </r>
  <r>
    <s v="4507038822_00040"/>
    <x v="3"/>
    <s v="3-way match, invoice before GR (without SRM, Item Type: Standard)"/>
    <s v="02"/>
    <s v="02_02"/>
    <s v="02_02_01"/>
  </r>
  <r>
    <s v="4507038822_00050"/>
    <x v="3"/>
    <s v="3-way match, invoice before GR (without SRM, Item Type: Standard)"/>
    <s v="02"/>
    <s v="02_02"/>
    <s v="02_02_01"/>
  </r>
  <r>
    <s v="4507038822_00060"/>
    <x v="3"/>
    <s v="3-way match, invoice before GR (without SRM, Item Type: Standard)"/>
    <s v="02"/>
    <s v="02_02"/>
    <s v="02_02_01"/>
  </r>
  <r>
    <s v="4507038823_00010"/>
    <x v="3"/>
    <s v="3-way match, invoice before GR (without SRM, Item Type: Standard)"/>
    <s v="02"/>
    <s v="02_02"/>
    <s v="02_02_01"/>
  </r>
  <r>
    <s v="4507038824_00010"/>
    <x v="3"/>
    <s v="3-way match, invoice before GR (without SRM, Item Type: Standard)"/>
    <s v="02"/>
    <s v="02_02"/>
    <s v="02_02_01"/>
  </r>
  <r>
    <s v="4507038826_00001"/>
    <x v="3"/>
    <s v="3-way match, invoice before GR (without SRM, Item Type: Standard)"/>
    <s v="02"/>
    <s v="02_02"/>
    <s v="02_02_01"/>
  </r>
  <r>
    <s v="4507038827_00010"/>
    <x v="3"/>
    <s v="3-way match, invoice before GR (without SRM, Item Type: Standard)"/>
    <s v="02"/>
    <s v="02_02"/>
    <s v="02_02_01"/>
  </r>
  <r>
    <s v="4507038827_00020"/>
    <x v="3"/>
    <s v="3-way match, invoice before GR (without SRM, Item Type: Standard)"/>
    <s v="02"/>
    <s v="02_02"/>
    <s v="02_02_01"/>
  </r>
  <r>
    <s v="4507038828_00010"/>
    <x v="3"/>
    <s v="3-way match, invoice before GR (without SRM, Item Type: Standard)"/>
    <s v="02"/>
    <s v="02_02"/>
    <s v="02_02_01"/>
  </r>
  <r>
    <s v="4507038829_00010"/>
    <x v="3"/>
    <s v="3-way match, invoice before GR (without SRM, Item Type: Standard)"/>
    <s v="02"/>
    <s v="02_02"/>
    <s v="02_02_01"/>
  </r>
  <r>
    <s v="4507038829_00020"/>
    <x v="3"/>
    <s v="3-way match, invoice before GR (without SRM, Item Type: Standard)"/>
    <s v="02"/>
    <s v="02_02"/>
    <s v="02_02_01"/>
  </r>
  <r>
    <s v="4507038830_00010"/>
    <x v="3"/>
    <s v="3-way match, invoice before GR (without SRM, Item Type: Standard)"/>
    <s v="02"/>
    <s v="02_02"/>
    <s v="02_02_01"/>
  </r>
  <r>
    <s v="4507038830_00020"/>
    <x v="3"/>
    <s v="3-way match, invoice before GR (without SRM, Item Type: Standard)"/>
    <s v="02"/>
    <s v="02_02"/>
    <s v="02_02_01"/>
  </r>
  <r>
    <s v="4507038830_00030"/>
    <x v="3"/>
    <s v="3-way match, invoice before GR (without SRM, Item Type: Standard)"/>
    <s v="02"/>
    <s v="02_02"/>
    <s v="02_02_01"/>
  </r>
  <r>
    <s v="4507038830_00040"/>
    <x v="3"/>
    <s v="3-way match, invoice before GR (without SRM, Item Type: Standard)"/>
    <s v="02"/>
    <s v="02_02"/>
    <s v="02_02_01"/>
  </r>
  <r>
    <s v="4507038831_00010"/>
    <x v="3"/>
    <s v="3-way match, invoice before GR (without SRM, Item Type: Standard)"/>
    <s v="02"/>
    <s v="02_02"/>
    <s v="02_02_01"/>
  </r>
  <r>
    <s v="4507038831_00020"/>
    <x v="3"/>
    <s v="3-way match, invoice before GR (without SRM, Item Type: Standard)"/>
    <s v="02"/>
    <s v="02_02"/>
    <s v="02_02_01"/>
  </r>
  <r>
    <s v="4507038831_00030"/>
    <x v="3"/>
    <s v="3-way match, invoice before GR (without SRM, Item Type: Standard)"/>
    <s v="02"/>
    <s v="02_02"/>
    <s v="02_02_01"/>
  </r>
  <r>
    <s v="4507038831_00040"/>
    <x v="3"/>
    <s v="3-way match, invoice before GR (without SRM, Item Type: Standard)"/>
    <s v="02"/>
    <s v="02_02"/>
    <s v="02_02_01"/>
  </r>
  <r>
    <s v="4507038831_00050"/>
    <x v="3"/>
    <s v="3-way match, invoice before GR (without SRM, Item Type: Standard)"/>
    <s v="02"/>
    <s v="02_02"/>
    <s v="02_02_01"/>
  </r>
  <r>
    <s v="4507038831_00060"/>
    <x v="3"/>
    <s v="3-way match, invoice before GR (without SRM, Item Type: Standard)"/>
    <s v="02"/>
    <s v="02_02"/>
    <s v="02_02_01"/>
  </r>
  <r>
    <s v="4507038831_00070"/>
    <x v="3"/>
    <s v="3-way match, invoice before GR (without SRM, Item Type: Standard)"/>
    <s v="02"/>
    <s v="02_02"/>
    <s v="02_02_01"/>
  </r>
  <r>
    <s v="4507038831_00080"/>
    <x v="3"/>
    <s v="3-way match, invoice before GR (without SRM, Item Type: Standard)"/>
    <s v="02"/>
    <s v="02_02"/>
    <s v="02_02_01"/>
  </r>
  <r>
    <s v="4507038831_00090"/>
    <x v="3"/>
    <s v="3-way match, invoice before GR (without SRM, Item Type: Standard)"/>
    <s v="02"/>
    <s v="02_02"/>
    <s v="02_02_01"/>
  </r>
  <r>
    <s v="4507038832_00010"/>
    <x v="5"/>
    <s v="Consignment"/>
    <s v="04"/>
    <m/>
    <m/>
  </r>
  <r>
    <s v="4507038833_00010"/>
    <x v="8"/>
    <m/>
    <s v="02"/>
    <s v="02_02"/>
    <s v="02_02-02"/>
  </r>
  <r>
    <s v="4507038833_00020"/>
    <x v="8"/>
    <m/>
    <s v="02"/>
    <s v="02_02"/>
    <s v="02_02-02"/>
  </r>
  <r>
    <s v="4507038833_00030"/>
    <x v="8"/>
    <m/>
    <s v="02"/>
    <s v="02_02"/>
    <s v="02_02-02"/>
  </r>
  <r>
    <s v="4507038833_00040"/>
    <x v="8"/>
    <m/>
    <s v="02"/>
    <s v="02_02"/>
    <s v="02_02-02"/>
  </r>
  <r>
    <s v="4507038833_00050"/>
    <x v="8"/>
    <m/>
    <s v="02"/>
    <s v="02_02"/>
    <s v="02_02-02"/>
  </r>
  <r>
    <s v="4507038833_00060"/>
    <x v="8"/>
    <m/>
    <s v="02"/>
    <s v="02_02"/>
    <s v="02_02-02"/>
  </r>
  <r>
    <s v="4507038833_00070"/>
    <x v="8"/>
    <m/>
    <s v="02"/>
    <s v="02_02"/>
    <s v="02_02-02"/>
  </r>
  <r>
    <s v="4507038833_00080"/>
    <x v="8"/>
    <m/>
    <s v="02"/>
    <s v="02_02"/>
    <s v="02_02-02"/>
  </r>
  <r>
    <s v="4507038833_00090"/>
    <x v="8"/>
    <m/>
    <s v="02"/>
    <s v="02_02"/>
    <s v="02_02-02"/>
  </r>
  <r>
    <s v="4507038833_00110"/>
    <x v="8"/>
    <m/>
    <s v="02"/>
    <s v="02_02"/>
    <s v="02_02-02"/>
  </r>
  <r>
    <s v="4507038833_00130"/>
    <x v="8"/>
    <m/>
    <s v="02"/>
    <s v="02_02"/>
    <s v="02_02-02"/>
  </r>
  <r>
    <s v="4507038833_00140"/>
    <x v="8"/>
    <m/>
    <s v="02"/>
    <s v="02_02"/>
    <s v="02_02-02"/>
  </r>
  <r>
    <s v="4507038833_00150"/>
    <x v="8"/>
    <m/>
    <s v="02"/>
    <s v="02_02"/>
    <s v="02_02-02"/>
  </r>
  <r>
    <s v="4507038834_00010"/>
    <x v="3"/>
    <s v="3-way match, invoice before GR (without SRM, Item Type: Standard)"/>
    <s v="02"/>
    <s v="02_02"/>
    <s v="02_02_01"/>
  </r>
  <r>
    <s v="4507038834_00020"/>
    <x v="3"/>
    <s v="3-way match, invoice before GR (without SRM, Item Type: Standard)"/>
    <s v="02"/>
    <s v="02_02"/>
    <s v="02_02_01"/>
  </r>
  <r>
    <s v="4507038834_00030"/>
    <x v="3"/>
    <s v="3-way match, invoice before GR (without SRM, Item Type: Standard)"/>
    <s v="02"/>
    <s v="02_02"/>
    <s v="02_02_01"/>
  </r>
  <r>
    <s v="4507038834_00040"/>
    <x v="3"/>
    <s v="3-way match, invoice before GR (without SRM, Item Type: Standard)"/>
    <s v="02"/>
    <s v="02_02"/>
    <s v="02_02_01"/>
  </r>
  <r>
    <s v="4507038834_00050"/>
    <x v="3"/>
    <s v="3-way match, invoice before GR (without SRM, Item Type: Standard)"/>
    <s v="02"/>
    <s v="02_02"/>
    <s v="02_02_01"/>
  </r>
  <r>
    <s v="4507038834_00060"/>
    <x v="3"/>
    <s v="3-way match, invoice before GR (without SRM, Item Type: Standard)"/>
    <s v="02"/>
    <s v="02_02"/>
    <s v="02_02_01"/>
  </r>
  <r>
    <s v="4507038834_00070"/>
    <x v="3"/>
    <s v="3-way match, invoice before GR (without SRM, Item Type: Standard)"/>
    <s v="02"/>
    <s v="02_02"/>
    <s v="02_02_01"/>
  </r>
  <r>
    <s v="4507038834_00080"/>
    <x v="3"/>
    <s v="3-way match, invoice before GR (without SRM, Item Type: Standard)"/>
    <s v="02"/>
    <s v="02_02"/>
    <s v="02_02_01"/>
  </r>
  <r>
    <s v="4507038834_00090"/>
    <x v="3"/>
    <s v="3-way match, invoice before GR (without SRM, Item Type: Standard)"/>
    <s v="02"/>
    <s v="02_02"/>
    <s v="02_02_01"/>
  </r>
  <r>
    <s v="4507038834_00100"/>
    <x v="3"/>
    <s v="3-way match, invoice before GR (without SRM, Item Type: Standard)"/>
    <s v="02"/>
    <s v="02_02"/>
    <s v="02_02_01"/>
  </r>
  <r>
    <s v="4507038834_00110"/>
    <x v="3"/>
    <s v="3-way match, invoice before GR (without SRM, Item Type: Standard)"/>
    <s v="02"/>
    <s v="02_02"/>
    <s v="02_02_01"/>
  </r>
  <r>
    <s v="4507038834_00120"/>
    <x v="3"/>
    <s v="3-way match, invoice before GR (without SRM, Item Type: Standard)"/>
    <s v="02"/>
    <s v="02_02"/>
    <s v="02_02_01"/>
  </r>
  <r>
    <s v="4507038834_00130"/>
    <x v="3"/>
    <s v="3-way match, invoice before GR (without SRM, Item Type: Standard)"/>
    <s v="02"/>
    <s v="02_02"/>
    <s v="02_02_01"/>
  </r>
  <r>
    <s v="4507038834_00140"/>
    <x v="3"/>
    <s v="3-way match, invoice before GR (without SRM, Item Type: Standard)"/>
    <s v="02"/>
    <s v="02_02"/>
    <s v="02_02_01"/>
  </r>
  <r>
    <s v="4507038834_00150"/>
    <x v="3"/>
    <s v="3-way match, invoice before GR (without SRM, Item Type: Standard)"/>
    <s v="02"/>
    <s v="02_02"/>
    <s v="02_02_01"/>
  </r>
  <r>
    <s v="4507038834_00160"/>
    <x v="3"/>
    <s v="3-way match, invoice before GR (without SRM, Item Type: Standard)"/>
    <s v="02"/>
    <s v="02_02"/>
    <s v="02_02_01"/>
  </r>
  <r>
    <s v="4507038835_00010"/>
    <x v="5"/>
    <s v="Consignment"/>
    <s v="04"/>
    <m/>
    <m/>
  </r>
  <r>
    <s v="4507038835_00020"/>
    <x v="3"/>
    <s v="3-way match, invoice before GR (without SRM, Item Type: Standard)"/>
    <s v="02"/>
    <s v="02_02"/>
    <s v="02_02_01"/>
  </r>
  <r>
    <s v="4507038836_00010"/>
    <x v="3"/>
    <s v="3-way match, invoice before GR (without SRM, Item Type: Standard)"/>
    <s v="02"/>
    <s v="02_02"/>
    <s v="02_02_01"/>
  </r>
  <r>
    <s v="4507038836_00020"/>
    <x v="3"/>
    <s v="3-way match, invoice before GR (without SRM, Item Type: Standard)"/>
    <s v="02"/>
    <s v="02_02"/>
    <s v="02_02_01"/>
  </r>
  <r>
    <s v="4507038836_00030"/>
    <x v="3"/>
    <s v="3-way match, invoice before GR (without SRM, Item Type: Standard)"/>
    <s v="02"/>
    <s v="02_02"/>
    <s v="02_02_01"/>
  </r>
  <r>
    <s v="4507038836_00040"/>
    <x v="3"/>
    <s v="3-way match, invoice before GR (without SRM, Item Type: Standard)"/>
    <s v="02"/>
    <s v="02_02"/>
    <s v="02_02_01"/>
  </r>
  <r>
    <s v="4507038837_00010"/>
    <x v="3"/>
    <s v="3-way match, invoice before GR (without SRM, Item Type: Standard)"/>
    <s v="02"/>
    <s v="02_02"/>
    <s v="02_02_01"/>
  </r>
  <r>
    <s v="4507038837_00020"/>
    <x v="3"/>
    <s v="3-way match, invoice before GR (without SRM, Item Type: Standard)"/>
    <s v="02"/>
    <s v="02_02"/>
    <s v="02_02_01"/>
  </r>
  <r>
    <s v="4507038837_00030"/>
    <x v="3"/>
    <s v="3-way match, invoice before GR (without SRM, Item Type: Standard)"/>
    <s v="02"/>
    <s v="02_02"/>
    <s v="02_02_01"/>
  </r>
  <r>
    <s v="4507038837_00040"/>
    <x v="3"/>
    <s v="3-way match, invoice before GR (without SRM, Item Type: Standard)"/>
    <s v="02"/>
    <s v="02_02"/>
    <s v="02_02_01"/>
  </r>
  <r>
    <s v="4507038837_00050"/>
    <x v="3"/>
    <s v="3-way match, invoice before GR (without SRM, Item Type: Standard)"/>
    <s v="02"/>
    <s v="02_02"/>
    <s v="02_02_01"/>
  </r>
  <r>
    <s v="4507038837_00060"/>
    <x v="3"/>
    <s v="3-way match, invoice before GR (without SRM, Item Type: Standard)"/>
    <s v="02"/>
    <s v="02_02"/>
    <s v="02_02_01"/>
  </r>
  <r>
    <s v="4507038837_00070"/>
    <x v="3"/>
    <s v="3-way match, invoice before GR (without SRM, Item Type: Standard)"/>
    <s v="02"/>
    <s v="02_02"/>
    <s v="02_02_01"/>
  </r>
  <r>
    <s v="4507038837_00080"/>
    <x v="3"/>
    <s v="3-way match, invoice before GR (without SRM, Item Type: Standard)"/>
    <s v="02"/>
    <s v="02_02"/>
    <s v="02_02_01"/>
  </r>
  <r>
    <s v="4507038837_00090"/>
    <x v="3"/>
    <s v="3-way match, invoice before GR (without SRM, Item Type: Standard)"/>
    <s v="02"/>
    <s v="02_02"/>
    <s v="02_02_01"/>
  </r>
  <r>
    <s v="4507038838_00010"/>
    <x v="3"/>
    <s v="3-way match, invoice before GR (without SRM, Item Type: Standard)"/>
    <s v="02"/>
    <s v="02_02"/>
    <s v="02_02_01"/>
  </r>
  <r>
    <s v="4507038838_00020"/>
    <x v="3"/>
    <s v="3-way match, invoice before GR (without SRM, Item Type: Standard)"/>
    <s v="02"/>
    <s v="02_02"/>
    <s v="02_02_01"/>
  </r>
  <r>
    <s v="4507038839_00010"/>
    <x v="5"/>
    <s v="Consignment"/>
    <s v="04"/>
    <m/>
    <m/>
  </r>
  <r>
    <s v="4507038840_00010"/>
    <x v="5"/>
    <s v="Consignment"/>
    <s v="04"/>
    <m/>
    <m/>
  </r>
  <r>
    <s v="4507038841_00010"/>
    <x v="3"/>
    <s v="3-way match, invoice before GR (without SRM, Item Type: Standard)"/>
    <s v="02"/>
    <s v="02_02"/>
    <s v="02_02_01"/>
  </r>
  <r>
    <s v="4507038841_00020"/>
    <x v="3"/>
    <s v="3-way match, invoice before GR (without SRM, Item Type: Standard)"/>
    <s v="02"/>
    <s v="02_02"/>
    <s v="02_02_01"/>
  </r>
  <r>
    <s v="4507038841_00030"/>
    <x v="3"/>
    <s v="3-way match, invoice before GR (without SRM, Item Type: Standard)"/>
    <s v="02"/>
    <s v="02_02"/>
    <s v="02_02_01"/>
  </r>
  <r>
    <s v="4507038841_00040"/>
    <x v="3"/>
    <s v="3-way match, invoice before GR (without SRM, Item Type: Standard)"/>
    <s v="02"/>
    <s v="02_02"/>
    <s v="02_02_01"/>
  </r>
  <r>
    <s v="4507038842_00010"/>
    <x v="3"/>
    <s v="3-way match, invoice before GR (without SRM, Item Type: Standard)"/>
    <s v="02"/>
    <s v="02_02"/>
    <s v="02_02_01"/>
  </r>
  <r>
    <s v="4507038843_00010"/>
    <x v="5"/>
    <s v="Consignment"/>
    <s v="04"/>
    <m/>
    <m/>
  </r>
  <r>
    <s v="4507038844_00010"/>
    <x v="5"/>
    <s v="Consignment"/>
    <s v="04"/>
    <m/>
    <m/>
  </r>
  <r>
    <s v="4507038844_00020"/>
    <x v="5"/>
    <s v="Consignment"/>
    <s v="04"/>
    <m/>
    <m/>
  </r>
  <r>
    <s v="4507038845_00010"/>
    <x v="3"/>
    <s v="3-way match, invoice before GR (without SRM, Item Type: Standard)"/>
    <s v="02"/>
    <s v="02_02"/>
    <s v="02_02_01"/>
  </r>
  <r>
    <s v="4507038846_00010"/>
    <x v="3"/>
    <s v="3-way match, invoice before GR (without SRM, Item Type: Standard)"/>
    <s v="02"/>
    <s v="02_02"/>
    <s v="02_02_01"/>
  </r>
  <r>
    <s v="4507038847_00010"/>
    <x v="3"/>
    <s v="3-way match, invoice before GR (without SRM, Item Type: Standard)"/>
    <s v="02"/>
    <s v="02_02"/>
    <s v="02_02_01"/>
  </r>
  <r>
    <s v="4507038847_00020"/>
    <x v="3"/>
    <s v="3-way match, invoice before GR (without SRM, Item Type: Standard)"/>
    <s v="02"/>
    <s v="02_02"/>
    <s v="02_02_01"/>
  </r>
  <r>
    <s v="4507038848_00010"/>
    <x v="3"/>
    <s v="3-way match, invoice before GR (without SRM, Item Type: Standard)"/>
    <s v="02"/>
    <s v="02_02"/>
    <s v="02_02_01"/>
  </r>
  <r>
    <s v="4507038849_00010"/>
    <x v="3"/>
    <s v="3-way match, invoice before GR (without SRM, Item Type: Standard)"/>
    <s v="02"/>
    <s v="02_02"/>
    <s v="02_02_01"/>
  </r>
  <r>
    <s v="4507038849_00020"/>
    <x v="3"/>
    <s v="3-way match, invoice before GR (without SRM, Item Type: Standard)"/>
    <s v="02"/>
    <s v="02_02"/>
    <s v="02_02_01"/>
  </r>
  <r>
    <s v="4507038850_00010"/>
    <x v="3"/>
    <s v="3-way match, invoice before GR (without SRM, Item Type: Standard)"/>
    <s v="02"/>
    <s v="02_02"/>
    <s v="02_02_01"/>
  </r>
  <r>
    <s v="4507038851_00010"/>
    <x v="3"/>
    <s v="3-way match, invoice before GR (without SRM, Item Type: Standard)"/>
    <s v="02"/>
    <s v="02_02"/>
    <s v="02_02_01"/>
  </r>
  <r>
    <s v="4507038852_00010"/>
    <x v="3"/>
    <s v="3-way match, invoice before GR (without SRM, Item Type: Standard)"/>
    <s v="02"/>
    <s v="02_02"/>
    <s v="02_02_01"/>
  </r>
  <r>
    <s v="4507038852_00020"/>
    <x v="3"/>
    <s v="3-way match, invoice before GR (without SRM, Item Type: Standard)"/>
    <s v="02"/>
    <s v="02_02"/>
    <s v="02_02_01"/>
  </r>
  <r>
    <s v="4507038853_00010"/>
    <x v="3"/>
    <s v="3-way match, invoice before GR (without SRM, Item Type: Standard)"/>
    <s v="02"/>
    <s v="02_02"/>
    <s v="02_02_01"/>
  </r>
  <r>
    <s v="4507038854_00010"/>
    <x v="3"/>
    <s v="3-way match, invoice before GR (without SRM, Item Type: Standard)"/>
    <s v="02"/>
    <s v="02_02"/>
    <s v="02_02_01"/>
  </r>
  <r>
    <s v="4507038854_00020"/>
    <x v="3"/>
    <s v="3-way match, invoice before GR (without SRM, Item Type: Standard)"/>
    <s v="02"/>
    <s v="02_02"/>
    <s v="02_02_01"/>
  </r>
  <r>
    <s v="4507038855_00010"/>
    <x v="3"/>
    <s v="3-way match, invoice before GR (without SRM, Item Type: Standard)"/>
    <s v="02"/>
    <s v="02_02"/>
    <s v="02_02_01"/>
  </r>
  <r>
    <s v="4507038856_00010"/>
    <x v="3"/>
    <s v="3-way match, invoice before GR (without SRM, Item Type: Standard)"/>
    <s v="02"/>
    <s v="02_02"/>
    <s v="02_02_01"/>
  </r>
  <r>
    <s v="4507038856_00020"/>
    <x v="3"/>
    <s v="3-way match, invoice before GR (without SRM, Item Type: Standard)"/>
    <s v="02"/>
    <s v="02_02"/>
    <s v="02_02_01"/>
  </r>
  <r>
    <s v="4507038856_00030"/>
    <x v="3"/>
    <s v="3-way match, invoice before GR (without SRM, Item Type: Standard)"/>
    <s v="02"/>
    <s v="02_02"/>
    <s v="02_02_01"/>
  </r>
  <r>
    <s v="4507038857_00010"/>
    <x v="6"/>
    <s v="3-way match, invoice after GR (without SRM; Item Type: Service)"/>
    <s v="01"/>
    <s v="01_02"/>
    <s v="01_02_01"/>
  </r>
  <r>
    <s v="4507038858_00010"/>
    <x v="3"/>
    <s v="3-way match, invoice before GR (without SRM, Item Type: Standard)"/>
    <s v="02"/>
    <s v="02_02"/>
    <s v="02_02_01"/>
  </r>
  <r>
    <s v="4507038858_00020"/>
    <x v="3"/>
    <s v="3-way match, invoice before GR (without SRM, Item Type: Standard)"/>
    <s v="02"/>
    <s v="02_02"/>
    <s v="02_02_01"/>
  </r>
  <r>
    <s v="4507038858_00030"/>
    <x v="3"/>
    <s v="3-way match, invoice before GR (without SRM, Item Type: Standard)"/>
    <s v="02"/>
    <s v="02_02"/>
    <s v="02_02_01"/>
  </r>
  <r>
    <s v="4507038858_00040"/>
    <x v="3"/>
    <s v="3-way match, invoice before GR (without SRM, Item Type: Standard)"/>
    <s v="02"/>
    <s v="02_02"/>
    <s v="02_02_01"/>
  </r>
  <r>
    <s v="4507038858_00050"/>
    <x v="3"/>
    <s v="3-way match, invoice before GR (without SRM, Item Type: Standard)"/>
    <s v="02"/>
    <s v="02_02"/>
    <s v="02_02_01"/>
  </r>
  <r>
    <s v="4507038858_00060"/>
    <x v="3"/>
    <s v="3-way match, invoice before GR (without SRM, Item Type: Standard)"/>
    <s v="02"/>
    <s v="02_02"/>
    <s v="02_02_01"/>
  </r>
  <r>
    <s v="4507038858_00070"/>
    <x v="3"/>
    <s v="3-way match, invoice before GR (without SRM, Item Type: Standard)"/>
    <s v="02"/>
    <s v="02_02"/>
    <s v="02_02_01"/>
  </r>
  <r>
    <s v="4507038860_00010"/>
    <x v="3"/>
    <s v="3-way match, invoice before GR (without SRM, Item Type: Standard)"/>
    <s v="02"/>
    <s v="02_02"/>
    <s v="02_02_01"/>
  </r>
  <r>
    <s v="4507038860_00020"/>
    <x v="3"/>
    <s v="3-way match, invoice before GR (without SRM, Item Type: Standard)"/>
    <s v="02"/>
    <s v="02_02"/>
    <s v="02_02_01"/>
  </r>
  <r>
    <s v="4507038864_00010"/>
    <x v="3"/>
    <s v="3-way match, invoice before GR (without SRM, Item Type: Standard)"/>
    <s v="02"/>
    <s v="02_02"/>
    <s v="02_02_01"/>
  </r>
  <r>
    <s v="4507038865_00010"/>
    <x v="5"/>
    <s v="Consignment"/>
    <s v="04"/>
    <m/>
    <m/>
  </r>
  <r>
    <s v="4507038865_00020"/>
    <x v="5"/>
    <s v="Consignment"/>
    <s v="04"/>
    <m/>
    <m/>
  </r>
  <r>
    <s v="4507038867_00010"/>
    <x v="3"/>
    <s v="3-way match, invoice before GR (without SRM, Item Type: Standard)"/>
    <s v="02"/>
    <s v="02_02"/>
    <s v="02_02_01"/>
  </r>
  <r>
    <s v="4507038868_00010"/>
    <x v="3"/>
    <s v="3-way match, invoice before GR (without SRM, Item Type: Standard)"/>
    <s v="02"/>
    <s v="02_02"/>
    <s v="02_02_01"/>
  </r>
  <r>
    <s v="4507038868_00020"/>
    <x v="3"/>
    <s v="3-way match, invoice before GR (without SRM, Item Type: Standard)"/>
    <s v="02"/>
    <s v="02_02"/>
    <s v="02_02_01"/>
  </r>
  <r>
    <s v="4507038868_00030"/>
    <x v="3"/>
    <s v="3-way match, invoice before GR (without SRM, Item Type: Standard)"/>
    <s v="02"/>
    <s v="02_02"/>
    <s v="02_02_01"/>
  </r>
  <r>
    <s v="4507038868_00040"/>
    <x v="3"/>
    <s v="3-way match, invoice before GR (without SRM, Item Type: Standard)"/>
    <s v="02"/>
    <s v="02_02"/>
    <s v="02_02_01"/>
  </r>
  <r>
    <s v="4507038869_00010"/>
    <x v="3"/>
    <s v="3-way match, invoice before GR (without SRM, Item Type: Standard)"/>
    <s v="02"/>
    <s v="02_02"/>
    <s v="02_02_01"/>
  </r>
  <r>
    <s v="4507038870_00020"/>
    <x v="3"/>
    <s v="3-way match, invoice before GR (without SRM, Item Type: Standard)"/>
    <s v="02"/>
    <s v="02_02"/>
    <s v="02_02_01"/>
  </r>
  <r>
    <s v="4507038871_00010"/>
    <x v="3"/>
    <s v="3-way match, invoice before GR (without SRM, Item Type: Standard)"/>
    <s v="02"/>
    <s v="02_02"/>
    <s v="02_02_01"/>
  </r>
  <r>
    <s v="4507038871_00020"/>
    <x v="3"/>
    <s v="3-way match, invoice before GR (without SRM, Item Type: Standard)"/>
    <s v="02"/>
    <s v="02_02"/>
    <s v="02_02_01"/>
  </r>
  <r>
    <s v="4507038872_00010"/>
    <x v="3"/>
    <s v="3-way match, invoice before GR (without SRM, Item Type: Standard)"/>
    <s v="02"/>
    <s v="02_02"/>
    <s v="02_02_01"/>
  </r>
  <r>
    <s v="4507038873_00010"/>
    <x v="3"/>
    <s v="3-way match, invoice before GR (without SRM, Item Type: Standard)"/>
    <s v="02"/>
    <s v="02_02"/>
    <s v="02_02_01"/>
  </r>
  <r>
    <s v="4507038874_00010"/>
    <x v="3"/>
    <s v="3-way match, invoice before GR (without SRM, Item Type: Standard)"/>
    <s v="02"/>
    <s v="02_02"/>
    <s v="02_02_01"/>
  </r>
  <r>
    <s v="4507038875_00010"/>
    <x v="3"/>
    <s v="3-way match, invoice before GR (without SRM, Item Type: Standard)"/>
    <s v="02"/>
    <s v="02_02"/>
    <s v="02_02_01"/>
  </r>
  <r>
    <s v="4507038876_00010"/>
    <x v="3"/>
    <s v="3-way match, invoice before GR (without SRM, Item Type: Standard)"/>
    <s v="02"/>
    <s v="02_02"/>
    <s v="02_02_01"/>
  </r>
  <r>
    <s v="4507038877_00010"/>
    <x v="3"/>
    <s v="3-way match, invoice before GR (without SRM, Item Type: Standard)"/>
    <s v="02"/>
    <s v="02_02"/>
    <s v="02_02_01"/>
  </r>
  <r>
    <s v="4507038878_00010"/>
    <x v="4"/>
    <s v="3-way match, invoice after GR (without SRM, Item Type: Standard)"/>
    <s v="01"/>
    <s v="01_02"/>
    <s v="01_02_02"/>
  </r>
  <r>
    <s v="4507038879_00010"/>
    <x v="3"/>
    <s v="3-way match, invoice before GR (without SRM, Item Type: Standard)"/>
    <s v="02"/>
    <s v="02_02"/>
    <s v="02_02_01"/>
  </r>
  <r>
    <s v="4507038880_00010"/>
    <x v="3"/>
    <s v="3-way match, invoice before GR (without SRM, Item Type: Standard)"/>
    <s v="02"/>
    <s v="02_02"/>
    <s v="02_02_01"/>
  </r>
  <r>
    <s v="4507038881_00010"/>
    <x v="3"/>
    <s v="3-way match, invoice before GR (without SRM, Item Type: Standard)"/>
    <s v="02"/>
    <s v="02_02"/>
    <s v="02_02_01"/>
  </r>
  <r>
    <s v="4507038881_00020"/>
    <x v="3"/>
    <s v="3-way match, invoice before GR (without SRM, Item Type: Standard)"/>
    <s v="02"/>
    <s v="02_02"/>
    <s v="02_02_01"/>
  </r>
  <r>
    <s v="4507038882_00010"/>
    <x v="3"/>
    <s v="3-way match, invoice before GR (without SRM, Item Type: Standard)"/>
    <s v="02"/>
    <s v="02_02"/>
    <s v="02_02_01"/>
  </r>
  <r>
    <s v="4507038883_00010"/>
    <x v="5"/>
    <s v="Consignment"/>
    <s v="04"/>
    <m/>
    <m/>
  </r>
  <r>
    <s v="4507038883_00020"/>
    <x v="5"/>
    <s v="Consignment"/>
    <s v="04"/>
    <m/>
    <m/>
  </r>
  <r>
    <s v="4507038884_00010"/>
    <x v="3"/>
    <s v="3-way match, invoice before GR (without SRM, Item Type: Standard)"/>
    <s v="02"/>
    <s v="02_02"/>
    <s v="02_02_01"/>
  </r>
  <r>
    <s v="4507038885_00010"/>
    <x v="3"/>
    <s v="3-way match, invoice before GR (without SRM, Item Type: Standard)"/>
    <s v="02"/>
    <s v="02_02"/>
    <s v="02_02_01"/>
  </r>
  <r>
    <s v="4507038886_00010"/>
    <x v="3"/>
    <s v="3-way match, invoice before GR (without SRM, Item Type: Standard)"/>
    <s v="02"/>
    <s v="02_02"/>
    <s v="02_02_01"/>
  </r>
  <r>
    <s v="4507038887_00010"/>
    <x v="3"/>
    <s v="3-way match, invoice before GR (without SRM, Item Type: Standard)"/>
    <s v="02"/>
    <s v="02_02"/>
    <s v="02_02_01"/>
  </r>
  <r>
    <s v="4507038888_00010"/>
    <x v="3"/>
    <s v="3-way match, invoice before GR (without SRM, Item Type: Standard)"/>
    <s v="02"/>
    <s v="02_02"/>
    <s v="02_02_01"/>
  </r>
  <r>
    <s v="4507038889_00010"/>
    <x v="3"/>
    <s v="3-way match, invoice before GR (without SRM, Item Type: Standard)"/>
    <s v="02"/>
    <s v="02_02"/>
    <s v="02_02_01"/>
  </r>
  <r>
    <s v="4507038890_00010"/>
    <x v="3"/>
    <s v="3-way match, invoice before GR (without SRM, Item Type: Standard)"/>
    <s v="02"/>
    <s v="02_02"/>
    <s v="02_02_01"/>
  </r>
  <r>
    <s v="4507038891_00010"/>
    <x v="3"/>
    <s v="3-way match, invoice before GR (without SRM, Item Type: Standard)"/>
    <s v="02"/>
    <s v="02_02"/>
    <s v="02_02_01"/>
  </r>
  <r>
    <s v="4507038891_00020"/>
    <x v="3"/>
    <s v="3-way match, invoice before GR (without SRM, Item Type: Standard)"/>
    <s v="02"/>
    <s v="02_02"/>
    <s v="02_02_01"/>
  </r>
  <r>
    <s v="4507038892_00010"/>
    <x v="3"/>
    <s v="3-way match, invoice before GR (without SRM, Item Type: Standard)"/>
    <s v="02"/>
    <s v="02_02"/>
    <s v="02_02_01"/>
  </r>
  <r>
    <s v="4507038893_00010"/>
    <x v="3"/>
    <s v="3-way match, invoice before GR (without SRM, Item Type: Standard)"/>
    <s v="02"/>
    <s v="02_02"/>
    <s v="02_02_01"/>
  </r>
  <r>
    <s v="4507038894_00010"/>
    <x v="4"/>
    <s v="3-way match, invoice after GR (without SRM, Item Type: Standard)"/>
    <s v="01"/>
    <s v="01_02"/>
    <s v="01_02_02"/>
  </r>
  <r>
    <s v="4507038895_00010"/>
    <x v="4"/>
    <s v="3-way match, invoice after GR (without SRM, Item Type: Standard)"/>
    <s v="01"/>
    <s v="01_02"/>
    <s v="01_02_02"/>
  </r>
  <r>
    <s v="4507038896_00010"/>
    <x v="3"/>
    <s v="3-way match, invoice before GR (without SRM, Item Type: Standard)"/>
    <s v="02"/>
    <s v="02_02"/>
    <s v="02_02_01"/>
  </r>
  <r>
    <s v="4507038896_00020"/>
    <x v="3"/>
    <s v="3-way match, invoice before GR (without SRM, Item Type: Standard)"/>
    <s v="02"/>
    <s v="02_02"/>
    <s v="02_02_01"/>
  </r>
  <r>
    <s v="4507038896_00030"/>
    <x v="3"/>
    <s v="3-way match, invoice before GR (without SRM, Item Type: Standard)"/>
    <s v="02"/>
    <s v="02_02"/>
    <s v="02_02_01"/>
  </r>
  <r>
    <s v="4507038897_00010"/>
    <x v="3"/>
    <s v="3-way match, invoice before GR (without SRM, Item Type: Standard)"/>
    <s v="02"/>
    <s v="02_02"/>
    <s v="02_02_01"/>
  </r>
  <r>
    <s v="4507038897_00020"/>
    <x v="3"/>
    <s v="3-way match, invoice before GR (without SRM, Item Type: Standard)"/>
    <s v="02"/>
    <s v="02_02"/>
    <s v="02_02_01"/>
  </r>
  <r>
    <s v="4507038898_00010"/>
    <x v="3"/>
    <s v="3-way match, invoice before GR (without SRM, Item Type: Standard)"/>
    <s v="02"/>
    <s v="02_02"/>
    <s v="02_02_01"/>
  </r>
  <r>
    <s v="4507038899_00010"/>
    <x v="3"/>
    <s v="3-way match, invoice before GR (without SRM, Item Type: Standard)"/>
    <s v="02"/>
    <s v="02_02"/>
    <s v="02_02_01"/>
  </r>
  <r>
    <s v="4507038900_00010"/>
    <x v="3"/>
    <s v="3-way match, invoice before GR (without SRM, Item Type: Standard)"/>
    <s v="02"/>
    <s v="02_02"/>
    <s v="02_02_01"/>
  </r>
  <r>
    <s v="4507038901_00010"/>
    <x v="3"/>
    <s v="3-way match, invoice before GR (without SRM, Item Type: Standard)"/>
    <s v="02"/>
    <s v="02_02"/>
    <s v="02_02_01"/>
  </r>
  <r>
    <s v="4507038902_00010"/>
    <x v="3"/>
    <s v="3-way match, invoice before GR (without SRM, Item Type: Standard)"/>
    <s v="02"/>
    <s v="02_02"/>
    <s v="02_02_01"/>
  </r>
  <r>
    <s v="4507038903_00010"/>
    <x v="3"/>
    <s v="3-way match, invoice before GR (without SRM, Item Type: Standard)"/>
    <s v="02"/>
    <s v="02_02"/>
    <s v="02_02_01"/>
  </r>
  <r>
    <s v="4507038904_00010"/>
    <x v="3"/>
    <s v="3-way match, invoice before GR (without SRM, Item Type: Standard)"/>
    <s v="02"/>
    <s v="02_02"/>
    <s v="02_02_01"/>
  </r>
  <r>
    <s v="4507038905_00010"/>
    <x v="3"/>
    <s v="3-way match, invoice before GR (without SRM, Item Type: Standard)"/>
    <s v="02"/>
    <s v="02_02"/>
    <s v="02_02_01"/>
  </r>
  <r>
    <s v="4507038906_00010"/>
    <x v="3"/>
    <s v="3-way match, invoice before GR (without SRM, Item Type: Standard)"/>
    <s v="02"/>
    <s v="02_02"/>
    <s v="02_02_01"/>
  </r>
  <r>
    <s v="4507038907_00010"/>
    <x v="3"/>
    <s v="3-way match, invoice before GR (without SRM, Item Type: Standard)"/>
    <s v="02"/>
    <s v="02_02"/>
    <s v="02_02_01"/>
  </r>
  <r>
    <s v="4507038908_00010"/>
    <x v="3"/>
    <s v="3-way match, invoice before GR (without SRM, Item Type: Standard)"/>
    <s v="02"/>
    <s v="02_02"/>
    <s v="02_02_01"/>
  </r>
  <r>
    <s v="4507038909_00010"/>
    <x v="3"/>
    <s v="3-way match, invoice before GR (without SRM, Item Type: Standard)"/>
    <s v="02"/>
    <s v="02_02"/>
    <s v="02_02_01"/>
  </r>
  <r>
    <s v="4507038910_00010"/>
    <x v="3"/>
    <s v="3-way match, invoice before GR (without SRM, Item Type: Standard)"/>
    <s v="02"/>
    <s v="02_02"/>
    <s v="02_02_01"/>
  </r>
  <r>
    <s v="4507038911_00010"/>
    <x v="3"/>
    <s v="3-way match, invoice before GR (without SRM, Item Type: Standard)"/>
    <s v="02"/>
    <s v="02_02"/>
    <s v="02_02_01"/>
  </r>
  <r>
    <s v="4507038912_00010"/>
    <x v="3"/>
    <s v="3-way match, invoice before GR (without SRM, Item Type: Standard)"/>
    <s v="02"/>
    <s v="02_02"/>
    <s v="02_02_01"/>
  </r>
  <r>
    <s v="4507038913_00010"/>
    <x v="3"/>
    <s v="3-way match, invoice before GR (without SRM, Item Type: Standard)"/>
    <s v="02"/>
    <s v="02_02"/>
    <s v="02_02_01"/>
  </r>
  <r>
    <s v="4507038915_00010"/>
    <x v="3"/>
    <s v="3-way match, invoice before GR (without SRM, Item Type: Standard)"/>
    <s v="02"/>
    <s v="02_02"/>
    <s v="02_02_01"/>
  </r>
  <r>
    <s v="4507038916_00010"/>
    <x v="3"/>
    <s v="3-way match, invoice before GR (without SRM, Item Type: Standard)"/>
    <s v="02"/>
    <s v="02_02"/>
    <s v="02_02_01"/>
  </r>
  <r>
    <s v="4507038917_00010"/>
    <x v="5"/>
    <s v="Consignment"/>
    <s v="04"/>
    <m/>
    <m/>
  </r>
  <r>
    <s v="4507038918_00010"/>
    <x v="3"/>
    <s v="3-way match, invoice before GR (without SRM, Item Type: Standard)"/>
    <s v="02"/>
    <s v="02_02"/>
    <s v="02_02_01"/>
  </r>
  <r>
    <s v="4507038919_00010"/>
    <x v="5"/>
    <s v="Consignment"/>
    <s v="04"/>
    <m/>
    <m/>
  </r>
  <r>
    <s v="4507038920_00010"/>
    <x v="3"/>
    <s v="3-way match, invoice before GR (without SRM, Item Type: Standard)"/>
    <s v="02"/>
    <s v="02_02"/>
    <s v="02_02_01"/>
  </r>
  <r>
    <s v="4507038921_00010"/>
    <x v="3"/>
    <s v="3-way match, invoice before GR (without SRM, Item Type: Standard)"/>
    <s v="02"/>
    <s v="02_02"/>
    <s v="02_02_01"/>
  </r>
  <r>
    <s v="4507038922_00010"/>
    <x v="3"/>
    <s v="3-way match, invoice before GR (without SRM, Item Type: Standard)"/>
    <s v="02"/>
    <s v="02_02"/>
    <s v="02_02_01"/>
  </r>
  <r>
    <s v="4507038923_00010"/>
    <x v="3"/>
    <s v="3-way match, invoice before GR (without SRM, Item Type: Standard)"/>
    <s v="02"/>
    <s v="02_02"/>
    <s v="02_02_01"/>
  </r>
  <r>
    <s v="4507038924_00010"/>
    <x v="3"/>
    <s v="3-way match, invoice before GR (without SRM, Item Type: Standard)"/>
    <s v="02"/>
    <s v="02_02"/>
    <s v="02_02_01"/>
  </r>
  <r>
    <s v="4507038926_00010"/>
    <x v="3"/>
    <s v="3-way match, invoice before GR (without SRM, Item Type: Standard)"/>
    <s v="02"/>
    <s v="02_02"/>
    <s v="02_02_01"/>
  </r>
  <r>
    <s v="4507038927_00010"/>
    <x v="3"/>
    <s v="3-way match, invoice before GR (without SRM, Item Type: Standard)"/>
    <s v="02"/>
    <s v="02_02"/>
    <s v="02_02_01"/>
  </r>
  <r>
    <s v="4507038928_00020"/>
    <x v="3"/>
    <s v="3-way match, invoice before GR (without SRM, Item Type: Standard)"/>
    <s v="02"/>
    <s v="02_02"/>
    <s v="02_02_01"/>
  </r>
  <r>
    <s v="4507038931_00010"/>
    <x v="3"/>
    <s v="3-way match, invoice before GR (without SRM, Item Type: Standard)"/>
    <s v="02"/>
    <s v="02_02"/>
    <s v="02_02_01"/>
  </r>
  <r>
    <s v="4507038935_00010"/>
    <x v="3"/>
    <s v="3-way match, invoice before GR (without SRM, Item Type: Standard)"/>
    <s v="02"/>
    <s v="02_02"/>
    <s v="02_02_01"/>
  </r>
  <r>
    <s v="4507038936_00010"/>
    <x v="3"/>
    <s v="3-way match, invoice before GR (without SRM, Item Type: Standard)"/>
    <s v="02"/>
    <s v="02_02"/>
    <s v="02_02_01"/>
  </r>
  <r>
    <s v="4507038937_00010"/>
    <x v="3"/>
    <s v="3-way match, invoice before GR (without SRM, Item Type: Standard)"/>
    <s v="02"/>
    <s v="02_02"/>
    <s v="02_02_01"/>
  </r>
  <r>
    <s v="4507038938_00010"/>
    <x v="3"/>
    <s v="3-way match, invoice before GR (without SRM, Item Type: Standard)"/>
    <s v="02"/>
    <s v="02_02"/>
    <s v="02_02_01"/>
  </r>
  <r>
    <s v="4507038939_00010"/>
    <x v="3"/>
    <s v="3-way match, invoice before GR (without SRM, Item Type: Standard)"/>
    <s v="02"/>
    <s v="02_02"/>
    <s v="02_02_01"/>
  </r>
  <r>
    <s v="4507038940_00010"/>
    <x v="3"/>
    <s v="3-way match, invoice before GR (without SRM, Item Type: Standard)"/>
    <s v="02"/>
    <s v="02_02"/>
    <s v="02_02_01"/>
  </r>
  <r>
    <s v="4507038941_00010"/>
    <x v="3"/>
    <s v="3-way match, invoice before GR (without SRM, Item Type: Standard)"/>
    <s v="02"/>
    <s v="02_02"/>
    <s v="02_02_01"/>
  </r>
  <r>
    <s v="4507038942_00010"/>
    <x v="3"/>
    <s v="3-way match, invoice before GR (without SRM, Item Type: Standard)"/>
    <s v="02"/>
    <s v="02_02"/>
    <s v="02_02_01"/>
  </r>
  <r>
    <s v="4507038944_00010"/>
    <x v="3"/>
    <s v="3-way match, invoice before GR (without SRM, Item Type: Standard)"/>
    <s v="02"/>
    <s v="02_02"/>
    <s v="02_02_01"/>
  </r>
  <r>
    <s v="4507038945_00010"/>
    <x v="3"/>
    <s v="3-way match, invoice before GR (without SRM, Item Type: Standard)"/>
    <s v="02"/>
    <s v="02_02"/>
    <s v="02_02_01"/>
  </r>
  <r>
    <s v="4507038946_00010"/>
    <x v="3"/>
    <s v="3-way match, invoice before GR (without SRM, Item Type: Standard)"/>
    <s v="02"/>
    <s v="02_02"/>
    <s v="02_02_01"/>
  </r>
  <r>
    <s v="4507038951_00010"/>
    <x v="3"/>
    <s v="3-way match, invoice before GR (without SRM, Item Type: Standard)"/>
    <s v="02"/>
    <s v="02_02"/>
    <s v="02_02_01"/>
  </r>
  <r>
    <s v="4507038952_00010"/>
    <x v="3"/>
    <s v="3-way match, invoice before GR (without SRM, Item Type: Standard)"/>
    <s v="02"/>
    <s v="02_02"/>
    <s v="02_02_01"/>
  </r>
  <r>
    <s v="4507038953_00010"/>
    <x v="3"/>
    <s v="3-way match, invoice before GR (without SRM, Item Type: Standard)"/>
    <s v="02"/>
    <s v="02_02"/>
    <s v="02_02_01"/>
  </r>
  <r>
    <s v="4507038954_00010"/>
    <x v="3"/>
    <s v="3-way match, invoice before GR (without SRM, Item Type: Standard)"/>
    <s v="02"/>
    <s v="02_02"/>
    <s v="02_02_01"/>
  </r>
  <r>
    <s v="4507038955_00010"/>
    <x v="3"/>
    <s v="3-way match, invoice before GR (without SRM, Item Type: Standard)"/>
    <s v="02"/>
    <s v="02_02"/>
    <s v="02_02_01"/>
  </r>
  <r>
    <s v="4507038956_00010"/>
    <x v="3"/>
    <s v="3-way match, invoice before GR (without SRM, Item Type: Standard)"/>
    <s v="02"/>
    <s v="02_02"/>
    <s v="02_02_01"/>
  </r>
  <r>
    <s v="4507038957_00010"/>
    <x v="3"/>
    <s v="3-way match, invoice before GR (without SRM, Item Type: Standard)"/>
    <s v="02"/>
    <s v="02_02"/>
    <s v="02_02_01"/>
  </r>
  <r>
    <s v="4507038958_00010"/>
    <x v="3"/>
    <s v="3-way match, invoice before GR (without SRM, Item Type: Standard)"/>
    <s v="02"/>
    <s v="02_02"/>
    <s v="02_02_01"/>
  </r>
  <r>
    <s v="4507038959_00010"/>
    <x v="3"/>
    <s v="3-way match, invoice before GR (without SRM, Item Type: Standard)"/>
    <s v="02"/>
    <s v="02_02"/>
    <s v="02_02_01"/>
  </r>
  <r>
    <s v="4507038960_00010"/>
    <x v="3"/>
    <s v="3-way match, invoice before GR (without SRM, Item Type: Standard)"/>
    <s v="02"/>
    <s v="02_02"/>
    <s v="02_02_01"/>
  </r>
  <r>
    <s v="4507038961_00010"/>
    <x v="7"/>
    <s v="3-way match, invoice before GR (without SRM, Item Type: Third-Party)"/>
    <s v="02"/>
    <s v="02_02"/>
    <s v="02_02_03"/>
  </r>
  <r>
    <s v="4507038963_00010"/>
    <x v="3"/>
    <s v="3-way match, invoice before GR (without SRM, Item Type: Standard)"/>
    <s v="02"/>
    <s v="02_02"/>
    <s v="02_02_01"/>
  </r>
  <r>
    <s v="4507038964_00010"/>
    <x v="7"/>
    <s v="3-way match, invoice before GR (without SRM, Item Type: Third-Party)"/>
    <s v="02"/>
    <s v="02_02"/>
    <s v="02_02_03"/>
  </r>
  <r>
    <s v="4507038965_00010"/>
    <x v="3"/>
    <s v="3-way match, invoice before GR (without SRM, Item Type: Standard)"/>
    <s v="02"/>
    <s v="02_02"/>
    <s v="02_02_01"/>
  </r>
  <r>
    <s v="4507038966_00010"/>
    <x v="7"/>
    <s v="3-way match, invoice before GR (without SRM, Item Type: Third-Party)"/>
    <s v="02"/>
    <s v="02_02"/>
    <s v="02_02_03"/>
  </r>
  <r>
    <s v="4507038967_00010"/>
    <x v="7"/>
    <s v="3-way match, invoice before GR (without SRM, Item Type: Third-Party)"/>
    <s v="02"/>
    <s v="02_02"/>
    <s v="02_02_03"/>
  </r>
  <r>
    <s v="4507038968_00010"/>
    <x v="7"/>
    <s v="3-way match, invoice before GR (without SRM, Item Type: Third-Party)"/>
    <s v="02"/>
    <s v="02_02"/>
    <s v="02_02_03"/>
  </r>
  <r>
    <s v="4507038969_00010"/>
    <x v="5"/>
    <s v="Consignment"/>
    <s v="04"/>
    <m/>
    <m/>
  </r>
  <r>
    <s v="4507038970_00010"/>
    <x v="3"/>
    <s v="3-way match, invoice before GR (without SRM, Item Type: Standard)"/>
    <s v="02"/>
    <s v="02_02"/>
    <s v="02_02_01"/>
  </r>
  <r>
    <s v="4507038970_00020"/>
    <x v="3"/>
    <s v="3-way match, invoice before GR (without SRM, Item Type: Standard)"/>
    <s v="02"/>
    <s v="02_02"/>
    <s v="02_02_01"/>
  </r>
  <r>
    <s v="4507038971_00010"/>
    <x v="5"/>
    <s v="Consignment"/>
    <s v="04"/>
    <m/>
    <m/>
  </r>
  <r>
    <s v="4507038972_00010"/>
    <x v="5"/>
    <s v="Consignment"/>
    <s v="04"/>
    <m/>
    <m/>
  </r>
  <r>
    <s v="4507038973_00010"/>
    <x v="5"/>
    <s v="Consignment"/>
    <s v="04"/>
    <m/>
    <m/>
  </r>
  <r>
    <s v="4507038974_00010"/>
    <x v="5"/>
    <s v="Consignment"/>
    <s v="04"/>
    <m/>
    <m/>
  </r>
  <r>
    <s v="4507038975_00010"/>
    <x v="5"/>
    <s v="Consignment"/>
    <s v="04"/>
    <m/>
    <m/>
  </r>
  <r>
    <s v="4507038976_00010"/>
    <x v="5"/>
    <s v="Consignment"/>
    <s v="04"/>
    <m/>
    <m/>
  </r>
  <r>
    <s v="4507038977_00010"/>
    <x v="5"/>
    <s v="Consignment"/>
    <s v="04"/>
    <m/>
    <m/>
  </r>
  <r>
    <s v="4507038978_00010"/>
    <x v="5"/>
    <s v="Consignment"/>
    <s v="04"/>
    <m/>
    <m/>
  </r>
  <r>
    <s v="4507038979_00010"/>
    <x v="3"/>
    <s v="3-way match, invoice before GR (without SRM, Item Type: Standard)"/>
    <s v="02"/>
    <s v="02_02"/>
    <s v="02_02_01"/>
  </r>
  <r>
    <s v="4507038980_00010"/>
    <x v="3"/>
    <s v="3-way match, invoice before GR (without SRM, Item Type: Standard)"/>
    <s v="02"/>
    <s v="02_02"/>
    <s v="02_02_01"/>
  </r>
  <r>
    <s v="4507038982_00010"/>
    <x v="3"/>
    <s v="3-way match, invoice before GR (without SRM, Item Type: Standard)"/>
    <s v="02"/>
    <s v="02_02"/>
    <s v="02_02_01"/>
  </r>
  <r>
    <s v="4507038983_00010"/>
    <x v="3"/>
    <s v="3-way match, invoice before GR (without SRM, Item Type: Standard)"/>
    <s v="02"/>
    <s v="02_02"/>
    <s v="02_02_01"/>
  </r>
  <r>
    <s v="4507038984_00010"/>
    <x v="3"/>
    <s v="3-way match, invoice before GR (without SRM, Item Type: Standard)"/>
    <s v="02"/>
    <s v="02_02"/>
    <s v="02_02_01"/>
  </r>
  <r>
    <s v="4507038985_00010"/>
    <x v="3"/>
    <s v="3-way match, invoice before GR (without SRM, Item Type: Standard)"/>
    <s v="02"/>
    <s v="02_02"/>
    <s v="02_02_01"/>
  </r>
  <r>
    <s v="4507038986_00010"/>
    <x v="3"/>
    <s v="3-way match, invoice before GR (without SRM, Item Type: Standard)"/>
    <s v="02"/>
    <s v="02_02"/>
    <s v="02_02_01"/>
  </r>
  <r>
    <s v="4507038987_00010"/>
    <x v="3"/>
    <s v="3-way match, invoice before GR (without SRM, Item Type: Standard)"/>
    <s v="02"/>
    <s v="02_02"/>
    <s v="02_02_01"/>
  </r>
  <r>
    <s v="4507038988_00010"/>
    <x v="5"/>
    <s v="Consignment"/>
    <s v="04"/>
    <m/>
    <m/>
  </r>
  <r>
    <s v="4507038988_00020"/>
    <x v="5"/>
    <s v="Consignment"/>
    <s v="04"/>
    <m/>
    <m/>
  </r>
  <r>
    <s v="4507038988_00030"/>
    <x v="5"/>
    <s v="Consignment"/>
    <s v="04"/>
    <m/>
    <m/>
  </r>
  <r>
    <s v="4507038989_00010"/>
    <x v="3"/>
    <s v="3-way match, invoice before GR (without SRM, Item Type: Standard)"/>
    <s v="02"/>
    <s v="02_02"/>
    <s v="02_02_01"/>
  </r>
  <r>
    <s v="4507038989_00020"/>
    <x v="3"/>
    <s v="3-way match, invoice before GR (without SRM, Item Type: Standard)"/>
    <s v="02"/>
    <s v="02_02"/>
    <s v="02_02_01"/>
  </r>
  <r>
    <s v="4507038989_00030"/>
    <x v="3"/>
    <s v="3-way match, invoice before GR (without SRM, Item Type: Standard)"/>
    <s v="02"/>
    <s v="02_02"/>
    <s v="02_02_01"/>
  </r>
  <r>
    <s v="4507038989_00040"/>
    <x v="3"/>
    <s v="3-way match, invoice before GR (without SRM, Item Type: Standard)"/>
    <s v="02"/>
    <s v="02_02"/>
    <s v="02_02_01"/>
  </r>
  <r>
    <s v="4507038989_00050"/>
    <x v="3"/>
    <s v="3-way match, invoice before GR (without SRM, Item Type: Standard)"/>
    <s v="02"/>
    <s v="02_02"/>
    <s v="02_02_01"/>
  </r>
  <r>
    <s v="4507038989_00060"/>
    <x v="3"/>
    <s v="3-way match, invoice before GR (without SRM, Item Type: Standard)"/>
    <s v="02"/>
    <s v="02_02"/>
    <s v="02_02_01"/>
  </r>
  <r>
    <s v="4507038989_00080"/>
    <x v="3"/>
    <s v="3-way match, invoice before GR (without SRM, Item Type: Standard)"/>
    <s v="02"/>
    <s v="02_02"/>
    <s v="02_02_01"/>
  </r>
  <r>
    <s v="4507038989_00090"/>
    <x v="3"/>
    <s v="3-way match, invoice before GR (without SRM, Item Type: Standard)"/>
    <s v="02"/>
    <s v="02_02"/>
    <s v="02_02_01"/>
  </r>
  <r>
    <s v="4507038989_00100"/>
    <x v="3"/>
    <s v="3-way match, invoice before GR (without SRM, Item Type: Standard)"/>
    <s v="02"/>
    <s v="02_02"/>
    <s v="02_02_01"/>
  </r>
  <r>
    <s v="4507038989_00110"/>
    <x v="3"/>
    <s v="3-way match, invoice before GR (without SRM, Item Type: Standard)"/>
    <s v="02"/>
    <s v="02_02"/>
    <s v="02_02_01"/>
  </r>
  <r>
    <s v="4507038989_00120"/>
    <x v="3"/>
    <s v="3-way match, invoice before GR (without SRM, Item Type: Standard)"/>
    <s v="02"/>
    <s v="02_02"/>
    <s v="02_02_01"/>
  </r>
  <r>
    <s v="4507038989_00130"/>
    <x v="3"/>
    <s v="3-way match, invoice before GR (without SRM, Item Type: Standard)"/>
    <s v="02"/>
    <s v="02_02"/>
    <s v="02_02_01"/>
  </r>
  <r>
    <s v="4507038989_00140"/>
    <x v="3"/>
    <s v="3-way match, invoice before GR (without SRM, Item Type: Standard)"/>
    <s v="02"/>
    <s v="02_02"/>
    <s v="02_02_01"/>
  </r>
  <r>
    <s v="4507038989_00150"/>
    <x v="3"/>
    <s v="3-way match, invoice before GR (without SRM, Item Type: Standard)"/>
    <s v="02"/>
    <s v="02_02"/>
    <s v="02_02_01"/>
  </r>
  <r>
    <s v="4507038989_00160"/>
    <x v="3"/>
    <s v="3-way match, invoice before GR (without SRM, Item Type: Standard)"/>
    <s v="02"/>
    <s v="02_02"/>
    <s v="02_02_01"/>
  </r>
  <r>
    <s v="4507038989_00170"/>
    <x v="3"/>
    <s v="3-way match, invoice before GR (without SRM, Item Type: Standard)"/>
    <s v="02"/>
    <s v="02_02"/>
    <s v="02_02_01"/>
  </r>
  <r>
    <s v="4507038989_00180"/>
    <x v="3"/>
    <s v="3-way match, invoice before GR (without SRM, Item Type: Standard)"/>
    <s v="02"/>
    <s v="02_02"/>
    <s v="02_02_01"/>
  </r>
  <r>
    <s v="4507038989_00190"/>
    <x v="3"/>
    <s v="3-way match, invoice before GR (without SRM, Item Type: Standard)"/>
    <s v="02"/>
    <s v="02_02"/>
    <s v="02_02_01"/>
  </r>
  <r>
    <s v="4507038989_00200"/>
    <x v="3"/>
    <s v="3-way match, invoice before GR (without SRM, Item Type: Standard)"/>
    <s v="02"/>
    <s v="02_02"/>
    <s v="02_02_01"/>
  </r>
  <r>
    <s v="4507038989_00210"/>
    <x v="3"/>
    <s v="3-way match, invoice before GR (without SRM, Item Type: Standard)"/>
    <s v="02"/>
    <s v="02_02"/>
    <s v="02_02_01"/>
  </r>
  <r>
    <s v="4507038990_00010"/>
    <x v="3"/>
    <s v="3-way match, invoice before GR (without SRM, Item Type: Standard)"/>
    <s v="02"/>
    <s v="02_02"/>
    <s v="02_02_01"/>
  </r>
  <r>
    <s v="4507038991_00010"/>
    <x v="3"/>
    <s v="3-way match, invoice before GR (without SRM, Item Type: Standard)"/>
    <s v="02"/>
    <s v="02_02"/>
    <s v="02_02_01"/>
  </r>
  <r>
    <s v="4507038992_00010"/>
    <x v="3"/>
    <s v="3-way match, invoice before GR (without SRM, Item Type: Standard)"/>
    <s v="02"/>
    <s v="02_02"/>
    <s v="02_02_01"/>
  </r>
  <r>
    <s v="4507038992_00020"/>
    <x v="3"/>
    <s v="3-way match, invoice before GR (without SRM, Item Type: Standard)"/>
    <s v="02"/>
    <s v="02_02"/>
    <s v="02_02_01"/>
  </r>
  <r>
    <s v="4507038992_00030"/>
    <x v="3"/>
    <s v="3-way match, invoice before GR (without SRM, Item Type: Standard)"/>
    <s v="02"/>
    <s v="02_02"/>
    <s v="02_02_01"/>
  </r>
  <r>
    <s v="4507038992_00040"/>
    <x v="3"/>
    <s v="3-way match, invoice before GR (without SRM, Item Type: Standard)"/>
    <s v="02"/>
    <s v="02_02"/>
    <s v="02_02_01"/>
  </r>
  <r>
    <s v="4507038992_00050"/>
    <x v="3"/>
    <s v="3-way match, invoice before GR (without SRM, Item Type: Standard)"/>
    <s v="02"/>
    <s v="02_02"/>
    <s v="02_02_01"/>
  </r>
  <r>
    <s v="4507038993_00010"/>
    <x v="3"/>
    <s v="3-way match, invoice before GR (without SRM, Item Type: Standard)"/>
    <s v="02"/>
    <s v="02_02"/>
    <s v="02_02_01"/>
  </r>
  <r>
    <s v="4507038994_00010"/>
    <x v="3"/>
    <s v="3-way match, invoice before GR (without SRM, Item Type: Standard)"/>
    <s v="02"/>
    <s v="02_02"/>
    <s v="02_02_01"/>
  </r>
  <r>
    <s v="4507038994_00020"/>
    <x v="3"/>
    <s v="3-way match, invoice before GR (without SRM, Item Type: Standard)"/>
    <s v="02"/>
    <s v="02_02"/>
    <s v="02_02_01"/>
  </r>
  <r>
    <s v="4507038995_00010"/>
    <x v="4"/>
    <s v="3-way match, invoice after GR (without SRM, Item Type: Standard)"/>
    <s v="01"/>
    <s v="01_02"/>
    <s v="01_02_02"/>
  </r>
  <r>
    <s v="4507038995_00020"/>
    <x v="4"/>
    <s v="3-way match, invoice after GR (without SRM, Item Type: Standard)"/>
    <s v="01"/>
    <s v="01_02"/>
    <s v="01_02_02"/>
  </r>
  <r>
    <s v="4507038995_00030"/>
    <x v="4"/>
    <s v="3-way match, invoice after GR (without SRM, Item Type: Standard)"/>
    <s v="01"/>
    <s v="01_02"/>
    <s v="01_02_02"/>
  </r>
  <r>
    <s v="4507038995_00040"/>
    <x v="4"/>
    <s v="3-way match, invoice after GR (without SRM, Item Type: Standard)"/>
    <s v="01"/>
    <s v="01_02"/>
    <s v="01_02_02"/>
  </r>
  <r>
    <s v="4507038997_00010"/>
    <x v="4"/>
    <s v="3-way match, invoice after GR (without SRM, Item Type: Standard)"/>
    <s v="01"/>
    <s v="01_02"/>
    <s v="01_02_02"/>
  </r>
  <r>
    <s v="4507038997_00020"/>
    <x v="4"/>
    <s v="3-way match, invoice after GR (without SRM, Item Type: Standard)"/>
    <s v="01"/>
    <s v="01_02"/>
    <s v="01_02_02"/>
  </r>
  <r>
    <s v="4507038997_00030"/>
    <x v="4"/>
    <s v="3-way match, invoice after GR (without SRM, Item Type: Standard)"/>
    <s v="01"/>
    <s v="01_02"/>
    <s v="01_02_02"/>
  </r>
  <r>
    <s v="4507038997_00040"/>
    <x v="4"/>
    <s v="3-way match, invoice after GR (without SRM, Item Type: Standard)"/>
    <s v="01"/>
    <s v="01_02"/>
    <s v="01_02_02"/>
  </r>
  <r>
    <s v="4507038998_00010"/>
    <x v="3"/>
    <s v="3-way match, invoice before GR (without SRM, Item Type: Standard)"/>
    <s v="02"/>
    <s v="02_02"/>
    <s v="02_02_01"/>
  </r>
  <r>
    <s v="4507038998_00020"/>
    <x v="3"/>
    <s v="3-way match, invoice before GR (without SRM, Item Type: Standard)"/>
    <s v="02"/>
    <s v="02_02"/>
    <s v="02_02_01"/>
  </r>
  <r>
    <s v="4507038999_00010"/>
    <x v="3"/>
    <s v="3-way match, invoice before GR (without SRM, Item Type: Standard)"/>
    <s v="02"/>
    <s v="02_02"/>
    <s v="02_02_01"/>
  </r>
  <r>
    <s v="4507038999_00030"/>
    <x v="3"/>
    <s v="3-way match, invoice before GR (without SRM, Item Type: Standard)"/>
    <s v="02"/>
    <s v="02_02"/>
    <s v="02_02_01"/>
  </r>
  <r>
    <s v="4507038999_00040"/>
    <x v="3"/>
    <s v="3-way match, invoice before GR (without SRM, Item Type: Standard)"/>
    <s v="02"/>
    <s v="02_02"/>
    <s v="02_02_01"/>
  </r>
  <r>
    <s v="4507038999_00050"/>
    <x v="3"/>
    <s v="3-way match, invoice before GR (without SRM, Item Type: Standard)"/>
    <s v="02"/>
    <s v="02_02"/>
    <s v="02_02_01"/>
  </r>
  <r>
    <s v="4507039000_00010"/>
    <x v="7"/>
    <s v="3-way match, invoice before GR (without SRM, Item Type: Third-Party)"/>
    <s v="02"/>
    <s v="02_02"/>
    <s v="02_02_03"/>
  </r>
  <r>
    <s v="4507039000_00020"/>
    <x v="9"/>
    <s v="3-way match, invoice after GR (without SRM, Item Type: Subcontracting and Third-Party)"/>
    <s v="01"/>
    <s v="01_02"/>
    <s v="01_02_03"/>
  </r>
  <r>
    <s v="4507039000_00030"/>
    <x v="7"/>
    <s v="3-way match, invoice before GR (without SRM, Item Type: Third-Party)"/>
    <s v="02"/>
    <s v="02_02"/>
    <s v="02_02_03"/>
  </r>
  <r>
    <s v="4507039000_00040"/>
    <x v="7"/>
    <s v="3-way match, invoice before GR (without SRM, Item Type: Third-Party)"/>
    <s v="02"/>
    <s v="02_02"/>
    <s v="02_02_03"/>
  </r>
  <r>
    <s v="4507039000_00050"/>
    <x v="9"/>
    <s v="3-way match, invoice after GR (without SRM, Item Type: Subcontracting and Third-Party)"/>
    <s v="01"/>
    <s v="01_02"/>
    <s v="01_02_03"/>
  </r>
  <r>
    <s v="4507039000_00060"/>
    <x v="7"/>
    <s v="3-way match, invoice before GR (without SRM, Item Type: Third-Party)"/>
    <s v="02"/>
    <s v="02_02"/>
    <s v="02_02_03"/>
  </r>
  <r>
    <s v="4507039001_00010"/>
    <x v="7"/>
    <s v="3-way match, invoice before GR (without SRM, Item Type: Third-Party)"/>
    <s v="02"/>
    <s v="02_02"/>
    <s v="02_02_03"/>
  </r>
  <r>
    <s v="4507039002_00010"/>
    <x v="7"/>
    <s v="3-way match, invoice before GR (without SRM, Item Type: Third-Party)"/>
    <s v="02"/>
    <s v="02_02"/>
    <s v="02_02_03"/>
  </r>
  <r>
    <s v="4507039003_00010"/>
    <x v="7"/>
    <s v="3-way match, invoice before GR (without SRM, Item Type: Third-Party)"/>
    <s v="02"/>
    <s v="02_02"/>
    <s v="02_02_03"/>
  </r>
  <r>
    <s v="4507039004_00010"/>
    <x v="7"/>
    <s v="3-way match, invoice before GR (without SRM, Item Type: Third-Party)"/>
    <s v="02"/>
    <s v="02_02"/>
    <s v="02_02_03"/>
  </r>
  <r>
    <s v="4507039004_00020"/>
    <x v="7"/>
    <s v="3-way match, invoice before GR (without SRM, Item Type: Third-Party)"/>
    <s v="02"/>
    <s v="02_02"/>
    <s v="02_02_03"/>
  </r>
  <r>
    <s v="4507039004_00030"/>
    <x v="7"/>
    <s v="3-way match, invoice before GR (without SRM, Item Type: Third-Party)"/>
    <s v="02"/>
    <s v="02_02"/>
    <s v="02_02_03"/>
  </r>
  <r>
    <s v="4507039004_00040"/>
    <x v="7"/>
    <s v="3-way match, invoice before GR (without SRM, Item Type: Third-Party)"/>
    <s v="02"/>
    <s v="02_02"/>
    <s v="02_02_03"/>
  </r>
  <r>
    <s v="4507039005_00010"/>
    <x v="3"/>
    <s v="3-way match, invoice before GR (without SRM, Item Type: Standard)"/>
    <s v="02"/>
    <s v="02_02"/>
    <s v="02_02_01"/>
  </r>
  <r>
    <s v="4507039006_00010"/>
    <x v="3"/>
    <s v="3-way match, invoice before GR (without SRM, Item Type: Standard)"/>
    <s v="02"/>
    <s v="02_02"/>
    <s v="02_02_01"/>
  </r>
  <r>
    <s v="4507039007_00010"/>
    <x v="3"/>
    <s v="3-way match, invoice before GR (without SRM, Item Type: Standard)"/>
    <s v="02"/>
    <s v="02_02"/>
    <s v="02_02_01"/>
  </r>
  <r>
    <s v="4507039008_00020"/>
    <x v="3"/>
    <s v="3-way match, invoice before GR (without SRM, Item Type: Standard)"/>
    <s v="02"/>
    <s v="02_02"/>
    <s v="02_02_01"/>
  </r>
  <r>
    <s v="4507039008_00030"/>
    <x v="3"/>
    <s v="3-way match, invoice before GR (without SRM, Item Type: Standard)"/>
    <s v="02"/>
    <s v="02_02"/>
    <s v="02_02_01"/>
  </r>
  <r>
    <s v="4507039008_00040"/>
    <x v="3"/>
    <s v="3-way match, invoice before GR (without SRM, Item Type: Standard)"/>
    <s v="02"/>
    <s v="02_02"/>
    <s v="02_02_01"/>
  </r>
  <r>
    <s v="4507039008_00050"/>
    <x v="3"/>
    <s v="3-way match, invoice before GR (without SRM, Item Type: Standard)"/>
    <s v="02"/>
    <s v="02_02"/>
    <s v="02_02_01"/>
  </r>
  <r>
    <s v="4507039008_00060"/>
    <x v="3"/>
    <s v="3-way match, invoice before GR (without SRM, Item Type: Standard)"/>
    <s v="02"/>
    <s v="02_02"/>
    <s v="02_02_01"/>
  </r>
  <r>
    <s v="4507039008_00070"/>
    <x v="3"/>
    <s v="3-way match, invoice before GR (without SRM, Item Type: Standard)"/>
    <s v="02"/>
    <s v="02_02"/>
    <s v="02_02_01"/>
  </r>
  <r>
    <s v="4507039009_00010"/>
    <x v="3"/>
    <s v="3-way match, invoice before GR (without SRM, Item Type: Standard)"/>
    <s v="02"/>
    <s v="02_02"/>
    <s v="02_02_01"/>
  </r>
  <r>
    <s v="4507039009_00020"/>
    <x v="3"/>
    <s v="3-way match, invoice before GR (without SRM, Item Type: Standard)"/>
    <s v="02"/>
    <s v="02_02"/>
    <s v="02_02_01"/>
  </r>
  <r>
    <s v="4507039009_00030"/>
    <x v="3"/>
    <s v="3-way match, invoice before GR (without SRM, Item Type: Standard)"/>
    <s v="02"/>
    <s v="02_02"/>
    <s v="02_02_01"/>
  </r>
  <r>
    <s v="4507039009_00040"/>
    <x v="3"/>
    <s v="3-way match, invoice before GR (without SRM, Item Type: Standard)"/>
    <s v="02"/>
    <s v="02_02"/>
    <s v="02_02_01"/>
  </r>
  <r>
    <s v="4507039009_00050"/>
    <x v="3"/>
    <s v="3-way match, invoice before GR (without SRM, Item Type: Standard)"/>
    <s v="02"/>
    <s v="02_02"/>
    <s v="02_02_01"/>
  </r>
  <r>
    <s v="4507039010_00010"/>
    <x v="3"/>
    <s v="3-way match, invoice before GR (without SRM, Item Type: Standard)"/>
    <s v="02"/>
    <s v="02_02"/>
    <s v="02_02_01"/>
  </r>
  <r>
    <s v="4507039011_00010"/>
    <x v="3"/>
    <s v="3-way match, invoice before GR (without SRM, Item Type: Standard)"/>
    <s v="02"/>
    <s v="02_02"/>
    <s v="02_02_01"/>
  </r>
  <r>
    <s v="4507039012_00010"/>
    <x v="3"/>
    <s v="3-way match, invoice before GR (without SRM, Item Type: Standard)"/>
    <s v="02"/>
    <s v="02_02"/>
    <s v="02_02_01"/>
  </r>
  <r>
    <s v="4507039012_00030"/>
    <x v="3"/>
    <s v="3-way match, invoice before GR (without SRM, Item Type: Standard)"/>
    <s v="02"/>
    <s v="02_02"/>
    <s v="02_02_01"/>
  </r>
  <r>
    <s v="4507039012_00040"/>
    <x v="3"/>
    <s v="3-way match, invoice before GR (without SRM, Item Type: Standard)"/>
    <s v="02"/>
    <s v="02_02"/>
    <s v="02_02_01"/>
  </r>
  <r>
    <s v="4507039012_00060"/>
    <x v="3"/>
    <s v="3-way match, invoice before GR (without SRM, Item Type: Standard)"/>
    <s v="02"/>
    <s v="02_02"/>
    <s v="02_02_01"/>
  </r>
  <r>
    <s v="4507039012_00070"/>
    <x v="3"/>
    <s v="3-way match, invoice before GR (without SRM, Item Type: Standard)"/>
    <s v="02"/>
    <s v="02_02"/>
    <s v="02_02_01"/>
  </r>
  <r>
    <s v="4507039012_00080"/>
    <x v="3"/>
    <s v="3-way match, invoice before GR (without SRM, Item Type: Standard)"/>
    <s v="02"/>
    <s v="02_02"/>
    <s v="02_02_01"/>
  </r>
  <r>
    <s v="4507039012_00090"/>
    <x v="3"/>
    <s v="3-way match, invoice before GR (without SRM, Item Type: Standard)"/>
    <s v="02"/>
    <s v="02_02"/>
    <s v="02_02_01"/>
  </r>
  <r>
    <s v="4507039012_00100"/>
    <x v="3"/>
    <s v="3-way match, invoice before GR (without SRM, Item Type: Standard)"/>
    <s v="02"/>
    <s v="02_02"/>
    <s v="02_02_01"/>
  </r>
  <r>
    <s v="4507039012_00110"/>
    <x v="3"/>
    <s v="3-way match, invoice before GR (without SRM, Item Type: Standard)"/>
    <s v="02"/>
    <s v="02_02"/>
    <s v="02_02_01"/>
  </r>
  <r>
    <s v="4507039012_00120"/>
    <x v="3"/>
    <s v="3-way match, invoice before GR (without SRM, Item Type: Standard)"/>
    <s v="02"/>
    <s v="02_02"/>
    <s v="02_02_01"/>
  </r>
  <r>
    <s v="4507039013_00010"/>
    <x v="3"/>
    <s v="3-way match, invoice before GR (without SRM, Item Type: Standard)"/>
    <s v="02"/>
    <s v="02_02"/>
    <s v="02_02_01"/>
  </r>
  <r>
    <s v="4507039013_00020"/>
    <x v="3"/>
    <s v="3-way match, invoice before GR (without SRM, Item Type: Standard)"/>
    <s v="02"/>
    <s v="02_02"/>
    <s v="02_02_01"/>
  </r>
  <r>
    <s v="4507039013_00030"/>
    <x v="3"/>
    <s v="3-way match, invoice before GR (without SRM, Item Type: Standard)"/>
    <s v="02"/>
    <s v="02_02"/>
    <s v="02_02_01"/>
  </r>
  <r>
    <s v="4507039013_00040"/>
    <x v="3"/>
    <s v="3-way match, invoice before GR (without SRM, Item Type: Standard)"/>
    <s v="02"/>
    <s v="02_02"/>
    <s v="02_02_01"/>
  </r>
  <r>
    <s v="4507039013_00050"/>
    <x v="3"/>
    <s v="3-way match, invoice before GR (without SRM, Item Type: Standard)"/>
    <s v="02"/>
    <s v="02_02"/>
    <s v="02_02_01"/>
  </r>
  <r>
    <s v="4507039013_00060"/>
    <x v="3"/>
    <s v="3-way match, invoice before GR (without SRM, Item Type: Standard)"/>
    <s v="02"/>
    <s v="02_02"/>
    <s v="02_02_01"/>
  </r>
  <r>
    <s v="4507039013_00070"/>
    <x v="3"/>
    <s v="3-way match, invoice before GR (without SRM, Item Type: Standard)"/>
    <s v="02"/>
    <s v="02_02"/>
    <s v="02_02_01"/>
  </r>
  <r>
    <s v="4507039013_00080"/>
    <x v="3"/>
    <s v="3-way match, invoice before GR (without SRM, Item Type: Standard)"/>
    <s v="02"/>
    <s v="02_02"/>
    <s v="02_02_01"/>
  </r>
  <r>
    <s v="4507039013_00090"/>
    <x v="3"/>
    <s v="3-way match, invoice before GR (without SRM, Item Type: Standard)"/>
    <s v="02"/>
    <s v="02_02"/>
    <s v="02_02_01"/>
  </r>
  <r>
    <s v="4507039013_00100"/>
    <x v="3"/>
    <s v="3-way match, invoice before GR (without SRM, Item Type: Standard)"/>
    <s v="02"/>
    <s v="02_02"/>
    <s v="02_02_01"/>
  </r>
  <r>
    <s v="4507039013_00110"/>
    <x v="3"/>
    <s v="3-way match, invoice before GR (without SRM, Item Type: Standard)"/>
    <s v="02"/>
    <s v="02_02"/>
    <s v="02_02_01"/>
  </r>
  <r>
    <s v="4507039013_00120"/>
    <x v="3"/>
    <s v="3-way match, invoice before GR (without SRM, Item Type: Standard)"/>
    <s v="02"/>
    <s v="02_02"/>
    <s v="02_02_01"/>
  </r>
  <r>
    <s v="4507039013_00130"/>
    <x v="3"/>
    <s v="3-way match, invoice before GR (without SRM, Item Type: Standard)"/>
    <s v="02"/>
    <s v="02_02"/>
    <s v="02_02_01"/>
  </r>
  <r>
    <s v="4507039013_00140"/>
    <x v="3"/>
    <s v="3-way match, invoice before GR (without SRM, Item Type: Standard)"/>
    <s v="02"/>
    <s v="02_02"/>
    <s v="02_02_01"/>
  </r>
  <r>
    <s v="4507039013_00150"/>
    <x v="3"/>
    <s v="3-way match, invoice before GR (without SRM, Item Type: Standard)"/>
    <s v="02"/>
    <s v="02_02"/>
    <s v="02_02_01"/>
  </r>
  <r>
    <s v="4507039014_00010"/>
    <x v="3"/>
    <s v="3-way match, invoice before GR (without SRM, Item Type: Standard)"/>
    <s v="02"/>
    <s v="02_02"/>
    <s v="02_02_01"/>
  </r>
  <r>
    <s v="4507039014_00020"/>
    <x v="3"/>
    <s v="3-way match, invoice before GR (without SRM, Item Type: Standard)"/>
    <s v="02"/>
    <s v="02_02"/>
    <s v="02_02_01"/>
  </r>
  <r>
    <s v="4507039015_00010"/>
    <x v="3"/>
    <s v="3-way match, invoice before GR (without SRM, Item Type: Standard)"/>
    <s v="02"/>
    <s v="02_02"/>
    <s v="02_02_01"/>
  </r>
  <r>
    <s v="4507039015_00020"/>
    <x v="3"/>
    <s v="3-way match, invoice before GR (without SRM, Item Type: Standard)"/>
    <s v="02"/>
    <s v="02_02"/>
    <s v="02_02_01"/>
  </r>
  <r>
    <s v="4507039015_00040"/>
    <x v="3"/>
    <s v="3-way match, invoice before GR (without SRM, Item Type: Standard)"/>
    <s v="02"/>
    <s v="02_02"/>
    <s v="02_02_01"/>
  </r>
  <r>
    <s v="4507039015_00050"/>
    <x v="3"/>
    <s v="3-way match, invoice before GR (without SRM, Item Type: Standard)"/>
    <s v="02"/>
    <s v="02_02"/>
    <s v="02_02_01"/>
  </r>
  <r>
    <s v="4507039015_00060"/>
    <x v="3"/>
    <s v="3-way match, invoice before GR (without SRM, Item Type: Standard)"/>
    <s v="02"/>
    <s v="02_02"/>
    <s v="02_02_01"/>
  </r>
  <r>
    <s v="4507039015_00070"/>
    <x v="3"/>
    <s v="3-way match, invoice before GR (without SRM, Item Type: Standard)"/>
    <s v="02"/>
    <s v="02_02"/>
    <s v="02_02_01"/>
  </r>
  <r>
    <s v="4507039015_00080"/>
    <x v="3"/>
    <s v="3-way match, invoice before GR (without SRM, Item Type: Standard)"/>
    <s v="02"/>
    <s v="02_02"/>
    <s v="02_02_01"/>
  </r>
  <r>
    <s v="4507039015_00090"/>
    <x v="3"/>
    <s v="3-way match, invoice before GR (without SRM, Item Type: Standard)"/>
    <s v="02"/>
    <s v="02_02"/>
    <s v="02_02_01"/>
  </r>
  <r>
    <s v="4507039015_00110"/>
    <x v="3"/>
    <s v="3-way match, invoice before GR (without SRM, Item Type: Standard)"/>
    <s v="02"/>
    <s v="02_02"/>
    <s v="02_02_01"/>
  </r>
  <r>
    <s v="4507039015_00120"/>
    <x v="3"/>
    <s v="3-way match, invoice before GR (without SRM, Item Type: Standard)"/>
    <s v="02"/>
    <s v="02_02"/>
    <s v="02_02_01"/>
  </r>
  <r>
    <s v="4507039015_00130"/>
    <x v="3"/>
    <s v="3-way match, invoice before GR (without SRM, Item Type: Standard)"/>
    <s v="02"/>
    <s v="02_02"/>
    <s v="02_02_01"/>
  </r>
  <r>
    <s v="4507039015_00140"/>
    <x v="3"/>
    <s v="3-way match, invoice before GR (without SRM, Item Type: Standard)"/>
    <s v="02"/>
    <s v="02_02"/>
    <s v="02_02_01"/>
  </r>
  <r>
    <s v="4507039015_00150"/>
    <x v="3"/>
    <s v="3-way match, invoice before GR (without SRM, Item Type: Standard)"/>
    <s v="02"/>
    <s v="02_02"/>
    <s v="02_02_01"/>
  </r>
  <r>
    <s v="4507039015_00170"/>
    <x v="3"/>
    <s v="3-way match, invoice before GR (without SRM, Item Type: Standard)"/>
    <s v="02"/>
    <s v="02_02"/>
    <s v="02_02_01"/>
  </r>
  <r>
    <s v="4507039015_00180"/>
    <x v="3"/>
    <s v="3-way match, invoice before GR (without SRM, Item Type: Standard)"/>
    <s v="02"/>
    <s v="02_02"/>
    <s v="02_02_01"/>
  </r>
  <r>
    <s v="4507039015_00190"/>
    <x v="3"/>
    <s v="3-way match, invoice before GR (without SRM, Item Type: Standard)"/>
    <s v="02"/>
    <s v="02_02"/>
    <s v="02_02_01"/>
  </r>
  <r>
    <s v="4507039015_00200"/>
    <x v="3"/>
    <s v="3-way match, invoice before GR (without SRM, Item Type: Standard)"/>
    <s v="02"/>
    <s v="02_02"/>
    <s v="02_02_01"/>
  </r>
  <r>
    <s v="4507039015_00210"/>
    <x v="3"/>
    <s v="3-way match, invoice before GR (without SRM, Item Type: Standard)"/>
    <s v="02"/>
    <s v="02_02"/>
    <s v="02_02_01"/>
  </r>
  <r>
    <s v="4507039015_00220"/>
    <x v="3"/>
    <s v="3-way match, invoice before GR (without SRM, Item Type: Standard)"/>
    <s v="02"/>
    <s v="02_02"/>
    <s v="02_02_01"/>
  </r>
  <r>
    <s v="4507039015_00230"/>
    <x v="3"/>
    <s v="3-way match, invoice before GR (without SRM, Item Type: Standard)"/>
    <s v="02"/>
    <s v="02_02"/>
    <s v="02_02_01"/>
  </r>
  <r>
    <s v="4507039015_00240"/>
    <x v="3"/>
    <s v="3-way match, invoice before GR (without SRM, Item Type: Standard)"/>
    <s v="02"/>
    <s v="02_02"/>
    <s v="02_02_01"/>
  </r>
  <r>
    <s v="4507039015_00250"/>
    <x v="3"/>
    <s v="3-way match, invoice before GR (without SRM, Item Type: Standard)"/>
    <s v="02"/>
    <s v="02_02"/>
    <s v="02_02_01"/>
  </r>
  <r>
    <s v="4507039015_00260"/>
    <x v="3"/>
    <s v="3-way match, invoice before GR (without SRM, Item Type: Standard)"/>
    <s v="02"/>
    <s v="02_02"/>
    <s v="02_02_01"/>
  </r>
  <r>
    <s v="4507039015_00270"/>
    <x v="3"/>
    <s v="3-way match, invoice before GR (without SRM, Item Type: Standard)"/>
    <s v="02"/>
    <s v="02_02"/>
    <s v="02_02_01"/>
  </r>
  <r>
    <s v="4507039015_00280"/>
    <x v="3"/>
    <s v="3-way match, invoice before GR (without SRM, Item Type: Standard)"/>
    <s v="02"/>
    <s v="02_02"/>
    <s v="02_02_01"/>
  </r>
  <r>
    <s v="4507039015_00290"/>
    <x v="3"/>
    <s v="3-way match, invoice before GR (without SRM, Item Type: Standard)"/>
    <s v="02"/>
    <s v="02_02"/>
    <s v="02_02_01"/>
  </r>
  <r>
    <s v="4507039015_00300"/>
    <x v="3"/>
    <s v="3-way match, invoice before GR (without SRM, Item Type: Standard)"/>
    <s v="02"/>
    <s v="02_02"/>
    <s v="02_02_01"/>
  </r>
  <r>
    <s v="4507039015_00310"/>
    <x v="3"/>
    <s v="3-way match, invoice before GR (without SRM, Item Type: Standard)"/>
    <s v="02"/>
    <s v="02_02"/>
    <s v="02_02_01"/>
  </r>
  <r>
    <s v="4507039015_00320"/>
    <x v="3"/>
    <s v="3-way match, invoice before GR (without SRM, Item Type: Standard)"/>
    <s v="02"/>
    <s v="02_02"/>
    <s v="02_02_01"/>
  </r>
  <r>
    <s v="4507039015_00330"/>
    <x v="3"/>
    <s v="3-way match, invoice before GR (without SRM, Item Type: Standard)"/>
    <s v="02"/>
    <s v="02_02"/>
    <s v="02_02_01"/>
  </r>
  <r>
    <s v="4507039015_00340"/>
    <x v="3"/>
    <s v="3-way match, invoice before GR (without SRM, Item Type: Standard)"/>
    <s v="02"/>
    <s v="02_02"/>
    <s v="02_02_01"/>
  </r>
  <r>
    <s v="4507039015_00350"/>
    <x v="3"/>
    <s v="3-way match, invoice before GR (without SRM, Item Type: Standard)"/>
    <s v="02"/>
    <s v="02_02"/>
    <s v="02_02_01"/>
  </r>
  <r>
    <s v="4507039015_00360"/>
    <x v="3"/>
    <s v="3-way match, invoice before GR (without SRM, Item Type: Standard)"/>
    <s v="02"/>
    <s v="02_02"/>
    <s v="02_02_01"/>
  </r>
  <r>
    <s v="4507039015_00380"/>
    <x v="3"/>
    <s v="3-way match, invoice before GR (without SRM, Item Type: Standard)"/>
    <s v="02"/>
    <s v="02_02"/>
    <s v="02_02_01"/>
  </r>
  <r>
    <s v="4507039015_00390"/>
    <x v="3"/>
    <s v="3-way match, invoice before GR (without SRM, Item Type: Standard)"/>
    <s v="02"/>
    <s v="02_02"/>
    <s v="02_02_01"/>
  </r>
  <r>
    <s v="4507039015_00410"/>
    <x v="3"/>
    <s v="3-way match, invoice before GR (without SRM, Item Type: Standard)"/>
    <s v="02"/>
    <s v="02_02"/>
    <s v="02_02_01"/>
  </r>
  <r>
    <s v="4507039015_00420"/>
    <x v="3"/>
    <s v="3-way match, invoice before GR (without SRM, Item Type: Standard)"/>
    <s v="02"/>
    <s v="02_02"/>
    <s v="02_02_01"/>
  </r>
  <r>
    <s v="4507039015_00430"/>
    <x v="3"/>
    <s v="3-way match, invoice before GR (without SRM, Item Type: Standard)"/>
    <s v="02"/>
    <s v="02_02"/>
    <s v="02_02_01"/>
  </r>
  <r>
    <s v="4507039015_00460"/>
    <x v="3"/>
    <s v="3-way match, invoice before GR (without SRM, Item Type: Standard)"/>
    <s v="02"/>
    <s v="02_02"/>
    <s v="02_02_01"/>
  </r>
  <r>
    <s v="4507039015_00470"/>
    <x v="3"/>
    <s v="3-way match, invoice before GR (without SRM, Item Type: Standard)"/>
    <s v="02"/>
    <s v="02_02"/>
    <s v="02_02_01"/>
  </r>
  <r>
    <s v="4507039015_00500"/>
    <x v="3"/>
    <s v="3-way match, invoice before GR (without SRM, Item Type: Standard)"/>
    <s v="02"/>
    <s v="02_02"/>
    <s v="02_02_01"/>
  </r>
  <r>
    <s v="4507039015_00520"/>
    <x v="3"/>
    <s v="3-way match, invoice before GR (without SRM, Item Type: Standard)"/>
    <s v="02"/>
    <s v="02_02"/>
    <s v="02_02_01"/>
  </r>
  <r>
    <s v="4507039015_00530"/>
    <x v="3"/>
    <s v="3-way match, invoice before GR (without SRM, Item Type: Standard)"/>
    <s v="02"/>
    <s v="02_02"/>
    <s v="02_02_01"/>
  </r>
  <r>
    <s v="4507039016_00010"/>
    <x v="3"/>
    <s v="3-way match, invoice before GR (without SRM, Item Type: Standard)"/>
    <s v="02"/>
    <s v="02_02"/>
    <s v="02_02_01"/>
  </r>
  <r>
    <s v="4507039016_00020"/>
    <x v="3"/>
    <s v="3-way match, invoice before GR (without SRM, Item Type: Standard)"/>
    <s v="02"/>
    <s v="02_02"/>
    <s v="02_02_01"/>
  </r>
  <r>
    <s v="4507039016_00030"/>
    <x v="3"/>
    <s v="3-way match, invoice before GR (without SRM, Item Type: Standard)"/>
    <s v="02"/>
    <s v="02_02"/>
    <s v="02_02_01"/>
  </r>
  <r>
    <s v="4507039016_00040"/>
    <x v="3"/>
    <s v="3-way match, invoice before GR (without SRM, Item Type: Standard)"/>
    <s v="02"/>
    <s v="02_02"/>
    <s v="02_02_01"/>
  </r>
  <r>
    <s v="4507039016_00050"/>
    <x v="3"/>
    <s v="3-way match, invoice before GR (without SRM, Item Type: Standard)"/>
    <s v="02"/>
    <s v="02_02"/>
    <s v="02_02_01"/>
  </r>
  <r>
    <s v="4507039016_00060"/>
    <x v="3"/>
    <s v="3-way match, invoice before GR (without SRM, Item Type: Standard)"/>
    <s v="02"/>
    <s v="02_02"/>
    <s v="02_02_01"/>
  </r>
  <r>
    <s v="4507039016_00100"/>
    <x v="3"/>
    <s v="3-way match, invoice before GR (without SRM, Item Type: Standard)"/>
    <s v="02"/>
    <s v="02_02"/>
    <s v="02_02_01"/>
  </r>
  <r>
    <s v="4507039016_00110"/>
    <x v="3"/>
    <s v="3-way match, invoice before GR (without SRM, Item Type: Standard)"/>
    <s v="02"/>
    <s v="02_02"/>
    <s v="02_02_01"/>
  </r>
  <r>
    <s v="4507039016_00120"/>
    <x v="3"/>
    <s v="3-way match, invoice before GR (without SRM, Item Type: Standard)"/>
    <s v="02"/>
    <s v="02_02"/>
    <s v="02_02_01"/>
  </r>
  <r>
    <s v="4507039016_00140"/>
    <x v="4"/>
    <s v="3-way match, invoice after GR (without SRM, Item Type: Standard)"/>
    <s v="01"/>
    <s v="01_02"/>
    <s v="01_02_02"/>
  </r>
  <r>
    <s v="4507039016_00150"/>
    <x v="4"/>
    <s v="3-way match, invoice after GR (without SRM, Item Type: Standard)"/>
    <s v="01"/>
    <s v="01_02"/>
    <s v="01_02_02"/>
  </r>
  <r>
    <s v="4507039016_00160"/>
    <x v="4"/>
    <s v="3-way match, invoice after GR (without SRM, Item Type: Standard)"/>
    <s v="01"/>
    <s v="01_02"/>
    <s v="01_02_02"/>
  </r>
  <r>
    <s v="4507039016_00170"/>
    <x v="3"/>
    <s v="3-way match, invoice before GR (without SRM, Item Type: Standard)"/>
    <s v="02"/>
    <s v="02_02"/>
    <s v="02_02_01"/>
  </r>
  <r>
    <s v="4507039016_00180"/>
    <x v="3"/>
    <s v="3-way match, invoice before GR (without SRM, Item Type: Standard)"/>
    <s v="02"/>
    <s v="02_02"/>
    <s v="02_02_01"/>
  </r>
  <r>
    <s v="4507039016_00190"/>
    <x v="3"/>
    <s v="3-way match, invoice before GR (without SRM, Item Type: Standard)"/>
    <s v="02"/>
    <s v="02_02"/>
    <s v="02_02_01"/>
  </r>
  <r>
    <s v="4507039016_00200"/>
    <x v="3"/>
    <s v="3-way match, invoice before GR (without SRM, Item Type: Standard)"/>
    <s v="02"/>
    <s v="02_02"/>
    <s v="02_02_01"/>
  </r>
  <r>
    <s v="4507039016_00210"/>
    <x v="3"/>
    <s v="3-way match, invoice before GR (without SRM, Item Type: Standard)"/>
    <s v="02"/>
    <s v="02_02"/>
    <s v="02_02_01"/>
  </r>
  <r>
    <s v="4507039016_00220"/>
    <x v="3"/>
    <s v="3-way match, invoice before GR (without SRM, Item Type: Standard)"/>
    <s v="02"/>
    <s v="02_02"/>
    <s v="02_02_01"/>
  </r>
  <r>
    <s v="4507039016_00230"/>
    <x v="3"/>
    <s v="3-way match, invoice before GR (without SRM, Item Type: Standard)"/>
    <s v="02"/>
    <s v="02_02"/>
    <s v="02_02_01"/>
  </r>
  <r>
    <s v="4507039016_00250"/>
    <x v="3"/>
    <s v="3-way match, invoice before GR (without SRM, Item Type: Standard)"/>
    <s v="02"/>
    <s v="02_02"/>
    <s v="02_02_01"/>
  </r>
  <r>
    <s v="4507039016_00260"/>
    <x v="3"/>
    <s v="3-way match, invoice before GR (without SRM, Item Type: Standard)"/>
    <s v="02"/>
    <s v="02_02"/>
    <s v="02_02_01"/>
  </r>
  <r>
    <s v="4507039016_00270"/>
    <x v="3"/>
    <s v="3-way match, invoice before GR (without SRM, Item Type: Standard)"/>
    <s v="02"/>
    <s v="02_02"/>
    <s v="02_02_01"/>
  </r>
  <r>
    <s v="4507039016_00280"/>
    <x v="3"/>
    <s v="3-way match, invoice before GR (without SRM, Item Type: Standard)"/>
    <s v="02"/>
    <s v="02_02"/>
    <s v="02_02_01"/>
  </r>
  <r>
    <s v="4507039016_00290"/>
    <x v="3"/>
    <s v="3-way match, invoice before GR (without SRM, Item Type: Standard)"/>
    <s v="02"/>
    <s v="02_02"/>
    <s v="02_02_01"/>
  </r>
  <r>
    <s v="4507039016_00300"/>
    <x v="3"/>
    <s v="3-way match, invoice before GR (without SRM, Item Type: Standard)"/>
    <s v="02"/>
    <s v="02_02"/>
    <s v="02_02_01"/>
  </r>
  <r>
    <s v="4507039016_00310"/>
    <x v="3"/>
    <s v="3-way match, invoice before GR (without SRM, Item Type: Standard)"/>
    <s v="02"/>
    <s v="02_02"/>
    <s v="02_02_01"/>
  </r>
  <r>
    <s v="4507039016_00320"/>
    <x v="3"/>
    <s v="3-way match, invoice before GR (without SRM, Item Type: Standard)"/>
    <s v="02"/>
    <s v="02_02"/>
    <s v="02_02_01"/>
  </r>
  <r>
    <s v="4507039016_00330"/>
    <x v="3"/>
    <s v="3-way match, invoice before GR (without SRM, Item Type: Standard)"/>
    <s v="02"/>
    <s v="02_02"/>
    <s v="02_02_01"/>
  </r>
  <r>
    <s v="4507039016_00340"/>
    <x v="4"/>
    <s v="3-way match, invoice after GR (without SRM, Item Type: Standard)"/>
    <s v="01"/>
    <s v="01_02"/>
    <s v="01_02_02"/>
  </r>
  <r>
    <s v="4507039016_00350"/>
    <x v="4"/>
    <s v="3-way match, invoice after GR (without SRM, Item Type: Standard)"/>
    <s v="01"/>
    <s v="01_02"/>
    <s v="01_02_02"/>
  </r>
  <r>
    <s v="4507039016_00360"/>
    <x v="4"/>
    <s v="3-way match, invoice after GR (without SRM, Item Type: Standard)"/>
    <s v="01"/>
    <s v="01_02"/>
    <s v="01_02_02"/>
  </r>
  <r>
    <s v="4507039016_00370"/>
    <x v="4"/>
    <s v="3-way match, invoice after GR (without SRM, Item Type: Standard)"/>
    <s v="01"/>
    <s v="01_02"/>
    <s v="01_02_02"/>
  </r>
  <r>
    <s v="4507039016_00380"/>
    <x v="4"/>
    <s v="3-way match, invoice after GR (without SRM, Item Type: Standard)"/>
    <s v="01"/>
    <s v="01_02"/>
    <s v="01_02_02"/>
  </r>
  <r>
    <s v="4507039016_00390"/>
    <x v="4"/>
    <s v="3-way match, invoice after GR (without SRM, Item Type: Standard)"/>
    <s v="01"/>
    <s v="01_02"/>
    <s v="01_02_02"/>
  </r>
  <r>
    <s v="4507039016_00400"/>
    <x v="4"/>
    <s v="3-way match, invoice after GR (without SRM, Item Type: Standard)"/>
    <s v="01"/>
    <s v="01_02"/>
    <s v="01_02_02"/>
  </r>
  <r>
    <s v="4507039016_00410"/>
    <x v="4"/>
    <s v="3-way match, invoice after GR (without SRM, Item Type: Standard)"/>
    <s v="01"/>
    <s v="01_02"/>
    <s v="01_02_02"/>
  </r>
  <r>
    <s v="4507039016_00420"/>
    <x v="4"/>
    <s v="3-way match, invoice after GR (without SRM, Item Type: Standard)"/>
    <s v="01"/>
    <s v="01_02"/>
    <s v="01_02_02"/>
  </r>
  <r>
    <s v="4507039016_00430"/>
    <x v="4"/>
    <s v="3-way match, invoice after GR (without SRM, Item Type: Standard)"/>
    <s v="01"/>
    <s v="01_02"/>
    <s v="01_02_02"/>
  </r>
  <r>
    <s v="4507039016_00440"/>
    <x v="4"/>
    <s v="3-way match, invoice after GR (without SRM, Item Type: Standard)"/>
    <s v="01"/>
    <s v="01_02"/>
    <s v="01_02_02"/>
  </r>
  <r>
    <s v="4507039016_00450"/>
    <x v="4"/>
    <s v="3-way match, invoice after GR (without SRM, Item Type: Standard)"/>
    <s v="01"/>
    <s v="01_02"/>
    <s v="01_02_02"/>
  </r>
  <r>
    <s v="4507039016_00460"/>
    <x v="4"/>
    <s v="3-way match, invoice after GR (without SRM, Item Type: Standard)"/>
    <s v="01"/>
    <s v="01_02"/>
    <s v="01_02_02"/>
  </r>
  <r>
    <s v="4507039016_00470"/>
    <x v="4"/>
    <s v="3-way match, invoice after GR (without SRM, Item Type: Standard)"/>
    <s v="01"/>
    <s v="01_02"/>
    <s v="01_02_02"/>
  </r>
  <r>
    <s v="4507039016_00480"/>
    <x v="4"/>
    <s v="3-way match, invoice after GR (without SRM, Item Type: Standard)"/>
    <s v="01"/>
    <s v="01_02"/>
    <s v="01_02_02"/>
  </r>
  <r>
    <s v="4507039016_00490"/>
    <x v="4"/>
    <s v="3-way match, invoice after GR (without SRM, Item Type: Standard)"/>
    <s v="01"/>
    <s v="01_02"/>
    <s v="01_02_02"/>
  </r>
  <r>
    <s v="4507039016_00500"/>
    <x v="4"/>
    <s v="3-way match, invoice after GR (without SRM, Item Type: Standard)"/>
    <s v="01"/>
    <s v="01_02"/>
    <s v="01_02_02"/>
  </r>
  <r>
    <s v="4507039016_00510"/>
    <x v="4"/>
    <s v="3-way match, invoice after GR (without SRM, Item Type: Standard)"/>
    <s v="01"/>
    <s v="01_02"/>
    <s v="01_02_02"/>
  </r>
  <r>
    <s v="4507039016_00520"/>
    <x v="4"/>
    <s v="3-way match, invoice after GR (without SRM, Item Type: Standard)"/>
    <s v="01"/>
    <s v="01_02"/>
    <s v="01_02_02"/>
  </r>
  <r>
    <s v="4507039016_00530"/>
    <x v="4"/>
    <s v="3-way match, invoice after GR (without SRM, Item Type: Standard)"/>
    <s v="01"/>
    <s v="01_02"/>
    <s v="01_02_02"/>
  </r>
  <r>
    <s v="4507039016_00540"/>
    <x v="4"/>
    <s v="3-way match, invoice after GR (without SRM, Item Type: Standard)"/>
    <s v="01"/>
    <s v="01_02"/>
    <s v="01_02_02"/>
  </r>
  <r>
    <s v="4507039016_00550"/>
    <x v="4"/>
    <s v="3-way match, invoice after GR (without SRM, Item Type: Standard)"/>
    <s v="01"/>
    <s v="01_02"/>
    <s v="01_02_02"/>
  </r>
  <r>
    <s v="4507039016_00560"/>
    <x v="4"/>
    <s v="3-way match, invoice after GR (without SRM, Item Type: Standard)"/>
    <s v="01"/>
    <s v="01_02"/>
    <s v="01_02_02"/>
  </r>
  <r>
    <s v="4507039016_00570"/>
    <x v="3"/>
    <s v="3-way match, invoice before GR (without SRM, Item Type: Standard)"/>
    <s v="02"/>
    <s v="02_02"/>
    <s v="02_02_01"/>
  </r>
  <r>
    <s v="4507039016_00580"/>
    <x v="3"/>
    <s v="3-way match, invoice before GR (without SRM, Item Type: Standard)"/>
    <s v="02"/>
    <s v="02_02"/>
    <s v="02_02_01"/>
  </r>
  <r>
    <s v="4507039016_00590"/>
    <x v="3"/>
    <s v="3-way match, invoice before GR (without SRM, Item Type: Standard)"/>
    <s v="02"/>
    <s v="02_02"/>
    <s v="02_02_01"/>
  </r>
  <r>
    <s v="4507039016_00600"/>
    <x v="3"/>
    <s v="3-way match, invoice before GR (without SRM, Item Type: Standard)"/>
    <s v="02"/>
    <s v="02_02"/>
    <s v="02_02_01"/>
  </r>
  <r>
    <s v="4507039016_00610"/>
    <x v="3"/>
    <s v="3-way match, invoice before GR (without SRM, Item Type: Standard)"/>
    <s v="02"/>
    <s v="02_02"/>
    <s v="02_02_01"/>
  </r>
  <r>
    <s v="4507039016_00620"/>
    <x v="4"/>
    <s v="3-way match, invoice after GR (without SRM, Item Type: Standard)"/>
    <s v="01"/>
    <s v="01_02"/>
    <s v="01_02_02"/>
  </r>
  <r>
    <s v="4507039016_00630"/>
    <x v="3"/>
    <s v="3-way match, invoice before GR (without SRM, Item Type: Standard)"/>
    <s v="02"/>
    <s v="02_02"/>
    <s v="02_02_01"/>
  </r>
  <r>
    <s v="4507039016_00640"/>
    <x v="3"/>
    <s v="3-way match, invoice before GR (without SRM, Item Type: Standard)"/>
    <s v="02"/>
    <s v="02_02"/>
    <s v="02_02_01"/>
  </r>
  <r>
    <s v="4507039016_00650"/>
    <x v="4"/>
    <s v="3-way match, invoice after GR (without SRM, Item Type: Standard)"/>
    <s v="01"/>
    <s v="01_02"/>
    <s v="01_02_02"/>
  </r>
  <r>
    <s v="4507039016_00660"/>
    <x v="3"/>
    <s v="3-way match, invoice before GR (without SRM, Item Type: Standard)"/>
    <s v="02"/>
    <s v="02_02"/>
    <s v="02_02_01"/>
  </r>
  <r>
    <s v="4507039016_00670"/>
    <x v="3"/>
    <s v="3-way match, invoice before GR (without SRM, Item Type: Standard)"/>
    <s v="02"/>
    <s v="02_02"/>
    <s v="02_02_01"/>
  </r>
  <r>
    <s v="4507039016_00680"/>
    <x v="4"/>
    <s v="3-way match, invoice after GR (without SRM, Item Type: Standard)"/>
    <s v="01"/>
    <s v="01_02"/>
    <s v="01_02_02"/>
  </r>
  <r>
    <s v="4507039017_00010"/>
    <x v="3"/>
    <s v="3-way match, invoice before GR (without SRM, Item Type: Standard)"/>
    <s v="02"/>
    <s v="02_02"/>
    <s v="02_02_01"/>
  </r>
  <r>
    <s v="4507039017_00030"/>
    <x v="3"/>
    <s v="3-way match, invoice before GR (without SRM, Item Type: Standard)"/>
    <s v="02"/>
    <s v="02_02"/>
    <s v="02_02_01"/>
  </r>
  <r>
    <s v="4507039017_00040"/>
    <x v="3"/>
    <s v="3-way match, invoice before GR (without SRM, Item Type: Standard)"/>
    <s v="02"/>
    <s v="02_02"/>
    <s v="02_02_01"/>
  </r>
  <r>
    <s v="4507039017_00050"/>
    <x v="3"/>
    <s v="3-way match, invoice before GR (without SRM, Item Type: Standard)"/>
    <s v="02"/>
    <s v="02_02"/>
    <s v="02_02_01"/>
  </r>
  <r>
    <s v="4507039017_00060"/>
    <x v="3"/>
    <s v="3-way match, invoice before GR (without SRM, Item Type: Standard)"/>
    <s v="02"/>
    <s v="02_02"/>
    <s v="02_02_01"/>
  </r>
  <r>
    <s v="4507039017_00070"/>
    <x v="3"/>
    <s v="3-way match, invoice before GR (without SRM, Item Type: Standard)"/>
    <s v="02"/>
    <s v="02_02"/>
    <s v="02_02_01"/>
  </r>
  <r>
    <s v="4507039017_00080"/>
    <x v="3"/>
    <s v="3-way match, invoice before GR (without SRM, Item Type: Standard)"/>
    <s v="02"/>
    <s v="02_02"/>
    <s v="02_02_01"/>
  </r>
  <r>
    <s v="4507039017_00090"/>
    <x v="3"/>
    <s v="3-way match, invoice before GR (without SRM, Item Type: Standard)"/>
    <s v="02"/>
    <s v="02_02"/>
    <s v="02_02_01"/>
  </r>
  <r>
    <s v="4507039017_00100"/>
    <x v="3"/>
    <s v="3-way match, invoice before GR (without SRM, Item Type: Standard)"/>
    <s v="02"/>
    <s v="02_02"/>
    <s v="02_02_01"/>
  </r>
  <r>
    <s v="4507039017_00110"/>
    <x v="3"/>
    <s v="3-way match, invoice before GR (without SRM, Item Type: Standard)"/>
    <s v="02"/>
    <s v="02_02"/>
    <s v="02_02_01"/>
  </r>
  <r>
    <s v="4507039017_00120"/>
    <x v="3"/>
    <s v="3-way match, invoice before GR (without SRM, Item Type: Standard)"/>
    <s v="02"/>
    <s v="02_02"/>
    <s v="02_02_01"/>
  </r>
  <r>
    <s v="4507039017_00150"/>
    <x v="3"/>
    <s v="3-way match, invoice before GR (without SRM, Item Type: Standard)"/>
    <s v="02"/>
    <s v="02_02"/>
    <s v="02_02_01"/>
  </r>
  <r>
    <s v="4507039017_00160"/>
    <x v="3"/>
    <s v="3-way match, invoice before GR (without SRM, Item Type: Standard)"/>
    <s v="02"/>
    <s v="02_02"/>
    <s v="02_02_01"/>
  </r>
  <r>
    <s v="4507039017_00170"/>
    <x v="3"/>
    <s v="3-way match, invoice before GR (without SRM, Item Type: Standard)"/>
    <s v="02"/>
    <s v="02_02"/>
    <s v="02_02_01"/>
  </r>
  <r>
    <s v="4507039017_00190"/>
    <x v="3"/>
    <s v="3-way match, invoice before GR (without SRM, Item Type: Standard)"/>
    <s v="02"/>
    <s v="02_02"/>
    <s v="02_02_01"/>
  </r>
  <r>
    <s v="4507039017_00200"/>
    <x v="3"/>
    <s v="3-way match, invoice before GR (without SRM, Item Type: Standard)"/>
    <s v="02"/>
    <s v="02_02"/>
    <s v="02_02_01"/>
  </r>
  <r>
    <s v="4507039017_00210"/>
    <x v="3"/>
    <s v="3-way match, invoice before GR (without SRM, Item Type: Standard)"/>
    <s v="02"/>
    <s v="02_02"/>
    <s v="02_02_01"/>
  </r>
  <r>
    <s v="4507039017_00220"/>
    <x v="3"/>
    <s v="3-way match, invoice before GR (without SRM, Item Type: Standard)"/>
    <s v="02"/>
    <s v="02_02"/>
    <s v="02_02_01"/>
  </r>
  <r>
    <s v="4507039017_00230"/>
    <x v="3"/>
    <s v="3-way match, invoice before GR (without SRM, Item Type: Standard)"/>
    <s v="02"/>
    <s v="02_02"/>
    <s v="02_02_01"/>
  </r>
  <r>
    <s v="4507039017_00240"/>
    <x v="3"/>
    <s v="3-way match, invoice before GR (without SRM, Item Type: Standard)"/>
    <s v="02"/>
    <s v="02_02"/>
    <s v="02_02_01"/>
  </r>
  <r>
    <s v="4507039017_00250"/>
    <x v="4"/>
    <s v="3-way match, invoice after GR (without SRM, Item Type: Standard)"/>
    <s v="01"/>
    <s v="01_02"/>
    <s v="01_02_02"/>
  </r>
  <r>
    <s v="4507039017_00260"/>
    <x v="4"/>
    <s v="3-way match, invoice after GR (without SRM, Item Type: Standard)"/>
    <s v="01"/>
    <s v="01_02"/>
    <s v="01_02_02"/>
  </r>
  <r>
    <s v="4507039017_00270"/>
    <x v="4"/>
    <s v="3-way match, invoice after GR (without SRM, Item Type: Standard)"/>
    <s v="01"/>
    <s v="01_02"/>
    <s v="01_02_02"/>
  </r>
  <r>
    <s v="4507039017_00290"/>
    <x v="3"/>
    <s v="3-way match, invoice before GR (without SRM, Item Type: Standard)"/>
    <s v="02"/>
    <s v="02_02"/>
    <s v="02_02_01"/>
  </r>
  <r>
    <s v="4507039017_00300"/>
    <x v="3"/>
    <s v="3-way match, invoice before GR (without SRM, Item Type: Standard)"/>
    <s v="02"/>
    <s v="02_02"/>
    <s v="02_02_01"/>
  </r>
  <r>
    <s v="4507039017_00310"/>
    <x v="3"/>
    <s v="3-way match, invoice before GR (without SRM, Item Type: Standard)"/>
    <s v="02"/>
    <s v="02_02"/>
    <s v="02_02_01"/>
  </r>
  <r>
    <s v="4507039017_00320"/>
    <x v="3"/>
    <s v="3-way match, invoice before GR (without SRM, Item Type: Standard)"/>
    <s v="02"/>
    <s v="02_02"/>
    <s v="02_02_01"/>
  </r>
  <r>
    <s v="4507039017_00330"/>
    <x v="3"/>
    <s v="3-way match, invoice before GR (without SRM, Item Type: Standard)"/>
    <s v="02"/>
    <s v="02_02"/>
    <s v="02_02_01"/>
  </r>
  <r>
    <s v="4507039017_00340"/>
    <x v="3"/>
    <s v="3-way match, invoice before GR (without SRM, Item Type: Standard)"/>
    <s v="02"/>
    <s v="02_02"/>
    <s v="02_02_01"/>
  </r>
  <r>
    <s v="4507039017_00350"/>
    <x v="3"/>
    <s v="3-way match, invoice before GR (without SRM, Item Type: Standard)"/>
    <s v="02"/>
    <s v="02_02"/>
    <s v="02_02_01"/>
  </r>
  <r>
    <s v="4507039017_00370"/>
    <x v="3"/>
    <s v="3-way match, invoice before GR (without SRM, Item Type: Standard)"/>
    <s v="02"/>
    <s v="02_02"/>
    <s v="02_02_01"/>
  </r>
  <r>
    <s v="4507039017_00380"/>
    <x v="3"/>
    <s v="3-way match, invoice before GR (without SRM, Item Type: Standard)"/>
    <s v="02"/>
    <s v="02_02"/>
    <s v="02_02_01"/>
  </r>
  <r>
    <s v="4507039017_00390"/>
    <x v="3"/>
    <s v="3-way match, invoice before GR (without SRM, Item Type: Standard)"/>
    <s v="02"/>
    <s v="02_02"/>
    <s v="02_02_01"/>
  </r>
  <r>
    <s v="4507039017_00420"/>
    <x v="3"/>
    <s v="3-way match, invoice before GR (without SRM, Item Type: Standard)"/>
    <s v="02"/>
    <s v="02_02"/>
    <s v="02_02_01"/>
  </r>
  <r>
    <s v="4507039017_00430"/>
    <x v="3"/>
    <s v="3-way match, invoice before GR (without SRM, Item Type: Standard)"/>
    <s v="02"/>
    <s v="02_02"/>
    <s v="02_02_01"/>
  </r>
  <r>
    <s v="4507039017_00440"/>
    <x v="3"/>
    <s v="3-way match, invoice before GR (without SRM, Item Type: Standard)"/>
    <s v="02"/>
    <s v="02_02"/>
    <s v="02_02_01"/>
  </r>
  <r>
    <s v="4507039017_00450"/>
    <x v="4"/>
    <s v="3-way match, invoice after GR (without SRM, Item Type: Standard)"/>
    <s v="01"/>
    <s v="01_02"/>
    <s v="01_02_02"/>
  </r>
  <r>
    <s v="4507039017_00480"/>
    <x v="4"/>
    <s v="3-way match, invoice after GR (without SRM, Item Type: Standard)"/>
    <s v="01"/>
    <s v="01_02"/>
    <s v="01_02_02"/>
  </r>
  <r>
    <s v="4507039017_00500"/>
    <x v="4"/>
    <s v="3-way match, invoice after GR (without SRM, Item Type: Standard)"/>
    <s v="01"/>
    <s v="01_02"/>
    <s v="01_02_02"/>
  </r>
  <r>
    <s v="4507039017_00510"/>
    <x v="4"/>
    <s v="3-way match, invoice after GR (without SRM, Item Type: Standard)"/>
    <s v="01"/>
    <s v="01_02"/>
    <s v="01_02_02"/>
  </r>
  <r>
    <s v="4507039017_00520"/>
    <x v="4"/>
    <s v="3-way match, invoice after GR (without SRM, Item Type: Standard)"/>
    <s v="01"/>
    <s v="01_02"/>
    <s v="01_02_02"/>
  </r>
  <r>
    <s v="4507039017_00530"/>
    <x v="4"/>
    <s v="3-way match, invoice after GR (without SRM, Item Type: Standard)"/>
    <s v="01"/>
    <s v="01_02"/>
    <s v="01_02_02"/>
  </r>
  <r>
    <s v="4507039032_00010"/>
    <x v="3"/>
    <s v="3-way match, invoice before GR (without SRM, Item Type: Standard)"/>
    <s v="02"/>
    <s v="02_02"/>
    <s v="02_02_01"/>
  </r>
  <r>
    <s v="4507039032_00020"/>
    <x v="3"/>
    <s v="3-way match, invoice before GR (without SRM, Item Type: Standard)"/>
    <s v="02"/>
    <s v="02_02"/>
    <s v="02_02_01"/>
  </r>
  <r>
    <s v="4507039032_00030"/>
    <x v="3"/>
    <s v="3-way match, invoice before GR (without SRM, Item Type: Standard)"/>
    <s v="02"/>
    <s v="02_02"/>
    <s v="02_02_01"/>
  </r>
  <r>
    <s v="4507039032_00040"/>
    <x v="3"/>
    <s v="3-way match, invoice before GR (without SRM, Item Type: Standard)"/>
    <s v="02"/>
    <s v="02_02"/>
    <s v="02_02_01"/>
  </r>
  <r>
    <s v="4507039033_00010"/>
    <x v="3"/>
    <s v="3-way match, invoice before GR (without SRM, Item Type: Standard)"/>
    <s v="02"/>
    <s v="02_02"/>
    <s v="02_02_01"/>
  </r>
  <r>
    <s v="4507039033_00020"/>
    <x v="3"/>
    <s v="3-way match, invoice before GR (without SRM, Item Type: Standard)"/>
    <s v="02"/>
    <s v="02_02"/>
    <s v="02_02_01"/>
  </r>
  <r>
    <s v="4507039034_00010"/>
    <x v="3"/>
    <s v="3-way match, invoice before GR (without SRM, Item Type: Standard)"/>
    <s v="02"/>
    <s v="02_02"/>
    <s v="02_02_01"/>
  </r>
  <r>
    <s v="4507039034_00020"/>
    <x v="3"/>
    <s v="3-way match, invoice before GR (without SRM, Item Type: Standard)"/>
    <s v="02"/>
    <s v="02_02"/>
    <s v="02_02_01"/>
  </r>
  <r>
    <s v="4507039034_00030"/>
    <x v="3"/>
    <s v="3-way match, invoice before GR (without SRM, Item Type: Standard)"/>
    <s v="02"/>
    <s v="02_02"/>
    <s v="02_02_01"/>
  </r>
  <r>
    <s v="4507039035_00010"/>
    <x v="3"/>
    <s v="3-way match, invoice before GR (without SRM, Item Type: Standard)"/>
    <s v="02"/>
    <s v="02_02"/>
    <s v="02_02_01"/>
  </r>
  <r>
    <s v="4507039035_00020"/>
    <x v="3"/>
    <s v="3-way match, invoice before GR (without SRM, Item Type: Standard)"/>
    <s v="02"/>
    <s v="02_02"/>
    <s v="02_02_01"/>
  </r>
  <r>
    <s v="4507039036_00010"/>
    <x v="3"/>
    <s v="3-way match, invoice before GR (without SRM, Item Type: Standard)"/>
    <s v="02"/>
    <s v="02_02"/>
    <s v="02_02_01"/>
  </r>
  <r>
    <s v="4507039037_00010"/>
    <x v="3"/>
    <s v="3-way match, invoice before GR (without SRM, Item Type: Standard)"/>
    <s v="02"/>
    <s v="02_02"/>
    <s v="02_02_01"/>
  </r>
  <r>
    <s v="4507039037_00020"/>
    <x v="3"/>
    <s v="3-way match, invoice before GR (without SRM, Item Type: Standard)"/>
    <s v="02"/>
    <s v="02_02"/>
    <s v="02_02_01"/>
  </r>
  <r>
    <s v="4507039037_00030"/>
    <x v="3"/>
    <s v="3-way match, invoice before GR (without SRM, Item Type: Standard)"/>
    <s v="02"/>
    <s v="02_02"/>
    <s v="02_02_01"/>
  </r>
  <r>
    <s v="4507039038_00010"/>
    <x v="3"/>
    <s v="3-way match, invoice before GR (without SRM, Item Type: Standard)"/>
    <s v="02"/>
    <s v="02_02"/>
    <s v="02_02_01"/>
  </r>
  <r>
    <s v="4507039038_00020"/>
    <x v="3"/>
    <s v="3-way match, invoice before GR (without SRM, Item Type: Standard)"/>
    <s v="02"/>
    <s v="02_02"/>
    <s v="02_02_01"/>
  </r>
  <r>
    <s v="4507039038_00030"/>
    <x v="3"/>
    <s v="3-way match, invoice before GR (without SRM, Item Type: Standard)"/>
    <s v="02"/>
    <s v="02_02"/>
    <s v="02_02_01"/>
  </r>
  <r>
    <s v="4507039039_00010"/>
    <x v="3"/>
    <s v="3-way match, invoice before GR (without SRM, Item Type: Standard)"/>
    <s v="02"/>
    <s v="02_02"/>
    <s v="02_02_01"/>
  </r>
  <r>
    <s v="4507039040_00010"/>
    <x v="3"/>
    <s v="3-way match, invoice before GR (without SRM, Item Type: Standard)"/>
    <s v="02"/>
    <s v="02_02"/>
    <s v="02_02_01"/>
  </r>
  <r>
    <s v="4507039040_00020"/>
    <x v="3"/>
    <s v="3-way match, invoice before GR (without SRM, Item Type: Standard)"/>
    <s v="02"/>
    <s v="02_02"/>
    <s v="02_02_01"/>
  </r>
  <r>
    <s v="4507039040_00030"/>
    <x v="3"/>
    <s v="3-way match, invoice before GR (without SRM, Item Type: Standard)"/>
    <s v="02"/>
    <s v="02_02"/>
    <s v="02_02_01"/>
  </r>
  <r>
    <s v="4507039040_00040"/>
    <x v="3"/>
    <s v="3-way match, invoice before GR (without SRM, Item Type: Standard)"/>
    <s v="02"/>
    <s v="02_02"/>
    <s v="02_02_01"/>
  </r>
  <r>
    <s v="4507039040_00050"/>
    <x v="3"/>
    <s v="3-way match, invoice before GR (without SRM, Item Type: Standard)"/>
    <s v="02"/>
    <s v="02_02"/>
    <s v="02_02_01"/>
  </r>
  <r>
    <s v="4507039040_00060"/>
    <x v="3"/>
    <s v="3-way match, invoice before GR (without SRM, Item Type: Standard)"/>
    <s v="02"/>
    <s v="02_02"/>
    <s v="02_02_01"/>
  </r>
  <r>
    <s v="4507039042_00010"/>
    <x v="3"/>
    <s v="3-way match, invoice before GR (without SRM, Item Type: Standard)"/>
    <s v="02"/>
    <s v="02_02"/>
    <s v="02_02_01"/>
  </r>
  <r>
    <s v="4507039043_00010"/>
    <x v="7"/>
    <s v="3-way match, invoice before GR (without SRM, Item Type: Third-Party)"/>
    <s v="02"/>
    <s v="02_02"/>
    <s v="02_02_03"/>
  </r>
  <r>
    <s v="4507039043_00020"/>
    <x v="7"/>
    <s v="3-way match, invoice before GR (without SRM, Item Type: Third-Party)"/>
    <s v="02"/>
    <s v="02_02"/>
    <s v="02_02_03"/>
  </r>
  <r>
    <s v="4507039043_00030"/>
    <x v="7"/>
    <s v="3-way match, invoice before GR (without SRM, Item Type: Third-Party)"/>
    <s v="02"/>
    <s v="02_02"/>
    <s v="02_02_03"/>
  </r>
  <r>
    <s v="4507039043_00040"/>
    <x v="7"/>
    <s v="3-way match, invoice before GR (without SRM, Item Type: Third-Party)"/>
    <s v="02"/>
    <s v="02_02"/>
    <s v="02_02_03"/>
  </r>
  <r>
    <s v="4507039043_00050"/>
    <x v="7"/>
    <s v="3-way match, invoice before GR (without SRM, Item Type: Third-Party)"/>
    <s v="02"/>
    <s v="02_02"/>
    <s v="02_02_03"/>
  </r>
  <r>
    <s v="4507039044_00010"/>
    <x v="3"/>
    <s v="3-way match, invoice before GR (without SRM, Item Type: Standard)"/>
    <s v="02"/>
    <s v="02_02"/>
    <s v="02_02_01"/>
  </r>
  <r>
    <s v="4507039044_00020"/>
    <x v="3"/>
    <s v="3-way match, invoice before GR (without SRM, Item Type: Standard)"/>
    <s v="02"/>
    <s v="02_02"/>
    <s v="02_02_01"/>
  </r>
  <r>
    <s v="4507039044_00030"/>
    <x v="3"/>
    <s v="3-way match, invoice before GR (without SRM, Item Type: Standard)"/>
    <s v="02"/>
    <s v="02_02"/>
    <s v="02_02_01"/>
  </r>
  <r>
    <s v="4507039044_00040"/>
    <x v="3"/>
    <s v="3-way match, invoice before GR (without SRM, Item Type: Standard)"/>
    <s v="02"/>
    <s v="02_02"/>
    <s v="02_02_01"/>
  </r>
  <r>
    <s v="4507039044_00050"/>
    <x v="3"/>
    <s v="3-way match, invoice before GR (without SRM, Item Type: Standard)"/>
    <s v="02"/>
    <s v="02_02"/>
    <s v="02_02_01"/>
  </r>
  <r>
    <s v="4507039044_00060"/>
    <x v="3"/>
    <s v="3-way match, invoice before GR (without SRM, Item Type: Standard)"/>
    <s v="02"/>
    <s v="02_02"/>
    <s v="02_02_01"/>
  </r>
  <r>
    <s v="4507039044_00070"/>
    <x v="3"/>
    <s v="3-way match, invoice before GR (without SRM, Item Type: Standard)"/>
    <s v="02"/>
    <s v="02_02"/>
    <s v="02_02_01"/>
  </r>
  <r>
    <s v="4507039044_00080"/>
    <x v="3"/>
    <s v="3-way match, invoice before GR (without SRM, Item Type: Standard)"/>
    <s v="02"/>
    <s v="02_02"/>
    <s v="02_02_01"/>
  </r>
  <r>
    <s v="4507039046_00010"/>
    <x v="3"/>
    <s v="3-way match, invoice before GR (without SRM, Item Type: Standard)"/>
    <s v="02"/>
    <s v="02_02"/>
    <s v="02_02_01"/>
  </r>
  <r>
    <s v="4507039046_00020"/>
    <x v="3"/>
    <s v="3-way match, invoice before GR (without SRM, Item Type: Standard)"/>
    <s v="02"/>
    <s v="02_02"/>
    <s v="02_02_01"/>
  </r>
  <r>
    <s v="4507039046_00030"/>
    <x v="3"/>
    <s v="3-way match, invoice before GR (without SRM, Item Type: Standard)"/>
    <s v="02"/>
    <s v="02_02"/>
    <s v="02_02_01"/>
  </r>
  <r>
    <s v="4507039047_00010"/>
    <x v="3"/>
    <s v="3-way match, invoice before GR (without SRM, Item Type: Standard)"/>
    <s v="02"/>
    <s v="02_02"/>
    <s v="02_02_01"/>
  </r>
  <r>
    <s v="4507039047_00020"/>
    <x v="3"/>
    <s v="3-way match, invoice before GR (without SRM, Item Type: Standard)"/>
    <s v="02"/>
    <s v="02_02"/>
    <s v="02_02_01"/>
  </r>
  <r>
    <s v="4507039047_00030"/>
    <x v="3"/>
    <s v="3-way match, invoice before GR (without SRM, Item Type: Standard)"/>
    <s v="02"/>
    <s v="02_02"/>
    <s v="02_02_01"/>
  </r>
  <r>
    <s v="4507039047_00040"/>
    <x v="3"/>
    <s v="3-way match, invoice before GR (without SRM, Item Type: Standard)"/>
    <s v="02"/>
    <s v="02_02"/>
    <s v="02_02_01"/>
  </r>
  <r>
    <s v="4507039047_00050"/>
    <x v="3"/>
    <s v="3-way match, invoice before GR (without SRM, Item Type: Standard)"/>
    <s v="02"/>
    <s v="02_02"/>
    <s v="02_02_01"/>
  </r>
  <r>
    <s v="4507039048_00010"/>
    <x v="3"/>
    <s v="3-way match, invoice before GR (without SRM, Item Type: Standard)"/>
    <s v="02"/>
    <s v="02_02"/>
    <s v="02_02_01"/>
  </r>
  <r>
    <s v="4507039048_00030"/>
    <x v="3"/>
    <s v="3-way match, invoice before GR (without SRM, Item Type: Standard)"/>
    <s v="02"/>
    <s v="02_02"/>
    <s v="02_02_01"/>
  </r>
  <r>
    <s v="4507039048_00040"/>
    <x v="3"/>
    <s v="3-way match, invoice before GR (without SRM, Item Type: Standard)"/>
    <s v="02"/>
    <s v="02_02"/>
    <s v="02_02_01"/>
  </r>
  <r>
    <s v="4507039048_00050"/>
    <x v="3"/>
    <s v="3-way match, invoice before GR (without SRM, Item Type: Standard)"/>
    <s v="02"/>
    <s v="02_02"/>
    <s v="02_02_01"/>
  </r>
  <r>
    <s v="4507039048_00060"/>
    <x v="3"/>
    <s v="3-way match, invoice before GR (without SRM, Item Type: Standard)"/>
    <s v="02"/>
    <s v="02_02"/>
    <s v="02_02_01"/>
  </r>
  <r>
    <s v="4507039048_00070"/>
    <x v="3"/>
    <s v="3-way match, invoice before GR (without SRM, Item Type: Standard)"/>
    <s v="02"/>
    <s v="02_02"/>
    <s v="02_02_01"/>
  </r>
  <r>
    <s v="4507039049_00010"/>
    <x v="3"/>
    <s v="3-way match, invoice before GR (without SRM, Item Type: Standard)"/>
    <s v="02"/>
    <s v="02_02"/>
    <s v="02_02_01"/>
  </r>
  <r>
    <s v="4507039049_00020"/>
    <x v="3"/>
    <s v="3-way match, invoice before GR (without SRM, Item Type: Standard)"/>
    <s v="02"/>
    <s v="02_02"/>
    <s v="02_02_01"/>
  </r>
  <r>
    <s v="4507039049_00030"/>
    <x v="3"/>
    <s v="3-way match, invoice before GR (without SRM, Item Type: Standard)"/>
    <s v="02"/>
    <s v="02_02"/>
    <s v="02_02_01"/>
  </r>
  <r>
    <s v="4507039049_00040"/>
    <x v="3"/>
    <s v="3-way match, invoice before GR (without SRM, Item Type: Standard)"/>
    <s v="02"/>
    <s v="02_02"/>
    <s v="02_02_01"/>
  </r>
  <r>
    <s v="4507039049_00050"/>
    <x v="3"/>
    <s v="3-way match, invoice before GR (without SRM, Item Type: Standard)"/>
    <s v="02"/>
    <s v="02_02"/>
    <s v="02_02_01"/>
  </r>
  <r>
    <s v="4507039049_00060"/>
    <x v="3"/>
    <s v="3-way match, invoice before GR (without SRM, Item Type: Standard)"/>
    <s v="02"/>
    <s v="02_02"/>
    <s v="02_02_01"/>
  </r>
  <r>
    <s v="4507039049_00070"/>
    <x v="3"/>
    <s v="3-way match, invoice before GR (without SRM, Item Type: Standard)"/>
    <s v="02"/>
    <s v="02_02"/>
    <s v="02_02_01"/>
  </r>
  <r>
    <s v="4507039049_00080"/>
    <x v="4"/>
    <s v="3-way match, invoice after GR (without SRM, Item Type: Standard)"/>
    <s v="01"/>
    <s v="01_02"/>
    <s v="01_02_02"/>
  </r>
  <r>
    <s v="4507039049_00090"/>
    <x v="3"/>
    <s v="3-way match, invoice before GR (without SRM, Item Type: Standard)"/>
    <s v="02"/>
    <s v="02_02"/>
    <s v="02_02_01"/>
  </r>
  <r>
    <s v="4507039050_00010"/>
    <x v="3"/>
    <s v="3-way match, invoice before GR (without SRM, Item Type: Standard)"/>
    <s v="02"/>
    <s v="02_02"/>
    <s v="02_02_01"/>
  </r>
  <r>
    <s v="4507039050_00020"/>
    <x v="3"/>
    <s v="3-way match, invoice before GR (without SRM, Item Type: Standard)"/>
    <s v="02"/>
    <s v="02_02"/>
    <s v="02_02_01"/>
  </r>
  <r>
    <s v="4507039051_00010"/>
    <x v="3"/>
    <s v="3-way match, invoice before GR (without SRM, Item Type: Standard)"/>
    <s v="02"/>
    <s v="02_02"/>
    <s v="02_02_01"/>
  </r>
  <r>
    <s v="4507039051_00020"/>
    <x v="3"/>
    <s v="3-way match, invoice before GR (without SRM, Item Type: Standard)"/>
    <s v="02"/>
    <s v="02_02"/>
    <s v="02_02_01"/>
  </r>
  <r>
    <s v="4507039052_00010"/>
    <x v="3"/>
    <s v="3-way match, invoice before GR (without SRM, Item Type: Standard)"/>
    <s v="02"/>
    <s v="02_02"/>
    <s v="02_02_01"/>
  </r>
  <r>
    <s v="4507039052_00020"/>
    <x v="3"/>
    <s v="3-way match, invoice before GR (without SRM, Item Type: Standard)"/>
    <s v="02"/>
    <s v="02_02"/>
    <s v="02_02_01"/>
  </r>
  <r>
    <s v="4507039053_00010"/>
    <x v="3"/>
    <s v="3-way match, invoice before GR (without SRM, Item Type: Standard)"/>
    <s v="02"/>
    <s v="02_02"/>
    <s v="02_02_01"/>
  </r>
  <r>
    <s v="4507039053_00020"/>
    <x v="3"/>
    <s v="3-way match, invoice before GR (without SRM, Item Type: Standard)"/>
    <s v="02"/>
    <s v="02_02"/>
    <s v="02_02_01"/>
  </r>
  <r>
    <s v="4507039053_00030"/>
    <x v="3"/>
    <s v="3-way match, invoice before GR (without SRM, Item Type: Standard)"/>
    <s v="02"/>
    <s v="02_02"/>
    <s v="02_02_01"/>
  </r>
  <r>
    <s v="4507039053_00040"/>
    <x v="3"/>
    <s v="3-way match, invoice before GR (without SRM, Item Type: Standard)"/>
    <s v="02"/>
    <s v="02_02"/>
    <s v="02_02_01"/>
  </r>
  <r>
    <s v="4507039053_00050"/>
    <x v="3"/>
    <s v="3-way match, invoice before GR (without SRM, Item Type: Standard)"/>
    <s v="02"/>
    <s v="02_02"/>
    <s v="02_02_01"/>
  </r>
  <r>
    <s v="4507039053_00060"/>
    <x v="3"/>
    <s v="3-way match, invoice before GR (without SRM, Item Type: Standard)"/>
    <s v="02"/>
    <s v="02_02"/>
    <s v="02_02_01"/>
  </r>
  <r>
    <s v="4507039053_00070"/>
    <x v="3"/>
    <s v="3-way match, invoice before GR (without SRM, Item Type: Standard)"/>
    <s v="02"/>
    <s v="02_02"/>
    <s v="02_02_01"/>
  </r>
  <r>
    <s v="4507039053_00080"/>
    <x v="3"/>
    <s v="3-way match, invoice before GR (without SRM, Item Type: Standard)"/>
    <s v="02"/>
    <s v="02_02"/>
    <s v="02_02_01"/>
  </r>
  <r>
    <s v="4507039053_00090"/>
    <x v="3"/>
    <s v="3-way match, invoice before GR (without SRM, Item Type: Standard)"/>
    <s v="02"/>
    <s v="02_02"/>
    <s v="02_02_01"/>
  </r>
  <r>
    <s v="4507039053_00100"/>
    <x v="3"/>
    <s v="3-way match, invoice before GR (without SRM, Item Type: Standard)"/>
    <s v="02"/>
    <s v="02_02"/>
    <s v="02_02_01"/>
  </r>
  <r>
    <s v="4507039053_00110"/>
    <x v="3"/>
    <s v="3-way match, invoice before GR (without SRM, Item Type: Standard)"/>
    <s v="02"/>
    <s v="02_02"/>
    <s v="02_02_01"/>
  </r>
  <r>
    <s v="4507039053_00120"/>
    <x v="3"/>
    <s v="3-way match, invoice before GR (without SRM, Item Type: Standard)"/>
    <s v="02"/>
    <s v="02_02"/>
    <s v="02_02_01"/>
  </r>
  <r>
    <s v="4507039053_00130"/>
    <x v="3"/>
    <s v="3-way match, invoice before GR (without SRM, Item Type: Standard)"/>
    <s v="02"/>
    <s v="02_02"/>
    <s v="02_02_01"/>
  </r>
  <r>
    <s v="4507039053_00140"/>
    <x v="3"/>
    <s v="3-way match, invoice before GR (without SRM, Item Type: Standard)"/>
    <s v="02"/>
    <s v="02_02"/>
    <s v="02_02_01"/>
  </r>
  <r>
    <s v="4507039053_00150"/>
    <x v="3"/>
    <s v="3-way match, invoice before GR (without SRM, Item Type: Standard)"/>
    <s v="02"/>
    <s v="02_02"/>
    <s v="02_02_01"/>
  </r>
  <r>
    <s v="4507039053_00160"/>
    <x v="3"/>
    <s v="3-way match, invoice before GR (without SRM, Item Type: Standard)"/>
    <s v="02"/>
    <s v="02_02"/>
    <s v="02_02_01"/>
  </r>
  <r>
    <s v="4507039053_00170"/>
    <x v="3"/>
    <s v="3-way match, invoice before GR (without SRM, Item Type: Standard)"/>
    <s v="02"/>
    <s v="02_02"/>
    <s v="02_02_01"/>
  </r>
  <r>
    <s v="4507039054_00040"/>
    <x v="3"/>
    <s v="3-way match, invoice before GR (without SRM, Item Type: Standard)"/>
    <s v="02"/>
    <s v="02_02"/>
    <s v="02_02_01"/>
  </r>
  <r>
    <s v="4507039055_00010"/>
    <x v="3"/>
    <s v="3-way match, invoice before GR (without SRM, Item Type: Standard)"/>
    <s v="02"/>
    <s v="02_02"/>
    <s v="02_02_01"/>
  </r>
  <r>
    <s v="4507039055_00020"/>
    <x v="3"/>
    <s v="3-way match, invoice before GR (without SRM, Item Type: Standard)"/>
    <s v="02"/>
    <s v="02_02"/>
    <s v="02_02_01"/>
  </r>
  <r>
    <s v="4507039055_00030"/>
    <x v="3"/>
    <s v="3-way match, invoice before GR (without SRM, Item Type: Standard)"/>
    <s v="02"/>
    <s v="02_02"/>
    <s v="02_02_01"/>
  </r>
  <r>
    <s v="4507039055_00040"/>
    <x v="3"/>
    <s v="3-way match, invoice before GR (without SRM, Item Type: Standard)"/>
    <s v="02"/>
    <s v="02_02"/>
    <s v="02_02_01"/>
  </r>
  <r>
    <s v="4507039055_00050"/>
    <x v="3"/>
    <s v="3-way match, invoice before GR (without SRM, Item Type: Standard)"/>
    <s v="02"/>
    <s v="02_02"/>
    <s v="02_02_01"/>
  </r>
  <r>
    <s v="4507039055_00060"/>
    <x v="3"/>
    <s v="3-way match, invoice before GR (without SRM, Item Type: Standard)"/>
    <s v="02"/>
    <s v="02_02"/>
    <s v="02_02_01"/>
  </r>
  <r>
    <s v="4507039055_00070"/>
    <x v="3"/>
    <s v="3-way match, invoice before GR (without SRM, Item Type: Standard)"/>
    <s v="02"/>
    <s v="02_02"/>
    <s v="02_02_01"/>
  </r>
  <r>
    <s v="4507039055_00080"/>
    <x v="3"/>
    <s v="3-way match, invoice before GR (without SRM, Item Type: Standard)"/>
    <s v="02"/>
    <s v="02_02"/>
    <s v="02_02_01"/>
  </r>
  <r>
    <s v="4507039055_00090"/>
    <x v="3"/>
    <s v="3-way match, invoice before GR (without SRM, Item Type: Standard)"/>
    <s v="02"/>
    <s v="02_02"/>
    <s v="02_02_01"/>
  </r>
  <r>
    <s v="4507039055_00100"/>
    <x v="3"/>
    <s v="3-way match, invoice before GR (without SRM, Item Type: Standard)"/>
    <s v="02"/>
    <s v="02_02"/>
    <s v="02_02_01"/>
  </r>
  <r>
    <s v="4507039055_00110"/>
    <x v="3"/>
    <s v="3-way match, invoice before GR (without SRM, Item Type: Standard)"/>
    <s v="02"/>
    <s v="02_02"/>
    <s v="02_02_01"/>
  </r>
  <r>
    <s v="4507039055_00120"/>
    <x v="3"/>
    <s v="3-way match, invoice before GR (without SRM, Item Type: Standard)"/>
    <s v="02"/>
    <s v="02_02"/>
    <s v="02_02_01"/>
  </r>
  <r>
    <s v="4507039055_00130"/>
    <x v="3"/>
    <s v="3-way match, invoice before GR (without SRM, Item Type: Standard)"/>
    <s v="02"/>
    <s v="02_02"/>
    <s v="02_02_01"/>
  </r>
  <r>
    <s v="4507039055_00140"/>
    <x v="3"/>
    <s v="3-way match, invoice before GR (without SRM, Item Type: Standard)"/>
    <s v="02"/>
    <s v="02_02"/>
    <s v="02_02_01"/>
  </r>
  <r>
    <s v="4507039055_00150"/>
    <x v="3"/>
    <s v="3-way match, invoice before GR (without SRM, Item Type: Standard)"/>
    <s v="02"/>
    <s v="02_02"/>
    <s v="02_02_01"/>
  </r>
  <r>
    <s v="4507039055_00160"/>
    <x v="3"/>
    <s v="3-way match, invoice before GR (without SRM, Item Type: Standard)"/>
    <s v="02"/>
    <s v="02_02"/>
    <s v="02_02_01"/>
  </r>
  <r>
    <s v="4507039055_00170"/>
    <x v="3"/>
    <s v="3-way match, invoice before GR (without SRM, Item Type: Standard)"/>
    <s v="02"/>
    <s v="02_02"/>
    <s v="02_02_01"/>
  </r>
  <r>
    <s v="4507039055_00180"/>
    <x v="3"/>
    <s v="3-way match, invoice before GR (without SRM, Item Type: Standard)"/>
    <s v="02"/>
    <s v="02_02"/>
    <s v="02_02_01"/>
  </r>
  <r>
    <s v="4507039055_00190"/>
    <x v="3"/>
    <s v="3-way match, invoice before GR (without SRM, Item Type: Standard)"/>
    <s v="02"/>
    <s v="02_02"/>
    <s v="02_02_01"/>
  </r>
  <r>
    <s v="4507039055_00200"/>
    <x v="3"/>
    <s v="3-way match, invoice before GR (without SRM, Item Type: Standard)"/>
    <s v="02"/>
    <s v="02_02"/>
    <s v="02_02_01"/>
  </r>
  <r>
    <s v="4507039055_00210"/>
    <x v="3"/>
    <s v="3-way match, invoice before GR (without SRM, Item Type: Standard)"/>
    <s v="02"/>
    <s v="02_02"/>
    <s v="02_02_01"/>
  </r>
  <r>
    <s v="4507039055_00220"/>
    <x v="3"/>
    <s v="3-way match, invoice before GR (without SRM, Item Type: Standard)"/>
    <s v="02"/>
    <s v="02_02"/>
    <s v="02_02_01"/>
  </r>
  <r>
    <s v="4507039055_00230"/>
    <x v="3"/>
    <s v="3-way match, invoice before GR (without SRM, Item Type: Standard)"/>
    <s v="02"/>
    <s v="02_02"/>
    <s v="02_02_01"/>
  </r>
  <r>
    <s v="4507039055_00240"/>
    <x v="3"/>
    <s v="3-way match, invoice before GR (without SRM, Item Type: Standard)"/>
    <s v="02"/>
    <s v="02_02"/>
    <s v="02_02_01"/>
  </r>
  <r>
    <s v="4507039055_00250"/>
    <x v="3"/>
    <s v="3-way match, invoice before GR (without SRM, Item Type: Standard)"/>
    <s v="02"/>
    <s v="02_02"/>
    <s v="02_02_01"/>
  </r>
  <r>
    <s v="4507039055_00260"/>
    <x v="3"/>
    <s v="3-way match, invoice before GR (without SRM, Item Type: Standard)"/>
    <s v="02"/>
    <s v="02_02"/>
    <s v="02_02_01"/>
  </r>
  <r>
    <s v="4507039055_00270"/>
    <x v="3"/>
    <s v="3-way match, invoice before GR (without SRM, Item Type: Standard)"/>
    <s v="02"/>
    <s v="02_02"/>
    <s v="02_02_01"/>
  </r>
  <r>
    <s v="4507039055_00280"/>
    <x v="3"/>
    <s v="3-way match, invoice before GR (without SRM, Item Type: Standard)"/>
    <s v="02"/>
    <s v="02_02"/>
    <s v="02_02_01"/>
  </r>
  <r>
    <s v="4507039055_00290"/>
    <x v="3"/>
    <s v="3-way match, invoice before GR (without SRM, Item Type: Standard)"/>
    <s v="02"/>
    <s v="02_02"/>
    <s v="02_02_01"/>
  </r>
  <r>
    <s v="4507039055_00300"/>
    <x v="3"/>
    <s v="3-way match, invoice before GR (without SRM, Item Type: Standard)"/>
    <s v="02"/>
    <s v="02_02"/>
    <s v="02_02_01"/>
  </r>
  <r>
    <s v="4507039055_00310"/>
    <x v="3"/>
    <s v="3-way match, invoice before GR (without SRM, Item Type: Standard)"/>
    <s v="02"/>
    <s v="02_02"/>
    <s v="02_02_01"/>
  </r>
  <r>
    <s v="4507039055_00320"/>
    <x v="3"/>
    <s v="3-way match, invoice before GR (without SRM, Item Type: Standard)"/>
    <s v="02"/>
    <s v="02_02"/>
    <s v="02_02_01"/>
  </r>
  <r>
    <s v="4507039056_00010"/>
    <x v="3"/>
    <s v="3-way match, invoice before GR (without SRM, Item Type: Standard)"/>
    <s v="02"/>
    <s v="02_02"/>
    <s v="02_02_01"/>
  </r>
  <r>
    <s v="4507039056_00020"/>
    <x v="3"/>
    <s v="3-way match, invoice before GR (without SRM, Item Type: Standard)"/>
    <s v="02"/>
    <s v="02_02"/>
    <s v="02_02_01"/>
  </r>
  <r>
    <s v="4507039056_00030"/>
    <x v="3"/>
    <s v="3-way match, invoice before GR (without SRM, Item Type: Standard)"/>
    <s v="02"/>
    <s v="02_02"/>
    <s v="02_02_01"/>
  </r>
  <r>
    <s v="4507039056_00040"/>
    <x v="3"/>
    <s v="3-way match, invoice before GR (without SRM, Item Type: Standard)"/>
    <s v="02"/>
    <s v="02_02"/>
    <s v="02_02_01"/>
  </r>
  <r>
    <s v="4507039057_00010"/>
    <x v="3"/>
    <s v="3-way match, invoice before GR (without SRM, Item Type: Standard)"/>
    <s v="02"/>
    <s v="02_02"/>
    <s v="02_02_01"/>
  </r>
  <r>
    <s v="4507039057_00020"/>
    <x v="3"/>
    <s v="3-way match, invoice before GR (without SRM, Item Type: Standard)"/>
    <s v="02"/>
    <s v="02_02"/>
    <s v="02_02_01"/>
  </r>
  <r>
    <s v="4507039058_00010"/>
    <x v="3"/>
    <s v="3-way match, invoice before GR (without SRM, Item Type: Standard)"/>
    <s v="02"/>
    <s v="02_02"/>
    <s v="02_02_01"/>
  </r>
  <r>
    <s v="4507039058_00020"/>
    <x v="3"/>
    <s v="3-way match, invoice before GR (without SRM, Item Type: Standard)"/>
    <s v="02"/>
    <s v="02_02"/>
    <s v="02_02_01"/>
  </r>
  <r>
    <s v="4507039058_00030"/>
    <x v="3"/>
    <s v="3-way match, invoice before GR (without SRM, Item Type: Standard)"/>
    <s v="02"/>
    <s v="02_02"/>
    <s v="02_02_01"/>
  </r>
  <r>
    <s v="4507039058_00040"/>
    <x v="3"/>
    <s v="3-way match, invoice before GR (without SRM, Item Type: Standard)"/>
    <s v="02"/>
    <s v="02_02"/>
    <s v="02_02_01"/>
  </r>
  <r>
    <s v="4507039059_00010"/>
    <x v="3"/>
    <s v="3-way match, invoice before GR (without SRM, Item Type: Standard)"/>
    <s v="02"/>
    <s v="02_02"/>
    <s v="02_02_01"/>
  </r>
  <r>
    <s v="4507039059_00020"/>
    <x v="3"/>
    <s v="3-way match, invoice before GR (without SRM, Item Type: Standard)"/>
    <s v="02"/>
    <s v="02_02"/>
    <s v="02_02_01"/>
  </r>
  <r>
    <s v="4507039060_00010"/>
    <x v="3"/>
    <s v="3-way match, invoice before GR (without SRM, Item Type: Standard)"/>
    <s v="02"/>
    <s v="02_02"/>
    <s v="02_02_01"/>
  </r>
  <r>
    <s v="4507039060_00020"/>
    <x v="3"/>
    <s v="3-way match, invoice before GR (without SRM, Item Type: Standard)"/>
    <s v="02"/>
    <s v="02_02"/>
    <s v="02_02_01"/>
  </r>
  <r>
    <s v="4507039060_00030"/>
    <x v="3"/>
    <s v="3-way match, invoice before GR (without SRM, Item Type: Standard)"/>
    <s v="02"/>
    <s v="02_02"/>
    <s v="02_02_01"/>
  </r>
  <r>
    <s v="4507039060_00040"/>
    <x v="3"/>
    <s v="3-way match, invoice before GR (without SRM, Item Type: Standard)"/>
    <s v="02"/>
    <s v="02_02"/>
    <s v="02_02_01"/>
  </r>
  <r>
    <s v="4507039060_00050"/>
    <x v="4"/>
    <s v="3-way match, invoice after GR (without SRM, Item Type: Standard)"/>
    <s v="01"/>
    <s v="01_02"/>
    <s v="01_02_02"/>
  </r>
  <r>
    <s v="4507039060_00060"/>
    <x v="3"/>
    <s v="3-way match, invoice before GR (without SRM, Item Type: Standard)"/>
    <s v="02"/>
    <s v="02_02"/>
    <s v="02_02_01"/>
  </r>
  <r>
    <s v="4507039060_00070"/>
    <x v="3"/>
    <s v="3-way match, invoice before GR (without SRM, Item Type: Standard)"/>
    <s v="02"/>
    <s v="02_02"/>
    <s v="02_02_01"/>
  </r>
  <r>
    <s v="4507039060_00080"/>
    <x v="3"/>
    <s v="3-way match, invoice before GR (without SRM, Item Type: Standard)"/>
    <s v="02"/>
    <s v="02_02"/>
    <s v="02_02_01"/>
  </r>
  <r>
    <s v="4507039060_00090"/>
    <x v="3"/>
    <s v="3-way match, invoice before GR (without SRM, Item Type: Standard)"/>
    <s v="02"/>
    <s v="02_02"/>
    <s v="02_02_01"/>
  </r>
  <r>
    <s v="4507039060_00100"/>
    <x v="3"/>
    <s v="3-way match, invoice before GR (without SRM, Item Type: Standard)"/>
    <s v="02"/>
    <s v="02_02"/>
    <s v="02_02_01"/>
  </r>
  <r>
    <s v="4507039060_00110"/>
    <x v="3"/>
    <s v="3-way match, invoice before GR (without SRM, Item Type: Standard)"/>
    <s v="02"/>
    <s v="02_02"/>
    <s v="02_02_01"/>
  </r>
  <r>
    <s v="4507039060_00120"/>
    <x v="3"/>
    <s v="3-way match, invoice before GR (without SRM, Item Type: Standard)"/>
    <s v="02"/>
    <s v="02_02"/>
    <s v="02_02_01"/>
  </r>
  <r>
    <s v="4507039060_00130"/>
    <x v="3"/>
    <s v="3-way match, invoice before GR (without SRM, Item Type: Standard)"/>
    <s v="02"/>
    <s v="02_02"/>
    <s v="02_02_01"/>
  </r>
  <r>
    <s v="4507039060_00160"/>
    <x v="3"/>
    <s v="3-way match, invoice before GR (without SRM, Item Type: Standard)"/>
    <s v="02"/>
    <s v="02_02"/>
    <s v="02_02_01"/>
  </r>
  <r>
    <s v="4507039060_00170"/>
    <x v="3"/>
    <s v="3-way match, invoice before GR (without SRM, Item Type: Standard)"/>
    <s v="02"/>
    <s v="02_02"/>
    <s v="02_02_01"/>
  </r>
  <r>
    <s v="4507039060_00180"/>
    <x v="3"/>
    <s v="3-way match, invoice before GR (without SRM, Item Type: Standard)"/>
    <s v="02"/>
    <s v="02_02"/>
    <s v="02_02_01"/>
  </r>
  <r>
    <s v="4507039060_00190"/>
    <x v="3"/>
    <s v="3-way match, invoice before GR (without SRM, Item Type: Standard)"/>
    <s v="02"/>
    <s v="02_02"/>
    <s v="02_02_01"/>
  </r>
  <r>
    <s v="4507039062_00001"/>
    <x v="3"/>
    <s v="3-way match, invoice before GR (without SRM, Item Type: Standard)"/>
    <s v="02"/>
    <s v="02_02"/>
    <s v="02_02_01"/>
  </r>
  <r>
    <s v="4507039063_00001"/>
    <x v="3"/>
    <s v="3-way match, invoice before GR (without SRM, Item Type: Standard)"/>
    <s v="02"/>
    <s v="02_02"/>
    <s v="02_02_01"/>
  </r>
  <r>
    <s v="4507039064_00001"/>
    <x v="3"/>
    <s v="3-way match, invoice before GR (without SRM, Item Type: Standard)"/>
    <s v="02"/>
    <s v="02_02"/>
    <s v="02_02_01"/>
  </r>
  <r>
    <s v="4507039065_00001"/>
    <x v="3"/>
    <s v="3-way match, invoice before GR (without SRM, Item Type: Standard)"/>
    <s v="02"/>
    <s v="02_02"/>
    <s v="02_02_01"/>
  </r>
  <r>
    <s v="4507039066_00001"/>
    <x v="3"/>
    <s v="3-way match, invoice before GR (without SRM, Item Type: Standard)"/>
    <s v="02"/>
    <s v="02_02"/>
    <s v="02_02_01"/>
  </r>
  <r>
    <s v="4507039067_00001"/>
    <x v="3"/>
    <s v="3-way match, invoice before GR (without SRM, Item Type: Standard)"/>
    <s v="02"/>
    <s v="02_02"/>
    <s v="02_02_01"/>
  </r>
  <r>
    <s v="4507039068_00001"/>
    <x v="3"/>
    <s v="3-way match, invoice before GR (without SRM, Item Type: Standard)"/>
    <s v="02"/>
    <s v="02_02"/>
    <s v="02_02_01"/>
  </r>
  <r>
    <s v="4507039069_00001"/>
    <x v="3"/>
    <s v="3-way match, invoice before GR (without SRM, Item Type: Standard)"/>
    <s v="02"/>
    <s v="02_02"/>
    <s v="02_02_01"/>
  </r>
  <r>
    <s v="4507039070_00001"/>
    <x v="3"/>
    <s v="3-way match, invoice before GR (without SRM, Item Type: Standard)"/>
    <s v="02"/>
    <s v="02_02"/>
    <s v="02_02_01"/>
  </r>
  <r>
    <s v="4507039071_00010"/>
    <x v="3"/>
    <s v="3-way match, invoice before GR (without SRM, Item Type: Standard)"/>
    <s v="02"/>
    <s v="02_02"/>
    <s v="02_02_01"/>
  </r>
  <r>
    <s v="4507039071_00020"/>
    <x v="3"/>
    <s v="3-way match, invoice before GR (without SRM, Item Type: Standard)"/>
    <s v="02"/>
    <s v="02_02"/>
    <s v="02_02_01"/>
  </r>
  <r>
    <s v="4507039071_00030"/>
    <x v="3"/>
    <s v="3-way match, invoice before GR (without SRM, Item Type: Standard)"/>
    <s v="02"/>
    <s v="02_02"/>
    <s v="02_02_01"/>
  </r>
  <r>
    <s v="4507039072_00010"/>
    <x v="3"/>
    <s v="3-way match, invoice before GR (without SRM, Item Type: Standard)"/>
    <s v="02"/>
    <s v="02_02"/>
    <s v="02_02_01"/>
  </r>
  <r>
    <s v="4507039073_00010"/>
    <x v="3"/>
    <s v="3-way match, invoice before GR (without SRM, Item Type: Standard)"/>
    <s v="02"/>
    <s v="02_02"/>
    <s v="02_02_01"/>
  </r>
  <r>
    <s v="4507039073_00020"/>
    <x v="3"/>
    <s v="3-way match, invoice before GR (without SRM, Item Type: Standard)"/>
    <s v="02"/>
    <s v="02_02"/>
    <s v="02_02_01"/>
  </r>
  <r>
    <s v="4507039073_00030"/>
    <x v="3"/>
    <s v="3-way match, invoice before GR (without SRM, Item Type: Standard)"/>
    <s v="02"/>
    <s v="02_02"/>
    <s v="02_02_01"/>
  </r>
  <r>
    <s v="4507039073_00040"/>
    <x v="3"/>
    <s v="3-way match, invoice before GR (without SRM, Item Type: Standard)"/>
    <s v="02"/>
    <s v="02_02"/>
    <s v="02_02_01"/>
  </r>
  <r>
    <s v="4507039073_00050"/>
    <x v="3"/>
    <s v="3-way match, invoice before GR (without SRM, Item Type: Standard)"/>
    <s v="02"/>
    <s v="02_02"/>
    <s v="02_02_01"/>
  </r>
  <r>
    <s v="4507039073_00060"/>
    <x v="3"/>
    <s v="3-way match, invoice before GR (without SRM, Item Type: Standard)"/>
    <s v="02"/>
    <s v="02_02"/>
    <s v="02_02_01"/>
  </r>
  <r>
    <s v="4507039073_00070"/>
    <x v="3"/>
    <s v="3-way match, invoice before GR (without SRM, Item Type: Standard)"/>
    <s v="02"/>
    <s v="02_02"/>
    <s v="02_02_01"/>
  </r>
  <r>
    <s v="4507039073_00080"/>
    <x v="3"/>
    <s v="3-way match, invoice before GR (without SRM, Item Type: Standard)"/>
    <s v="02"/>
    <s v="02_02"/>
    <s v="02_02_01"/>
  </r>
  <r>
    <s v="4507039073_00090"/>
    <x v="3"/>
    <s v="3-way match, invoice before GR (without SRM, Item Type: Standard)"/>
    <s v="02"/>
    <s v="02_02"/>
    <s v="02_02_01"/>
  </r>
  <r>
    <s v="4507039073_00100"/>
    <x v="3"/>
    <s v="3-way match, invoice before GR (without SRM, Item Type: Standard)"/>
    <s v="02"/>
    <s v="02_02"/>
    <s v="02_02_01"/>
  </r>
  <r>
    <s v="4507039073_00110"/>
    <x v="3"/>
    <s v="3-way match, invoice before GR (without SRM, Item Type: Standard)"/>
    <s v="02"/>
    <s v="02_02"/>
    <s v="02_02_01"/>
  </r>
  <r>
    <s v="4507039073_00120"/>
    <x v="3"/>
    <s v="3-way match, invoice before GR (without SRM, Item Type: Standard)"/>
    <s v="02"/>
    <s v="02_02"/>
    <s v="02_02_01"/>
  </r>
  <r>
    <s v="4507039073_00130"/>
    <x v="3"/>
    <s v="3-way match, invoice before GR (without SRM, Item Type: Standard)"/>
    <s v="02"/>
    <s v="02_02"/>
    <s v="02_02_01"/>
  </r>
  <r>
    <s v="4507039073_00140"/>
    <x v="3"/>
    <s v="3-way match, invoice before GR (without SRM, Item Type: Standard)"/>
    <s v="02"/>
    <s v="02_02"/>
    <s v="02_02_01"/>
  </r>
  <r>
    <s v="4507039074_00010"/>
    <x v="3"/>
    <s v="3-way match, invoice before GR (without SRM, Item Type: Standard)"/>
    <s v="02"/>
    <s v="02_02"/>
    <s v="02_02_01"/>
  </r>
  <r>
    <s v="4507039074_00020"/>
    <x v="3"/>
    <s v="3-way match, invoice before GR (without SRM, Item Type: Standard)"/>
    <s v="02"/>
    <s v="02_02"/>
    <s v="02_02_01"/>
  </r>
  <r>
    <s v="4507039074_00030"/>
    <x v="3"/>
    <s v="3-way match, invoice before GR (without SRM, Item Type: Standard)"/>
    <s v="02"/>
    <s v="02_02"/>
    <s v="02_02_01"/>
  </r>
  <r>
    <s v="4507039074_00040"/>
    <x v="3"/>
    <s v="3-way match, invoice before GR (without SRM, Item Type: Standard)"/>
    <s v="02"/>
    <s v="02_02"/>
    <s v="02_02_01"/>
  </r>
  <r>
    <s v="4507039074_00050"/>
    <x v="3"/>
    <s v="3-way match, invoice before GR (without SRM, Item Type: Standard)"/>
    <s v="02"/>
    <s v="02_02"/>
    <s v="02_02_01"/>
  </r>
  <r>
    <s v="4507039074_00060"/>
    <x v="3"/>
    <s v="3-way match, invoice before GR (without SRM, Item Type: Standard)"/>
    <s v="02"/>
    <s v="02_02"/>
    <s v="02_02_01"/>
  </r>
  <r>
    <s v="4507039074_00070"/>
    <x v="3"/>
    <s v="3-way match, invoice before GR (without SRM, Item Type: Standard)"/>
    <s v="02"/>
    <s v="02_02"/>
    <s v="02_02_01"/>
  </r>
  <r>
    <s v="4507039074_00080"/>
    <x v="3"/>
    <s v="3-way match, invoice before GR (without SRM, Item Type: Standard)"/>
    <s v="02"/>
    <s v="02_02"/>
    <s v="02_02_01"/>
  </r>
  <r>
    <s v="4507039074_00090"/>
    <x v="3"/>
    <s v="3-way match, invoice before GR (without SRM, Item Type: Standard)"/>
    <s v="02"/>
    <s v="02_02"/>
    <s v="02_02_01"/>
  </r>
  <r>
    <s v="4507039074_00100"/>
    <x v="3"/>
    <s v="3-way match, invoice before GR (without SRM, Item Type: Standard)"/>
    <s v="02"/>
    <s v="02_02"/>
    <s v="02_02_01"/>
  </r>
  <r>
    <s v="4507039074_00110"/>
    <x v="3"/>
    <s v="3-way match, invoice before GR (without SRM, Item Type: Standard)"/>
    <s v="02"/>
    <s v="02_02"/>
    <s v="02_02_01"/>
  </r>
  <r>
    <s v="4507039074_00130"/>
    <x v="3"/>
    <s v="3-way match, invoice before GR (without SRM, Item Type: Standard)"/>
    <s v="02"/>
    <s v="02_02"/>
    <s v="02_02_01"/>
  </r>
  <r>
    <s v="4507039074_00140"/>
    <x v="3"/>
    <s v="3-way match, invoice before GR (without SRM, Item Type: Standard)"/>
    <s v="02"/>
    <s v="02_02"/>
    <s v="02_02_01"/>
  </r>
  <r>
    <s v="4507039074_00150"/>
    <x v="3"/>
    <s v="3-way match, invoice before GR (without SRM, Item Type: Standard)"/>
    <s v="02"/>
    <s v="02_02"/>
    <s v="02_02_01"/>
  </r>
  <r>
    <s v="4507039074_00160"/>
    <x v="3"/>
    <s v="3-way match, invoice before GR (without SRM, Item Type: Standard)"/>
    <s v="02"/>
    <s v="02_02"/>
    <s v="02_02_01"/>
  </r>
  <r>
    <s v="4507039074_00170"/>
    <x v="3"/>
    <s v="3-way match, invoice before GR (without SRM, Item Type: Standard)"/>
    <s v="02"/>
    <s v="02_02"/>
    <s v="02_02_01"/>
  </r>
  <r>
    <s v="4507039074_00180"/>
    <x v="3"/>
    <s v="3-way match, invoice before GR (without SRM, Item Type: Standard)"/>
    <s v="02"/>
    <s v="02_02"/>
    <s v="02_02_01"/>
  </r>
  <r>
    <s v="4507039074_00190"/>
    <x v="3"/>
    <s v="3-way match, invoice before GR (without SRM, Item Type: Standard)"/>
    <s v="02"/>
    <s v="02_02"/>
    <s v="02_02_01"/>
  </r>
  <r>
    <s v="4507039074_00200"/>
    <x v="3"/>
    <s v="3-way match, invoice before GR (without SRM, Item Type: Standard)"/>
    <s v="02"/>
    <s v="02_02"/>
    <s v="02_02_01"/>
  </r>
  <r>
    <s v="4507039074_00210"/>
    <x v="3"/>
    <s v="3-way match, invoice before GR (without SRM, Item Type: Standard)"/>
    <s v="02"/>
    <s v="02_02"/>
    <s v="02_02_01"/>
  </r>
  <r>
    <s v="4507039074_00220"/>
    <x v="3"/>
    <s v="3-way match, invoice before GR (without SRM, Item Type: Standard)"/>
    <s v="02"/>
    <s v="02_02"/>
    <s v="02_02_01"/>
  </r>
  <r>
    <s v="4507039074_00230"/>
    <x v="3"/>
    <s v="3-way match, invoice before GR (without SRM, Item Type: Standard)"/>
    <s v="02"/>
    <s v="02_02"/>
    <s v="02_02_01"/>
  </r>
  <r>
    <s v="4507039074_00240"/>
    <x v="3"/>
    <s v="3-way match, invoice before GR (without SRM, Item Type: Standard)"/>
    <s v="02"/>
    <s v="02_02"/>
    <s v="02_02_01"/>
  </r>
  <r>
    <s v="4507039074_00250"/>
    <x v="3"/>
    <s v="3-way match, invoice before GR (without SRM, Item Type: Standard)"/>
    <s v="02"/>
    <s v="02_02"/>
    <s v="02_02_01"/>
  </r>
  <r>
    <s v="4507039075_00020"/>
    <x v="3"/>
    <s v="3-way match, invoice before GR (without SRM, Item Type: Standard)"/>
    <s v="02"/>
    <s v="02_02"/>
    <s v="02_02_01"/>
  </r>
  <r>
    <s v="4507039075_00030"/>
    <x v="3"/>
    <s v="3-way match, invoice before GR (without SRM, Item Type: Standard)"/>
    <s v="02"/>
    <s v="02_02"/>
    <s v="02_02_01"/>
  </r>
  <r>
    <s v="4507039075_00040"/>
    <x v="3"/>
    <s v="3-way match, invoice before GR (without SRM, Item Type: Standard)"/>
    <s v="02"/>
    <s v="02_02"/>
    <s v="02_02_01"/>
  </r>
  <r>
    <s v="4507039075_00050"/>
    <x v="3"/>
    <s v="3-way match, invoice before GR (without SRM, Item Type: Standard)"/>
    <s v="02"/>
    <s v="02_02"/>
    <s v="02_02_01"/>
  </r>
  <r>
    <s v="4507039075_00060"/>
    <x v="3"/>
    <s v="3-way match, invoice before GR (without SRM, Item Type: Standard)"/>
    <s v="02"/>
    <s v="02_02"/>
    <s v="02_02_01"/>
  </r>
  <r>
    <s v="4507039075_00070"/>
    <x v="3"/>
    <s v="3-way match, invoice before GR (without SRM, Item Type: Standard)"/>
    <s v="02"/>
    <s v="02_02"/>
    <s v="02_02_01"/>
  </r>
  <r>
    <s v="4507039075_00080"/>
    <x v="3"/>
    <s v="3-way match, invoice before GR (without SRM, Item Type: Standard)"/>
    <s v="02"/>
    <s v="02_02"/>
    <s v="02_02_01"/>
  </r>
  <r>
    <s v="4507039075_00090"/>
    <x v="3"/>
    <s v="3-way match, invoice before GR (without SRM, Item Type: Standard)"/>
    <s v="02"/>
    <s v="02_02"/>
    <s v="02_02_01"/>
  </r>
  <r>
    <s v="4507039075_00100"/>
    <x v="3"/>
    <s v="3-way match, invoice before GR (without SRM, Item Type: Standard)"/>
    <s v="02"/>
    <s v="02_02"/>
    <s v="02_02_01"/>
  </r>
  <r>
    <s v="4507039075_00110"/>
    <x v="3"/>
    <s v="3-way match, invoice before GR (without SRM, Item Type: Standard)"/>
    <s v="02"/>
    <s v="02_02"/>
    <s v="02_02_01"/>
  </r>
  <r>
    <s v="4507039075_00120"/>
    <x v="3"/>
    <s v="3-way match, invoice before GR (without SRM, Item Type: Standard)"/>
    <s v="02"/>
    <s v="02_02"/>
    <s v="02_02_01"/>
  </r>
  <r>
    <s v="4507039075_00130"/>
    <x v="3"/>
    <s v="3-way match, invoice before GR (without SRM, Item Type: Standard)"/>
    <s v="02"/>
    <s v="02_02"/>
    <s v="02_02_01"/>
  </r>
  <r>
    <s v="4507039075_00140"/>
    <x v="3"/>
    <s v="3-way match, invoice before GR (without SRM, Item Type: Standard)"/>
    <s v="02"/>
    <s v="02_02"/>
    <s v="02_02_01"/>
  </r>
  <r>
    <s v="4507039075_00150"/>
    <x v="3"/>
    <s v="3-way match, invoice before GR (without SRM, Item Type: Standard)"/>
    <s v="02"/>
    <s v="02_02"/>
    <s v="02_02_01"/>
  </r>
  <r>
    <s v="4507039075_00160"/>
    <x v="3"/>
    <s v="3-way match, invoice before GR (without SRM, Item Type: Standard)"/>
    <s v="02"/>
    <s v="02_02"/>
    <s v="02_02_01"/>
  </r>
  <r>
    <s v="4507039075_00170"/>
    <x v="3"/>
    <s v="3-way match, invoice before GR (without SRM, Item Type: Standard)"/>
    <s v="02"/>
    <s v="02_02"/>
    <s v="02_02_01"/>
  </r>
  <r>
    <s v="4507039075_00180"/>
    <x v="3"/>
    <s v="3-way match, invoice before GR (without SRM, Item Type: Standard)"/>
    <s v="02"/>
    <s v="02_02"/>
    <s v="02_02_01"/>
  </r>
  <r>
    <s v="4507039075_00190"/>
    <x v="3"/>
    <s v="3-way match, invoice before GR (without SRM, Item Type: Standard)"/>
    <s v="02"/>
    <s v="02_02"/>
    <s v="02_02_01"/>
  </r>
  <r>
    <s v="4507039075_00200"/>
    <x v="3"/>
    <s v="3-way match, invoice before GR (without SRM, Item Type: Standard)"/>
    <s v="02"/>
    <s v="02_02"/>
    <s v="02_02_01"/>
  </r>
  <r>
    <s v="4507039075_00210"/>
    <x v="3"/>
    <s v="3-way match, invoice before GR (without SRM, Item Type: Standard)"/>
    <s v="02"/>
    <s v="02_02"/>
    <s v="02_02_01"/>
  </r>
  <r>
    <s v="4507039075_00220"/>
    <x v="3"/>
    <s v="3-way match, invoice before GR (without SRM, Item Type: Standard)"/>
    <s v="02"/>
    <s v="02_02"/>
    <s v="02_02_01"/>
  </r>
  <r>
    <s v="4507039075_00230"/>
    <x v="3"/>
    <s v="3-way match, invoice before GR (without SRM, Item Type: Standard)"/>
    <s v="02"/>
    <s v="02_02"/>
    <s v="02_02_01"/>
  </r>
  <r>
    <s v="4507039075_00240"/>
    <x v="3"/>
    <s v="3-way match, invoice before GR (without SRM, Item Type: Standard)"/>
    <s v="02"/>
    <s v="02_02"/>
    <s v="02_02_01"/>
  </r>
  <r>
    <s v="4507039075_00250"/>
    <x v="3"/>
    <s v="3-way match, invoice before GR (without SRM, Item Type: Standard)"/>
    <s v="02"/>
    <s v="02_02"/>
    <s v="02_02_01"/>
  </r>
  <r>
    <s v="4507039075_00260"/>
    <x v="3"/>
    <s v="3-way match, invoice before GR (without SRM, Item Type: Standard)"/>
    <s v="02"/>
    <s v="02_02"/>
    <s v="02_02_01"/>
  </r>
  <r>
    <s v="4507039075_00270"/>
    <x v="3"/>
    <s v="3-way match, invoice before GR (without SRM, Item Type: Standard)"/>
    <s v="02"/>
    <s v="02_02"/>
    <s v="02_02_01"/>
  </r>
  <r>
    <s v="4507039075_00280"/>
    <x v="3"/>
    <s v="3-way match, invoice before GR (without SRM, Item Type: Standard)"/>
    <s v="02"/>
    <s v="02_02"/>
    <s v="02_02_01"/>
  </r>
  <r>
    <s v="4507039075_00290"/>
    <x v="3"/>
    <s v="3-way match, invoice before GR (without SRM, Item Type: Standard)"/>
    <s v="02"/>
    <s v="02_02"/>
    <s v="02_02_01"/>
  </r>
  <r>
    <s v="4507039075_00300"/>
    <x v="3"/>
    <s v="3-way match, invoice before GR (without SRM, Item Type: Standard)"/>
    <s v="02"/>
    <s v="02_02"/>
    <s v="02_02_01"/>
  </r>
  <r>
    <s v="4507039075_00310"/>
    <x v="3"/>
    <s v="3-way match, invoice before GR (without SRM, Item Type: Standard)"/>
    <s v="02"/>
    <s v="02_02"/>
    <s v="02_02_01"/>
  </r>
  <r>
    <s v="4507039075_00320"/>
    <x v="3"/>
    <s v="3-way match, invoice before GR (without SRM, Item Type: Standard)"/>
    <s v="02"/>
    <s v="02_02"/>
    <s v="02_02_01"/>
  </r>
  <r>
    <s v="4507039075_00340"/>
    <x v="3"/>
    <s v="3-way match, invoice before GR (without SRM, Item Type: Standard)"/>
    <s v="02"/>
    <s v="02_02"/>
    <s v="02_02_01"/>
  </r>
  <r>
    <s v="4507039075_00350"/>
    <x v="3"/>
    <s v="3-way match, invoice before GR (without SRM, Item Type: Standard)"/>
    <s v="02"/>
    <s v="02_02"/>
    <s v="02_02_01"/>
  </r>
  <r>
    <s v="4507039075_00360"/>
    <x v="3"/>
    <s v="3-way match, invoice before GR (without SRM, Item Type: Standard)"/>
    <s v="02"/>
    <s v="02_02"/>
    <s v="02_02_01"/>
  </r>
  <r>
    <s v="4507039075_00370"/>
    <x v="3"/>
    <s v="3-way match, invoice before GR (without SRM, Item Type: Standard)"/>
    <s v="02"/>
    <s v="02_02"/>
    <s v="02_02_01"/>
  </r>
  <r>
    <s v="4507039076_00010"/>
    <x v="3"/>
    <s v="3-way match, invoice before GR (without SRM, Item Type: Standard)"/>
    <s v="02"/>
    <s v="02_02"/>
    <s v="02_02_01"/>
  </r>
  <r>
    <s v="4507039076_00020"/>
    <x v="3"/>
    <s v="3-way match, invoice before GR (without SRM, Item Type: Standard)"/>
    <s v="02"/>
    <s v="02_02"/>
    <s v="02_02_01"/>
  </r>
  <r>
    <s v="4507039076_00060"/>
    <x v="3"/>
    <s v="3-way match, invoice before GR (without SRM, Item Type: Standard)"/>
    <s v="02"/>
    <s v="02_02"/>
    <s v="02_02_01"/>
  </r>
  <r>
    <s v="4507039076_00070"/>
    <x v="3"/>
    <s v="3-way match, invoice before GR (without SRM, Item Type: Standard)"/>
    <s v="02"/>
    <s v="02_02"/>
    <s v="02_02_01"/>
  </r>
  <r>
    <s v="4507039076_00080"/>
    <x v="3"/>
    <s v="3-way match, invoice before GR (without SRM, Item Type: Standard)"/>
    <s v="02"/>
    <s v="02_02"/>
    <s v="02_02_01"/>
  </r>
  <r>
    <s v="4507039076_00090"/>
    <x v="3"/>
    <s v="3-way match, invoice before GR (without SRM, Item Type: Standard)"/>
    <s v="02"/>
    <s v="02_02"/>
    <s v="02_02_01"/>
  </r>
  <r>
    <s v="4507039076_00100"/>
    <x v="3"/>
    <s v="3-way match, invoice before GR (without SRM, Item Type: Standard)"/>
    <s v="02"/>
    <s v="02_02"/>
    <s v="02_02_01"/>
  </r>
  <r>
    <s v="4507039076_00110"/>
    <x v="3"/>
    <s v="3-way match, invoice before GR (without SRM, Item Type: Standard)"/>
    <s v="02"/>
    <s v="02_02"/>
    <s v="02_02_01"/>
  </r>
  <r>
    <s v="4507039076_00120"/>
    <x v="3"/>
    <s v="3-way match, invoice before GR (without SRM, Item Type: Standard)"/>
    <s v="02"/>
    <s v="02_02"/>
    <s v="02_02_01"/>
  </r>
  <r>
    <s v="4507039077_00010"/>
    <x v="3"/>
    <s v="3-way match, invoice before GR (without SRM, Item Type: Standard)"/>
    <s v="02"/>
    <s v="02_02"/>
    <s v="02_02_01"/>
  </r>
  <r>
    <s v="4507039077_00020"/>
    <x v="3"/>
    <s v="3-way match, invoice before GR (without SRM, Item Type: Standard)"/>
    <s v="02"/>
    <s v="02_02"/>
    <s v="02_02_01"/>
  </r>
  <r>
    <s v="4507039077_00030"/>
    <x v="3"/>
    <s v="3-way match, invoice before GR (without SRM, Item Type: Standard)"/>
    <s v="02"/>
    <s v="02_02"/>
    <s v="02_02_01"/>
  </r>
  <r>
    <s v="4507039079_00010"/>
    <x v="3"/>
    <s v="3-way match, invoice before GR (without SRM, Item Type: Standard)"/>
    <s v="02"/>
    <s v="02_02"/>
    <s v="02_02_01"/>
  </r>
  <r>
    <s v="4507039079_00020"/>
    <x v="3"/>
    <s v="3-way match, invoice before GR (without SRM, Item Type: Standard)"/>
    <s v="02"/>
    <s v="02_02"/>
    <s v="02_02_01"/>
  </r>
  <r>
    <s v="4507039079_00030"/>
    <x v="3"/>
    <s v="3-way match, invoice before GR (without SRM, Item Type: Standard)"/>
    <s v="02"/>
    <s v="02_02"/>
    <s v="02_02_01"/>
  </r>
  <r>
    <s v="4507039079_00040"/>
    <x v="3"/>
    <s v="3-way match, invoice before GR (without SRM, Item Type: Standard)"/>
    <s v="02"/>
    <s v="02_02"/>
    <s v="02_02_01"/>
  </r>
  <r>
    <s v="4507039079_00050"/>
    <x v="3"/>
    <s v="3-way match, invoice before GR (without SRM, Item Type: Standard)"/>
    <s v="02"/>
    <s v="02_02"/>
    <s v="02_02_01"/>
  </r>
  <r>
    <s v="4507039079_00060"/>
    <x v="3"/>
    <s v="3-way match, invoice before GR (without SRM, Item Type: Standard)"/>
    <s v="02"/>
    <s v="02_02"/>
    <s v="02_02_01"/>
  </r>
  <r>
    <s v="4507039079_00070"/>
    <x v="3"/>
    <s v="3-way match, invoice before GR (without SRM, Item Type: Standard)"/>
    <s v="02"/>
    <s v="02_02"/>
    <s v="02_02_01"/>
  </r>
  <r>
    <s v="4507039079_00090"/>
    <x v="3"/>
    <s v="3-way match, invoice before GR (without SRM, Item Type: Standard)"/>
    <s v="02"/>
    <s v="02_02"/>
    <s v="02_02_01"/>
  </r>
  <r>
    <s v="4507039079_00100"/>
    <x v="3"/>
    <s v="3-way match, invoice before GR (without SRM, Item Type: Standard)"/>
    <s v="02"/>
    <s v="02_02"/>
    <s v="02_02_01"/>
  </r>
  <r>
    <s v="4507039079_00110"/>
    <x v="3"/>
    <s v="3-way match, invoice before GR (without SRM, Item Type: Standard)"/>
    <s v="02"/>
    <s v="02_02"/>
    <s v="02_02_01"/>
  </r>
  <r>
    <s v="4507039079_00120"/>
    <x v="3"/>
    <s v="3-way match, invoice before GR (without SRM, Item Type: Standard)"/>
    <s v="02"/>
    <s v="02_02"/>
    <s v="02_02_01"/>
  </r>
  <r>
    <s v="4507039079_00130"/>
    <x v="3"/>
    <s v="3-way match, invoice before GR (without SRM, Item Type: Standard)"/>
    <s v="02"/>
    <s v="02_02"/>
    <s v="02_02_01"/>
  </r>
  <r>
    <s v="4507039079_00140"/>
    <x v="3"/>
    <s v="3-way match, invoice before GR (without SRM, Item Type: Standard)"/>
    <s v="02"/>
    <s v="02_02"/>
    <s v="02_02_01"/>
  </r>
  <r>
    <s v="4507039080_00010"/>
    <x v="3"/>
    <s v="3-way match, invoice before GR (without SRM, Item Type: Standard)"/>
    <s v="02"/>
    <s v="02_02"/>
    <s v="02_02_01"/>
  </r>
  <r>
    <s v="4507039081_00010"/>
    <x v="3"/>
    <s v="3-way match, invoice before GR (without SRM, Item Type: Standard)"/>
    <s v="02"/>
    <s v="02_02"/>
    <s v="02_02_01"/>
  </r>
  <r>
    <s v="4507039082_00010"/>
    <x v="3"/>
    <s v="3-way match, invoice before GR (without SRM, Item Type: Standard)"/>
    <s v="02"/>
    <s v="02_02"/>
    <s v="02_02_01"/>
  </r>
  <r>
    <s v="4507039083_00010"/>
    <x v="4"/>
    <s v="3-way match, invoice after GR (without SRM, Item Type: Standard)"/>
    <s v="01"/>
    <s v="01_02"/>
    <s v="01_02_02"/>
  </r>
  <r>
    <s v="4507039085_00010"/>
    <x v="3"/>
    <s v="3-way match, invoice before GR (without SRM, Item Type: Standard)"/>
    <s v="02"/>
    <s v="02_02"/>
    <s v="02_02_01"/>
  </r>
  <r>
    <s v="4507039087_00010"/>
    <x v="3"/>
    <s v="3-way match, invoice before GR (without SRM, Item Type: Standard)"/>
    <s v="02"/>
    <s v="02_02"/>
    <s v="02_02_01"/>
  </r>
  <r>
    <s v="4507039088_00010"/>
    <x v="3"/>
    <s v="3-way match, invoice before GR (without SRM, Item Type: Standard)"/>
    <s v="02"/>
    <s v="02_02"/>
    <s v="02_02_01"/>
  </r>
  <r>
    <s v="4507039089_00010"/>
    <x v="3"/>
    <s v="3-way match, invoice before GR (without SRM, Item Type: Standard)"/>
    <s v="02"/>
    <s v="02_02"/>
    <s v="02_02_01"/>
  </r>
  <r>
    <s v="4507039089_00030"/>
    <x v="3"/>
    <s v="3-way match, invoice before GR (without SRM, Item Type: Standard)"/>
    <s v="02"/>
    <s v="02_02"/>
    <s v="02_02_01"/>
  </r>
  <r>
    <s v="4507039089_00040"/>
    <x v="3"/>
    <s v="3-way match, invoice before GR (without SRM, Item Type: Standard)"/>
    <s v="02"/>
    <s v="02_02"/>
    <s v="02_02_01"/>
  </r>
  <r>
    <s v="4507039089_00050"/>
    <x v="3"/>
    <s v="3-way match, invoice before GR (without SRM, Item Type: Standard)"/>
    <s v="02"/>
    <s v="02_02"/>
    <s v="02_02_01"/>
  </r>
  <r>
    <s v="4507039089_00060"/>
    <x v="3"/>
    <s v="3-way match, invoice before GR (without SRM, Item Type: Standard)"/>
    <s v="02"/>
    <s v="02_02"/>
    <s v="02_02_01"/>
  </r>
  <r>
    <s v="4507039089_00080"/>
    <x v="3"/>
    <s v="3-way match, invoice before GR (without SRM, Item Type: Standard)"/>
    <s v="02"/>
    <s v="02_02"/>
    <s v="02_02_01"/>
  </r>
  <r>
    <s v="4507039089_00090"/>
    <x v="3"/>
    <s v="3-way match, invoice before GR (without SRM, Item Type: Standard)"/>
    <s v="02"/>
    <s v="02_02"/>
    <s v="02_02_01"/>
  </r>
  <r>
    <s v="4507039089_00100"/>
    <x v="3"/>
    <s v="3-way match, invoice before GR (without SRM, Item Type: Standard)"/>
    <s v="02"/>
    <s v="02_02"/>
    <s v="02_02_01"/>
  </r>
  <r>
    <s v="4507039090_00010"/>
    <x v="3"/>
    <s v="3-way match, invoice before GR (without SRM, Item Type: Standard)"/>
    <s v="02"/>
    <s v="02_02"/>
    <s v="02_02_01"/>
  </r>
  <r>
    <s v="4507039091_00010"/>
    <x v="3"/>
    <s v="3-way match, invoice before GR (without SRM, Item Type: Standard)"/>
    <s v="02"/>
    <s v="02_02"/>
    <s v="02_02_01"/>
  </r>
  <r>
    <s v="4507039092_00010"/>
    <x v="5"/>
    <s v="Consignment"/>
    <s v="04"/>
    <m/>
    <m/>
  </r>
  <r>
    <s v="4507039094_00010"/>
    <x v="3"/>
    <s v="3-way match, invoice before GR (without SRM, Item Type: Standard)"/>
    <s v="02"/>
    <s v="02_02"/>
    <s v="02_02_01"/>
  </r>
  <r>
    <s v="4507039095_00010"/>
    <x v="3"/>
    <s v="3-way match, invoice before GR (without SRM, Item Type: Standard)"/>
    <s v="02"/>
    <s v="02_02"/>
    <s v="02_02_01"/>
  </r>
  <r>
    <s v="4507039096_00010"/>
    <x v="3"/>
    <s v="3-way match, invoice before GR (without SRM, Item Type: Standard)"/>
    <s v="02"/>
    <s v="02_02"/>
    <s v="02_02_01"/>
  </r>
  <r>
    <s v="4507039097_00010"/>
    <x v="3"/>
    <s v="3-way match, invoice before GR (without SRM, Item Type: Standard)"/>
    <s v="02"/>
    <s v="02_02"/>
    <s v="02_02_01"/>
  </r>
  <r>
    <s v="4507039099_00010"/>
    <x v="5"/>
    <s v="Consignment"/>
    <s v="04"/>
    <m/>
    <m/>
  </r>
  <r>
    <s v="4507039100_00010"/>
    <x v="5"/>
    <s v="Consignment"/>
    <s v="04"/>
    <m/>
    <m/>
  </r>
  <r>
    <s v="4507039101_00010"/>
    <x v="5"/>
    <s v="Consignment"/>
    <s v="04"/>
    <m/>
    <m/>
  </r>
  <r>
    <s v="4507039102_00010"/>
    <x v="3"/>
    <s v="3-way match, invoice before GR (without SRM, Item Type: Standard)"/>
    <s v="02"/>
    <s v="02_02"/>
    <s v="02_02_01"/>
  </r>
  <r>
    <s v="4507039103_00010"/>
    <x v="3"/>
    <s v="3-way match, invoice before GR (without SRM, Item Type: Standard)"/>
    <s v="02"/>
    <s v="02_02"/>
    <s v="02_02_01"/>
  </r>
  <r>
    <s v="4507039104_00010"/>
    <x v="5"/>
    <s v="Consignment"/>
    <s v="04"/>
    <m/>
    <m/>
  </r>
  <r>
    <s v="4507039105_00010"/>
    <x v="3"/>
    <s v="3-way match, invoice before GR (without SRM, Item Type: Standard)"/>
    <s v="02"/>
    <s v="02_02"/>
    <s v="02_02_01"/>
  </r>
  <r>
    <s v="4507039106_00010"/>
    <x v="3"/>
    <s v="3-way match, invoice before GR (without SRM, Item Type: Standard)"/>
    <s v="02"/>
    <s v="02_02"/>
    <s v="02_02_01"/>
  </r>
  <r>
    <s v="4507039107_00010"/>
    <x v="3"/>
    <s v="3-way match, invoice before GR (without SRM, Item Type: Standard)"/>
    <s v="02"/>
    <s v="02_02"/>
    <s v="02_02_01"/>
  </r>
  <r>
    <s v="4507039107_00020"/>
    <x v="3"/>
    <s v="3-way match, invoice before GR (without SRM, Item Type: Standard)"/>
    <s v="02"/>
    <s v="02_02"/>
    <s v="02_02_01"/>
  </r>
  <r>
    <s v="4507039107_00030"/>
    <x v="3"/>
    <s v="3-way match, invoice before GR (without SRM, Item Type: Standard)"/>
    <s v="02"/>
    <s v="02_02"/>
    <s v="02_02_01"/>
  </r>
  <r>
    <s v="4507039107_00040"/>
    <x v="3"/>
    <s v="3-way match, invoice before GR (without SRM, Item Type: Standard)"/>
    <s v="02"/>
    <s v="02_02"/>
    <s v="02_02_01"/>
  </r>
  <r>
    <s v="4507039107_00050"/>
    <x v="3"/>
    <s v="3-way match, invoice before GR (without SRM, Item Type: Standard)"/>
    <s v="02"/>
    <s v="02_02"/>
    <s v="02_02_01"/>
  </r>
  <r>
    <s v="4507039107_00060"/>
    <x v="3"/>
    <s v="3-way match, invoice before GR (without SRM, Item Type: Standard)"/>
    <s v="02"/>
    <s v="02_02"/>
    <s v="02_02_01"/>
  </r>
  <r>
    <s v="4507039107_00070"/>
    <x v="3"/>
    <s v="3-way match, invoice before GR (without SRM, Item Type: Standard)"/>
    <s v="02"/>
    <s v="02_02"/>
    <s v="02_02_01"/>
  </r>
  <r>
    <s v="4507039107_00080"/>
    <x v="3"/>
    <s v="3-way match, invoice before GR (without SRM, Item Type: Standard)"/>
    <s v="02"/>
    <s v="02_02"/>
    <s v="02_02_01"/>
  </r>
  <r>
    <s v="4507039107_00090"/>
    <x v="3"/>
    <s v="3-way match, invoice before GR (without SRM, Item Type: Standard)"/>
    <s v="02"/>
    <s v="02_02"/>
    <s v="02_02_01"/>
  </r>
  <r>
    <s v="4507039107_00110"/>
    <x v="3"/>
    <s v="3-way match, invoice before GR (without SRM, Item Type: Standard)"/>
    <s v="02"/>
    <s v="02_02"/>
    <s v="02_02_01"/>
  </r>
  <r>
    <s v="4507039107_00120"/>
    <x v="3"/>
    <s v="3-way match, invoice before GR (without SRM, Item Type: Standard)"/>
    <s v="02"/>
    <s v="02_02"/>
    <s v="02_02_01"/>
  </r>
  <r>
    <s v="4507039107_00130"/>
    <x v="3"/>
    <s v="3-way match, invoice before GR (without SRM, Item Type: Standard)"/>
    <s v="02"/>
    <s v="02_02"/>
    <s v="02_02_01"/>
  </r>
  <r>
    <s v="4507039107_00140"/>
    <x v="3"/>
    <s v="3-way match, invoice before GR (without SRM, Item Type: Standard)"/>
    <s v="02"/>
    <s v="02_02"/>
    <s v="02_02_01"/>
  </r>
  <r>
    <s v="4507039107_00150"/>
    <x v="3"/>
    <s v="3-way match, invoice before GR (without SRM, Item Type: Standard)"/>
    <s v="02"/>
    <s v="02_02"/>
    <s v="02_02_01"/>
  </r>
  <r>
    <s v="4507039107_00160"/>
    <x v="3"/>
    <s v="3-way match, invoice before GR (without SRM, Item Type: Standard)"/>
    <s v="02"/>
    <s v="02_02"/>
    <s v="02_02_01"/>
  </r>
  <r>
    <s v="4507039107_00170"/>
    <x v="3"/>
    <s v="3-way match, invoice before GR (without SRM, Item Type: Standard)"/>
    <s v="02"/>
    <s v="02_02"/>
    <s v="02_02_01"/>
  </r>
  <r>
    <s v="4507039107_00180"/>
    <x v="3"/>
    <s v="3-way match, invoice before GR (without SRM, Item Type: Standard)"/>
    <s v="02"/>
    <s v="02_02"/>
    <s v="02_02_01"/>
  </r>
  <r>
    <s v="4507039107_00190"/>
    <x v="3"/>
    <s v="3-way match, invoice before GR (without SRM, Item Type: Standard)"/>
    <s v="02"/>
    <s v="02_02"/>
    <s v="02_02_01"/>
  </r>
  <r>
    <s v="4507039107_00200"/>
    <x v="3"/>
    <s v="3-way match, invoice before GR (without SRM, Item Type: Standard)"/>
    <s v="02"/>
    <s v="02_02"/>
    <s v="02_02_01"/>
  </r>
  <r>
    <s v="4507039107_00210"/>
    <x v="3"/>
    <s v="3-way match, invoice before GR (without SRM, Item Type: Standard)"/>
    <s v="02"/>
    <s v="02_02"/>
    <s v="02_02_01"/>
  </r>
  <r>
    <s v="4507039107_00220"/>
    <x v="3"/>
    <s v="3-way match, invoice before GR (without SRM, Item Type: Standard)"/>
    <s v="02"/>
    <s v="02_02"/>
    <s v="02_02_01"/>
  </r>
  <r>
    <s v="4507039107_00230"/>
    <x v="3"/>
    <s v="3-way match, invoice before GR (without SRM, Item Type: Standard)"/>
    <s v="02"/>
    <s v="02_02"/>
    <s v="02_02_01"/>
  </r>
  <r>
    <s v="4507039107_00240"/>
    <x v="3"/>
    <s v="3-way match, invoice before GR (without SRM, Item Type: Standard)"/>
    <s v="02"/>
    <s v="02_02"/>
    <s v="02_02_01"/>
  </r>
  <r>
    <s v="4507039107_00250"/>
    <x v="3"/>
    <s v="3-way match, invoice before GR (without SRM, Item Type: Standard)"/>
    <s v="02"/>
    <s v="02_02"/>
    <s v="02_02_01"/>
  </r>
  <r>
    <s v="4507039107_00260"/>
    <x v="3"/>
    <s v="3-way match, invoice before GR (without SRM, Item Type: Standard)"/>
    <s v="02"/>
    <s v="02_02"/>
    <s v="02_02_01"/>
  </r>
  <r>
    <s v="4507039107_00270"/>
    <x v="3"/>
    <s v="3-way match, invoice before GR (without SRM, Item Type: Standard)"/>
    <s v="02"/>
    <s v="02_02"/>
    <s v="02_02_01"/>
  </r>
  <r>
    <s v="4507039107_00280"/>
    <x v="3"/>
    <s v="3-way match, invoice before GR (without SRM, Item Type: Standard)"/>
    <s v="02"/>
    <s v="02_02"/>
    <s v="02_02_01"/>
  </r>
  <r>
    <s v="4507039107_00290"/>
    <x v="3"/>
    <s v="3-way match, invoice before GR (without SRM, Item Type: Standard)"/>
    <s v="02"/>
    <s v="02_02"/>
    <s v="02_02_01"/>
  </r>
  <r>
    <s v="4507039107_00310"/>
    <x v="3"/>
    <s v="3-way match, invoice before GR (without SRM, Item Type: Standard)"/>
    <s v="02"/>
    <s v="02_02"/>
    <s v="02_02_01"/>
  </r>
  <r>
    <s v="4507039107_00320"/>
    <x v="3"/>
    <s v="3-way match, invoice before GR (without SRM, Item Type: Standard)"/>
    <s v="02"/>
    <s v="02_02"/>
    <s v="02_02_01"/>
  </r>
  <r>
    <s v="4507039107_00330"/>
    <x v="3"/>
    <s v="3-way match, invoice before GR (without SRM, Item Type: Standard)"/>
    <s v="02"/>
    <s v="02_02"/>
    <s v="02_02_01"/>
  </r>
  <r>
    <s v="4507039107_00340"/>
    <x v="3"/>
    <s v="3-way match, invoice before GR (without SRM, Item Type: Standard)"/>
    <s v="02"/>
    <s v="02_02"/>
    <s v="02_02_01"/>
  </r>
  <r>
    <s v="4507039107_00350"/>
    <x v="3"/>
    <s v="3-way match, invoice before GR (without SRM, Item Type: Standard)"/>
    <s v="02"/>
    <s v="02_02"/>
    <s v="02_02_01"/>
  </r>
  <r>
    <s v="4507039107_00360"/>
    <x v="3"/>
    <s v="3-way match, invoice before GR (without SRM, Item Type: Standard)"/>
    <s v="02"/>
    <s v="02_02"/>
    <s v="02_02_01"/>
  </r>
  <r>
    <s v="4507039107_00370"/>
    <x v="3"/>
    <s v="3-way match, invoice before GR (without SRM, Item Type: Standard)"/>
    <s v="02"/>
    <s v="02_02"/>
    <s v="02_02_01"/>
  </r>
  <r>
    <s v="4507039107_00380"/>
    <x v="3"/>
    <s v="3-way match, invoice before GR (without SRM, Item Type: Standard)"/>
    <s v="02"/>
    <s v="02_02"/>
    <s v="02_02_01"/>
  </r>
  <r>
    <s v="4507039107_00390"/>
    <x v="3"/>
    <s v="3-way match, invoice before GR (without SRM, Item Type: Standard)"/>
    <s v="02"/>
    <s v="02_02"/>
    <s v="02_02_01"/>
  </r>
  <r>
    <s v="4507039107_00400"/>
    <x v="3"/>
    <s v="3-way match, invoice before GR (without SRM, Item Type: Standard)"/>
    <s v="02"/>
    <s v="02_02"/>
    <s v="02_02_01"/>
  </r>
  <r>
    <s v="4507039107_00410"/>
    <x v="3"/>
    <s v="3-way match, invoice before GR (without SRM, Item Type: Standard)"/>
    <s v="02"/>
    <s v="02_02"/>
    <s v="02_02_01"/>
  </r>
  <r>
    <s v="4507039107_00420"/>
    <x v="3"/>
    <s v="3-way match, invoice before GR (without SRM, Item Type: Standard)"/>
    <s v="02"/>
    <s v="02_02"/>
    <s v="02_02_01"/>
  </r>
  <r>
    <s v="4507039107_00430"/>
    <x v="3"/>
    <s v="3-way match, invoice before GR (without SRM, Item Type: Standard)"/>
    <s v="02"/>
    <s v="02_02"/>
    <s v="02_02_01"/>
  </r>
  <r>
    <s v="4507039107_00440"/>
    <x v="3"/>
    <s v="3-way match, invoice before GR (without SRM, Item Type: Standard)"/>
    <s v="02"/>
    <s v="02_02"/>
    <s v="02_02_01"/>
  </r>
  <r>
    <s v="4507039107_00450"/>
    <x v="3"/>
    <s v="3-way match, invoice before GR (without SRM, Item Type: Standard)"/>
    <s v="02"/>
    <s v="02_02"/>
    <s v="02_02_01"/>
  </r>
  <r>
    <s v="4507039107_00460"/>
    <x v="3"/>
    <s v="3-way match, invoice before GR (without SRM, Item Type: Standard)"/>
    <s v="02"/>
    <s v="02_02"/>
    <s v="02_02_01"/>
  </r>
  <r>
    <s v="4507039107_00470"/>
    <x v="3"/>
    <s v="3-way match, invoice before GR (without SRM, Item Type: Standard)"/>
    <s v="02"/>
    <s v="02_02"/>
    <s v="02_02_01"/>
  </r>
  <r>
    <s v="4507039107_00480"/>
    <x v="3"/>
    <s v="3-way match, invoice before GR (without SRM, Item Type: Standard)"/>
    <s v="02"/>
    <s v="02_02"/>
    <s v="02_02_01"/>
  </r>
  <r>
    <s v="4507039107_00490"/>
    <x v="3"/>
    <s v="3-way match, invoice before GR (without SRM, Item Type: Standard)"/>
    <s v="02"/>
    <s v="02_02"/>
    <s v="02_02_01"/>
  </r>
  <r>
    <s v="4507039108_00010"/>
    <x v="3"/>
    <s v="3-way match, invoice before GR (without SRM, Item Type: Standard)"/>
    <s v="02"/>
    <s v="02_02"/>
    <s v="02_02_01"/>
  </r>
  <r>
    <s v="4507039109_00010"/>
    <x v="3"/>
    <s v="3-way match, invoice before GR (without SRM, Item Type: Standard)"/>
    <s v="02"/>
    <s v="02_02"/>
    <s v="02_02_01"/>
  </r>
  <r>
    <s v="4507039110_00010"/>
    <x v="3"/>
    <s v="3-way match, invoice before GR (without SRM, Item Type: Standard)"/>
    <s v="02"/>
    <s v="02_02"/>
    <s v="02_02_01"/>
  </r>
  <r>
    <s v="4507039111_00010"/>
    <x v="3"/>
    <s v="3-way match, invoice before GR (without SRM, Item Type: Standard)"/>
    <s v="02"/>
    <s v="02_02"/>
    <s v="02_02_01"/>
  </r>
  <r>
    <s v="4507039112_00010"/>
    <x v="3"/>
    <s v="3-way match, invoice before GR (without SRM, Item Type: Standard)"/>
    <s v="02"/>
    <s v="02_02"/>
    <s v="02_02_01"/>
  </r>
  <r>
    <s v="4507039115_00010"/>
    <x v="3"/>
    <s v="3-way match, invoice before GR (without SRM, Item Type: Standard)"/>
    <s v="02"/>
    <s v="02_02"/>
    <s v="02_02_01"/>
  </r>
  <r>
    <s v="4507039116_00010"/>
    <x v="3"/>
    <s v="3-way match, invoice before GR (without SRM, Item Type: Standard)"/>
    <s v="02"/>
    <s v="02_02"/>
    <s v="02_02_01"/>
  </r>
  <r>
    <s v="4507039116_00020"/>
    <x v="3"/>
    <s v="3-way match, invoice before GR (without SRM, Item Type: Standard)"/>
    <s v="02"/>
    <s v="02_02"/>
    <s v="02_02_01"/>
  </r>
  <r>
    <s v="4507039116_00030"/>
    <x v="3"/>
    <s v="3-way match, invoice before GR (without SRM, Item Type: Standard)"/>
    <s v="02"/>
    <s v="02_02"/>
    <s v="02_02_01"/>
  </r>
  <r>
    <s v="4507039117_00010"/>
    <x v="5"/>
    <s v="Consignment"/>
    <s v="04"/>
    <m/>
    <m/>
  </r>
  <r>
    <s v="4507039118_00010"/>
    <x v="3"/>
    <s v="3-way match, invoice before GR (without SRM, Item Type: Standard)"/>
    <s v="02"/>
    <s v="02_02"/>
    <s v="02_02_01"/>
  </r>
  <r>
    <s v="4507039119_00010"/>
    <x v="5"/>
    <s v="Consignment"/>
    <s v="04"/>
    <m/>
    <m/>
  </r>
  <r>
    <s v="4507039120_00010"/>
    <x v="5"/>
    <s v="Consignment"/>
    <s v="04"/>
    <m/>
    <m/>
  </r>
  <r>
    <s v="4507039120_00020"/>
    <x v="3"/>
    <s v="3-way match, invoice before GR (without SRM, Item Type: Standard)"/>
    <s v="02"/>
    <s v="02_02"/>
    <s v="02_02_01"/>
  </r>
  <r>
    <s v="4507039121_00010"/>
    <x v="5"/>
    <s v="Consignment"/>
    <s v="04"/>
    <m/>
    <m/>
  </r>
  <r>
    <s v="4507039122_00010"/>
    <x v="7"/>
    <s v="3-way match, invoice before GR (without SRM, Item Type: Third-Party)"/>
    <s v="02"/>
    <s v="02_02"/>
    <s v="02_02_03"/>
  </r>
  <r>
    <s v="4507039123_00010"/>
    <x v="3"/>
    <s v="3-way match, invoice before GR (without SRM, Item Type: Standard)"/>
    <s v="02"/>
    <s v="02_02"/>
    <s v="02_02_01"/>
  </r>
  <r>
    <s v="4507039124_00010"/>
    <x v="3"/>
    <s v="3-way match, invoice before GR (without SRM, Item Type: Standard)"/>
    <s v="02"/>
    <s v="02_02"/>
    <s v="02_02_01"/>
  </r>
  <r>
    <s v="4507039125_00010"/>
    <x v="3"/>
    <s v="3-way match, invoice before GR (without SRM, Item Type: Standard)"/>
    <s v="02"/>
    <s v="02_02"/>
    <s v="02_02_01"/>
  </r>
  <r>
    <s v="4507039125_00020"/>
    <x v="3"/>
    <s v="3-way match, invoice before GR (without SRM, Item Type: Standard)"/>
    <s v="02"/>
    <s v="02_02"/>
    <s v="02_02_01"/>
  </r>
  <r>
    <s v="4507039125_00030"/>
    <x v="3"/>
    <s v="3-way match, invoice before GR (without SRM, Item Type: Standard)"/>
    <s v="02"/>
    <s v="02_02"/>
    <s v="02_02_01"/>
  </r>
  <r>
    <s v="4507039125_00040"/>
    <x v="3"/>
    <s v="3-way match, invoice before GR (without SRM, Item Type: Standard)"/>
    <s v="02"/>
    <s v="02_02"/>
    <s v="02_02_01"/>
  </r>
  <r>
    <s v="4507039125_00050"/>
    <x v="3"/>
    <s v="3-way match, invoice before GR (without SRM, Item Type: Standard)"/>
    <s v="02"/>
    <s v="02_02"/>
    <s v="02_02_01"/>
  </r>
  <r>
    <s v="4507039125_00060"/>
    <x v="3"/>
    <s v="3-way match, invoice before GR (without SRM, Item Type: Standard)"/>
    <s v="02"/>
    <s v="02_02"/>
    <s v="02_02_01"/>
  </r>
  <r>
    <s v="4507039125_00070"/>
    <x v="3"/>
    <s v="3-way match, invoice before GR (without SRM, Item Type: Standard)"/>
    <s v="02"/>
    <s v="02_02"/>
    <s v="02_02_01"/>
  </r>
  <r>
    <s v="4507039125_00080"/>
    <x v="3"/>
    <s v="3-way match, invoice before GR (without SRM, Item Type: Standard)"/>
    <s v="02"/>
    <s v="02_02"/>
    <s v="02_02_01"/>
  </r>
  <r>
    <s v="4507039125_00090"/>
    <x v="3"/>
    <s v="3-way match, invoice before GR (without SRM, Item Type: Standard)"/>
    <s v="02"/>
    <s v="02_02"/>
    <s v="02_02_01"/>
  </r>
  <r>
    <s v="4507039125_00100"/>
    <x v="3"/>
    <s v="3-way match, invoice before GR (without SRM, Item Type: Standard)"/>
    <s v="02"/>
    <s v="02_02"/>
    <s v="02_02_01"/>
  </r>
  <r>
    <s v="4507039125_00110"/>
    <x v="3"/>
    <s v="3-way match, invoice before GR (without SRM, Item Type: Standard)"/>
    <s v="02"/>
    <s v="02_02"/>
    <s v="02_02_01"/>
  </r>
  <r>
    <s v="4507039125_00120"/>
    <x v="3"/>
    <s v="3-way match, invoice before GR (without SRM, Item Type: Standard)"/>
    <s v="02"/>
    <s v="02_02"/>
    <s v="02_02_01"/>
  </r>
  <r>
    <s v="4507039125_00130"/>
    <x v="3"/>
    <s v="3-way match, invoice before GR (without SRM, Item Type: Standard)"/>
    <s v="02"/>
    <s v="02_02"/>
    <s v="02_02_01"/>
  </r>
  <r>
    <s v="4507039125_00140"/>
    <x v="3"/>
    <s v="3-way match, invoice before GR (without SRM, Item Type: Standard)"/>
    <s v="02"/>
    <s v="02_02"/>
    <s v="02_02_01"/>
  </r>
  <r>
    <s v="4507039126_00010"/>
    <x v="3"/>
    <s v="3-way match, invoice before GR (without SRM, Item Type: Standard)"/>
    <s v="02"/>
    <s v="02_02"/>
    <s v="02_02_01"/>
  </r>
  <r>
    <s v="4507039127_00010"/>
    <x v="3"/>
    <s v="3-way match, invoice before GR (without SRM, Item Type: Standard)"/>
    <s v="02"/>
    <s v="02_02"/>
    <s v="02_02_01"/>
  </r>
  <r>
    <s v="4507039127_00020"/>
    <x v="3"/>
    <s v="3-way match, invoice before GR (without SRM, Item Type: Standard)"/>
    <s v="02"/>
    <s v="02_02"/>
    <s v="02_02_01"/>
  </r>
  <r>
    <s v="4507039127_00030"/>
    <x v="3"/>
    <s v="3-way match, invoice before GR (without SRM, Item Type: Standard)"/>
    <s v="02"/>
    <s v="02_02"/>
    <s v="02_02_01"/>
  </r>
  <r>
    <s v="4507039127_00040"/>
    <x v="3"/>
    <s v="3-way match, invoice before GR (without SRM, Item Type: Standard)"/>
    <s v="02"/>
    <s v="02_02"/>
    <s v="02_02_01"/>
  </r>
  <r>
    <s v="4507039127_00050"/>
    <x v="3"/>
    <s v="3-way match, invoice before GR (without SRM, Item Type: Standard)"/>
    <s v="02"/>
    <s v="02_02"/>
    <s v="02_02_01"/>
  </r>
  <r>
    <s v="4507039127_00060"/>
    <x v="3"/>
    <s v="3-way match, invoice before GR (without SRM, Item Type: Standard)"/>
    <s v="02"/>
    <s v="02_02"/>
    <s v="02_02_01"/>
  </r>
  <r>
    <s v="4507039127_00070"/>
    <x v="3"/>
    <s v="3-way match, invoice before GR (without SRM, Item Type: Standard)"/>
    <s v="02"/>
    <s v="02_02"/>
    <s v="02_02_01"/>
  </r>
  <r>
    <s v="4507039127_00080"/>
    <x v="3"/>
    <s v="3-way match, invoice before GR (without SRM, Item Type: Standard)"/>
    <s v="02"/>
    <s v="02_02"/>
    <s v="02_02_01"/>
  </r>
  <r>
    <s v="4507039127_00090"/>
    <x v="3"/>
    <s v="3-way match, invoice before GR (without SRM, Item Type: Standard)"/>
    <s v="02"/>
    <s v="02_02"/>
    <s v="02_02_01"/>
  </r>
  <r>
    <s v="4507039128_00010"/>
    <x v="3"/>
    <s v="3-way match, invoice before GR (without SRM, Item Type: Standard)"/>
    <s v="02"/>
    <s v="02_02"/>
    <s v="02_02_01"/>
  </r>
  <r>
    <s v="4507039128_00020"/>
    <x v="3"/>
    <s v="3-way match, invoice before GR (without SRM, Item Type: Standard)"/>
    <s v="02"/>
    <s v="02_02"/>
    <s v="02_02_01"/>
  </r>
  <r>
    <s v="4507039128_00030"/>
    <x v="3"/>
    <s v="3-way match, invoice before GR (without SRM, Item Type: Standard)"/>
    <s v="02"/>
    <s v="02_02"/>
    <s v="02_02_01"/>
  </r>
  <r>
    <s v="4507039128_00040"/>
    <x v="3"/>
    <s v="3-way match, invoice before GR (without SRM, Item Type: Standard)"/>
    <s v="02"/>
    <s v="02_02"/>
    <s v="02_02_01"/>
  </r>
  <r>
    <s v="4507039128_00050"/>
    <x v="3"/>
    <s v="3-way match, invoice before GR (without SRM, Item Type: Standard)"/>
    <s v="02"/>
    <s v="02_02"/>
    <s v="02_02_01"/>
  </r>
  <r>
    <s v="4507039128_00060"/>
    <x v="3"/>
    <s v="3-way match, invoice before GR (without SRM, Item Type: Standard)"/>
    <s v="02"/>
    <s v="02_02"/>
    <s v="02_02_01"/>
  </r>
  <r>
    <s v="4507039129_00001"/>
    <x v="3"/>
    <s v="3-way match, invoice before GR (without SRM, Item Type: Standard)"/>
    <s v="02"/>
    <s v="02_02"/>
    <s v="02_02_01"/>
  </r>
  <r>
    <s v="4507039130_00010"/>
    <x v="5"/>
    <s v="Consignment"/>
    <s v="04"/>
    <m/>
    <m/>
  </r>
  <r>
    <s v="4507039131_00010"/>
    <x v="3"/>
    <s v="3-way match, invoice before GR (without SRM, Item Type: Standard)"/>
    <s v="02"/>
    <s v="02_02"/>
    <s v="02_02_01"/>
  </r>
  <r>
    <s v="4507039133_00010"/>
    <x v="3"/>
    <s v="3-way match, invoice before GR (without SRM, Item Type: Standard)"/>
    <s v="02"/>
    <s v="02_02"/>
    <s v="02_02_01"/>
  </r>
  <r>
    <s v="4507039134_00010"/>
    <x v="3"/>
    <s v="3-way match, invoice before GR (without SRM, Item Type: Standard)"/>
    <s v="02"/>
    <s v="02_02"/>
    <s v="02_02_01"/>
  </r>
  <r>
    <s v="4507039134_00020"/>
    <x v="3"/>
    <s v="3-way match, invoice before GR (without SRM, Item Type: Standard)"/>
    <s v="02"/>
    <s v="02_02"/>
    <s v="02_02_01"/>
  </r>
  <r>
    <s v="4507039134_00040"/>
    <x v="3"/>
    <s v="3-way match, invoice before GR (without SRM, Item Type: Standard)"/>
    <s v="02"/>
    <s v="02_02"/>
    <s v="02_02_01"/>
  </r>
  <r>
    <s v="4507039134_00050"/>
    <x v="3"/>
    <s v="3-way match, invoice before GR (without SRM, Item Type: Standard)"/>
    <s v="02"/>
    <s v="02_02"/>
    <s v="02_02_01"/>
  </r>
  <r>
    <s v="4507039134_00060"/>
    <x v="3"/>
    <s v="3-way match, invoice before GR (without SRM, Item Type: Standard)"/>
    <s v="02"/>
    <s v="02_02"/>
    <s v="02_02_01"/>
  </r>
  <r>
    <s v="4507039134_00070"/>
    <x v="3"/>
    <s v="3-way match, invoice before GR (without SRM, Item Type: Standard)"/>
    <s v="02"/>
    <s v="02_02"/>
    <s v="02_02_01"/>
  </r>
  <r>
    <s v="4507039134_00080"/>
    <x v="3"/>
    <s v="3-way match, invoice before GR (without SRM, Item Type: Standard)"/>
    <s v="02"/>
    <s v="02_02"/>
    <s v="02_02_01"/>
  </r>
  <r>
    <s v="4507039134_00090"/>
    <x v="3"/>
    <s v="3-way match, invoice before GR (without SRM, Item Type: Standard)"/>
    <s v="02"/>
    <s v="02_02"/>
    <s v="02_02_01"/>
  </r>
  <r>
    <s v="4507039134_00100"/>
    <x v="3"/>
    <s v="3-way match, invoice before GR (without SRM, Item Type: Standard)"/>
    <s v="02"/>
    <s v="02_02"/>
    <s v="02_02_01"/>
  </r>
  <r>
    <s v="4507039134_00110"/>
    <x v="3"/>
    <s v="3-way match, invoice before GR (without SRM, Item Type: Standard)"/>
    <s v="02"/>
    <s v="02_02"/>
    <s v="02_02_01"/>
  </r>
  <r>
    <s v="4507039135_00010"/>
    <x v="3"/>
    <s v="3-way match, invoice before GR (without SRM, Item Type: Standard)"/>
    <s v="02"/>
    <s v="02_02"/>
    <s v="02_02_01"/>
  </r>
  <r>
    <s v="4507039136_00010"/>
    <x v="3"/>
    <s v="3-way match, invoice before GR (without SRM, Item Type: Standard)"/>
    <s v="02"/>
    <s v="02_02"/>
    <s v="02_02_01"/>
  </r>
  <r>
    <s v="4507039137_00010"/>
    <x v="3"/>
    <s v="3-way match, invoice before GR (without SRM, Item Type: Standard)"/>
    <s v="02"/>
    <s v="02_02"/>
    <s v="02_02_01"/>
  </r>
  <r>
    <s v="4507039137_00020"/>
    <x v="3"/>
    <s v="3-way match, invoice before GR (without SRM, Item Type: Standard)"/>
    <s v="02"/>
    <s v="02_02"/>
    <s v="02_02_01"/>
  </r>
  <r>
    <s v="4507039137_00030"/>
    <x v="3"/>
    <s v="3-way match, invoice before GR (without SRM, Item Type: Standard)"/>
    <s v="02"/>
    <s v="02_02"/>
    <s v="02_02_01"/>
  </r>
  <r>
    <s v="4507039137_00040"/>
    <x v="3"/>
    <s v="3-way match, invoice before GR (without SRM, Item Type: Standard)"/>
    <s v="02"/>
    <s v="02_02"/>
    <s v="02_02_01"/>
  </r>
  <r>
    <s v="4507039137_00050"/>
    <x v="3"/>
    <s v="3-way match, invoice before GR (without SRM, Item Type: Standard)"/>
    <s v="02"/>
    <s v="02_02"/>
    <s v="02_02_01"/>
  </r>
  <r>
    <s v="4507039137_00060"/>
    <x v="3"/>
    <s v="3-way match, invoice before GR (without SRM, Item Type: Standard)"/>
    <s v="02"/>
    <s v="02_02"/>
    <s v="02_02_01"/>
  </r>
  <r>
    <s v="4507039137_00070"/>
    <x v="3"/>
    <s v="3-way match, invoice before GR (without SRM, Item Type: Standard)"/>
    <s v="02"/>
    <s v="02_02"/>
    <s v="02_02_01"/>
  </r>
  <r>
    <s v="4507039137_00080"/>
    <x v="3"/>
    <s v="3-way match, invoice before GR (without SRM, Item Type: Standard)"/>
    <s v="02"/>
    <s v="02_02"/>
    <s v="02_02_01"/>
  </r>
  <r>
    <s v="4507039137_00090"/>
    <x v="3"/>
    <s v="3-way match, invoice before GR (without SRM, Item Type: Standard)"/>
    <s v="02"/>
    <s v="02_02"/>
    <s v="02_02_01"/>
  </r>
  <r>
    <s v="4507039137_00100"/>
    <x v="3"/>
    <s v="3-way match, invoice before GR (without SRM, Item Type: Standard)"/>
    <s v="02"/>
    <s v="02_02"/>
    <s v="02_02_01"/>
  </r>
  <r>
    <s v="4507039137_00110"/>
    <x v="3"/>
    <s v="3-way match, invoice before GR (without SRM, Item Type: Standard)"/>
    <s v="02"/>
    <s v="02_02"/>
    <s v="02_02_01"/>
  </r>
  <r>
    <s v="4507039137_00120"/>
    <x v="3"/>
    <s v="3-way match, invoice before GR (without SRM, Item Type: Standard)"/>
    <s v="02"/>
    <s v="02_02"/>
    <s v="02_02_01"/>
  </r>
  <r>
    <s v="4507039137_00130"/>
    <x v="3"/>
    <s v="3-way match, invoice before GR (without SRM, Item Type: Standard)"/>
    <s v="02"/>
    <s v="02_02"/>
    <s v="02_02_01"/>
  </r>
  <r>
    <s v="4507039137_00140"/>
    <x v="3"/>
    <s v="3-way match, invoice before GR (without SRM, Item Type: Standard)"/>
    <s v="02"/>
    <s v="02_02"/>
    <s v="02_02_01"/>
  </r>
  <r>
    <s v="4507039137_00150"/>
    <x v="3"/>
    <s v="3-way match, invoice before GR (without SRM, Item Type: Standard)"/>
    <s v="02"/>
    <s v="02_02"/>
    <s v="02_02_01"/>
  </r>
  <r>
    <s v="4507039137_00160"/>
    <x v="3"/>
    <s v="3-way match, invoice before GR (without SRM, Item Type: Standard)"/>
    <s v="02"/>
    <s v="02_02"/>
    <s v="02_02_01"/>
  </r>
  <r>
    <s v="4507039137_00180"/>
    <x v="3"/>
    <s v="3-way match, invoice before GR (without SRM, Item Type: Standard)"/>
    <s v="02"/>
    <s v="02_02"/>
    <s v="02_02_01"/>
  </r>
  <r>
    <s v="4507039137_00200"/>
    <x v="3"/>
    <s v="3-way match, invoice before GR (without SRM, Item Type: Standard)"/>
    <s v="02"/>
    <s v="02_02"/>
    <s v="02_02_01"/>
  </r>
  <r>
    <s v="4507039137_00210"/>
    <x v="3"/>
    <s v="3-way match, invoice before GR (without SRM, Item Type: Standard)"/>
    <s v="02"/>
    <s v="02_02"/>
    <s v="02_02_01"/>
  </r>
  <r>
    <s v="4507039137_00220"/>
    <x v="3"/>
    <s v="3-way match, invoice before GR (without SRM, Item Type: Standard)"/>
    <s v="02"/>
    <s v="02_02"/>
    <s v="02_02_01"/>
  </r>
  <r>
    <s v="4507039137_00260"/>
    <x v="3"/>
    <s v="3-way match, invoice before GR (without SRM, Item Type: Standard)"/>
    <s v="02"/>
    <s v="02_02"/>
    <s v="02_02_01"/>
  </r>
  <r>
    <s v="4507039137_00270"/>
    <x v="3"/>
    <s v="3-way match, invoice before GR (without SRM, Item Type: Standard)"/>
    <s v="02"/>
    <s v="02_02"/>
    <s v="02_02_01"/>
  </r>
  <r>
    <s v="4507039137_00280"/>
    <x v="3"/>
    <s v="3-way match, invoice before GR (without SRM, Item Type: Standard)"/>
    <s v="02"/>
    <s v="02_02"/>
    <s v="02_02_01"/>
  </r>
  <r>
    <s v="4507039137_00290"/>
    <x v="3"/>
    <s v="3-way match, invoice before GR (without SRM, Item Type: Standard)"/>
    <s v="02"/>
    <s v="02_02"/>
    <s v="02_02_01"/>
  </r>
  <r>
    <s v="4507039137_00300"/>
    <x v="3"/>
    <s v="3-way match, invoice before GR (without SRM, Item Type: Standard)"/>
    <s v="02"/>
    <s v="02_02"/>
    <s v="02_02_01"/>
  </r>
  <r>
    <s v="4507039137_00320"/>
    <x v="3"/>
    <s v="3-way match, invoice before GR (without SRM, Item Type: Standard)"/>
    <s v="02"/>
    <s v="02_02"/>
    <s v="02_02_01"/>
  </r>
  <r>
    <s v="4507039137_00330"/>
    <x v="3"/>
    <s v="3-way match, invoice before GR (without SRM, Item Type: Standard)"/>
    <s v="02"/>
    <s v="02_02"/>
    <s v="02_02_01"/>
  </r>
  <r>
    <s v="4507039137_00340"/>
    <x v="3"/>
    <s v="3-way match, invoice before GR (without SRM, Item Type: Standard)"/>
    <s v="02"/>
    <s v="02_02"/>
    <s v="02_02_01"/>
  </r>
  <r>
    <s v="4507039137_00350"/>
    <x v="3"/>
    <s v="3-way match, invoice before GR (without SRM, Item Type: Standard)"/>
    <s v="02"/>
    <s v="02_02"/>
    <s v="02_02_01"/>
  </r>
  <r>
    <s v="4507039137_00360"/>
    <x v="3"/>
    <s v="3-way match, invoice before GR (without SRM, Item Type: Standard)"/>
    <s v="02"/>
    <s v="02_02"/>
    <s v="02_02_01"/>
  </r>
  <r>
    <s v="4507039137_00370"/>
    <x v="3"/>
    <s v="3-way match, invoice before GR (without SRM, Item Type: Standard)"/>
    <s v="02"/>
    <s v="02_02"/>
    <s v="02_02_01"/>
  </r>
  <r>
    <s v="4507039137_00380"/>
    <x v="3"/>
    <s v="3-way match, invoice before GR (without SRM, Item Type: Standard)"/>
    <s v="02"/>
    <s v="02_02"/>
    <s v="02_02_01"/>
  </r>
  <r>
    <s v="4507039137_00390"/>
    <x v="3"/>
    <s v="3-way match, invoice before GR (without SRM, Item Type: Standard)"/>
    <s v="02"/>
    <s v="02_02"/>
    <s v="02_02_01"/>
  </r>
  <r>
    <s v="4507039137_00400"/>
    <x v="3"/>
    <s v="3-way match, invoice before GR (without SRM, Item Type: Standard)"/>
    <s v="02"/>
    <s v="02_02"/>
    <s v="02_02_01"/>
  </r>
  <r>
    <s v="4507039137_00410"/>
    <x v="3"/>
    <s v="3-way match, invoice before GR (without SRM, Item Type: Standard)"/>
    <s v="02"/>
    <s v="02_02"/>
    <s v="02_02_01"/>
  </r>
  <r>
    <s v="4507039137_00420"/>
    <x v="3"/>
    <s v="3-way match, invoice before GR (without SRM, Item Type: Standard)"/>
    <s v="02"/>
    <s v="02_02"/>
    <s v="02_02_01"/>
  </r>
  <r>
    <s v="4507039137_00430"/>
    <x v="3"/>
    <s v="3-way match, invoice before GR (without SRM, Item Type: Standard)"/>
    <s v="02"/>
    <s v="02_02"/>
    <s v="02_02_01"/>
  </r>
  <r>
    <s v="4507039137_00440"/>
    <x v="3"/>
    <s v="3-way match, invoice before GR (without SRM, Item Type: Standard)"/>
    <s v="02"/>
    <s v="02_02"/>
    <s v="02_02_01"/>
  </r>
  <r>
    <s v="4507039137_00450"/>
    <x v="3"/>
    <s v="3-way match, invoice before GR (without SRM, Item Type: Standard)"/>
    <s v="02"/>
    <s v="02_02"/>
    <s v="02_02_01"/>
  </r>
  <r>
    <s v="4507039137_00460"/>
    <x v="3"/>
    <s v="3-way match, invoice before GR (without SRM, Item Type: Standard)"/>
    <s v="02"/>
    <s v="02_02"/>
    <s v="02_02_01"/>
  </r>
  <r>
    <s v="4507039137_00470"/>
    <x v="3"/>
    <s v="3-way match, invoice before GR (without SRM, Item Type: Standard)"/>
    <s v="02"/>
    <s v="02_02"/>
    <s v="02_02_01"/>
  </r>
  <r>
    <s v="4507039137_00480"/>
    <x v="3"/>
    <s v="3-way match, invoice before GR (without SRM, Item Type: Standard)"/>
    <s v="02"/>
    <s v="02_02"/>
    <s v="02_02_01"/>
  </r>
  <r>
    <s v="4507039137_00490"/>
    <x v="3"/>
    <s v="3-way match, invoice before GR (without SRM, Item Type: Standard)"/>
    <s v="02"/>
    <s v="02_02"/>
    <s v="02_02_01"/>
  </r>
  <r>
    <s v="4507039137_00500"/>
    <x v="3"/>
    <s v="3-way match, invoice before GR (without SRM, Item Type: Standard)"/>
    <s v="02"/>
    <s v="02_02"/>
    <s v="02_02_01"/>
  </r>
  <r>
    <s v="4507039138_00010"/>
    <x v="5"/>
    <s v="Consignment"/>
    <s v="04"/>
    <m/>
    <m/>
  </r>
  <r>
    <s v="4507039139_00010"/>
    <x v="3"/>
    <s v="3-way match, invoice before GR (without SRM, Item Type: Standard)"/>
    <s v="02"/>
    <s v="02_02"/>
    <s v="02_02_01"/>
  </r>
  <r>
    <s v="4507039139_00020"/>
    <x v="3"/>
    <s v="3-way match, invoice before GR (without SRM, Item Type: Standard)"/>
    <s v="02"/>
    <s v="02_02"/>
    <s v="02_02_01"/>
  </r>
  <r>
    <s v="4507039139_00030"/>
    <x v="3"/>
    <s v="3-way match, invoice before GR (without SRM, Item Type: Standard)"/>
    <s v="02"/>
    <s v="02_02"/>
    <s v="02_02_01"/>
  </r>
  <r>
    <s v="4507039140_00010"/>
    <x v="3"/>
    <s v="3-way match, invoice before GR (without SRM, Item Type: Standard)"/>
    <s v="02"/>
    <s v="02_02"/>
    <s v="02_02_01"/>
  </r>
  <r>
    <s v="4507039140_00020"/>
    <x v="3"/>
    <s v="3-way match, invoice before GR (without SRM, Item Type: Standard)"/>
    <s v="02"/>
    <s v="02_02"/>
    <s v="02_02_01"/>
  </r>
  <r>
    <s v="4507039141_00010"/>
    <x v="3"/>
    <s v="3-way match, invoice before GR (without SRM, Item Type: Standard)"/>
    <s v="02"/>
    <s v="02_02"/>
    <s v="02_02_01"/>
  </r>
  <r>
    <s v="4507039141_00020"/>
    <x v="3"/>
    <s v="3-way match, invoice before GR (without SRM, Item Type: Standard)"/>
    <s v="02"/>
    <s v="02_02"/>
    <s v="02_02_01"/>
  </r>
  <r>
    <s v="4507039141_00030"/>
    <x v="3"/>
    <s v="3-way match, invoice before GR (without SRM, Item Type: Standard)"/>
    <s v="02"/>
    <s v="02_02"/>
    <s v="02_02_01"/>
  </r>
  <r>
    <s v="4507039141_00040"/>
    <x v="3"/>
    <s v="3-way match, invoice before GR (without SRM, Item Type: Standard)"/>
    <s v="02"/>
    <s v="02_02"/>
    <s v="02_02_01"/>
  </r>
  <r>
    <s v="4507039141_00050"/>
    <x v="3"/>
    <s v="3-way match, invoice before GR (without SRM, Item Type: Standard)"/>
    <s v="02"/>
    <s v="02_02"/>
    <s v="02_02_01"/>
  </r>
  <r>
    <s v="4507039142_00010"/>
    <x v="3"/>
    <s v="3-way match, invoice before GR (without SRM, Item Type: Standard)"/>
    <s v="02"/>
    <s v="02_02"/>
    <s v="02_02_01"/>
  </r>
  <r>
    <s v="4507039142_00020"/>
    <x v="3"/>
    <s v="3-way match, invoice before GR (without SRM, Item Type: Standard)"/>
    <s v="02"/>
    <s v="02_02"/>
    <s v="02_02_01"/>
  </r>
  <r>
    <s v="4507039142_00030"/>
    <x v="3"/>
    <s v="3-way match, invoice before GR (without SRM, Item Type: Standard)"/>
    <s v="02"/>
    <s v="02_02"/>
    <s v="02_02_01"/>
  </r>
  <r>
    <s v="4507039142_00040"/>
    <x v="3"/>
    <s v="3-way match, invoice before GR (without SRM, Item Type: Standard)"/>
    <s v="02"/>
    <s v="02_02"/>
    <s v="02_02_01"/>
  </r>
  <r>
    <s v="4507039142_00050"/>
    <x v="3"/>
    <s v="3-way match, invoice before GR (without SRM, Item Type: Standard)"/>
    <s v="02"/>
    <s v="02_02"/>
    <s v="02_02_01"/>
  </r>
  <r>
    <s v="4507039142_00060"/>
    <x v="3"/>
    <s v="3-way match, invoice before GR (without SRM, Item Type: Standard)"/>
    <s v="02"/>
    <s v="02_02"/>
    <s v="02_02_01"/>
  </r>
  <r>
    <s v="4507039142_00070"/>
    <x v="3"/>
    <s v="3-way match, invoice before GR (without SRM, Item Type: Standard)"/>
    <s v="02"/>
    <s v="02_02"/>
    <s v="02_02_01"/>
  </r>
  <r>
    <s v="4507039142_00080"/>
    <x v="3"/>
    <s v="3-way match, invoice before GR (without SRM, Item Type: Standard)"/>
    <s v="02"/>
    <s v="02_02"/>
    <s v="02_02_01"/>
  </r>
  <r>
    <s v="4507039142_00090"/>
    <x v="3"/>
    <s v="3-way match, invoice before GR (without SRM, Item Type: Standard)"/>
    <s v="02"/>
    <s v="02_02"/>
    <s v="02_02_01"/>
  </r>
  <r>
    <s v="4507039142_00100"/>
    <x v="3"/>
    <s v="3-way match, invoice before GR (without SRM, Item Type: Standard)"/>
    <s v="02"/>
    <s v="02_02"/>
    <s v="02_02_01"/>
  </r>
  <r>
    <s v="4507039142_00110"/>
    <x v="3"/>
    <s v="3-way match, invoice before GR (without SRM, Item Type: Standard)"/>
    <s v="02"/>
    <s v="02_02"/>
    <s v="02_02_01"/>
  </r>
  <r>
    <s v="4507039142_00120"/>
    <x v="3"/>
    <s v="3-way match, invoice before GR (without SRM, Item Type: Standard)"/>
    <s v="02"/>
    <s v="02_02"/>
    <s v="02_02_01"/>
  </r>
  <r>
    <s v="4507039142_00130"/>
    <x v="3"/>
    <s v="3-way match, invoice before GR (without SRM, Item Type: Standard)"/>
    <s v="02"/>
    <s v="02_02"/>
    <s v="02_02_01"/>
  </r>
  <r>
    <s v="4507039142_00140"/>
    <x v="3"/>
    <s v="3-way match, invoice before GR (without SRM, Item Type: Standard)"/>
    <s v="02"/>
    <s v="02_02"/>
    <s v="02_02_01"/>
  </r>
  <r>
    <s v="4507039142_00150"/>
    <x v="3"/>
    <s v="3-way match, invoice before GR (without SRM, Item Type: Standard)"/>
    <s v="02"/>
    <s v="02_02"/>
    <s v="02_02_01"/>
  </r>
  <r>
    <s v="4507039142_00160"/>
    <x v="3"/>
    <s v="3-way match, invoice before GR (without SRM, Item Type: Standard)"/>
    <s v="02"/>
    <s v="02_02"/>
    <s v="02_02_01"/>
  </r>
  <r>
    <s v="4507039142_00170"/>
    <x v="3"/>
    <s v="3-way match, invoice before GR (without SRM, Item Type: Standard)"/>
    <s v="02"/>
    <s v="02_02"/>
    <s v="02_02_01"/>
  </r>
  <r>
    <s v="4507039142_00180"/>
    <x v="3"/>
    <s v="3-way match, invoice before GR (without SRM, Item Type: Standard)"/>
    <s v="02"/>
    <s v="02_02"/>
    <s v="02_02_01"/>
  </r>
  <r>
    <s v="4507039142_00190"/>
    <x v="3"/>
    <s v="3-way match, invoice before GR (without SRM, Item Type: Standard)"/>
    <s v="02"/>
    <s v="02_02"/>
    <s v="02_02_01"/>
  </r>
  <r>
    <s v="4507039142_00200"/>
    <x v="3"/>
    <s v="3-way match, invoice before GR (without SRM, Item Type: Standard)"/>
    <s v="02"/>
    <s v="02_02"/>
    <s v="02_02_01"/>
  </r>
  <r>
    <s v="4507039142_00210"/>
    <x v="3"/>
    <s v="3-way match, invoice before GR (without SRM, Item Type: Standard)"/>
    <s v="02"/>
    <s v="02_02"/>
    <s v="02_02_01"/>
  </r>
  <r>
    <s v="4507039142_00220"/>
    <x v="3"/>
    <s v="3-way match, invoice before GR (without SRM, Item Type: Standard)"/>
    <s v="02"/>
    <s v="02_02"/>
    <s v="02_02_01"/>
  </r>
  <r>
    <s v="4507039142_00230"/>
    <x v="3"/>
    <s v="3-way match, invoice before GR (without SRM, Item Type: Standard)"/>
    <s v="02"/>
    <s v="02_02"/>
    <s v="02_02_01"/>
  </r>
  <r>
    <s v="4507039142_00240"/>
    <x v="3"/>
    <s v="3-way match, invoice before GR (without SRM, Item Type: Standard)"/>
    <s v="02"/>
    <s v="02_02"/>
    <s v="02_02_01"/>
  </r>
  <r>
    <s v="4507039142_00250"/>
    <x v="3"/>
    <s v="3-way match, invoice before GR (without SRM, Item Type: Standard)"/>
    <s v="02"/>
    <s v="02_02"/>
    <s v="02_02_01"/>
  </r>
  <r>
    <s v="4507039142_00260"/>
    <x v="3"/>
    <s v="3-way match, invoice before GR (without SRM, Item Type: Standard)"/>
    <s v="02"/>
    <s v="02_02"/>
    <s v="02_02_01"/>
  </r>
  <r>
    <s v="4507039142_00270"/>
    <x v="3"/>
    <s v="3-way match, invoice before GR (without SRM, Item Type: Standard)"/>
    <s v="02"/>
    <s v="02_02"/>
    <s v="02_02_01"/>
  </r>
  <r>
    <s v="4507039142_00280"/>
    <x v="3"/>
    <s v="3-way match, invoice before GR (without SRM, Item Type: Standard)"/>
    <s v="02"/>
    <s v="02_02"/>
    <s v="02_02_01"/>
  </r>
  <r>
    <s v="4507039142_00290"/>
    <x v="3"/>
    <s v="3-way match, invoice before GR (without SRM, Item Type: Standard)"/>
    <s v="02"/>
    <s v="02_02"/>
    <s v="02_02_01"/>
  </r>
  <r>
    <s v="4507039142_00300"/>
    <x v="3"/>
    <s v="3-way match, invoice before GR (without SRM, Item Type: Standard)"/>
    <s v="02"/>
    <s v="02_02"/>
    <s v="02_02_01"/>
  </r>
  <r>
    <s v="4507039142_00310"/>
    <x v="3"/>
    <s v="3-way match, invoice before GR (without SRM, Item Type: Standard)"/>
    <s v="02"/>
    <s v="02_02"/>
    <s v="02_02_01"/>
  </r>
  <r>
    <s v="4507039142_00320"/>
    <x v="3"/>
    <s v="3-way match, invoice before GR (without SRM, Item Type: Standard)"/>
    <s v="02"/>
    <s v="02_02"/>
    <s v="02_02_01"/>
  </r>
  <r>
    <s v="4507039142_00330"/>
    <x v="3"/>
    <s v="3-way match, invoice before GR (without SRM, Item Type: Standard)"/>
    <s v="02"/>
    <s v="02_02"/>
    <s v="02_02_01"/>
  </r>
  <r>
    <s v="4507039142_00340"/>
    <x v="3"/>
    <s v="3-way match, invoice before GR (without SRM, Item Type: Standard)"/>
    <s v="02"/>
    <s v="02_02"/>
    <s v="02_02_01"/>
  </r>
  <r>
    <s v="4507039142_00350"/>
    <x v="3"/>
    <s v="3-way match, invoice before GR (without SRM, Item Type: Standard)"/>
    <s v="02"/>
    <s v="02_02"/>
    <s v="02_02_01"/>
  </r>
  <r>
    <s v="4507039142_00360"/>
    <x v="3"/>
    <s v="3-way match, invoice before GR (without SRM, Item Type: Standard)"/>
    <s v="02"/>
    <s v="02_02"/>
    <s v="02_02_01"/>
  </r>
  <r>
    <s v="4507039142_00370"/>
    <x v="3"/>
    <s v="3-way match, invoice before GR (without SRM, Item Type: Standard)"/>
    <s v="02"/>
    <s v="02_02"/>
    <s v="02_02_01"/>
  </r>
  <r>
    <s v="4507039142_00380"/>
    <x v="3"/>
    <s v="3-way match, invoice before GR (without SRM, Item Type: Standard)"/>
    <s v="02"/>
    <s v="02_02"/>
    <s v="02_02_01"/>
  </r>
  <r>
    <s v="4507039142_00390"/>
    <x v="3"/>
    <s v="3-way match, invoice before GR (without SRM, Item Type: Standard)"/>
    <s v="02"/>
    <s v="02_02"/>
    <s v="02_02_01"/>
  </r>
  <r>
    <s v="4507039142_00400"/>
    <x v="3"/>
    <s v="3-way match, invoice before GR (without SRM, Item Type: Standard)"/>
    <s v="02"/>
    <s v="02_02"/>
    <s v="02_02_01"/>
  </r>
  <r>
    <s v="4507039143_00010"/>
    <x v="3"/>
    <s v="3-way match, invoice before GR (without SRM, Item Type: Standard)"/>
    <s v="02"/>
    <s v="02_02"/>
    <s v="02_02_01"/>
  </r>
  <r>
    <s v="4507039144_00010"/>
    <x v="3"/>
    <s v="3-way match, invoice before GR (without SRM, Item Type: Standard)"/>
    <s v="02"/>
    <s v="02_02"/>
    <s v="02_02_01"/>
  </r>
  <r>
    <s v="4507039145_00010"/>
    <x v="3"/>
    <s v="3-way match, invoice before GR (without SRM, Item Type: Standard)"/>
    <s v="02"/>
    <s v="02_02"/>
    <s v="02_02_01"/>
  </r>
  <r>
    <s v="4507039145_00020"/>
    <x v="3"/>
    <s v="3-way match, invoice before GR (without SRM, Item Type: Standard)"/>
    <s v="02"/>
    <s v="02_02"/>
    <s v="02_02_01"/>
  </r>
  <r>
    <s v="4507039145_00030"/>
    <x v="3"/>
    <s v="3-way match, invoice before GR (without SRM, Item Type: Standard)"/>
    <s v="02"/>
    <s v="02_02"/>
    <s v="02_02_01"/>
  </r>
  <r>
    <s v="4507039145_00040"/>
    <x v="3"/>
    <s v="3-way match, invoice before GR (without SRM, Item Type: Standard)"/>
    <s v="02"/>
    <s v="02_02"/>
    <s v="02_02_01"/>
  </r>
  <r>
    <s v="4507039145_00050"/>
    <x v="3"/>
    <s v="3-way match, invoice before GR (without SRM, Item Type: Standard)"/>
    <s v="02"/>
    <s v="02_02"/>
    <s v="02_02_01"/>
  </r>
  <r>
    <s v="4507039145_00060"/>
    <x v="3"/>
    <s v="3-way match, invoice before GR (without SRM, Item Type: Standard)"/>
    <s v="02"/>
    <s v="02_02"/>
    <s v="02_02_01"/>
  </r>
  <r>
    <s v="4507039145_00070"/>
    <x v="3"/>
    <s v="3-way match, invoice before GR (without SRM, Item Type: Standard)"/>
    <s v="02"/>
    <s v="02_02"/>
    <s v="02_02_01"/>
  </r>
  <r>
    <s v="4507039145_00080"/>
    <x v="3"/>
    <s v="3-way match, invoice before GR (without SRM, Item Type: Standard)"/>
    <s v="02"/>
    <s v="02_02"/>
    <s v="02_02_01"/>
  </r>
  <r>
    <s v="4507039145_00090"/>
    <x v="3"/>
    <s v="3-way match, invoice before GR (without SRM, Item Type: Standard)"/>
    <s v="02"/>
    <s v="02_02"/>
    <s v="02_02_01"/>
  </r>
  <r>
    <s v="4507039145_00100"/>
    <x v="3"/>
    <s v="3-way match, invoice before GR (without SRM, Item Type: Standard)"/>
    <s v="02"/>
    <s v="02_02"/>
    <s v="02_02_01"/>
  </r>
  <r>
    <s v="4507039145_00110"/>
    <x v="3"/>
    <s v="3-way match, invoice before GR (without SRM, Item Type: Standard)"/>
    <s v="02"/>
    <s v="02_02"/>
    <s v="02_02_01"/>
  </r>
  <r>
    <s v="4507039145_00120"/>
    <x v="3"/>
    <s v="3-way match, invoice before GR (without SRM, Item Type: Standard)"/>
    <s v="02"/>
    <s v="02_02"/>
    <s v="02_02_01"/>
  </r>
  <r>
    <s v="4507039145_00130"/>
    <x v="3"/>
    <s v="3-way match, invoice before GR (without SRM, Item Type: Standard)"/>
    <s v="02"/>
    <s v="02_02"/>
    <s v="02_02_01"/>
  </r>
  <r>
    <s v="4507039145_00140"/>
    <x v="3"/>
    <s v="3-way match, invoice before GR (without SRM, Item Type: Standard)"/>
    <s v="02"/>
    <s v="02_02"/>
    <s v="02_02_01"/>
  </r>
  <r>
    <s v="4507039145_00150"/>
    <x v="3"/>
    <s v="3-way match, invoice before GR (without SRM, Item Type: Standard)"/>
    <s v="02"/>
    <s v="02_02"/>
    <s v="02_02_01"/>
  </r>
  <r>
    <s v="4507039145_00160"/>
    <x v="3"/>
    <s v="3-way match, invoice before GR (without SRM, Item Type: Standard)"/>
    <s v="02"/>
    <s v="02_02"/>
    <s v="02_02_01"/>
  </r>
  <r>
    <s v="4507039145_00170"/>
    <x v="3"/>
    <s v="3-way match, invoice before GR (without SRM, Item Type: Standard)"/>
    <s v="02"/>
    <s v="02_02"/>
    <s v="02_02_01"/>
  </r>
  <r>
    <s v="4507039145_00180"/>
    <x v="3"/>
    <s v="3-way match, invoice before GR (without SRM, Item Type: Standard)"/>
    <s v="02"/>
    <s v="02_02"/>
    <s v="02_02_01"/>
  </r>
  <r>
    <s v="4507039145_00190"/>
    <x v="3"/>
    <s v="3-way match, invoice before GR (without SRM, Item Type: Standard)"/>
    <s v="02"/>
    <s v="02_02"/>
    <s v="02_02_01"/>
  </r>
  <r>
    <s v="4507039145_00200"/>
    <x v="3"/>
    <s v="3-way match, invoice before GR (without SRM, Item Type: Standard)"/>
    <s v="02"/>
    <s v="02_02"/>
    <s v="02_02_01"/>
  </r>
  <r>
    <s v="4507039145_00210"/>
    <x v="3"/>
    <s v="3-way match, invoice before GR (without SRM, Item Type: Standard)"/>
    <s v="02"/>
    <s v="02_02"/>
    <s v="02_02_01"/>
  </r>
  <r>
    <s v="4507039145_00220"/>
    <x v="3"/>
    <s v="3-way match, invoice before GR (without SRM, Item Type: Standard)"/>
    <s v="02"/>
    <s v="02_02"/>
    <s v="02_02_01"/>
  </r>
  <r>
    <s v="4507039145_00230"/>
    <x v="3"/>
    <s v="3-way match, invoice before GR (without SRM, Item Type: Standard)"/>
    <s v="02"/>
    <s v="02_02"/>
    <s v="02_02_01"/>
  </r>
  <r>
    <s v="4507039145_00240"/>
    <x v="3"/>
    <s v="3-way match, invoice before GR (without SRM, Item Type: Standard)"/>
    <s v="02"/>
    <s v="02_02"/>
    <s v="02_02_01"/>
  </r>
  <r>
    <s v="4507039145_00250"/>
    <x v="3"/>
    <s v="3-way match, invoice before GR (without SRM, Item Type: Standard)"/>
    <s v="02"/>
    <s v="02_02"/>
    <s v="02_02_01"/>
  </r>
  <r>
    <s v="4507039145_00260"/>
    <x v="3"/>
    <s v="3-way match, invoice before GR (without SRM, Item Type: Standard)"/>
    <s v="02"/>
    <s v="02_02"/>
    <s v="02_02_01"/>
  </r>
  <r>
    <s v="4507039145_00270"/>
    <x v="3"/>
    <s v="3-way match, invoice before GR (without SRM, Item Type: Standard)"/>
    <s v="02"/>
    <s v="02_02"/>
    <s v="02_02_01"/>
  </r>
  <r>
    <s v="4507039145_00280"/>
    <x v="3"/>
    <s v="3-way match, invoice before GR (without SRM, Item Type: Standard)"/>
    <s v="02"/>
    <s v="02_02"/>
    <s v="02_02_01"/>
  </r>
  <r>
    <s v="4507039145_00290"/>
    <x v="3"/>
    <s v="3-way match, invoice before GR (without SRM, Item Type: Standard)"/>
    <s v="02"/>
    <s v="02_02"/>
    <s v="02_02_01"/>
  </r>
  <r>
    <s v="4507039146_00010"/>
    <x v="3"/>
    <s v="3-way match, invoice before GR (without SRM, Item Type: Standard)"/>
    <s v="02"/>
    <s v="02_02"/>
    <s v="02_02_01"/>
  </r>
  <r>
    <s v="4507039146_00020"/>
    <x v="3"/>
    <s v="3-way match, invoice before GR (without SRM, Item Type: Standard)"/>
    <s v="02"/>
    <s v="02_02"/>
    <s v="02_02_01"/>
  </r>
  <r>
    <s v="4507039147_00010"/>
    <x v="3"/>
    <s v="3-way match, invoice before GR (without SRM, Item Type: Standard)"/>
    <s v="02"/>
    <s v="02_02"/>
    <s v="02_02_01"/>
  </r>
  <r>
    <s v="4507039147_00020"/>
    <x v="3"/>
    <s v="3-way match, invoice before GR (without SRM, Item Type: Standard)"/>
    <s v="02"/>
    <s v="02_02"/>
    <s v="02_02_01"/>
  </r>
  <r>
    <s v="4507039147_00030"/>
    <x v="3"/>
    <s v="3-way match, invoice before GR (without SRM, Item Type: Standard)"/>
    <s v="02"/>
    <s v="02_02"/>
    <s v="02_02_01"/>
  </r>
  <r>
    <s v="4507039147_00040"/>
    <x v="3"/>
    <s v="3-way match, invoice before GR (without SRM, Item Type: Standard)"/>
    <s v="02"/>
    <s v="02_02"/>
    <s v="02_02_01"/>
  </r>
  <r>
    <s v="4507039148_00010"/>
    <x v="3"/>
    <s v="3-way match, invoice before GR (without SRM, Item Type: Standard)"/>
    <s v="02"/>
    <s v="02_02"/>
    <s v="02_02_01"/>
  </r>
  <r>
    <s v="4507039149_00010"/>
    <x v="3"/>
    <s v="3-way match, invoice before GR (without SRM, Item Type: Standard)"/>
    <s v="02"/>
    <s v="02_02"/>
    <s v="02_02_01"/>
  </r>
  <r>
    <s v="4507039150_00010"/>
    <x v="3"/>
    <s v="3-way match, invoice before GR (without SRM, Item Type: Standard)"/>
    <s v="02"/>
    <s v="02_02"/>
    <s v="02_02_01"/>
  </r>
  <r>
    <s v="4507039150_00020"/>
    <x v="3"/>
    <s v="3-way match, invoice before GR (without SRM, Item Type: Standard)"/>
    <s v="02"/>
    <s v="02_02"/>
    <s v="02_02_01"/>
  </r>
  <r>
    <s v="4507039151_00010"/>
    <x v="3"/>
    <s v="3-way match, invoice before GR (without SRM, Item Type: Standard)"/>
    <s v="02"/>
    <s v="02_02"/>
    <s v="02_02_01"/>
  </r>
  <r>
    <s v="4507039151_00020"/>
    <x v="3"/>
    <s v="3-way match, invoice before GR (without SRM, Item Type: Standard)"/>
    <s v="02"/>
    <s v="02_02"/>
    <s v="02_02_01"/>
  </r>
  <r>
    <s v="4507039151_00030"/>
    <x v="3"/>
    <s v="3-way match, invoice before GR (without SRM, Item Type: Standard)"/>
    <s v="02"/>
    <s v="02_02"/>
    <s v="02_02_01"/>
  </r>
  <r>
    <s v="4507039151_00040"/>
    <x v="3"/>
    <s v="3-way match, invoice before GR (without SRM, Item Type: Standard)"/>
    <s v="02"/>
    <s v="02_02"/>
    <s v="02_02_01"/>
  </r>
  <r>
    <s v="4507039151_00050"/>
    <x v="3"/>
    <s v="3-way match, invoice before GR (without SRM, Item Type: Standard)"/>
    <s v="02"/>
    <s v="02_02"/>
    <s v="02_02_01"/>
  </r>
  <r>
    <s v="4507039151_00060"/>
    <x v="3"/>
    <s v="3-way match, invoice before GR (without SRM, Item Type: Standard)"/>
    <s v="02"/>
    <s v="02_02"/>
    <s v="02_02_01"/>
  </r>
  <r>
    <s v="4507039151_00070"/>
    <x v="3"/>
    <s v="3-way match, invoice before GR (without SRM, Item Type: Standard)"/>
    <s v="02"/>
    <s v="02_02"/>
    <s v="02_02_01"/>
  </r>
  <r>
    <s v="4507039151_00080"/>
    <x v="3"/>
    <s v="3-way match, invoice before GR (without SRM, Item Type: Standard)"/>
    <s v="02"/>
    <s v="02_02"/>
    <s v="02_02_01"/>
  </r>
  <r>
    <s v="4507039151_00090"/>
    <x v="3"/>
    <s v="3-way match, invoice before GR (without SRM, Item Type: Standard)"/>
    <s v="02"/>
    <s v="02_02"/>
    <s v="02_02_01"/>
  </r>
  <r>
    <s v="4507039151_00100"/>
    <x v="3"/>
    <s v="3-way match, invoice before GR (without SRM, Item Type: Standard)"/>
    <s v="02"/>
    <s v="02_02"/>
    <s v="02_02_01"/>
  </r>
  <r>
    <s v="4507039151_00110"/>
    <x v="3"/>
    <s v="3-way match, invoice before GR (without SRM, Item Type: Standard)"/>
    <s v="02"/>
    <s v="02_02"/>
    <s v="02_02_01"/>
  </r>
  <r>
    <s v="4507039151_00120"/>
    <x v="3"/>
    <s v="3-way match, invoice before GR (without SRM, Item Type: Standard)"/>
    <s v="02"/>
    <s v="02_02"/>
    <s v="02_02_01"/>
  </r>
  <r>
    <s v="4507039151_00130"/>
    <x v="3"/>
    <s v="3-way match, invoice before GR (without SRM, Item Type: Standard)"/>
    <s v="02"/>
    <s v="02_02"/>
    <s v="02_02_01"/>
  </r>
  <r>
    <s v="4507039151_00140"/>
    <x v="3"/>
    <s v="3-way match, invoice before GR (without SRM, Item Type: Standard)"/>
    <s v="02"/>
    <s v="02_02"/>
    <s v="02_02_01"/>
  </r>
  <r>
    <s v="4507039151_00150"/>
    <x v="3"/>
    <s v="3-way match, invoice before GR (without SRM, Item Type: Standard)"/>
    <s v="02"/>
    <s v="02_02"/>
    <s v="02_02_01"/>
  </r>
  <r>
    <s v="4507039152_00010"/>
    <x v="3"/>
    <s v="3-way match, invoice before GR (without SRM, Item Type: Standard)"/>
    <s v="02"/>
    <s v="02_02"/>
    <s v="02_02_01"/>
  </r>
  <r>
    <s v="4507039152_00020"/>
    <x v="3"/>
    <s v="3-way match, invoice before GR (without SRM, Item Type: Standard)"/>
    <s v="02"/>
    <s v="02_02"/>
    <s v="02_02_01"/>
  </r>
  <r>
    <s v="4507039152_00030"/>
    <x v="3"/>
    <s v="3-way match, invoice before GR (without SRM, Item Type: Standard)"/>
    <s v="02"/>
    <s v="02_02"/>
    <s v="02_02_01"/>
  </r>
  <r>
    <s v="4507039152_00040"/>
    <x v="3"/>
    <s v="3-way match, invoice before GR (without SRM, Item Type: Standard)"/>
    <s v="02"/>
    <s v="02_02"/>
    <s v="02_02_01"/>
  </r>
  <r>
    <s v="4507039152_00050"/>
    <x v="3"/>
    <s v="3-way match, invoice before GR (without SRM, Item Type: Standard)"/>
    <s v="02"/>
    <s v="02_02"/>
    <s v="02_02_01"/>
  </r>
  <r>
    <s v="4507039152_00060"/>
    <x v="3"/>
    <s v="3-way match, invoice before GR (without SRM, Item Type: Standard)"/>
    <s v="02"/>
    <s v="02_02"/>
    <s v="02_02_01"/>
  </r>
  <r>
    <s v="4507039152_00070"/>
    <x v="3"/>
    <s v="3-way match, invoice before GR (without SRM, Item Type: Standard)"/>
    <s v="02"/>
    <s v="02_02"/>
    <s v="02_02_01"/>
  </r>
  <r>
    <s v="4507039152_00080"/>
    <x v="3"/>
    <s v="3-way match, invoice before GR (without SRM, Item Type: Standard)"/>
    <s v="02"/>
    <s v="02_02"/>
    <s v="02_02_01"/>
  </r>
  <r>
    <s v="4507039152_00090"/>
    <x v="3"/>
    <s v="3-way match, invoice before GR (without SRM, Item Type: Standard)"/>
    <s v="02"/>
    <s v="02_02"/>
    <s v="02_02_01"/>
  </r>
  <r>
    <s v="4507039152_00100"/>
    <x v="3"/>
    <s v="3-way match, invoice before GR (without SRM, Item Type: Standard)"/>
    <s v="02"/>
    <s v="02_02"/>
    <s v="02_02_01"/>
  </r>
  <r>
    <s v="4507039152_00110"/>
    <x v="3"/>
    <s v="3-way match, invoice before GR (without SRM, Item Type: Standard)"/>
    <s v="02"/>
    <s v="02_02"/>
    <s v="02_02_01"/>
  </r>
  <r>
    <s v="4507039152_00120"/>
    <x v="3"/>
    <s v="3-way match, invoice before GR (without SRM, Item Type: Standard)"/>
    <s v="02"/>
    <s v="02_02"/>
    <s v="02_02_01"/>
  </r>
  <r>
    <s v="4507039152_00130"/>
    <x v="3"/>
    <s v="3-way match, invoice before GR (without SRM, Item Type: Standard)"/>
    <s v="02"/>
    <s v="02_02"/>
    <s v="02_02_01"/>
  </r>
  <r>
    <s v="4507039152_00140"/>
    <x v="3"/>
    <s v="3-way match, invoice before GR (without SRM, Item Type: Standard)"/>
    <s v="02"/>
    <s v="02_02"/>
    <s v="02_02_01"/>
  </r>
  <r>
    <s v="4507039152_00150"/>
    <x v="3"/>
    <s v="3-way match, invoice before GR (without SRM, Item Type: Standard)"/>
    <s v="02"/>
    <s v="02_02"/>
    <s v="02_02_01"/>
  </r>
  <r>
    <s v="4507039152_00160"/>
    <x v="3"/>
    <s v="3-way match, invoice before GR (without SRM, Item Type: Standard)"/>
    <s v="02"/>
    <s v="02_02"/>
    <s v="02_02_01"/>
  </r>
  <r>
    <s v="4507039152_00170"/>
    <x v="3"/>
    <s v="3-way match, invoice before GR (without SRM, Item Type: Standard)"/>
    <s v="02"/>
    <s v="02_02"/>
    <s v="02_02_01"/>
  </r>
  <r>
    <s v="4507039152_00180"/>
    <x v="3"/>
    <s v="3-way match, invoice before GR (without SRM, Item Type: Standard)"/>
    <s v="02"/>
    <s v="02_02"/>
    <s v="02_02_01"/>
  </r>
  <r>
    <s v="4507039152_00190"/>
    <x v="3"/>
    <s v="3-way match, invoice before GR (without SRM, Item Type: Standard)"/>
    <s v="02"/>
    <s v="02_02"/>
    <s v="02_02_01"/>
  </r>
  <r>
    <s v="4507039152_00200"/>
    <x v="3"/>
    <s v="3-way match, invoice before GR (without SRM, Item Type: Standard)"/>
    <s v="02"/>
    <s v="02_02"/>
    <s v="02_02_01"/>
  </r>
  <r>
    <s v="4507039152_00210"/>
    <x v="3"/>
    <s v="3-way match, invoice before GR (without SRM, Item Type: Standard)"/>
    <s v="02"/>
    <s v="02_02"/>
    <s v="02_02_01"/>
  </r>
  <r>
    <s v="4507039152_00220"/>
    <x v="3"/>
    <s v="3-way match, invoice before GR (without SRM, Item Type: Standard)"/>
    <s v="02"/>
    <s v="02_02"/>
    <s v="02_02_01"/>
  </r>
  <r>
    <s v="4507039152_00230"/>
    <x v="3"/>
    <s v="3-way match, invoice before GR (without SRM, Item Type: Standard)"/>
    <s v="02"/>
    <s v="02_02"/>
    <s v="02_02_01"/>
  </r>
  <r>
    <s v="4507039152_00240"/>
    <x v="3"/>
    <s v="3-way match, invoice before GR (without SRM, Item Type: Standard)"/>
    <s v="02"/>
    <s v="02_02"/>
    <s v="02_02_01"/>
  </r>
  <r>
    <s v="4507039152_00250"/>
    <x v="3"/>
    <s v="3-way match, invoice before GR (without SRM, Item Type: Standard)"/>
    <s v="02"/>
    <s v="02_02"/>
    <s v="02_02_01"/>
  </r>
  <r>
    <s v="4507039152_00260"/>
    <x v="3"/>
    <s v="3-way match, invoice before GR (without SRM, Item Type: Standard)"/>
    <s v="02"/>
    <s v="02_02"/>
    <s v="02_02_01"/>
  </r>
  <r>
    <s v="4507039152_00270"/>
    <x v="3"/>
    <s v="3-way match, invoice before GR (without SRM, Item Type: Standard)"/>
    <s v="02"/>
    <s v="02_02"/>
    <s v="02_02_01"/>
  </r>
  <r>
    <s v="4507039152_00280"/>
    <x v="3"/>
    <s v="3-way match, invoice before GR (without SRM, Item Type: Standard)"/>
    <s v="02"/>
    <s v="02_02"/>
    <s v="02_02_01"/>
  </r>
  <r>
    <s v="4507039152_00290"/>
    <x v="3"/>
    <s v="3-way match, invoice before GR (without SRM, Item Type: Standard)"/>
    <s v="02"/>
    <s v="02_02"/>
    <s v="02_02_01"/>
  </r>
  <r>
    <s v="4507039152_00300"/>
    <x v="3"/>
    <s v="3-way match, invoice before GR (without SRM, Item Type: Standard)"/>
    <s v="02"/>
    <s v="02_02"/>
    <s v="02_02_01"/>
  </r>
  <r>
    <s v="4507039152_00310"/>
    <x v="3"/>
    <s v="3-way match, invoice before GR (without SRM, Item Type: Standard)"/>
    <s v="02"/>
    <s v="02_02"/>
    <s v="02_02_01"/>
  </r>
  <r>
    <s v="4507039152_00320"/>
    <x v="3"/>
    <s v="3-way match, invoice before GR (without SRM, Item Type: Standard)"/>
    <s v="02"/>
    <s v="02_02"/>
    <s v="02_02_01"/>
  </r>
  <r>
    <s v="4507039152_00340"/>
    <x v="3"/>
    <s v="3-way match, invoice before GR (without SRM, Item Type: Standard)"/>
    <s v="02"/>
    <s v="02_02"/>
    <s v="02_02_01"/>
  </r>
  <r>
    <s v="4507039153_00010"/>
    <x v="3"/>
    <s v="3-way match, invoice before GR (without SRM, Item Type: Standard)"/>
    <s v="02"/>
    <s v="02_02"/>
    <s v="02_02_01"/>
  </r>
  <r>
    <s v="4507039153_00020"/>
    <x v="3"/>
    <s v="3-way match, invoice before GR (without SRM, Item Type: Standard)"/>
    <s v="02"/>
    <s v="02_02"/>
    <s v="02_02_01"/>
  </r>
  <r>
    <s v="4507039154_00010"/>
    <x v="3"/>
    <s v="3-way match, invoice before GR (without SRM, Item Type: Standard)"/>
    <s v="02"/>
    <s v="02_02"/>
    <s v="02_02_01"/>
  </r>
  <r>
    <s v="4507039154_00020"/>
    <x v="3"/>
    <s v="3-way match, invoice before GR (without SRM, Item Type: Standard)"/>
    <s v="02"/>
    <s v="02_02"/>
    <s v="02_02_01"/>
  </r>
  <r>
    <s v="4507039154_00030"/>
    <x v="3"/>
    <s v="3-way match, invoice before GR (without SRM, Item Type: Standard)"/>
    <s v="02"/>
    <s v="02_02"/>
    <s v="02_02_01"/>
  </r>
  <r>
    <s v="4507039154_00040"/>
    <x v="3"/>
    <s v="3-way match, invoice before GR (without SRM, Item Type: Standard)"/>
    <s v="02"/>
    <s v="02_02"/>
    <s v="02_02_01"/>
  </r>
  <r>
    <s v="4507039154_00050"/>
    <x v="3"/>
    <s v="3-way match, invoice before GR (without SRM, Item Type: Standard)"/>
    <s v="02"/>
    <s v="02_02"/>
    <s v="02_02_01"/>
  </r>
  <r>
    <s v="4507039154_00060"/>
    <x v="3"/>
    <s v="3-way match, invoice before GR (without SRM, Item Type: Standard)"/>
    <s v="02"/>
    <s v="02_02"/>
    <s v="02_02_01"/>
  </r>
  <r>
    <s v="4507039154_00070"/>
    <x v="3"/>
    <s v="3-way match, invoice before GR (without SRM, Item Type: Standard)"/>
    <s v="02"/>
    <s v="02_02"/>
    <s v="02_02_01"/>
  </r>
  <r>
    <s v="4507039154_00080"/>
    <x v="3"/>
    <s v="3-way match, invoice before GR (without SRM, Item Type: Standard)"/>
    <s v="02"/>
    <s v="02_02"/>
    <s v="02_02_01"/>
  </r>
  <r>
    <s v="4507039154_00100"/>
    <x v="3"/>
    <s v="3-way match, invoice before GR (without SRM, Item Type: Standard)"/>
    <s v="02"/>
    <s v="02_02"/>
    <s v="02_02_01"/>
  </r>
  <r>
    <s v="4507039154_00110"/>
    <x v="3"/>
    <s v="3-way match, invoice before GR (without SRM, Item Type: Standard)"/>
    <s v="02"/>
    <s v="02_02"/>
    <s v="02_02_01"/>
  </r>
  <r>
    <s v="4507039154_00120"/>
    <x v="3"/>
    <s v="3-way match, invoice before GR (without SRM, Item Type: Standard)"/>
    <s v="02"/>
    <s v="02_02"/>
    <s v="02_02_01"/>
  </r>
  <r>
    <s v="4507039154_00130"/>
    <x v="3"/>
    <s v="3-way match, invoice before GR (without SRM, Item Type: Standard)"/>
    <s v="02"/>
    <s v="02_02"/>
    <s v="02_02_01"/>
  </r>
  <r>
    <s v="4507039154_00140"/>
    <x v="3"/>
    <s v="3-way match, invoice before GR (without SRM, Item Type: Standard)"/>
    <s v="02"/>
    <s v="02_02"/>
    <s v="02_02_01"/>
  </r>
  <r>
    <s v="4507039154_00150"/>
    <x v="3"/>
    <s v="3-way match, invoice before GR (without SRM, Item Type: Standard)"/>
    <s v="02"/>
    <s v="02_02"/>
    <s v="02_02_01"/>
  </r>
  <r>
    <s v="4507039154_00160"/>
    <x v="3"/>
    <s v="3-way match, invoice before GR (without SRM, Item Type: Standard)"/>
    <s v="02"/>
    <s v="02_02"/>
    <s v="02_02_01"/>
  </r>
  <r>
    <s v="4507039154_00170"/>
    <x v="3"/>
    <s v="3-way match, invoice before GR (without SRM, Item Type: Standard)"/>
    <s v="02"/>
    <s v="02_02"/>
    <s v="02_02_01"/>
  </r>
  <r>
    <s v="4507039155_00010"/>
    <x v="3"/>
    <s v="3-way match, invoice before GR (without SRM, Item Type: Standard)"/>
    <s v="02"/>
    <s v="02_02"/>
    <s v="02_02_01"/>
  </r>
  <r>
    <s v="4507039155_00020"/>
    <x v="3"/>
    <s v="3-way match, invoice before GR (without SRM, Item Type: Standard)"/>
    <s v="02"/>
    <s v="02_02"/>
    <s v="02_02_01"/>
  </r>
  <r>
    <s v="4507039155_00030"/>
    <x v="3"/>
    <s v="3-way match, invoice before GR (without SRM, Item Type: Standard)"/>
    <s v="02"/>
    <s v="02_02"/>
    <s v="02_02_01"/>
  </r>
  <r>
    <s v="4507039155_00040"/>
    <x v="3"/>
    <s v="3-way match, invoice before GR (without SRM, Item Type: Standard)"/>
    <s v="02"/>
    <s v="02_02"/>
    <s v="02_02_01"/>
  </r>
  <r>
    <s v="4507039155_00050"/>
    <x v="3"/>
    <s v="3-way match, invoice before GR (without SRM, Item Type: Standard)"/>
    <s v="02"/>
    <s v="02_02"/>
    <s v="02_02_01"/>
  </r>
  <r>
    <s v="4507039155_00060"/>
    <x v="3"/>
    <s v="3-way match, invoice before GR (without SRM, Item Type: Standard)"/>
    <s v="02"/>
    <s v="02_02"/>
    <s v="02_02_01"/>
  </r>
  <r>
    <s v="4507039155_00070"/>
    <x v="3"/>
    <s v="3-way match, invoice before GR (without SRM, Item Type: Standard)"/>
    <s v="02"/>
    <s v="02_02"/>
    <s v="02_02_01"/>
  </r>
  <r>
    <s v="4507039155_00120"/>
    <x v="3"/>
    <s v="3-way match, invoice before GR (without SRM, Item Type: Standard)"/>
    <s v="02"/>
    <s v="02_02"/>
    <s v="02_02_01"/>
  </r>
  <r>
    <s v="4507039156_00010"/>
    <x v="3"/>
    <s v="3-way match, invoice before GR (without SRM, Item Type: Standard)"/>
    <s v="02"/>
    <s v="02_02"/>
    <s v="02_02_01"/>
  </r>
  <r>
    <s v="4507039156_00020"/>
    <x v="3"/>
    <s v="3-way match, invoice before GR (without SRM, Item Type: Standard)"/>
    <s v="02"/>
    <s v="02_02"/>
    <s v="02_02_01"/>
  </r>
  <r>
    <s v="4507039157_00010"/>
    <x v="3"/>
    <s v="3-way match, invoice before GR (without SRM, Item Type: Standard)"/>
    <s v="02"/>
    <s v="02_02"/>
    <s v="02_02_01"/>
  </r>
  <r>
    <s v="4507039157_00020"/>
    <x v="3"/>
    <s v="3-way match, invoice before GR (without SRM, Item Type: Standard)"/>
    <s v="02"/>
    <s v="02_02"/>
    <s v="02_02_01"/>
  </r>
  <r>
    <s v="4507039157_00030"/>
    <x v="3"/>
    <s v="3-way match, invoice before GR (without SRM, Item Type: Standard)"/>
    <s v="02"/>
    <s v="02_02"/>
    <s v="02_02_01"/>
  </r>
  <r>
    <s v="4507039157_00040"/>
    <x v="3"/>
    <s v="3-way match, invoice before GR (without SRM, Item Type: Standard)"/>
    <s v="02"/>
    <s v="02_02"/>
    <s v="02_02_01"/>
  </r>
  <r>
    <s v="4507039157_00050"/>
    <x v="3"/>
    <s v="3-way match, invoice before GR (without SRM, Item Type: Standard)"/>
    <s v="02"/>
    <s v="02_02"/>
    <s v="02_02_01"/>
  </r>
  <r>
    <s v="4507039157_00060"/>
    <x v="3"/>
    <s v="3-way match, invoice before GR (without SRM, Item Type: Standard)"/>
    <s v="02"/>
    <s v="02_02"/>
    <s v="02_02_01"/>
  </r>
  <r>
    <s v="4507039157_00070"/>
    <x v="3"/>
    <s v="3-way match, invoice before GR (without SRM, Item Type: Standard)"/>
    <s v="02"/>
    <s v="02_02"/>
    <s v="02_02_01"/>
  </r>
  <r>
    <s v="4507039157_00080"/>
    <x v="3"/>
    <s v="3-way match, invoice before GR (without SRM, Item Type: Standard)"/>
    <s v="02"/>
    <s v="02_02"/>
    <s v="02_02_01"/>
  </r>
  <r>
    <s v="4507039157_00090"/>
    <x v="3"/>
    <s v="3-way match, invoice before GR (without SRM, Item Type: Standard)"/>
    <s v="02"/>
    <s v="02_02"/>
    <s v="02_02_01"/>
  </r>
  <r>
    <s v="4507039157_00100"/>
    <x v="3"/>
    <s v="3-way match, invoice before GR (without SRM, Item Type: Standard)"/>
    <s v="02"/>
    <s v="02_02"/>
    <s v="02_02_01"/>
  </r>
  <r>
    <s v="4507039157_00110"/>
    <x v="3"/>
    <s v="3-way match, invoice before GR (without SRM, Item Type: Standard)"/>
    <s v="02"/>
    <s v="02_02"/>
    <s v="02_02_01"/>
  </r>
  <r>
    <s v="4507039157_00120"/>
    <x v="3"/>
    <s v="3-way match, invoice before GR (without SRM, Item Type: Standard)"/>
    <s v="02"/>
    <s v="02_02"/>
    <s v="02_02_01"/>
  </r>
  <r>
    <s v="4507039157_00130"/>
    <x v="3"/>
    <s v="3-way match, invoice before GR (without SRM, Item Type: Standard)"/>
    <s v="02"/>
    <s v="02_02"/>
    <s v="02_02_01"/>
  </r>
  <r>
    <s v="4507039157_00140"/>
    <x v="3"/>
    <s v="3-way match, invoice before GR (without SRM, Item Type: Standard)"/>
    <s v="02"/>
    <s v="02_02"/>
    <s v="02_02_01"/>
  </r>
  <r>
    <s v="4507039157_00150"/>
    <x v="3"/>
    <s v="3-way match, invoice before GR (without SRM, Item Type: Standard)"/>
    <s v="02"/>
    <s v="02_02"/>
    <s v="02_02_01"/>
  </r>
  <r>
    <s v="4507039157_00160"/>
    <x v="3"/>
    <s v="3-way match, invoice before GR (without SRM, Item Type: Standard)"/>
    <s v="02"/>
    <s v="02_02"/>
    <s v="02_02_01"/>
  </r>
  <r>
    <s v="4507039157_00170"/>
    <x v="3"/>
    <s v="3-way match, invoice before GR (without SRM, Item Type: Standard)"/>
    <s v="02"/>
    <s v="02_02"/>
    <s v="02_02_01"/>
  </r>
  <r>
    <s v="4507039157_00180"/>
    <x v="3"/>
    <s v="3-way match, invoice before GR (without SRM, Item Type: Standard)"/>
    <s v="02"/>
    <s v="02_02"/>
    <s v="02_02_01"/>
  </r>
  <r>
    <s v="4507039157_00190"/>
    <x v="3"/>
    <s v="3-way match, invoice before GR (without SRM, Item Type: Standard)"/>
    <s v="02"/>
    <s v="02_02"/>
    <s v="02_02_01"/>
  </r>
  <r>
    <s v="4507039157_00200"/>
    <x v="3"/>
    <s v="3-way match, invoice before GR (without SRM, Item Type: Standard)"/>
    <s v="02"/>
    <s v="02_02"/>
    <s v="02_02_01"/>
  </r>
  <r>
    <s v="4507039157_00210"/>
    <x v="3"/>
    <s v="3-way match, invoice before GR (without SRM, Item Type: Standard)"/>
    <s v="02"/>
    <s v="02_02"/>
    <s v="02_02_01"/>
  </r>
  <r>
    <s v="4507039157_00220"/>
    <x v="3"/>
    <s v="3-way match, invoice before GR (without SRM, Item Type: Standard)"/>
    <s v="02"/>
    <s v="02_02"/>
    <s v="02_02_01"/>
  </r>
  <r>
    <s v="4507039157_00230"/>
    <x v="3"/>
    <s v="3-way match, invoice before GR (without SRM, Item Type: Standard)"/>
    <s v="02"/>
    <s v="02_02"/>
    <s v="02_02_01"/>
  </r>
  <r>
    <s v="4507039157_00240"/>
    <x v="3"/>
    <s v="3-way match, invoice before GR (without SRM, Item Type: Standard)"/>
    <s v="02"/>
    <s v="02_02"/>
    <s v="02_02_01"/>
  </r>
  <r>
    <s v="4507039157_00250"/>
    <x v="3"/>
    <s v="3-way match, invoice before GR (without SRM, Item Type: Standard)"/>
    <s v="02"/>
    <s v="02_02"/>
    <s v="02_02_01"/>
  </r>
  <r>
    <s v="4507039157_00260"/>
    <x v="3"/>
    <s v="3-way match, invoice before GR (without SRM, Item Type: Standard)"/>
    <s v="02"/>
    <s v="02_02"/>
    <s v="02_02_01"/>
  </r>
  <r>
    <s v="4507039157_00270"/>
    <x v="3"/>
    <s v="3-way match, invoice before GR (without SRM, Item Type: Standard)"/>
    <s v="02"/>
    <s v="02_02"/>
    <s v="02_02_01"/>
  </r>
  <r>
    <s v="4507039157_00280"/>
    <x v="3"/>
    <s v="3-way match, invoice before GR (without SRM, Item Type: Standard)"/>
    <s v="02"/>
    <s v="02_02"/>
    <s v="02_02_01"/>
  </r>
  <r>
    <s v="4507039157_00290"/>
    <x v="3"/>
    <s v="3-way match, invoice before GR (without SRM, Item Type: Standard)"/>
    <s v="02"/>
    <s v="02_02"/>
    <s v="02_02_01"/>
  </r>
  <r>
    <s v="4507039157_00300"/>
    <x v="3"/>
    <s v="3-way match, invoice before GR (without SRM, Item Type: Standard)"/>
    <s v="02"/>
    <s v="02_02"/>
    <s v="02_02_01"/>
  </r>
  <r>
    <s v="4507039157_00310"/>
    <x v="3"/>
    <s v="3-way match, invoice before GR (without SRM, Item Type: Standard)"/>
    <s v="02"/>
    <s v="02_02"/>
    <s v="02_02_01"/>
  </r>
  <r>
    <s v="4507039157_00320"/>
    <x v="3"/>
    <s v="3-way match, invoice before GR (without SRM, Item Type: Standard)"/>
    <s v="02"/>
    <s v="02_02"/>
    <s v="02_02_01"/>
  </r>
  <r>
    <s v="4507039157_00330"/>
    <x v="3"/>
    <s v="3-way match, invoice before GR (without SRM, Item Type: Standard)"/>
    <s v="02"/>
    <s v="02_02"/>
    <s v="02_02_01"/>
  </r>
  <r>
    <s v="4507039157_00340"/>
    <x v="3"/>
    <s v="3-way match, invoice before GR (without SRM, Item Type: Standard)"/>
    <s v="02"/>
    <s v="02_02"/>
    <s v="02_02_01"/>
  </r>
  <r>
    <s v="4507039157_00350"/>
    <x v="3"/>
    <s v="3-way match, invoice before GR (without SRM, Item Type: Standard)"/>
    <s v="02"/>
    <s v="02_02"/>
    <s v="02_02_01"/>
  </r>
  <r>
    <s v="4507039157_00360"/>
    <x v="3"/>
    <s v="3-way match, invoice before GR (without SRM, Item Type: Standard)"/>
    <s v="02"/>
    <s v="02_02"/>
    <s v="02_02_01"/>
  </r>
  <r>
    <s v="4507039157_00370"/>
    <x v="3"/>
    <s v="3-way match, invoice before GR (without SRM, Item Type: Standard)"/>
    <s v="02"/>
    <s v="02_02"/>
    <s v="02_02_01"/>
  </r>
  <r>
    <s v="4507039157_00380"/>
    <x v="3"/>
    <s v="3-way match, invoice before GR (without SRM, Item Type: Standard)"/>
    <s v="02"/>
    <s v="02_02"/>
    <s v="02_02_01"/>
  </r>
  <r>
    <s v="4507039157_00390"/>
    <x v="3"/>
    <s v="3-way match, invoice before GR (without SRM, Item Type: Standard)"/>
    <s v="02"/>
    <s v="02_02"/>
    <s v="02_02_01"/>
  </r>
  <r>
    <s v="4507039157_00400"/>
    <x v="3"/>
    <s v="3-way match, invoice before GR (without SRM, Item Type: Standard)"/>
    <s v="02"/>
    <s v="02_02"/>
    <s v="02_02_01"/>
  </r>
  <r>
    <s v="4507039157_00410"/>
    <x v="3"/>
    <s v="3-way match, invoice before GR (without SRM, Item Type: Standard)"/>
    <s v="02"/>
    <s v="02_02"/>
    <s v="02_02_01"/>
  </r>
  <r>
    <s v="4507039157_00420"/>
    <x v="3"/>
    <s v="3-way match, invoice before GR (without SRM, Item Type: Standard)"/>
    <s v="02"/>
    <s v="02_02"/>
    <s v="02_02_01"/>
  </r>
  <r>
    <s v="4507039157_00430"/>
    <x v="3"/>
    <s v="3-way match, invoice before GR (without SRM, Item Type: Standard)"/>
    <s v="02"/>
    <s v="02_02"/>
    <s v="02_02_01"/>
  </r>
  <r>
    <s v="4507039157_00440"/>
    <x v="3"/>
    <s v="3-way match, invoice before GR (without SRM, Item Type: Standard)"/>
    <s v="02"/>
    <s v="02_02"/>
    <s v="02_02_01"/>
  </r>
  <r>
    <s v="4507039157_00450"/>
    <x v="3"/>
    <s v="3-way match, invoice before GR (without SRM, Item Type: Standard)"/>
    <s v="02"/>
    <s v="02_02"/>
    <s v="02_02_01"/>
  </r>
  <r>
    <s v="4507039157_00460"/>
    <x v="3"/>
    <s v="3-way match, invoice before GR (without SRM, Item Type: Standard)"/>
    <s v="02"/>
    <s v="02_02"/>
    <s v="02_02_01"/>
  </r>
  <r>
    <s v="4507039157_00470"/>
    <x v="3"/>
    <s v="3-way match, invoice before GR (without SRM, Item Type: Standard)"/>
    <s v="02"/>
    <s v="02_02"/>
    <s v="02_02_01"/>
  </r>
  <r>
    <s v="4507039157_00480"/>
    <x v="3"/>
    <s v="3-way match, invoice before GR (without SRM, Item Type: Standard)"/>
    <s v="02"/>
    <s v="02_02"/>
    <s v="02_02_01"/>
  </r>
  <r>
    <s v="4507039157_00490"/>
    <x v="3"/>
    <s v="3-way match, invoice before GR (without SRM, Item Type: Standard)"/>
    <s v="02"/>
    <s v="02_02"/>
    <s v="02_02_01"/>
  </r>
  <r>
    <s v="4507039157_00500"/>
    <x v="3"/>
    <s v="3-way match, invoice before GR (without SRM, Item Type: Standard)"/>
    <s v="02"/>
    <s v="02_02"/>
    <s v="02_02_01"/>
  </r>
  <r>
    <s v="4507039157_00510"/>
    <x v="3"/>
    <s v="3-way match, invoice before GR (without SRM, Item Type: Standard)"/>
    <s v="02"/>
    <s v="02_02"/>
    <s v="02_02_01"/>
  </r>
  <r>
    <s v="4507039157_00520"/>
    <x v="3"/>
    <s v="3-way match, invoice before GR (without SRM, Item Type: Standard)"/>
    <s v="02"/>
    <s v="02_02"/>
    <s v="02_02_01"/>
  </r>
  <r>
    <s v="4507039157_00530"/>
    <x v="3"/>
    <s v="3-way match, invoice before GR (without SRM, Item Type: Standard)"/>
    <s v="02"/>
    <s v="02_02"/>
    <s v="02_02_01"/>
  </r>
  <r>
    <s v="4507039157_00540"/>
    <x v="3"/>
    <s v="3-way match, invoice before GR (without SRM, Item Type: Standard)"/>
    <s v="02"/>
    <s v="02_02"/>
    <s v="02_02_01"/>
  </r>
  <r>
    <s v="4507039157_00550"/>
    <x v="3"/>
    <s v="3-way match, invoice before GR (without SRM, Item Type: Standard)"/>
    <s v="02"/>
    <s v="02_02"/>
    <s v="02_02_01"/>
  </r>
  <r>
    <s v="4507039157_00560"/>
    <x v="3"/>
    <s v="3-way match, invoice before GR (without SRM, Item Type: Standard)"/>
    <s v="02"/>
    <s v="02_02"/>
    <s v="02_02_01"/>
  </r>
  <r>
    <s v="4507039157_00570"/>
    <x v="3"/>
    <s v="3-way match, invoice before GR (without SRM, Item Type: Standard)"/>
    <s v="02"/>
    <s v="02_02"/>
    <s v="02_02_01"/>
  </r>
  <r>
    <s v="4507039157_00580"/>
    <x v="3"/>
    <s v="3-way match, invoice before GR (without SRM, Item Type: Standard)"/>
    <s v="02"/>
    <s v="02_02"/>
    <s v="02_02_01"/>
  </r>
  <r>
    <s v="4507039157_00590"/>
    <x v="3"/>
    <s v="3-way match, invoice before GR (without SRM, Item Type: Standard)"/>
    <s v="02"/>
    <s v="02_02"/>
    <s v="02_02_01"/>
  </r>
  <r>
    <s v="4507039157_00600"/>
    <x v="3"/>
    <s v="3-way match, invoice before GR (without SRM, Item Type: Standard)"/>
    <s v="02"/>
    <s v="02_02"/>
    <s v="02_02_01"/>
  </r>
  <r>
    <s v="4507039157_00610"/>
    <x v="3"/>
    <s v="3-way match, invoice before GR (without SRM, Item Type: Standard)"/>
    <s v="02"/>
    <s v="02_02"/>
    <s v="02_02_01"/>
  </r>
  <r>
    <s v="4507039157_00620"/>
    <x v="3"/>
    <s v="3-way match, invoice before GR (without SRM, Item Type: Standard)"/>
    <s v="02"/>
    <s v="02_02"/>
    <s v="02_02_01"/>
  </r>
  <r>
    <s v="4507039157_00630"/>
    <x v="3"/>
    <s v="3-way match, invoice before GR (without SRM, Item Type: Standard)"/>
    <s v="02"/>
    <s v="02_02"/>
    <s v="02_02_01"/>
  </r>
  <r>
    <s v="4507039157_00640"/>
    <x v="3"/>
    <s v="3-way match, invoice before GR (without SRM, Item Type: Standard)"/>
    <s v="02"/>
    <s v="02_02"/>
    <s v="02_02_01"/>
  </r>
  <r>
    <s v="4507039157_00650"/>
    <x v="3"/>
    <s v="3-way match, invoice before GR (without SRM, Item Type: Standard)"/>
    <s v="02"/>
    <s v="02_02"/>
    <s v="02_02_01"/>
  </r>
  <r>
    <s v="4507039157_00660"/>
    <x v="3"/>
    <s v="3-way match, invoice before GR (without SRM, Item Type: Standard)"/>
    <s v="02"/>
    <s v="02_02"/>
    <s v="02_02_01"/>
  </r>
  <r>
    <s v="4507039157_00670"/>
    <x v="3"/>
    <s v="3-way match, invoice before GR (without SRM, Item Type: Standard)"/>
    <s v="02"/>
    <s v="02_02"/>
    <s v="02_02_01"/>
  </r>
  <r>
    <s v="4507039157_00680"/>
    <x v="3"/>
    <s v="3-way match, invoice before GR (without SRM, Item Type: Standard)"/>
    <s v="02"/>
    <s v="02_02"/>
    <s v="02_02_01"/>
  </r>
  <r>
    <s v="4507039157_00690"/>
    <x v="3"/>
    <s v="3-way match, invoice before GR (without SRM, Item Type: Standard)"/>
    <s v="02"/>
    <s v="02_02"/>
    <s v="02_02_01"/>
  </r>
  <r>
    <s v="4507039159_00010"/>
    <x v="3"/>
    <s v="3-way match, invoice before GR (without SRM, Item Type: Standard)"/>
    <s v="02"/>
    <s v="02_02"/>
    <s v="02_02_01"/>
  </r>
  <r>
    <s v="4507039159_00020"/>
    <x v="3"/>
    <s v="3-way match, invoice before GR (without SRM, Item Type: Standard)"/>
    <s v="02"/>
    <s v="02_02"/>
    <s v="02_02_01"/>
  </r>
  <r>
    <s v="4507039159_00030"/>
    <x v="3"/>
    <s v="3-way match, invoice before GR (without SRM, Item Type: Standard)"/>
    <s v="02"/>
    <s v="02_02"/>
    <s v="02_02_01"/>
  </r>
  <r>
    <s v="4507039159_00040"/>
    <x v="3"/>
    <s v="3-way match, invoice before GR (without SRM, Item Type: Standard)"/>
    <s v="02"/>
    <s v="02_02"/>
    <s v="02_02_01"/>
  </r>
  <r>
    <s v="4507039159_00050"/>
    <x v="3"/>
    <s v="3-way match, invoice before GR (without SRM, Item Type: Standard)"/>
    <s v="02"/>
    <s v="02_02"/>
    <s v="02_02_01"/>
  </r>
  <r>
    <s v="4507039159_00060"/>
    <x v="3"/>
    <s v="3-way match, invoice before GR (without SRM, Item Type: Standard)"/>
    <s v="02"/>
    <s v="02_02"/>
    <s v="02_02_01"/>
  </r>
  <r>
    <s v="4507039159_00070"/>
    <x v="3"/>
    <s v="3-way match, invoice before GR (without SRM, Item Type: Standard)"/>
    <s v="02"/>
    <s v="02_02"/>
    <s v="02_02_01"/>
  </r>
  <r>
    <s v="4507039159_00080"/>
    <x v="3"/>
    <s v="3-way match, invoice before GR (without SRM, Item Type: Standard)"/>
    <s v="02"/>
    <s v="02_02"/>
    <s v="02_02_01"/>
  </r>
  <r>
    <s v="4507039159_00090"/>
    <x v="3"/>
    <s v="3-way match, invoice before GR (without SRM, Item Type: Standard)"/>
    <s v="02"/>
    <s v="02_02"/>
    <s v="02_02_01"/>
  </r>
  <r>
    <s v="4507039159_00100"/>
    <x v="3"/>
    <s v="3-way match, invoice before GR (without SRM, Item Type: Standard)"/>
    <s v="02"/>
    <s v="02_02"/>
    <s v="02_02_01"/>
  </r>
  <r>
    <s v="4507039159_00110"/>
    <x v="3"/>
    <s v="3-way match, invoice before GR (without SRM, Item Type: Standard)"/>
    <s v="02"/>
    <s v="02_02"/>
    <s v="02_02_01"/>
  </r>
  <r>
    <s v="4507039160_00010"/>
    <x v="3"/>
    <s v="3-way match, invoice before GR (without SRM, Item Type: Standard)"/>
    <s v="02"/>
    <s v="02_02"/>
    <s v="02_02_01"/>
  </r>
  <r>
    <s v="4507039160_00020"/>
    <x v="3"/>
    <s v="3-way match, invoice before GR (without SRM, Item Type: Standard)"/>
    <s v="02"/>
    <s v="02_02"/>
    <s v="02_02_01"/>
  </r>
  <r>
    <s v="4507039161_00010"/>
    <x v="3"/>
    <s v="3-way match, invoice before GR (without SRM, Item Type: Standard)"/>
    <s v="02"/>
    <s v="02_02"/>
    <s v="02_02_01"/>
  </r>
  <r>
    <s v="4507039162_00010"/>
    <x v="3"/>
    <s v="3-way match, invoice before GR (without SRM, Item Type: Standard)"/>
    <s v="02"/>
    <s v="02_02"/>
    <s v="02_02_01"/>
  </r>
  <r>
    <s v="4507039162_00020"/>
    <x v="3"/>
    <s v="3-way match, invoice before GR (without SRM, Item Type: Standard)"/>
    <s v="02"/>
    <s v="02_02"/>
    <s v="02_02_01"/>
  </r>
  <r>
    <s v="4507039162_00030"/>
    <x v="3"/>
    <s v="3-way match, invoice before GR (without SRM, Item Type: Standard)"/>
    <s v="02"/>
    <s v="02_02"/>
    <s v="02_02_01"/>
  </r>
  <r>
    <s v="4507039163_00010"/>
    <x v="3"/>
    <s v="3-way match, invoice before GR (without SRM, Item Type: Standard)"/>
    <s v="02"/>
    <s v="02_02"/>
    <s v="02_02_01"/>
  </r>
  <r>
    <s v="4507039164_00010"/>
    <x v="3"/>
    <s v="3-way match, invoice before GR (without SRM, Item Type: Standard)"/>
    <s v="02"/>
    <s v="02_02"/>
    <s v="02_02_01"/>
  </r>
  <r>
    <s v="4507039164_00020"/>
    <x v="3"/>
    <s v="3-way match, invoice before GR (without SRM, Item Type: Standard)"/>
    <s v="02"/>
    <s v="02_02"/>
    <s v="02_02_01"/>
  </r>
  <r>
    <s v="4507039165_00010"/>
    <x v="3"/>
    <s v="3-way match, invoice before GR (without SRM, Item Type: Standard)"/>
    <s v="02"/>
    <s v="02_02"/>
    <s v="02_02_01"/>
  </r>
  <r>
    <s v="4507039166_00010"/>
    <x v="3"/>
    <s v="3-way match, invoice before GR (without SRM, Item Type: Standard)"/>
    <s v="02"/>
    <s v="02_02"/>
    <s v="02_02_01"/>
  </r>
  <r>
    <s v="4507039167_00010"/>
    <x v="3"/>
    <s v="3-way match, invoice before GR (without SRM, Item Type: Standard)"/>
    <s v="02"/>
    <s v="02_02"/>
    <s v="02_02_01"/>
  </r>
  <r>
    <s v="4507039168_00010"/>
    <x v="4"/>
    <s v="3-way match, invoice after GR (without SRM, Item Type: Standard)"/>
    <s v="01"/>
    <s v="01_02"/>
    <s v="01_02_02"/>
  </r>
  <r>
    <s v="4507039169_00010"/>
    <x v="4"/>
    <s v="3-way match, invoice after GR (without SRM, Item Type: Standard)"/>
    <s v="01"/>
    <s v="01_02"/>
    <s v="01_02_02"/>
  </r>
  <r>
    <s v="4507039170_00010"/>
    <x v="3"/>
    <s v="3-way match, invoice before GR (without SRM, Item Type: Standard)"/>
    <s v="02"/>
    <s v="02_02"/>
    <s v="02_02_01"/>
  </r>
  <r>
    <s v="4507039171_00010"/>
    <x v="3"/>
    <s v="3-way match, invoice before GR (without SRM, Item Type: Standard)"/>
    <s v="02"/>
    <s v="02_02"/>
    <s v="02_02_01"/>
  </r>
  <r>
    <s v="4507039172_00010"/>
    <x v="3"/>
    <s v="3-way match, invoice before GR (without SRM, Item Type: Standard)"/>
    <s v="02"/>
    <s v="02_02"/>
    <s v="02_02_01"/>
  </r>
  <r>
    <s v="4507039172_00020"/>
    <x v="3"/>
    <s v="3-way match, invoice before GR (without SRM, Item Type: Standard)"/>
    <s v="02"/>
    <s v="02_02"/>
    <s v="02_02_01"/>
  </r>
  <r>
    <s v="4507039173_00010"/>
    <x v="3"/>
    <s v="3-way match, invoice before GR (without SRM, Item Type: Standard)"/>
    <s v="02"/>
    <s v="02_02"/>
    <s v="02_02_01"/>
  </r>
  <r>
    <s v="4507039173_00020"/>
    <x v="3"/>
    <s v="3-way match, invoice before GR (without SRM, Item Type: Standard)"/>
    <s v="02"/>
    <s v="02_02"/>
    <s v="02_02_01"/>
  </r>
  <r>
    <s v="4507039173_00030"/>
    <x v="3"/>
    <s v="3-way match, invoice before GR (without SRM, Item Type: Standard)"/>
    <s v="02"/>
    <s v="02_02"/>
    <s v="02_02_01"/>
  </r>
  <r>
    <s v="4507039174_00010"/>
    <x v="9"/>
    <s v="3-way match, invoice after GR (without SRM, Item Type: Subcontracting and Third-Party)"/>
    <s v="01"/>
    <s v="01_02"/>
    <s v="01_02_03"/>
  </r>
  <r>
    <s v="4507039175_00010"/>
    <x v="3"/>
    <s v="3-way match, invoice before GR (without SRM, Item Type: Standard)"/>
    <s v="02"/>
    <s v="02_02"/>
    <s v="02_02_01"/>
  </r>
  <r>
    <s v="4507039176_00010"/>
    <x v="3"/>
    <s v="3-way match, invoice before GR (without SRM, Item Type: Standard)"/>
    <s v="02"/>
    <s v="02_02"/>
    <s v="02_02_01"/>
  </r>
  <r>
    <s v="4507039176_00020"/>
    <x v="3"/>
    <s v="3-way match, invoice before GR (without SRM, Item Type: Standard)"/>
    <s v="02"/>
    <s v="02_02"/>
    <s v="02_02_01"/>
  </r>
  <r>
    <s v="4507039176_00030"/>
    <x v="3"/>
    <s v="3-way match, invoice before GR (without SRM, Item Type: Standard)"/>
    <s v="02"/>
    <s v="02_02"/>
    <s v="02_02_01"/>
  </r>
  <r>
    <s v="4507039176_00050"/>
    <x v="3"/>
    <s v="3-way match, invoice before GR (without SRM, Item Type: Standard)"/>
    <s v="02"/>
    <s v="02_02"/>
    <s v="02_02_01"/>
  </r>
  <r>
    <s v="4507039176_00060"/>
    <x v="3"/>
    <s v="3-way match, invoice before GR (without SRM, Item Type: Standard)"/>
    <s v="02"/>
    <s v="02_02"/>
    <s v="02_02_01"/>
  </r>
  <r>
    <s v="4507039176_00070"/>
    <x v="3"/>
    <s v="3-way match, invoice before GR (without SRM, Item Type: Standard)"/>
    <s v="02"/>
    <s v="02_02"/>
    <s v="02_02_01"/>
  </r>
  <r>
    <s v="4507039176_00080"/>
    <x v="3"/>
    <s v="3-way match, invoice before GR (without SRM, Item Type: Standard)"/>
    <s v="02"/>
    <s v="02_02"/>
    <s v="02_02_01"/>
  </r>
  <r>
    <s v="4507039176_00090"/>
    <x v="3"/>
    <s v="3-way match, invoice before GR (without SRM, Item Type: Standard)"/>
    <s v="02"/>
    <s v="02_02"/>
    <s v="02_02_01"/>
  </r>
  <r>
    <s v="4507039177_00010"/>
    <x v="4"/>
    <s v="3-way match, invoice after GR (without SRM, Item Type: Standard)"/>
    <s v="01"/>
    <s v="01_02"/>
    <s v="01_02_02"/>
  </r>
  <r>
    <s v="4507039178_00010"/>
    <x v="7"/>
    <s v="3-way match, invoice before GR (without SRM, Item Type: Third-Party)"/>
    <s v="02"/>
    <s v="02_02"/>
    <s v="02_02_03"/>
  </r>
  <r>
    <s v="4507039179_00010"/>
    <x v="4"/>
    <s v="3-way match, invoice after GR (without SRM, Item Type: Standard)"/>
    <s v="01"/>
    <s v="01_02"/>
    <s v="01_02_02"/>
  </r>
  <r>
    <s v="4507039180_00010"/>
    <x v="4"/>
    <s v="3-way match, invoice after GR (without SRM, Item Type: Standard)"/>
    <s v="01"/>
    <s v="01_02"/>
    <s v="01_02_02"/>
  </r>
  <r>
    <s v="4507039181_00010"/>
    <x v="4"/>
    <s v="3-way match, invoice after GR (without SRM, Item Type: Standard)"/>
    <s v="01"/>
    <s v="01_02"/>
    <s v="01_02_02"/>
  </r>
  <r>
    <s v="4507039182_00010"/>
    <x v="4"/>
    <s v="3-way match, invoice after GR (without SRM, Item Type: Standard)"/>
    <s v="01"/>
    <s v="01_02"/>
    <s v="01_02_02"/>
  </r>
  <r>
    <s v="4507039183_00010"/>
    <x v="4"/>
    <s v="3-way match, invoice after GR (without SRM, Item Type: Standard)"/>
    <s v="01"/>
    <s v="01_02"/>
    <s v="01_02_02"/>
  </r>
  <r>
    <s v="4507039184_00010"/>
    <x v="3"/>
    <s v="3-way match, invoice before GR (without SRM, Item Type: Standard)"/>
    <s v="02"/>
    <s v="02_02"/>
    <s v="02_02_01"/>
  </r>
  <r>
    <s v="4507039185_00010"/>
    <x v="3"/>
    <s v="3-way match, invoice before GR (without SRM, Item Type: Standard)"/>
    <s v="02"/>
    <s v="02_02"/>
    <s v="02_02_01"/>
  </r>
  <r>
    <s v="4507039185_00020"/>
    <x v="4"/>
    <s v="3-way match, invoice after GR (without SRM, Item Type: Standard)"/>
    <s v="01"/>
    <s v="01_02"/>
    <s v="01_02_02"/>
  </r>
  <r>
    <s v="4507039185_00030"/>
    <x v="4"/>
    <s v="3-way match, invoice after GR (without SRM, Item Type: Standard)"/>
    <s v="01"/>
    <s v="01_02"/>
    <s v="01_02_02"/>
  </r>
  <r>
    <s v="4507039186_00010"/>
    <x v="4"/>
    <s v="3-way match, invoice after GR (without SRM, Item Type: Standard)"/>
    <s v="01"/>
    <s v="01_02"/>
    <s v="01_02_02"/>
  </r>
  <r>
    <s v="4507039186_00020"/>
    <x v="4"/>
    <s v="3-way match, invoice after GR (without SRM, Item Type: Standard)"/>
    <s v="01"/>
    <s v="01_02"/>
    <s v="01_02_02"/>
  </r>
  <r>
    <s v="4507039186_00030"/>
    <x v="3"/>
    <s v="3-way match, invoice before GR (without SRM, Item Type: Standard)"/>
    <s v="02"/>
    <s v="02_02"/>
    <s v="02_02_01"/>
  </r>
  <r>
    <s v="4507039187_00010"/>
    <x v="4"/>
    <s v="3-way match, invoice after GR (without SRM, Item Type: Standard)"/>
    <s v="01"/>
    <s v="01_02"/>
    <s v="01_02_02"/>
  </r>
  <r>
    <s v="4507039187_00020"/>
    <x v="4"/>
    <s v="3-way match, invoice after GR (without SRM, Item Type: Standard)"/>
    <s v="01"/>
    <s v="01_02"/>
    <s v="01_02_02"/>
  </r>
  <r>
    <s v="4507039188_00010"/>
    <x v="4"/>
    <s v="3-way match, invoice after GR (without SRM, Item Type: Standard)"/>
    <s v="01"/>
    <s v="01_02"/>
    <s v="01_02_02"/>
  </r>
  <r>
    <s v="4507039189_00010"/>
    <x v="4"/>
    <s v="3-way match, invoice after GR (without SRM, Item Type: Standard)"/>
    <s v="01"/>
    <s v="01_02"/>
    <s v="01_02_02"/>
  </r>
  <r>
    <s v="4507039189_00020"/>
    <x v="4"/>
    <s v="3-way match, invoice after GR (without SRM, Item Type: Standard)"/>
    <s v="01"/>
    <s v="01_02"/>
    <s v="01_02_02"/>
  </r>
  <r>
    <s v="4507039189_00040"/>
    <x v="4"/>
    <s v="3-way match, invoice after GR (without SRM, Item Type: Standard)"/>
    <s v="01"/>
    <s v="01_02"/>
    <s v="01_02_02"/>
  </r>
  <r>
    <s v="4507039189_00050"/>
    <x v="4"/>
    <s v="3-way match, invoice after GR (without SRM, Item Type: Standard)"/>
    <s v="01"/>
    <s v="01_02"/>
    <s v="01_02_02"/>
  </r>
  <r>
    <s v="4507039190_00020"/>
    <x v="3"/>
    <s v="3-way match, invoice before GR (without SRM, Item Type: Standard)"/>
    <s v="02"/>
    <s v="02_02"/>
    <s v="02_02_01"/>
  </r>
  <r>
    <s v="4507039190_00030"/>
    <x v="3"/>
    <s v="3-way match, invoice before GR (without SRM, Item Type: Standard)"/>
    <s v="02"/>
    <s v="02_02"/>
    <s v="02_02_01"/>
  </r>
  <r>
    <s v="4507039191_00010"/>
    <x v="3"/>
    <s v="3-way match, invoice before GR (without SRM, Item Type: Standard)"/>
    <s v="02"/>
    <s v="02_02"/>
    <s v="02_02_01"/>
  </r>
  <r>
    <s v="4507039191_00020"/>
    <x v="3"/>
    <s v="3-way match, invoice before GR (without SRM, Item Type: Standard)"/>
    <s v="02"/>
    <s v="02_02"/>
    <s v="02_02_01"/>
  </r>
  <r>
    <s v="4507039191_00030"/>
    <x v="3"/>
    <s v="3-way match, invoice before GR (without SRM, Item Type: Standard)"/>
    <s v="02"/>
    <s v="02_02"/>
    <s v="02_02_01"/>
  </r>
  <r>
    <s v="4507039191_00040"/>
    <x v="3"/>
    <s v="3-way match, invoice before GR (without SRM, Item Type: Standard)"/>
    <s v="02"/>
    <s v="02_02"/>
    <s v="02_02_01"/>
  </r>
  <r>
    <s v="4507039191_00060"/>
    <x v="4"/>
    <s v="3-way match, invoice after GR (without SRM, Item Type: Standard)"/>
    <s v="01"/>
    <s v="01_02"/>
    <s v="01_02_02"/>
  </r>
  <r>
    <s v="4507039191_00070"/>
    <x v="3"/>
    <s v="3-way match, invoice before GR (without SRM, Item Type: Standard)"/>
    <s v="02"/>
    <s v="02_02"/>
    <s v="02_02_01"/>
  </r>
  <r>
    <s v="4507039191_00080"/>
    <x v="3"/>
    <s v="3-way match, invoice before GR (without SRM, Item Type: Standard)"/>
    <s v="02"/>
    <s v="02_02"/>
    <s v="02_02_01"/>
  </r>
  <r>
    <s v="4507039191_00090"/>
    <x v="3"/>
    <s v="3-way match, invoice before GR (without SRM, Item Type: Standard)"/>
    <s v="02"/>
    <s v="02_02"/>
    <s v="02_02_01"/>
  </r>
  <r>
    <s v="4507039191_00100"/>
    <x v="4"/>
    <s v="3-way match, invoice after GR (without SRM, Item Type: Standard)"/>
    <s v="01"/>
    <s v="01_02"/>
    <s v="01_02_02"/>
  </r>
  <r>
    <s v="4507039191_00110"/>
    <x v="4"/>
    <s v="3-way match, invoice after GR (without SRM, Item Type: Standard)"/>
    <s v="01"/>
    <s v="01_02"/>
    <s v="01_02_02"/>
  </r>
  <r>
    <s v="4507039192_00010"/>
    <x v="3"/>
    <s v="3-way match, invoice before GR (without SRM, Item Type: Standard)"/>
    <s v="02"/>
    <s v="02_02"/>
    <s v="02_02_01"/>
  </r>
  <r>
    <s v="4507039192_00020"/>
    <x v="3"/>
    <s v="3-way match, invoice before GR (without SRM, Item Type: Standard)"/>
    <s v="02"/>
    <s v="02_02"/>
    <s v="02_02_01"/>
  </r>
  <r>
    <s v="4507039192_00030"/>
    <x v="3"/>
    <s v="3-way match, invoice before GR (without SRM, Item Type: Standard)"/>
    <s v="02"/>
    <s v="02_02"/>
    <s v="02_02_01"/>
  </r>
  <r>
    <s v="4507039192_00040"/>
    <x v="3"/>
    <s v="3-way match, invoice before GR (without SRM, Item Type: Standard)"/>
    <s v="02"/>
    <s v="02_02"/>
    <s v="02_02_01"/>
  </r>
  <r>
    <s v="4507039192_00060"/>
    <x v="3"/>
    <s v="3-way match, invoice before GR (without SRM, Item Type: Standard)"/>
    <s v="02"/>
    <s v="02_02"/>
    <s v="02_02_01"/>
  </r>
  <r>
    <s v="4507039192_00070"/>
    <x v="3"/>
    <s v="3-way match, invoice before GR (without SRM, Item Type: Standard)"/>
    <s v="02"/>
    <s v="02_02"/>
    <s v="02_02_01"/>
  </r>
  <r>
    <s v="4507039193_00010"/>
    <x v="3"/>
    <s v="3-way match, invoice before GR (without SRM, Item Type: Standard)"/>
    <s v="02"/>
    <s v="02_02"/>
    <s v="02_02_01"/>
  </r>
  <r>
    <s v="4507039194_00010"/>
    <x v="3"/>
    <s v="3-way match, invoice before GR (without SRM, Item Type: Standard)"/>
    <s v="02"/>
    <s v="02_02"/>
    <s v="02_02_01"/>
  </r>
  <r>
    <s v="4507039195_00010"/>
    <x v="3"/>
    <s v="3-way match, invoice before GR (without SRM, Item Type: Standard)"/>
    <s v="02"/>
    <s v="02_02"/>
    <s v="02_02_01"/>
  </r>
  <r>
    <s v="4507039195_00020"/>
    <x v="3"/>
    <s v="3-way match, invoice before GR (without SRM, Item Type: Standard)"/>
    <s v="02"/>
    <s v="02_02"/>
    <s v="02_02_01"/>
  </r>
  <r>
    <s v="4507039196_00010"/>
    <x v="3"/>
    <s v="3-way match, invoice before GR (without SRM, Item Type: Standard)"/>
    <s v="02"/>
    <s v="02_02"/>
    <s v="02_02_01"/>
  </r>
  <r>
    <s v="4507039196_00020"/>
    <x v="3"/>
    <s v="3-way match, invoice before GR (without SRM, Item Type: Standard)"/>
    <s v="02"/>
    <s v="02_02"/>
    <s v="02_02_01"/>
  </r>
  <r>
    <s v="4507039196_00030"/>
    <x v="3"/>
    <s v="3-way match, invoice before GR (without SRM, Item Type: Standard)"/>
    <s v="02"/>
    <s v="02_02"/>
    <s v="02_02_01"/>
  </r>
  <r>
    <s v="4507039196_00040"/>
    <x v="4"/>
    <s v="3-way match, invoice after GR (without SRM, Item Type: Standard)"/>
    <s v="01"/>
    <s v="01_02"/>
    <s v="01_02_02"/>
  </r>
  <r>
    <s v="4507039196_00050"/>
    <x v="3"/>
    <s v="3-way match, invoice before GR (without SRM, Item Type: Standard)"/>
    <s v="02"/>
    <s v="02_02"/>
    <s v="02_02_01"/>
  </r>
  <r>
    <s v="4507039196_00060"/>
    <x v="3"/>
    <s v="3-way match, invoice before GR (without SRM, Item Type: Standard)"/>
    <s v="02"/>
    <s v="02_02"/>
    <s v="02_02_01"/>
  </r>
  <r>
    <s v="4507039196_00070"/>
    <x v="3"/>
    <s v="3-way match, invoice before GR (without SRM, Item Type: Standard)"/>
    <s v="02"/>
    <s v="02_02"/>
    <s v="02_02_01"/>
  </r>
  <r>
    <s v="4507039196_00080"/>
    <x v="4"/>
    <s v="3-way match, invoice after GR (without SRM, Item Type: Standard)"/>
    <s v="01"/>
    <s v="01_02"/>
    <s v="01_02_02"/>
  </r>
  <r>
    <s v="4507039196_00090"/>
    <x v="4"/>
    <s v="3-way match, invoice after GR (without SRM, Item Type: Standard)"/>
    <s v="01"/>
    <s v="01_02"/>
    <s v="01_02_02"/>
  </r>
  <r>
    <s v="4507039196_00100"/>
    <x v="3"/>
    <s v="3-way match, invoice before GR (without SRM, Item Type: Standard)"/>
    <s v="02"/>
    <s v="02_02"/>
    <s v="02_02_01"/>
  </r>
  <r>
    <s v="4507039196_00110"/>
    <x v="4"/>
    <s v="3-way match, invoice after GR (without SRM, Item Type: Standard)"/>
    <s v="01"/>
    <s v="01_02"/>
    <s v="01_02_02"/>
  </r>
  <r>
    <s v="4507039196_00120"/>
    <x v="3"/>
    <s v="3-way match, invoice before GR (without SRM, Item Type: Standard)"/>
    <s v="02"/>
    <s v="02_02"/>
    <s v="02_02_01"/>
  </r>
  <r>
    <s v="4507039196_00130"/>
    <x v="3"/>
    <s v="3-way match, invoice before GR (without SRM, Item Type: Standard)"/>
    <s v="02"/>
    <s v="02_02"/>
    <s v="02_02_01"/>
  </r>
  <r>
    <s v="4507039196_00140"/>
    <x v="3"/>
    <s v="3-way match, invoice before GR (without SRM, Item Type: Standard)"/>
    <s v="02"/>
    <s v="02_02"/>
    <s v="02_02_01"/>
  </r>
  <r>
    <s v="4507039196_00150"/>
    <x v="3"/>
    <s v="3-way match, invoice before GR (without SRM, Item Type: Standard)"/>
    <s v="02"/>
    <s v="02_02"/>
    <s v="02_02_01"/>
  </r>
  <r>
    <s v="4507039196_00160"/>
    <x v="3"/>
    <s v="3-way match, invoice before GR (without SRM, Item Type: Standard)"/>
    <s v="02"/>
    <s v="02_02"/>
    <s v="02_02_01"/>
  </r>
  <r>
    <s v="4507039196_00170"/>
    <x v="3"/>
    <s v="3-way match, invoice before GR (without SRM, Item Type: Standard)"/>
    <s v="02"/>
    <s v="02_02"/>
    <s v="02_02_01"/>
  </r>
  <r>
    <s v="4507039196_00180"/>
    <x v="4"/>
    <s v="3-way match, invoice after GR (without SRM, Item Type: Standard)"/>
    <s v="01"/>
    <s v="01_02"/>
    <s v="01_02_02"/>
  </r>
  <r>
    <s v="4507039197_00010"/>
    <x v="4"/>
    <s v="3-way match, invoice after GR (without SRM, Item Type: Standard)"/>
    <s v="01"/>
    <s v="01_02"/>
    <s v="01_02_02"/>
  </r>
  <r>
    <s v="4507039198_00010"/>
    <x v="3"/>
    <s v="3-way match, invoice before GR (without SRM, Item Type: Standard)"/>
    <s v="02"/>
    <s v="02_02"/>
    <s v="02_02_01"/>
  </r>
  <r>
    <s v="4507039198_00020"/>
    <x v="3"/>
    <s v="3-way match, invoice before GR (without SRM, Item Type: Standard)"/>
    <s v="02"/>
    <s v="02_02"/>
    <s v="02_02_01"/>
  </r>
  <r>
    <s v="4507039198_00030"/>
    <x v="3"/>
    <s v="3-way match, invoice before GR (without SRM, Item Type: Standard)"/>
    <s v="02"/>
    <s v="02_02"/>
    <s v="02_02_01"/>
  </r>
  <r>
    <s v="4507039198_00040"/>
    <x v="3"/>
    <s v="3-way match, invoice before GR (without SRM, Item Type: Standard)"/>
    <s v="02"/>
    <s v="02_02"/>
    <s v="02_02_01"/>
  </r>
  <r>
    <s v="4507039198_00050"/>
    <x v="4"/>
    <s v="3-way match, invoice after GR (without SRM, Item Type: Standard)"/>
    <s v="01"/>
    <s v="01_02"/>
    <s v="01_02_02"/>
  </r>
  <r>
    <s v="4507039199_00010"/>
    <x v="3"/>
    <s v="3-way match, invoice before GR (without SRM, Item Type: Standard)"/>
    <s v="02"/>
    <s v="02_02"/>
    <s v="02_02_01"/>
  </r>
  <r>
    <s v="4507039199_00020"/>
    <x v="3"/>
    <s v="3-way match, invoice before GR (without SRM, Item Type: Standard)"/>
    <s v="02"/>
    <s v="02_02"/>
    <s v="02_02_01"/>
  </r>
  <r>
    <s v="4507039199_00030"/>
    <x v="3"/>
    <s v="3-way match, invoice before GR (without SRM, Item Type: Standard)"/>
    <s v="02"/>
    <s v="02_02"/>
    <s v="02_02_01"/>
  </r>
  <r>
    <s v="4507039200_00010"/>
    <x v="4"/>
    <s v="3-way match, invoice after GR (without SRM, Item Type: Standard)"/>
    <s v="01"/>
    <s v="01_02"/>
    <s v="01_02_02"/>
  </r>
  <r>
    <s v="4507039200_00020"/>
    <x v="4"/>
    <s v="3-way match, invoice after GR (without SRM, Item Type: Standard)"/>
    <s v="01"/>
    <s v="01_02"/>
    <s v="01_02_02"/>
  </r>
  <r>
    <s v="4507039200_00030"/>
    <x v="4"/>
    <s v="3-way match, invoice after GR (without SRM, Item Type: Standard)"/>
    <s v="01"/>
    <s v="01_02"/>
    <s v="01_02_02"/>
  </r>
  <r>
    <s v="4507039200_00040"/>
    <x v="4"/>
    <s v="3-way match, invoice after GR (without SRM, Item Type: Standard)"/>
    <s v="01"/>
    <s v="01_02"/>
    <s v="01_02_02"/>
  </r>
  <r>
    <s v="4507039200_00050"/>
    <x v="4"/>
    <s v="3-way match, invoice after GR (without SRM, Item Type: Standard)"/>
    <s v="01"/>
    <s v="01_02"/>
    <s v="01_02_02"/>
  </r>
  <r>
    <s v="4507039200_00060"/>
    <x v="4"/>
    <s v="3-way match, invoice after GR (without SRM, Item Type: Standard)"/>
    <s v="01"/>
    <s v="01_02"/>
    <s v="01_02_02"/>
  </r>
  <r>
    <s v="4507039201_00010"/>
    <x v="4"/>
    <s v="3-way match, invoice after GR (without SRM, Item Type: Standard)"/>
    <s v="01"/>
    <s v="01_02"/>
    <s v="01_02_02"/>
  </r>
  <r>
    <s v="4507039202_00010"/>
    <x v="3"/>
    <s v="3-way match, invoice before GR (without SRM, Item Type: Standard)"/>
    <s v="02"/>
    <s v="02_02"/>
    <s v="02_02_01"/>
  </r>
  <r>
    <s v="4507039202_00020"/>
    <x v="3"/>
    <s v="3-way match, invoice before GR (without SRM, Item Type: Standard)"/>
    <s v="02"/>
    <s v="02_02"/>
    <s v="02_02_01"/>
  </r>
  <r>
    <s v="4507039203_00010"/>
    <x v="3"/>
    <s v="3-way match, invoice before GR (without SRM, Item Type: Standard)"/>
    <s v="02"/>
    <s v="02_02"/>
    <s v="02_02_01"/>
  </r>
  <r>
    <s v="4507039204_00010"/>
    <x v="3"/>
    <s v="3-way match, invoice before GR (without SRM, Item Type: Standard)"/>
    <s v="02"/>
    <s v="02_02"/>
    <s v="02_02_01"/>
  </r>
  <r>
    <s v="4507039204_00020"/>
    <x v="3"/>
    <s v="3-way match, invoice before GR (without SRM, Item Type: Standard)"/>
    <s v="02"/>
    <s v="02_02"/>
    <s v="02_02_01"/>
  </r>
  <r>
    <s v="4507039205_00010"/>
    <x v="3"/>
    <s v="3-way match, invoice before GR (without SRM, Item Type: Standard)"/>
    <s v="02"/>
    <s v="02_02"/>
    <s v="02_02_01"/>
  </r>
  <r>
    <s v="4507039206_00010"/>
    <x v="3"/>
    <s v="3-way match, invoice before GR (without SRM, Item Type: Standard)"/>
    <s v="02"/>
    <s v="02_02"/>
    <s v="02_02_01"/>
  </r>
  <r>
    <s v="4507039207_00010"/>
    <x v="3"/>
    <s v="3-way match, invoice before GR (without SRM, Item Type: Standard)"/>
    <s v="02"/>
    <s v="02_02"/>
    <s v="02_02_01"/>
  </r>
  <r>
    <s v="4507039208_00010"/>
    <x v="3"/>
    <s v="3-way match, invoice before GR (without SRM, Item Type: Standard)"/>
    <s v="02"/>
    <s v="02_02"/>
    <s v="02_02_01"/>
  </r>
  <r>
    <s v="4507039209_00010"/>
    <x v="5"/>
    <s v="Consignment"/>
    <s v="04"/>
    <m/>
    <m/>
  </r>
  <r>
    <s v="4507039209_00020"/>
    <x v="5"/>
    <s v="Consignment"/>
    <s v="04"/>
    <m/>
    <m/>
  </r>
  <r>
    <s v="4507039209_00030"/>
    <x v="5"/>
    <s v="Consignment"/>
    <s v="04"/>
    <m/>
    <m/>
  </r>
  <r>
    <s v="4507039209_00040"/>
    <x v="5"/>
    <s v="Consignment"/>
    <s v="04"/>
    <m/>
    <m/>
  </r>
  <r>
    <s v="4507039209_00050"/>
    <x v="5"/>
    <s v="Consignment"/>
    <s v="04"/>
    <m/>
    <m/>
  </r>
  <r>
    <s v="4507039209_00060"/>
    <x v="5"/>
    <s v="Consignment"/>
    <s v="04"/>
    <m/>
    <m/>
  </r>
  <r>
    <s v="4507039210_00010"/>
    <x v="3"/>
    <s v="3-way match, invoice before GR (without SRM, Item Type: Standard)"/>
    <s v="02"/>
    <s v="02_02"/>
    <s v="02_02_01"/>
  </r>
  <r>
    <s v="4507039211_00010"/>
    <x v="3"/>
    <s v="3-way match, invoice before GR (without SRM, Item Type: Standard)"/>
    <s v="02"/>
    <s v="02_02"/>
    <s v="02_02_01"/>
  </r>
  <r>
    <s v="4507039213_00010"/>
    <x v="3"/>
    <s v="3-way match, invoice before GR (without SRM, Item Type: Standard)"/>
    <s v="02"/>
    <s v="02_02"/>
    <s v="02_02_01"/>
  </r>
  <r>
    <s v="4507039214_00010"/>
    <x v="3"/>
    <s v="3-way match, invoice before GR (without SRM, Item Type: Standard)"/>
    <s v="02"/>
    <s v="02_02"/>
    <s v="02_02_01"/>
  </r>
  <r>
    <s v="4507039215_00010"/>
    <x v="3"/>
    <s v="3-way match, invoice before GR (without SRM, Item Type: Standard)"/>
    <s v="02"/>
    <s v="02_02"/>
    <s v="02_02_01"/>
  </r>
  <r>
    <s v="4507039215_00020"/>
    <x v="3"/>
    <s v="3-way match, invoice before GR (without SRM, Item Type: Standard)"/>
    <s v="02"/>
    <s v="02_02"/>
    <s v="02_02_01"/>
  </r>
  <r>
    <s v="4507039215_00030"/>
    <x v="3"/>
    <s v="3-way match, invoice before GR (without SRM, Item Type: Standard)"/>
    <s v="02"/>
    <s v="02_02"/>
    <s v="02_02_01"/>
  </r>
  <r>
    <s v="4507039215_00040"/>
    <x v="3"/>
    <s v="3-way match, invoice before GR (without SRM, Item Type: Standard)"/>
    <s v="02"/>
    <s v="02_02"/>
    <s v="02_02_01"/>
  </r>
  <r>
    <s v="4507039216_00010"/>
    <x v="3"/>
    <s v="3-way match, invoice before GR (without SRM, Item Type: Standard)"/>
    <s v="02"/>
    <s v="02_02"/>
    <s v="02_02_01"/>
  </r>
  <r>
    <s v="4507039216_00020"/>
    <x v="3"/>
    <s v="3-way match, invoice before GR (without SRM, Item Type: Standard)"/>
    <s v="02"/>
    <s v="02_02"/>
    <s v="02_02_01"/>
  </r>
  <r>
    <s v="4507039216_00030"/>
    <x v="3"/>
    <s v="3-way match, invoice before GR (without SRM, Item Type: Standard)"/>
    <s v="02"/>
    <s v="02_02"/>
    <s v="02_02_01"/>
  </r>
  <r>
    <s v="4507039217_00010"/>
    <x v="3"/>
    <s v="3-way match, invoice before GR (without SRM, Item Type: Standard)"/>
    <s v="02"/>
    <s v="02_02"/>
    <s v="02_02_01"/>
  </r>
  <r>
    <s v="4507039218_00010"/>
    <x v="3"/>
    <s v="3-way match, invoice before GR (without SRM, Item Type: Standard)"/>
    <s v="02"/>
    <s v="02_02"/>
    <s v="02_02_01"/>
  </r>
  <r>
    <s v="4507039218_00020"/>
    <x v="3"/>
    <s v="3-way match, invoice before GR (without SRM, Item Type: Standard)"/>
    <s v="02"/>
    <s v="02_02"/>
    <s v="02_02_01"/>
  </r>
  <r>
    <s v="4507039219_00010"/>
    <x v="3"/>
    <s v="3-way match, invoice before GR (without SRM, Item Type: Standard)"/>
    <s v="02"/>
    <s v="02_02"/>
    <s v="02_02_01"/>
  </r>
  <r>
    <s v="4507039219_00020"/>
    <x v="3"/>
    <s v="3-way match, invoice before GR (without SRM, Item Type: Standard)"/>
    <s v="02"/>
    <s v="02_02"/>
    <s v="02_02_01"/>
  </r>
  <r>
    <s v="4507039219_00030"/>
    <x v="3"/>
    <s v="3-way match, invoice before GR (without SRM, Item Type: Standard)"/>
    <s v="02"/>
    <s v="02_02"/>
    <s v="02_02_01"/>
  </r>
  <r>
    <s v="4507039219_00040"/>
    <x v="3"/>
    <s v="3-way match, invoice before GR (without SRM, Item Type: Standard)"/>
    <s v="02"/>
    <s v="02_02"/>
    <s v="02_02_01"/>
  </r>
  <r>
    <s v="4507039219_00050"/>
    <x v="3"/>
    <s v="3-way match, invoice before GR (without SRM, Item Type: Standard)"/>
    <s v="02"/>
    <s v="02_02"/>
    <s v="02_02_01"/>
  </r>
  <r>
    <s v="4507039219_00060"/>
    <x v="3"/>
    <s v="3-way match, invoice before GR (without SRM, Item Type: Standard)"/>
    <s v="02"/>
    <s v="02_02"/>
    <s v="02_02_01"/>
  </r>
  <r>
    <s v="4507039219_00070"/>
    <x v="3"/>
    <s v="3-way match, invoice before GR (without SRM, Item Type: Standard)"/>
    <s v="02"/>
    <s v="02_02"/>
    <s v="02_02_01"/>
  </r>
  <r>
    <s v="4507039220_00010"/>
    <x v="3"/>
    <s v="3-way match, invoice before GR (without SRM, Item Type: Standard)"/>
    <s v="02"/>
    <s v="02_02"/>
    <s v="02_02_01"/>
  </r>
  <r>
    <s v="4507039220_00020"/>
    <x v="3"/>
    <s v="3-way match, invoice before GR (without SRM, Item Type: Standard)"/>
    <s v="02"/>
    <s v="02_02"/>
    <s v="02_02_01"/>
  </r>
  <r>
    <s v="4507039220_00030"/>
    <x v="3"/>
    <s v="3-way match, invoice before GR (without SRM, Item Type: Standard)"/>
    <s v="02"/>
    <s v="02_02"/>
    <s v="02_02_01"/>
  </r>
  <r>
    <s v="4507039221_00010"/>
    <x v="3"/>
    <s v="3-way match, invoice before GR (without SRM, Item Type: Standard)"/>
    <s v="02"/>
    <s v="02_02"/>
    <s v="02_02_01"/>
  </r>
  <r>
    <s v="4507039222_00010"/>
    <x v="3"/>
    <s v="3-way match, invoice before GR (without SRM, Item Type: Standard)"/>
    <s v="02"/>
    <s v="02_02"/>
    <s v="02_02_01"/>
  </r>
  <r>
    <s v="4507039223_00010"/>
    <x v="7"/>
    <s v="3-way match, invoice before GR (without SRM, Item Type: Third-Party)"/>
    <s v="02"/>
    <s v="02_02"/>
    <s v="02_02_03"/>
  </r>
  <r>
    <s v="4507039224_00010"/>
    <x v="7"/>
    <s v="3-way match, invoice before GR (without SRM, Item Type: Third-Party)"/>
    <s v="02"/>
    <s v="02_02"/>
    <s v="02_02_03"/>
  </r>
  <r>
    <s v="4507039226_00010"/>
    <x v="7"/>
    <s v="3-way match, invoice before GR (without SRM, Item Type: Third-Party)"/>
    <s v="02"/>
    <s v="02_02"/>
    <s v="02_02_03"/>
  </r>
  <r>
    <s v="4507039226_00020"/>
    <x v="7"/>
    <s v="3-way match, invoice before GR (without SRM, Item Type: Third-Party)"/>
    <s v="02"/>
    <s v="02_02"/>
    <s v="02_02_03"/>
  </r>
  <r>
    <s v="4507039226_00030"/>
    <x v="7"/>
    <s v="3-way match, invoice before GR (without SRM, Item Type: Third-Party)"/>
    <s v="02"/>
    <s v="02_02"/>
    <s v="02_02_03"/>
  </r>
  <r>
    <s v="4507039226_00040"/>
    <x v="7"/>
    <s v="3-way match, invoice before GR (without SRM, Item Type: Third-Party)"/>
    <s v="02"/>
    <s v="02_02"/>
    <s v="02_02_03"/>
  </r>
  <r>
    <s v="4507039226_00050"/>
    <x v="7"/>
    <s v="3-way match, invoice before GR (without SRM, Item Type: Third-Party)"/>
    <s v="02"/>
    <s v="02_02"/>
    <s v="02_02_03"/>
  </r>
  <r>
    <s v="4507039226_00060"/>
    <x v="7"/>
    <s v="3-way match, invoice before GR (without SRM, Item Type: Third-Party)"/>
    <s v="02"/>
    <s v="02_02"/>
    <s v="02_02_03"/>
  </r>
  <r>
    <s v="4507039226_00070"/>
    <x v="7"/>
    <s v="3-way match, invoice before GR (without SRM, Item Type: Third-Party)"/>
    <s v="02"/>
    <s v="02_02"/>
    <s v="02_02_03"/>
  </r>
  <r>
    <s v="4507039226_00080"/>
    <x v="7"/>
    <s v="3-way match, invoice before GR (without SRM, Item Type: Third-Party)"/>
    <s v="02"/>
    <s v="02_02"/>
    <s v="02_02_03"/>
  </r>
  <r>
    <s v="4507039226_00090"/>
    <x v="7"/>
    <s v="3-way match, invoice before GR (without SRM, Item Type: Third-Party)"/>
    <s v="02"/>
    <s v="02_02"/>
    <s v="02_02_03"/>
  </r>
  <r>
    <s v="4507039227_00010"/>
    <x v="7"/>
    <s v="3-way match, invoice before GR (without SRM, Item Type: Third-Party)"/>
    <s v="02"/>
    <s v="02_02"/>
    <s v="02_02_03"/>
  </r>
  <r>
    <s v="4507039227_00020"/>
    <x v="7"/>
    <s v="3-way match, invoice before GR (without SRM, Item Type: Third-Party)"/>
    <s v="02"/>
    <s v="02_02"/>
    <s v="02_02_03"/>
  </r>
  <r>
    <s v="4507039227_00030"/>
    <x v="7"/>
    <s v="3-way match, invoice before GR (without SRM, Item Type: Third-Party)"/>
    <s v="02"/>
    <s v="02_02"/>
    <s v="02_02_03"/>
  </r>
  <r>
    <s v="4507039227_00040"/>
    <x v="7"/>
    <s v="3-way match, invoice before GR (without SRM, Item Type: Third-Party)"/>
    <s v="02"/>
    <s v="02_02"/>
    <s v="02_02_03"/>
  </r>
  <r>
    <s v="4507039227_00050"/>
    <x v="7"/>
    <s v="3-way match, invoice before GR (without SRM, Item Type: Third-Party)"/>
    <s v="02"/>
    <s v="02_02"/>
    <s v="02_02_03"/>
  </r>
  <r>
    <s v="4507039227_00060"/>
    <x v="7"/>
    <s v="3-way match, invoice before GR (without SRM, Item Type: Third-Party)"/>
    <s v="02"/>
    <s v="02_02"/>
    <s v="02_02_03"/>
  </r>
  <r>
    <s v="4507039228_00010"/>
    <x v="3"/>
    <s v="3-way match, invoice before GR (without SRM, Item Type: Standard)"/>
    <s v="02"/>
    <s v="02_02"/>
    <s v="02_02_01"/>
  </r>
  <r>
    <s v="4507039228_00020"/>
    <x v="3"/>
    <s v="3-way match, invoice before GR (without SRM, Item Type: Standard)"/>
    <s v="02"/>
    <s v="02_02"/>
    <s v="02_02_01"/>
  </r>
  <r>
    <s v="4507039228_00030"/>
    <x v="3"/>
    <s v="3-way match, invoice before GR (without SRM, Item Type: Standard)"/>
    <s v="02"/>
    <s v="02_02"/>
    <s v="02_02_01"/>
  </r>
  <r>
    <s v="4507039228_00040"/>
    <x v="3"/>
    <s v="3-way match, invoice before GR (without SRM, Item Type: Standard)"/>
    <s v="02"/>
    <s v="02_02"/>
    <s v="02_02_01"/>
  </r>
  <r>
    <s v="4507039228_00050"/>
    <x v="3"/>
    <s v="3-way match, invoice before GR (without SRM, Item Type: Standard)"/>
    <s v="02"/>
    <s v="02_02"/>
    <s v="02_02_01"/>
  </r>
  <r>
    <s v="4507039228_00060"/>
    <x v="3"/>
    <s v="3-way match, invoice before GR (without SRM, Item Type: Standard)"/>
    <s v="02"/>
    <s v="02_02"/>
    <s v="02_02_01"/>
  </r>
  <r>
    <s v="4507039229_00010"/>
    <x v="3"/>
    <s v="3-way match, invoice before GR (without SRM, Item Type: Standard)"/>
    <s v="02"/>
    <s v="02_02"/>
    <s v="02_02_01"/>
  </r>
  <r>
    <s v="4507039230_00030"/>
    <x v="3"/>
    <s v="3-way match, invoice before GR (without SRM, Item Type: Standard)"/>
    <s v="02"/>
    <s v="02_02"/>
    <s v="02_02_01"/>
  </r>
  <r>
    <s v="4507039231_00010"/>
    <x v="3"/>
    <s v="3-way match, invoice before GR (without SRM, Item Type: Standard)"/>
    <s v="02"/>
    <s v="02_02"/>
    <s v="02_02_01"/>
  </r>
  <r>
    <s v="4507039231_00020"/>
    <x v="3"/>
    <s v="3-way match, invoice before GR (without SRM, Item Type: Standard)"/>
    <s v="02"/>
    <s v="02_02"/>
    <s v="02_02_01"/>
  </r>
  <r>
    <s v="4507039231_00030"/>
    <x v="3"/>
    <s v="3-way match, invoice before GR (without SRM, Item Type: Standard)"/>
    <s v="02"/>
    <s v="02_02"/>
    <s v="02_02_01"/>
  </r>
  <r>
    <s v="4507039231_00040"/>
    <x v="3"/>
    <s v="3-way match, invoice before GR (without SRM, Item Type: Standard)"/>
    <s v="02"/>
    <s v="02_02"/>
    <s v="02_02_01"/>
  </r>
  <r>
    <s v="4507039231_00050"/>
    <x v="3"/>
    <s v="3-way match, invoice before GR (without SRM, Item Type: Standard)"/>
    <s v="02"/>
    <s v="02_02"/>
    <s v="02_02_01"/>
  </r>
  <r>
    <s v="4507039231_00060"/>
    <x v="3"/>
    <s v="3-way match, invoice before GR (without SRM, Item Type: Standard)"/>
    <s v="02"/>
    <s v="02_02"/>
    <s v="02_02_01"/>
  </r>
  <r>
    <s v="4507039231_00070"/>
    <x v="3"/>
    <s v="3-way match, invoice before GR (without SRM, Item Type: Standard)"/>
    <s v="02"/>
    <s v="02_02"/>
    <s v="02_02_01"/>
  </r>
  <r>
    <s v="4507039231_00080"/>
    <x v="3"/>
    <s v="3-way match, invoice before GR (without SRM, Item Type: Standard)"/>
    <s v="02"/>
    <s v="02_02"/>
    <s v="02_02_01"/>
  </r>
  <r>
    <s v="4507039231_00090"/>
    <x v="3"/>
    <s v="3-way match, invoice before GR (without SRM, Item Type: Standard)"/>
    <s v="02"/>
    <s v="02_02"/>
    <s v="02_02_01"/>
  </r>
  <r>
    <s v="4507039231_00100"/>
    <x v="3"/>
    <s v="3-way match, invoice before GR (without SRM, Item Type: Standard)"/>
    <s v="02"/>
    <s v="02_02"/>
    <s v="02_02_01"/>
  </r>
  <r>
    <s v="4507039231_00110"/>
    <x v="3"/>
    <s v="3-way match, invoice before GR (without SRM, Item Type: Standard)"/>
    <s v="02"/>
    <s v="02_02"/>
    <s v="02_02_01"/>
  </r>
  <r>
    <s v="4507039231_00120"/>
    <x v="3"/>
    <s v="3-way match, invoice before GR (without SRM, Item Type: Standard)"/>
    <s v="02"/>
    <s v="02_02"/>
    <s v="02_02_01"/>
  </r>
  <r>
    <s v="4507039231_00130"/>
    <x v="3"/>
    <s v="3-way match, invoice before GR (without SRM, Item Type: Standard)"/>
    <s v="02"/>
    <s v="02_02"/>
    <s v="02_02_01"/>
  </r>
  <r>
    <s v="4507039231_00140"/>
    <x v="3"/>
    <s v="3-way match, invoice before GR (without SRM, Item Type: Standard)"/>
    <s v="02"/>
    <s v="02_02"/>
    <s v="02_02_01"/>
  </r>
  <r>
    <s v="4507039231_00150"/>
    <x v="3"/>
    <s v="3-way match, invoice before GR (without SRM, Item Type: Standard)"/>
    <s v="02"/>
    <s v="02_02"/>
    <s v="02_02_01"/>
  </r>
  <r>
    <s v="4507039231_00160"/>
    <x v="3"/>
    <s v="3-way match, invoice before GR (without SRM, Item Type: Standard)"/>
    <s v="02"/>
    <s v="02_02"/>
    <s v="02_02_01"/>
  </r>
  <r>
    <s v="4507039231_00170"/>
    <x v="3"/>
    <s v="3-way match, invoice before GR (without SRM, Item Type: Standard)"/>
    <s v="02"/>
    <s v="02_02"/>
    <s v="02_02_01"/>
  </r>
  <r>
    <s v="4507039231_00180"/>
    <x v="3"/>
    <s v="3-way match, invoice before GR (without SRM, Item Type: Standard)"/>
    <s v="02"/>
    <s v="02_02"/>
    <s v="02_02_01"/>
  </r>
  <r>
    <s v="4507039231_00190"/>
    <x v="3"/>
    <s v="3-way match, invoice before GR (without SRM, Item Type: Standard)"/>
    <s v="02"/>
    <s v="02_02"/>
    <s v="02_02_01"/>
  </r>
  <r>
    <s v="4507039231_00200"/>
    <x v="3"/>
    <s v="3-way match, invoice before GR (without SRM, Item Type: Standard)"/>
    <s v="02"/>
    <s v="02_02"/>
    <s v="02_02_01"/>
  </r>
  <r>
    <s v="4507039231_00210"/>
    <x v="3"/>
    <s v="3-way match, invoice before GR (without SRM, Item Type: Standard)"/>
    <s v="02"/>
    <s v="02_02"/>
    <s v="02_02_01"/>
  </r>
  <r>
    <s v="4507039231_00220"/>
    <x v="3"/>
    <s v="3-way match, invoice before GR (without SRM, Item Type: Standard)"/>
    <s v="02"/>
    <s v="02_02"/>
    <s v="02_02_01"/>
  </r>
  <r>
    <s v="4507039231_00230"/>
    <x v="3"/>
    <s v="3-way match, invoice before GR (without SRM, Item Type: Standard)"/>
    <s v="02"/>
    <s v="02_02"/>
    <s v="02_02_01"/>
  </r>
  <r>
    <s v="4507039231_00240"/>
    <x v="3"/>
    <s v="3-way match, invoice before GR (without SRM, Item Type: Standard)"/>
    <s v="02"/>
    <s v="02_02"/>
    <s v="02_02_01"/>
  </r>
  <r>
    <s v="4507039231_00250"/>
    <x v="3"/>
    <s v="3-way match, invoice before GR (without SRM, Item Type: Standard)"/>
    <s v="02"/>
    <s v="02_02"/>
    <s v="02_02_01"/>
  </r>
  <r>
    <s v="4507039232_00010"/>
    <x v="3"/>
    <s v="3-way match, invoice before GR (without SRM, Item Type: Standard)"/>
    <s v="02"/>
    <s v="02_02"/>
    <s v="02_02_01"/>
  </r>
  <r>
    <s v="4507039232_00020"/>
    <x v="3"/>
    <s v="3-way match, invoice before GR (without SRM, Item Type: Standard)"/>
    <s v="02"/>
    <s v="02_02"/>
    <s v="02_02_01"/>
  </r>
  <r>
    <s v="4507039233_00010"/>
    <x v="3"/>
    <s v="3-way match, invoice before GR (without SRM, Item Type: Standard)"/>
    <s v="02"/>
    <s v="02_02"/>
    <s v="02_02_01"/>
  </r>
  <r>
    <s v="4507039233_00030"/>
    <x v="3"/>
    <s v="3-way match, invoice before GR (without SRM, Item Type: Standard)"/>
    <s v="02"/>
    <s v="02_02"/>
    <s v="02_02_01"/>
  </r>
  <r>
    <s v="4507039233_00040"/>
    <x v="3"/>
    <s v="3-way match, invoice before GR (without SRM, Item Type: Standard)"/>
    <s v="02"/>
    <s v="02_02"/>
    <s v="02_02_01"/>
  </r>
  <r>
    <s v="4507039233_00050"/>
    <x v="3"/>
    <s v="3-way match, invoice before GR (without SRM, Item Type: Standard)"/>
    <s v="02"/>
    <s v="02_02"/>
    <s v="02_02_01"/>
  </r>
  <r>
    <s v="4507039233_00060"/>
    <x v="3"/>
    <s v="3-way match, invoice before GR (without SRM, Item Type: Standard)"/>
    <s v="02"/>
    <s v="02_02"/>
    <s v="02_02_01"/>
  </r>
  <r>
    <s v="4507039233_00070"/>
    <x v="3"/>
    <s v="3-way match, invoice before GR (without SRM, Item Type: Standard)"/>
    <s v="02"/>
    <s v="02_02"/>
    <s v="02_02_01"/>
  </r>
  <r>
    <s v="4507039233_00080"/>
    <x v="3"/>
    <s v="3-way match, invoice before GR (without SRM, Item Type: Standard)"/>
    <s v="02"/>
    <s v="02_02"/>
    <s v="02_02_01"/>
  </r>
  <r>
    <s v="4507039233_00090"/>
    <x v="3"/>
    <s v="3-way match, invoice before GR (without SRM, Item Type: Standard)"/>
    <s v="02"/>
    <s v="02_02"/>
    <s v="02_02_01"/>
  </r>
  <r>
    <s v="4507039233_00100"/>
    <x v="3"/>
    <s v="3-way match, invoice before GR (without SRM, Item Type: Standard)"/>
    <s v="02"/>
    <s v="02_02"/>
    <s v="02_02_01"/>
  </r>
  <r>
    <s v="4507039234_00010"/>
    <x v="3"/>
    <s v="3-way match, invoice before GR (without SRM, Item Type: Standard)"/>
    <s v="02"/>
    <s v="02_02"/>
    <s v="02_02_01"/>
  </r>
  <r>
    <s v="4507039234_00020"/>
    <x v="3"/>
    <s v="3-way match, invoice before GR (without SRM, Item Type: Standard)"/>
    <s v="02"/>
    <s v="02_02"/>
    <s v="02_02_01"/>
  </r>
  <r>
    <s v="4507039234_00030"/>
    <x v="3"/>
    <s v="3-way match, invoice before GR (without SRM, Item Type: Standard)"/>
    <s v="02"/>
    <s v="02_02"/>
    <s v="02_02_01"/>
  </r>
  <r>
    <s v="4507039234_00040"/>
    <x v="3"/>
    <s v="3-way match, invoice before GR (without SRM, Item Type: Standard)"/>
    <s v="02"/>
    <s v="02_02"/>
    <s v="02_02_01"/>
  </r>
  <r>
    <s v="4507039234_00050"/>
    <x v="3"/>
    <s v="3-way match, invoice before GR (without SRM, Item Type: Standard)"/>
    <s v="02"/>
    <s v="02_02"/>
    <s v="02_02_01"/>
  </r>
  <r>
    <s v="4507039234_00060"/>
    <x v="3"/>
    <s v="3-way match, invoice before GR (without SRM, Item Type: Standard)"/>
    <s v="02"/>
    <s v="02_02"/>
    <s v="02_02_01"/>
  </r>
  <r>
    <s v="4507039234_00070"/>
    <x v="3"/>
    <s v="3-way match, invoice before GR (without SRM, Item Type: Standard)"/>
    <s v="02"/>
    <s v="02_02"/>
    <s v="02_02_01"/>
  </r>
  <r>
    <s v="4507039234_00080"/>
    <x v="3"/>
    <s v="3-way match, invoice before GR (without SRM, Item Type: Standard)"/>
    <s v="02"/>
    <s v="02_02"/>
    <s v="02_02_01"/>
  </r>
  <r>
    <s v="4507039234_00090"/>
    <x v="3"/>
    <s v="3-way match, invoice before GR (without SRM, Item Type: Standard)"/>
    <s v="02"/>
    <s v="02_02"/>
    <s v="02_02_01"/>
  </r>
  <r>
    <s v="4507039234_00100"/>
    <x v="3"/>
    <s v="3-way match, invoice before GR (without SRM, Item Type: Standard)"/>
    <s v="02"/>
    <s v="02_02"/>
    <s v="02_02_01"/>
  </r>
  <r>
    <s v="4507039234_00110"/>
    <x v="3"/>
    <s v="3-way match, invoice before GR (without SRM, Item Type: Standard)"/>
    <s v="02"/>
    <s v="02_02"/>
    <s v="02_02_01"/>
  </r>
  <r>
    <s v="4507039234_00120"/>
    <x v="3"/>
    <s v="3-way match, invoice before GR (without SRM, Item Type: Standard)"/>
    <s v="02"/>
    <s v="02_02"/>
    <s v="02_02_01"/>
  </r>
  <r>
    <s v="4507039234_00130"/>
    <x v="3"/>
    <s v="3-way match, invoice before GR (without SRM, Item Type: Standard)"/>
    <s v="02"/>
    <s v="02_02"/>
    <s v="02_02_01"/>
  </r>
  <r>
    <s v="4507039234_00140"/>
    <x v="3"/>
    <s v="3-way match, invoice before GR (without SRM, Item Type: Standard)"/>
    <s v="02"/>
    <s v="02_02"/>
    <s v="02_02_01"/>
  </r>
  <r>
    <s v="4507039234_00150"/>
    <x v="3"/>
    <s v="3-way match, invoice before GR (without SRM, Item Type: Standard)"/>
    <s v="02"/>
    <s v="02_02"/>
    <s v="02_02_01"/>
  </r>
  <r>
    <s v="4507039234_00160"/>
    <x v="3"/>
    <s v="3-way match, invoice before GR (without SRM, Item Type: Standard)"/>
    <s v="02"/>
    <s v="02_02"/>
    <s v="02_02_01"/>
  </r>
  <r>
    <s v="4507039234_00170"/>
    <x v="3"/>
    <s v="3-way match, invoice before GR (without SRM, Item Type: Standard)"/>
    <s v="02"/>
    <s v="02_02"/>
    <s v="02_02_01"/>
  </r>
  <r>
    <s v="4507039235_00010"/>
    <x v="3"/>
    <s v="3-way match, invoice before GR (without SRM, Item Type: Standard)"/>
    <s v="02"/>
    <s v="02_02"/>
    <s v="02_02_01"/>
  </r>
  <r>
    <s v="4507039235_00020"/>
    <x v="3"/>
    <s v="3-way match, invoice before GR (without SRM, Item Type: Standard)"/>
    <s v="02"/>
    <s v="02_02"/>
    <s v="02_02_01"/>
  </r>
  <r>
    <s v="4507039235_00030"/>
    <x v="3"/>
    <s v="3-way match, invoice before GR (without SRM, Item Type: Standard)"/>
    <s v="02"/>
    <s v="02_02"/>
    <s v="02_02_01"/>
  </r>
  <r>
    <s v="4507039235_00070"/>
    <x v="3"/>
    <s v="3-way match, invoice before GR (without SRM, Item Type: Standard)"/>
    <s v="02"/>
    <s v="02_02"/>
    <s v="02_02_01"/>
  </r>
  <r>
    <s v="4507039235_00080"/>
    <x v="3"/>
    <s v="3-way match, invoice before GR (without SRM, Item Type: Standard)"/>
    <s v="02"/>
    <s v="02_02"/>
    <s v="02_02_01"/>
  </r>
  <r>
    <s v="4507039235_00090"/>
    <x v="3"/>
    <s v="3-way match, invoice before GR (without SRM, Item Type: Standard)"/>
    <s v="02"/>
    <s v="02_02"/>
    <s v="02_02_01"/>
  </r>
  <r>
    <s v="4507039235_00100"/>
    <x v="3"/>
    <s v="3-way match, invoice before GR (without SRM, Item Type: Standard)"/>
    <s v="02"/>
    <s v="02_02"/>
    <s v="02_02_01"/>
  </r>
  <r>
    <s v="4507039236_00010"/>
    <x v="3"/>
    <s v="3-way match, invoice before GR (without SRM, Item Type: Standard)"/>
    <s v="02"/>
    <s v="02_02"/>
    <s v="02_02_01"/>
  </r>
  <r>
    <s v="4507039236_00020"/>
    <x v="3"/>
    <s v="3-way match, invoice before GR (without SRM, Item Type: Standard)"/>
    <s v="02"/>
    <s v="02_02"/>
    <s v="02_02_01"/>
  </r>
  <r>
    <s v="4507039236_00030"/>
    <x v="3"/>
    <s v="3-way match, invoice before GR (without SRM, Item Type: Standard)"/>
    <s v="02"/>
    <s v="02_02"/>
    <s v="02_02_01"/>
  </r>
  <r>
    <s v="4507039237_00010"/>
    <x v="3"/>
    <s v="3-way match, invoice before GR (without SRM, Item Type: Standard)"/>
    <s v="02"/>
    <s v="02_02"/>
    <s v="02_02_01"/>
  </r>
  <r>
    <s v="4507039238_00010"/>
    <x v="5"/>
    <s v="Consignment"/>
    <s v="04"/>
    <m/>
    <m/>
  </r>
  <r>
    <s v="4507039238_00020"/>
    <x v="5"/>
    <s v="Consignment"/>
    <s v="04"/>
    <m/>
    <m/>
  </r>
  <r>
    <s v="4507039238_00030"/>
    <x v="5"/>
    <s v="Consignment"/>
    <s v="04"/>
    <m/>
    <m/>
  </r>
  <r>
    <s v="4507039238_00040"/>
    <x v="5"/>
    <s v="Consignment"/>
    <s v="04"/>
    <m/>
    <m/>
  </r>
  <r>
    <s v="4507039239_00020"/>
    <x v="3"/>
    <s v="3-way match, invoice before GR (without SRM, Item Type: Standard)"/>
    <s v="02"/>
    <s v="02_02"/>
    <s v="02_02_01"/>
  </r>
  <r>
    <s v="4507039239_00030"/>
    <x v="3"/>
    <s v="3-way match, invoice before GR (without SRM, Item Type: Standard)"/>
    <s v="02"/>
    <s v="02_02"/>
    <s v="02_02_01"/>
  </r>
  <r>
    <s v="4507039240_00010"/>
    <x v="3"/>
    <s v="3-way match, invoice before GR (without SRM, Item Type: Standard)"/>
    <s v="02"/>
    <s v="02_02"/>
    <s v="02_02_01"/>
  </r>
  <r>
    <s v="4507039241_00010"/>
    <x v="3"/>
    <s v="3-way match, invoice before GR (without SRM, Item Type: Standard)"/>
    <s v="02"/>
    <s v="02_02"/>
    <s v="02_02_01"/>
  </r>
  <r>
    <s v="4507039241_00020"/>
    <x v="3"/>
    <s v="3-way match, invoice before GR (without SRM, Item Type: Standard)"/>
    <s v="02"/>
    <s v="02_02"/>
    <s v="02_02_01"/>
  </r>
  <r>
    <s v="4507039241_00030"/>
    <x v="4"/>
    <s v="3-way match, invoice after GR (without SRM, Item Type: Standard)"/>
    <s v="01"/>
    <s v="01_02"/>
    <s v="01_02_02"/>
  </r>
  <r>
    <s v="4507039243_00010"/>
    <x v="3"/>
    <s v="3-way match, invoice before GR (without SRM, Item Type: Standard)"/>
    <s v="02"/>
    <s v="02_02"/>
    <s v="02_02_01"/>
  </r>
  <r>
    <s v="4507039244_00010"/>
    <x v="3"/>
    <s v="3-way match, invoice before GR (without SRM, Item Type: Standard)"/>
    <s v="02"/>
    <s v="02_02"/>
    <s v="02_02_01"/>
  </r>
  <r>
    <s v="4507039244_00020"/>
    <x v="3"/>
    <s v="3-way match, invoice before GR (without SRM, Item Type: Standard)"/>
    <s v="02"/>
    <s v="02_02"/>
    <s v="02_02_01"/>
  </r>
  <r>
    <s v="4507039244_00030"/>
    <x v="3"/>
    <s v="3-way match, invoice before GR (without SRM, Item Type: Standard)"/>
    <s v="02"/>
    <s v="02_02"/>
    <s v="02_02_01"/>
  </r>
  <r>
    <s v="4507039245_00010"/>
    <x v="3"/>
    <s v="3-way match, invoice before GR (without SRM, Item Type: Standard)"/>
    <s v="02"/>
    <s v="02_02"/>
    <s v="02_02_01"/>
  </r>
  <r>
    <s v="4507039246_00010"/>
    <x v="3"/>
    <s v="3-way match, invoice before GR (without SRM, Item Type: Standard)"/>
    <s v="02"/>
    <s v="02_02"/>
    <s v="02_02_01"/>
  </r>
  <r>
    <s v="4507039246_00020"/>
    <x v="3"/>
    <s v="3-way match, invoice before GR (without SRM, Item Type: Standard)"/>
    <s v="02"/>
    <s v="02_02"/>
    <s v="02_02_01"/>
  </r>
  <r>
    <s v="4507039246_00030"/>
    <x v="3"/>
    <s v="3-way match, invoice before GR (without SRM, Item Type: Standard)"/>
    <s v="02"/>
    <s v="02_02"/>
    <s v="02_02_01"/>
  </r>
  <r>
    <s v="4507039246_00040"/>
    <x v="3"/>
    <s v="3-way match, invoice before GR (without SRM, Item Type: Standard)"/>
    <s v="02"/>
    <s v="02_02"/>
    <s v="02_02_01"/>
  </r>
  <r>
    <s v="4507039246_00050"/>
    <x v="3"/>
    <s v="3-way match, invoice before GR (without SRM, Item Type: Standard)"/>
    <s v="02"/>
    <s v="02_02"/>
    <s v="02_02_01"/>
  </r>
  <r>
    <s v="4507039246_00060"/>
    <x v="3"/>
    <s v="3-way match, invoice before GR (without SRM, Item Type: Standard)"/>
    <s v="02"/>
    <s v="02_02"/>
    <s v="02_02_01"/>
  </r>
  <r>
    <s v="4507039246_00070"/>
    <x v="3"/>
    <s v="3-way match, invoice before GR (without SRM, Item Type: Standard)"/>
    <s v="02"/>
    <s v="02_02"/>
    <s v="02_02_01"/>
  </r>
  <r>
    <s v="4507039247_00010"/>
    <x v="3"/>
    <s v="3-way match, invoice before GR (without SRM, Item Type: Standard)"/>
    <s v="02"/>
    <s v="02_02"/>
    <s v="02_02_01"/>
  </r>
  <r>
    <s v="4507039248_00010"/>
    <x v="3"/>
    <s v="3-way match, invoice before GR (without SRM, Item Type: Standard)"/>
    <s v="02"/>
    <s v="02_02"/>
    <s v="02_02_01"/>
  </r>
  <r>
    <s v="4507039249_00010"/>
    <x v="3"/>
    <s v="3-way match, invoice before GR (without SRM, Item Type: Standard)"/>
    <s v="02"/>
    <s v="02_02"/>
    <s v="02_02_01"/>
  </r>
  <r>
    <s v="4507039250_00010"/>
    <x v="3"/>
    <s v="3-way match, invoice before GR (without SRM, Item Type: Standard)"/>
    <s v="02"/>
    <s v="02_02"/>
    <s v="02_02_01"/>
  </r>
  <r>
    <s v="4507039250_00020"/>
    <x v="3"/>
    <s v="3-way match, invoice before GR (without SRM, Item Type: Standard)"/>
    <s v="02"/>
    <s v="02_02"/>
    <s v="02_02_01"/>
  </r>
  <r>
    <s v="4507039250_00030"/>
    <x v="3"/>
    <s v="3-way match, invoice before GR (without SRM, Item Type: Standard)"/>
    <s v="02"/>
    <s v="02_02"/>
    <s v="02_02_01"/>
  </r>
  <r>
    <s v="4507039250_00050"/>
    <x v="3"/>
    <s v="3-way match, invoice before GR (without SRM, Item Type: Standard)"/>
    <s v="02"/>
    <s v="02_02"/>
    <s v="02_02_01"/>
  </r>
  <r>
    <s v="4507039250_00060"/>
    <x v="3"/>
    <s v="3-way match, invoice before GR (without SRM, Item Type: Standard)"/>
    <s v="02"/>
    <s v="02_02"/>
    <s v="02_02_01"/>
  </r>
  <r>
    <s v="4507039250_00070"/>
    <x v="3"/>
    <s v="3-way match, invoice before GR (without SRM, Item Type: Standard)"/>
    <s v="02"/>
    <s v="02_02"/>
    <s v="02_02_01"/>
  </r>
  <r>
    <s v="4507039250_00080"/>
    <x v="3"/>
    <s v="3-way match, invoice before GR (without SRM, Item Type: Standard)"/>
    <s v="02"/>
    <s v="02_02"/>
    <s v="02_02_01"/>
  </r>
  <r>
    <s v="4507039251_00010"/>
    <x v="3"/>
    <s v="3-way match, invoice before GR (without SRM, Item Type: Standard)"/>
    <s v="02"/>
    <s v="02_02"/>
    <s v="02_02_01"/>
  </r>
  <r>
    <s v="4507039251_00020"/>
    <x v="3"/>
    <s v="3-way match, invoice before GR (without SRM, Item Type: Standard)"/>
    <s v="02"/>
    <s v="02_02"/>
    <s v="02_02_01"/>
  </r>
  <r>
    <s v="4507039251_00030"/>
    <x v="3"/>
    <s v="3-way match, invoice before GR (without SRM, Item Type: Standard)"/>
    <s v="02"/>
    <s v="02_02"/>
    <s v="02_02_01"/>
  </r>
  <r>
    <s v="4507039251_00040"/>
    <x v="3"/>
    <s v="3-way match, invoice before GR (without SRM, Item Type: Standard)"/>
    <s v="02"/>
    <s v="02_02"/>
    <s v="02_02_01"/>
  </r>
  <r>
    <s v="4507039251_00050"/>
    <x v="3"/>
    <s v="3-way match, invoice before GR (without SRM, Item Type: Standard)"/>
    <s v="02"/>
    <s v="02_02"/>
    <s v="02_02_01"/>
  </r>
  <r>
    <s v="4507039267_00010"/>
    <x v="3"/>
    <s v="3-way match, invoice before GR (without SRM, Item Type: Standard)"/>
    <s v="02"/>
    <s v="02_02"/>
    <s v="02_02_01"/>
  </r>
  <r>
    <s v="4507039268_00010"/>
    <x v="3"/>
    <s v="3-way match, invoice before GR (without SRM, Item Type: Standard)"/>
    <s v="02"/>
    <s v="02_02"/>
    <s v="02_02_01"/>
  </r>
  <r>
    <s v="4507039269_00010"/>
    <x v="3"/>
    <s v="3-way match, invoice before GR (without SRM, Item Type: Standard)"/>
    <s v="02"/>
    <s v="02_02"/>
    <s v="02_02_01"/>
  </r>
  <r>
    <s v="4507039270_00010"/>
    <x v="3"/>
    <s v="3-way match, invoice before GR (without SRM, Item Type: Standard)"/>
    <s v="02"/>
    <s v="02_02"/>
    <s v="02_02_01"/>
  </r>
  <r>
    <s v="4507039270_00020"/>
    <x v="3"/>
    <s v="3-way match, invoice before GR (without SRM, Item Type: Standard)"/>
    <s v="02"/>
    <s v="02_02"/>
    <s v="02_02_01"/>
  </r>
  <r>
    <s v="4507039271_00010"/>
    <x v="3"/>
    <s v="3-way match, invoice before GR (without SRM, Item Type: Standard)"/>
    <s v="02"/>
    <s v="02_02"/>
    <s v="02_02_01"/>
  </r>
  <r>
    <s v="4507039272_00010"/>
    <x v="3"/>
    <s v="3-way match, invoice before GR (without SRM, Item Type: Standard)"/>
    <s v="02"/>
    <s v="02_02"/>
    <s v="02_02_01"/>
  </r>
  <r>
    <s v="4507039272_00020"/>
    <x v="3"/>
    <s v="3-way match, invoice before GR (without SRM, Item Type: Standard)"/>
    <s v="02"/>
    <s v="02_02"/>
    <s v="02_02_01"/>
  </r>
  <r>
    <s v="4507039273_00010"/>
    <x v="3"/>
    <s v="3-way match, invoice before GR (without SRM, Item Type: Standard)"/>
    <s v="02"/>
    <s v="02_02"/>
    <s v="02_02_01"/>
  </r>
  <r>
    <s v="4507039273_00020"/>
    <x v="3"/>
    <s v="3-way match, invoice before GR (without SRM, Item Type: Standard)"/>
    <s v="02"/>
    <s v="02_02"/>
    <s v="02_02_01"/>
  </r>
  <r>
    <s v="4507039273_00030"/>
    <x v="3"/>
    <s v="3-way match, invoice before GR (without SRM, Item Type: Standard)"/>
    <s v="02"/>
    <s v="02_02"/>
    <s v="02_02_01"/>
  </r>
  <r>
    <s v="4507039273_00040"/>
    <x v="3"/>
    <s v="3-way match, invoice before GR (without SRM, Item Type: Standard)"/>
    <s v="02"/>
    <s v="02_02"/>
    <s v="02_02_01"/>
  </r>
  <r>
    <s v="4507039273_00050"/>
    <x v="3"/>
    <s v="3-way match, invoice before GR (without SRM, Item Type: Standard)"/>
    <s v="02"/>
    <s v="02_02"/>
    <s v="02_02_01"/>
  </r>
  <r>
    <s v="4507039273_00060"/>
    <x v="3"/>
    <s v="3-way match, invoice before GR (without SRM, Item Type: Standard)"/>
    <s v="02"/>
    <s v="02_02"/>
    <s v="02_02_01"/>
  </r>
  <r>
    <s v="4507039273_00070"/>
    <x v="3"/>
    <s v="3-way match, invoice before GR (without SRM, Item Type: Standard)"/>
    <s v="02"/>
    <s v="02_02"/>
    <s v="02_02_01"/>
  </r>
  <r>
    <s v="4507039273_00080"/>
    <x v="3"/>
    <s v="3-way match, invoice before GR (without SRM, Item Type: Standard)"/>
    <s v="02"/>
    <s v="02_02"/>
    <s v="02_02_01"/>
  </r>
  <r>
    <s v="4507039275_00010"/>
    <x v="3"/>
    <s v="3-way match, invoice before GR (without SRM, Item Type: Standard)"/>
    <s v="02"/>
    <s v="02_02"/>
    <s v="02_02_01"/>
  </r>
  <r>
    <s v="4507039275_00030"/>
    <x v="3"/>
    <s v="3-way match, invoice before GR (without SRM, Item Type: Standard)"/>
    <s v="02"/>
    <s v="02_02"/>
    <s v="02_02_01"/>
  </r>
  <r>
    <s v="4507039275_00040"/>
    <x v="3"/>
    <s v="3-way match, invoice before GR (without SRM, Item Type: Standard)"/>
    <s v="02"/>
    <s v="02_02"/>
    <s v="02_02_01"/>
  </r>
  <r>
    <s v="4507039275_00050"/>
    <x v="3"/>
    <s v="3-way match, invoice before GR (without SRM, Item Type: Standard)"/>
    <s v="02"/>
    <s v="02_02"/>
    <s v="02_02_01"/>
  </r>
  <r>
    <s v="4507039275_00060"/>
    <x v="3"/>
    <s v="3-way match, invoice before GR (without SRM, Item Type: Standard)"/>
    <s v="02"/>
    <s v="02_02"/>
    <s v="02_02_01"/>
  </r>
  <r>
    <s v="4507039275_00070"/>
    <x v="3"/>
    <s v="3-way match, invoice before GR (without SRM, Item Type: Standard)"/>
    <s v="02"/>
    <s v="02_02"/>
    <s v="02_02_01"/>
  </r>
  <r>
    <s v="4507039275_00080"/>
    <x v="3"/>
    <s v="3-way match, invoice before GR (without SRM, Item Type: Standard)"/>
    <s v="02"/>
    <s v="02_02"/>
    <s v="02_02_01"/>
  </r>
  <r>
    <s v="4507039275_00090"/>
    <x v="3"/>
    <s v="3-way match, invoice before GR (without SRM, Item Type: Standard)"/>
    <s v="02"/>
    <s v="02_02"/>
    <s v="02_02_01"/>
  </r>
  <r>
    <s v="4507039275_00100"/>
    <x v="3"/>
    <s v="3-way match, invoice before GR (without SRM, Item Type: Standard)"/>
    <s v="02"/>
    <s v="02_02"/>
    <s v="02_02_01"/>
  </r>
  <r>
    <s v="4507039275_00110"/>
    <x v="3"/>
    <s v="3-way match, invoice before GR (without SRM, Item Type: Standard)"/>
    <s v="02"/>
    <s v="02_02"/>
    <s v="02_02_01"/>
  </r>
  <r>
    <s v="4507039275_00120"/>
    <x v="3"/>
    <s v="3-way match, invoice before GR (without SRM, Item Type: Standard)"/>
    <s v="02"/>
    <s v="02_02"/>
    <s v="02_02_01"/>
  </r>
  <r>
    <s v="4507039275_00130"/>
    <x v="3"/>
    <s v="3-way match, invoice before GR (without SRM, Item Type: Standard)"/>
    <s v="02"/>
    <s v="02_02"/>
    <s v="02_02_01"/>
  </r>
  <r>
    <s v="4507039275_00160"/>
    <x v="3"/>
    <s v="3-way match, invoice before GR (without SRM, Item Type: Standard)"/>
    <s v="02"/>
    <s v="02_02"/>
    <s v="02_02_01"/>
  </r>
  <r>
    <s v="4507039276_00010"/>
    <x v="3"/>
    <s v="3-way match, invoice before GR (without SRM, Item Type: Standard)"/>
    <s v="02"/>
    <s v="02_02"/>
    <s v="02_02_01"/>
  </r>
  <r>
    <s v="4507039276_00020"/>
    <x v="3"/>
    <s v="3-way match, invoice before GR (without SRM, Item Type: Standard)"/>
    <s v="02"/>
    <s v="02_02"/>
    <s v="02_02_01"/>
  </r>
  <r>
    <s v="4507039276_00030"/>
    <x v="3"/>
    <s v="3-way match, invoice before GR (without SRM, Item Type: Standard)"/>
    <s v="02"/>
    <s v="02_02"/>
    <s v="02_02_01"/>
  </r>
  <r>
    <s v="4507039276_00040"/>
    <x v="3"/>
    <s v="3-way match, invoice before GR (without SRM, Item Type: Standard)"/>
    <s v="02"/>
    <s v="02_02"/>
    <s v="02_02_01"/>
  </r>
  <r>
    <s v="4507039276_00050"/>
    <x v="3"/>
    <s v="3-way match, invoice before GR (without SRM, Item Type: Standard)"/>
    <s v="02"/>
    <s v="02_02"/>
    <s v="02_02_01"/>
  </r>
  <r>
    <s v="4507039276_00060"/>
    <x v="3"/>
    <s v="3-way match, invoice before GR (without SRM, Item Type: Standard)"/>
    <s v="02"/>
    <s v="02_02"/>
    <s v="02_02_01"/>
  </r>
  <r>
    <s v="4507039276_00070"/>
    <x v="3"/>
    <s v="3-way match, invoice before GR (without SRM, Item Type: Standard)"/>
    <s v="02"/>
    <s v="02_02"/>
    <s v="02_02_01"/>
  </r>
  <r>
    <s v="4507039276_00080"/>
    <x v="3"/>
    <s v="3-way match, invoice before GR (without SRM, Item Type: Standard)"/>
    <s v="02"/>
    <s v="02_02"/>
    <s v="02_02_01"/>
  </r>
  <r>
    <s v="4507039276_00090"/>
    <x v="3"/>
    <s v="3-way match, invoice before GR (without SRM, Item Type: Standard)"/>
    <s v="02"/>
    <s v="02_02"/>
    <s v="02_02_01"/>
  </r>
  <r>
    <s v="4507039276_00100"/>
    <x v="3"/>
    <s v="3-way match, invoice before GR (without SRM, Item Type: Standard)"/>
    <s v="02"/>
    <s v="02_02"/>
    <s v="02_02_01"/>
  </r>
  <r>
    <s v="4507039276_00110"/>
    <x v="3"/>
    <s v="3-way match, invoice before GR (without SRM, Item Type: Standard)"/>
    <s v="02"/>
    <s v="02_02"/>
    <s v="02_02_01"/>
  </r>
  <r>
    <s v="4507039277_00010"/>
    <x v="3"/>
    <s v="3-way match, invoice before GR (without SRM, Item Type: Standard)"/>
    <s v="02"/>
    <s v="02_02"/>
    <s v="02_02_01"/>
  </r>
  <r>
    <s v="4507039278_00010"/>
    <x v="7"/>
    <s v="3-way match, invoice before GR (without SRM, Item Type: Third-Party)"/>
    <s v="02"/>
    <s v="02_02"/>
    <s v="02_02_03"/>
  </r>
  <r>
    <s v="4507039279_00010"/>
    <x v="7"/>
    <s v="3-way match, invoice before GR (without SRM, Item Type: Third-Party)"/>
    <s v="02"/>
    <s v="02_02"/>
    <s v="02_02_03"/>
  </r>
  <r>
    <s v="4507039280_00010"/>
    <x v="3"/>
    <s v="3-way match, invoice before GR (without SRM, Item Type: Standard)"/>
    <s v="02"/>
    <s v="02_02"/>
    <s v="02_02_01"/>
  </r>
  <r>
    <s v="4507039280_00020"/>
    <x v="3"/>
    <s v="3-way match, invoice before GR (without SRM, Item Type: Standard)"/>
    <s v="02"/>
    <s v="02_02"/>
    <s v="02_02_01"/>
  </r>
  <r>
    <s v="4507039280_00030"/>
    <x v="3"/>
    <s v="3-way match, invoice before GR (without SRM, Item Type: Standard)"/>
    <s v="02"/>
    <s v="02_02"/>
    <s v="02_02_01"/>
  </r>
  <r>
    <s v="4507039280_00040"/>
    <x v="3"/>
    <s v="3-way match, invoice before GR (without SRM, Item Type: Standard)"/>
    <s v="02"/>
    <s v="02_02"/>
    <s v="02_02_01"/>
  </r>
  <r>
    <s v="4507039280_00050"/>
    <x v="3"/>
    <s v="3-way match, invoice before GR (without SRM, Item Type: Standard)"/>
    <s v="02"/>
    <s v="02_02"/>
    <s v="02_02_01"/>
  </r>
  <r>
    <s v="4507039280_00060"/>
    <x v="3"/>
    <s v="3-way match, invoice before GR (without SRM, Item Type: Standard)"/>
    <s v="02"/>
    <s v="02_02"/>
    <s v="02_02_01"/>
  </r>
  <r>
    <s v="4507039280_00070"/>
    <x v="3"/>
    <s v="3-way match, invoice before GR (without SRM, Item Type: Standard)"/>
    <s v="02"/>
    <s v="02_02"/>
    <s v="02_02_01"/>
  </r>
  <r>
    <s v="4507039280_00080"/>
    <x v="3"/>
    <s v="3-way match, invoice before GR (without SRM, Item Type: Standard)"/>
    <s v="02"/>
    <s v="02_02"/>
    <s v="02_02_01"/>
  </r>
  <r>
    <s v="4507039280_00090"/>
    <x v="3"/>
    <s v="3-way match, invoice before GR (without SRM, Item Type: Standard)"/>
    <s v="02"/>
    <s v="02_02"/>
    <s v="02_02_01"/>
  </r>
  <r>
    <s v="4507039280_00100"/>
    <x v="3"/>
    <s v="3-way match, invoice before GR (without SRM, Item Type: Standard)"/>
    <s v="02"/>
    <s v="02_02"/>
    <s v="02_02_01"/>
  </r>
  <r>
    <s v="4507039280_00110"/>
    <x v="3"/>
    <s v="3-way match, invoice before GR (without SRM, Item Type: Standard)"/>
    <s v="02"/>
    <s v="02_02"/>
    <s v="02_02_01"/>
  </r>
  <r>
    <s v="4507039280_00120"/>
    <x v="3"/>
    <s v="3-way match, invoice before GR (without SRM, Item Type: Standard)"/>
    <s v="02"/>
    <s v="02_02"/>
    <s v="02_02_01"/>
  </r>
  <r>
    <s v="4507039280_00130"/>
    <x v="3"/>
    <s v="3-way match, invoice before GR (without SRM, Item Type: Standard)"/>
    <s v="02"/>
    <s v="02_02"/>
    <s v="02_02_01"/>
  </r>
  <r>
    <s v="4507039280_00140"/>
    <x v="3"/>
    <s v="3-way match, invoice before GR (without SRM, Item Type: Standard)"/>
    <s v="02"/>
    <s v="02_02"/>
    <s v="02_02_01"/>
  </r>
  <r>
    <s v="4507039280_00150"/>
    <x v="3"/>
    <s v="3-way match, invoice before GR (without SRM, Item Type: Standard)"/>
    <s v="02"/>
    <s v="02_02"/>
    <s v="02_02_01"/>
  </r>
  <r>
    <s v="4507039281_00010"/>
    <x v="3"/>
    <s v="3-way match, invoice before GR (without SRM, Item Type: Standard)"/>
    <s v="02"/>
    <s v="02_02"/>
    <s v="02_02_01"/>
  </r>
  <r>
    <s v="4507039281_00020"/>
    <x v="3"/>
    <s v="3-way match, invoice before GR (without SRM, Item Type: Standard)"/>
    <s v="02"/>
    <s v="02_02"/>
    <s v="02_02_01"/>
  </r>
  <r>
    <s v="4507039281_00030"/>
    <x v="3"/>
    <s v="3-way match, invoice before GR (without SRM, Item Type: Standard)"/>
    <s v="02"/>
    <s v="02_02"/>
    <s v="02_02_01"/>
  </r>
  <r>
    <s v="4507039281_00040"/>
    <x v="3"/>
    <s v="3-way match, invoice before GR (without SRM, Item Type: Standard)"/>
    <s v="02"/>
    <s v="02_02"/>
    <s v="02_02_01"/>
  </r>
  <r>
    <s v="4507039281_00050"/>
    <x v="3"/>
    <s v="3-way match, invoice before GR (without SRM, Item Type: Standard)"/>
    <s v="02"/>
    <s v="02_02"/>
    <s v="02_02_01"/>
  </r>
  <r>
    <s v="4507039281_00060"/>
    <x v="3"/>
    <s v="3-way match, invoice before GR (without SRM, Item Type: Standard)"/>
    <s v="02"/>
    <s v="02_02"/>
    <s v="02_02_01"/>
  </r>
  <r>
    <s v="4507039281_00070"/>
    <x v="3"/>
    <s v="3-way match, invoice before GR (without SRM, Item Type: Standard)"/>
    <s v="02"/>
    <s v="02_02"/>
    <s v="02_02_01"/>
  </r>
  <r>
    <s v="4507039281_00080"/>
    <x v="3"/>
    <s v="3-way match, invoice before GR (without SRM, Item Type: Standard)"/>
    <s v="02"/>
    <s v="02_02"/>
    <s v="02_02_01"/>
  </r>
  <r>
    <s v="4507039281_00090"/>
    <x v="3"/>
    <s v="3-way match, invoice before GR (without SRM, Item Type: Standard)"/>
    <s v="02"/>
    <s v="02_02"/>
    <s v="02_02_01"/>
  </r>
  <r>
    <s v="4507039281_00100"/>
    <x v="3"/>
    <s v="3-way match, invoice before GR (without SRM, Item Type: Standard)"/>
    <s v="02"/>
    <s v="02_02"/>
    <s v="02_02_01"/>
  </r>
  <r>
    <s v="4507039282_00010"/>
    <x v="3"/>
    <s v="3-way match, invoice before GR (without SRM, Item Type: Standard)"/>
    <s v="02"/>
    <s v="02_02"/>
    <s v="02_02_01"/>
  </r>
  <r>
    <s v="4507039283_00010"/>
    <x v="3"/>
    <s v="3-way match, invoice before GR (without SRM, Item Type: Standard)"/>
    <s v="02"/>
    <s v="02_02"/>
    <s v="02_02_01"/>
  </r>
  <r>
    <s v="4507039283_00020"/>
    <x v="3"/>
    <s v="3-way match, invoice before GR (without SRM, Item Type: Standard)"/>
    <s v="02"/>
    <s v="02_02"/>
    <s v="02_02_01"/>
  </r>
  <r>
    <s v="4507039283_00040"/>
    <x v="3"/>
    <s v="3-way match, invoice before GR (without SRM, Item Type: Standard)"/>
    <s v="02"/>
    <s v="02_02"/>
    <s v="02_02_01"/>
  </r>
  <r>
    <s v="4507039283_00050"/>
    <x v="3"/>
    <s v="3-way match, invoice before GR (without SRM, Item Type: Standard)"/>
    <s v="02"/>
    <s v="02_02"/>
    <s v="02_02_01"/>
  </r>
  <r>
    <s v="4507039283_00060"/>
    <x v="4"/>
    <s v="3-way match, invoice after GR (without SRM, Item Type: Standard)"/>
    <s v="01"/>
    <s v="01_02"/>
    <s v="01_02_02"/>
  </r>
  <r>
    <s v="4507039283_00070"/>
    <x v="3"/>
    <s v="3-way match, invoice before GR (without SRM, Item Type: Standard)"/>
    <s v="02"/>
    <s v="02_02"/>
    <s v="02_02_01"/>
  </r>
  <r>
    <s v="4507039283_00080"/>
    <x v="3"/>
    <s v="3-way match, invoice before GR (without SRM, Item Type: Standard)"/>
    <s v="02"/>
    <s v="02_02"/>
    <s v="02_02_01"/>
  </r>
  <r>
    <s v="4507039283_00090"/>
    <x v="4"/>
    <s v="3-way match, invoice after GR (without SRM, Item Type: Standard)"/>
    <s v="01"/>
    <s v="01_02"/>
    <s v="01_02_02"/>
  </r>
  <r>
    <s v="4507039283_00100"/>
    <x v="3"/>
    <s v="3-way match, invoice before GR (without SRM, Item Type: Standard)"/>
    <s v="02"/>
    <s v="02_02"/>
    <s v="02_02_01"/>
  </r>
  <r>
    <s v="4507039283_00110"/>
    <x v="4"/>
    <s v="3-way match, invoice after GR (without SRM, Item Type: Standard)"/>
    <s v="01"/>
    <s v="01_02"/>
    <s v="01_02_02"/>
  </r>
  <r>
    <s v="4507039283_00120"/>
    <x v="3"/>
    <s v="3-way match, invoice before GR (without SRM, Item Type: Standard)"/>
    <s v="02"/>
    <s v="02_02"/>
    <s v="02_02_01"/>
  </r>
  <r>
    <s v="4507039283_00130"/>
    <x v="3"/>
    <s v="3-way match, invoice before GR (without SRM, Item Type: Standard)"/>
    <s v="02"/>
    <s v="02_02"/>
    <s v="02_02_01"/>
  </r>
  <r>
    <s v="4507039283_00140"/>
    <x v="4"/>
    <s v="3-way match, invoice after GR (without SRM, Item Type: Standard)"/>
    <s v="01"/>
    <s v="01_02"/>
    <s v="01_02_02"/>
  </r>
  <r>
    <s v="4507039283_00150"/>
    <x v="4"/>
    <s v="3-way match, invoice after GR (without SRM, Item Type: Standard)"/>
    <s v="01"/>
    <s v="01_02"/>
    <s v="01_02_02"/>
  </r>
  <r>
    <s v="4507039283_00160"/>
    <x v="4"/>
    <s v="3-way match, invoice after GR (without SRM, Item Type: Standard)"/>
    <s v="01"/>
    <s v="01_02"/>
    <s v="01_02_02"/>
  </r>
  <r>
    <s v="4507039283_00170"/>
    <x v="4"/>
    <s v="3-way match, invoice after GR (without SRM, Item Type: Standard)"/>
    <s v="01"/>
    <s v="01_02"/>
    <s v="01_02_02"/>
  </r>
  <r>
    <s v="4507039283_00180"/>
    <x v="4"/>
    <s v="3-way match, invoice after GR (without SRM, Item Type: Standard)"/>
    <s v="01"/>
    <s v="01_02"/>
    <s v="01_02_02"/>
  </r>
  <r>
    <s v="4507039283_00190"/>
    <x v="4"/>
    <s v="3-way match, invoice after GR (without SRM, Item Type: Standard)"/>
    <s v="01"/>
    <s v="01_02"/>
    <s v="01_02_02"/>
  </r>
  <r>
    <s v="4507039283_00200"/>
    <x v="3"/>
    <s v="3-way match, invoice before GR (without SRM, Item Type: Standard)"/>
    <s v="02"/>
    <s v="02_02"/>
    <s v="02_02_01"/>
  </r>
  <r>
    <s v="4507039283_00210"/>
    <x v="3"/>
    <s v="3-way match, invoice before GR (without SRM, Item Type: Standard)"/>
    <s v="02"/>
    <s v="02_02"/>
    <s v="02_02_01"/>
  </r>
  <r>
    <s v="4507039283_00230"/>
    <x v="3"/>
    <s v="3-way match, invoice before GR (without SRM, Item Type: Standard)"/>
    <s v="02"/>
    <s v="02_02"/>
    <s v="02_02_01"/>
  </r>
  <r>
    <s v="4507039283_00240"/>
    <x v="3"/>
    <s v="3-way match, invoice before GR (without SRM, Item Type: Standard)"/>
    <s v="02"/>
    <s v="02_02"/>
    <s v="02_02_01"/>
  </r>
  <r>
    <s v="4507039283_00250"/>
    <x v="3"/>
    <s v="3-way match, invoice before GR (without SRM, Item Type: Standard)"/>
    <s v="02"/>
    <s v="02_02"/>
    <s v="02_02_01"/>
  </r>
  <r>
    <s v="4507039283_00260"/>
    <x v="3"/>
    <s v="3-way match, invoice before GR (without SRM, Item Type: Standard)"/>
    <s v="02"/>
    <s v="02_02"/>
    <s v="02_02_01"/>
  </r>
  <r>
    <s v="4507039283_00270"/>
    <x v="3"/>
    <s v="3-way match, invoice before GR (without SRM, Item Type: Standard)"/>
    <s v="02"/>
    <s v="02_02"/>
    <s v="02_02_01"/>
  </r>
  <r>
    <s v="4507039283_00280"/>
    <x v="3"/>
    <s v="3-way match, invoice before GR (without SRM, Item Type: Standard)"/>
    <s v="02"/>
    <s v="02_02"/>
    <s v="02_02_01"/>
  </r>
  <r>
    <s v="4507039283_00290"/>
    <x v="3"/>
    <s v="3-way match, invoice before GR (without SRM, Item Type: Standard)"/>
    <s v="02"/>
    <s v="02_02"/>
    <s v="02_02_01"/>
  </r>
  <r>
    <s v="4507039283_00300"/>
    <x v="3"/>
    <s v="3-way match, invoice before GR (without SRM, Item Type: Standard)"/>
    <s v="02"/>
    <s v="02_02"/>
    <s v="02_02_01"/>
  </r>
  <r>
    <s v="4507039283_00310"/>
    <x v="4"/>
    <s v="3-way match, invoice after GR (without SRM, Item Type: Standard)"/>
    <s v="01"/>
    <s v="01_02"/>
    <s v="01_02_02"/>
  </r>
  <r>
    <s v="4507039284_00010"/>
    <x v="3"/>
    <s v="3-way match, invoice before GR (without SRM, Item Type: Standard)"/>
    <s v="02"/>
    <s v="02_02"/>
    <s v="02_02_01"/>
  </r>
  <r>
    <s v="4507039284_00020"/>
    <x v="3"/>
    <s v="3-way match, invoice before GR (without SRM, Item Type: Standard)"/>
    <s v="02"/>
    <s v="02_02"/>
    <s v="02_02_01"/>
  </r>
  <r>
    <s v="4507039284_00030"/>
    <x v="3"/>
    <s v="3-way match, invoice before GR (without SRM, Item Type: Standard)"/>
    <s v="02"/>
    <s v="02_02"/>
    <s v="02_02_01"/>
  </r>
  <r>
    <s v="4507039284_00040"/>
    <x v="3"/>
    <s v="3-way match, invoice before GR (without SRM, Item Type: Standard)"/>
    <s v="02"/>
    <s v="02_02"/>
    <s v="02_02_01"/>
  </r>
  <r>
    <s v="4507039284_00050"/>
    <x v="3"/>
    <s v="3-way match, invoice before GR (without SRM, Item Type: Standard)"/>
    <s v="02"/>
    <s v="02_02"/>
    <s v="02_02_01"/>
  </r>
  <r>
    <s v="4507039284_00060"/>
    <x v="3"/>
    <s v="3-way match, invoice before GR (without SRM, Item Type: Standard)"/>
    <s v="02"/>
    <s v="02_02"/>
    <s v="02_02_01"/>
  </r>
  <r>
    <s v="4507039284_00070"/>
    <x v="3"/>
    <s v="3-way match, invoice before GR (without SRM, Item Type: Standard)"/>
    <s v="02"/>
    <s v="02_02"/>
    <s v="02_02_01"/>
  </r>
  <r>
    <s v="4507039284_00080"/>
    <x v="3"/>
    <s v="3-way match, invoice before GR (without SRM, Item Type: Standard)"/>
    <s v="02"/>
    <s v="02_02"/>
    <s v="02_02_01"/>
  </r>
  <r>
    <s v="4507039284_00090"/>
    <x v="3"/>
    <s v="3-way match, invoice before GR (without SRM, Item Type: Standard)"/>
    <s v="02"/>
    <s v="02_02"/>
    <s v="02_02_01"/>
  </r>
  <r>
    <s v="4507039285_00010"/>
    <x v="3"/>
    <s v="3-way match, invoice before GR (without SRM, Item Type: Standard)"/>
    <s v="02"/>
    <s v="02_02"/>
    <s v="02_02_01"/>
  </r>
  <r>
    <s v="4507039285_00020"/>
    <x v="3"/>
    <s v="3-way match, invoice before GR (without SRM, Item Type: Standard)"/>
    <s v="02"/>
    <s v="02_02"/>
    <s v="02_02_01"/>
  </r>
  <r>
    <s v="4507039285_00030"/>
    <x v="3"/>
    <s v="3-way match, invoice before GR (without SRM, Item Type: Standard)"/>
    <s v="02"/>
    <s v="02_02"/>
    <s v="02_02_01"/>
  </r>
  <r>
    <s v="4507039285_00040"/>
    <x v="3"/>
    <s v="3-way match, invoice before GR (without SRM, Item Type: Standard)"/>
    <s v="02"/>
    <s v="02_02"/>
    <s v="02_02_01"/>
  </r>
  <r>
    <s v="4507039285_00050"/>
    <x v="3"/>
    <s v="3-way match, invoice before GR (without SRM, Item Type: Standard)"/>
    <s v="02"/>
    <s v="02_02"/>
    <s v="02_02_01"/>
  </r>
  <r>
    <s v="4507039285_00060"/>
    <x v="3"/>
    <s v="3-way match, invoice before GR (without SRM, Item Type: Standard)"/>
    <s v="02"/>
    <s v="02_02"/>
    <s v="02_02_01"/>
  </r>
  <r>
    <s v="4507039285_00070"/>
    <x v="3"/>
    <s v="3-way match, invoice before GR (without SRM, Item Type: Standard)"/>
    <s v="02"/>
    <s v="02_02"/>
    <s v="02_02_01"/>
  </r>
  <r>
    <s v="4507039285_00080"/>
    <x v="3"/>
    <s v="3-way match, invoice before GR (without SRM, Item Type: Standard)"/>
    <s v="02"/>
    <s v="02_02"/>
    <s v="02_02_01"/>
  </r>
  <r>
    <s v="4507039285_00090"/>
    <x v="3"/>
    <s v="3-way match, invoice before GR (without SRM, Item Type: Standard)"/>
    <s v="02"/>
    <s v="02_02"/>
    <s v="02_02_01"/>
  </r>
  <r>
    <s v="4507039287_00010"/>
    <x v="3"/>
    <s v="3-way match, invoice before GR (without SRM, Item Type: Standard)"/>
    <s v="02"/>
    <s v="02_02"/>
    <s v="02_02_01"/>
  </r>
  <r>
    <s v="4507039288_00010"/>
    <x v="3"/>
    <s v="3-way match, invoice before GR (without SRM, Item Type: Standard)"/>
    <s v="02"/>
    <s v="02_02"/>
    <s v="02_02_01"/>
  </r>
  <r>
    <s v="4507039288_00020"/>
    <x v="3"/>
    <s v="3-way match, invoice before GR (without SRM, Item Type: Standard)"/>
    <s v="02"/>
    <s v="02_02"/>
    <s v="02_02_01"/>
  </r>
  <r>
    <s v="4507039288_00030"/>
    <x v="3"/>
    <s v="3-way match, invoice before GR (without SRM, Item Type: Standard)"/>
    <s v="02"/>
    <s v="02_02"/>
    <s v="02_02_01"/>
  </r>
  <r>
    <s v="4507039289_00010"/>
    <x v="3"/>
    <s v="3-way match, invoice before GR (without SRM, Item Type: Standard)"/>
    <s v="02"/>
    <s v="02_02"/>
    <s v="02_02_01"/>
  </r>
  <r>
    <s v="4507039289_00020"/>
    <x v="3"/>
    <s v="3-way match, invoice before GR (without SRM, Item Type: Standard)"/>
    <s v="02"/>
    <s v="02_02"/>
    <s v="02_02_01"/>
  </r>
  <r>
    <s v="4507039289_00030"/>
    <x v="3"/>
    <s v="3-way match, invoice before GR (without SRM, Item Type: Standard)"/>
    <s v="02"/>
    <s v="02_02"/>
    <s v="02_02_01"/>
  </r>
  <r>
    <s v="4507039290_00010"/>
    <x v="3"/>
    <s v="3-way match, invoice before GR (without SRM, Item Type: Standard)"/>
    <s v="02"/>
    <s v="02_02"/>
    <s v="02_02_01"/>
  </r>
  <r>
    <s v="4507039290_00020"/>
    <x v="3"/>
    <s v="3-way match, invoice before GR (without SRM, Item Type: Standard)"/>
    <s v="02"/>
    <s v="02_02"/>
    <s v="02_02_01"/>
  </r>
  <r>
    <s v="4507039290_00030"/>
    <x v="3"/>
    <s v="3-way match, invoice before GR (without SRM, Item Type: Standard)"/>
    <s v="02"/>
    <s v="02_02"/>
    <s v="02_02_01"/>
  </r>
  <r>
    <s v="4507039290_00040"/>
    <x v="3"/>
    <s v="3-way match, invoice before GR (without SRM, Item Type: Standard)"/>
    <s v="02"/>
    <s v="02_02"/>
    <s v="02_02_01"/>
  </r>
  <r>
    <s v="4507039290_00050"/>
    <x v="3"/>
    <s v="3-way match, invoice before GR (without SRM, Item Type: Standard)"/>
    <s v="02"/>
    <s v="02_02"/>
    <s v="02_02_01"/>
  </r>
  <r>
    <s v="4507039291_00010"/>
    <x v="3"/>
    <s v="3-way match, invoice before GR (without SRM, Item Type: Standard)"/>
    <s v="02"/>
    <s v="02_02"/>
    <s v="02_02_01"/>
  </r>
  <r>
    <s v="4507039291_00020"/>
    <x v="3"/>
    <s v="3-way match, invoice before GR (without SRM, Item Type: Standard)"/>
    <s v="02"/>
    <s v="02_02"/>
    <s v="02_02_01"/>
  </r>
  <r>
    <s v="4507039291_00030"/>
    <x v="3"/>
    <s v="3-way match, invoice before GR (without SRM, Item Type: Standard)"/>
    <s v="02"/>
    <s v="02_02"/>
    <s v="02_02_01"/>
  </r>
  <r>
    <s v="4507039291_00040"/>
    <x v="3"/>
    <s v="3-way match, invoice before GR (without SRM, Item Type: Standard)"/>
    <s v="02"/>
    <s v="02_02"/>
    <s v="02_02_01"/>
  </r>
  <r>
    <s v="4507039291_00050"/>
    <x v="3"/>
    <s v="3-way match, invoice before GR (without SRM, Item Type: Standard)"/>
    <s v="02"/>
    <s v="02_02"/>
    <s v="02_02_01"/>
  </r>
  <r>
    <s v="4507039291_00060"/>
    <x v="3"/>
    <s v="3-way match, invoice before GR (without SRM, Item Type: Standard)"/>
    <s v="02"/>
    <s v="02_02"/>
    <s v="02_02_01"/>
  </r>
  <r>
    <s v="4507039291_00080"/>
    <x v="3"/>
    <s v="3-way match, invoice before GR (without SRM, Item Type: Standard)"/>
    <s v="02"/>
    <s v="02_02"/>
    <s v="02_02_01"/>
  </r>
  <r>
    <s v="4507039291_00090"/>
    <x v="3"/>
    <s v="3-way match, invoice before GR (without SRM, Item Type: Standard)"/>
    <s v="02"/>
    <s v="02_02"/>
    <s v="02_02_01"/>
  </r>
  <r>
    <s v="4507039292_00010"/>
    <x v="3"/>
    <s v="3-way match, invoice before GR (without SRM, Item Type: Standard)"/>
    <s v="02"/>
    <s v="02_02"/>
    <s v="02_02_01"/>
  </r>
  <r>
    <s v="4507039292_00020"/>
    <x v="3"/>
    <s v="3-way match, invoice before GR (without SRM, Item Type: Standard)"/>
    <s v="02"/>
    <s v="02_02"/>
    <s v="02_02_01"/>
  </r>
  <r>
    <s v="4507039293_00010"/>
    <x v="3"/>
    <s v="3-way match, invoice before GR (without SRM, Item Type: Standard)"/>
    <s v="02"/>
    <s v="02_02"/>
    <s v="02_02_01"/>
  </r>
  <r>
    <s v="4507039293_00020"/>
    <x v="3"/>
    <s v="3-way match, invoice before GR (without SRM, Item Type: Standard)"/>
    <s v="02"/>
    <s v="02_02"/>
    <s v="02_02_01"/>
  </r>
  <r>
    <s v="4507039293_00030"/>
    <x v="3"/>
    <s v="3-way match, invoice before GR (without SRM, Item Type: Standard)"/>
    <s v="02"/>
    <s v="02_02"/>
    <s v="02_02_01"/>
  </r>
  <r>
    <s v="4507039293_00040"/>
    <x v="3"/>
    <s v="3-way match, invoice before GR (without SRM, Item Type: Standard)"/>
    <s v="02"/>
    <s v="02_02"/>
    <s v="02_02_01"/>
  </r>
  <r>
    <s v="4507039293_00050"/>
    <x v="3"/>
    <s v="3-way match, invoice before GR (without SRM, Item Type: Standard)"/>
    <s v="02"/>
    <s v="02_02"/>
    <s v="02_02_01"/>
  </r>
  <r>
    <s v="4507039293_00060"/>
    <x v="3"/>
    <s v="3-way match, invoice before GR (without SRM, Item Type: Standard)"/>
    <s v="02"/>
    <s v="02_02"/>
    <s v="02_02_01"/>
  </r>
  <r>
    <s v="4507039293_00070"/>
    <x v="3"/>
    <s v="3-way match, invoice before GR (without SRM, Item Type: Standard)"/>
    <s v="02"/>
    <s v="02_02"/>
    <s v="02_02_01"/>
  </r>
  <r>
    <s v="4507039293_00080"/>
    <x v="3"/>
    <s v="3-way match, invoice before GR (without SRM, Item Type: Standard)"/>
    <s v="02"/>
    <s v="02_02"/>
    <s v="02_02_01"/>
  </r>
  <r>
    <s v="4507039293_00090"/>
    <x v="3"/>
    <s v="3-way match, invoice before GR (without SRM, Item Type: Standard)"/>
    <s v="02"/>
    <s v="02_02"/>
    <s v="02_02_01"/>
  </r>
  <r>
    <s v="4507039293_00120"/>
    <x v="3"/>
    <s v="3-way match, invoice before GR (without SRM, Item Type: Standard)"/>
    <s v="02"/>
    <s v="02_02"/>
    <s v="02_02_01"/>
  </r>
  <r>
    <s v="4507039293_00130"/>
    <x v="3"/>
    <s v="3-way match, invoice before GR (without SRM, Item Type: Standard)"/>
    <s v="02"/>
    <s v="02_02"/>
    <s v="02_02_01"/>
  </r>
  <r>
    <s v="4507039293_00140"/>
    <x v="3"/>
    <s v="3-way match, invoice before GR (without SRM, Item Type: Standard)"/>
    <s v="02"/>
    <s v="02_02"/>
    <s v="02_02_01"/>
  </r>
  <r>
    <s v="4507039293_00150"/>
    <x v="3"/>
    <s v="3-way match, invoice before GR (without SRM, Item Type: Standard)"/>
    <s v="02"/>
    <s v="02_02"/>
    <s v="02_02_01"/>
  </r>
  <r>
    <s v="4507039293_00160"/>
    <x v="3"/>
    <s v="3-way match, invoice before GR (without SRM, Item Type: Standard)"/>
    <s v="02"/>
    <s v="02_02"/>
    <s v="02_02_01"/>
  </r>
  <r>
    <s v="4507039293_00170"/>
    <x v="3"/>
    <s v="3-way match, invoice before GR (without SRM, Item Type: Standard)"/>
    <s v="02"/>
    <s v="02_02"/>
    <s v="02_02_01"/>
  </r>
  <r>
    <s v="4507039293_00180"/>
    <x v="3"/>
    <s v="3-way match, invoice before GR (without SRM, Item Type: Standard)"/>
    <s v="02"/>
    <s v="02_02"/>
    <s v="02_02_01"/>
  </r>
  <r>
    <s v="4507039293_00190"/>
    <x v="3"/>
    <s v="3-way match, invoice before GR (without SRM, Item Type: Standard)"/>
    <s v="02"/>
    <s v="02_02"/>
    <s v="02_02_01"/>
  </r>
  <r>
    <s v="4507039293_00200"/>
    <x v="3"/>
    <s v="3-way match, invoice before GR (without SRM, Item Type: Standard)"/>
    <s v="02"/>
    <s v="02_02"/>
    <s v="02_02_01"/>
  </r>
  <r>
    <s v="4507039293_00210"/>
    <x v="3"/>
    <s v="3-way match, invoice before GR (without SRM, Item Type: Standard)"/>
    <s v="02"/>
    <s v="02_02"/>
    <s v="02_02_01"/>
  </r>
  <r>
    <s v="4507039293_00220"/>
    <x v="3"/>
    <s v="3-way match, invoice before GR (without SRM, Item Type: Standard)"/>
    <s v="02"/>
    <s v="02_02"/>
    <s v="02_02_01"/>
  </r>
  <r>
    <s v="4507039293_00230"/>
    <x v="3"/>
    <s v="3-way match, invoice before GR (without SRM, Item Type: Standard)"/>
    <s v="02"/>
    <s v="02_02"/>
    <s v="02_02_01"/>
  </r>
  <r>
    <s v="4507039293_00240"/>
    <x v="3"/>
    <s v="3-way match, invoice before GR (without SRM, Item Type: Standard)"/>
    <s v="02"/>
    <s v="02_02"/>
    <s v="02_02_01"/>
  </r>
  <r>
    <s v="4507039294_00010"/>
    <x v="3"/>
    <s v="3-way match, invoice before GR (without SRM, Item Type: Standard)"/>
    <s v="02"/>
    <s v="02_02"/>
    <s v="02_02_01"/>
  </r>
  <r>
    <s v="4507039294_00020"/>
    <x v="3"/>
    <s v="3-way match, invoice before GR (without SRM, Item Type: Standard)"/>
    <s v="02"/>
    <s v="02_02"/>
    <s v="02_02_01"/>
  </r>
  <r>
    <s v="4507039294_00030"/>
    <x v="3"/>
    <s v="3-way match, invoice before GR (without SRM, Item Type: Standard)"/>
    <s v="02"/>
    <s v="02_02"/>
    <s v="02_02_01"/>
  </r>
  <r>
    <s v="4507039294_00040"/>
    <x v="3"/>
    <s v="3-way match, invoice before GR (without SRM, Item Type: Standard)"/>
    <s v="02"/>
    <s v="02_02"/>
    <s v="02_02_01"/>
  </r>
  <r>
    <s v="4507039295_00010"/>
    <x v="3"/>
    <s v="3-way match, invoice before GR (without SRM, Item Type: Standard)"/>
    <s v="02"/>
    <s v="02_02"/>
    <s v="02_02_01"/>
  </r>
  <r>
    <s v="4507039295_00020"/>
    <x v="3"/>
    <s v="3-way match, invoice before GR (without SRM, Item Type: Standard)"/>
    <s v="02"/>
    <s v="02_02"/>
    <s v="02_02_01"/>
  </r>
  <r>
    <s v="4507039295_00030"/>
    <x v="3"/>
    <s v="3-way match, invoice before GR (without SRM, Item Type: Standard)"/>
    <s v="02"/>
    <s v="02_02"/>
    <s v="02_02_01"/>
  </r>
  <r>
    <s v="4507039295_00040"/>
    <x v="3"/>
    <s v="3-way match, invoice before GR (without SRM, Item Type: Standard)"/>
    <s v="02"/>
    <s v="02_02"/>
    <s v="02_02_01"/>
  </r>
  <r>
    <s v="4507039295_00050"/>
    <x v="3"/>
    <s v="3-way match, invoice before GR (without SRM, Item Type: Standard)"/>
    <s v="02"/>
    <s v="02_02"/>
    <s v="02_02_01"/>
  </r>
  <r>
    <s v="4507039295_00060"/>
    <x v="3"/>
    <s v="3-way match, invoice before GR (without SRM, Item Type: Standard)"/>
    <s v="02"/>
    <s v="02_02"/>
    <s v="02_02_01"/>
  </r>
  <r>
    <s v="4507039295_00070"/>
    <x v="3"/>
    <s v="3-way match, invoice before GR (without SRM, Item Type: Standard)"/>
    <s v="02"/>
    <s v="02_02"/>
    <s v="02_02_01"/>
  </r>
  <r>
    <s v="4507039295_00080"/>
    <x v="3"/>
    <s v="3-way match, invoice before GR (without SRM, Item Type: Standard)"/>
    <s v="02"/>
    <s v="02_02"/>
    <s v="02_02_01"/>
  </r>
  <r>
    <s v="4507039296_00010"/>
    <x v="4"/>
    <s v="3-way match, invoice after GR (without SRM, Item Type: Standard)"/>
    <s v="01"/>
    <s v="01_02"/>
    <s v="01_02_02"/>
  </r>
  <r>
    <s v="4507039296_00020"/>
    <x v="4"/>
    <s v="3-way match, invoice after GR (without SRM, Item Type: Standard)"/>
    <s v="01"/>
    <s v="01_02"/>
    <s v="01_02_02"/>
  </r>
  <r>
    <s v="4507039296_00030"/>
    <x v="4"/>
    <s v="3-way match, invoice after GR (without SRM, Item Type: Standard)"/>
    <s v="01"/>
    <s v="01_02"/>
    <s v="01_02_02"/>
  </r>
  <r>
    <s v="4507039296_00040"/>
    <x v="4"/>
    <s v="3-way match, invoice after GR (without SRM, Item Type: Standard)"/>
    <s v="01"/>
    <s v="01_02"/>
    <s v="01_02_02"/>
  </r>
  <r>
    <s v="4507039296_00050"/>
    <x v="3"/>
    <s v="3-way match, invoice before GR (without SRM, Item Type: Standard)"/>
    <s v="02"/>
    <s v="02_02"/>
    <s v="02_02_01"/>
  </r>
  <r>
    <s v="4507039296_00060"/>
    <x v="3"/>
    <s v="3-way match, invoice before GR (without SRM, Item Type: Standard)"/>
    <s v="02"/>
    <s v="02_02"/>
    <s v="02_02_01"/>
  </r>
  <r>
    <s v="4507039297_00010"/>
    <x v="7"/>
    <s v="3-way match, invoice before GR (without SRM, Item Type: Third-Party)"/>
    <s v="02"/>
    <s v="02_02"/>
    <s v="02_02_03"/>
  </r>
  <r>
    <s v="4507039298_00010"/>
    <x v="3"/>
    <s v="3-way match, invoice before GR (without SRM, Item Type: Standard)"/>
    <s v="02"/>
    <s v="02_02"/>
    <s v="02_02_01"/>
  </r>
  <r>
    <s v="4507039299_00010"/>
    <x v="3"/>
    <s v="3-way match, invoice before GR (without SRM, Item Type: Standard)"/>
    <s v="02"/>
    <s v="02_02"/>
    <s v="02_02_01"/>
  </r>
  <r>
    <s v="4507039300_00010"/>
    <x v="3"/>
    <s v="3-way match, invoice before GR (without SRM, Item Type: Standard)"/>
    <s v="02"/>
    <s v="02_02"/>
    <s v="02_02_01"/>
  </r>
  <r>
    <s v="4507039301_00010"/>
    <x v="3"/>
    <s v="3-way match, invoice before GR (without SRM, Item Type: Standard)"/>
    <s v="02"/>
    <s v="02_02"/>
    <s v="02_02_01"/>
  </r>
  <r>
    <s v="4507039302_00010"/>
    <x v="3"/>
    <s v="3-way match, invoice before GR (without SRM, Item Type: Standard)"/>
    <s v="02"/>
    <s v="02_02"/>
    <s v="02_02_01"/>
  </r>
  <r>
    <s v="4507039302_00020"/>
    <x v="3"/>
    <s v="3-way match, invoice before GR (without SRM, Item Type: Standard)"/>
    <s v="02"/>
    <s v="02_02"/>
    <s v="02_02_01"/>
  </r>
  <r>
    <s v="4507039304_00010"/>
    <x v="3"/>
    <s v="3-way match, invoice before GR (without SRM, Item Type: Standard)"/>
    <s v="02"/>
    <s v="02_02"/>
    <s v="02_02_01"/>
  </r>
  <r>
    <s v="4507039304_00020"/>
    <x v="3"/>
    <s v="3-way match, invoice before GR (without SRM, Item Type: Standard)"/>
    <s v="02"/>
    <s v="02_02"/>
    <s v="02_02_01"/>
  </r>
  <r>
    <s v="4507039304_00030"/>
    <x v="3"/>
    <s v="3-way match, invoice before GR (without SRM, Item Type: Standard)"/>
    <s v="02"/>
    <s v="02_02"/>
    <s v="02_02_01"/>
  </r>
  <r>
    <s v="4507039304_00040"/>
    <x v="3"/>
    <s v="3-way match, invoice before GR (without SRM, Item Type: Standard)"/>
    <s v="02"/>
    <s v="02_02"/>
    <s v="02_02_01"/>
  </r>
  <r>
    <s v="4507039304_00050"/>
    <x v="3"/>
    <s v="3-way match, invoice before GR (without SRM, Item Type: Standard)"/>
    <s v="02"/>
    <s v="02_02"/>
    <s v="02_02_01"/>
  </r>
  <r>
    <s v="4507039304_00060"/>
    <x v="3"/>
    <s v="3-way match, invoice before GR (without SRM, Item Type: Standard)"/>
    <s v="02"/>
    <s v="02_02"/>
    <s v="02_02_01"/>
  </r>
  <r>
    <s v="4507039304_00070"/>
    <x v="3"/>
    <s v="3-way match, invoice before GR (without SRM, Item Type: Standard)"/>
    <s v="02"/>
    <s v="02_02"/>
    <s v="02_02_01"/>
  </r>
  <r>
    <s v="4507039304_00080"/>
    <x v="3"/>
    <s v="3-way match, invoice before GR (without SRM, Item Type: Standard)"/>
    <s v="02"/>
    <s v="02_02"/>
    <s v="02_02_01"/>
  </r>
  <r>
    <s v="4507039306_00010"/>
    <x v="3"/>
    <s v="3-way match, invoice before GR (without SRM, Item Type: Standard)"/>
    <s v="02"/>
    <s v="02_02"/>
    <s v="02_02_01"/>
  </r>
  <r>
    <s v="4507039306_00020"/>
    <x v="3"/>
    <s v="3-way match, invoice before GR (without SRM, Item Type: Standard)"/>
    <s v="02"/>
    <s v="02_02"/>
    <s v="02_02_01"/>
  </r>
  <r>
    <s v="4507039307_00010"/>
    <x v="3"/>
    <s v="3-way match, invoice before GR (without SRM, Item Type: Standard)"/>
    <s v="02"/>
    <s v="02_02"/>
    <s v="02_02_01"/>
  </r>
  <r>
    <s v="4507039308_00010"/>
    <x v="4"/>
    <s v="3-way match, invoice after GR (without SRM, Item Type: Standard)"/>
    <s v="01"/>
    <s v="01_02"/>
    <s v="01_02_02"/>
  </r>
  <r>
    <s v="4507039309_00010"/>
    <x v="3"/>
    <s v="3-way match, invoice before GR (without SRM, Item Type: Standard)"/>
    <s v="02"/>
    <s v="02_02"/>
    <s v="02_02_01"/>
  </r>
  <r>
    <s v="4507039309_00020"/>
    <x v="3"/>
    <s v="3-way match, invoice before GR (without SRM, Item Type: Standard)"/>
    <s v="02"/>
    <s v="02_02"/>
    <s v="02_02_01"/>
  </r>
  <r>
    <s v="4507039309_00030"/>
    <x v="3"/>
    <s v="3-way match, invoice before GR (without SRM, Item Type: Standard)"/>
    <s v="02"/>
    <s v="02_02"/>
    <s v="02_02_01"/>
  </r>
  <r>
    <s v="4507039309_00040"/>
    <x v="3"/>
    <s v="3-way match, invoice before GR (without SRM, Item Type: Standard)"/>
    <s v="02"/>
    <s v="02_02"/>
    <s v="02_02_01"/>
  </r>
  <r>
    <s v="4507039309_00050"/>
    <x v="3"/>
    <s v="3-way match, invoice before GR (without SRM, Item Type: Standard)"/>
    <s v="02"/>
    <s v="02_02"/>
    <s v="02_02_01"/>
  </r>
  <r>
    <s v="4507039310_00010"/>
    <x v="3"/>
    <s v="3-way match, invoice before GR (without SRM, Item Type: Standard)"/>
    <s v="02"/>
    <s v="02_02"/>
    <s v="02_02_01"/>
  </r>
  <r>
    <s v="4507039310_00020"/>
    <x v="3"/>
    <s v="3-way match, invoice before GR (without SRM, Item Type: Standard)"/>
    <s v="02"/>
    <s v="02_02"/>
    <s v="02_02_01"/>
  </r>
  <r>
    <s v="4507039311_00010"/>
    <x v="3"/>
    <s v="3-way match, invoice before GR (without SRM, Item Type: Standard)"/>
    <s v="02"/>
    <s v="02_02"/>
    <s v="02_02_01"/>
  </r>
  <r>
    <s v="4507039312_00010"/>
    <x v="3"/>
    <s v="3-way match, invoice before GR (without SRM, Item Type: Standard)"/>
    <s v="02"/>
    <s v="02_02"/>
    <s v="02_02_01"/>
  </r>
  <r>
    <s v="4507039313_00010"/>
    <x v="3"/>
    <s v="3-way match, invoice before GR (without SRM, Item Type: Standard)"/>
    <s v="02"/>
    <s v="02_02"/>
    <s v="02_02_01"/>
  </r>
  <r>
    <s v="4507039315_00010"/>
    <x v="3"/>
    <s v="3-way match, invoice before GR (without SRM, Item Type: Standard)"/>
    <s v="02"/>
    <s v="02_02"/>
    <s v="02_02_01"/>
  </r>
  <r>
    <s v="4507039316_00010"/>
    <x v="3"/>
    <s v="3-way match, invoice before GR (without SRM, Item Type: Standard)"/>
    <s v="02"/>
    <s v="02_02"/>
    <s v="02_02_01"/>
  </r>
  <r>
    <s v="4507039317_00010"/>
    <x v="3"/>
    <s v="3-way match, invoice before GR (without SRM, Item Type: Standard)"/>
    <s v="02"/>
    <s v="02_02"/>
    <s v="02_02_01"/>
  </r>
  <r>
    <s v="4507039318_00010"/>
    <x v="3"/>
    <s v="3-way match, invoice before GR (without SRM, Item Type: Standard)"/>
    <s v="02"/>
    <s v="02_02"/>
    <s v="02_02_01"/>
  </r>
  <r>
    <s v="4507039318_00020"/>
    <x v="3"/>
    <s v="3-way match, invoice before GR (without SRM, Item Type: Standard)"/>
    <s v="02"/>
    <s v="02_02"/>
    <s v="02_02_01"/>
  </r>
  <r>
    <s v="4507039318_00030"/>
    <x v="3"/>
    <s v="3-way match, invoice before GR (without SRM, Item Type: Standard)"/>
    <s v="02"/>
    <s v="02_02"/>
    <s v="02_02_01"/>
  </r>
  <r>
    <s v="4507039318_00040"/>
    <x v="3"/>
    <s v="3-way match, invoice before GR (without SRM, Item Type: Standard)"/>
    <s v="02"/>
    <s v="02_02"/>
    <s v="02_02_01"/>
  </r>
  <r>
    <s v="4507039318_00050"/>
    <x v="3"/>
    <s v="3-way match, invoice before GR (without SRM, Item Type: Standard)"/>
    <s v="02"/>
    <s v="02_02"/>
    <s v="02_02_01"/>
  </r>
  <r>
    <s v="4507039318_00060"/>
    <x v="3"/>
    <s v="3-way match, invoice before GR (without SRM, Item Type: Standard)"/>
    <s v="02"/>
    <s v="02_02"/>
    <s v="02_02_01"/>
  </r>
  <r>
    <s v="4507039318_00070"/>
    <x v="3"/>
    <s v="3-way match, invoice before GR (without SRM, Item Type: Standard)"/>
    <s v="02"/>
    <s v="02_02"/>
    <s v="02_02_01"/>
  </r>
  <r>
    <s v="4507039318_00080"/>
    <x v="3"/>
    <s v="3-way match, invoice before GR (without SRM, Item Type: Standard)"/>
    <s v="02"/>
    <s v="02_02"/>
    <s v="02_02_01"/>
  </r>
  <r>
    <s v="4507039319_00010"/>
    <x v="3"/>
    <s v="3-way match, invoice before GR (without SRM, Item Type: Standard)"/>
    <s v="02"/>
    <s v="02_02"/>
    <s v="02_02_01"/>
  </r>
  <r>
    <s v="4507039320_00010"/>
    <x v="3"/>
    <s v="3-way match, invoice before GR (without SRM, Item Type: Standard)"/>
    <s v="02"/>
    <s v="02_02"/>
    <s v="02_02_01"/>
  </r>
  <r>
    <s v="4507039321_00001"/>
    <x v="3"/>
    <s v="3-way match, invoice before GR (without SRM, Item Type: Standard)"/>
    <s v="02"/>
    <s v="02_02"/>
    <s v="02_02_01"/>
  </r>
  <r>
    <s v="4507039322_00010"/>
    <x v="3"/>
    <s v="3-way match, invoice before GR (without SRM, Item Type: Standard)"/>
    <s v="02"/>
    <s v="02_02"/>
    <s v="02_02_01"/>
  </r>
  <r>
    <s v="4507039322_00020"/>
    <x v="3"/>
    <s v="3-way match, invoice before GR (without SRM, Item Type: Standard)"/>
    <s v="02"/>
    <s v="02_02"/>
    <s v="02_02_01"/>
  </r>
  <r>
    <s v="4507039322_00030"/>
    <x v="3"/>
    <s v="3-way match, invoice before GR (without SRM, Item Type: Standard)"/>
    <s v="02"/>
    <s v="02_02"/>
    <s v="02_02_01"/>
  </r>
  <r>
    <s v="4507039322_00040"/>
    <x v="3"/>
    <s v="3-way match, invoice before GR (without SRM, Item Type: Standard)"/>
    <s v="02"/>
    <s v="02_02"/>
    <s v="02_02_01"/>
  </r>
  <r>
    <s v="4507039322_00050"/>
    <x v="3"/>
    <s v="3-way match, invoice before GR (without SRM, Item Type: Standard)"/>
    <s v="02"/>
    <s v="02_02"/>
    <s v="02_02_01"/>
  </r>
  <r>
    <s v="4507039323_00010"/>
    <x v="3"/>
    <s v="3-way match, invoice before GR (without SRM, Item Type: Standard)"/>
    <s v="02"/>
    <s v="02_02"/>
    <s v="02_02_01"/>
  </r>
  <r>
    <s v="4507039324_00010"/>
    <x v="3"/>
    <s v="3-way match, invoice before GR (without SRM, Item Type: Standard)"/>
    <s v="02"/>
    <s v="02_02"/>
    <s v="02_02_01"/>
  </r>
  <r>
    <s v="4507039325_00010"/>
    <x v="3"/>
    <s v="3-way match, invoice before GR (without SRM, Item Type: Standard)"/>
    <s v="02"/>
    <s v="02_02"/>
    <s v="02_02_01"/>
  </r>
  <r>
    <s v="4507039326_00010"/>
    <x v="3"/>
    <s v="3-way match, invoice before GR (without SRM, Item Type: Standard)"/>
    <s v="02"/>
    <s v="02_02"/>
    <s v="02_02_01"/>
  </r>
  <r>
    <s v="4507039327_00001"/>
    <x v="3"/>
    <s v="3-way match, invoice before GR (without SRM, Item Type: Standard)"/>
    <s v="02"/>
    <s v="02_02"/>
    <s v="02_02_01"/>
  </r>
  <r>
    <s v="4507039328_00001"/>
    <x v="3"/>
    <s v="3-way match, invoice before GR (without SRM, Item Type: Standard)"/>
    <s v="02"/>
    <s v="02_02"/>
    <s v="02_02_01"/>
  </r>
  <r>
    <s v="4507039329_00001"/>
    <x v="3"/>
    <s v="3-way match, invoice before GR (without SRM, Item Type: Standard)"/>
    <s v="02"/>
    <s v="02_02"/>
    <s v="02_02_01"/>
  </r>
  <r>
    <s v="4507039330_00001"/>
    <x v="3"/>
    <s v="3-way match, invoice before GR (without SRM, Item Type: Standard)"/>
    <s v="02"/>
    <s v="02_02"/>
    <s v="02_02_01"/>
  </r>
  <r>
    <s v="4507039331_00001"/>
    <x v="3"/>
    <s v="3-way match, invoice before GR (without SRM, Item Type: Standard)"/>
    <s v="02"/>
    <s v="02_02"/>
    <s v="02_02_01"/>
  </r>
  <r>
    <s v="4507039332_00010"/>
    <x v="3"/>
    <s v="3-way match, invoice before GR (without SRM, Item Type: Standard)"/>
    <s v="02"/>
    <s v="02_02"/>
    <s v="02_02_01"/>
  </r>
  <r>
    <s v="4507039333_00010"/>
    <x v="3"/>
    <s v="3-way match, invoice before GR (without SRM, Item Type: Standard)"/>
    <s v="02"/>
    <s v="02_02"/>
    <s v="02_02_01"/>
  </r>
  <r>
    <s v="4507039335_00010"/>
    <x v="3"/>
    <s v="3-way match, invoice before GR (without SRM, Item Type: Standard)"/>
    <s v="02"/>
    <s v="02_02"/>
    <s v="02_02_01"/>
  </r>
  <r>
    <s v="4507039335_00020"/>
    <x v="3"/>
    <s v="3-way match, invoice before GR (without SRM, Item Type: Standard)"/>
    <s v="02"/>
    <s v="02_02"/>
    <s v="02_02_01"/>
  </r>
  <r>
    <s v="4507039336_00001"/>
    <x v="3"/>
    <s v="3-way match, invoice before GR (without SRM, Item Type: Standard)"/>
    <s v="02"/>
    <s v="02_02"/>
    <s v="02_02_01"/>
  </r>
  <r>
    <s v="4507039337_00001"/>
    <x v="3"/>
    <s v="3-way match, invoice before GR (without SRM, Item Type: Standard)"/>
    <s v="02"/>
    <s v="02_02"/>
    <s v="02_02_01"/>
  </r>
  <r>
    <s v="4507039338_00001"/>
    <x v="3"/>
    <s v="3-way match, invoice before GR (without SRM, Item Type: Standard)"/>
    <s v="02"/>
    <s v="02_02"/>
    <s v="02_02_01"/>
  </r>
  <r>
    <s v="4507039339_00001"/>
    <x v="3"/>
    <s v="3-way match, invoice before GR (without SRM, Item Type: Standard)"/>
    <s v="02"/>
    <s v="02_02"/>
    <s v="02_02_01"/>
  </r>
  <r>
    <s v="4507039340_00001"/>
    <x v="3"/>
    <s v="3-way match, invoice before GR (without SRM, Item Type: Standard)"/>
    <s v="02"/>
    <s v="02_02"/>
    <s v="02_02_01"/>
  </r>
  <r>
    <s v="4507039341_00001"/>
    <x v="3"/>
    <s v="3-way match, invoice before GR (without SRM, Item Type: Standard)"/>
    <s v="02"/>
    <s v="02_02"/>
    <s v="02_02_01"/>
  </r>
  <r>
    <s v="4507039342_00001"/>
    <x v="3"/>
    <s v="3-way match, invoice before GR (without SRM, Item Type: Standard)"/>
    <s v="02"/>
    <s v="02_02"/>
    <s v="02_02_01"/>
  </r>
  <r>
    <s v="4507039343_00010"/>
    <x v="3"/>
    <s v="3-way match, invoice before GR (without SRM, Item Type: Standard)"/>
    <s v="02"/>
    <s v="02_02"/>
    <s v="02_02_01"/>
  </r>
  <r>
    <s v="4507039344_00010"/>
    <x v="3"/>
    <s v="3-way match, invoice before GR (without SRM, Item Type: Standard)"/>
    <s v="02"/>
    <s v="02_02"/>
    <s v="02_02_01"/>
  </r>
  <r>
    <s v="4507039345_00001"/>
    <x v="3"/>
    <s v="3-way match, invoice before GR (without SRM, Item Type: Standard)"/>
    <s v="02"/>
    <s v="02_02"/>
    <s v="02_02_01"/>
  </r>
  <r>
    <s v="4507039346_00001"/>
    <x v="3"/>
    <s v="3-way match, invoice before GR (without SRM, Item Type: Standard)"/>
    <s v="02"/>
    <s v="02_02"/>
    <s v="02_02_01"/>
  </r>
  <r>
    <s v="4507039347_00001"/>
    <x v="3"/>
    <s v="3-way match, invoice before GR (without SRM, Item Type: Standard)"/>
    <s v="02"/>
    <s v="02_02"/>
    <s v="02_02_01"/>
  </r>
  <r>
    <s v="4507039348_00001"/>
    <x v="3"/>
    <s v="3-way match, invoice before GR (without SRM, Item Type: Standard)"/>
    <s v="02"/>
    <s v="02_02"/>
    <s v="02_02_01"/>
  </r>
  <r>
    <s v="4507039349_00001"/>
    <x v="3"/>
    <s v="3-way match, invoice before GR (without SRM, Item Type: Standard)"/>
    <s v="02"/>
    <s v="02_02"/>
    <s v="02_02_01"/>
  </r>
  <r>
    <s v="4507039350_00001"/>
    <x v="3"/>
    <s v="3-way match, invoice before GR (without SRM, Item Type: Standard)"/>
    <s v="02"/>
    <s v="02_02"/>
    <s v="02_02_01"/>
  </r>
  <r>
    <s v="4507039351_00001"/>
    <x v="3"/>
    <s v="3-way match, invoice before GR (without SRM, Item Type: Standard)"/>
    <s v="02"/>
    <s v="02_02"/>
    <s v="02_02_01"/>
  </r>
  <r>
    <s v="4507039352_00001"/>
    <x v="3"/>
    <s v="3-way match, invoice before GR (without SRM, Item Type: Standard)"/>
    <s v="02"/>
    <s v="02_02"/>
    <s v="02_02_01"/>
  </r>
  <r>
    <s v="4507039353_00001"/>
    <x v="3"/>
    <s v="3-way match, invoice before GR (without SRM, Item Type: Standard)"/>
    <s v="02"/>
    <s v="02_02"/>
    <s v="02_02_01"/>
  </r>
  <r>
    <s v="4507039354_00001"/>
    <x v="3"/>
    <s v="3-way match, invoice before GR (without SRM, Item Type: Standard)"/>
    <s v="02"/>
    <s v="02_02"/>
    <s v="02_02_01"/>
  </r>
  <r>
    <s v="4507039355_00001"/>
    <x v="3"/>
    <s v="3-way match, invoice before GR (without SRM, Item Type: Standard)"/>
    <s v="02"/>
    <s v="02_02"/>
    <s v="02_02_01"/>
  </r>
  <r>
    <s v="4507039356_00010"/>
    <x v="3"/>
    <s v="3-way match, invoice before GR (without SRM, Item Type: Standard)"/>
    <s v="02"/>
    <s v="02_02"/>
    <s v="02_02_01"/>
  </r>
  <r>
    <s v="4507039357_00001"/>
    <x v="3"/>
    <s v="3-way match, invoice before GR (without SRM, Item Type: Standard)"/>
    <s v="02"/>
    <s v="02_02"/>
    <s v="02_02_01"/>
  </r>
  <r>
    <s v="4507039358_00001"/>
    <x v="3"/>
    <s v="3-way match, invoice before GR (without SRM, Item Type: Standard)"/>
    <s v="02"/>
    <s v="02_02"/>
    <s v="02_02_01"/>
  </r>
  <r>
    <s v="4507039359_00001"/>
    <x v="3"/>
    <s v="3-way match, invoice before GR (without SRM, Item Type: Standard)"/>
    <s v="02"/>
    <s v="02_02"/>
    <s v="02_02_01"/>
  </r>
  <r>
    <s v="4507039360_00001"/>
    <x v="3"/>
    <s v="3-way match, invoice before GR (without SRM, Item Type: Standard)"/>
    <s v="02"/>
    <s v="02_02"/>
    <s v="02_02_01"/>
  </r>
  <r>
    <s v="4507039361_00001"/>
    <x v="3"/>
    <s v="3-way match, invoice before GR (without SRM, Item Type: Standard)"/>
    <s v="02"/>
    <s v="02_02"/>
    <s v="02_02_01"/>
  </r>
  <r>
    <s v="4507039362_00001"/>
    <x v="3"/>
    <s v="3-way match, invoice before GR (without SRM, Item Type: Standard)"/>
    <s v="02"/>
    <s v="02_02"/>
    <s v="02_02_01"/>
  </r>
  <r>
    <s v="4507039363_00001"/>
    <x v="3"/>
    <s v="3-way match, invoice before GR (without SRM, Item Type: Standard)"/>
    <s v="02"/>
    <s v="02_02"/>
    <s v="02_02_01"/>
  </r>
  <r>
    <s v="4507039364_00001"/>
    <x v="3"/>
    <s v="3-way match, invoice before GR (without SRM, Item Type: Standard)"/>
    <s v="02"/>
    <s v="02_02"/>
    <s v="02_02_01"/>
  </r>
  <r>
    <s v="4507039365_00001"/>
    <x v="3"/>
    <s v="3-way match, invoice before GR (without SRM, Item Type: Standard)"/>
    <s v="02"/>
    <s v="02_02"/>
    <s v="02_02_01"/>
  </r>
  <r>
    <s v="4507039366_00001"/>
    <x v="3"/>
    <s v="3-way match, invoice before GR (without SRM, Item Type: Standard)"/>
    <s v="02"/>
    <s v="02_02"/>
    <s v="02_02_01"/>
  </r>
  <r>
    <s v="4507039367_00001"/>
    <x v="3"/>
    <s v="3-way match, invoice before GR (without SRM, Item Type: Standard)"/>
    <s v="02"/>
    <s v="02_02"/>
    <s v="02_02_01"/>
  </r>
  <r>
    <s v="4507039368_00001"/>
    <x v="3"/>
    <s v="3-way match, invoice before GR (without SRM, Item Type: Standard)"/>
    <s v="02"/>
    <s v="02_02"/>
    <s v="02_02_01"/>
  </r>
  <r>
    <s v="4507039369_00001"/>
    <x v="3"/>
    <s v="3-way match, invoice before GR (without SRM, Item Type: Standard)"/>
    <s v="02"/>
    <s v="02_02"/>
    <s v="02_02_01"/>
  </r>
  <r>
    <s v="4507039370_00001"/>
    <x v="3"/>
    <s v="3-way match, invoice before GR (without SRM, Item Type: Standard)"/>
    <s v="02"/>
    <s v="02_02"/>
    <s v="02_02_01"/>
  </r>
  <r>
    <s v="4507039371_00001"/>
    <x v="3"/>
    <s v="3-way match, invoice before GR (without SRM, Item Type: Standard)"/>
    <s v="02"/>
    <s v="02_02"/>
    <s v="02_02_01"/>
  </r>
  <r>
    <s v="4507039372_00001"/>
    <x v="3"/>
    <s v="3-way match, invoice before GR (without SRM, Item Type: Standard)"/>
    <s v="02"/>
    <s v="02_02"/>
    <s v="02_02_01"/>
  </r>
  <r>
    <s v="4507039373_00001"/>
    <x v="3"/>
    <s v="3-way match, invoice before GR (without SRM, Item Type: Standard)"/>
    <s v="02"/>
    <s v="02_02"/>
    <s v="02_02_01"/>
  </r>
  <r>
    <s v="4507039374_00001"/>
    <x v="3"/>
    <s v="3-way match, invoice before GR (without SRM, Item Type: Standard)"/>
    <s v="02"/>
    <s v="02_02"/>
    <s v="02_02_01"/>
  </r>
  <r>
    <s v="4507039375_00001"/>
    <x v="3"/>
    <s v="3-way match, invoice before GR (without SRM, Item Type: Standard)"/>
    <s v="02"/>
    <s v="02_02"/>
    <s v="02_02_01"/>
  </r>
  <r>
    <s v="4507039376_00010"/>
    <x v="3"/>
    <s v="3-way match, invoice before GR (without SRM, Item Type: Standard)"/>
    <s v="02"/>
    <s v="02_02"/>
    <s v="02_02_01"/>
  </r>
  <r>
    <s v="4507039377_00010"/>
    <x v="3"/>
    <s v="3-way match, invoice before GR (without SRM, Item Type: Standard)"/>
    <s v="02"/>
    <s v="02_02"/>
    <s v="02_02_01"/>
  </r>
  <r>
    <s v="4507039378_00010"/>
    <x v="3"/>
    <s v="3-way match, invoice before GR (without SRM, Item Type: Standard)"/>
    <s v="02"/>
    <s v="02_02"/>
    <s v="02_02_01"/>
  </r>
  <r>
    <s v="4507039379_00010"/>
    <x v="3"/>
    <s v="3-way match, invoice before GR (without SRM, Item Type: Standard)"/>
    <s v="02"/>
    <s v="02_02"/>
    <s v="02_02_01"/>
  </r>
  <r>
    <s v="4507039380_00010"/>
    <x v="3"/>
    <s v="3-way match, invoice before GR (without SRM, Item Type: Standard)"/>
    <s v="02"/>
    <s v="02_02"/>
    <s v="02_02_01"/>
  </r>
  <r>
    <s v="4507039381_00010"/>
    <x v="3"/>
    <s v="3-way match, invoice before GR (without SRM, Item Type: Standard)"/>
    <s v="02"/>
    <s v="02_02"/>
    <s v="02_02_01"/>
  </r>
  <r>
    <s v="4507039382_00010"/>
    <x v="3"/>
    <s v="3-way match, invoice before GR (without SRM, Item Type: Standard)"/>
    <s v="02"/>
    <s v="02_02"/>
    <s v="02_02_01"/>
  </r>
  <r>
    <s v="4507039383_00001"/>
    <x v="3"/>
    <s v="3-way match, invoice before GR (without SRM, Item Type: Standard)"/>
    <s v="02"/>
    <s v="02_02"/>
    <s v="02_02_01"/>
  </r>
  <r>
    <s v="4507039384_00010"/>
    <x v="3"/>
    <s v="3-way match, invoice before GR (without SRM, Item Type: Standard)"/>
    <s v="02"/>
    <s v="02_02"/>
    <s v="02_02_01"/>
  </r>
  <r>
    <s v="4507039385_00001"/>
    <x v="3"/>
    <s v="3-way match, invoice before GR (without SRM, Item Type: Standard)"/>
    <s v="02"/>
    <s v="02_02"/>
    <s v="02_02_01"/>
  </r>
  <r>
    <s v="4507039386_00010"/>
    <x v="3"/>
    <s v="3-way match, invoice before GR (without SRM, Item Type: Standard)"/>
    <s v="02"/>
    <s v="02_02"/>
    <s v="02_02_01"/>
  </r>
  <r>
    <s v="4507039386_00020"/>
    <x v="3"/>
    <s v="3-way match, invoice before GR (without SRM, Item Type: Standard)"/>
    <s v="02"/>
    <s v="02_02"/>
    <s v="02_02_01"/>
  </r>
  <r>
    <s v="4507039386_00030"/>
    <x v="3"/>
    <s v="3-way match, invoice before GR (without SRM, Item Type: Standard)"/>
    <s v="02"/>
    <s v="02_02"/>
    <s v="02_02_01"/>
  </r>
  <r>
    <s v="4507039387_00010"/>
    <x v="7"/>
    <s v="3-way match, invoice before GR (without SRM, Item Type: Third-Party)"/>
    <s v="02"/>
    <s v="02_02"/>
    <s v="02_02_03"/>
  </r>
  <r>
    <s v="4507039388_00010"/>
    <x v="7"/>
    <s v="3-way match, invoice before GR (without SRM, Item Type: Third-Party)"/>
    <s v="02"/>
    <s v="02_02"/>
    <s v="02_02_03"/>
  </r>
  <r>
    <s v="4507039388_00020"/>
    <x v="7"/>
    <s v="3-way match, invoice before GR (without SRM, Item Type: Third-Party)"/>
    <s v="02"/>
    <s v="02_02"/>
    <s v="02_02_03"/>
  </r>
  <r>
    <s v="4507039390_00001"/>
    <x v="3"/>
    <s v="3-way match, invoice before GR (without SRM, Item Type: Standard)"/>
    <s v="02"/>
    <s v="02_02"/>
    <s v="02_02_01"/>
  </r>
  <r>
    <s v="4507039391_00010"/>
    <x v="5"/>
    <s v="Consignment"/>
    <s v="04"/>
    <m/>
    <m/>
  </r>
  <r>
    <s v="4507039392_00010"/>
    <x v="5"/>
    <s v="Consignment"/>
    <s v="04"/>
    <m/>
    <m/>
  </r>
  <r>
    <s v="4507039393_00010"/>
    <x v="3"/>
    <s v="3-way match, invoice before GR (without SRM, Item Type: Standard)"/>
    <s v="02"/>
    <s v="02_02"/>
    <s v="02_02_01"/>
  </r>
  <r>
    <s v="4507039393_00020"/>
    <x v="3"/>
    <s v="3-way match, invoice before GR (without SRM, Item Type: Standard)"/>
    <s v="02"/>
    <s v="02_02"/>
    <s v="02_02_01"/>
  </r>
  <r>
    <s v="4507039393_00030"/>
    <x v="3"/>
    <s v="3-way match, invoice before GR (without SRM, Item Type: Standard)"/>
    <s v="02"/>
    <s v="02_02"/>
    <s v="02_02_01"/>
  </r>
  <r>
    <s v="4507039393_00040"/>
    <x v="3"/>
    <s v="3-way match, invoice before GR (without SRM, Item Type: Standard)"/>
    <s v="02"/>
    <s v="02_02"/>
    <s v="02_02_01"/>
  </r>
  <r>
    <s v="4507039393_00050"/>
    <x v="3"/>
    <s v="3-way match, invoice before GR (without SRM, Item Type: Standard)"/>
    <s v="02"/>
    <s v="02_02"/>
    <s v="02_02_01"/>
  </r>
  <r>
    <s v="4507039393_00060"/>
    <x v="3"/>
    <s v="3-way match, invoice before GR (without SRM, Item Type: Standard)"/>
    <s v="02"/>
    <s v="02_02"/>
    <s v="02_02_01"/>
  </r>
  <r>
    <s v="4507039393_00070"/>
    <x v="3"/>
    <s v="3-way match, invoice before GR (without SRM, Item Type: Standard)"/>
    <s v="02"/>
    <s v="02_02"/>
    <s v="02_02_01"/>
  </r>
  <r>
    <s v="4507039393_00080"/>
    <x v="3"/>
    <s v="3-way match, invoice before GR (without SRM, Item Type: Standard)"/>
    <s v="02"/>
    <s v="02_02"/>
    <s v="02_02_01"/>
  </r>
  <r>
    <s v="4507039393_00090"/>
    <x v="3"/>
    <s v="3-way match, invoice before GR (without SRM, Item Type: Standard)"/>
    <s v="02"/>
    <s v="02_02"/>
    <s v="02_02_01"/>
  </r>
  <r>
    <s v="4507039393_00100"/>
    <x v="3"/>
    <s v="3-way match, invoice before GR (without SRM, Item Type: Standard)"/>
    <s v="02"/>
    <s v="02_02"/>
    <s v="02_02_01"/>
  </r>
  <r>
    <s v="4507039394_00010"/>
    <x v="3"/>
    <s v="3-way match, invoice before GR (without SRM, Item Type: Standard)"/>
    <s v="02"/>
    <s v="02_02"/>
    <s v="02_02_01"/>
  </r>
  <r>
    <s v="4507039395_00010"/>
    <x v="3"/>
    <s v="3-way match, invoice before GR (without SRM, Item Type: Standard)"/>
    <s v="02"/>
    <s v="02_02"/>
    <s v="02_02_01"/>
  </r>
  <r>
    <s v="4507039397_00010"/>
    <x v="5"/>
    <s v="Consignment"/>
    <s v="04"/>
    <m/>
    <m/>
  </r>
  <r>
    <s v="4507039398_00010"/>
    <x v="5"/>
    <s v="Consignment"/>
    <s v="04"/>
    <m/>
    <m/>
  </r>
  <r>
    <s v="4507039399_00010"/>
    <x v="3"/>
    <s v="3-way match, invoice before GR (without SRM, Item Type: Standard)"/>
    <s v="02"/>
    <s v="02_02"/>
    <s v="02_02_01"/>
  </r>
  <r>
    <s v="4507039400_00010"/>
    <x v="3"/>
    <s v="3-way match, invoice before GR (without SRM, Item Type: Standard)"/>
    <s v="02"/>
    <s v="02_02"/>
    <s v="02_02_01"/>
  </r>
  <r>
    <s v="4507039401_00010"/>
    <x v="3"/>
    <s v="3-way match, invoice before GR (without SRM, Item Type: Standard)"/>
    <s v="02"/>
    <s v="02_02"/>
    <s v="02_02_01"/>
  </r>
  <r>
    <s v="4507039402_00010"/>
    <x v="3"/>
    <s v="3-way match, invoice before GR (without SRM, Item Type: Standard)"/>
    <s v="02"/>
    <s v="02_02"/>
    <s v="02_02_01"/>
  </r>
  <r>
    <s v="4507039403_00010"/>
    <x v="3"/>
    <s v="3-way match, invoice before GR (without SRM, Item Type: Standard)"/>
    <s v="02"/>
    <s v="02_02"/>
    <s v="02_02_01"/>
  </r>
  <r>
    <s v="4507039403_00030"/>
    <x v="3"/>
    <s v="3-way match, invoice before GR (without SRM, Item Type: Standard)"/>
    <s v="02"/>
    <s v="02_02"/>
    <s v="02_02_01"/>
  </r>
  <r>
    <s v="4507039403_00050"/>
    <x v="3"/>
    <s v="3-way match, invoice before GR (without SRM, Item Type: Standard)"/>
    <s v="02"/>
    <s v="02_02"/>
    <s v="02_02_01"/>
  </r>
  <r>
    <s v="4507039403_00070"/>
    <x v="3"/>
    <s v="3-way match, invoice before GR (without SRM, Item Type: Standard)"/>
    <s v="02"/>
    <s v="02_02"/>
    <s v="02_02_01"/>
  </r>
  <r>
    <s v="4507039403_00090"/>
    <x v="3"/>
    <s v="3-way match, invoice before GR (without SRM, Item Type: Standard)"/>
    <s v="02"/>
    <s v="02_02"/>
    <s v="02_02_01"/>
  </r>
  <r>
    <s v="4507039403_00110"/>
    <x v="3"/>
    <s v="3-way match, invoice before GR (without SRM, Item Type: Standard)"/>
    <s v="02"/>
    <s v="02_02"/>
    <s v="02_02_01"/>
  </r>
  <r>
    <s v="4507039403_00130"/>
    <x v="3"/>
    <s v="3-way match, invoice before GR (without SRM, Item Type: Standard)"/>
    <s v="02"/>
    <s v="02_02"/>
    <s v="02_02_01"/>
  </r>
  <r>
    <s v="4507039404_00010"/>
    <x v="3"/>
    <s v="3-way match, invoice before GR (without SRM, Item Type: Standard)"/>
    <s v="02"/>
    <s v="02_02"/>
    <s v="02_02_01"/>
  </r>
  <r>
    <s v="4507039404_00020"/>
    <x v="3"/>
    <s v="3-way match, invoice before GR (without SRM, Item Type: Standard)"/>
    <s v="02"/>
    <s v="02_02"/>
    <s v="02_02_01"/>
  </r>
  <r>
    <s v="4507039404_00030"/>
    <x v="3"/>
    <s v="3-way match, invoice before GR (without SRM, Item Type: Standard)"/>
    <s v="02"/>
    <s v="02_02"/>
    <s v="02_02_01"/>
  </r>
  <r>
    <s v="4507039404_00040"/>
    <x v="3"/>
    <s v="3-way match, invoice before GR (without SRM, Item Type: Standard)"/>
    <s v="02"/>
    <s v="02_02"/>
    <s v="02_02_01"/>
  </r>
  <r>
    <s v="4507039405_00010"/>
    <x v="3"/>
    <s v="3-way match, invoice before GR (without SRM, Item Type: Standard)"/>
    <s v="02"/>
    <s v="02_02"/>
    <s v="02_02_01"/>
  </r>
  <r>
    <s v="4507039406_00010"/>
    <x v="3"/>
    <s v="3-way match, invoice before GR (without SRM, Item Type: Standard)"/>
    <s v="02"/>
    <s v="02_02"/>
    <s v="02_02_01"/>
  </r>
  <r>
    <s v="4507039407_00010"/>
    <x v="3"/>
    <s v="3-way match, invoice before GR (without SRM, Item Type: Standard)"/>
    <s v="02"/>
    <s v="02_02"/>
    <s v="02_02_01"/>
  </r>
  <r>
    <s v="4507039407_00040"/>
    <x v="3"/>
    <s v="3-way match, invoice before GR (without SRM, Item Type: Standard)"/>
    <s v="02"/>
    <s v="02_02"/>
    <s v="02_02_01"/>
  </r>
  <r>
    <s v="4507039407_00050"/>
    <x v="3"/>
    <s v="3-way match, invoice before GR (without SRM, Item Type: Standard)"/>
    <s v="02"/>
    <s v="02_02"/>
    <s v="02_02_01"/>
  </r>
  <r>
    <s v="4507039407_00060"/>
    <x v="3"/>
    <s v="3-way match, invoice before GR (without SRM, Item Type: Standard)"/>
    <s v="02"/>
    <s v="02_02"/>
    <s v="02_02_01"/>
  </r>
  <r>
    <s v="4507039407_00070"/>
    <x v="3"/>
    <s v="3-way match, invoice before GR (without SRM, Item Type: Standard)"/>
    <s v="02"/>
    <s v="02_02"/>
    <s v="02_02_01"/>
  </r>
  <r>
    <s v="4507039407_00080"/>
    <x v="3"/>
    <s v="3-way match, invoice before GR (without SRM, Item Type: Standard)"/>
    <s v="02"/>
    <s v="02_02"/>
    <s v="02_02_01"/>
  </r>
  <r>
    <s v="4507039407_00090"/>
    <x v="3"/>
    <s v="3-way match, invoice before GR (without SRM, Item Type: Standard)"/>
    <s v="02"/>
    <s v="02_02"/>
    <s v="02_02_01"/>
  </r>
  <r>
    <s v="4507039407_00100"/>
    <x v="3"/>
    <s v="3-way match, invoice before GR (without SRM, Item Type: Standard)"/>
    <s v="02"/>
    <s v="02_02"/>
    <s v="02_02_01"/>
  </r>
  <r>
    <s v="4507039407_00110"/>
    <x v="3"/>
    <s v="3-way match, invoice before GR (without SRM, Item Type: Standard)"/>
    <s v="02"/>
    <s v="02_02"/>
    <s v="02_02_01"/>
  </r>
  <r>
    <s v="4507039407_00120"/>
    <x v="3"/>
    <s v="3-way match, invoice before GR (without SRM, Item Type: Standard)"/>
    <s v="02"/>
    <s v="02_02"/>
    <s v="02_02_01"/>
  </r>
  <r>
    <s v="4507039407_00130"/>
    <x v="3"/>
    <s v="3-way match, invoice before GR (without SRM, Item Type: Standard)"/>
    <s v="02"/>
    <s v="02_02"/>
    <s v="02_02_01"/>
  </r>
  <r>
    <s v="4507039407_00140"/>
    <x v="3"/>
    <s v="3-way match, invoice before GR (without SRM, Item Type: Standard)"/>
    <s v="02"/>
    <s v="02_02"/>
    <s v="02_02_01"/>
  </r>
  <r>
    <s v="4507039407_00150"/>
    <x v="3"/>
    <s v="3-way match, invoice before GR (without SRM, Item Type: Standard)"/>
    <s v="02"/>
    <s v="02_02"/>
    <s v="02_02_01"/>
  </r>
  <r>
    <s v="4507039407_00160"/>
    <x v="3"/>
    <s v="3-way match, invoice before GR (without SRM, Item Type: Standard)"/>
    <s v="02"/>
    <s v="02_02"/>
    <s v="02_02_01"/>
  </r>
  <r>
    <s v="4507039407_00170"/>
    <x v="3"/>
    <s v="3-way match, invoice before GR (without SRM, Item Type: Standard)"/>
    <s v="02"/>
    <s v="02_02"/>
    <s v="02_02_01"/>
  </r>
  <r>
    <s v="4507039408_00010"/>
    <x v="3"/>
    <s v="3-way match, invoice before GR (without SRM, Item Type: Standard)"/>
    <s v="02"/>
    <s v="02_02"/>
    <s v="02_02_01"/>
  </r>
  <r>
    <s v="4507039408_00020"/>
    <x v="3"/>
    <s v="3-way match, invoice before GR (without SRM, Item Type: Standard)"/>
    <s v="02"/>
    <s v="02_02"/>
    <s v="02_02_01"/>
  </r>
  <r>
    <s v="4507039408_00030"/>
    <x v="3"/>
    <s v="3-way match, invoice before GR (without SRM, Item Type: Standard)"/>
    <s v="02"/>
    <s v="02_02"/>
    <s v="02_02_01"/>
  </r>
  <r>
    <s v="4507039408_00050"/>
    <x v="3"/>
    <s v="3-way match, invoice before GR (without SRM, Item Type: Standard)"/>
    <s v="02"/>
    <s v="02_02"/>
    <s v="02_02_01"/>
  </r>
  <r>
    <s v="4507039408_00060"/>
    <x v="3"/>
    <s v="3-way match, invoice before GR (without SRM, Item Type: Standard)"/>
    <s v="02"/>
    <s v="02_02"/>
    <s v="02_02_01"/>
  </r>
  <r>
    <s v="4507039408_00070"/>
    <x v="3"/>
    <s v="3-way match, invoice before GR (without SRM, Item Type: Standard)"/>
    <s v="02"/>
    <s v="02_02"/>
    <s v="02_02_01"/>
  </r>
  <r>
    <s v="4507039408_00080"/>
    <x v="3"/>
    <s v="3-way match, invoice before GR (without SRM, Item Type: Standard)"/>
    <s v="02"/>
    <s v="02_02"/>
    <s v="02_02_01"/>
  </r>
  <r>
    <s v="4507039408_00090"/>
    <x v="3"/>
    <s v="3-way match, invoice before GR (without SRM, Item Type: Standard)"/>
    <s v="02"/>
    <s v="02_02"/>
    <s v="02_02_01"/>
  </r>
  <r>
    <s v="4507039409_00010"/>
    <x v="3"/>
    <s v="3-way match, invoice before GR (without SRM, Item Type: Standard)"/>
    <s v="02"/>
    <s v="02_02"/>
    <s v="02_02_01"/>
  </r>
  <r>
    <s v="4507039409_00020"/>
    <x v="3"/>
    <s v="3-way match, invoice before GR (without SRM, Item Type: Standard)"/>
    <s v="02"/>
    <s v="02_02"/>
    <s v="02_02_01"/>
  </r>
  <r>
    <s v="4507039409_00030"/>
    <x v="3"/>
    <s v="3-way match, invoice before GR (without SRM, Item Type: Standard)"/>
    <s v="02"/>
    <s v="02_02"/>
    <s v="02_02_01"/>
  </r>
  <r>
    <s v="4507039409_00040"/>
    <x v="3"/>
    <s v="3-way match, invoice before GR (without SRM, Item Type: Standard)"/>
    <s v="02"/>
    <s v="02_02"/>
    <s v="02_02_01"/>
  </r>
  <r>
    <s v="4507039410_00010"/>
    <x v="3"/>
    <s v="3-way match, invoice before GR (without SRM, Item Type: Standard)"/>
    <s v="02"/>
    <s v="02_02"/>
    <s v="02_02_01"/>
  </r>
  <r>
    <s v="4507039410_00020"/>
    <x v="3"/>
    <s v="3-way match, invoice before GR (without SRM, Item Type: Standard)"/>
    <s v="02"/>
    <s v="02_02"/>
    <s v="02_02_01"/>
  </r>
  <r>
    <s v="4507039410_00050"/>
    <x v="3"/>
    <s v="3-way match, invoice before GR (without SRM, Item Type: Standard)"/>
    <s v="02"/>
    <s v="02_02"/>
    <s v="02_02_01"/>
  </r>
  <r>
    <s v="4507039410_00060"/>
    <x v="3"/>
    <s v="3-way match, invoice before GR (without SRM, Item Type: Standard)"/>
    <s v="02"/>
    <s v="02_02"/>
    <s v="02_02_01"/>
  </r>
  <r>
    <s v="4507039410_00070"/>
    <x v="3"/>
    <s v="3-way match, invoice before GR (without SRM, Item Type: Standard)"/>
    <s v="02"/>
    <s v="02_02"/>
    <s v="02_02_01"/>
  </r>
  <r>
    <s v="4507039411_00010"/>
    <x v="3"/>
    <s v="3-way match, invoice before GR (without SRM, Item Type: Standard)"/>
    <s v="02"/>
    <s v="02_02"/>
    <s v="02_02_01"/>
  </r>
  <r>
    <s v="4507039411_00020"/>
    <x v="3"/>
    <s v="3-way match, invoice before GR (without SRM, Item Type: Standard)"/>
    <s v="02"/>
    <s v="02_02"/>
    <s v="02_02_01"/>
  </r>
  <r>
    <s v="4507039411_00030"/>
    <x v="3"/>
    <s v="3-way match, invoice before GR (without SRM, Item Type: Standard)"/>
    <s v="02"/>
    <s v="02_02"/>
    <s v="02_02_01"/>
  </r>
  <r>
    <s v="4507039411_00040"/>
    <x v="3"/>
    <s v="3-way match, invoice before GR (without SRM, Item Type: Standard)"/>
    <s v="02"/>
    <s v="02_02"/>
    <s v="02_02_01"/>
  </r>
  <r>
    <s v="4507039411_00050"/>
    <x v="3"/>
    <s v="3-way match, invoice before GR (without SRM, Item Type: Standard)"/>
    <s v="02"/>
    <s v="02_02"/>
    <s v="02_02_01"/>
  </r>
  <r>
    <s v="4507039411_00060"/>
    <x v="3"/>
    <s v="3-way match, invoice before GR (without SRM, Item Type: Standard)"/>
    <s v="02"/>
    <s v="02_02"/>
    <s v="02_02_01"/>
  </r>
  <r>
    <s v="4507039411_00070"/>
    <x v="3"/>
    <s v="3-way match, invoice before GR (without SRM, Item Type: Standard)"/>
    <s v="02"/>
    <s v="02_02"/>
    <s v="02_02_01"/>
  </r>
  <r>
    <s v="4507039411_00080"/>
    <x v="3"/>
    <s v="3-way match, invoice before GR (without SRM, Item Type: Standard)"/>
    <s v="02"/>
    <s v="02_02"/>
    <s v="02_02_01"/>
  </r>
  <r>
    <s v="4507039411_00090"/>
    <x v="3"/>
    <s v="3-way match, invoice before GR (without SRM, Item Type: Standard)"/>
    <s v="02"/>
    <s v="02_02"/>
    <s v="02_02_01"/>
  </r>
  <r>
    <s v="4507039411_00100"/>
    <x v="3"/>
    <s v="3-way match, invoice before GR (without SRM, Item Type: Standard)"/>
    <s v="02"/>
    <s v="02_02"/>
    <s v="02_02_01"/>
  </r>
  <r>
    <s v="4507039411_00110"/>
    <x v="3"/>
    <s v="3-way match, invoice before GR (without SRM, Item Type: Standard)"/>
    <s v="02"/>
    <s v="02_02"/>
    <s v="02_02_01"/>
  </r>
  <r>
    <s v="4507039411_00120"/>
    <x v="3"/>
    <s v="3-way match, invoice before GR (without SRM, Item Type: Standard)"/>
    <s v="02"/>
    <s v="02_02"/>
    <s v="02_02_01"/>
  </r>
  <r>
    <s v="4507039411_00130"/>
    <x v="3"/>
    <s v="3-way match, invoice before GR (without SRM, Item Type: Standard)"/>
    <s v="02"/>
    <s v="02_02"/>
    <s v="02_02_01"/>
  </r>
  <r>
    <s v="4507039411_00140"/>
    <x v="3"/>
    <s v="3-way match, invoice before GR (without SRM, Item Type: Standard)"/>
    <s v="02"/>
    <s v="02_02"/>
    <s v="02_02_01"/>
  </r>
  <r>
    <s v="4507039411_00150"/>
    <x v="3"/>
    <s v="3-way match, invoice before GR (without SRM, Item Type: Standard)"/>
    <s v="02"/>
    <s v="02_02"/>
    <s v="02_02_01"/>
  </r>
  <r>
    <s v="4507039411_00160"/>
    <x v="3"/>
    <s v="3-way match, invoice before GR (without SRM, Item Type: Standard)"/>
    <s v="02"/>
    <s v="02_02"/>
    <s v="02_02_01"/>
  </r>
  <r>
    <s v="4507039411_00170"/>
    <x v="3"/>
    <s v="3-way match, invoice before GR (without SRM, Item Type: Standard)"/>
    <s v="02"/>
    <s v="02_02"/>
    <s v="02_02_01"/>
  </r>
  <r>
    <s v="4507039412_00010"/>
    <x v="3"/>
    <s v="3-way match, invoice before GR (without SRM, Item Type: Standard)"/>
    <s v="02"/>
    <s v="02_02"/>
    <s v="02_02_01"/>
  </r>
  <r>
    <s v="4507039412_00020"/>
    <x v="3"/>
    <s v="3-way match, invoice before GR (without SRM, Item Type: Standard)"/>
    <s v="02"/>
    <s v="02_02"/>
    <s v="02_02_01"/>
  </r>
  <r>
    <s v="4507039412_00030"/>
    <x v="3"/>
    <s v="3-way match, invoice before GR (without SRM, Item Type: Standard)"/>
    <s v="02"/>
    <s v="02_02"/>
    <s v="02_02_01"/>
  </r>
  <r>
    <s v="4507039412_00040"/>
    <x v="3"/>
    <s v="3-way match, invoice before GR (without SRM, Item Type: Standard)"/>
    <s v="02"/>
    <s v="02_02"/>
    <s v="02_02_01"/>
  </r>
  <r>
    <s v="4507039412_00050"/>
    <x v="3"/>
    <s v="3-way match, invoice before GR (without SRM, Item Type: Standard)"/>
    <s v="02"/>
    <s v="02_02"/>
    <s v="02_02_01"/>
  </r>
  <r>
    <s v="4507039412_00060"/>
    <x v="3"/>
    <s v="3-way match, invoice before GR (without SRM, Item Type: Standard)"/>
    <s v="02"/>
    <s v="02_02"/>
    <s v="02_02_01"/>
  </r>
  <r>
    <s v="4507039412_00070"/>
    <x v="3"/>
    <s v="3-way match, invoice before GR (without SRM, Item Type: Standard)"/>
    <s v="02"/>
    <s v="02_02"/>
    <s v="02_02_01"/>
  </r>
  <r>
    <s v="4507039412_00080"/>
    <x v="3"/>
    <s v="3-way match, invoice before GR (without SRM, Item Type: Standard)"/>
    <s v="02"/>
    <s v="02_02"/>
    <s v="02_02_01"/>
  </r>
  <r>
    <s v="4507039412_00090"/>
    <x v="3"/>
    <s v="3-way match, invoice before GR (without SRM, Item Type: Standard)"/>
    <s v="02"/>
    <s v="02_02"/>
    <s v="02_02_01"/>
  </r>
  <r>
    <s v="4507039412_00100"/>
    <x v="3"/>
    <s v="3-way match, invoice before GR (without SRM, Item Type: Standard)"/>
    <s v="02"/>
    <s v="02_02"/>
    <s v="02_02_01"/>
  </r>
  <r>
    <s v="4507039412_00110"/>
    <x v="3"/>
    <s v="3-way match, invoice before GR (without SRM, Item Type: Standard)"/>
    <s v="02"/>
    <s v="02_02"/>
    <s v="02_02_01"/>
  </r>
  <r>
    <s v="4507039412_00120"/>
    <x v="3"/>
    <s v="3-way match, invoice before GR (without SRM, Item Type: Standard)"/>
    <s v="02"/>
    <s v="02_02"/>
    <s v="02_02_01"/>
  </r>
  <r>
    <s v="4507039413_00010"/>
    <x v="3"/>
    <s v="3-way match, invoice before GR (without SRM, Item Type: Standard)"/>
    <s v="02"/>
    <s v="02_02"/>
    <s v="02_02_01"/>
  </r>
  <r>
    <s v="4507039414_00010"/>
    <x v="7"/>
    <s v="3-way match, invoice before GR (without SRM, Item Type: Third-Party)"/>
    <s v="02"/>
    <s v="02_02"/>
    <s v="02_02_03"/>
  </r>
  <r>
    <s v="4507039415_00010"/>
    <x v="3"/>
    <s v="3-way match, invoice before GR (without SRM, Item Type: Standard)"/>
    <s v="02"/>
    <s v="02_02"/>
    <s v="02_02_01"/>
  </r>
  <r>
    <s v="4507039415_00020"/>
    <x v="3"/>
    <s v="3-way match, invoice before GR (without SRM, Item Type: Standard)"/>
    <s v="02"/>
    <s v="02_02"/>
    <s v="02_02_01"/>
  </r>
  <r>
    <s v="4507039415_00040"/>
    <x v="3"/>
    <s v="3-way match, invoice before GR (without SRM, Item Type: Standard)"/>
    <s v="02"/>
    <s v="02_02"/>
    <s v="02_02_01"/>
  </r>
  <r>
    <s v="4507039415_00050"/>
    <x v="3"/>
    <s v="3-way match, invoice before GR (without SRM, Item Type: Standard)"/>
    <s v="02"/>
    <s v="02_02"/>
    <s v="02_02_01"/>
  </r>
  <r>
    <s v="4507039415_00060"/>
    <x v="3"/>
    <s v="3-way match, invoice before GR (without SRM, Item Type: Standard)"/>
    <s v="02"/>
    <s v="02_02"/>
    <s v="02_02_01"/>
  </r>
  <r>
    <s v="4507039416_00010"/>
    <x v="3"/>
    <s v="3-way match, invoice before GR (without SRM, Item Type: Standard)"/>
    <s v="02"/>
    <s v="02_02"/>
    <s v="02_02_01"/>
  </r>
  <r>
    <s v="4507039417_00010"/>
    <x v="7"/>
    <s v="3-way match, invoice before GR (without SRM, Item Type: Third-Party)"/>
    <s v="02"/>
    <s v="02_02"/>
    <s v="02_02_03"/>
  </r>
  <r>
    <s v="4507039417_00020"/>
    <x v="7"/>
    <s v="3-way match, invoice before GR (without SRM, Item Type: Third-Party)"/>
    <s v="02"/>
    <s v="02_02"/>
    <s v="02_02_03"/>
  </r>
  <r>
    <s v="4507039417_00030"/>
    <x v="7"/>
    <s v="3-way match, invoice before GR (without SRM, Item Type: Third-Party)"/>
    <s v="02"/>
    <s v="02_02"/>
    <s v="02_02_03"/>
  </r>
  <r>
    <s v="4507039418_00010"/>
    <x v="5"/>
    <s v="Consignment"/>
    <s v="04"/>
    <m/>
    <m/>
  </r>
  <r>
    <s v="4507039419_00010"/>
    <x v="3"/>
    <s v="3-way match, invoice before GR (without SRM, Item Type: Standard)"/>
    <s v="02"/>
    <s v="02_02"/>
    <s v="02_02_01"/>
  </r>
  <r>
    <s v="4507039420_00010"/>
    <x v="3"/>
    <s v="3-way match, invoice before GR (without SRM, Item Type: Standard)"/>
    <s v="02"/>
    <s v="02_02"/>
    <s v="02_02_01"/>
  </r>
  <r>
    <s v="4507039421_00010"/>
    <x v="3"/>
    <s v="3-way match, invoice before GR (without SRM, Item Type: Standard)"/>
    <s v="02"/>
    <s v="02_02"/>
    <s v="02_02_01"/>
  </r>
  <r>
    <s v="4507039421_00020"/>
    <x v="3"/>
    <s v="3-way match, invoice before GR (without SRM, Item Type: Standard)"/>
    <s v="02"/>
    <s v="02_02"/>
    <s v="02_02_01"/>
  </r>
  <r>
    <s v="4507039421_00040"/>
    <x v="3"/>
    <s v="3-way match, invoice before GR (without SRM, Item Type: Standard)"/>
    <s v="02"/>
    <s v="02_02"/>
    <s v="02_02_01"/>
  </r>
  <r>
    <s v="4507039421_00050"/>
    <x v="3"/>
    <s v="3-way match, invoice before GR (without SRM, Item Type: Standard)"/>
    <s v="02"/>
    <s v="02_02"/>
    <s v="02_02_01"/>
  </r>
  <r>
    <s v="4507039421_00060"/>
    <x v="3"/>
    <s v="3-way match, invoice before GR (without SRM, Item Type: Standard)"/>
    <s v="02"/>
    <s v="02_02"/>
    <s v="02_02_01"/>
  </r>
  <r>
    <s v="4507039421_00070"/>
    <x v="3"/>
    <s v="3-way match, invoice before GR (without SRM, Item Type: Standard)"/>
    <s v="02"/>
    <s v="02_02"/>
    <s v="02_02_01"/>
  </r>
  <r>
    <s v="4507039421_00080"/>
    <x v="3"/>
    <s v="3-way match, invoice before GR (without SRM, Item Type: Standard)"/>
    <s v="02"/>
    <s v="02_02"/>
    <s v="02_02_01"/>
  </r>
  <r>
    <s v="4507039421_00090"/>
    <x v="3"/>
    <s v="3-way match, invoice before GR (without SRM, Item Type: Standard)"/>
    <s v="02"/>
    <s v="02_02"/>
    <s v="02_02_01"/>
  </r>
  <r>
    <s v="4507039421_00100"/>
    <x v="3"/>
    <s v="3-way match, invoice before GR (without SRM, Item Type: Standard)"/>
    <s v="02"/>
    <s v="02_02"/>
    <s v="02_02_01"/>
  </r>
  <r>
    <s v="4507039421_00110"/>
    <x v="3"/>
    <s v="3-way match, invoice before GR (without SRM, Item Type: Standard)"/>
    <s v="02"/>
    <s v="02_02"/>
    <s v="02_02_01"/>
  </r>
  <r>
    <s v="4507039421_00120"/>
    <x v="3"/>
    <s v="3-way match, invoice before GR (without SRM, Item Type: Standard)"/>
    <s v="02"/>
    <s v="02_02"/>
    <s v="02_02_01"/>
  </r>
  <r>
    <s v="4507039421_00130"/>
    <x v="3"/>
    <s v="3-way match, invoice before GR (without SRM, Item Type: Standard)"/>
    <s v="02"/>
    <s v="02_02"/>
    <s v="02_02_01"/>
  </r>
  <r>
    <s v="4507039421_00140"/>
    <x v="3"/>
    <s v="3-way match, invoice before GR (without SRM, Item Type: Standard)"/>
    <s v="02"/>
    <s v="02_02"/>
    <s v="02_02_01"/>
  </r>
  <r>
    <s v="4507039421_00150"/>
    <x v="3"/>
    <s v="3-way match, invoice before GR (without SRM, Item Type: Standard)"/>
    <s v="02"/>
    <s v="02_02"/>
    <s v="02_02_01"/>
  </r>
  <r>
    <s v="4507039421_00160"/>
    <x v="3"/>
    <s v="3-way match, invoice before GR (without SRM, Item Type: Standard)"/>
    <s v="02"/>
    <s v="02_02"/>
    <s v="02_02_01"/>
  </r>
  <r>
    <s v="4507039421_00170"/>
    <x v="3"/>
    <s v="3-way match, invoice before GR (without SRM, Item Type: Standard)"/>
    <s v="02"/>
    <s v="02_02"/>
    <s v="02_02_01"/>
  </r>
  <r>
    <s v="4507039421_00180"/>
    <x v="3"/>
    <s v="3-way match, invoice before GR (without SRM, Item Type: Standard)"/>
    <s v="02"/>
    <s v="02_02"/>
    <s v="02_02_01"/>
  </r>
  <r>
    <s v="4507039421_00190"/>
    <x v="3"/>
    <s v="3-way match, invoice before GR (without SRM, Item Type: Standard)"/>
    <s v="02"/>
    <s v="02_02"/>
    <s v="02_02_01"/>
  </r>
  <r>
    <s v="4507039421_00200"/>
    <x v="3"/>
    <s v="3-way match, invoice before GR (without SRM, Item Type: Standard)"/>
    <s v="02"/>
    <s v="02_02"/>
    <s v="02_02_01"/>
  </r>
  <r>
    <s v="4507039421_00210"/>
    <x v="3"/>
    <s v="3-way match, invoice before GR (without SRM, Item Type: Standard)"/>
    <s v="02"/>
    <s v="02_02"/>
    <s v="02_02_01"/>
  </r>
  <r>
    <s v="4507039422_00010"/>
    <x v="3"/>
    <s v="3-way match, invoice before GR (without SRM, Item Type: Standard)"/>
    <s v="02"/>
    <s v="02_02"/>
    <s v="02_02_01"/>
  </r>
  <r>
    <s v="4507039423_00010"/>
    <x v="3"/>
    <s v="3-way match, invoice before GR (without SRM, Item Type: Standard)"/>
    <s v="02"/>
    <s v="02_02"/>
    <s v="02_02_01"/>
  </r>
  <r>
    <s v="4507039424_00010"/>
    <x v="3"/>
    <s v="3-way match, invoice before GR (without SRM, Item Type: Standard)"/>
    <s v="02"/>
    <s v="02_02"/>
    <s v="02_02_01"/>
  </r>
  <r>
    <s v="4507039425_00010"/>
    <x v="3"/>
    <s v="3-way match, invoice before GR (without SRM, Item Type: Standard)"/>
    <s v="02"/>
    <s v="02_02"/>
    <s v="02_02_01"/>
  </r>
  <r>
    <s v="4507039425_00020"/>
    <x v="3"/>
    <s v="3-way match, invoice before GR (without SRM, Item Type: Standard)"/>
    <s v="02"/>
    <s v="02_02"/>
    <s v="02_02_01"/>
  </r>
  <r>
    <s v="4507039426_00010"/>
    <x v="3"/>
    <s v="3-way match, invoice before GR (without SRM, Item Type: Standard)"/>
    <s v="02"/>
    <s v="02_02"/>
    <s v="02_02_01"/>
  </r>
  <r>
    <s v="4507039426_00020"/>
    <x v="3"/>
    <s v="3-way match, invoice before GR (without SRM, Item Type: Standard)"/>
    <s v="02"/>
    <s v="02_02"/>
    <s v="02_02_01"/>
  </r>
  <r>
    <s v="4507039426_00030"/>
    <x v="3"/>
    <s v="3-way match, invoice before GR (without SRM, Item Type: Standard)"/>
    <s v="02"/>
    <s v="02_02"/>
    <s v="02_02_01"/>
  </r>
  <r>
    <s v="4507039427_00010"/>
    <x v="3"/>
    <s v="3-way match, invoice before GR (without SRM, Item Type: Standard)"/>
    <s v="02"/>
    <s v="02_02"/>
    <s v="02_02_01"/>
  </r>
  <r>
    <s v="4507039427_00020"/>
    <x v="3"/>
    <s v="3-way match, invoice before GR (without SRM, Item Type: Standard)"/>
    <s v="02"/>
    <s v="02_02"/>
    <s v="02_02_01"/>
  </r>
  <r>
    <s v="4507039427_00030"/>
    <x v="3"/>
    <s v="3-way match, invoice before GR (without SRM, Item Type: Standard)"/>
    <s v="02"/>
    <s v="02_02"/>
    <s v="02_02_01"/>
  </r>
  <r>
    <s v="4507039427_00040"/>
    <x v="3"/>
    <s v="3-way match, invoice before GR (without SRM, Item Type: Standard)"/>
    <s v="02"/>
    <s v="02_02"/>
    <s v="02_02_01"/>
  </r>
  <r>
    <s v="4507039427_00050"/>
    <x v="3"/>
    <s v="3-way match, invoice before GR (without SRM, Item Type: Standard)"/>
    <s v="02"/>
    <s v="02_02"/>
    <s v="02_02_01"/>
  </r>
  <r>
    <s v="4507039427_00060"/>
    <x v="3"/>
    <s v="3-way match, invoice before GR (without SRM, Item Type: Standard)"/>
    <s v="02"/>
    <s v="02_02"/>
    <s v="02_02_01"/>
  </r>
  <r>
    <s v="4507039427_00070"/>
    <x v="3"/>
    <s v="3-way match, invoice before GR (without SRM, Item Type: Standard)"/>
    <s v="02"/>
    <s v="02_02"/>
    <s v="02_02_01"/>
  </r>
  <r>
    <s v="4507039427_00100"/>
    <x v="3"/>
    <s v="3-way match, invoice before GR (without SRM, Item Type: Standard)"/>
    <s v="02"/>
    <s v="02_02"/>
    <s v="02_02_01"/>
  </r>
  <r>
    <s v="4507039427_00110"/>
    <x v="3"/>
    <s v="3-way match, invoice before GR (without SRM, Item Type: Standard)"/>
    <s v="02"/>
    <s v="02_02"/>
    <s v="02_02_01"/>
  </r>
  <r>
    <s v="4507039427_00120"/>
    <x v="3"/>
    <s v="3-way match, invoice before GR (without SRM, Item Type: Standard)"/>
    <s v="02"/>
    <s v="02_02"/>
    <s v="02_02_01"/>
  </r>
  <r>
    <s v="4507039427_00130"/>
    <x v="3"/>
    <s v="3-way match, invoice before GR (without SRM, Item Type: Standard)"/>
    <s v="02"/>
    <s v="02_02"/>
    <s v="02_02_01"/>
  </r>
  <r>
    <s v="4507039427_00150"/>
    <x v="3"/>
    <s v="3-way match, invoice before GR (without SRM, Item Type: Standard)"/>
    <s v="02"/>
    <s v="02_02"/>
    <s v="02_02_01"/>
  </r>
  <r>
    <s v="4507039428_00010"/>
    <x v="3"/>
    <s v="3-way match, invoice before GR (without SRM, Item Type: Standard)"/>
    <s v="02"/>
    <s v="02_02"/>
    <s v="02_02_01"/>
  </r>
  <r>
    <s v="4507039428_00020"/>
    <x v="3"/>
    <s v="3-way match, invoice before GR (without SRM, Item Type: Standard)"/>
    <s v="02"/>
    <s v="02_02"/>
    <s v="02_02_01"/>
  </r>
  <r>
    <s v="4507039428_00030"/>
    <x v="3"/>
    <s v="3-way match, invoice before GR (without SRM, Item Type: Standard)"/>
    <s v="02"/>
    <s v="02_02"/>
    <s v="02_02_01"/>
  </r>
  <r>
    <s v="4507039428_00040"/>
    <x v="3"/>
    <s v="3-way match, invoice before GR (without SRM, Item Type: Standard)"/>
    <s v="02"/>
    <s v="02_02"/>
    <s v="02_02_01"/>
  </r>
  <r>
    <s v="4507039428_00050"/>
    <x v="3"/>
    <s v="3-way match, invoice before GR (without SRM, Item Type: Standard)"/>
    <s v="02"/>
    <s v="02_02"/>
    <s v="02_02_01"/>
  </r>
  <r>
    <s v="4507039428_00060"/>
    <x v="3"/>
    <s v="3-way match, invoice before GR (without SRM, Item Type: Standard)"/>
    <s v="02"/>
    <s v="02_02"/>
    <s v="02_02_01"/>
  </r>
  <r>
    <s v="4507039428_00070"/>
    <x v="3"/>
    <s v="3-way match, invoice before GR (without SRM, Item Type: Standard)"/>
    <s v="02"/>
    <s v="02_02"/>
    <s v="02_02_01"/>
  </r>
  <r>
    <s v="4507039428_00080"/>
    <x v="3"/>
    <s v="3-way match, invoice before GR (without SRM, Item Type: Standard)"/>
    <s v="02"/>
    <s v="02_02"/>
    <s v="02_02_01"/>
  </r>
  <r>
    <s v="4507039428_00090"/>
    <x v="3"/>
    <s v="3-way match, invoice before GR (without SRM, Item Type: Standard)"/>
    <s v="02"/>
    <s v="02_02"/>
    <s v="02_02_01"/>
  </r>
  <r>
    <s v="4507039428_00100"/>
    <x v="3"/>
    <s v="3-way match, invoice before GR (without SRM, Item Type: Standard)"/>
    <s v="02"/>
    <s v="02_02"/>
    <s v="02_02_01"/>
  </r>
  <r>
    <s v="4507039428_00110"/>
    <x v="3"/>
    <s v="3-way match, invoice before GR (without SRM, Item Type: Standard)"/>
    <s v="02"/>
    <s v="02_02"/>
    <s v="02_02_01"/>
  </r>
  <r>
    <s v="4507039428_00120"/>
    <x v="3"/>
    <s v="3-way match, invoice before GR (without SRM, Item Type: Standard)"/>
    <s v="02"/>
    <s v="02_02"/>
    <s v="02_02_01"/>
  </r>
  <r>
    <s v="4507039428_00130"/>
    <x v="3"/>
    <s v="3-way match, invoice before GR (without SRM, Item Type: Standard)"/>
    <s v="02"/>
    <s v="02_02"/>
    <s v="02_02_01"/>
  </r>
  <r>
    <s v="4507039428_00140"/>
    <x v="3"/>
    <s v="3-way match, invoice before GR (without SRM, Item Type: Standard)"/>
    <s v="02"/>
    <s v="02_02"/>
    <s v="02_02_01"/>
  </r>
  <r>
    <s v="4507039429_00020"/>
    <x v="3"/>
    <s v="3-way match, invoice before GR (without SRM, Item Type: Standard)"/>
    <s v="02"/>
    <s v="02_02"/>
    <s v="02_02_01"/>
  </r>
  <r>
    <s v="4507039429_00030"/>
    <x v="3"/>
    <s v="3-way match, invoice before GR (without SRM, Item Type: Standard)"/>
    <s v="02"/>
    <s v="02_02"/>
    <s v="02_02_01"/>
  </r>
  <r>
    <s v="4507039429_00040"/>
    <x v="3"/>
    <s v="3-way match, invoice before GR (without SRM, Item Type: Standard)"/>
    <s v="02"/>
    <s v="02_02"/>
    <s v="02_02_01"/>
  </r>
  <r>
    <s v="4507039429_00050"/>
    <x v="3"/>
    <s v="3-way match, invoice before GR (without SRM, Item Type: Standard)"/>
    <s v="02"/>
    <s v="02_02"/>
    <s v="02_02_01"/>
  </r>
  <r>
    <s v="4507039429_00060"/>
    <x v="3"/>
    <s v="3-way match, invoice before GR (without SRM, Item Type: Standard)"/>
    <s v="02"/>
    <s v="02_02"/>
    <s v="02_02_01"/>
  </r>
  <r>
    <s v="4507039430_00010"/>
    <x v="3"/>
    <s v="3-way match, invoice before GR (without SRM, Item Type: Standard)"/>
    <s v="02"/>
    <s v="02_02"/>
    <s v="02_02_01"/>
  </r>
  <r>
    <s v="4507039430_00020"/>
    <x v="3"/>
    <s v="3-way match, invoice before GR (without SRM, Item Type: Standard)"/>
    <s v="02"/>
    <s v="02_02"/>
    <s v="02_02_01"/>
  </r>
  <r>
    <s v="4507039430_00030"/>
    <x v="3"/>
    <s v="3-way match, invoice before GR (without SRM, Item Type: Standard)"/>
    <s v="02"/>
    <s v="02_02"/>
    <s v="02_02_01"/>
  </r>
  <r>
    <s v="4507039430_00040"/>
    <x v="3"/>
    <s v="3-way match, invoice before GR (without SRM, Item Type: Standard)"/>
    <s v="02"/>
    <s v="02_02"/>
    <s v="02_02_01"/>
  </r>
  <r>
    <s v="4507039430_00050"/>
    <x v="3"/>
    <s v="3-way match, invoice before GR (without SRM, Item Type: Standard)"/>
    <s v="02"/>
    <s v="02_02"/>
    <s v="02_02_01"/>
  </r>
  <r>
    <s v="4507039430_00060"/>
    <x v="3"/>
    <s v="3-way match, invoice before GR (without SRM, Item Type: Standard)"/>
    <s v="02"/>
    <s v="02_02"/>
    <s v="02_02_01"/>
  </r>
  <r>
    <s v="4507039430_00070"/>
    <x v="3"/>
    <s v="3-way match, invoice before GR (without SRM, Item Type: Standard)"/>
    <s v="02"/>
    <s v="02_02"/>
    <s v="02_02_01"/>
  </r>
  <r>
    <s v="4507039430_00080"/>
    <x v="3"/>
    <s v="3-way match, invoice before GR (without SRM, Item Type: Standard)"/>
    <s v="02"/>
    <s v="02_02"/>
    <s v="02_02_01"/>
  </r>
  <r>
    <s v="4507039432_00010"/>
    <x v="3"/>
    <s v="3-way match, invoice before GR (without SRM, Item Type: Standard)"/>
    <s v="02"/>
    <s v="02_02"/>
    <s v="02_02_01"/>
  </r>
  <r>
    <s v="4507039433_00010"/>
    <x v="5"/>
    <s v="Consignment"/>
    <s v="04"/>
    <m/>
    <m/>
  </r>
  <r>
    <s v="4507039434_00010"/>
    <x v="3"/>
    <s v="3-way match, invoice before GR (without SRM, Item Type: Standard)"/>
    <s v="02"/>
    <s v="02_02"/>
    <s v="02_02_01"/>
  </r>
  <r>
    <s v="4507039434_00020"/>
    <x v="3"/>
    <s v="3-way match, invoice before GR (without SRM, Item Type: Standard)"/>
    <s v="02"/>
    <s v="02_02"/>
    <s v="02_02_01"/>
  </r>
  <r>
    <s v="4507039434_00030"/>
    <x v="3"/>
    <s v="3-way match, invoice before GR (without SRM, Item Type: Standard)"/>
    <s v="02"/>
    <s v="02_02"/>
    <s v="02_02_01"/>
  </r>
  <r>
    <s v="4507039434_00040"/>
    <x v="3"/>
    <s v="3-way match, invoice before GR (without SRM, Item Type: Standard)"/>
    <s v="02"/>
    <s v="02_02"/>
    <s v="02_02_01"/>
  </r>
  <r>
    <s v="4507039435_00010"/>
    <x v="3"/>
    <s v="3-way match, invoice before GR (without SRM, Item Type: Standard)"/>
    <s v="02"/>
    <s v="02_02"/>
    <s v="02_02_01"/>
  </r>
  <r>
    <s v="4507039436_00010"/>
    <x v="3"/>
    <s v="3-way match, invoice before GR (without SRM, Item Type: Standard)"/>
    <s v="02"/>
    <s v="02_02"/>
    <s v="02_02_01"/>
  </r>
  <r>
    <s v="4507039436_00020"/>
    <x v="4"/>
    <s v="3-way match, invoice after GR (without SRM, Item Type: Standard)"/>
    <s v="01"/>
    <s v="01_02"/>
    <s v="01_02_02"/>
  </r>
  <r>
    <s v="4507039436_00030"/>
    <x v="4"/>
    <s v="3-way match, invoice after GR (without SRM, Item Type: Standard)"/>
    <s v="01"/>
    <s v="01_02"/>
    <s v="01_02_02"/>
  </r>
  <r>
    <s v="4507039436_00040"/>
    <x v="4"/>
    <s v="3-way match, invoice after GR (without SRM, Item Type: Standard)"/>
    <s v="01"/>
    <s v="01_02"/>
    <s v="01_02_02"/>
  </r>
  <r>
    <s v="4507039436_00050"/>
    <x v="4"/>
    <s v="3-way match, invoice after GR (without SRM, Item Type: Standard)"/>
    <s v="01"/>
    <s v="01_02"/>
    <s v="01_02_02"/>
  </r>
  <r>
    <s v="4507039437_00010"/>
    <x v="3"/>
    <s v="3-way match, invoice before GR (without SRM, Item Type: Standard)"/>
    <s v="02"/>
    <s v="02_02"/>
    <s v="02_02_01"/>
  </r>
  <r>
    <s v="4507039437_00020"/>
    <x v="3"/>
    <s v="3-way match, invoice before GR (without SRM, Item Type: Standard)"/>
    <s v="02"/>
    <s v="02_02"/>
    <s v="02_02_01"/>
  </r>
  <r>
    <s v="4507039437_00030"/>
    <x v="3"/>
    <s v="3-way match, invoice before GR (without SRM, Item Type: Standard)"/>
    <s v="02"/>
    <s v="02_02"/>
    <s v="02_02_01"/>
  </r>
  <r>
    <s v="4507039437_00040"/>
    <x v="3"/>
    <s v="3-way match, invoice before GR (without SRM, Item Type: Standard)"/>
    <s v="02"/>
    <s v="02_02"/>
    <s v="02_02_01"/>
  </r>
  <r>
    <s v="4507039437_00050"/>
    <x v="3"/>
    <s v="3-way match, invoice before GR (without SRM, Item Type: Standard)"/>
    <s v="02"/>
    <s v="02_02"/>
    <s v="02_02_01"/>
  </r>
  <r>
    <s v="4507039437_00060"/>
    <x v="3"/>
    <s v="3-way match, invoice before GR (without SRM, Item Type: Standard)"/>
    <s v="02"/>
    <s v="02_02"/>
    <s v="02_02_01"/>
  </r>
  <r>
    <s v="4507039437_00070"/>
    <x v="3"/>
    <s v="3-way match, invoice before GR (without SRM, Item Type: Standard)"/>
    <s v="02"/>
    <s v="02_02"/>
    <s v="02_02_01"/>
  </r>
  <r>
    <s v="4507039437_00080"/>
    <x v="3"/>
    <s v="3-way match, invoice before GR (without SRM, Item Type: Standard)"/>
    <s v="02"/>
    <s v="02_02"/>
    <s v="02_02_01"/>
  </r>
  <r>
    <s v="4507039437_00090"/>
    <x v="3"/>
    <s v="3-way match, invoice before GR (without SRM, Item Type: Standard)"/>
    <s v="02"/>
    <s v="02_02"/>
    <s v="02_02_01"/>
  </r>
  <r>
    <s v="4507039437_00100"/>
    <x v="3"/>
    <s v="3-way match, invoice before GR (without SRM, Item Type: Standard)"/>
    <s v="02"/>
    <s v="02_02"/>
    <s v="02_02_01"/>
  </r>
  <r>
    <s v="4507039437_00110"/>
    <x v="3"/>
    <s v="3-way match, invoice before GR (without SRM, Item Type: Standard)"/>
    <s v="02"/>
    <s v="02_02"/>
    <s v="02_02_01"/>
  </r>
  <r>
    <s v="4507039437_00130"/>
    <x v="3"/>
    <s v="3-way match, invoice before GR (without SRM, Item Type: Standard)"/>
    <s v="02"/>
    <s v="02_02"/>
    <s v="02_02_01"/>
  </r>
  <r>
    <s v="4507039437_00140"/>
    <x v="3"/>
    <s v="3-way match, invoice before GR (without SRM, Item Type: Standard)"/>
    <s v="02"/>
    <s v="02_02"/>
    <s v="02_02_01"/>
  </r>
  <r>
    <s v="4507039437_00150"/>
    <x v="3"/>
    <s v="3-way match, invoice before GR (without SRM, Item Type: Standard)"/>
    <s v="02"/>
    <s v="02_02"/>
    <s v="02_02_01"/>
  </r>
  <r>
    <s v="4507039437_00160"/>
    <x v="3"/>
    <s v="3-way match, invoice before GR (without SRM, Item Type: Standard)"/>
    <s v="02"/>
    <s v="02_02"/>
    <s v="02_02_01"/>
  </r>
  <r>
    <s v="4507039437_00170"/>
    <x v="3"/>
    <s v="3-way match, invoice before GR (without SRM, Item Type: Standard)"/>
    <s v="02"/>
    <s v="02_02"/>
    <s v="02_02_01"/>
  </r>
  <r>
    <s v="4507039438_00010"/>
    <x v="3"/>
    <s v="3-way match, invoice before GR (without SRM, Item Type: Standard)"/>
    <s v="02"/>
    <s v="02_02"/>
    <s v="02_02_01"/>
  </r>
  <r>
    <s v="4507039438_00020"/>
    <x v="3"/>
    <s v="3-way match, invoice before GR (without SRM, Item Type: Standard)"/>
    <s v="02"/>
    <s v="02_02"/>
    <s v="02_02_01"/>
  </r>
  <r>
    <s v="4507039438_00030"/>
    <x v="3"/>
    <s v="3-way match, invoice before GR (without SRM, Item Type: Standard)"/>
    <s v="02"/>
    <s v="02_02"/>
    <s v="02_02_01"/>
  </r>
  <r>
    <s v="4507039438_00040"/>
    <x v="3"/>
    <s v="3-way match, invoice before GR (without SRM, Item Type: Standard)"/>
    <s v="02"/>
    <s v="02_02"/>
    <s v="02_02_01"/>
  </r>
  <r>
    <s v="4507039438_00050"/>
    <x v="3"/>
    <s v="3-way match, invoice before GR (without SRM, Item Type: Standard)"/>
    <s v="02"/>
    <s v="02_02"/>
    <s v="02_02_01"/>
  </r>
  <r>
    <s v="4507039438_00060"/>
    <x v="3"/>
    <s v="3-way match, invoice before GR (without SRM, Item Type: Standard)"/>
    <s v="02"/>
    <s v="02_02"/>
    <s v="02_02_01"/>
  </r>
  <r>
    <s v="4507039438_00070"/>
    <x v="3"/>
    <s v="3-way match, invoice before GR (without SRM, Item Type: Standard)"/>
    <s v="02"/>
    <s v="02_02"/>
    <s v="02_02_01"/>
  </r>
  <r>
    <s v="4507039438_00080"/>
    <x v="3"/>
    <s v="3-way match, invoice before GR (without SRM, Item Type: Standard)"/>
    <s v="02"/>
    <s v="02_02"/>
    <s v="02_02_01"/>
  </r>
  <r>
    <s v="4507039438_00090"/>
    <x v="3"/>
    <s v="3-way match, invoice before GR (without SRM, Item Type: Standard)"/>
    <s v="02"/>
    <s v="02_02"/>
    <s v="02_02_01"/>
  </r>
  <r>
    <s v="4507039438_00100"/>
    <x v="3"/>
    <s v="3-way match, invoice before GR (without SRM, Item Type: Standard)"/>
    <s v="02"/>
    <s v="02_02"/>
    <s v="02_02_01"/>
  </r>
  <r>
    <s v="4507039438_00110"/>
    <x v="3"/>
    <s v="3-way match, invoice before GR (without SRM, Item Type: Standard)"/>
    <s v="02"/>
    <s v="02_02"/>
    <s v="02_02_01"/>
  </r>
  <r>
    <s v="4507039438_00120"/>
    <x v="3"/>
    <s v="3-way match, invoice before GR (without SRM, Item Type: Standard)"/>
    <s v="02"/>
    <s v="02_02"/>
    <s v="02_02_01"/>
  </r>
  <r>
    <s v="4507039438_00130"/>
    <x v="3"/>
    <s v="3-way match, invoice before GR (without SRM, Item Type: Standard)"/>
    <s v="02"/>
    <s v="02_02"/>
    <s v="02_02_01"/>
  </r>
  <r>
    <s v="4507039438_00140"/>
    <x v="3"/>
    <s v="3-way match, invoice before GR (without SRM, Item Type: Standard)"/>
    <s v="02"/>
    <s v="02_02"/>
    <s v="02_02_01"/>
  </r>
  <r>
    <s v="4507039438_00150"/>
    <x v="3"/>
    <s v="3-way match, invoice before GR (without SRM, Item Type: Standard)"/>
    <s v="02"/>
    <s v="02_02"/>
    <s v="02_02_01"/>
  </r>
  <r>
    <s v="4507039438_00160"/>
    <x v="3"/>
    <s v="3-way match, invoice before GR (without SRM, Item Type: Standard)"/>
    <s v="02"/>
    <s v="02_02"/>
    <s v="02_02_01"/>
  </r>
  <r>
    <s v="4507039440_00010"/>
    <x v="4"/>
    <s v="3-way match, invoice after GR (without SRM, Item Type: Standard)"/>
    <s v="01"/>
    <s v="01_02"/>
    <s v="01_02_02"/>
  </r>
  <r>
    <s v="4507039440_00020"/>
    <x v="3"/>
    <s v="3-way match, invoice before GR (without SRM, Item Type: Standard)"/>
    <s v="02"/>
    <s v="02_02"/>
    <s v="02_02_01"/>
  </r>
  <r>
    <s v="4507039440_00030"/>
    <x v="4"/>
    <s v="3-way match, invoice after GR (without SRM, Item Type: Standard)"/>
    <s v="01"/>
    <s v="01_02"/>
    <s v="01_02_02"/>
  </r>
  <r>
    <s v="4507039440_00040"/>
    <x v="3"/>
    <s v="3-way match, invoice before GR (without SRM, Item Type: Standard)"/>
    <s v="02"/>
    <s v="02_02"/>
    <s v="02_02_01"/>
  </r>
  <r>
    <s v="4507039440_00050"/>
    <x v="3"/>
    <s v="3-way match, invoice before GR (without SRM, Item Type: Standard)"/>
    <s v="02"/>
    <s v="02_02"/>
    <s v="02_02_01"/>
  </r>
  <r>
    <s v="4507039440_00060"/>
    <x v="3"/>
    <s v="3-way match, invoice before GR (without SRM, Item Type: Standard)"/>
    <s v="02"/>
    <s v="02_02"/>
    <s v="02_02_01"/>
  </r>
  <r>
    <s v="4507039440_00070"/>
    <x v="3"/>
    <s v="3-way match, invoice before GR (without SRM, Item Type: Standard)"/>
    <s v="02"/>
    <s v="02_02"/>
    <s v="02_02_01"/>
  </r>
  <r>
    <s v="4507039440_00080"/>
    <x v="4"/>
    <s v="3-way match, invoice after GR (without SRM, Item Type: Standard)"/>
    <s v="01"/>
    <s v="01_02"/>
    <s v="01_02_02"/>
  </r>
  <r>
    <s v="4507039440_00090"/>
    <x v="4"/>
    <s v="3-way match, invoice after GR (without SRM, Item Type: Standard)"/>
    <s v="01"/>
    <s v="01_02"/>
    <s v="01_02_02"/>
  </r>
  <r>
    <s v="4507039440_00100"/>
    <x v="3"/>
    <s v="3-way match, invoice before GR (without SRM, Item Type: Standard)"/>
    <s v="02"/>
    <s v="02_02"/>
    <s v="02_02_01"/>
  </r>
  <r>
    <s v="4507039440_00110"/>
    <x v="3"/>
    <s v="3-way match, invoice before GR (without SRM, Item Type: Standard)"/>
    <s v="02"/>
    <s v="02_02"/>
    <s v="02_02_01"/>
  </r>
  <r>
    <s v="4507039440_00120"/>
    <x v="4"/>
    <s v="3-way match, invoice after GR (without SRM, Item Type: Standard)"/>
    <s v="01"/>
    <s v="01_02"/>
    <s v="01_02_02"/>
  </r>
  <r>
    <s v="4507039440_00130"/>
    <x v="3"/>
    <s v="3-way match, invoice before GR (without SRM, Item Type: Standard)"/>
    <s v="02"/>
    <s v="02_02"/>
    <s v="02_02_01"/>
  </r>
  <r>
    <s v="4507039440_00140"/>
    <x v="3"/>
    <s v="3-way match, invoice before GR (without SRM, Item Type: Standard)"/>
    <s v="02"/>
    <s v="02_02"/>
    <s v="02_02_01"/>
  </r>
  <r>
    <s v="4507039440_00150"/>
    <x v="3"/>
    <s v="3-way match, invoice before GR (without SRM, Item Type: Standard)"/>
    <s v="02"/>
    <s v="02_02"/>
    <s v="02_02_01"/>
  </r>
  <r>
    <s v="4507039440_00160"/>
    <x v="3"/>
    <s v="3-way match, invoice before GR (without SRM, Item Type: Standard)"/>
    <s v="02"/>
    <s v="02_02"/>
    <s v="02_02_01"/>
  </r>
  <r>
    <s v="4507039440_00170"/>
    <x v="4"/>
    <s v="3-way match, invoice after GR (without SRM, Item Type: Standard)"/>
    <s v="01"/>
    <s v="01_02"/>
    <s v="01_02_02"/>
  </r>
  <r>
    <s v="4507039440_00180"/>
    <x v="4"/>
    <s v="3-way match, invoice after GR (without SRM, Item Type: Standard)"/>
    <s v="01"/>
    <s v="01_02"/>
    <s v="01_02_02"/>
  </r>
  <r>
    <s v="4507039440_00190"/>
    <x v="4"/>
    <s v="3-way match, invoice after GR (without SRM, Item Type: Standard)"/>
    <s v="01"/>
    <s v="01_02"/>
    <s v="01_02_02"/>
  </r>
  <r>
    <s v="4507039440_00200"/>
    <x v="4"/>
    <s v="3-way match, invoice after GR (without SRM, Item Type: Standard)"/>
    <s v="01"/>
    <s v="01_02"/>
    <s v="01_02_02"/>
  </r>
  <r>
    <s v="4507039441_00010"/>
    <x v="3"/>
    <s v="3-way match, invoice before GR (without SRM, Item Type: Standard)"/>
    <s v="02"/>
    <s v="02_02"/>
    <s v="02_02_01"/>
  </r>
  <r>
    <s v="4507039442_00010"/>
    <x v="3"/>
    <s v="3-way match, invoice before GR (without SRM, Item Type: Standard)"/>
    <s v="02"/>
    <s v="02_02"/>
    <s v="02_02_01"/>
  </r>
  <r>
    <s v="4507039443_00010"/>
    <x v="3"/>
    <s v="3-way match, invoice before GR (without SRM, Item Type: Standard)"/>
    <s v="02"/>
    <s v="02_02"/>
    <s v="02_02_01"/>
  </r>
  <r>
    <s v="4507039444_00010"/>
    <x v="3"/>
    <s v="3-way match, invoice before GR (without SRM, Item Type: Standard)"/>
    <s v="02"/>
    <s v="02_02"/>
    <s v="02_02_01"/>
  </r>
  <r>
    <s v="4507039445_00010"/>
    <x v="3"/>
    <s v="3-way match, invoice before GR (without SRM, Item Type: Standard)"/>
    <s v="02"/>
    <s v="02_02"/>
    <s v="02_02_01"/>
  </r>
  <r>
    <s v="4507039446_00010"/>
    <x v="3"/>
    <s v="3-way match, invoice before GR (without SRM, Item Type: Standard)"/>
    <s v="02"/>
    <s v="02_02"/>
    <s v="02_02_01"/>
  </r>
  <r>
    <s v="4507039446_00020"/>
    <x v="3"/>
    <s v="3-way match, invoice before GR (without SRM, Item Type: Standard)"/>
    <s v="02"/>
    <s v="02_02"/>
    <s v="02_02_01"/>
  </r>
  <r>
    <s v="4507039446_00030"/>
    <x v="3"/>
    <s v="3-way match, invoice before GR (without SRM, Item Type: Standard)"/>
    <s v="02"/>
    <s v="02_02"/>
    <s v="02_02_01"/>
  </r>
  <r>
    <s v="4507039446_00040"/>
    <x v="3"/>
    <s v="3-way match, invoice before GR (without SRM, Item Type: Standard)"/>
    <s v="02"/>
    <s v="02_02"/>
    <s v="02_02_01"/>
  </r>
  <r>
    <s v="4507039446_00050"/>
    <x v="3"/>
    <s v="3-way match, invoice before GR (without SRM, Item Type: Standard)"/>
    <s v="02"/>
    <s v="02_02"/>
    <s v="02_02_01"/>
  </r>
  <r>
    <s v="4507039446_00060"/>
    <x v="3"/>
    <s v="3-way match, invoice before GR (without SRM, Item Type: Standard)"/>
    <s v="02"/>
    <s v="02_02"/>
    <s v="02_02_01"/>
  </r>
  <r>
    <s v="4507039446_00070"/>
    <x v="3"/>
    <s v="3-way match, invoice before GR (without SRM, Item Type: Standard)"/>
    <s v="02"/>
    <s v="02_02"/>
    <s v="02_02_01"/>
  </r>
  <r>
    <s v="4507039446_00080"/>
    <x v="3"/>
    <s v="3-way match, invoice before GR (without SRM, Item Type: Standard)"/>
    <s v="02"/>
    <s v="02_02"/>
    <s v="02_02_01"/>
  </r>
  <r>
    <s v="4507039446_00090"/>
    <x v="3"/>
    <s v="3-way match, invoice before GR (without SRM, Item Type: Standard)"/>
    <s v="02"/>
    <s v="02_02"/>
    <s v="02_02_01"/>
  </r>
  <r>
    <s v="4507039447_00010"/>
    <x v="3"/>
    <s v="3-way match, invoice before GR (without SRM, Item Type: Standard)"/>
    <s v="02"/>
    <s v="02_02"/>
    <s v="02_02_01"/>
  </r>
  <r>
    <s v="4507039447_00020"/>
    <x v="3"/>
    <s v="3-way match, invoice before GR (without SRM, Item Type: Standard)"/>
    <s v="02"/>
    <s v="02_02"/>
    <s v="02_02_01"/>
  </r>
  <r>
    <s v="4507039447_00030"/>
    <x v="3"/>
    <s v="3-way match, invoice before GR (without SRM, Item Type: Standard)"/>
    <s v="02"/>
    <s v="02_02"/>
    <s v="02_02_01"/>
  </r>
  <r>
    <s v="4507039447_00040"/>
    <x v="3"/>
    <s v="3-way match, invoice before GR (without SRM, Item Type: Standard)"/>
    <s v="02"/>
    <s v="02_02"/>
    <s v="02_02_01"/>
  </r>
  <r>
    <s v="4507039447_00050"/>
    <x v="3"/>
    <s v="3-way match, invoice before GR (without SRM, Item Type: Standard)"/>
    <s v="02"/>
    <s v="02_02"/>
    <s v="02_02_01"/>
  </r>
  <r>
    <s v="4507039448_00010"/>
    <x v="3"/>
    <s v="3-way match, invoice before GR (without SRM, Item Type: Standard)"/>
    <s v="02"/>
    <s v="02_02"/>
    <s v="02_02_01"/>
  </r>
  <r>
    <s v="4507039449_00010"/>
    <x v="3"/>
    <s v="3-way match, invoice before GR (without SRM, Item Type: Standard)"/>
    <s v="02"/>
    <s v="02_02"/>
    <s v="02_02_01"/>
  </r>
  <r>
    <s v="4507039450_00001"/>
    <x v="3"/>
    <s v="3-way match, invoice before GR (without SRM, Item Type: Standard)"/>
    <s v="02"/>
    <s v="02_02"/>
    <s v="02_02_01"/>
  </r>
  <r>
    <s v="4507039451_00010"/>
    <x v="3"/>
    <s v="3-way match, invoice before GR (without SRM, Item Type: Standard)"/>
    <s v="02"/>
    <s v="02_02"/>
    <s v="02_02_01"/>
  </r>
  <r>
    <s v="4507039452_00010"/>
    <x v="3"/>
    <s v="3-way match, invoice before GR (without SRM, Item Type: Standard)"/>
    <s v="02"/>
    <s v="02_02"/>
    <s v="02_02_01"/>
  </r>
  <r>
    <s v="4507039453_00010"/>
    <x v="5"/>
    <s v="Consignment"/>
    <s v="04"/>
    <m/>
    <m/>
  </r>
  <r>
    <s v="4507039453_00020"/>
    <x v="5"/>
    <s v="Consignment"/>
    <s v="04"/>
    <m/>
    <m/>
  </r>
  <r>
    <s v="4507039453_00030"/>
    <x v="5"/>
    <s v="Consignment"/>
    <s v="04"/>
    <m/>
    <m/>
  </r>
  <r>
    <s v="4507039453_00040"/>
    <x v="5"/>
    <s v="Consignment"/>
    <s v="04"/>
    <m/>
    <m/>
  </r>
  <r>
    <s v="4507039453_00050"/>
    <x v="5"/>
    <s v="Consignment"/>
    <s v="04"/>
    <m/>
    <m/>
  </r>
  <r>
    <s v="4507039453_00060"/>
    <x v="5"/>
    <s v="Consignment"/>
    <s v="04"/>
    <m/>
    <m/>
  </r>
  <r>
    <s v="4507039454_00010"/>
    <x v="3"/>
    <s v="3-way match, invoice before GR (without SRM, Item Type: Standard)"/>
    <s v="02"/>
    <s v="02_02"/>
    <s v="02_02_01"/>
  </r>
  <r>
    <s v="4507039455_00010"/>
    <x v="3"/>
    <s v="3-way match, invoice before GR (without SRM, Item Type: Standard)"/>
    <s v="02"/>
    <s v="02_02"/>
    <s v="02_02_01"/>
  </r>
  <r>
    <s v="4507039456_00010"/>
    <x v="3"/>
    <s v="3-way match, invoice before GR (without SRM, Item Type: Standard)"/>
    <s v="02"/>
    <s v="02_02"/>
    <s v="02_02_01"/>
  </r>
  <r>
    <s v="4507039456_00020"/>
    <x v="3"/>
    <s v="3-way match, invoice before GR (without SRM, Item Type: Standard)"/>
    <s v="02"/>
    <s v="02_02"/>
    <s v="02_02_01"/>
  </r>
  <r>
    <s v="4507039456_00030"/>
    <x v="3"/>
    <s v="3-way match, invoice before GR (without SRM, Item Type: Standard)"/>
    <s v="02"/>
    <s v="02_02"/>
    <s v="02_02_01"/>
  </r>
  <r>
    <s v="4507039456_00040"/>
    <x v="3"/>
    <s v="3-way match, invoice before GR (without SRM, Item Type: Standard)"/>
    <s v="02"/>
    <s v="02_02"/>
    <s v="02_02_01"/>
  </r>
  <r>
    <s v="4507039456_00050"/>
    <x v="3"/>
    <s v="3-way match, invoice before GR (without SRM, Item Type: Standard)"/>
    <s v="02"/>
    <s v="02_02"/>
    <s v="02_02_01"/>
  </r>
  <r>
    <s v="4507039456_00060"/>
    <x v="3"/>
    <s v="3-way match, invoice before GR (without SRM, Item Type: Standard)"/>
    <s v="02"/>
    <s v="02_02"/>
    <s v="02_02_01"/>
  </r>
  <r>
    <s v="4507039456_00070"/>
    <x v="3"/>
    <s v="3-way match, invoice before GR (without SRM, Item Type: Standard)"/>
    <s v="02"/>
    <s v="02_02"/>
    <s v="02_02_01"/>
  </r>
  <r>
    <s v="4507039456_00090"/>
    <x v="3"/>
    <s v="3-way match, invoice before GR (without SRM, Item Type: Standard)"/>
    <s v="02"/>
    <s v="02_02"/>
    <s v="02_02_01"/>
  </r>
  <r>
    <s v="4507039456_00100"/>
    <x v="3"/>
    <s v="3-way match, invoice before GR (without SRM, Item Type: Standard)"/>
    <s v="02"/>
    <s v="02_02"/>
    <s v="02_02_01"/>
  </r>
  <r>
    <s v="4507039456_00110"/>
    <x v="3"/>
    <s v="3-way match, invoice before GR (without SRM, Item Type: Standard)"/>
    <s v="02"/>
    <s v="02_02"/>
    <s v="02_02_01"/>
  </r>
  <r>
    <s v="4507039456_00120"/>
    <x v="3"/>
    <s v="3-way match, invoice before GR (without SRM, Item Type: Standard)"/>
    <s v="02"/>
    <s v="02_02"/>
    <s v="02_02_01"/>
  </r>
  <r>
    <s v="4507039456_00130"/>
    <x v="3"/>
    <s v="3-way match, invoice before GR (without SRM, Item Type: Standard)"/>
    <s v="02"/>
    <s v="02_02"/>
    <s v="02_02_01"/>
  </r>
  <r>
    <s v="4507039456_00140"/>
    <x v="3"/>
    <s v="3-way match, invoice before GR (without SRM, Item Type: Standard)"/>
    <s v="02"/>
    <s v="02_02"/>
    <s v="02_02_01"/>
  </r>
  <r>
    <s v="4507039456_00150"/>
    <x v="3"/>
    <s v="3-way match, invoice before GR (without SRM, Item Type: Standard)"/>
    <s v="02"/>
    <s v="02_02"/>
    <s v="02_02_01"/>
  </r>
  <r>
    <s v="4507039456_00160"/>
    <x v="3"/>
    <s v="3-way match, invoice before GR (without SRM, Item Type: Standard)"/>
    <s v="02"/>
    <s v="02_02"/>
    <s v="02_02_01"/>
  </r>
  <r>
    <s v="4507039456_00170"/>
    <x v="3"/>
    <s v="3-way match, invoice before GR (without SRM, Item Type: Standard)"/>
    <s v="02"/>
    <s v="02_02"/>
    <s v="02_02_01"/>
  </r>
  <r>
    <s v="4507039456_00180"/>
    <x v="3"/>
    <s v="3-way match, invoice before GR (without SRM, Item Type: Standard)"/>
    <s v="02"/>
    <s v="02_02"/>
    <s v="02_02_01"/>
  </r>
  <r>
    <s v="4507039456_00190"/>
    <x v="3"/>
    <s v="3-way match, invoice before GR (without SRM, Item Type: Standard)"/>
    <s v="02"/>
    <s v="02_02"/>
    <s v="02_02_01"/>
  </r>
  <r>
    <s v="4507039456_00200"/>
    <x v="3"/>
    <s v="3-way match, invoice before GR (without SRM, Item Type: Standard)"/>
    <s v="02"/>
    <s v="02_02"/>
    <s v="02_02_01"/>
  </r>
  <r>
    <s v="4507039456_00210"/>
    <x v="3"/>
    <s v="3-way match, invoice before GR (without SRM, Item Type: Standard)"/>
    <s v="02"/>
    <s v="02_02"/>
    <s v="02_02_01"/>
  </r>
  <r>
    <s v="4507039456_00220"/>
    <x v="3"/>
    <s v="3-way match, invoice before GR (without SRM, Item Type: Standard)"/>
    <s v="02"/>
    <s v="02_02"/>
    <s v="02_02_01"/>
  </r>
  <r>
    <s v="4507039458_00010"/>
    <x v="3"/>
    <s v="3-way match, invoice before GR (without SRM, Item Type: Standard)"/>
    <s v="02"/>
    <s v="02_02"/>
    <s v="02_02_01"/>
  </r>
  <r>
    <s v="4507039458_00020"/>
    <x v="3"/>
    <s v="3-way match, invoice before GR (without SRM, Item Type: Standard)"/>
    <s v="02"/>
    <s v="02_02"/>
    <s v="02_02_01"/>
  </r>
  <r>
    <s v="4507039458_00030"/>
    <x v="3"/>
    <s v="3-way match, invoice before GR (without SRM, Item Type: Standard)"/>
    <s v="02"/>
    <s v="02_02"/>
    <s v="02_02_01"/>
  </r>
  <r>
    <s v="4507039459_00010"/>
    <x v="3"/>
    <s v="3-way match, invoice before GR (without SRM, Item Type: Standard)"/>
    <s v="02"/>
    <s v="02_02"/>
    <s v="02_02_01"/>
  </r>
  <r>
    <s v="4507039460_00020"/>
    <x v="3"/>
    <s v="3-way match, invoice before GR (without SRM, Item Type: Standard)"/>
    <s v="02"/>
    <s v="02_02"/>
    <s v="02_02_01"/>
  </r>
  <r>
    <s v="4507039460_00030"/>
    <x v="3"/>
    <s v="3-way match, invoice before GR (without SRM, Item Type: Standard)"/>
    <s v="02"/>
    <s v="02_02"/>
    <s v="02_02_01"/>
  </r>
  <r>
    <s v="4507039460_00040"/>
    <x v="3"/>
    <s v="3-way match, invoice before GR (without SRM, Item Type: Standard)"/>
    <s v="02"/>
    <s v="02_02"/>
    <s v="02_02_01"/>
  </r>
  <r>
    <s v="4507039460_00050"/>
    <x v="3"/>
    <s v="3-way match, invoice before GR (without SRM, Item Type: Standard)"/>
    <s v="02"/>
    <s v="02_02"/>
    <s v="02_02_01"/>
  </r>
  <r>
    <s v="4507039460_00070"/>
    <x v="3"/>
    <s v="3-way match, invoice before GR (without SRM, Item Type: Standard)"/>
    <s v="02"/>
    <s v="02_02"/>
    <s v="02_02_01"/>
  </r>
  <r>
    <s v="4507039460_00080"/>
    <x v="3"/>
    <s v="3-way match, invoice before GR (without SRM, Item Type: Standard)"/>
    <s v="02"/>
    <s v="02_02"/>
    <s v="02_02_01"/>
  </r>
  <r>
    <s v="4507039460_00090"/>
    <x v="3"/>
    <s v="3-way match, invoice before GR (without SRM, Item Type: Standard)"/>
    <s v="02"/>
    <s v="02_02"/>
    <s v="02_02_01"/>
  </r>
  <r>
    <s v="4507039460_00100"/>
    <x v="3"/>
    <s v="3-way match, invoice before GR (without SRM, Item Type: Standard)"/>
    <s v="02"/>
    <s v="02_02"/>
    <s v="02_02_01"/>
  </r>
  <r>
    <s v="4507039460_00110"/>
    <x v="3"/>
    <s v="3-way match, invoice before GR (without SRM, Item Type: Standard)"/>
    <s v="02"/>
    <s v="02_02"/>
    <s v="02_02_01"/>
  </r>
  <r>
    <s v="4507039460_00120"/>
    <x v="3"/>
    <s v="3-way match, invoice before GR (without SRM, Item Type: Standard)"/>
    <s v="02"/>
    <s v="02_02"/>
    <s v="02_02_01"/>
  </r>
  <r>
    <s v="4507039461_00010"/>
    <x v="5"/>
    <s v="Consignment"/>
    <s v="04"/>
    <m/>
    <m/>
  </r>
  <r>
    <s v="4507039462_00010"/>
    <x v="3"/>
    <s v="3-way match, invoice before GR (without SRM, Item Type: Standard)"/>
    <s v="02"/>
    <s v="02_02"/>
    <s v="02_02_01"/>
  </r>
  <r>
    <s v="4507039463_00010"/>
    <x v="3"/>
    <s v="3-way match, invoice before GR (without SRM, Item Type: Standard)"/>
    <s v="02"/>
    <s v="02_02"/>
    <s v="02_02_01"/>
  </r>
  <r>
    <s v="4507039464_00010"/>
    <x v="3"/>
    <s v="3-way match, invoice before GR (without SRM, Item Type: Standard)"/>
    <s v="02"/>
    <s v="02_02"/>
    <s v="02_02_01"/>
  </r>
  <r>
    <s v="4507039464_00020"/>
    <x v="3"/>
    <s v="3-way match, invoice before GR (without SRM, Item Type: Standard)"/>
    <s v="02"/>
    <s v="02_02"/>
    <s v="02_02_01"/>
  </r>
  <r>
    <s v="4507039464_00030"/>
    <x v="3"/>
    <s v="3-way match, invoice before GR (without SRM, Item Type: Standard)"/>
    <s v="02"/>
    <s v="02_02"/>
    <s v="02_02_01"/>
  </r>
  <r>
    <s v="4507039464_00040"/>
    <x v="3"/>
    <s v="3-way match, invoice before GR (without SRM, Item Type: Standard)"/>
    <s v="02"/>
    <s v="02_02"/>
    <s v="02_02_01"/>
  </r>
  <r>
    <s v="4507039464_00050"/>
    <x v="3"/>
    <s v="3-way match, invoice before GR (without SRM, Item Type: Standard)"/>
    <s v="02"/>
    <s v="02_02"/>
    <s v="02_02_01"/>
  </r>
  <r>
    <s v="4507039465_00010"/>
    <x v="3"/>
    <s v="3-way match, invoice before GR (without SRM, Item Type: Standard)"/>
    <s v="02"/>
    <s v="02_02"/>
    <s v="02_02_01"/>
  </r>
  <r>
    <s v="4507039466_00010"/>
    <x v="3"/>
    <s v="3-way match, invoice before GR (without SRM, Item Type: Standard)"/>
    <s v="02"/>
    <s v="02_02"/>
    <s v="02_02_01"/>
  </r>
  <r>
    <s v="4507039467_00010"/>
    <x v="3"/>
    <s v="3-way match, invoice before GR (without SRM, Item Type: Standard)"/>
    <s v="02"/>
    <s v="02_02"/>
    <s v="02_02_01"/>
  </r>
  <r>
    <s v="4507039467_00020"/>
    <x v="3"/>
    <s v="3-way match, invoice before GR (without SRM, Item Type: Standard)"/>
    <s v="02"/>
    <s v="02_02"/>
    <s v="02_02_01"/>
  </r>
  <r>
    <s v="4507039467_00030"/>
    <x v="3"/>
    <s v="3-way match, invoice before GR (without SRM, Item Type: Standard)"/>
    <s v="02"/>
    <s v="02_02"/>
    <s v="02_02_01"/>
  </r>
  <r>
    <s v="4507039467_00040"/>
    <x v="3"/>
    <s v="3-way match, invoice before GR (without SRM, Item Type: Standard)"/>
    <s v="02"/>
    <s v="02_02"/>
    <s v="02_02_01"/>
  </r>
  <r>
    <s v="4507039468_00010"/>
    <x v="3"/>
    <s v="3-way match, invoice before GR (without SRM, Item Type: Standard)"/>
    <s v="02"/>
    <s v="02_02"/>
    <s v="02_02_01"/>
  </r>
  <r>
    <s v="4507039469_00010"/>
    <x v="3"/>
    <s v="3-way match, invoice before GR (without SRM, Item Type: Standard)"/>
    <s v="02"/>
    <s v="02_02"/>
    <s v="02_02_01"/>
  </r>
  <r>
    <s v="4507039470_00010"/>
    <x v="3"/>
    <s v="3-way match, invoice before GR (without SRM, Item Type: Standard)"/>
    <s v="02"/>
    <s v="02_02"/>
    <s v="02_02_01"/>
  </r>
  <r>
    <s v="4507039471_00010"/>
    <x v="3"/>
    <s v="3-way match, invoice before GR (without SRM, Item Type: Standard)"/>
    <s v="02"/>
    <s v="02_02"/>
    <s v="02_02_01"/>
  </r>
  <r>
    <s v="4507039472_00010"/>
    <x v="3"/>
    <s v="3-way match, invoice before GR (without SRM, Item Type: Standard)"/>
    <s v="02"/>
    <s v="02_02"/>
    <s v="02_02_01"/>
  </r>
  <r>
    <s v="4507039473_00010"/>
    <x v="3"/>
    <s v="3-way match, invoice before GR (without SRM, Item Type: Standard)"/>
    <s v="02"/>
    <s v="02_02"/>
    <s v="02_02_01"/>
  </r>
  <r>
    <s v="4507039474_00010"/>
    <x v="3"/>
    <s v="3-way match, invoice before GR (without SRM, Item Type: Standard)"/>
    <s v="02"/>
    <s v="02_02"/>
    <s v="02_02_01"/>
  </r>
  <r>
    <s v="4507039474_00020"/>
    <x v="3"/>
    <s v="3-way match, invoice before GR (without SRM, Item Type: Standard)"/>
    <s v="02"/>
    <s v="02_02"/>
    <s v="02_02_01"/>
  </r>
  <r>
    <s v="4507039475_00010"/>
    <x v="5"/>
    <s v="Consignment"/>
    <s v="04"/>
    <m/>
    <m/>
  </r>
  <r>
    <s v="4507039476_00010"/>
    <x v="3"/>
    <s v="3-way match, invoice before GR (without SRM, Item Type: Standard)"/>
    <s v="02"/>
    <s v="02_02"/>
    <s v="02_02_01"/>
  </r>
  <r>
    <s v="4507039476_00020"/>
    <x v="3"/>
    <s v="3-way match, invoice before GR (without SRM, Item Type: Standard)"/>
    <s v="02"/>
    <s v="02_02"/>
    <s v="02_02_01"/>
  </r>
  <r>
    <s v="4507039478_00010"/>
    <x v="3"/>
    <s v="3-way match, invoice before GR (without SRM, Item Type: Standard)"/>
    <s v="02"/>
    <s v="02_02"/>
    <s v="02_02_01"/>
  </r>
  <r>
    <s v="4507039478_00020"/>
    <x v="3"/>
    <s v="3-way match, invoice before GR (without SRM, Item Type: Standard)"/>
    <s v="02"/>
    <s v="02_02"/>
    <s v="02_02_01"/>
  </r>
  <r>
    <s v="4507039479_00010"/>
    <x v="4"/>
    <s v="3-way match, invoice after GR (without SRM, Item Type: Standard)"/>
    <s v="01"/>
    <s v="01_02"/>
    <s v="01_02_02"/>
  </r>
  <r>
    <s v="4507039480_00010"/>
    <x v="3"/>
    <s v="3-way match, invoice before GR (without SRM, Item Type: Standard)"/>
    <s v="02"/>
    <s v="02_02"/>
    <s v="02_02_01"/>
  </r>
  <r>
    <s v="4507039480_00020"/>
    <x v="3"/>
    <s v="3-way match, invoice before GR (without SRM, Item Type: Standard)"/>
    <s v="02"/>
    <s v="02_02"/>
    <s v="02_02_01"/>
  </r>
  <r>
    <s v="4507039481_00010"/>
    <x v="4"/>
    <s v="3-way match, invoice after GR (without SRM, Item Type: Standard)"/>
    <s v="01"/>
    <s v="01_02"/>
    <s v="01_02_02"/>
  </r>
  <r>
    <s v="4507039483_00010"/>
    <x v="3"/>
    <s v="3-way match, invoice before GR (without SRM, Item Type: Standard)"/>
    <s v="02"/>
    <s v="02_02"/>
    <s v="02_02_01"/>
  </r>
  <r>
    <s v="4507039483_00020"/>
    <x v="3"/>
    <s v="3-way match, invoice before GR (without SRM, Item Type: Standard)"/>
    <s v="02"/>
    <s v="02_02"/>
    <s v="02_02_01"/>
  </r>
  <r>
    <s v="4507039485_00010"/>
    <x v="3"/>
    <s v="3-way match, invoice before GR (without SRM, Item Type: Standard)"/>
    <s v="02"/>
    <s v="02_02"/>
    <s v="02_02_01"/>
  </r>
  <r>
    <s v="4507039485_00020"/>
    <x v="3"/>
    <s v="3-way match, invoice before GR (without SRM, Item Type: Standard)"/>
    <s v="02"/>
    <s v="02_02"/>
    <s v="02_02_01"/>
  </r>
  <r>
    <s v="4507039486_00010"/>
    <x v="3"/>
    <s v="3-way match, invoice before GR (without SRM, Item Type: Standard)"/>
    <s v="02"/>
    <s v="02_02"/>
    <s v="02_02_01"/>
  </r>
  <r>
    <s v="4507039486_00020"/>
    <x v="3"/>
    <s v="3-way match, invoice before GR (without SRM, Item Type: Standard)"/>
    <s v="02"/>
    <s v="02_02"/>
    <s v="02_02_01"/>
  </r>
  <r>
    <s v="4507039486_00030"/>
    <x v="3"/>
    <s v="3-way match, invoice before GR (without SRM, Item Type: Standard)"/>
    <s v="02"/>
    <s v="02_02"/>
    <s v="02_02_01"/>
  </r>
  <r>
    <s v="4507039486_00050"/>
    <x v="3"/>
    <s v="3-way match, invoice before GR (without SRM, Item Type: Standard)"/>
    <s v="02"/>
    <s v="02_02"/>
    <s v="02_02_01"/>
  </r>
  <r>
    <s v="4507039486_00060"/>
    <x v="3"/>
    <s v="3-way match, invoice before GR (without SRM, Item Type: Standard)"/>
    <s v="02"/>
    <s v="02_02"/>
    <s v="02_02_01"/>
  </r>
  <r>
    <s v="4507039486_00070"/>
    <x v="3"/>
    <s v="3-way match, invoice before GR (without SRM, Item Type: Standard)"/>
    <s v="02"/>
    <s v="02_02"/>
    <s v="02_02_01"/>
  </r>
  <r>
    <s v="4507039487_00010"/>
    <x v="3"/>
    <s v="3-way match, invoice before GR (without SRM, Item Type: Standard)"/>
    <s v="02"/>
    <s v="02_02"/>
    <s v="02_02_01"/>
  </r>
  <r>
    <s v="4507039487_00020"/>
    <x v="3"/>
    <s v="3-way match, invoice before GR (without SRM, Item Type: Standard)"/>
    <s v="02"/>
    <s v="02_02"/>
    <s v="02_02_01"/>
  </r>
  <r>
    <s v="4507039488_00010"/>
    <x v="3"/>
    <s v="3-way match, invoice before GR (without SRM, Item Type: Standard)"/>
    <s v="02"/>
    <s v="02_02"/>
    <s v="02_02_01"/>
  </r>
  <r>
    <s v="4507039489_00010"/>
    <x v="3"/>
    <s v="3-way match, invoice before GR (without SRM, Item Type: Standard)"/>
    <s v="02"/>
    <s v="02_02"/>
    <s v="02_02_01"/>
  </r>
  <r>
    <s v="4507039490_00010"/>
    <x v="3"/>
    <s v="3-way match, invoice before GR (without SRM, Item Type: Standard)"/>
    <s v="02"/>
    <s v="02_02"/>
    <s v="02_02_01"/>
  </r>
  <r>
    <s v="4507039490_00020"/>
    <x v="3"/>
    <s v="3-way match, invoice before GR (without SRM, Item Type: Standard)"/>
    <s v="02"/>
    <s v="02_02"/>
    <s v="02_02_01"/>
  </r>
  <r>
    <s v="4507039490_00030"/>
    <x v="3"/>
    <s v="3-way match, invoice before GR (without SRM, Item Type: Standard)"/>
    <s v="02"/>
    <s v="02_02"/>
    <s v="02_02_01"/>
  </r>
  <r>
    <s v="4507039490_00040"/>
    <x v="3"/>
    <s v="3-way match, invoice before GR (without SRM, Item Type: Standard)"/>
    <s v="02"/>
    <s v="02_02"/>
    <s v="02_02_01"/>
  </r>
  <r>
    <s v="4507039490_00050"/>
    <x v="3"/>
    <s v="3-way match, invoice before GR (without SRM, Item Type: Standard)"/>
    <s v="02"/>
    <s v="02_02"/>
    <s v="02_02_01"/>
  </r>
  <r>
    <s v="4507039490_00060"/>
    <x v="3"/>
    <s v="3-way match, invoice before GR (without SRM, Item Type: Standard)"/>
    <s v="02"/>
    <s v="02_02"/>
    <s v="02_02_01"/>
  </r>
  <r>
    <s v="4507039491_00010"/>
    <x v="3"/>
    <s v="3-way match, invoice before GR (without SRM, Item Type: Standard)"/>
    <s v="02"/>
    <s v="02_02"/>
    <s v="02_02_01"/>
  </r>
  <r>
    <s v="4507039491_00020"/>
    <x v="3"/>
    <s v="3-way match, invoice before GR (without SRM, Item Type: Standard)"/>
    <s v="02"/>
    <s v="02_02"/>
    <s v="02_02_01"/>
  </r>
  <r>
    <s v="4507039491_00030"/>
    <x v="3"/>
    <s v="3-way match, invoice before GR (without SRM, Item Type: Standard)"/>
    <s v="02"/>
    <s v="02_02"/>
    <s v="02_02_01"/>
  </r>
  <r>
    <s v="4507039491_00040"/>
    <x v="3"/>
    <s v="3-way match, invoice before GR (without SRM, Item Type: Standard)"/>
    <s v="02"/>
    <s v="02_02"/>
    <s v="02_02_01"/>
  </r>
  <r>
    <s v="4507039491_00050"/>
    <x v="3"/>
    <s v="3-way match, invoice before GR (without SRM, Item Type: Standard)"/>
    <s v="02"/>
    <s v="02_02"/>
    <s v="02_02_01"/>
  </r>
  <r>
    <s v="4507039491_00060"/>
    <x v="3"/>
    <s v="3-way match, invoice before GR (without SRM, Item Type: Standard)"/>
    <s v="02"/>
    <s v="02_02"/>
    <s v="02_02_01"/>
  </r>
  <r>
    <s v="4507039493_00010"/>
    <x v="3"/>
    <s v="3-way match, invoice before GR (without SRM, Item Type: Standard)"/>
    <s v="02"/>
    <s v="02_02"/>
    <s v="02_02_01"/>
  </r>
  <r>
    <s v="4507039494_00010"/>
    <x v="3"/>
    <s v="3-way match, invoice before GR (without SRM, Item Type: Standard)"/>
    <s v="02"/>
    <s v="02_02"/>
    <s v="02_02_01"/>
  </r>
  <r>
    <s v="4507039496_00010"/>
    <x v="3"/>
    <s v="3-way match, invoice before GR (without SRM, Item Type: Standard)"/>
    <s v="02"/>
    <s v="02_02"/>
    <s v="02_02_01"/>
  </r>
  <r>
    <s v="4507039497_00010"/>
    <x v="3"/>
    <s v="3-way match, invoice before GR (without SRM, Item Type: Standard)"/>
    <s v="02"/>
    <s v="02_02"/>
    <s v="02_02_01"/>
  </r>
  <r>
    <s v="4507039498_00010"/>
    <x v="3"/>
    <s v="3-way match, invoice before GR (without SRM, Item Type: Standard)"/>
    <s v="02"/>
    <s v="02_02"/>
    <s v="02_02_01"/>
  </r>
  <r>
    <s v="4507039498_00020"/>
    <x v="3"/>
    <s v="3-way match, invoice before GR (without SRM, Item Type: Standard)"/>
    <s v="02"/>
    <s v="02_02"/>
    <s v="02_02_01"/>
  </r>
  <r>
    <s v="4507039499_00010"/>
    <x v="3"/>
    <s v="3-way match, invoice before GR (without SRM, Item Type: Standard)"/>
    <s v="02"/>
    <s v="02_02"/>
    <s v="02_02_01"/>
  </r>
  <r>
    <s v="4507039499_00020"/>
    <x v="3"/>
    <s v="3-way match, invoice before GR (without SRM, Item Type: Standard)"/>
    <s v="02"/>
    <s v="02_02"/>
    <s v="02_02_01"/>
  </r>
  <r>
    <s v="4507039500_00010"/>
    <x v="3"/>
    <s v="3-way match, invoice before GR (without SRM, Item Type: Standard)"/>
    <s v="02"/>
    <s v="02_02"/>
    <s v="02_02_01"/>
  </r>
  <r>
    <s v="4507039500_00020"/>
    <x v="3"/>
    <s v="3-way match, invoice before GR (without SRM, Item Type: Standard)"/>
    <s v="02"/>
    <s v="02_02"/>
    <s v="02_02_01"/>
  </r>
  <r>
    <s v="4507039501_00010"/>
    <x v="3"/>
    <s v="3-way match, invoice before GR (without SRM, Item Type: Standard)"/>
    <s v="02"/>
    <s v="02_02"/>
    <s v="02_02_01"/>
  </r>
  <r>
    <s v="4507039501_00020"/>
    <x v="3"/>
    <s v="3-way match, invoice before GR (without SRM, Item Type: Standard)"/>
    <s v="02"/>
    <s v="02_02"/>
    <s v="02_02_01"/>
  </r>
  <r>
    <s v="4507039502_00010"/>
    <x v="3"/>
    <s v="3-way match, invoice before GR (without SRM, Item Type: Standard)"/>
    <s v="02"/>
    <s v="02_02"/>
    <s v="02_02_01"/>
  </r>
  <r>
    <s v="4507039503_00010"/>
    <x v="3"/>
    <s v="3-way match, invoice before GR (without SRM, Item Type: Standard)"/>
    <s v="02"/>
    <s v="02_02"/>
    <s v="02_02_01"/>
  </r>
  <r>
    <s v="4507039503_00020"/>
    <x v="3"/>
    <s v="3-way match, invoice before GR (without SRM, Item Type: Standard)"/>
    <s v="02"/>
    <s v="02_02"/>
    <s v="02_02_01"/>
  </r>
  <r>
    <s v="4507039504_00010"/>
    <x v="3"/>
    <s v="3-way match, invoice before GR (without SRM, Item Type: Standard)"/>
    <s v="02"/>
    <s v="02_02"/>
    <s v="02_02_01"/>
  </r>
  <r>
    <s v="4507039505_00010"/>
    <x v="3"/>
    <s v="3-way match, invoice before GR (without SRM, Item Type: Standard)"/>
    <s v="02"/>
    <s v="02_02"/>
    <s v="02_02_01"/>
  </r>
  <r>
    <s v="4507039507_00010"/>
    <x v="3"/>
    <s v="3-way match, invoice before GR (without SRM, Item Type: Standard)"/>
    <s v="02"/>
    <s v="02_02"/>
    <s v="02_02_01"/>
  </r>
  <r>
    <s v="4507039508_00010"/>
    <x v="3"/>
    <s v="3-way match, invoice before GR (without SRM, Item Type: Standard)"/>
    <s v="02"/>
    <s v="02_02"/>
    <s v="02_02_01"/>
  </r>
  <r>
    <s v="4507039509_00010"/>
    <x v="3"/>
    <s v="3-way match, invoice before GR (without SRM, Item Type: Standard)"/>
    <s v="02"/>
    <s v="02_02"/>
    <s v="02_02_01"/>
  </r>
  <r>
    <s v="4507039509_00020"/>
    <x v="3"/>
    <s v="3-way match, invoice before GR (without SRM, Item Type: Standard)"/>
    <s v="02"/>
    <s v="02_02"/>
    <s v="02_02_01"/>
  </r>
  <r>
    <s v="4507039510_00010"/>
    <x v="3"/>
    <s v="3-way match, invoice before GR (without SRM, Item Type: Standard)"/>
    <s v="02"/>
    <s v="02_02"/>
    <s v="02_02_01"/>
  </r>
  <r>
    <s v="4507039511_00010"/>
    <x v="3"/>
    <s v="3-way match, invoice before GR (without SRM, Item Type: Standard)"/>
    <s v="02"/>
    <s v="02_02"/>
    <s v="02_02_01"/>
  </r>
  <r>
    <s v="4507039512_00010"/>
    <x v="3"/>
    <s v="3-way match, invoice before GR (without SRM, Item Type: Standard)"/>
    <s v="02"/>
    <s v="02_02"/>
    <s v="02_02_01"/>
  </r>
  <r>
    <s v="4507039512_00020"/>
    <x v="3"/>
    <s v="3-way match, invoice before GR (without SRM, Item Type: Standard)"/>
    <s v="02"/>
    <s v="02_02"/>
    <s v="02_02_01"/>
  </r>
  <r>
    <s v="4507039512_00030"/>
    <x v="3"/>
    <s v="3-way match, invoice before GR (without SRM, Item Type: Standard)"/>
    <s v="02"/>
    <s v="02_02"/>
    <s v="02_02_01"/>
  </r>
  <r>
    <s v="4507039514_00010"/>
    <x v="5"/>
    <s v="Consignment"/>
    <s v="04"/>
    <m/>
    <m/>
  </r>
  <r>
    <s v="4507039515_00010"/>
    <x v="5"/>
    <s v="Consignment"/>
    <s v="04"/>
    <m/>
    <m/>
  </r>
  <r>
    <s v="4507039516_00010"/>
    <x v="3"/>
    <s v="3-way match, invoice before GR (without SRM, Item Type: Standard)"/>
    <s v="02"/>
    <s v="02_02"/>
    <s v="02_02_01"/>
  </r>
  <r>
    <s v="4507039517_00010"/>
    <x v="5"/>
    <s v="Consignment"/>
    <s v="04"/>
    <m/>
    <m/>
  </r>
  <r>
    <s v="4507039518_00010"/>
    <x v="5"/>
    <s v="Consignment"/>
    <s v="04"/>
    <m/>
    <m/>
  </r>
  <r>
    <s v="4507039519_00010"/>
    <x v="5"/>
    <s v="Consignment"/>
    <s v="04"/>
    <m/>
    <m/>
  </r>
  <r>
    <s v="4507039521_00010"/>
    <x v="3"/>
    <s v="3-way match, invoice before GR (without SRM, Item Type: Standard)"/>
    <s v="02"/>
    <s v="02_02"/>
    <s v="02_02_01"/>
  </r>
  <r>
    <s v="4507039522_00010"/>
    <x v="5"/>
    <s v="Consignment"/>
    <s v="04"/>
    <m/>
    <m/>
  </r>
  <r>
    <s v="4507039523_00010"/>
    <x v="3"/>
    <s v="3-way match, invoice before GR (without SRM, Item Type: Standard)"/>
    <s v="02"/>
    <s v="02_02"/>
    <s v="02_02_01"/>
  </r>
  <r>
    <s v="4507039523_00020"/>
    <x v="3"/>
    <s v="3-way match, invoice before GR (without SRM, Item Type: Standard)"/>
    <s v="02"/>
    <s v="02_02"/>
    <s v="02_02_01"/>
  </r>
  <r>
    <s v="4507039523_00030"/>
    <x v="3"/>
    <s v="3-way match, invoice before GR (without SRM, Item Type: Standard)"/>
    <s v="02"/>
    <s v="02_02"/>
    <s v="02_02_01"/>
  </r>
  <r>
    <s v="4507039523_00040"/>
    <x v="3"/>
    <s v="3-way match, invoice before GR (without SRM, Item Type: Standard)"/>
    <s v="02"/>
    <s v="02_02"/>
    <s v="02_02_01"/>
  </r>
  <r>
    <s v="4507039524_00010"/>
    <x v="3"/>
    <s v="3-way match, invoice before GR (without SRM, Item Type: Standard)"/>
    <s v="02"/>
    <s v="02_02"/>
    <s v="02_02_01"/>
  </r>
  <r>
    <s v="4507039525_00010"/>
    <x v="5"/>
    <s v="Consignment"/>
    <s v="04"/>
    <m/>
    <m/>
  </r>
  <r>
    <s v="4507039526_00010"/>
    <x v="3"/>
    <s v="3-way match, invoice before GR (without SRM, Item Type: Standard)"/>
    <s v="02"/>
    <s v="02_02"/>
    <s v="02_02_01"/>
  </r>
  <r>
    <s v="4507039527_00010"/>
    <x v="5"/>
    <s v="Consignment"/>
    <s v="04"/>
    <m/>
    <m/>
  </r>
  <r>
    <s v="4507039528_00010"/>
    <x v="5"/>
    <s v="Consignment"/>
    <s v="04"/>
    <m/>
    <m/>
  </r>
  <r>
    <s v="4507039529_00010"/>
    <x v="3"/>
    <s v="3-way match, invoice before GR (without SRM, Item Type: Standard)"/>
    <s v="02"/>
    <s v="02_02"/>
    <s v="02_02_01"/>
  </r>
  <r>
    <s v="4507039530_00010"/>
    <x v="3"/>
    <s v="3-way match, invoice before GR (without SRM, Item Type: Standard)"/>
    <s v="02"/>
    <s v="02_02"/>
    <s v="02_02_01"/>
  </r>
  <r>
    <s v="4507039530_00020"/>
    <x v="3"/>
    <s v="3-way match, invoice before GR (without SRM, Item Type: Standard)"/>
    <s v="02"/>
    <s v="02_02"/>
    <s v="02_02_01"/>
  </r>
  <r>
    <s v="4507039530_00040"/>
    <x v="3"/>
    <s v="3-way match, invoice before GR (without SRM, Item Type: Standard)"/>
    <s v="02"/>
    <s v="02_02"/>
    <s v="02_02_01"/>
  </r>
  <r>
    <s v="4507039530_00050"/>
    <x v="3"/>
    <s v="3-way match, invoice before GR (without SRM, Item Type: Standard)"/>
    <s v="02"/>
    <s v="02_02"/>
    <s v="02_02_01"/>
  </r>
  <r>
    <s v="4507039530_00060"/>
    <x v="3"/>
    <s v="3-way match, invoice before GR (without SRM, Item Type: Standard)"/>
    <s v="02"/>
    <s v="02_02"/>
    <s v="02_02_01"/>
  </r>
  <r>
    <s v="4507039531_00010"/>
    <x v="3"/>
    <s v="3-way match, invoice before GR (without SRM, Item Type: Standard)"/>
    <s v="02"/>
    <s v="02_02"/>
    <s v="02_02_01"/>
  </r>
  <r>
    <s v="4507039532_00010"/>
    <x v="3"/>
    <s v="3-way match, invoice before GR (without SRM, Item Type: Standard)"/>
    <s v="02"/>
    <s v="02_02"/>
    <s v="02_02_01"/>
  </r>
  <r>
    <s v="4507039532_00020"/>
    <x v="3"/>
    <s v="3-way match, invoice before GR (without SRM, Item Type: Standard)"/>
    <s v="02"/>
    <s v="02_02"/>
    <s v="02_02_01"/>
  </r>
  <r>
    <s v="4507039532_00030"/>
    <x v="3"/>
    <s v="3-way match, invoice before GR (without SRM, Item Type: Standard)"/>
    <s v="02"/>
    <s v="02_02"/>
    <s v="02_02_01"/>
  </r>
  <r>
    <s v="4507039532_00040"/>
    <x v="3"/>
    <s v="3-way match, invoice before GR (without SRM, Item Type: Standard)"/>
    <s v="02"/>
    <s v="02_02"/>
    <s v="02_02_01"/>
  </r>
  <r>
    <s v="4507039532_00050"/>
    <x v="3"/>
    <s v="3-way match, invoice before GR (without SRM, Item Type: Standard)"/>
    <s v="02"/>
    <s v="02_02"/>
    <s v="02_02_01"/>
  </r>
  <r>
    <s v="4507039532_00060"/>
    <x v="3"/>
    <s v="3-way match, invoice before GR (without SRM, Item Type: Standard)"/>
    <s v="02"/>
    <s v="02_02"/>
    <s v="02_02_01"/>
  </r>
  <r>
    <s v="4507039532_00070"/>
    <x v="3"/>
    <s v="3-way match, invoice before GR (without SRM, Item Type: Standard)"/>
    <s v="02"/>
    <s v="02_02"/>
    <s v="02_02_01"/>
  </r>
  <r>
    <s v="4507039532_00080"/>
    <x v="3"/>
    <s v="3-way match, invoice before GR (without SRM, Item Type: Standard)"/>
    <s v="02"/>
    <s v="02_02"/>
    <s v="02_02_01"/>
  </r>
  <r>
    <s v="4507039532_00090"/>
    <x v="3"/>
    <s v="3-way match, invoice before GR (without SRM, Item Type: Standard)"/>
    <s v="02"/>
    <s v="02_02"/>
    <s v="02_02_01"/>
  </r>
  <r>
    <s v="4507039532_00100"/>
    <x v="3"/>
    <s v="3-way match, invoice before GR (without SRM, Item Type: Standard)"/>
    <s v="02"/>
    <s v="02_02"/>
    <s v="02_02_01"/>
  </r>
  <r>
    <s v="4507039533_00010"/>
    <x v="3"/>
    <s v="3-way match, invoice before GR (without SRM, Item Type: Standard)"/>
    <s v="02"/>
    <s v="02_02"/>
    <s v="02_02_01"/>
  </r>
  <r>
    <s v="4507039534_00010"/>
    <x v="3"/>
    <s v="3-way match, invoice before GR (without SRM, Item Type: Standard)"/>
    <s v="02"/>
    <s v="02_02"/>
    <s v="02_02_01"/>
  </r>
  <r>
    <s v="4507039535_00010"/>
    <x v="3"/>
    <s v="3-way match, invoice before GR (without SRM, Item Type: Standard)"/>
    <s v="02"/>
    <s v="02_02"/>
    <s v="02_02_01"/>
  </r>
  <r>
    <s v="4507039536_00010"/>
    <x v="3"/>
    <s v="3-way match, invoice before GR (without SRM, Item Type: Standard)"/>
    <s v="02"/>
    <s v="02_02"/>
    <s v="02_02_01"/>
  </r>
  <r>
    <s v="4507039537_00010"/>
    <x v="3"/>
    <s v="3-way match, invoice before GR (without SRM, Item Type: Standard)"/>
    <s v="02"/>
    <s v="02_02"/>
    <s v="02_02_01"/>
  </r>
  <r>
    <s v="4507039538_00010"/>
    <x v="3"/>
    <s v="3-way match, invoice before GR (without SRM, Item Type: Standard)"/>
    <s v="02"/>
    <s v="02_02"/>
    <s v="02_02_01"/>
  </r>
  <r>
    <s v="4507039539_00010"/>
    <x v="3"/>
    <s v="3-way match, invoice before GR (without SRM, Item Type: Standard)"/>
    <s v="02"/>
    <s v="02_02"/>
    <s v="02_02_01"/>
  </r>
  <r>
    <s v="4507039539_00020"/>
    <x v="3"/>
    <s v="3-way match, invoice before GR (without SRM, Item Type: Standard)"/>
    <s v="02"/>
    <s v="02_02"/>
    <s v="02_02_01"/>
  </r>
  <r>
    <s v="4507039539_00030"/>
    <x v="3"/>
    <s v="3-way match, invoice before GR (without SRM, Item Type: Standard)"/>
    <s v="02"/>
    <s v="02_02"/>
    <s v="02_02_01"/>
  </r>
  <r>
    <s v="4507039539_00040"/>
    <x v="3"/>
    <s v="3-way match, invoice before GR (without SRM, Item Type: Standard)"/>
    <s v="02"/>
    <s v="02_02"/>
    <s v="02_02_01"/>
  </r>
  <r>
    <s v="4507039539_00050"/>
    <x v="3"/>
    <s v="3-way match, invoice before GR (without SRM, Item Type: Standard)"/>
    <s v="02"/>
    <s v="02_02"/>
    <s v="02_02_01"/>
  </r>
  <r>
    <s v="4507039539_00060"/>
    <x v="3"/>
    <s v="3-way match, invoice before GR (without SRM, Item Type: Standard)"/>
    <s v="02"/>
    <s v="02_02"/>
    <s v="02_02_01"/>
  </r>
  <r>
    <s v="4507039539_00070"/>
    <x v="3"/>
    <s v="3-way match, invoice before GR (without SRM, Item Type: Standard)"/>
    <s v="02"/>
    <s v="02_02"/>
    <s v="02_02_01"/>
  </r>
  <r>
    <s v="4507039539_00080"/>
    <x v="3"/>
    <s v="3-way match, invoice before GR (without SRM, Item Type: Standard)"/>
    <s v="02"/>
    <s v="02_02"/>
    <s v="02_02_01"/>
  </r>
  <r>
    <s v="4507039539_00090"/>
    <x v="3"/>
    <s v="3-way match, invoice before GR (without SRM, Item Type: Standard)"/>
    <s v="02"/>
    <s v="02_02"/>
    <s v="02_02_01"/>
  </r>
  <r>
    <s v="4507039539_00100"/>
    <x v="3"/>
    <s v="3-way match, invoice before GR (without SRM, Item Type: Standard)"/>
    <s v="02"/>
    <s v="02_02"/>
    <s v="02_02_01"/>
  </r>
  <r>
    <s v="4507039540_00010"/>
    <x v="5"/>
    <s v="Consignment"/>
    <s v="04"/>
    <m/>
    <m/>
  </r>
  <r>
    <s v="4507039541_00010"/>
    <x v="3"/>
    <s v="3-way match, invoice before GR (without SRM, Item Type: Standard)"/>
    <s v="02"/>
    <s v="02_02"/>
    <s v="02_02_01"/>
  </r>
  <r>
    <s v="4507039542_00010"/>
    <x v="3"/>
    <s v="3-way match, invoice before GR (without SRM, Item Type: Standard)"/>
    <s v="02"/>
    <s v="02_02"/>
    <s v="02_02_01"/>
  </r>
  <r>
    <s v="4507039544_00010"/>
    <x v="5"/>
    <s v="Consignment"/>
    <s v="04"/>
    <m/>
    <m/>
  </r>
  <r>
    <s v="4507039544_00030"/>
    <x v="5"/>
    <s v="Consignment"/>
    <s v="04"/>
    <m/>
    <m/>
  </r>
  <r>
    <s v="4507039544_00040"/>
    <x v="5"/>
    <s v="Consignment"/>
    <s v="04"/>
    <m/>
    <m/>
  </r>
  <r>
    <s v="4507039544_00050"/>
    <x v="5"/>
    <s v="Consignment"/>
    <s v="04"/>
    <m/>
    <m/>
  </r>
  <r>
    <s v="4507039544_00060"/>
    <x v="5"/>
    <s v="Consignment"/>
    <s v="04"/>
    <m/>
    <m/>
  </r>
  <r>
    <s v="4507039544_00070"/>
    <x v="5"/>
    <s v="Consignment"/>
    <s v="04"/>
    <m/>
    <m/>
  </r>
  <r>
    <s v="4507039544_00080"/>
    <x v="5"/>
    <s v="Consignment"/>
    <s v="04"/>
    <m/>
    <m/>
  </r>
  <r>
    <s v="4507039544_00090"/>
    <x v="5"/>
    <s v="Consignment"/>
    <s v="04"/>
    <m/>
    <m/>
  </r>
  <r>
    <s v="4507039544_00110"/>
    <x v="5"/>
    <s v="Consignment"/>
    <s v="04"/>
    <m/>
    <m/>
  </r>
  <r>
    <s v="4507039544_00120"/>
    <x v="5"/>
    <s v="Consignment"/>
    <s v="04"/>
    <m/>
    <m/>
  </r>
  <r>
    <s v="4507039544_00130"/>
    <x v="5"/>
    <s v="Consignment"/>
    <s v="04"/>
    <m/>
    <m/>
  </r>
  <r>
    <s v="4507039544_00140"/>
    <x v="5"/>
    <s v="Consignment"/>
    <s v="04"/>
    <m/>
    <m/>
  </r>
  <r>
    <s v="4507039544_00160"/>
    <x v="5"/>
    <s v="Consignment"/>
    <s v="04"/>
    <m/>
    <m/>
  </r>
  <r>
    <s v="4507039544_00170"/>
    <x v="5"/>
    <s v="Consignment"/>
    <s v="04"/>
    <m/>
    <m/>
  </r>
  <r>
    <s v="4507039545_00010"/>
    <x v="3"/>
    <s v="3-way match, invoice before GR (without SRM, Item Type: Standard)"/>
    <s v="02"/>
    <s v="02_02"/>
    <s v="02_02_01"/>
  </r>
  <r>
    <s v="4507039546_00010"/>
    <x v="3"/>
    <s v="3-way match, invoice before GR (without SRM, Item Type: Standard)"/>
    <s v="02"/>
    <s v="02_02"/>
    <s v="02_02_01"/>
  </r>
  <r>
    <s v="4507039547_00010"/>
    <x v="5"/>
    <s v="Consignment"/>
    <s v="04"/>
    <m/>
    <m/>
  </r>
  <r>
    <s v="4507039548_00010"/>
    <x v="3"/>
    <s v="3-way match, invoice before GR (without SRM, Item Type: Standard)"/>
    <s v="02"/>
    <s v="02_02"/>
    <s v="02_02_01"/>
  </r>
  <r>
    <s v="4507039549_00010"/>
    <x v="3"/>
    <s v="3-way match, invoice before GR (without SRM, Item Type: Standard)"/>
    <s v="02"/>
    <s v="02_02"/>
    <s v="02_02_01"/>
  </r>
  <r>
    <s v="4507039550_00010"/>
    <x v="3"/>
    <s v="3-way match, invoice before GR (without SRM, Item Type: Standard)"/>
    <s v="02"/>
    <s v="02_02"/>
    <s v="02_02_01"/>
  </r>
  <r>
    <s v="4507039551_00010"/>
    <x v="7"/>
    <s v="3-way match, invoice before GR (without SRM, Item Type: Third-Party)"/>
    <s v="02"/>
    <s v="02_02"/>
    <s v="02_02_03"/>
  </r>
  <r>
    <s v="4507039552_00010"/>
    <x v="3"/>
    <s v="3-way match, invoice before GR (without SRM, Item Type: Standard)"/>
    <s v="02"/>
    <s v="02_02"/>
    <s v="02_02_01"/>
  </r>
  <r>
    <s v="4507039553_00010"/>
    <x v="3"/>
    <s v="3-way match, invoice before GR (without SRM, Item Type: Standard)"/>
    <s v="02"/>
    <s v="02_02"/>
    <s v="02_02_01"/>
  </r>
  <r>
    <s v="4507039554_00010"/>
    <x v="3"/>
    <s v="3-way match, invoice before GR (without SRM, Item Type: Standard)"/>
    <s v="02"/>
    <s v="02_02"/>
    <s v="02_02_01"/>
  </r>
  <r>
    <s v="4507039555_00010"/>
    <x v="3"/>
    <s v="3-way match, invoice before GR (without SRM, Item Type: Standard)"/>
    <s v="02"/>
    <s v="02_02"/>
    <s v="02_02_01"/>
  </r>
  <r>
    <s v="4507039556_00010"/>
    <x v="3"/>
    <s v="3-way match, invoice before GR (without SRM, Item Type: Standard)"/>
    <s v="02"/>
    <s v="02_02"/>
    <s v="02_02_01"/>
  </r>
  <r>
    <s v="4507039557_00010"/>
    <x v="3"/>
    <s v="3-way match, invoice before GR (without SRM, Item Type: Standard)"/>
    <s v="02"/>
    <s v="02_02"/>
    <s v="02_02_01"/>
  </r>
  <r>
    <s v="4507039558_00010"/>
    <x v="3"/>
    <s v="3-way match, invoice before GR (without SRM, Item Type: Standard)"/>
    <s v="02"/>
    <s v="02_02"/>
    <s v="02_02_01"/>
  </r>
  <r>
    <s v="4507039559_00010"/>
    <x v="3"/>
    <s v="3-way match, invoice before GR (without SRM, Item Type: Standard)"/>
    <s v="02"/>
    <s v="02_02"/>
    <s v="02_02_01"/>
  </r>
  <r>
    <s v="4507039560_00010"/>
    <x v="3"/>
    <s v="3-way match, invoice before GR (without SRM, Item Type: Standard)"/>
    <s v="02"/>
    <s v="02_02"/>
    <s v="02_02_01"/>
  </r>
  <r>
    <s v="4507039561_00010"/>
    <x v="3"/>
    <s v="3-way match, invoice before GR (without SRM, Item Type: Standard)"/>
    <s v="02"/>
    <s v="02_02"/>
    <s v="02_02_01"/>
  </r>
  <r>
    <s v="4507039561_00020"/>
    <x v="3"/>
    <s v="3-way match, invoice before GR (without SRM, Item Type: Standard)"/>
    <s v="02"/>
    <s v="02_02"/>
    <s v="02_02_01"/>
  </r>
  <r>
    <s v="4507039562_00010"/>
    <x v="3"/>
    <s v="3-way match, invoice before GR (without SRM, Item Type: Standard)"/>
    <s v="02"/>
    <s v="02_02"/>
    <s v="02_02_01"/>
  </r>
  <r>
    <s v="4507039563_00010"/>
    <x v="3"/>
    <s v="3-way match, invoice before GR (without SRM, Item Type: Standard)"/>
    <s v="02"/>
    <s v="02_02"/>
    <s v="02_02_01"/>
  </r>
  <r>
    <s v="4507039564_00010"/>
    <x v="5"/>
    <s v="Consignment"/>
    <s v="04"/>
    <m/>
    <m/>
  </r>
  <r>
    <s v="4507039565_00010"/>
    <x v="3"/>
    <s v="3-way match, invoice before GR (without SRM, Item Type: Standard)"/>
    <s v="02"/>
    <s v="02_02"/>
    <s v="02_02_01"/>
  </r>
  <r>
    <s v="4507039566_00010"/>
    <x v="3"/>
    <s v="3-way match, invoice before GR (without SRM, Item Type: Standard)"/>
    <s v="02"/>
    <s v="02_02"/>
    <s v="02_02_01"/>
  </r>
  <r>
    <s v="4507039567_00010"/>
    <x v="3"/>
    <s v="3-way match, invoice before GR (without SRM, Item Type: Standard)"/>
    <s v="02"/>
    <s v="02_02"/>
    <s v="02_02_01"/>
  </r>
  <r>
    <s v="4507039567_00020"/>
    <x v="3"/>
    <s v="3-way match, invoice before GR (without SRM, Item Type: Standard)"/>
    <s v="02"/>
    <s v="02_02"/>
    <s v="02_02_01"/>
  </r>
  <r>
    <s v="4507039567_00030"/>
    <x v="3"/>
    <s v="3-way match, invoice before GR (without SRM, Item Type: Standard)"/>
    <s v="02"/>
    <s v="02_02"/>
    <s v="02_02_01"/>
  </r>
  <r>
    <s v="4507039567_00040"/>
    <x v="3"/>
    <s v="3-way match, invoice before GR (without SRM, Item Type: Standard)"/>
    <s v="02"/>
    <s v="02_02"/>
    <s v="02_02_01"/>
  </r>
  <r>
    <s v="4507039568_00010"/>
    <x v="3"/>
    <s v="3-way match, invoice before GR (without SRM, Item Type: Standard)"/>
    <s v="02"/>
    <s v="02_02"/>
    <s v="02_02_01"/>
  </r>
  <r>
    <s v="4507039568_00020"/>
    <x v="3"/>
    <s v="3-way match, invoice before GR (without SRM, Item Type: Standard)"/>
    <s v="02"/>
    <s v="02_02"/>
    <s v="02_02_01"/>
  </r>
  <r>
    <s v="4507039569_00010"/>
    <x v="3"/>
    <s v="3-way match, invoice before GR (without SRM, Item Type: Standard)"/>
    <s v="02"/>
    <s v="02_02"/>
    <s v="02_02_01"/>
  </r>
  <r>
    <s v="4507039569_00020"/>
    <x v="3"/>
    <s v="3-way match, invoice before GR (without SRM, Item Type: Standard)"/>
    <s v="02"/>
    <s v="02_02"/>
    <s v="02_02_01"/>
  </r>
  <r>
    <s v="4507039569_00030"/>
    <x v="3"/>
    <s v="3-way match, invoice before GR (without SRM, Item Type: Standard)"/>
    <s v="02"/>
    <s v="02_02"/>
    <s v="02_02_01"/>
  </r>
  <r>
    <s v="4507039569_00040"/>
    <x v="3"/>
    <s v="3-way match, invoice before GR (without SRM, Item Type: Standard)"/>
    <s v="02"/>
    <s v="02_02"/>
    <s v="02_02_01"/>
  </r>
  <r>
    <s v="4507039569_00050"/>
    <x v="3"/>
    <s v="3-way match, invoice before GR (without SRM, Item Type: Standard)"/>
    <s v="02"/>
    <s v="02_02"/>
    <s v="02_02_01"/>
  </r>
  <r>
    <s v="4507039569_00060"/>
    <x v="3"/>
    <s v="3-way match, invoice before GR (without SRM, Item Type: Standard)"/>
    <s v="02"/>
    <s v="02_02"/>
    <s v="02_02_01"/>
  </r>
  <r>
    <s v="4507039569_00070"/>
    <x v="3"/>
    <s v="3-way match, invoice before GR (without SRM, Item Type: Standard)"/>
    <s v="02"/>
    <s v="02_02"/>
    <s v="02_02_01"/>
  </r>
  <r>
    <s v="4507039569_00080"/>
    <x v="3"/>
    <s v="3-way match, invoice before GR (without SRM, Item Type: Standard)"/>
    <s v="02"/>
    <s v="02_02"/>
    <s v="02_02_01"/>
  </r>
  <r>
    <s v="4507039569_00090"/>
    <x v="3"/>
    <s v="3-way match, invoice before GR (without SRM, Item Type: Standard)"/>
    <s v="02"/>
    <s v="02_02"/>
    <s v="02_02_01"/>
  </r>
  <r>
    <s v="4507039569_00100"/>
    <x v="3"/>
    <s v="3-way match, invoice before GR (without SRM, Item Type: Standard)"/>
    <s v="02"/>
    <s v="02_02"/>
    <s v="02_02_01"/>
  </r>
  <r>
    <s v="4507039569_00110"/>
    <x v="3"/>
    <s v="3-way match, invoice before GR (without SRM, Item Type: Standard)"/>
    <s v="02"/>
    <s v="02_02"/>
    <s v="02_02_01"/>
  </r>
  <r>
    <s v="4507039569_00120"/>
    <x v="3"/>
    <s v="3-way match, invoice before GR (without SRM, Item Type: Standard)"/>
    <s v="02"/>
    <s v="02_02"/>
    <s v="02_02_01"/>
  </r>
  <r>
    <s v="4507039569_00130"/>
    <x v="3"/>
    <s v="3-way match, invoice before GR (without SRM, Item Type: Standard)"/>
    <s v="02"/>
    <s v="02_02"/>
    <s v="02_02_01"/>
  </r>
  <r>
    <s v="4507039570_00010"/>
    <x v="3"/>
    <s v="3-way match, invoice before GR (without SRM, Item Type: Standard)"/>
    <s v="02"/>
    <s v="02_02"/>
    <s v="02_02_01"/>
  </r>
  <r>
    <s v="4507039571_00010"/>
    <x v="3"/>
    <s v="3-way match, invoice before GR (without SRM, Item Type: Standard)"/>
    <s v="02"/>
    <s v="02_02"/>
    <s v="02_02_01"/>
  </r>
  <r>
    <s v="4507039571_00020"/>
    <x v="3"/>
    <s v="3-way match, invoice before GR (without SRM, Item Type: Standard)"/>
    <s v="02"/>
    <s v="02_02"/>
    <s v="02_02_01"/>
  </r>
  <r>
    <s v="4507039571_00030"/>
    <x v="3"/>
    <s v="3-way match, invoice before GR (without SRM, Item Type: Standard)"/>
    <s v="02"/>
    <s v="02_02"/>
    <s v="02_02_01"/>
  </r>
  <r>
    <s v="4507039571_00040"/>
    <x v="3"/>
    <s v="3-way match, invoice before GR (without SRM, Item Type: Standard)"/>
    <s v="02"/>
    <s v="02_02"/>
    <s v="02_02_01"/>
  </r>
  <r>
    <s v="4507039571_00050"/>
    <x v="3"/>
    <s v="3-way match, invoice before GR (without SRM, Item Type: Standard)"/>
    <s v="02"/>
    <s v="02_02"/>
    <s v="02_02_01"/>
  </r>
  <r>
    <s v="4507039571_00060"/>
    <x v="3"/>
    <s v="3-way match, invoice before GR (without SRM, Item Type: Standard)"/>
    <s v="02"/>
    <s v="02_02"/>
    <s v="02_02_01"/>
  </r>
  <r>
    <s v="4507039571_00070"/>
    <x v="3"/>
    <s v="3-way match, invoice before GR (without SRM, Item Type: Standard)"/>
    <s v="02"/>
    <s v="02_02"/>
    <s v="02_02_01"/>
  </r>
  <r>
    <s v="4507039571_00080"/>
    <x v="3"/>
    <s v="3-way match, invoice before GR (without SRM, Item Type: Standard)"/>
    <s v="02"/>
    <s v="02_02"/>
    <s v="02_02_01"/>
  </r>
  <r>
    <s v="4507039571_00090"/>
    <x v="3"/>
    <s v="3-way match, invoice before GR (without SRM, Item Type: Standard)"/>
    <s v="02"/>
    <s v="02_02"/>
    <s v="02_02_01"/>
  </r>
  <r>
    <s v="4507039571_00100"/>
    <x v="3"/>
    <s v="3-way match, invoice before GR (without SRM, Item Type: Standard)"/>
    <s v="02"/>
    <s v="02_02"/>
    <s v="02_02_01"/>
  </r>
  <r>
    <s v="4507039572_00010"/>
    <x v="3"/>
    <s v="3-way match, invoice before GR (without SRM, Item Type: Standard)"/>
    <s v="02"/>
    <s v="02_02"/>
    <s v="02_02_01"/>
  </r>
  <r>
    <s v="4507039572_00020"/>
    <x v="3"/>
    <s v="3-way match, invoice before GR (without SRM, Item Type: Standard)"/>
    <s v="02"/>
    <s v="02_02"/>
    <s v="02_02_01"/>
  </r>
  <r>
    <s v="4507039572_00030"/>
    <x v="3"/>
    <s v="3-way match, invoice before GR (without SRM, Item Type: Standard)"/>
    <s v="02"/>
    <s v="02_02"/>
    <s v="02_02_01"/>
  </r>
  <r>
    <s v="4507039572_00040"/>
    <x v="3"/>
    <s v="3-way match, invoice before GR (without SRM, Item Type: Standard)"/>
    <s v="02"/>
    <s v="02_02"/>
    <s v="02_02_01"/>
  </r>
  <r>
    <s v="4507039573_00010"/>
    <x v="6"/>
    <s v="3-way match, invoice after GR (without SRM; Item Type: Service)"/>
    <s v="01"/>
    <s v="01_02"/>
    <s v="01_02_01"/>
  </r>
  <r>
    <s v="4507039574_00010"/>
    <x v="3"/>
    <s v="3-way match, invoice before GR (without SRM, Item Type: Standard)"/>
    <s v="02"/>
    <s v="02_02"/>
    <s v="02_02_01"/>
  </r>
  <r>
    <s v="4507039574_00020"/>
    <x v="3"/>
    <s v="3-way match, invoice before GR (without SRM, Item Type: Standard)"/>
    <s v="02"/>
    <s v="02_02"/>
    <s v="02_02_01"/>
  </r>
  <r>
    <s v="4507039575_00010"/>
    <x v="3"/>
    <s v="3-way match, invoice before GR (without SRM, Item Type: Standard)"/>
    <s v="02"/>
    <s v="02_02"/>
    <s v="02_02_01"/>
  </r>
  <r>
    <s v="4507039575_00020"/>
    <x v="3"/>
    <s v="3-way match, invoice before GR (without SRM, Item Type: Standard)"/>
    <s v="02"/>
    <s v="02_02"/>
    <s v="02_02_01"/>
  </r>
  <r>
    <s v="4507039576_00010"/>
    <x v="3"/>
    <s v="3-way match, invoice before GR (without SRM, Item Type: Standard)"/>
    <s v="02"/>
    <s v="02_02"/>
    <s v="02_02_01"/>
  </r>
  <r>
    <s v="4507039576_00020"/>
    <x v="3"/>
    <s v="3-way match, invoice before GR (without SRM, Item Type: Standard)"/>
    <s v="02"/>
    <s v="02_02"/>
    <s v="02_02_01"/>
  </r>
  <r>
    <s v="4507039576_00030"/>
    <x v="3"/>
    <s v="3-way match, invoice before GR (without SRM, Item Type: Standard)"/>
    <s v="02"/>
    <s v="02_02"/>
    <s v="02_02_01"/>
  </r>
  <r>
    <s v="4507039577_00010"/>
    <x v="3"/>
    <s v="3-way match, invoice before GR (without SRM, Item Type: Standard)"/>
    <s v="02"/>
    <s v="02_02"/>
    <s v="02_02_01"/>
  </r>
  <r>
    <s v="4507039577_00020"/>
    <x v="3"/>
    <s v="3-way match, invoice before GR (without SRM, Item Type: Standard)"/>
    <s v="02"/>
    <s v="02_02"/>
    <s v="02_02_01"/>
  </r>
  <r>
    <s v="4507039578_00010"/>
    <x v="3"/>
    <s v="3-way match, invoice before GR (without SRM, Item Type: Standard)"/>
    <s v="02"/>
    <s v="02_02"/>
    <s v="02_02_01"/>
  </r>
  <r>
    <s v="4507039578_00020"/>
    <x v="3"/>
    <s v="3-way match, invoice before GR (without SRM, Item Type: Standard)"/>
    <s v="02"/>
    <s v="02_02"/>
    <s v="02_02_01"/>
  </r>
  <r>
    <s v="4507039578_00030"/>
    <x v="3"/>
    <s v="3-way match, invoice before GR (without SRM, Item Type: Standard)"/>
    <s v="02"/>
    <s v="02_02"/>
    <s v="02_02_01"/>
  </r>
  <r>
    <s v="4507039579_00010"/>
    <x v="3"/>
    <s v="3-way match, invoice before GR (without SRM, Item Type: Standard)"/>
    <s v="02"/>
    <s v="02_02"/>
    <s v="02_02_01"/>
  </r>
  <r>
    <s v="4507039579_00020"/>
    <x v="3"/>
    <s v="3-way match, invoice before GR (without SRM, Item Type: Standard)"/>
    <s v="02"/>
    <s v="02_02"/>
    <s v="02_02_01"/>
  </r>
  <r>
    <s v="4507039579_00030"/>
    <x v="3"/>
    <s v="3-way match, invoice before GR (without SRM, Item Type: Standard)"/>
    <s v="02"/>
    <s v="02_02"/>
    <s v="02_02_01"/>
  </r>
  <r>
    <s v="4507039580_00010"/>
    <x v="3"/>
    <s v="3-way match, invoice before GR (without SRM, Item Type: Standard)"/>
    <s v="02"/>
    <s v="02_02"/>
    <s v="02_02_01"/>
  </r>
  <r>
    <s v="4507039581_00020"/>
    <x v="6"/>
    <s v="3-way match, invoice after GR (without SRM; Item Type: Service)"/>
    <s v="01"/>
    <s v="01_02"/>
    <s v="01_02_01"/>
  </r>
  <r>
    <s v="4507039583_00010"/>
    <x v="3"/>
    <s v="3-way match, invoice before GR (without SRM, Item Type: Standard)"/>
    <s v="02"/>
    <s v="02_02"/>
    <s v="02_02_01"/>
  </r>
  <r>
    <s v="4507039583_00020"/>
    <x v="3"/>
    <s v="3-way match, invoice before GR (without SRM, Item Type: Standard)"/>
    <s v="02"/>
    <s v="02_02"/>
    <s v="02_02_01"/>
  </r>
  <r>
    <s v="4507039585_00010"/>
    <x v="6"/>
    <s v="3-way match, invoice after GR (without SRM; Item Type: Service)"/>
    <s v="01"/>
    <s v="01_02"/>
    <s v="01_02_01"/>
  </r>
  <r>
    <s v="4507039587_00010"/>
    <x v="5"/>
    <s v="Consignment"/>
    <s v="04"/>
    <m/>
    <m/>
  </r>
  <r>
    <s v="4507039587_00020"/>
    <x v="5"/>
    <s v="Consignment"/>
    <s v="04"/>
    <m/>
    <m/>
  </r>
  <r>
    <s v="4507039587_00030"/>
    <x v="5"/>
    <s v="Consignment"/>
    <s v="04"/>
    <m/>
    <m/>
  </r>
  <r>
    <s v="4507039587_00040"/>
    <x v="5"/>
    <s v="Consignment"/>
    <s v="04"/>
    <m/>
    <m/>
  </r>
  <r>
    <s v="4507039587_00050"/>
    <x v="5"/>
    <s v="Consignment"/>
    <s v="04"/>
    <m/>
    <m/>
  </r>
  <r>
    <s v="4507039587_00060"/>
    <x v="5"/>
    <s v="Consignment"/>
    <s v="04"/>
    <m/>
    <m/>
  </r>
  <r>
    <s v="4507039587_00080"/>
    <x v="5"/>
    <s v="Consignment"/>
    <s v="04"/>
    <m/>
    <m/>
  </r>
  <r>
    <s v="4507039587_00090"/>
    <x v="5"/>
    <s v="Consignment"/>
    <s v="04"/>
    <m/>
    <m/>
  </r>
  <r>
    <s v="4507039587_00130"/>
    <x v="5"/>
    <s v="Consignment"/>
    <s v="04"/>
    <m/>
    <m/>
  </r>
  <r>
    <s v="4507039587_00140"/>
    <x v="5"/>
    <s v="Consignment"/>
    <s v="04"/>
    <m/>
    <m/>
  </r>
  <r>
    <s v="4507039587_00150"/>
    <x v="5"/>
    <s v="Consignment"/>
    <s v="04"/>
    <m/>
    <m/>
  </r>
  <r>
    <s v="4507039587_00160"/>
    <x v="5"/>
    <s v="Consignment"/>
    <s v="04"/>
    <m/>
    <m/>
  </r>
  <r>
    <s v="4507039587_00170"/>
    <x v="5"/>
    <s v="Consignment"/>
    <s v="04"/>
    <m/>
    <m/>
  </r>
  <r>
    <s v="4507039587_00180"/>
    <x v="5"/>
    <s v="Consignment"/>
    <s v="04"/>
    <m/>
    <m/>
  </r>
  <r>
    <s v="4507039587_00190"/>
    <x v="5"/>
    <s v="Consignment"/>
    <s v="04"/>
    <m/>
    <m/>
  </r>
  <r>
    <s v="4507039587_00200"/>
    <x v="5"/>
    <s v="Consignment"/>
    <s v="04"/>
    <m/>
    <m/>
  </r>
  <r>
    <s v="4507039587_00210"/>
    <x v="5"/>
    <s v="Consignment"/>
    <s v="04"/>
    <m/>
    <m/>
  </r>
  <r>
    <s v="4507039587_00230"/>
    <x v="5"/>
    <s v="Consignment"/>
    <s v="04"/>
    <m/>
    <m/>
  </r>
  <r>
    <s v="4507039587_00240"/>
    <x v="5"/>
    <s v="Consignment"/>
    <s v="04"/>
    <m/>
    <m/>
  </r>
  <r>
    <s v="4507039587_00250"/>
    <x v="5"/>
    <s v="Consignment"/>
    <s v="04"/>
    <m/>
    <m/>
  </r>
  <r>
    <s v="4507039587_00270"/>
    <x v="5"/>
    <s v="Consignment"/>
    <s v="04"/>
    <m/>
    <m/>
  </r>
  <r>
    <s v="4507039588_00010"/>
    <x v="5"/>
    <s v="Consignment"/>
    <s v="04"/>
    <m/>
    <m/>
  </r>
  <r>
    <s v="4507039588_00020"/>
    <x v="5"/>
    <s v="Consignment"/>
    <s v="04"/>
    <m/>
    <m/>
  </r>
  <r>
    <s v="4507039588_00030"/>
    <x v="5"/>
    <s v="Consignment"/>
    <s v="04"/>
    <m/>
    <m/>
  </r>
  <r>
    <s v="4507039588_00070"/>
    <x v="5"/>
    <s v="Consignment"/>
    <s v="04"/>
    <m/>
    <m/>
  </r>
  <r>
    <s v="4507039589_00010"/>
    <x v="3"/>
    <s v="3-way match, invoice before GR (without SRM, Item Type: Standard)"/>
    <s v="02"/>
    <s v="02_02"/>
    <s v="02_02_01"/>
  </r>
  <r>
    <s v="4507039590_00010"/>
    <x v="3"/>
    <s v="3-way match, invoice before GR (without SRM, Item Type: Standard)"/>
    <s v="02"/>
    <s v="02_02"/>
    <s v="02_02_01"/>
  </r>
  <r>
    <s v="4507039590_00020"/>
    <x v="3"/>
    <s v="3-way match, invoice before GR (without SRM, Item Type: Standard)"/>
    <s v="02"/>
    <s v="02_02"/>
    <s v="02_02_01"/>
  </r>
  <r>
    <s v="4507039591_00010"/>
    <x v="3"/>
    <s v="3-way match, invoice before GR (without SRM, Item Type: Standard)"/>
    <s v="02"/>
    <s v="02_02"/>
    <s v="02_02_01"/>
  </r>
  <r>
    <s v="4507039591_00020"/>
    <x v="3"/>
    <s v="3-way match, invoice before GR (without SRM, Item Type: Standard)"/>
    <s v="02"/>
    <s v="02_02"/>
    <s v="02_02_01"/>
  </r>
  <r>
    <s v="4507039592_00020"/>
    <x v="5"/>
    <s v="Consignment"/>
    <s v="04"/>
    <m/>
    <m/>
  </r>
  <r>
    <s v="4507039593_00010"/>
    <x v="5"/>
    <s v="Consignment"/>
    <s v="04"/>
    <m/>
    <m/>
  </r>
  <r>
    <s v="4507039594_00010"/>
    <x v="4"/>
    <s v="3-way match, invoice after GR (without SRM, Item Type: Standard)"/>
    <s v="01"/>
    <s v="01_02"/>
    <s v="01_02_02"/>
  </r>
  <r>
    <s v="4507039594_00020"/>
    <x v="4"/>
    <s v="3-way match, invoice after GR (without SRM, Item Type: Standard)"/>
    <s v="01"/>
    <s v="01_02"/>
    <s v="01_02_02"/>
  </r>
  <r>
    <s v="4507039594_00030"/>
    <x v="4"/>
    <s v="3-way match, invoice after GR (without SRM, Item Type: Standard)"/>
    <s v="01"/>
    <s v="01_02"/>
    <s v="01_02_02"/>
  </r>
  <r>
    <s v="4507039594_00040"/>
    <x v="4"/>
    <s v="3-way match, invoice after GR (without SRM, Item Type: Standard)"/>
    <s v="01"/>
    <s v="01_02"/>
    <s v="01_02_02"/>
  </r>
  <r>
    <s v="4507039595_00010"/>
    <x v="3"/>
    <s v="3-way match, invoice before GR (without SRM, Item Type: Standard)"/>
    <s v="02"/>
    <s v="02_02"/>
    <s v="02_02_01"/>
  </r>
  <r>
    <s v="4507039596_00010"/>
    <x v="4"/>
    <s v="3-way match, invoice after GR (without SRM, Item Type: Standard)"/>
    <s v="01"/>
    <s v="01_02"/>
    <s v="01_02_02"/>
  </r>
  <r>
    <s v="4507039597_00010"/>
    <x v="3"/>
    <s v="3-way match, invoice before GR (without SRM, Item Type: Standard)"/>
    <s v="02"/>
    <s v="02_02"/>
    <s v="02_02_01"/>
  </r>
  <r>
    <s v="4507039598_00010"/>
    <x v="4"/>
    <s v="3-way match, invoice after GR (without SRM, Item Type: Standard)"/>
    <s v="01"/>
    <s v="01_02"/>
    <s v="01_02_02"/>
  </r>
  <r>
    <s v="4507039599_00010"/>
    <x v="4"/>
    <s v="3-way match, invoice after GR (without SRM, Item Type: Standard)"/>
    <s v="01"/>
    <s v="01_02"/>
    <s v="01_02_02"/>
  </r>
  <r>
    <s v="4507039600_00010"/>
    <x v="5"/>
    <s v="Consignment"/>
    <s v="04"/>
    <m/>
    <m/>
  </r>
  <r>
    <s v="4507039600_00020"/>
    <x v="5"/>
    <s v="Consignment"/>
    <s v="04"/>
    <m/>
    <m/>
  </r>
  <r>
    <s v="4507039601_00010"/>
    <x v="5"/>
    <s v="Consignment"/>
    <s v="04"/>
    <m/>
    <m/>
  </r>
  <r>
    <s v="4507039602_00010"/>
    <x v="3"/>
    <s v="3-way match, invoice before GR (without SRM, Item Type: Standard)"/>
    <s v="02"/>
    <s v="02_02"/>
    <s v="02_02_01"/>
  </r>
  <r>
    <s v="4507039603_00010"/>
    <x v="3"/>
    <s v="3-way match, invoice before GR (without SRM, Item Type: Standard)"/>
    <s v="02"/>
    <s v="02_02"/>
    <s v="02_02_01"/>
  </r>
  <r>
    <s v="4507039603_00020"/>
    <x v="3"/>
    <s v="3-way match, invoice before GR (without SRM, Item Type: Standard)"/>
    <s v="02"/>
    <s v="02_02"/>
    <s v="02_02_01"/>
  </r>
  <r>
    <s v="4507039603_00030"/>
    <x v="3"/>
    <s v="3-way match, invoice before GR (without SRM, Item Type: Standard)"/>
    <s v="02"/>
    <s v="02_02"/>
    <s v="02_02_01"/>
  </r>
  <r>
    <s v="4507039603_00040"/>
    <x v="3"/>
    <s v="3-way match, invoice before GR (without SRM, Item Type: Standard)"/>
    <s v="02"/>
    <s v="02_02"/>
    <s v="02_02_01"/>
  </r>
  <r>
    <s v="4507039604_00010"/>
    <x v="3"/>
    <s v="3-way match, invoice before GR (without SRM, Item Type: Standard)"/>
    <s v="02"/>
    <s v="02_02"/>
    <s v="02_02_01"/>
  </r>
  <r>
    <s v="4507039606_00010"/>
    <x v="4"/>
    <s v="3-way match, invoice after GR (without SRM, Item Type: Standard)"/>
    <s v="01"/>
    <s v="01_02"/>
    <s v="01_02_02"/>
  </r>
  <r>
    <s v="4507039607_00010"/>
    <x v="4"/>
    <s v="3-way match, invoice after GR (without SRM, Item Type: Standard)"/>
    <s v="01"/>
    <s v="01_02"/>
    <s v="01_02_02"/>
  </r>
  <r>
    <s v="4507039623_00010"/>
    <x v="3"/>
    <s v="3-way match, invoice before GR (without SRM, Item Type: Standard)"/>
    <s v="02"/>
    <s v="02_02"/>
    <s v="02_02_01"/>
  </r>
  <r>
    <s v="4507039623_00020"/>
    <x v="3"/>
    <s v="3-way match, invoice before GR (without SRM, Item Type: Standard)"/>
    <s v="02"/>
    <s v="02_02"/>
    <s v="02_02_01"/>
  </r>
  <r>
    <s v="4507039623_00030"/>
    <x v="3"/>
    <s v="3-way match, invoice before GR (without SRM, Item Type: Standard)"/>
    <s v="02"/>
    <s v="02_02"/>
    <s v="02_02_01"/>
  </r>
  <r>
    <s v="4507039623_00040"/>
    <x v="3"/>
    <s v="3-way match, invoice before GR (without SRM, Item Type: Standard)"/>
    <s v="02"/>
    <s v="02_02"/>
    <s v="02_02_01"/>
  </r>
  <r>
    <s v="4507039623_00050"/>
    <x v="3"/>
    <s v="3-way match, invoice before GR (without SRM, Item Type: Standard)"/>
    <s v="02"/>
    <s v="02_02"/>
    <s v="02_02_01"/>
  </r>
  <r>
    <s v="4507039623_00060"/>
    <x v="3"/>
    <s v="3-way match, invoice before GR (without SRM, Item Type: Standard)"/>
    <s v="02"/>
    <s v="02_02"/>
    <s v="02_02_01"/>
  </r>
  <r>
    <s v="4507039623_00070"/>
    <x v="3"/>
    <s v="3-way match, invoice before GR (without SRM, Item Type: Standard)"/>
    <s v="02"/>
    <s v="02_02"/>
    <s v="02_02_01"/>
  </r>
  <r>
    <s v="4507039623_00080"/>
    <x v="3"/>
    <s v="3-way match, invoice before GR (without SRM, Item Type: Standard)"/>
    <s v="02"/>
    <s v="02_02"/>
    <s v="02_02_01"/>
  </r>
  <r>
    <s v="4507039623_00090"/>
    <x v="3"/>
    <s v="3-way match, invoice before GR (without SRM, Item Type: Standard)"/>
    <s v="02"/>
    <s v="02_02"/>
    <s v="02_02_01"/>
  </r>
  <r>
    <s v="4507039623_00100"/>
    <x v="3"/>
    <s v="3-way match, invoice before GR (without SRM, Item Type: Standard)"/>
    <s v="02"/>
    <s v="02_02"/>
    <s v="02_02_01"/>
  </r>
  <r>
    <s v="4507039623_00110"/>
    <x v="3"/>
    <s v="3-way match, invoice before GR (without SRM, Item Type: Standard)"/>
    <s v="02"/>
    <s v="02_02"/>
    <s v="02_02_01"/>
  </r>
  <r>
    <s v="4507039623_00120"/>
    <x v="3"/>
    <s v="3-way match, invoice before GR (without SRM, Item Type: Standard)"/>
    <s v="02"/>
    <s v="02_02"/>
    <s v="02_02_01"/>
  </r>
  <r>
    <s v="4507039623_00130"/>
    <x v="3"/>
    <s v="3-way match, invoice before GR (without SRM, Item Type: Standard)"/>
    <s v="02"/>
    <s v="02_02"/>
    <s v="02_02_01"/>
  </r>
  <r>
    <s v="4507039624_00020"/>
    <x v="3"/>
    <s v="3-way match, invoice before GR (without SRM, Item Type: Standard)"/>
    <s v="02"/>
    <s v="02_02"/>
    <s v="02_02_01"/>
  </r>
  <r>
    <s v="4507039624_00030"/>
    <x v="3"/>
    <s v="3-way match, invoice before GR (without SRM, Item Type: Standard)"/>
    <s v="02"/>
    <s v="02_02"/>
    <s v="02_02_01"/>
  </r>
  <r>
    <s v="4507039624_00040"/>
    <x v="3"/>
    <s v="3-way match, invoice before GR (without SRM, Item Type: Standard)"/>
    <s v="02"/>
    <s v="02_02"/>
    <s v="02_02_01"/>
  </r>
  <r>
    <s v="4507039625_00010"/>
    <x v="3"/>
    <s v="3-way match, invoice before GR (without SRM, Item Type: Standard)"/>
    <s v="02"/>
    <s v="02_02"/>
    <s v="02_02_01"/>
  </r>
  <r>
    <s v="4507039626_00010"/>
    <x v="3"/>
    <s v="3-way match, invoice before GR (without SRM, Item Type: Standard)"/>
    <s v="02"/>
    <s v="02_02"/>
    <s v="02_02_01"/>
  </r>
  <r>
    <s v="4507039627_00010"/>
    <x v="3"/>
    <s v="3-way match, invoice before GR (without SRM, Item Type: Standard)"/>
    <s v="02"/>
    <s v="02_02"/>
    <s v="02_02_01"/>
  </r>
  <r>
    <s v="4507039627_00020"/>
    <x v="3"/>
    <s v="3-way match, invoice before GR (without SRM, Item Type: Standard)"/>
    <s v="02"/>
    <s v="02_02"/>
    <s v="02_02_01"/>
  </r>
  <r>
    <s v="4507039627_00030"/>
    <x v="3"/>
    <s v="3-way match, invoice before GR (without SRM, Item Type: Standard)"/>
    <s v="02"/>
    <s v="02_02"/>
    <s v="02_02_01"/>
  </r>
  <r>
    <s v="4507039627_00040"/>
    <x v="3"/>
    <s v="3-way match, invoice before GR (without SRM, Item Type: Standard)"/>
    <s v="02"/>
    <s v="02_02"/>
    <s v="02_02_01"/>
  </r>
  <r>
    <s v="4507039628_00010"/>
    <x v="3"/>
    <s v="3-way match, invoice before GR (without SRM, Item Type: Standard)"/>
    <s v="02"/>
    <s v="02_02"/>
    <s v="02_02_01"/>
  </r>
  <r>
    <s v="4507039629_00010"/>
    <x v="3"/>
    <s v="3-way match, invoice before GR (without SRM, Item Type: Standard)"/>
    <s v="02"/>
    <s v="02_02"/>
    <s v="02_02_01"/>
  </r>
  <r>
    <s v="4507039629_00020"/>
    <x v="3"/>
    <s v="3-way match, invoice before GR (without SRM, Item Type: Standard)"/>
    <s v="02"/>
    <s v="02_02"/>
    <s v="02_02_01"/>
  </r>
  <r>
    <s v="4507039629_00030"/>
    <x v="3"/>
    <s v="3-way match, invoice before GR (without SRM, Item Type: Standard)"/>
    <s v="02"/>
    <s v="02_02"/>
    <s v="02_02_01"/>
  </r>
  <r>
    <s v="4507039629_00050"/>
    <x v="3"/>
    <s v="3-way match, invoice before GR (without SRM, Item Type: Standard)"/>
    <s v="02"/>
    <s v="02_02"/>
    <s v="02_02_01"/>
  </r>
  <r>
    <s v="4507039629_00060"/>
    <x v="3"/>
    <s v="3-way match, invoice before GR (without SRM, Item Type: Standard)"/>
    <s v="02"/>
    <s v="02_02"/>
    <s v="02_02_01"/>
  </r>
  <r>
    <s v="4507039629_00070"/>
    <x v="3"/>
    <s v="3-way match, invoice before GR (without SRM, Item Type: Standard)"/>
    <s v="02"/>
    <s v="02_02"/>
    <s v="02_02_01"/>
  </r>
  <r>
    <s v="4507039629_00080"/>
    <x v="3"/>
    <s v="3-way match, invoice before GR (without SRM, Item Type: Standard)"/>
    <s v="02"/>
    <s v="02_02"/>
    <s v="02_02_01"/>
  </r>
  <r>
    <s v="4507039629_00090"/>
    <x v="3"/>
    <s v="3-way match, invoice before GR (without SRM, Item Type: Standard)"/>
    <s v="02"/>
    <s v="02_02"/>
    <s v="02_02_01"/>
  </r>
  <r>
    <s v="4507039629_00100"/>
    <x v="3"/>
    <s v="3-way match, invoice before GR (without SRM, Item Type: Standard)"/>
    <s v="02"/>
    <s v="02_02"/>
    <s v="02_02_01"/>
  </r>
  <r>
    <s v="4507039629_00110"/>
    <x v="3"/>
    <s v="3-way match, invoice before GR (without SRM, Item Type: Standard)"/>
    <s v="02"/>
    <s v="02_02"/>
    <s v="02_02_01"/>
  </r>
  <r>
    <s v="4507039629_00120"/>
    <x v="3"/>
    <s v="3-way match, invoice before GR (without SRM, Item Type: Standard)"/>
    <s v="02"/>
    <s v="02_02"/>
    <s v="02_02_01"/>
  </r>
  <r>
    <s v="4507039629_00130"/>
    <x v="3"/>
    <s v="3-way match, invoice before GR (without SRM, Item Type: Standard)"/>
    <s v="02"/>
    <s v="02_02"/>
    <s v="02_02_01"/>
  </r>
  <r>
    <s v="4507039629_00140"/>
    <x v="3"/>
    <s v="3-way match, invoice before GR (without SRM, Item Type: Standard)"/>
    <s v="02"/>
    <s v="02_02"/>
    <s v="02_02_01"/>
  </r>
  <r>
    <s v="4507039629_00150"/>
    <x v="3"/>
    <s v="3-way match, invoice before GR (without SRM, Item Type: Standard)"/>
    <s v="02"/>
    <s v="02_02"/>
    <s v="02_02_01"/>
  </r>
  <r>
    <s v="4507039629_00160"/>
    <x v="3"/>
    <s v="3-way match, invoice before GR (without SRM, Item Type: Standard)"/>
    <s v="02"/>
    <s v="02_02"/>
    <s v="02_02_01"/>
  </r>
  <r>
    <s v="4507039629_00170"/>
    <x v="3"/>
    <s v="3-way match, invoice before GR (without SRM, Item Type: Standard)"/>
    <s v="02"/>
    <s v="02_02"/>
    <s v="02_02_01"/>
  </r>
  <r>
    <s v="4507039629_00180"/>
    <x v="3"/>
    <s v="3-way match, invoice before GR (without SRM, Item Type: Standard)"/>
    <s v="02"/>
    <s v="02_02"/>
    <s v="02_02_01"/>
  </r>
  <r>
    <s v="4507039629_00190"/>
    <x v="3"/>
    <s v="3-way match, invoice before GR (without SRM, Item Type: Standard)"/>
    <s v="02"/>
    <s v="02_02"/>
    <s v="02_02_01"/>
  </r>
  <r>
    <s v="4507039629_00210"/>
    <x v="3"/>
    <s v="3-way match, invoice before GR (without SRM, Item Type: Standard)"/>
    <s v="02"/>
    <s v="02_02"/>
    <s v="02_02_01"/>
  </r>
  <r>
    <s v="4507039629_00230"/>
    <x v="3"/>
    <s v="3-way match, invoice before GR (without SRM, Item Type: Standard)"/>
    <s v="02"/>
    <s v="02_02"/>
    <s v="02_02_01"/>
  </r>
  <r>
    <s v="4507039629_00240"/>
    <x v="3"/>
    <s v="3-way match, invoice before GR (without SRM, Item Type: Standard)"/>
    <s v="02"/>
    <s v="02_02"/>
    <s v="02_02_01"/>
  </r>
  <r>
    <s v="4507039629_00250"/>
    <x v="3"/>
    <s v="3-way match, invoice before GR (without SRM, Item Type: Standard)"/>
    <s v="02"/>
    <s v="02_02"/>
    <s v="02_02_01"/>
  </r>
  <r>
    <s v="4507039629_00260"/>
    <x v="3"/>
    <s v="3-way match, invoice before GR (without SRM, Item Type: Standard)"/>
    <s v="02"/>
    <s v="02_02"/>
    <s v="02_02_01"/>
  </r>
  <r>
    <s v="4507039629_00270"/>
    <x v="3"/>
    <s v="3-way match, invoice before GR (without SRM, Item Type: Standard)"/>
    <s v="02"/>
    <s v="02_02"/>
    <s v="02_02_01"/>
  </r>
  <r>
    <s v="4507039629_00280"/>
    <x v="3"/>
    <s v="3-way match, invoice before GR (without SRM, Item Type: Standard)"/>
    <s v="02"/>
    <s v="02_02"/>
    <s v="02_02_01"/>
  </r>
  <r>
    <s v="4507039629_00290"/>
    <x v="3"/>
    <s v="3-way match, invoice before GR (without SRM, Item Type: Standard)"/>
    <s v="02"/>
    <s v="02_02"/>
    <s v="02_02_01"/>
  </r>
  <r>
    <s v="4507039629_00300"/>
    <x v="3"/>
    <s v="3-way match, invoice before GR (without SRM, Item Type: Standard)"/>
    <s v="02"/>
    <s v="02_02"/>
    <s v="02_02_01"/>
  </r>
  <r>
    <s v="4507039629_00310"/>
    <x v="3"/>
    <s v="3-way match, invoice before GR (without SRM, Item Type: Standard)"/>
    <s v="02"/>
    <s v="02_02"/>
    <s v="02_02_01"/>
  </r>
  <r>
    <s v="4507039630_00010"/>
    <x v="3"/>
    <s v="3-way match, invoice before GR (without SRM, Item Type: Standard)"/>
    <s v="02"/>
    <s v="02_02"/>
    <s v="02_02_01"/>
  </r>
  <r>
    <s v="4507039630_00020"/>
    <x v="3"/>
    <s v="3-way match, invoice before GR (without SRM, Item Type: Standard)"/>
    <s v="02"/>
    <s v="02_02"/>
    <s v="02_02_01"/>
  </r>
  <r>
    <s v="4507039630_00030"/>
    <x v="3"/>
    <s v="3-way match, invoice before GR (without SRM, Item Type: Standard)"/>
    <s v="02"/>
    <s v="02_02"/>
    <s v="02_02_01"/>
  </r>
  <r>
    <s v="4507039630_00040"/>
    <x v="3"/>
    <s v="3-way match, invoice before GR (without SRM, Item Type: Standard)"/>
    <s v="02"/>
    <s v="02_02"/>
    <s v="02_02_01"/>
  </r>
  <r>
    <s v="4507039630_00050"/>
    <x v="3"/>
    <s v="3-way match, invoice before GR (without SRM, Item Type: Standard)"/>
    <s v="02"/>
    <s v="02_02"/>
    <s v="02_02_01"/>
  </r>
  <r>
    <s v="4507039630_00060"/>
    <x v="3"/>
    <s v="3-way match, invoice before GR (without SRM, Item Type: Standard)"/>
    <s v="02"/>
    <s v="02_02"/>
    <s v="02_02_01"/>
  </r>
  <r>
    <s v="4507039630_00070"/>
    <x v="3"/>
    <s v="3-way match, invoice before GR (without SRM, Item Type: Standard)"/>
    <s v="02"/>
    <s v="02_02"/>
    <s v="02_02_01"/>
  </r>
  <r>
    <s v="4507039631_00010"/>
    <x v="7"/>
    <s v="3-way match, invoice before GR (without SRM, Item Type: Third-Party)"/>
    <s v="02"/>
    <s v="02_02"/>
    <s v="02_02_03"/>
  </r>
  <r>
    <s v="4507039631_00020"/>
    <x v="7"/>
    <s v="3-way match, invoice before GR (without SRM, Item Type: Third-Party)"/>
    <s v="02"/>
    <s v="02_02"/>
    <s v="02_02_03"/>
  </r>
  <r>
    <s v="4507039632_00010"/>
    <x v="3"/>
    <s v="3-way match, invoice before GR (without SRM, Item Type: Standard)"/>
    <s v="02"/>
    <s v="02_02"/>
    <s v="02_02_01"/>
  </r>
  <r>
    <s v="4507039632_00020"/>
    <x v="3"/>
    <s v="3-way match, invoice before GR (without SRM, Item Type: Standard)"/>
    <s v="02"/>
    <s v="02_02"/>
    <s v="02_02_01"/>
  </r>
  <r>
    <s v="4507039632_00030"/>
    <x v="3"/>
    <s v="3-way match, invoice before GR (without SRM, Item Type: Standard)"/>
    <s v="02"/>
    <s v="02_02"/>
    <s v="02_02_01"/>
  </r>
  <r>
    <s v="4507039633_00010"/>
    <x v="3"/>
    <s v="3-way match, invoice before GR (without SRM, Item Type: Standard)"/>
    <s v="02"/>
    <s v="02_02"/>
    <s v="02_02_01"/>
  </r>
  <r>
    <s v="4507039633_00020"/>
    <x v="3"/>
    <s v="3-way match, invoice before GR (without SRM, Item Type: Standard)"/>
    <s v="02"/>
    <s v="02_02"/>
    <s v="02_02_01"/>
  </r>
  <r>
    <s v="4507039633_00030"/>
    <x v="3"/>
    <s v="3-way match, invoice before GR (without SRM, Item Type: Standard)"/>
    <s v="02"/>
    <s v="02_02"/>
    <s v="02_02_01"/>
  </r>
  <r>
    <s v="4507039633_00040"/>
    <x v="3"/>
    <s v="3-way match, invoice before GR (without SRM, Item Type: Standard)"/>
    <s v="02"/>
    <s v="02_02"/>
    <s v="02_02_01"/>
  </r>
  <r>
    <s v="4507039633_00050"/>
    <x v="3"/>
    <s v="3-way match, invoice before GR (without SRM, Item Type: Standard)"/>
    <s v="02"/>
    <s v="02_02"/>
    <s v="02_02_01"/>
  </r>
  <r>
    <s v="4507039633_00060"/>
    <x v="3"/>
    <s v="3-way match, invoice before GR (without SRM, Item Type: Standard)"/>
    <s v="02"/>
    <s v="02_02"/>
    <s v="02_02_01"/>
  </r>
  <r>
    <s v="4507039634_00010"/>
    <x v="3"/>
    <s v="3-way match, invoice before GR (without SRM, Item Type: Standard)"/>
    <s v="02"/>
    <s v="02_02"/>
    <s v="02_02_01"/>
  </r>
  <r>
    <s v="4507039634_00020"/>
    <x v="3"/>
    <s v="3-way match, invoice before GR (without SRM, Item Type: Standard)"/>
    <s v="02"/>
    <s v="02_02"/>
    <s v="02_02_01"/>
  </r>
  <r>
    <s v="4507039636_00010"/>
    <x v="3"/>
    <s v="3-way match, invoice before GR (without SRM, Item Type: Standard)"/>
    <s v="02"/>
    <s v="02_02"/>
    <s v="02_02_01"/>
  </r>
  <r>
    <s v="4507039638_00010"/>
    <x v="3"/>
    <s v="3-way match, invoice before GR (without SRM, Item Type: Standard)"/>
    <s v="02"/>
    <s v="02_02"/>
    <s v="02_02_01"/>
  </r>
  <r>
    <s v="4507039638_00020"/>
    <x v="3"/>
    <s v="3-way match, invoice before GR (without SRM, Item Type: Standard)"/>
    <s v="02"/>
    <s v="02_02"/>
    <s v="02_02_01"/>
  </r>
  <r>
    <s v="4507039638_00030"/>
    <x v="3"/>
    <s v="3-way match, invoice before GR (without SRM, Item Type: Standard)"/>
    <s v="02"/>
    <s v="02_02"/>
    <s v="02_02_01"/>
  </r>
  <r>
    <s v="4507039638_00040"/>
    <x v="3"/>
    <s v="3-way match, invoice before GR (without SRM, Item Type: Standard)"/>
    <s v="02"/>
    <s v="02_02"/>
    <s v="02_02_01"/>
  </r>
  <r>
    <s v="4507039638_00050"/>
    <x v="3"/>
    <s v="3-way match, invoice before GR (without SRM, Item Type: Standard)"/>
    <s v="02"/>
    <s v="02_02"/>
    <s v="02_02_01"/>
  </r>
  <r>
    <s v="4507039638_00060"/>
    <x v="3"/>
    <s v="3-way match, invoice before GR (without SRM, Item Type: Standard)"/>
    <s v="02"/>
    <s v="02_02"/>
    <s v="02_02_01"/>
  </r>
  <r>
    <s v="4507039638_00070"/>
    <x v="3"/>
    <s v="3-way match, invoice before GR (without SRM, Item Type: Standard)"/>
    <s v="02"/>
    <s v="02_02"/>
    <s v="02_02_01"/>
  </r>
  <r>
    <s v="4507039638_00080"/>
    <x v="3"/>
    <s v="3-way match, invoice before GR (without SRM, Item Type: Standard)"/>
    <s v="02"/>
    <s v="02_02"/>
    <s v="02_02_01"/>
  </r>
  <r>
    <s v="4507039638_00090"/>
    <x v="3"/>
    <s v="3-way match, invoice before GR (without SRM, Item Type: Standard)"/>
    <s v="02"/>
    <s v="02_02"/>
    <s v="02_02_01"/>
  </r>
  <r>
    <s v="4507039638_00100"/>
    <x v="3"/>
    <s v="3-way match, invoice before GR (without SRM, Item Type: Standard)"/>
    <s v="02"/>
    <s v="02_02"/>
    <s v="02_02_01"/>
  </r>
  <r>
    <s v="4507039638_00110"/>
    <x v="3"/>
    <s v="3-way match, invoice before GR (without SRM, Item Type: Standard)"/>
    <s v="02"/>
    <s v="02_02"/>
    <s v="02_02_01"/>
  </r>
  <r>
    <s v="4507039638_00120"/>
    <x v="3"/>
    <s v="3-way match, invoice before GR (without SRM, Item Type: Standard)"/>
    <s v="02"/>
    <s v="02_02"/>
    <s v="02_02_01"/>
  </r>
  <r>
    <s v="4507039638_00130"/>
    <x v="3"/>
    <s v="3-way match, invoice before GR (without SRM, Item Type: Standard)"/>
    <s v="02"/>
    <s v="02_02"/>
    <s v="02_02_01"/>
  </r>
  <r>
    <s v="4507039638_00140"/>
    <x v="3"/>
    <s v="3-way match, invoice before GR (without SRM, Item Type: Standard)"/>
    <s v="02"/>
    <s v="02_02"/>
    <s v="02_02_01"/>
  </r>
  <r>
    <s v="4507039638_00150"/>
    <x v="3"/>
    <s v="3-way match, invoice before GR (without SRM, Item Type: Standard)"/>
    <s v="02"/>
    <s v="02_02"/>
    <s v="02_02_01"/>
  </r>
  <r>
    <s v="4507039638_00160"/>
    <x v="3"/>
    <s v="3-way match, invoice before GR (without SRM, Item Type: Standard)"/>
    <s v="02"/>
    <s v="02_02"/>
    <s v="02_02_01"/>
  </r>
  <r>
    <s v="4507039638_00170"/>
    <x v="3"/>
    <s v="3-way match, invoice before GR (without SRM, Item Type: Standard)"/>
    <s v="02"/>
    <s v="02_02"/>
    <s v="02_02_01"/>
  </r>
  <r>
    <s v="4507039638_00180"/>
    <x v="3"/>
    <s v="3-way match, invoice before GR (without SRM, Item Type: Standard)"/>
    <s v="02"/>
    <s v="02_02"/>
    <s v="02_02_01"/>
  </r>
  <r>
    <s v="4507039638_00190"/>
    <x v="3"/>
    <s v="3-way match, invoice before GR (without SRM, Item Type: Standard)"/>
    <s v="02"/>
    <s v="02_02"/>
    <s v="02_02_01"/>
  </r>
  <r>
    <s v="4507039638_00200"/>
    <x v="3"/>
    <s v="3-way match, invoice before GR (without SRM, Item Type: Standard)"/>
    <s v="02"/>
    <s v="02_02"/>
    <s v="02_02_01"/>
  </r>
  <r>
    <s v="4507039638_00210"/>
    <x v="3"/>
    <s v="3-way match, invoice before GR (without SRM, Item Type: Standard)"/>
    <s v="02"/>
    <s v="02_02"/>
    <s v="02_02_01"/>
  </r>
  <r>
    <s v="4507039638_00220"/>
    <x v="3"/>
    <s v="3-way match, invoice before GR (without SRM, Item Type: Standard)"/>
    <s v="02"/>
    <s v="02_02"/>
    <s v="02_02_01"/>
  </r>
  <r>
    <s v="4507039639_00010"/>
    <x v="3"/>
    <s v="3-way match, invoice before GR (without SRM, Item Type: Standard)"/>
    <s v="02"/>
    <s v="02_02"/>
    <s v="02_02_01"/>
  </r>
  <r>
    <s v="4507039639_00020"/>
    <x v="3"/>
    <s v="3-way match, invoice before GR (without SRM, Item Type: Standard)"/>
    <s v="02"/>
    <s v="02_02"/>
    <s v="02_02_01"/>
  </r>
  <r>
    <s v="4507039639_00030"/>
    <x v="3"/>
    <s v="3-way match, invoice before GR (without SRM, Item Type: Standard)"/>
    <s v="02"/>
    <s v="02_02"/>
    <s v="02_02_01"/>
  </r>
  <r>
    <s v="4507039639_00040"/>
    <x v="3"/>
    <s v="3-way match, invoice before GR (without SRM, Item Type: Standard)"/>
    <s v="02"/>
    <s v="02_02"/>
    <s v="02_02_01"/>
  </r>
  <r>
    <s v="4507039639_00050"/>
    <x v="3"/>
    <s v="3-way match, invoice before GR (without SRM, Item Type: Standard)"/>
    <s v="02"/>
    <s v="02_02"/>
    <s v="02_02_01"/>
  </r>
  <r>
    <s v="4507039639_00060"/>
    <x v="3"/>
    <s v="3-way match, invoice before GR (without SRM, Item Type: Standard)"/>
    <s v="02"/>
    <s v="02_02"/>
    <s v="02_02_01"/>
  </r>
  <r>
    <s v="4507039639_00070"/>
    <x v="3"/>
    <s v="3-way match, invoice before GR (without SRM, Item Type: Standard)"/>
    <s v="02"/>
    <s v="02_02"/>
    <s v="02_02_01"/>
  </r>
  <r>
    <s v="4507039640_00010"/>
    <x v="3"/>
    <s v="3-way match, invoice before GR (without SRM, Item Type: Standard)"/>
    <s v="02"/>
    <s v="02_02"/>
    <s v="02_02_01"/>
  </r>
  <r>
    <s v="4507039640_00020"/>
    <x v="3"/>
    <s v="3-way match, invoice before GR (without SRM, Item Type: Standard)"/>
    <s v="02"/>
    <s v="02_02"/>
    <s v="02_02_01"/>
  </r>
  <r>
    <s v="4507039640_00030"/>
    <x v="3"/>
    <s v="3-way match, invoice before GR (without SRM, Item Type: Standard)"/>
    <s v="02"/>
    <s v="02_02"/>
    <s v="02_02_01"/>
  </r>
  <r>
    <s v="4507039641_00001"/>
    <x v="3"/>
    <s v="3-way match, invoice before GR (without SRM, Item Type: Standard)"/>
    <s v="02"/>
    <s v="02_02"/>
    <s v="02_02_01"/>
  </r>
  <r>
    <s v="4507039642_00001"/>
    <x v="3"/>
    <s v="3-way match, invoice before GR (without SRM, Item Type: Standard)"/>
    <s v="02"/>
    <s v="02_02"/>
    <s v="02_02_01"/>
  </r>
  <r>
    <s v="4507039643_00001"/>
    <x v="3"/>
    <s v="3-way match, invoice before GR (without SRM, Item Type: Standard)"/>
    <s v="02"/>
    <s v="02_02"/>
    <s v="02_02_01"/>
  </r>
  <r>
    <s v="4507039644_00001"/>
    <x v="3"/>
    <s v="3-way match, invoice before GR (without SRM, Item Type: Standard)"/>
    <s v="02"/>
    <s v="02_02"/>
    <s v="02_02_01"/>
  </r>
  <r>
    <s v="4507039645_00001"/>
    <x v="3"/>
    <s v="3-way match, invoice before GR (without SRM, Item Type: Standard)"/>
    <s v="02"/>
    <s v="02_02"/>
    <s v="02_02_01"/>
  </r>
  <r>
    <s v="4507039646_00001"/>
    <x v="3"/>
    <s v="3-way match, invoice before GR (without SRM, Item Type: Standard)"/>
    <s v="02"/>
    <s v="02_02"/>
    <s v="02_02_01"/>
  </r>
  <r>
    <s v="4507039647_00001"/>
    <x v="3"/>
    <s v="3-way match, invoice before GR (without SRM, Item Type: Standard)"/>
    <s v="02"/>
    <s v="02_02"/>
    <s v="02_02_01"/>
  </r>
  <r>
    <s v="4507039648_00001"/>
    <x v="3"/>
    <s v="3-way match, invoice before GR (without SRM, Item Type: Standard)"/>
    <s v="02"/>
    <s v="02_02"/>
    <s v="02_02_01"/>
  </r>
  <r>
    <s v="4507039649_00010"/>
    <x v="3"/>
    <s v="3-way match, invoice before GR (without SRM, Item Type: Standard)"/>
    <s v="02"/>
    <s v="02_02"/>
    <s v="02_02_01"/>
  </r>
  <r>
    <s v="4507039651_00010"/>
    <x v="3"/>
    <s v="3-way match, invoice before GR (without SRM, Item Type: Standard)"/>
    <s v="02"/>
    <s v="02_02"/>
    <s v="02_02_01"/>
  </r>
  <r>
    <s v="4507039653_00020"/>
    <x v="3"/>
    <s v="3-way match, invoice before GR (without SRM, Item Type: Standard)"/>
    <s v="02"/>
    <s v="02_02"/>
    <s v="02_02_01"/>
  </r>
  <r>
    <s v="4507039654_00010"/>
    <x v="3"/>
    <s v="3-way match, invoice before GR (without SRM, Item Type: Standard)"/>
    <s v="02"/>
    <s v="02_02"/>
    <s v="02_02_01"/>
  </r>
  <r>
    <s v="4507039654_00020"/>
    <x v="3"/>
    <s v="3-way match, invoice before GR (without SRM, Item Type: Standard)"/>
    <s v="02"/>
    <s v="02_02"/>
    <s v="02_02_01"/>
  </r>
  <r>
    <s v="4507039654_00030"/>
    <x v="3"/>
    <s v="3-way match, invoice before GR (without SRM, Item Type: Standard)"/>
    <s v="02"/>
    <s v="02_02"/>
    <s v="02_02_01"/>
  </r>
  <r>
    <s v="4507039654_00040"/>
    <x v="3"/>
    <s v="3-way match, invoice before GR (without SRM, Item Type: Standard)"/>
    <s v="02"/>
    <s v="02_02"/>
    <s v="02_02_01"/>
  </r>
  <r>
    <s v="4507039654_00050"/>
    <x v="3"/>
    <s v="3-way match, invoice before GR (without SRM, Item Type: Standard)"/>
    <s v="02"/>
    <s v="02_02"/>
    <s v="02_02_01"/>
  </r>
  <r>
    <s v="4507039654_00060"/>
    <x v="3"/>
    <s v="3-way match, invoice before GR (without SRM, Item Type: Standard)"/>
    <s v="02"/>
    <s v="02_02"/>
    <s v="02_02_01"/>
  </r>
  <r>
    <s v="4507039654_00070"/>
    <x v="3"/>
    <s v="3-way match, invoice before GR (without SRM, Item Type: Standard)"/>
    <s v="02"/>
    <s v="02_02"/>
    <s v="02_02_01"/>
  </r>
  <r>
    <s v="4507039654_00080"/>
    <x v="3"/>
    <s v="3-way match, invoice before GR (without SRM, Item Type: Standard)"/>
    <s v="02"/>
    <s v="02_02"/>
    <s v="02_02_01"/>
  </r>
  <r>
    <s v="4507039654_00090"/>
    <x v="3"/>
    <s v="3-way match, invoice before GR (without SRM, Item Type: Standard)"/>
    <s v="02"/>
    <s v="02_02"/>
    <s v="02_02_01"/>
  </r>
  <r>
    <s v="4507039654_00100"/>
    <x v="3"/>
    <s v="3-way match, invoice before GR (without SRM, Item Type: Standard)"/>
    <s v="02"/>
    <s v="02_02"/>
    <s v="02_02_01"/>
  </r>
  <r>
    <s v="4507039654_00110"/>
    <x v="3"/>
    <s v="3-way match, invoice before GR (without SRM, Item Type: Standard)"/>
    <s v="02"/>
    <s v="02_02"/>
    <s v="02_02_01"/>
  </r>
  <r>
    <s v="4507039655_00010"/>
    <x v="3"/>
    <s v="3-way match, invoice before GR (without SRM, Item Type: Standard)"/>
    <s v="02"/>
    <s v="02_02"/>
    <s v="02_02_01"/>
  </r>
  <r>
    <s v="4507039655_00020"/>
    <x v="3"/>
    <s v="3-way match, invoice before GR (without SRM, Item Type: Standard)"/>
    <s v="02"/>
    <s v="02_02"/>
    <s v="02_02_01"/>
  </r>
  <r>
    <s v="4507039655_00030"/>
    <x v="3"/>
    <s v="3-way match, invoice before GR (without SRM, Item Type: Standard)"/>
    <s v="02"/>
    <s v="02_02"/>
    <s v="02_02_01"/>
  </r>
  <r>
    <s v="4507039655_00040"/>
    <x v="3"/>
    <s v="3-way match, invoice before GR (without SRM, Item Type: Standard)"/>
    <s v="02"/>
    <s v="02_02"/>
    <s v="02_02_01"/>
  </r>
  <r>
    <s v="4507039655_00050"/>
    <x v="4"/>
    <s v="3-way match, invoice after GR (without SRM, Item Type: Standard)"/>
    <s v="01"/>
    <s v="01_02"/>
    <s v="01_02_02"/>
  </r>
  <r>
    <s v="4507039656_00010"/>
    <x v="3"/>
    <s v="3-way match, invoice before GR (without SRM, Item Type: Standard)"/>
    <s v="02"/>
    <s v="02_02"/>
    <s v="02_02_01"/>
  </r>
  <r>
    <s v="4507039657_00010"/>
    <x v="3"/>
    <s v="3-way match, invoice before GR (without SRM, Item Type: Standard)"/>
    <s v="02"/>
    <s v="02_02"/>
    <s v="02_02_01"/>
  </r>
  <r>
    <s v="4507039658_00010"/>
    <x v="3"/>
    <s v="3-way match, invoice before GR (without SRM, Item Type: Standard)"/>
    <s v="02"/>
    <s v="02_02"/>
    <s v="02_02_01"/>
  </r>
  <r>
    <s v="4507039658_00020"/>
    <x v="3"/>
    <s v="3-way match, invoice before GR (without SRM, Item Type: Standard)"/>
    <s v="02"/>
    <s v="02_02"/>
    <s v="02_02_01"/>
  </r>
  <r>
    <s v="4507039658_00030"/>
    <x v="3"/>
    <s v="3-way match, invoice before GR (without SRM, Item Type: Standard)"/>
    <s v="02"/>
    <s v="02_02"/>
    <s v="02_02_01"/>
  </r>
  <r>
    <s v="4507039658_00040"/>
    <x v="3"/>
    <s v="3-way match, invoice before GR (without SRM, Item Type: Standard)"/>
    <s v="02"/>
    <s v="02_02"/>
    <s v="02_02_01"/>
  </r>
  <r>
    <s v="4507039659_00010"/>
    <x v="3"/>
    <s v="3-way match, invoice before GR (without SRM, Item Type: Standard)"/>
    <s v="02"/>
    <s v="02_02"/>
    <s v="02_02_01"/>
  </r>
  <r>
    <s v="4507039659_00020"/>
    <x v="3"/>
    <s v="3-way match, invoice before GR (without SRM, Item Type: Standard)"/>
    <s v="02"/>
    <s v="02_02"/>
    <s v="02_02_01"/>
  </r>
  <r>
    <s v="4507039659_00030"/>
    <x v="3"/>
    <s v="3-way match, invoice before GR (without SRM, Item Type: Standard)"/>
    <s v="02"/>
    <s v="02_02"/>
    <s v="02_02_01"/>
  </r>
  <r>
    <s v="4507039659_00040"/>
    <x v="3"/>
    <s v="3-way match, invoice before GR (without SRM, Item Type: Standard)"/>
    <s v="02"/>
    <s v="02_02"/>
    <s v="02_02_01"/>
  </r>
  <r>
    <s v="4507039659_00050"/>
    <x v="3"/>
    <s v="3-way match, invoice before GR (without SRM, Item Type: Standard)"/>
    <s v="02"/>
    <s v="02_02"/>
    <s v="02_02_01"/>
  </r>
  <r>
    <s v="4507039659_00060"/>
    <x v="3"/>
    <s v="3-way match, invoice before GR (without SRM, Item Type: Standard)"/>
    <s v="02"/>
    <s v="02_02"/>
    <s v="02_02_01"/>
  </r>
  <r>
    <s v="4507039659_00070"/>
    <x v="3"/>
    <s v="3-way match, invoice before GR (without SRM, Item Type: Standard)"/>
    <s v="02"/>
    <s v="02_02"/>
    <s v="02_02_01"/>
  </r>
  <r>
    <s v="4507039659_00080"/>
    <x v="3"/>
    <s v="3-way match, invoice before GR (without SRM, Item Type: Standard)"/>
    <s v="02"/>
    <s v="02_02"/>
    <s v="02_02_01"/>
  </r>
  <r>
    <s v="4507039659_00090"/>
    <x v="3"/>
    <s v="3-way match, invoice before GR (without SRM, Item Type: Standard)"/>
    <s v="02"/>
    <s v="02_02"/>
    <s v="02_02_01"/>
  </r>
  <r>
    <s v="4507039659_00100"/>
    <x v="3"/>
    <s v="3-way match, invoice before GR (without SRM, Item Type: Standard)"/>
    <s v="02"/>
    <s v="02_02"/>
    <s v="02_02_01"/>
  </r>
  <r>
    <s v="4507039659_00110"/>
    <x v="3"/>
    <s v="3-way match, invoice before GR (without SRM, Item Type: Standard)"/>
    <s v="02"/>
    <s v="02_02"/>
    <s v="02_02_01"/>
  </r>
  <r>
    <s v="4507039659_00120"/>
    <x v="3"/>
    <s v="3-way match, invoice before GR (without SRM, Item Type: Standard)"/>
    <s v="02"/>
    <s v="02_02"/>
    <s v="02_02_01"/>
  </r>
  <r>
    <s v="4507039659_00130"/>
    <x v="3"/>
    <s v="3-way match, invoice before GR (without SRM, Item Type: Standard)"/>
    <s v="02"/>
    <s v="02_02"/>
    <s v="02_02_01"/>
  </r>
  <r>
    <s v="4507039659_00140"/>
    <x v="3"/>
    <s v="3-way match, invoice before GR (without SRM, Item Type: Standard)"/>
    <s v="02"/>
    <s v="02_02"/>
    <s v="02_02_01"/>
  </r>
  <r>
    <s v="4507039660_00010"/>
    <x v="3"/>
    <s v="3-way match, invoice before GR (without SRM, Item Type: Standard)"/>
    <s v="02"/>
    <s v="02_02"/>
    <s v="02_02_01"/>
  </r>
  <r>
    <s v="4507039660_00020"/>
    <x v="4"/>
    <s v="3-way match, invoice after GR (without SRM, Item Type: Standard)"/>
    <s v="01"/>
    <s v="01_02"/>
    <s v="01_02_02"/>
  </r>
  <r>
    <s v="4507039661_00010"/>
    <x v="3"/>
    <s v="3-way match, invoice before GR (without SRM, Item Type: Standard)"/>
    <s v="02"/>
    <s v="02_02"/>
    <s v="02_02_01"/>
  </r>
  <r>
    <s v="4507039661_00020"/>
    <x v="3"/>
    <s v="3-way match, invoice before GR (without SRM, Item Type: Standard)"/>
    <s v="02"/>
    <s v="02_02"/>
    <s v="02_02_01"/>
  </r>
  <r>
    <s v="4507039661_00030"/>
    <x v="3"/>
    <s v="3-way match, invoice before GR (without SRM, Item Type: Standard)"/>
    <s v="02"/>
    <s v="02_02"/>
    <s v="02_02_01"/>
  </r>
  <r>
    <s v="4507039661_00040"/>
    <x v="3"/>
    <s v="3-way match, invoice before GR (without SRM, Item Type: Standard)"/>
    <s v="02"/>
    <s v="02_02"/>
    <s v="02_02_01"/>
  </r>
  <r>
    <s v="4507039661_00050"/>
    <x v="3"/>
    <s v="3-way match, invoice before GR (without SRM, Item Type: Standard)"/>
    <s v="02"/>
    <s v="02_02"/>
    <s v="02_02_01"/>
  </r>
  <r>
    <s v="4507039661_00060"/>
    <x v="3"/>
    <s v="3-way match, invoice before GR (without SRM, Item Type: Standard)"/>
    <s v="02"/>
    <s v="02_02"/>
    <s v="02_02_01"/>
  </r>
  <r>
    <s v="4507039661_00070"/>
    <x v="3"/>
    <s v="3-way match, invoice before GR (without SRM, Item Type: Standard)"/>
    <s v="02"/>
    <s v="02_02"/>
    <s v="02_02_01"/>
  </r>
  <r>
    <s v="4507039661_00080"/>
    <x v="3"/>
    <s v="3-way match, invoice before GR (without SRM, Item Type: Standard)"/>
    <s v="02"/>
    <s v="02_02"/>
    <s v="02_02_01"/>
  </r>
  <r>
    <s v="4507039661_00090"/>
    <x v="3"/>
    <s v="3-way match, invoice before GR (without SRM, Item Type: Standard)"/>
    <s v="02"/>
    <s v="02_02"/>
    <s v="02_02_01"/>
  </r>
  <r>
    <s v="4507039661_00100"/>
    <x v="3"/>
    <s v="3-way match, invoice before GR (without SRM, Item Type: Standard)"/>
    <s v="02"/>
    <s v="02_02"/>
    <s v="02_02_01"/>
  </r>
  <r>
    <s v="4507039661_00110"/>
    <x v="3"/>
    <s v="3-way match, invoice before GR (without SRM, Item Type: Standard)"/>
    <s v="02"/>
    <s v="02_02"/>
    <s v="02_02_01"/>
  </r>
  <r>
    <s v="4507039661_00120"/>
    <x v="3"/>
    <s v="3-way match, invoice before GR (without SRM, Item Type: Standard)"/>
    <s v="02"/>
    <s v="02_02"/>
    <s v="02_02_01"/>
  </r>
  <r>
    <s v="4507039661_00130"/>
    <x v="3"/>
    <s v="3-way match, invoice before GR (without SRM, Item Type: Standard)"/>
    <s v="02"/>
    <s v="02_02"/>
    <s v="02_02_01"/>
  </r>
  <r>
    <s v="4507039661_00140"/>
    <x v="3"/>
    <s v="3-way match, invoice before GR (without SRM, Item Type: Standard)"/>
    <s v="02"/>
    <s v="02_02"/>
    <s v="02_02_01"/>
  </r>
  <r>
    <s v="4507039661_00150"/>
    <x v="3"/>
    <s v="3-way match, invoice before GR (without SRM, Item Type: Standard)"/>
    <s v="02"/>
    <s v="02_02"/>
    <s v="02_02_01"/>
  </r>
  <r>
    <s v="4507039661_00160"/>
    <x v="3"/>
    <s v="3-way match, invoice before GR (without SRM, Item Type: Standard)"/>
    <s v="02"/>
    <s v="02_02"/>
    <s v="02_02_01"/>
  </r>
  <r>
    <s v="4507039661_00170"/>
    <x v="3"/>
    <s v="3-way match, invoice before GR (without SRM, Item Type: Standard)"/>
    <s v="02"/>
    <s v="02_02"/>
    <s v="02_02_01"/>
  </r>
  <r>
    <s v="4507039662_00010"/>
    <x v="3"/>
    <s v="3-way match, invoice before GR (without SRM, Item Type: Standard)"/>
    <s v="02"/>
    <s v="02_02"/>
    <s v="02_02_01"/>
  </r>
  <r>
    <s v="4507039663_00010"/>
    <x v="3"/>
    <s v="3-way match, invoice before GR (without SRM, Item Type: Standard)"/>
    <s v="02"/>
    <s v="02_02"/>
    <s v="02_02_01"/>
  </r>
  <r>
    <s v="4507039663_00020"/>
    <x v="3"/>
    <s v="3-way match, invoice before GR (without SRM, Item Type: Standard)"/>
    <s v="02"/>
    <s v="02_02"/>
    <s v="02_02_01"/>
  </r>
  <r>
    <s v="4507039663_00030"/>
    <x v="3"/>
    <s v="3-way match, invoice before GR (without SRM, Item Type: Standard)"/>
    <s v="02"/>
    <s v="02_02"/>
    <s v="02_02_01"/>
  </r>
  <r>
    <s v="4507039663_00040"/>
    <x v="3"/>
    <s v="3-way match, invoice before GR (without SRM, Item Type: Standard)"/>
    <s v="02"/>
    <s v="02_02"/>
    <s v="02_02_01"/>
  </r>
  <r>
    <s v="4507039663_00050"/>
    <x v="3"/>
    <s v="3-way match, invoice before GR (without SRM, Item Type: Standard)"/>
    <s v="02"/>
    <s v="02_02"/>
    <s v="02_02_01"/>
  </r>
  <r>
    <s v="4507039663_00060"/>
    <x v="3"/>
    <s v="3-way match, invoice before GR (without SRM, Item Type: Standard)"/>
    <s v="02"/>
    <s v="02_02"/>
    <s v="02_02_01"/>
  </r>
  <r>
    <s v="4507039663_00070"/>
    <x v="3"/>
    <s v="3-way match, invoice before GR (without SRM, Item Type: Standard)"/>
    <s v="02"/>
    <s v="02_02"/>
    <s v="02_02_01"/>
  </r>
  <r>
    <s v="4507039663_00080"/>
    <x v="3"/>
    <s v="3-way match, invoice before GR (without SRM, Item Type: Standard)"/>
    <s v="02"/>
    <s v="02_02"/>
    <s v="02_02_01"/>
  </r>
  <r>
    <s v="4507039663_00090"/>
    <x v="3"/>
    <s v="3-way match, invoice before GR (without SRM, Item Type: Standard)"/>
    <s v="02"/>
    <s v="02_02"/>
    <s v="02_02_01"/>
  </r>
  <r>
    <s v="4507039663_00100"/>
    <x v="3"/>
    <s v="3-way match, invoice before GR (without SRM, Item Type: Standard)"/>
    <s v="02"/>
    <s v="02_02"/>
    <s v="02_02_01"/>
  </r>
  <r>
    <s v="4507039663_00110"/>
    <x v="3"/>
    <s v="3-way match, invoice before GR (without SRM, Item Type: Standard)"/>
    <s v="02"/>
    <s v="02_02"/>
    <s v="02_02_01"/>
  </r>
  <r>
    <s v="4507039663_00120"/>
    <x v="3"/>
    <s v="3-way match, invoice before GR (without SRM, Item Type: Standard)"/>
    <s v="02"/>
    <s v="02_02"/>
    <s v="02_02_01"/>
  </r>
  <r>
    <s v="4507039663_00130"/>
    <x v="3"/>
    <s v="3-way match, invoice before GR (without SRM, Item Type: Standard)"/>
    <s v="02"/>
    <s v="02_02"/>
    <s v="02_02_01"/>
  </r>
  <r>
    <s v="4507039663_00140"/>
    <x v="3"/>
    <s v="3-way match, invoice before GR (without SRM, Item Type: Standard)"/>
    <s v="02"/>
    <s v="02_02"/>
    <s v="02_02_01"/>
  </r>
  <r>
    <s v="4507039664_00010"/>
    <x v="7"/>
    <s v="3-way match, invoice before GR (without SRM, Item Type: Third-Party)"/>
    <s v="02"/>
    <s v="02_02"/>
    <s v="02_02_03"/>
  </r>
  <r>
    <s v="4507039664_00020"/>
    <x v="7"/>
    <s v="3-way match, invoice before GR (without SRM, Item Type: Third-Party)"/>
    <s v="02"/>
    <s v="02_02"/>
    <s v="02_02_03"/>
  </r>
  <r>
    <s v="4507039665_00010"/>
    <x v="3"/>
    <s v="3-way match, invoice before GR (without SRM, Item Type: Standard)"/>
    <s v="02"/>
    <s v="02_02"/>
    <s v="02_02_01"/>
  </r>
  <r>
    <s v="4507039665_00020"/>
    <x v="3"/>
    <s v="3-way match, invoice before GR (without SRM, Item Type: Standard)"/>
    <s v="02"/>
    <s v="02_02"/>
    <s v="02_02_01"/>
  </r>
  <r>
    <s v="4507039665_00030"/>
    <x v="3"/>
    <s v="3-way match, invoice before GR (without SRM, Item Type: Standard)"/>
    <s v="02"/>
    <s v="02_02"/>
    <s v="02_02_01"/>
  </r>
  <r>
    <s v="4507039665_00040"/>
    <x v="3"/>
    <s v="3-way match, invoice before GR (without SRM, Item Type: Standard)"/>
    <s v="02"/>
    <s v="02_02"/>
    <s v="02_02_01"/>
  </r>
  <r>
    <s v="4507039665_00050"/>
    <x v="3"/>
    <s v="3-way match, invoice before GR (without SRM, Item Type: Standard)"/>
    <s v="02"/>
    <s v="02_02"/>
    <s v="02_02_01"/>
  </r>
  <r>
    <s v="4507039665_00060"/>
    <x v="3"/>
    <s v="3-way match, invoice before GR (without SRM, Item Type: Standard)"/>
    <s v="02"/>
    <s v="02_02"/>
    <s v="02_02_01"/>
  </r>
  <r>
    <s v="4507039665_00070"/>
    <x v="3"/>
    <s v="3-way match, invoice before GR (without SRM, Item Type: Standard)"/>
    <s v="02"/>
    <s v="02_02"/>
    <s v="02_02_01"/>
  </r>
  <r>
    <s v="4507039665_00080"/>
    <x v="3"/>
    <s v="3-way match, invoice before GR (without SRM, Item Type: Standard)"/>
    <s v="02"/>
    <s v="02_02"/>
    <s v="02_02_01"/>
  </r>
  <r>
    <s v="4507039665_00090"/>
    <x v="4"/>
    <s v="3-way match, invoice after GR (without SRM, Item Type: Standard)"/>
    <s v="01"/>
    <s v="01_02"/>
    <s v="01_02_02"/>
  </r>
  <r>
    <s v="4507039665_00100"/>
    <x v="3"/>
    <s v="3-way match, invoice before GR (without SRM, Item Type: Standard)"/>
    <s v="02"/>
    <s v="02_02"/>
    <s v="02_02_01"/>
  </r>
  <r>
    <s v="4507039665_00110"/>
    <x v="3"/>
    <s v="3-way match, invoice before GR (without SRM, Item Type: Standard)"/>
    <s v="02"/>
    <s v="02_02"/>
    <s v="02_02_01"/>
  </r>
  <r>
    <s v="4507039666_00010"/>
    <x v="3"/>
    <s v="3-way match, invoice before GR (without SRM, Item Type: Standard)"/>
    <s v="02"/>
    <s v="02_02"/>
    <s v="02_02_01"/>
  </r>
  <r>
    <s v="4507039666_00020"/>
    <x v="3"/>
    <s v="3-way match, invoice before GR (without SRM, Item Type: Standard)"/>
    <s v="02"/>
    <s v="02_02"/>
    <s v="02_02_01"/>
  </r>
  <r>
    <s v="4507039666_00030"/>
    <x v="3"/>
    <s v="3-way match, invoice before GR (without SRM, Item Type: Standard)"/>
    <s v="02"/>
    <s v="02_02"/>
    <s v="02_02_01"/>
  </r>
  <r>
    <s v="4507039666_00040"/>
    <x v="3"/>
    <s v="3-way match, invoice before GR (without SRM, Item Type: Standard)"/>
    <s v="02"/>
    <s v="02_02"/>
    <s v="02_02_01"/>
  </r>
  <r>
    <s v="4507039667_00010"/>
    <x v="3"/>
    <s v="3-way match, invoice before GR (without SRM, Item Type: Standard)"/>
    <s v="02"/>
    <s v="02_02"/>
    <s v="02_02_01"/>
  </r>
  <r>
    <s v="4507039667_00020"/>
    <x v="3"/>
    <s v="3-way match, invoice before GR (without SRM, Item Type: Standard)"/>
    <s v="02"/>
    <s v="02_02"/>
    <s v="02_02_01"/>
  </r>
  <r>
    <s v="4507039667_00030"/>
    <x v="3"/>
    <s v="3-way match, invoice before GR (without SRM, Item Type: Standard)"/>
    <s v="02"/>
    <s v="02_02"/>
    <s v="02_02_01"/>
  </r>
  <r>
    <s v="4507039667_00040"/>
    <x v="3"/>
    <s v="3-way match, invoice before GR (without SRM, Item Type: Standard)"/>
    <s v="02"/>
    <s v="02_02"/>
    <s v="02_02_01"/>
  </r>
  <r>
    <s v="4507039667_00050"/>
    <x v="3"/>
    <s v="3-way match, invoice before GR (without SRM, Item Type: Standard)"/>
    <s v="02"/>
    <s v="02_02"/>
    <s v="02_02_01"/>
  </r>
  <r>
    <s v="4507039667_00060"/>
    <x v="3"/>
    <s v="3-way match, invoice before GR (without SRM, Item Type: Standard)"/>
    <s v="02"/>
    <s v="02_02"/>
    <s v="02_02_01"/>
  </r>
  <r>
    <s v="4507039667_00070"/>
    <x v="3"/>
    <s v="3-way match, invoice before GR (without SRM, Item Type: Standard)"/>
    <s v="02"/>
    <s v="02_02"/>
    <s v="02_02_01"/>
  </r>
  <r>
    <s v="4507039667_00080"/>
    <x v="3"/>
    <s v="3-way match, invoice before GR (without SRM, Item Type: Standard)"/>
    <s v="02"/>
    <s v="02_02"/>
    <s v="02_02_01"/>
  </r>
  <r>
    <s v="4507039667_00090"/>
    <x v="3"/>
    <s v="3-way match, invoice before GR (without SRM, Item Type: Standard)"/>
    <s v="02"/>
    <s v="02_02"/>
    <s v="02_02_01"/>
  </r>
  <r>
    <s v="4507039667_00100"/>
    <x v="3"/>
    <s v="3-way match, invoice before GR (without SRM, Item Type: Standard)"/>
    <s v="02"/>
    <s v="02_02"/>
    <s v="02_02_01"/>
  </r>
  <r>
    <s v="4507039667_00110"/>
    <x v="3"/>
    <s v="3-way match, invoice before GR (without SRM, Item Type: Standard)"/>
    <s v="02"/>
    <s v="02_02"/>
    <s v="02_02_01"/>
  </r>
  <r>
    <s v="4507039667_00120"/>
    <x v="3"/>
    <s v="3-way match, invoice before GR (without SRM, Item Type: Standard)"/>
    <s v="02"/>
    <s v="02_02"/>
    <s v="02_02_01"/>
  </r>
  <r>
    <s v="4507039667_00130"/>
    <x v="3"/>
    <s v="3-way match, invoice before GR (without SRM, Item Type: Standard)"/>
    <s v="02"/>
    <s v="02_02"/>
    <s v="02_02_01"/>
  </r>
  <r>
    <s v="4507039667_00140"/>
    <x v="3"/>
    <s v="3-way match, invoice before GR (without SRM, Item Type: Standard)"/>
    <s v="02"/>
    <s v="02_02"/>
    <s v="02_02_01"/>
  </r>
  <r>
    <s v="4507039667_00150"/>
    <x v="4"/>
    <s v="3-way match, invoice after GR (without SRM, Item Type: Standard)"/>
    <s v="01"/>
    <s v="01_02"/>
    <s v="01_02_02"/>
  </r>
  <r>
    <s v="4507039667_00160"/>
    <x v="3"/>
    <s v="3-way match, invoice before GR (without SRM, Item Type: Standard)"/>
    <s v="02"/>
    <s v="02_02"/>
    <s v="02_02_01"/>
  </r>
  <r>
    <s v="4507039667_00170"/>
    <x v="3"/>
    <s v="3-way match, invoice before GR (without SRM, Item Type: Standard)"/>
    <s v="02"/>
    <s v="02_02"/>
    <s v="02_02_01"/>
  </r>
  <r>
    <s v="4507039667_00190"/>
    <x v="3"/>
    <s v="3-way match, invoice before GR (without SRM, Item Type: Standard)"/>
    <s v="02"/>
    <s v="02_02"/>
    <s v="02_02_01"/>
  </r>
  <r>
    <s v="4507039667_00200"/>
    <x v="3"/>
    <s v="3-way match, invoice before GR (without SRM, Item Type: Standard)"/>
    <s v="02"/>
    <s v="02_02"/>
    <s v="02_02_01"/>
  </r>
  <r>
    <s v="4507039667_00210"/>
    <x v="3"/>
    <s v="3-way match, invoice before GR (without SRM, Item Type: Standard)"/>
    <s v="02"/>
    <s v="02_02"/>
    <s v="02_02_01"/>
  </r>
  <r>
    <s v="4507039667_00220"/>
    <x v="3"/>
    <s v="3-way match, invoice before GR (without SRM, Item Type: Standard)"/>
    <s v="02"/>
    <s v="02_02"/>
    <s v="02_02_01"/>
  </r>
  <r>
    <s v="4507039667_00230"/>
    <x v="3"/>
    <s v="3-way match, invoice before GR (without SRM, Item Type: Standard)"/>
    <s v="02"/>
    <s v="02_02"/>
    <s v="02_02_01"/>
  </r>
  <r>
    <s v="4507039667_00240"/>
    <x v="3"/>
    <s v="3-way match, invoice before GR (without SRM, Item Type: Standard)"/>
    <s v="02"/>
    <s v="02_02"/>
    <s v="02_02_01"/>
  </r>
  <r>
    <s v="4507039667_00250"/>
    <x v="3"/>
    <s v="3-way match, invoice before GR (without SRM, Item Type: Standard)"/>
    <s v="02"/>
    <s v="02_02"/>
    <s v="02_02_01"/>
  </r>
  <r>
    <s v="4507039667_00260"/>
    <x v="3"/>
    <s v="3-way match, invoice before GR (without SRM, Item Type: Standard)"/>
    <s v="02"/>
    <s v="02_02"/>
    <s v="02_02_01"/>
  </r>
  <r>
    <s v="4507039667_00270"/>
    <x v="3"/>
    <s v="3-way match, invoice before GR (without SRM, Item Type: Standard)"/>
    <s v="02"/>
    <s v="02_02"/>
    <s v="02_02_01"/>
  </r>
  <r>
    <s v="4507039667_00280"/>
    <x v="3"/>
    <s v="3-way match, invoice before GR (without SRM, Item Type: Standard)"/>
    <s v="02"/>
    <s v="02_02"/>
    <s v="02_02_01"/>
  </r>
  <r>
    <s v="4507039668_00010"/>
    <x v="3"/>
    <s v="3-way match, invoice before GR (without SRM, Item Type: Standard)"/>
    <s v="02"/>
    <s v="02_02"/>
    <s v="02_02_01"/>
  </r>
  <r>
    <s v="4507039668_00020"/>
    <x v="3"/>
    <s v="3-way match, invoice before GR (without SRM, Item Type: Standard)"/>
    <s v="02"/>
    <s v="02_02"/>
    <s v="02_02_01"/>
  </r>
  <r>
    <s v="4507039669_00010"/>
    <x v="3"/>
    <s v="3-way match, invoice before GR (without SRM, Item Type: Standard)"/>
    <s v="02"/>
    <s v="02_02"/>
    <s v="02_02_01"/>
  </r>
  <r>
    <s v="4507039670_00010"/>
    <x v="3"/>
    <s v="3-way match, invoice before GR (without SRM, Item Type: Standard)"/>
    <s v="02"/>
    <s v="02_02"/>
    <s v="02_02_01"/>
  </r>
  <r>
    <s v="4507039672_00010"/>
    <x v="5"/>
    <s v="Consignment"/>
    <s v="04"/>
    <m/>
    <m/>
  </r>
  <r>
    <s v="4507039673_00010"/>
    <x v="5"/>
    <s v="Consignment"/>
    <s v="04"/>
    <m/>
    <m/>
  </r>
  <r>
    <s v="4507039673_00020"/>
    <x v="5"/>
    <s v="Consignment"/>
    <s v="04"/>
    <m/>
    <m/>
  </r>
  <r>
    <s v="4507039674_00010"/>
    <x v="3"/>
    <s v="3-way match, invoice before GR (without SRM, Item Type: Standard)"/>
    <s v="02"/>
    <s v="02_02"/>
    <s v="02_02_01"/>
  </r>
  <r>
    <s v="4507039675_00010"/>
    <x v="3"/>
    <s v="3-way match, invoice before GR (without SRM, Item Type: Standard)"/>
    <s v="02"/>
    <s v="02_02"/>
    <s v="02_02_01"/>
  </r>
  <r>
    <s v="4507039677_00010"/>
    <x v="3"/>
    <s v="3-way match, invoice before GR (without SRM, Item Type: Standard)"/>
    <s v="02"/>
    <s v="02_02"/>
    <s v="02_02_01"/>
  </r>
  <r>
    <s v="4507039678_00010"/>
    <x v="3"/>
    <s v="3-way match, invoice before GR (without SRM, Item Type: Standard)"/>
    <s v="02"/>
    <s v="02_02"/>
    <s v="02_02_01"/>
  </r>
  <r>
    <s v="4507039679_00010"/>
    <x v="3"/>
    <s v="3-way match, invoice before GR (without SRM, Item Type: Standard)"/>
    <s v="02"/>
    <s v="02_02"/>
    <s v="02_02_01"/>
  </r>
  <r>
    <s v="4507039679_00020"/>
    <x v="3"/>
    <s v="3-way match, invoice before GR (without SRM, Item Type: Standard)"/>
    <s v="02"/>
    <s v="02_02"/>
    <s v="02_02_01"/>
  </r>
  <r>
    <s v="4507039679_00030"/>
    <x v="3"/>
    <s v="3-way match, invoice before GR (without SRM, Item Type: Standard)"/>
    <s v="02"/>
    <s v="02_02"/>
    <s v="02_02_01"/>
  </r>
  <r>
    <s v="4507039679_00040"/>
    <x v="6"/>
    <s v="3-way match, invoice after GR (without SRM; Item Type: Service)"/>
    <s v="01"/>
    <s v="01_02"/>
    <s v="01_02_01"/>
  </r>
  <r>
    <s v="4507039680_00010"/>
    <x v="3"/>
    <s v="3-way match, invoice before GR (without SRM, Item Type: Standard)"/>
    <s v="02"/>
    <s v="02_02"/>
    <s v="02_02_01"/>
  </r>
  <r>
    <s v="4507039681_00010"/>
    <x v="3"/>
    <s v="3-way match, invoice before GR (without SRM, Item Type: Standard)"/>
    <s v="02"/>
    <s v="02_02"/>
    <s v="02_02_01"/>
  </r>
  <r>
    <s v="4507039682_00010"/>
    <x v="3"/>
    <s v="3-way match, invoice before GR (without SRM, Item Type: Standard)"/>
    <s v="02"/>
    <s v="02_02"/>
    <s v="02_02_01"/>
  </r>
  <r>
    <s v="4507039682_00020"/>
    <x v="3"/>
    <s v="3-way match, invoice before GR (without SRM, Item Type: Standard)"/>
    <s v="02"/>
    <s v="02_02"/>
    <s v="02_02_01"/>
  </r>
  <r>
    <s v="4507039682_00030"/>
    <x v="3"/>
    <s v="3-way match, invoice before GR (without SRM, Item Type: Standard)"/>
    <s v="02"/>
    <s v="02_02"/>
    <s v="02_02_01"/>
  </r>
  <r>
    <s v="4507039682_00040"/>
    <x v="3"/>
    <s v="3-way match, invoice before GR (without SRM, Item Type: Standard)"/>
    <s v="02"/>
    <s v="02_02"/>
    <s v="02_02_01"/>
  </r>
  <r>
    <s v="4507039682_00050"/>
    <x v="3"/>
    <s v="3-way match, invoice before GR (without SRM, Item Type: Standard)"/>
    <s v="02"/>
    <s v="02_02"/>
    <s v="02_02_01"/>
  </r>
  <r>
    <s v="4507039682_00060"/>
    <x v="3"/>
    <s v="3-way match, invoice before GR (without SRM, Item Type: Standard)"/>
    <s v="02"/>
    <s v="02_02"/>
    <s v="02_02_01"/>
  </r>
  <r>
    <s v="4507039682_00070"/>
    <x v="3"/>
    <s v="3-way match, invoice before GR (without SRM, Item Type: Standard)"/>
    <s v="02"/>
    <s v="02_02"/>
    <s v="02_02_01"/>
  </r>
  <r>
    <s v="4507039683_00010"/>
    <x v="3"/>
    <s v="3-way match, invoice before GR (without SRM, Item Type: Standard)"/>
    <s v="02"/>
    <s v="02_02"/>
    <s v="02_02_01"/>
  </r>
  <r>
    <s v="4507039683_00020"/>
    <x v="3"/>
    <s v="3-way match, invoice before GR (without SRM, Item Type: Standard)"/>
    <s v="02"/>
    <s v="02_02"/>
    <s v="02_02_01"/>
  </r>
  <r>
    <s v="4507039683_00030"/>
    <x v="3"/>
    <s v="3-way match, invoice before GR (without SRM, Item Type: Standard)"/>
    <s v="02"/>
    <s v="02_02"/>
    <s v="02_02_01"/>
  </r>
  <r>
    <s v="4507039684_00010"/>
    <x v="3"/>
    <s v="3-way match, invoice before GR (without SRM, Item Type: Standard)"/>
    <s v="02"/>
    <s v="02_02"/>
    <s v="02_02_01"/>
  </r>
  <r>
    <s v="4507039685_00010"/>
    <x v="3"/>
    <s v="3-way match, invoice before GR (without SRM, Item Type: Standard)"/>
    <s v="02"/>
    <s v="02_02"/>
    <s v="02_02_01"/>
  </r>
  <r>
    <s v="4507039686_00010"/>
    <x v="3"/>
    <s v="3-way match, invoice before GR (without SRM, Item Type: Standard)"/>
    <s v="02"/>
    <s v="02_02"/>
    <s v="02_02_01"/>
  </r>
  <r>
    <s v="4507039686_00020"/>
    <x v="3"/>
    <s v="3-way match, invoice before GR (without SRM, Item Type: Standard)"/>
    <s v="02"/>
    <s v="02_02"/>
    <s v="02_02_01"/>
  </r>
  <r>
    <s v="4507039686_00030"/>
    <x v="3"/>
    <s v="3-way match, invoice before GR (without SRM, Item Type: Standard)"/>
    <s v="02"/>
    <s v="02_02"/>
    <s v="02_02_01"/>
  </r>
  <r>
    <s v="4507039687_00010"/>
    <x v="3"/>
    <s v="3-way match, invoice before GR (without SRM, Item Type: Standard)"/>
    <s v="02"/>
    <s v="02_02"/>
    <s v="02_02_01"/>
  </r>
  <r>
    <s v="4507039688_00010"/>
    <x v="3"/>
    <s v="3-way match, invoice before GR (without SRM, Item Type: Standard)"/>
    <s v="02"/>
    <s v="02_02"/>
    <s v="02_02_01"/>
  </r>
  <r>
    <s v="4507039689_00010"/>
    <x v="3"/>
    <s v="3-way match, invoice before GR (without SRM, Item Type: Standard)"/>
    <s v="02"/>
    <s v="02_02"/>
    <s v="02_02_01"/>
  </r>
  <r>
    <s v="4507039689_00020"/>
    <x v="3"/>
    <s v="3-way match, invoice before GR (without SRM, Item Type: Standard)"/>
    <s v="02"/>
    <s v="02_02"/>
    <s v="02_02_01"/>
  </r>
  <r>
    <s v="4507039690_00010"/>
    <x v="3"/>
    <s v="3-way match, invoice before GR (without SRM, Item Type: Standard)"/>
    <s v="02"/>
    <s v="02_02"/>
    <s v="02_02_01"/>
  </r>
  <r>
    <s v="4507039690_00020"/>
    <x v="3"/>
    <s v="3-way match, invoice before GR (without SRM, Item Type: Standard)"/>
    <s v="02"/>
    <s v="02_02"/>
    <s v="02_02_01"/>
  </r>
  <r>
    <s v="4507039690_00030"/>
    <x v="3"/>
    <s v="3-way match, invoice before GR (without SRM, Item Type: Standard)"/>
    <s v="02"/>
    <s v="02_02"/>
    <s v="02_02_01"/>
  </r>
  <r>
    <s v="4507039690_00040"/>
    <x v="6"/>
    <s v="3-way match, invoice after GR (without SRM; Item Type: Service)"/>
    <s v="01"/>
    <s v="01_02"/>
    <s v="01_02_01"/>
  </r>
  <r>
    <s v="4507039691_00010"/>
    <x v="4"/>
    <s v="3-way match, invoice after GR (without SRM, Item Type: Standard)"/>
    <s v="01"/>
    <s v="01_02"/>
    <s v="01_02_02"/>
  </r>
  <r>
    <s v="4507039691_00020"/>
    <x v="4"/>
    <s v="3-way match, invoice after GR (without SRM, Item Type: Standard)"/>
    <s v="01"/>
    <s v="01_02"/>
    <s v="01_02_02"/>
  </r>
  <r>
    <s v="4507039691_00030"/>
    <x v="4"/>
    <s v="3-way match, invoice after GR (without SRM, Item Type: Standard)"/>
    <s v="01"/>
    <s v="01_02"/>
    <s v="01_02_02"/>
  </r>
  <r>
    <s v="4507039691_00040"/>
    <x v="6"/>
    <s v="3-way match, invoice after GR (without SRM; Item Type: Service)"/>
    <s v="01"/>
    <s v="01_02"/>
    <s v="01_02_01"/>
  </r>
  <r>
    <s v="4507039692_00010"/>
    <x v="3"/>
    <s v="3-way match, invoice before GR (without SRM, Item Type: Standard)"/>
    <s v="02"/>
    <s v="02_02"/>
    <s v="02_02_01"/>
  </r>
  <r>
    <s v="4507039692_00020"/>
    <x v="3"/>
    <s v="3-way match, invoice before GR (without SRM, Item Type: Standard)"/>
    <s v="02"/>
    <s v="02_02"/>
    <s v="02_02_01"/>
  </r>
  <r>
    <s v="4507039692_00040"/>
    <x v="3"/>
    <s v="3-way match, invoice before GR (without SRM, Item Type: Standard)"/>
    <s v="02"/>
    <s v="02_02"/>
    <s v="02_02_01"/>
  </r>
  <r>
    <s v="4507039692_00050"/>
    <x v="3"/>
    <s v="3-way match, invoice before GR (without SRM, Item Type: Standard)"/>
    <s v="02"/>
    <s v="02_02"/>
    <s v="02_02_01"/>
  </r>
  <r>
    <s v="4507039692_00060"/>
    <x v="3"/>
    <s v="3-way match, invoice before GR (without SRM, Item Type: Standard)"/>
    <s v="02"/>
    <s v="02_02"/>
    <s v="02_02_01"/>
  </r>
  <r>
    <s v="4507039693_00010"/>
    <x v="3"/>
    <s v="3-way match, invoice before GR (without SRM, Item Type: Standard)"/>
    <s v="02"/>
    <s v="02_02"/>
    <s v="02_02_01"/>
  </r>
  <r>
    <s v="4507039693_00020"/>
    <x v="3"/>
    <s v="3-way match, invoice before GR (without SRM, Item Type: Standard)"/>
    <s v="02"/>
    <s v="02_02"/>
    <s v="02_02_01"/>
  </r>
  <r>
    <s v="4507039694_00010"/>
    <x v="3"/>
    <s v="3-way match, invoice before GR (without SRM, Item Type: Standard)"/>
    <s v="02"/>
    <s v="02_02"/>
    <s v="02_02_01"/>
  </r>
  <r>
    <s v="4507039695_00010"/>
    <x v="3"/>
    <s v="3-way match, invoice before GR (without SRM, Item Type: Standard)"/>
    <s v="02"/>
    <s v="02_02"/>
    <s v="02_02_01"/>
  </r>
  <r>
    <s v="4507039697_00010"/>
    <x v="3"/>
    <s v="3-way match, invoice before GR (without SRM, Item Type: Standard)"/>
    <s v="02"/>
    <s v="02_02"/>
    <s v="02_02_01"/>
  </r>
  <r>
    <s v="4507039697_00020"/>
    <x v="3"/>
    <s v="3-way match, invoice before GR (without SRM, Item Type: Standard)"/>
    <s v="02"/>
    <s v="02_02"/>
    <s v="02_02_01"/>
  </r>
  <r>
    <s v="4507039697_00030"/>
    <x v="3"/>
    <s v="3-way match, invoice before GR (without SRM, Item Type: Standard)"/>
    <s v="02"/>
    <s v="02_02"/>
    <s v="02_02_01"/>
  </r>
  <r>
    <s v="4507039698_00010"/>
    <x v="3"/>
    <s v="3-way match, invoice before GR (without SRM, Item Type: Standard)"/>
    <s v="02"/>
    <s v="02_02"/>
    <s v="02_02_01"/>
  </r>
  <r>
    <s v="4507039698_00020"/>
    <x v="3"/>
    <s v="3-way match, invoice before GR (without SRM, Item Type: Standard)"/>
    <s v="02"/>
    <s v="02_02"/>
    <s v="02_02_01"/>
  </r>
  <r>
    <s v="4507039699_00010"/>
    <x v="3"/>
    <s v="3-way match, invoice before GR (without SRM, Item Type: Standard)"/>
    <s v="02"/>
    <s v="02_02"/>
    <s v="02_02_01"/>
  </r>
  <r>
    <s v="4507039701_00010"/>
    <x v="3"/>
    <s v="3-way match, invoice before GR (without SRM, Item Type: Standard)"/>
    <s v="02"/>
    <s v="02_02"/>
    <s v="02_02_01"/>
  </r>
  <r>
    <s v="4507039702_00010"/>
    <x v="3"/>
    <s v="3-way match, invoice before GR (without SRM, Item Type: Standard)"/>
    <s v="02"/>
    <s v="02_02"/>
    <s v="02_02_01"/>
  </r>
  <r>
    <s v="4507039702_00020"/>
    <x v="3"/>
    <s v="3-way match, invoice before GR (without SRM, Item Type: Standard)"/>
    <s v="02"/>
    <s v="02_02"/>
    <s v="02_02_01"/>
  </r>
  <r>
    <s v="4507039702_00040"/>
    <x v="3"/>
    <s v="3-way match, invoice before GR (without SRM, Item Type: Standard)"/>
    <s v="02"/>
    <s v="02_02"/>
    <s v="02_02_01"/>
  </r>
  <r>
    <s v="4507039702_00050"/>
    <x v="3"/>
    <s v="3-way match, invoice before GR (without SRM, Item Type: Standard)"/>
    <s v="02"/>
    <s v="02_02"/>
    <s v="02_02_01"/>
  </r>
  <r>
    <s v="4507039702_00060"/>
    <x v="3"/>
    <s v="3-way match, invoice before GR (without SRM, Item Type: Standard)"/>
    <s v="02"/>
    <s v="02_02"/>
    <s v="02_02_01"/>
  </r>
  <r>
    <s v="4507039702_00070"/>
    <x v="3"/>
    <s v="3-way match, invoice before GR (without SRM, Item Type: Standard)"/>
    <s v="02"/>
    <s v="02_02"/>
    <s v="02_02_01"/>
  </r>
  <r>
    <s v="4507039702_00080"/>
    <x v="3"/>
    <s v="3-way match, invoice before GR (without SRM, Item Type: Standard)"/>
    <s v="02"/>
    <s v="02_02"/>
    <s v="02_02_01"/>
  </r>
  <r>
    <s v="4507039703_00010"/>
    <x v="3"/>
    <s v="3-way match, invoice before GR (without SRM, Item Type: Standard)"/>
    <s v="02"/>
    <s v="02_02"/>
    <s v="02_02_01"/>
  </r>
  <r>
    <s v="4507039704_00010"/>
    <x v="3"/>
    <s v="3-way match, invoice before GR (without SRM, Item Type: Standard)"/>
    <s v="02"/>
    <s v="02_02"/>
    <s v="02_02_01"/>
  </r>
  <r>
    <s v="4507039705_00010"/>
    <x v="3"/>
    <s v="3-way match, invoice before GR (without SRM, Item Type: Standard)"/>
    <s v="02"/>
    <s v="02_02"/>
    <s v="02_02_01"/>
  </r>
  <r>
    <s v="4507039705_00020"/>
    <x v="3"/>
    <s v="3-way match, invoice before GR (without SRM, Item Type: Standard)"/>
    <s v="02"/>
    <s v="02_02"/>
    <s v="02_02_01"/>
  </r>
  <r>
    <s v="4507039706_00010"/>
    <x v="3"/>
    <s v="3-way match, invoice before GR (without SRM, Item Type: Standard)"/>
    <s v="02"/>
    <s v="02_02"/>
    <s v="02_02_01"/>
  </r>
  <r>
    <s v="4507039706_00020"/>
    <x v="4"/>
    <s v="3-way match, invoice after GR (without SRM, Item Type: Standard)"/>
    <s v="01"/>
    <s v="01_02"/>
    <s v="01_02_02"/>
  </r>
  <r>
    <s v="4507039707_00010"/>
    <x v="3"/>
    <s v="3-way match, invoice before GR (without SRM, Item Type: Standard)"/>
    <s v="02"/>
    <s v="02_02"/>
    <s v="02_02_01"/>
  </r>
  <r>
    <s v="4507039707_00020"/>
    <x v="3"/>
    <s v="3-way match, invoice before GR (without SRM, Item Type: Standard)"/>
    <s v="02"/>
    <s v="02_02"/>
    <s v="02_02_01"/>
  </r>
  <r>
    <s v="4507039707_00030"/>
    <x v="3"/>
    <s v="3-way match, invoice before GR (without SRM, Item Type: Standard)"/>
    <s v="02"/>
    <s v="02_02"/>
    <s v="02_02_01"/>
  </r>
  <r>
    <s v="4507039707_00040"/>
    <x v="3"/>
    <s v="3-way match, invoice before GR (without SRM, Item Type: Standard)"/>
    <s v="02"/>
    <s v="02_02"/>
    <s v="02_02_01"/>
  </r>
  <r>
    <s v="4507039707_00050"/>
    <x v="3"/>
    <s v="3-way match, invoice before GR (without SRM, Item Type: Standard)"/>
    <s v="02"/>
    <s v="02_02"/>
    <s v="02_02_01"/>
  </r>
  <r>
    <s v="4507039707_00060"/>
    <x v="6"/>
    <s v="3-way match, invoice after GR (without SRM; Item Type: Service)"/>
    <s v="01"/>
    <s v="01_02"/>
    <s v="01_02_01"/>
  </r>
  <r>
    <s v="4507039708_00010"/>
    <x v="3"/>
    <s v="3-way match, invoice before GR (without SRM, Item Type: Standard)"/>
    <s v="02"/>
    <s v="02_02"/>
    <s v="02_02_01"/>
  </r>
  <r>
    <s v="4507039709_00001"/>
    <x v="3"/>
    <s v="3-way match, invoice before GR (without SRM, Item Type: Standard)"/>
    <s v="02"/>
    <s v="02_02"/>
    <s v="02_02_01"/>
  </r>
  <r>
    <s v="4507039710_00001"/>
    <x v="3"/>
    <s v="3-way match, invoice before GR (without SRM, Item Type: Standard)"/>
    <s v="02"/>
    <s v="02_02"/>
    <s v="02_02_01"/>
  </r>
  <r>
    <s v="4507039711_00001"/>
    <x v="3"/>
    <s v="3-way match, invoice before GR (without SRM, Item Type: Standard)"/>
    <s v="02"/>
    <s v="02_02"/>
    <s v="02_02_01"/>
  </r>
  <r>
    <s v="4507039712_00001"/>
    <x v="3"/>
    <s v="3-way match, invoice before GR (without SRM, Item Type: Standard)"/>
    <s v="02"/>
    <s v="02_02"/>
    <s v="02_02_01"/>
  </r>
  <r>
    <s v="4507039713_00010"/>
    <x v="7"/>
    <s v="3-way match, invoice before GR (without SRM, Item Type: Third-Party)"/>
    <s v="02"/>
    <s v="02_02"/>
    <s v="02_02_03"/>
  </r>
  <r>
    <s v="4507039713_00020"/>
    <x v="7"/>
    <s v="3-way match, invoice before GR (without SRM, Item Type: Third-Party)"/>
    <s v="02"/>
    <s v="02_02"/>
    <s v="02_02_03"/>
  </r>
  <r>
    <s v="4507039715_00010"/>
    <x v="3"/>
    <s v="3-way match, invoice before GR (without SRM, Item Type: Standard)"/>
    <s v="02"/>
    <s v="02_02"/>
    <s v="02_02_01"/>
  </r>
  <r>
    <s v="4507039715_00020"/>
    <x v="3"/>
    <s v="3-way match, invoice before GR (without SRM, Item Type: Standard)"/>
    <s v="02"/>
    <s v="02_02"/>
    <s v="02_02_01"/>
  </r>
  <r>
    <s v="4507039715_00030"/>
    <x v="3"/>
    <s v="3-way match, invoice before GR (without SRM, Item Type: Standard)"/>
    <s v="02"/>
    <s v="02_02"/>
    <s v="02_02_01"/>
  </r>
  <r>
    <s v="4507039715_00040"/>
    <x v="3"/>
    <s v="3-way match, invoice before GR (without SRM, Item Type: Standard)"/>
    <s v="02"/>
    <s v="02_02"/>
    <s v="02_02_01"/>
  </r>
  <r>
    <s v="4507039715_00050"/>
    <x v="3"/>
    <s v="3-way match, invoice before GR (without SRM, Item Type: Standard)"/>
    <s v="02"/>
    <s v="02_02"/>
    <s v="02_02_01"/>
  </r>
  <r>
    <s v="4507039715_00060"/>
    <x v="3"/>
    <s v="3-way match, invoice before GR (without SRM, Item Type: Standard)"/>
    <s v="02"/>
    <s v="02_02"/>
    <s v="02_02_01"/>
  </r>
  <r>
    <s v="4507039715_00070"/>
    <x v="3"/>
    <s v="3-way match, invoice before GR (without SRM, Item Type: Standard)"/>
    <s v="02"/>
    <s v="02_02"/>
    <s v="02_02_01"/>
  </r>
  <r>
    <s v="4507039716_00010"/>
    <x v="4"/>
    <s v="3-way match, invoice after GR (without SRM, Item Type: Standard)"/>
    <s v="01"/>
    <s v="01_02"/>
    <s v="01_02_02"/>
  </r>
  <r>
    <s v="4507039716_00020"/>
    <x v="4"/>
    <s v="3-way match, invoice after GR (without SRM, Item Type: Standard)"/>
    <s v="01"/>
    <s v="01_02"/>
    <s v="01_02_02"/>
  </r>
  <r>
    <s v="4507039717_00010"/>
    <x v="3"/>
    <s v="3-way match, invoice before GR (without SRM, Item Type: Standard)"/>
    <s v="02"/>
    <s v="02_02"/>
    <s v="02_02_01"/>
  </r>
  <r>
    <s v="4507039717_00020"/>
    <x v="3"/>
    <s v="3-way match, invoice before GR (without SRM, Item Type: Standard)"/>
    <s v="02"/>
    <s v="02_02"/>
    <s v="02_02_01"/>
  </r>
  <r>
    <s v="4507039717_00030"/>
    <x v="3"/>
    <s v="3-way match, invoice before GR (without SRM, Item Type: Standard)"/>
    <s v="02"/>
    <s v="02_02"/>
    <s v="02_02_01"/>
  </r>
  <r>
    <s v="4507039718_00010"/>
    <x v="3"/>
    <s v="3-way match, invoice before GR (without SRM, Item Type: Standard)"/>
    <s v="02"/>
    <s v="02_02"/>
    <s v="02_02_01"/>
  </r>
  <r>
    <s v="4507039718_00020"/>
    <x v="3"/>
    <s v="3-way match, invoice before GR (without SRM, Item Type: Standard)"/>
    <s v="02"/>
    <s v="02_02"/>
    <s v="02_02_01"/>
  </r>
  <r>
    <s v="4507039719_00010"/>
    <x v="3"/>
    <s v="3-way match, invoice before GR (without SRM, Item Type: Standard)"/>
    <s v="02"/>
    <s v="02_02"/>
    <s v="02_02_01"/>
  </r>
  <r>
    <s v="4507039720_00010"/>
    <x v="3"/>
    <s v="3-way match, invoice before GR (without SRM, Item Type: Standard)"/>
    <s v="02"/>
    <s v="02_02"/>
    <s v="02_02_01"/>
  </r>
  <r>
    <s v="4507039720_00020"/>
    <x v="3"/>
    <s v="3-way match, invoice before GR (without SRM, Item Type: Standard)"/>
    <s v="02"/>
    <s v="02_02"/>
    <s v="02_02_01"/>
  </r>
  <r>
    <s v="4507039720_00030"/>
    <x v="3"/>
    <s v="3-way match, invoice before GR (without SRM, Item Type: Standard)"/>
    <s v="02"/>
    <s v="02_02"/>
    <s v="02_02_01"/>
  </r>
  <r>
    <s v="4507039720_00040"/>
    <x v="3"/>
    <s v="3-way match, invoice before GR (without SRM, Item Type: Standard)"/>
    <s v="02"/>
    <s v="02_02"/>
    <s v="02_02_01"/>
  </r>
  <r>
    <s v="4507039722_00010"/>
    <x v="3"/>
    <s v="3-way match, invoice before GR (without SRM, Item Type: Standard)"/>
    <s v="02"/>
    <s v="02_02"/>
    <s v="02_02_01"/>
  </r>
  <r>
    <s v="4507039722_00020"/>
    <x v="3"/>
    <s v="3-way match, invoice before GR (without SRM, Item Type: Standard)"/>
    <s v="02"/>
    <s v="02_02"/>
    <s v="02_02_01"/>
  </r>
  <r>
    <s v="4507039723_00010"/>
    <x v="3"/>
    <s v="3-way match, invoice before GR (without SRM, Item Type: Standard)"/>
    <s v="02"/>
    <s v="02_02"/>
    <s v="02_02_01"/>
  </r>
  <r>
    <s v="4507039723_00020"/>
    <x v="3"/>
    <s v="3-way match, invoice before GR (without SRM, Item Type: Standard)"/>
    <s v="02"/>
    <s v="02_02"/>
    <s v="02_02_01"/>
  </r>
  <r>
    <s v="4507039723_00030"/>
    <x v="3"/>
    <s v="3-way match, invoice before GR (without SRM, Item Type: Standard)"/>
    <s v="02"/>
    <s v="02_02"/>
    <s v="02_02_01"/>
  </r>
  <r>
    <s v="4507039723_00040"/>
    <x v="3"/>
    <s v="3-way match, invoice before GR (without SRM, Item Type: Standard)"/>
    <s v="02"/>
    <s v="02_02"/>
    <s v="02_02_01"/>
  </r>
  <r>
    <s v="4507039723_00050"/>
    <x v="3"/>
    <s v="3-way match, invoice before GR (without SRM, Item Type: Standard)"/>
    <s v="02"/>
    <s v="02_02"/>
    <s v="02_02_01"/>
  </r>
  <r>
    <s v="4507039723_00060"/>
    <x v="3"/>
    <s v="3-way match, invoice before GR (without SRM, Item Type: Standard)"/>
    <s v="02"/>
    <s v="02_02"/>
    <s v="02_02_01"/>
  </r>
  <r>
    <s v="4507039723_00070"/>
    <x v="3"/>
    <s v="3-way match, invoice before GR (without SRM, Item Type: Standard)"/>
    <s v="02"/>
    <s v="02_02"/>
    <s v="02_02_01"/>
  </r>
  <r>
    <s v="4507039723_00080"/>
    <x v="3"/>
    <s v="3-way match, invoice before GR (without SRM, Item Type: Standard)"/>
    <s v="02"/>
    <s v="02_02"/>
    <s v="02_02_01"/>
  </r>
  <r>
    <s v="4507039723_00090"/>
    <x v="3"/>
    <s v="3-way match, invoice before GR (without SRM, Item Type: Standard)"/>
    <s v="02"/>
    <s v="02_02"/>
    <s v="02_02_01"/>
  </r>
  <r>
    <s v="4507039724_00010"/>
    <x v="5"/>
    <s v="Consignment"/>
    <s v="04"/>
    <m/>
    <m/>
  </r>
  <r>
    <s v="4507039725_00010"/>
    <x v="3"/>
    <s v="3-way match, invoice before GR (without SRM, Item Type: Standard)"/>
    <s v="02"/>
    <s v="02_02"/>
    <s v="02_02_01"/>
  </r>
  <r>
    <s v="4507039725_00020"/>
    <x v="3"/>
    <s v="3-way match, invoice before GR (without SRM, Item Type: Standard)"/>
    <s v="02"/>
    <s v="02_02"/>
    <s v="02_02_01"/>
  </r>
  <r>
    <s v="4507039725_00030"/>
    <x v="3"/>
    <s v="3-way match, invoice before GR (without SRM, Item Type: Standard)"/>
    <s v="02"/>
    <s v="02_02"/>
    <s v="02_02_01"/>
  </r>
  <r>
    <s v="4507039725_00040"/>
    <x v="3"/>
    <s v="3-way match, invoice before GR (without SRM, Item Type: Standard)"/>
    <s v="02"/>
    <s v="02_02"/>
    <s v="02_02_01"/>
  </r>
  <r>
    <s v="4507039725_00050"/>
    <x v="3"/>
    <s v="3-way match, invoice before GR (without SRM, Item Type: Standard)"/>
    <s v="02"/>
    <s v="02_02"/>
    <s v="02_02_01"/>
  </r>
  <r>
    <s v="4507039725_00060"/>
    <x v="3"/>
    <s v="3-way match, invoice before GR (without SRM, Item Type: Standard)"/>
    <s v="02"/>
    <s v="02_02"/>
    <s v="02_02_01"/>
  </r>
  <r>
    <s v="4507039725_00070"/>
    <x v="3"/>
    <s v="3-way match, invoice before GR (without SRM, Item Type: Standard)"/>
    <s v="02"/>
    <s v="02_02"/>
    <s v="02_02_01"/>
  </r>
  <r>
    <s v="4507039725_00080"/>
    <x v="3"/>
    <s v="3-way match, invoice before GR (without SRM, Item Type: Standard)"/>
    <s v="02"/>
    <s v="02_02"/>
    <s v="02_02_01"/>
  </r>
  <r>
    <s v="4507039725_00090"/>
    <x v="3"/>
    <s v="3-way match, invoice before GR (without SRM, Item Type: Standard)"/>
    <s v="02"/>
    <s v="02_02"/>
    <s v="02_02_01"/>
  </r>
  <r>
    <s v="4507039725_00100"/>
    <x v="3"/>
    <s v="3-way match, invoice before GR (without SRM, Item Type: Standard)"/>
    <s v="02"/>
    <s v="02_02"/>
    <s v="02_02_01"/>
  </r>
  <r>
    <s v="4507039725_00110"/>
    <x v="3"/>
    <s v="3-way match, invoice before GR (without SRM, Item Type: Standard)"/>
    <s v="02"/>
    <s v="02_02"/>
    <s v="02_02_01"/>
  </r>
  <r>
    <s v="4507039725_00120"/>
    <x v="3"/>
    <s v="3-way match, invoice before GR (without SRM, Item Type: Standard)"/>
    <s v="02"/>
    <s v="02_02"/>
    <s v="02_02_01"/>
  </r>
  <r>
    <s v="4507039725_00130"/>
    <x v="3"/>
    <s v="3-way match, invoice before GR (without SRM, Item Type: Standard)"/>
    <s v="02"/>
    <s v="02_02"/>
    <s v="02_02_01"/>
  </r>
  <r>
    <s v="4507039725_00150"/>
    <x v="3"/>
    <s v="3-way match, invoice before GR (without SRM, Item Type: Standard)"/>
    <s v="02"/>
    <s v="02_02"/>
    <s v="02_02_01"/>
  </r>
  <r>
    <s v="4507039725_00160"/>
    <x v="3"/>
    <s v="3-way match, invoice before GR (without SRM, Item Type: Standard)"/>
    <s v="02"/>
    <s v="02_02"/>
    <s v="02_02_01"/>
  </r>
  <r>
    <s v="4507039725_00170"/>
    <x v="3"/>
    <s v="3-way match, invoice before GR (without SRM, Item Type: Standard)"/>
    <s v="02"/>
    <s v="02_02"/>
    <s v="02_02_01"/>
  </r>
  <r>
    <s v="4507039725_00180"/>
    <x v="3"/>
    <s v="3-way match, invoice before GR (without SRM, Item Type: Standard)"/>
    <s v="02"/>
    <s v="02_02"/>
    <s v="02_02_01"/>
  </r>
  <r>
    <s v="4507039725_00190"/>
    <x v="3"/>
    <s v="3-way match, invoice before GR (without SRM, Item Type: Standard)"/>
    <s v="02"/>
    <s v="02_02"/>
    <s v="02_02_01"/>
  </r>
  <r>
    <s v="4507039726_00010"/>
    <x v="5"/>
    <s v="Consignment"/>
    <s v="04"/>
    <m/>
    <m/>
  </r>
  <r>
    <s v="4507039727_00020"/>
    <x v="3"/>
    <s v="3-way match, invoice before GR (without SRM, Item Type: Standard)"/>
    <s v="02"/>
    <s v="02_02"/>
    <s v="02_02_01"/>
  </r>
  <r>
    <s v="4507039727_00030"/>
    <x v="3"/>
    <s v="3-way match, invoice before GR (without SRM, Item Type: Standard)"/>
    <s v="02"/>
    <s v="02_02"/>
    <s v="02_02_01"/>
  </r>
  <r>
    <s v="4507039727_00040"/>
    <x v="3"/>
    <s v="3-way match, invoice before GR (without SRM, Item Type: Standard)"/>
    <s v="02"/>
    <s v="02_02"/>
    <s v="02_02_01"/>
  </r>
  <r>
    <s v="4507039728_00010"/>
    <x v="3"/>
    <s v="3-way match, invoice before GR (without SRM, Item Type: Standard)"/>
    <s v="02"/>
    <s v="02_02"/>
    <s v="02_02_01"/>
  </r>
  <r>
    <s v="4507039728_00020"/>
    <x v="3"/>
    <s v="3-way match, invoice before GR (without SRM, Item Type: Standard)"/>
    <s v="02"/>
    <s v="02_02"/>
    <s v="02_02_01"/>
  </r>
  <r>
    <s v="4507039729_00010"/>
    <x v="3"/>
    <s v="3-way match, invoice before GR (without SRM, Item Type: Standard)"/>
    <s v="02"/>
    <s v="02_02"/>
    <s v="02_02_01"/>
  </r>
  <r>
    <s v="4507039729_00020"/>
    <x v="3"/>
    <s v="3-way match, invoice before GR (without SRM, Item Type: Standard)"/>
    <s v="02"/>
    <s v="02_02"/>
    <s v="02_02_01"/>
  </r>
  <r>
    <s v="4507039729_00030"/>
    <x v="3"/>
    <s v="3-way match, invoice before GR (without SRM, Item Type: Standard)"/>
    <s v="02"/>
    <s v="02_02"/>
    <s v="02_02_01"/>
  </r>
  <r>
    <s v="4507039730_00010"/>
    <x v="3"/>
    <s v="3-way match, invoice before GR (without SRM, Item Type: Standard)"/>
    <s v="02"/>
    <s v="02_02"/>
    <s v="02_02_01"/>
  </r>
  <r>
    <s v="4507039730_00020"/>
    <x v="3"/>
    <s v="3-way match, invoice before GR (without SRM, Item Type: Standard)"/>
    <s v="02"/>
    <s v="02_02"/>
    <s v="02_02_01"/>
  </r>
  <r>
    <s v="4507039731_00010"/>
    <x v="3"/>
    <s v="3-way match, invoice before GR (without SRM, Item Type: Standard)"/>
    <s v="02"/>
    <s v="02_02"/>
    <s v="02_02_01"/>
  </r>
  <r>
    <s v="4507039732_00010"/>
    <x v="3"/>
    <s v="3-way match, invoice before GR (without SRM, Item Type: Standard)"/>
    <s v="02"/>
    <s v="02_02"/>
    <s v="02_02_01"/>
  </r>
  <r>
    <s v="4507039732_00020"/>
    <x v="3"/>
    <s v="3-way match, invoice before GR (without SRM, Item Type: Standard)"/>
    <s v="02"/>
    <s v="02_02"/>
    <s v="02_02_01"/>
  </r>
  <r>
    <s v="4507039732_00030"/>
    <x v="3"/>
    <s v="3-way match, invoice before GR (without SRM, Item Type: Standard)"/>
    <s v="02"/>
    <s v="02_02"/>
    <s v="02_02_01"/>
  </r>
  <r>
    <s v="4507039732_00040"/>
    <x v="3"/>
    <s v="3-way match, invoice before GR (without SRM, Item Type: Standard)"/>
    <s v="02"/>
    <s v="02_02"/>
    <s v="02_02_01"/>
  </r>
  <r>
    <s v="4507039733_00010"/>
    <x v="3"/>
    <s v="3-way match, invoice before GR (without SRM, Item Type: Standard)"/>
    <s v="02"/>
    <s v="02_02"/>
    <s v="02_02_01"/>
  </r>
  <r>
    <s v="4507039733_00020"/>
    <x v="3"/>
    <s v="3-way match, invoice before GR (without SRM, Item Type: Standard)"/>
    <s v="02"/>
    <s v="02_02"/>
    <s v="02_02_01"/>
  </r>
  <r>
    <s v="4507039734_00010"/>
    <x v="3"/>
    <s v="3-way match, invoice before GR (without SRM, Item Type: Standard)"/>
    <s v="02"/>
    <s v="02_02"/>
    <s v="02_02_01"/>
  </r>
  <r>
    <s v="4507039734_00020"/>
    <x v="3"/>
    <s v="3-way match, invoice before GR (without SRM, Item Type: Standard)"/>
    <s v="02"/>
    <s v="02_02"/>
    <s v="02_02_01"/>
  </r>
  <r>
    <s v="4507039734_00030"/>
    <x v="3"/>
    <s v="3-way match, invoice before GR (without SRM, Item Type: Standard)"/>
    <s v="02"/>
    <s v="02_02"/>
    <s v="02_02_01"/>
  </r>
  <r>
    <s v="4507039734_00040"/>
    <x v="3"/>
    <s v="3-way match, invoice before GR (without SRM, Item Type: Standard)"/>
    <s v="02"/>
    <s v="02_02"/>
    <s v="02_02_01"/>
  </r>
  <r>
    <s v="4507039734_00050"/>
    <x v="3"/>
    <s v="3-way match, invoice before GR (without SRM, Item Type: Standard)"/>
    <s v="02"/>
    <s v="02_02"/>
    <s v="02_02_01"/>
  </r>
  <r>
    <s v="4507039734_00060"/>
    <x v="3"/>
    <s v="3-way match, invoice before GR (without SRM, Item Type: Standard)"/>
    <s v="02"/>
    <s v="02_02"/>
    <s v="02_02_01"/>
  </r>
  <r>
    <s v="4507039734_00070"/>
    <x v="3"/>
    <s v="3-way match, invoice before GR (without SRM, Item Type: Standard)"/>
    <s v="02"/>
    <s v="02_02"/>
    <s v="02_02_01"/>
  </r>
  <r>
    <s v="4507039734_00080"/>
    <x v="3"/>
    <s v="3-way match, invoice before GR (without SRM, Item Type: Standard)"/>
    <s v="02"/>
    <s v="02_02"/>
    <s v="02_02_01"/>
  </r>
  <r>
    <s v="4507039735_00010"/>
    <x v="3"/>
    <s v="3-way match, invoice before GR (without SRM, Item Type: Standard)"/>
    <s v="02"/>
    <s v="02_02"/>
    <s v="02_02_01"/>
  </r>
  <r>
    <s v="4507039735_00020"/>
    <x v="3"/>
    <s v="3-way match, invoice before GR (without SRM, Item Type: Standard)"/>
    <s v="02"/>
    <s v="02_02"/>
    <s v="02_02_01"/>
  </r>
  <r>
    <s v="4507039736_00010"/>
    <x v="3"/>
    <s v="3-way match, invoice before GR (without SRM, Item Type: Standard)"/>
    <s v="02"/>
    <s v="02_02"/>
    <s v="02_02_01"/>
  </r>
  <r>
    <s v="4507039736_00020"/>
    <x v="3"/>
    <s v="3-way match, invoice before GR (without SRM, Item Type: Standard)"/>
    <s v="02"/>
    <s v="02_02"/>
    <s v="02_02_01"/>
  </r>
  <r>
    <s v="4507039736_00030"/>
    <x v="3"/>
    <s v="3-way match, invoice before GR (without SRM, Item Type: Standard)"/>
    <s v="02"/>
    <s v="02_02"/>
    <s v="02_02_01"/>
  </r>
  <r>
    <s v="4507039736_00040"/>
    <x v="3"/>
    <s v="3-way match, invoice before GR (without SRM, Item Type: Standard)"/>
    <s v="02"/>
    <s v="02_02"/>
    <s v="02_02_01"/>
  </r>
  <r>
    <s v="4507039736_00050"/>
    <x v="3"/>
    <s v="3-way match, invoice before GR (without SRM, Item Type: Standard)"/>
    <s v="02"/>
    <s v="02_02"/>
    <s v="02_02_01"/>
  </r>
  <r>
    <s v="4507039736_00060"/>
    <x v="3"/>
    <s v="3-way match, invoice before GR (without SRM, Item Type: Standard)"/>
    <s v="02"/>
    <s v="02_02"/>
    <s v="02_02_01"/>
  </r>
  <r>
    <s v="4507039736_00070"/>
    <x v="3"/>
    <s v="3-way match, invoice before GR (without SRM, Item Type: Standard)"/>
    <s v="02"/>
    <s v="02_02"/>
    <s v="02_02_01"/>
  </r>
  <r>
    <s v="4507039736_00080"/>
    <x v="3"/>
    <s v="3-way match, invoice before GR (without SRM, Item Type: Standard)"/>
    <s v="02"/>
    <s v="02_02"/>
    <s v="02_02_01"/>
  </r>
  <r>
    <s v="4507039736_00090"/>
    <x v="3"/>
    <s v="3-way match, invoice before GR (without SRM, Item Type: Standard)"/>
    <s v="02"/>
    <s v="02_02"/>
    <s v="02_02_01"/>
  </r>
  <r>
    <s v="4507039736_00100"/>
    <x v="3"/>
    <s v="3-way match, invoice before GR (without SRM, Item Type: Standard)"/>
    <s v="02"/>
    <s v="02_02"/>
    <s v="02_02_01"/>
  </r>
  <r>
    <s v="4507039736_00110"/>
    <x v="3"/>
    <s v="3-way match, invoice before GR (without SRM, Item Type: Standard)"/>
    <s v="02"/>
    <s v="02_02"/>
    <s v="02_02_01"/>
  </r>
  <r>
    <s v="4507039736_00120"/>
    <x v="3"/>
    <s v="3-way match, invoice before GR (without SRM, Item Type: Standard)"/>
    <s v="02"/>
    <s v="02_02"/>
    <s v="02_02_01"/>
  </r>
  <r>
    <s v="4507039736_00130"/>
    <x v="3"/>
    <s v="3-way match, invoice before GR (without SRM, Item Type: Standard)"/>
    <s v="02"/>
    <s v="02_02"/>
    <s v="02_02_01"/>
  </r>
  <r>
    <s v="4507039736_00140"/>
    <x v="3"/>
    <s v="3-way match, invoice before GR (without SRM, Item Type: Standard)"/>
    <s v="02"/>
    <s v="02_02"/>
    <s v="02_02_01"/>
  </r>
  <r>
    <s v="4507039736_00150"/>
    <x v="3"/>
    <s v="3-way match, invoice before GR (without SRM, Item Type: Standard)"/>
    <s v="02"/>
    <s v="02_02"/>
    <s v="02_02_01"/>
  </r>
  <r>
    <s v="4507039736_00160"/>
    <x v="3"/>
    <s v="3-way match, invoice before GR (without SRM, Item Type: Standard)"/>
    <s v="02"/>
    <s v="02_02"/>
    <s v="02_02_01"/>
  </r>
  <r>
    <s v="4507039736_00170"/>
    <x v="3"/>
    <s v="3-way match, invoice before GR (without SRM, Item Type: Standard)"/>
    <s v="02"/>
    <s v="02_02"/>
    <s v="02_02_01"/>
  </r>
  <r>
    <s v="4507039736_00180"/>
    <x v="3"/>
    <s v="3-way match, invoice before GR (without SRM, Item Type: Standard)"/>
    <s v="02"/>
    <s v="02_02"/>
    <s v="02_02_01"/>
  </r>
  <r>
    <s v="4507039736_00190"/>
    <x v="3"/>
    <s v="3-way match, invoice before GR (without SRM, Item Type: Standard)"/>
    <s v="02"/>
    <s v="02_02"/>
    <s v="02_02_01"/>
  </r>
  <r>
    <s v="4507039736_00200"/>
    <x v="3"/>
    <s v="3-way match, invoice before GR (without SRM, Item Type: Standard)"/>
    <s v="02"/>
    <s v="02_02"/>
    <s v="02_02_01"/>
  </r>
  <r>
    <s v="4507039736_00210"/>
    <x v="3"/>
    <s v="3-way match, invoice before GR (without SRM, Item Type: Standard)"/>
    <s v="02"/>
    <s v="02_02"/>
    <s v="02_02_01"/>
  </r>
  <r>
    <s v="4507039736_00220"/>
    <x v="3"/>
    <s v="3-way match, invoice before GR (without SRM, Item Type: Standard)"/>
    <s v="02"/>
    <s v="02_02"/>
    <s v="02_02_01"/>
  </r>
  <r>
    <s v="4507039736_00230"/>
    <x v="3"/>
    <s v="3-way match, invoice before GR (without SRM, Item Type: Standard)"/>
    <s v="02"/>
    <s v="02_02"/>
    <s v="02_02_01"/>
  </r>
  <r>
    <s v="4507039736_00240"/>
    <x v="3"/>
    <s v="3-way match, invoice before GR (without SRM, Item Type: Standard)"/>
    <s v="02"/>
    <s v="02_02"/>
    <s v="02_02_01"/>
  </r>
  <r>
    <s v="4507039736_00250"/>
    <x v="3"/>
    <s v="3-way match, invoice before GR (without SRM, Item Type: Standard)"/>
    <s v="02"/>
    <s v="02_02"/>
    <s v="02_02_01"/>
  </r>
  <r>
    <s v="4507039736_00260"/>
    <x v="3"/>
    <s v="3-way match, invoice before GR (without SRM, Item Type: Standard)"/>
    <s v="02"/>
    <s v="02_02"/>
    <s v="02_02_01"/>
  </r>
  <r>
    <s v="4507039736_00270"/>
    <x v="3"/>
    <s v="3-way match, invoice before GR (without SRM, Item Type: Standard)"/>
    <s v="02"/>
    <s v="02_02"/>
    <s v="02_02_01"/>
  </r>
  <r>
    <s v="4507039736_00280"/>
    <x v="3"/>
    <s v="3-way match, invoice before GR (without SRM, Item Type: Standard)"/>
    <s v="02"/>
    <s v="02_02"/>
    <s v="02_02_01"/>
  </r>
  <r>
    <s v="4507039736_00290"/>
    <x v="3"/>
    <s v="3-way match, invoice before GR (without SRM, Item Type: Standard)"/>
    <s v="02"/>
    <s v="02_02"/>
    <s v="02_02_01"/>
  </r>
  <r>
    <s v="4507039736_00300"/>
    <x v="3"/>
    <s v="3-way match, invoice before GR (without SRM, Item Type: Standard)"/>
    <s v="02"/>
    <s v="02_02"/>
    <s v="02_02_01"/>
  </r>
  <r>
    <s v="4507039737_00010"/>
    <x v="3"/>
    <s v="3-way match, invoice before GR (without SRM, Item Type: Standard)"/>
    <s v="02"/>
    <s v="02_02"/>
    <s v="02_02_01"/>
  </r>
  <r>
    <s v="4507039737_00020"/>
    <x v="3"/>
    <s v="3-way match, invoice before GR (without SRM, Item Type: Standard)"/>
    <s v="02"/>
    <s v="02_02"/>
    <s v="02_02_01"/>
  </r>
  <r>
    <s v="4507039737_00030"/>
    <x v="3"/>
    <s v="3-way match, invoice before GR (without SRM, Item Type: Standard)"/>
    <s v="02"/>
    <s v="02_02"/>
    <s v="02_02_01"/>
  </r>
  <r>
    <s v="4507039737_00040"/>
    <x v="3"/>
    <s v="3-way match, invoice before GR (without SRM, Item Type: Standard)"/>
    <s v="02"/>
    <s v="02_02"/>
    <s v="02_02_01"/>
  </r>
  <r>
    <s v="4507039737_00050"/>
    <x v="3"/>
    <s v="3-way match, invoice before GR (without SRM, Item Type: Standard)"/>
    <s v="02"/>
    <s v="02_02"/>
    <s v="02_02_01"/>
  </r>
  <r>
    <s v="4507039737_00060"/>
    <x v="3"/>
    <s v="3-way match, invoice before GR (without SRM, Item Type: Standard)"/>
    <s v="02"/>
    <s v="02_02"/>
    <s v="02_02_01"/>
  </r>
  <r>
    <s v="4507039737_00070"/>
    <x v="3"/>
    <s v="3-way match, invoice before GR (without SRM, Item Type: Standard)"/>
    <s v="02"/>
    <s v="02_02"/>
    <s v="02_02_01"/>
  </r>
  <r>
    <s v="4507039738_00010"/>
    <x v="5"/>
    <s v="Consignment"/>
    <s v="04"/>
    <m/>
    <m/>
  </r>
  <r>
    <s v="4507039739_00010"/>
    <x v="5"/>
    <s v="Consignment"/>
    <s v="04"/>
    <m/>
    <m/>
  </r>
  <r>
    <s v="4507039739_00020"/>
    <x v="5"/>
    <s v="Consignment"/>
    <s v="04"/>
    <m/>
    <m/>
  </r>
  <r>
    <s v="4507039740_00010"/>
    <x v="3"/>
    <s v="3-way match, invoice before GR (without SRM, Item Type: Standard)"/>
    <s v="02"/>
    <s v="02_02"/>
    <s v="02_02_01"/>
  </r>
  <r>
    <s v="4507039741_00010"/>
    <x v="3"/>
    <s v="3-way match, invoice before GR (without SRM, Item Type: Standard)"/>
    <s v="02"/>
    <s v="02_02"/>
    <s v="02_02_01"/>
  </r>
  <r>
    <s v="4507039741_00020"/>
    <x v="3"/>
    <s v="3-way match, invoice before GR (without SRM, Item Type: Standard)"/>
    <s v="02"/>
    <s v="02_02"/>
    <s v="02_02_01"/>
  </r>
  <r>
    <s v="4507039741_00030"/>
    <x v="3"/>
    <s v="3-way match, invoice before GR (without SRM, Item Type: Standard)"/>
    <s v="02"/>
    <s v="02_02"/>
    <s v="02_02_01"/>
  </r>
  <r>
    <s v="4507039741_00040"/>
    <x v="3"/>
    <s v="3-way match, invoice before GR (without SRM, Item Type: Standard)"/>
    <s v="02"/>
    <s v="02_02"/>
    <s v="02_02_01"/>
  </r>
  <r>
    <s v="4507039741_00050"/>
    <x v="3"/>
    <s v="3-way match, invoice before GR (without SRM, Item Type: Standard)"/>
    <s v="02"/>
    <s v="02_02"/>
    <s v="02_02_01"/>
  </r>
  <r>
    <s v="4507039741_00060"/>
    <x v="3"/>
    <s v="3-way match, invoice before GR (without SRM, Item Type: Standard)"/>
    <s v="02"/>
    <s v="02_02"/>
    <s v="02_02_01"/>
  </r>
  <r>
    <s v="4507039741_00070"/>
    <x v="3"/>
    <s v="3-way match, invoice before GR (without SRM, Item Type: Standard)"/>
    <s v="02"/>
    <s v="02_02"/>
    <s v="02_02_01"/>
  </r>
  <r>
    <s v="4507039741_00080"/>
    <x v="3"/>
    <s v="3-way match, invoice before GR (without SRM, Item Type: Standard)"/>
    <s v="02"/>
    <s v="02_02"/>
    <s v="02_02_01"/>
  </r>
  <r>
    <s v="4507039742_00010"/>
    <x v="3"/>
    <s v="3-way match, invoice before GR (without SRM, Item Type: Standard)"/>
    <s v="02"/>
    <s v="02_02"/>
    <s v="02_02_01"/>
  </r>
  <r>
    <s v="4507039742_00020"/>
    <x v="3"/>
    <s v="3-way match, invoice before GR (without SRM, Item Type: Standard)"/>
    <s v="02"/>
    <s v="02_02"/>
    <s v="02_02_01"/>
  </r>
  <r>
    <s v="4507039744_00010"/>
    <x v="3"/>
    <s v="3-way match, invoice before GR (without SRM, Item Type: Standard)"/>
    <s v="02"/>
    <s v="02_02"/>
    <s v="02_02_01"/>
  </r>
  <r>
    <s v="4507039744_00040"/>
    <x v="3"/>
    <s v="3-way match, invoice before GR (without SRM, Item Type: Standard)"/>
    <s v="02"/>
    <s v="02_02"/>
    <s v="02_02_01"/>
  </r>
  <r>
    <s v="4507039744_00050"/>
    <x v="3"/>
    <s v="3-way match, invoice before GR (without SRM, Item Type: Standard)"/>
    <s v="02"/>
    <s v="02_02"/>
    <s v="02_02_01"/>
  </r>
  <r>
    <s v="4507039744_00060"/>
    <x v="3"/>
    <s v="3-way match, invoice before GR (without SRM, Item Type: Standard)"/>
    <s v="02"/>
    <s v="02_02"/>
    <s v="02_02_01"/>
  </r>
  <r>
    <s v="4507039745_00010"/>
    <x v="3"/>
    <s v="3-way match, invoice before GR (without SRM, Item Type: Standard)"/>
    <s v="02"/>
    <s v="02_02"/>
    <s v="02_02_01"/>
  </r>
  <r>
    <s v="4507039745_00020"/>
    <x v="3"/>
    <s v="3-way match, invoice before GR (without SRM, Item Type: Standard)"/>
    <s v="02"/>
    <s v="02_02"/>
    <s v="02_02_01"/>
  </r>
  <r>
    <s v="4507039746_00010"/>
    <x v="3"/>
    <s v="3-way match, invoice before GR (without SRM, Item Type: Standard)"/>
    <s v="02"/>
    <s v="02_02"/>
    <s v="02_02_01"/>
  </r>
  <r>
    <s v="4507039746_00020"/>
    <x v="3"/>
    <s v="3-way match, invoice before GR (without SRM, Item Type: Standard)"/>
    <s v="02"/>
    <s v="02_02"/>
    <s v="02_02_01"/>
  </r>
  <r>
    <s v="4507039746_00030"/>
    <x v="3"/>
    <s v="3-way match, invoice before GR (without SRM, Item Type: Standard)"/>
    <s v="02"/>
    <s v="02_02"/>
    <s v="02_02_01"/>
  </r>
  <r>
    <s v="4507039746_00040"/>
    <x v="3"/>
    <s v="3-way match, invoice before GR (without SRM, Item Type: Standard)"/>
    <s v="02"/>
    <s v="02_02"/>
    <s v="02_02_01"/>
  </r>
  <r>
    <s v="4507039746_00050"/>
    <x v="3"/>
    <s v="3-way match, invoice before GR (without SRM, Item Type: Standard)"/>
    <s v="02"/>
    <s v="02_02"/>
    <s v="02_02_01"/>
  </r>
  <r>
    <s v="4507039746_00060"/>
    <x v="3"/>
    <s v="3-way match, invoice before GR (without SRM, Item Type: Standard)"/>
    <s v="02"/>
    <s v="02_02"/>
    <s v="02_02_01"/>
  </r>
  <r>
    <s v="4507039746_00070"/>
    <x v="3"/>
    <s v="3-way match, invoice before GR (without SRM, Item Type: Standard)"/>
    <s v="02"/>
    <s v="02_02"/>
    <s v="02_02_01"/>
  </r>
  <r>
    <s v="4507039746_00080"/>
    <x v="3"/>
    <s v="3-way match, invoice before GR (without SRM, Item Type: Standard)"/>
    <s v="02"/>
    <s v="02_02"/>
    <s v="02_02_01"/>
  </r>
  <r>
    <s v="4507039746_00090"/>
    <x v="3"/>
    <s v="3-way match, invoice before GR (without SRM, Item Type: Standard)"/>
    <s v="02"/>
    <s v="02_02"/>
    <s v="02_02_01"/>
  </r>
  <r>
    <s v="4507039746_00100"/>
    <x v="3"/>
    <s v="3-way match, invoice before GR (without SRM, Item Type: Standard)"/>
    <s v="02"/>
    <s v="02_02"/>
    <s v="02_02_01"/>
  </r>
  <r>
    <s v="4507039746_00110"/>
    <x v="3"/>
    <s v="3-way match, invoice before GR (without SRM, Item Type: Standard)"/>
    <s v="02"/>
    <s v="02_02"/>
    <s v="02_02_01"/>
  </r>
  <r>
    <s v="4507039746_00120"/>
    <x v="3"/>
    <s v="3-way match, invoice before GR (without SRM, Item Type: Standard)"/>
    <s v="02"/>
    <s v="02_02"/>
    <s v="02_02_01"/>
  </r>
  <r>
    <s v="4507039746_00130"/>
    <x v="3"/>
    <s v="3-way match, invoice before GR (without SRM, Item Type: Standard)"/>
    <s v="02"/>
    <s v="02_02"/>
    <s v="02_02_01"/>
  </r>
  <r>
    <s v="4507039746_00140"/>
    <x v="3"/>
    <s v="3-way match, invoice before GR (without SRM, Item Type: Standard)"/>
    <s v="02"/>
    <s v="02_02"/>
    <s v="02_02_01"/>
  </r>
  <r>
    <s v="4507039746_00150"/>
    <x v="3"/>
    <s v="3-way match, invoice before GR (without SRM, Item Type: Standard)"/>
    <s v="02"/>
    <s v="02_02"/>
    <s v="02_02_01"/>
  </r>
  <r>
    <s v="4507039746_00160"/>
    <x v="3"/>
    <s v="3-way match, invoice before GR (without SRM, Item Type: Standard)"/>
    <s v="02"/>
    <s v="02_02"/>
    <s v="02_02_01"/>
  </r>
  <r>
    <s v="4507039746_00170"/>
    <x v="3"/>
    <s v="3-way match, invoice before GR (without SRM, Item Type: Standard)"/>
    <s v="02"/>
    <s v="02_02"/>
    <s v="02_02_01"/>
  </r>
  <r>
    <s v="4507039746_00180"/>
    <x v="3"/>
    <s v="3-way match, invoice before GR (without SRM, Item Type: Standard)"/>
    <s v="02"/>
    <s v="02_02"/>
    <s v="02_02_01"/>
  </r>
  <r>
    <s v="4507039746_00190"/>
    <x v="3"/>
    <s v="3-way match, invoice before GR (without SRM, Item Type: Standard)"/>
    <s v="02"/>
    <s v="02_02"/>
    <s v="02_02_01"/>
  </r>
  <r>
    <s v="4507039746_00200"/>
    <x v="3"/>
    <s v="3-way match, invoice before GR (without SRM, Item Type: Standard)"/>
    <s v="02"/>
    <s v="02_02"/>
    <s v="02_02_01"/>
  </r>
  <r>
    <s v="4507039747_00010"/>
    <x v="3"/>
    <s v="3-way match, invoice before GR (without SRM, Item Type: Standard)"/>
    <s v="02"/>
    <s v="02_02"/>
    <s v="02_02_01"/>
  </r>
  <r>
    <s v="4507039748_00010"/>
    <x v="3"/>
    <s v="3-way match, invoice before GR (without SRM, Item Type: Standard)"/>
    <s v="02"/>
    <s v="02_02"/>
    <s v="02_02_01"/>
  </r>
  <r>
    <s v="4507039748_00020"/>
    <x v="3"/>
    <s v="3-way match, invoice before GR (without SRM, Item Type: Standard)"/>
    <s v="02"/>
    <s v="02_02"/>
    <s v="02_02_01"/>
  </r>
  <r>
    <s v="4507039748_00030"/>
    <x v="3"/>
    <s v="3-way match, invoice before GR (without SRM, Item Type: Standard)"/>
    <s v="02"/>
    <s v="02_02"/>
    <s v="02_02_01"/>
  </r>
  <r>
    <s v="4507039748_00040"/>
    <x v="3"/>
    <s v="3-way match, invoice before GR (without SRM, Item Type: Standard)"/>
    <s v="02"/>
    <s v="02_02"/>
    <s v="02_02_01"/>
  </r>
  <r>
    <s v="4507039748_00050"/>
    <x v="3"/>
    <s v="3-way match, invoice before GR (without SRM, Item Type: Standard)"/>
    <s v="02"/>
    <s v="02_02"/>
    <s v="02_02_01"/>
  </r>
  <r>
    <s v="4507039749_00010"/>
    <x v="3"/>
    <s v="3-way match, invoice before GR (without SRM, Item Type: Standard)"/>
    <s v="02"/>
    <s v="02_02"/>
    <s v="02_02_01"/>
  </r>
  <r>
    <s v="4507039749_00020"/>
    <x v="3"/>
    <s v="3-way match, invoice before GR (without SRM, Item Type: Standard)"/>
    <s v="02"/>
    <s v="02_02"/>
    <s v="02_02_01"/>
  </r>
  <r>
    <s v="4507039749_00030"/>
    <x v="3"/>
    <s v="3-way match, invoice before GR (without SRM, Item Type: Standard)"/>
    <s v="02"/>
    <s v="02_02"/>
    <s v="02_02_01"/>
  </r>
  <r>
    <s v="4507039749_00040"/>
    <x v="3"/>
    <s v="3-way match, invoice before GR (without SRM, Item Type: Standard)"/>
    <s v="02"/>
    <s v="02_02"/>
    <s v="02_02_01"/>
  </r>
  <r>
    <s v="4507039749_00050"/>
    <x v="3"/>
    <s v="3-way match, invoice before GR (without SRM, Item Type: Standard)"/>
    <s v="02"/>
    <s v="02_02"/>
    <s v="02_02_01"/>
  </r>
  <r>
    <s v="4507039749_00060"/>
    <x v="3"/>
    <s v="3-way match, invoice before GR (without SRM, Item Type: Standard)"/>
    <s v="02"/>
    <s v="02_02"/>
    <s v="02_02_01"/>
  </r>
  <r>
    <s v="4507039749_00070"/>
    <x v="3"/>
    <s v="3-way match, invoice before GR (without SRM, Item Type: Standard)"/>
    <s v="02"/>
    <s v="02_02"/>
    <s v="02_02_01"/>
  </r>
  <r>
    <s v="4507039749_00080"/>
    <x v="3"/>
    <s v="3-way match, invoice before GR (without SRM, Item Type: Standard)"/>
    <s v="02"/>
    <s v="02_02"/>
    <s v="02_02_01"/>
  </r>
  <r>
    <s v="4507039749_00090"/>
    <x v="3"/>
    <s v="3-way match, invoice before GR (without SRM, Item Type: Standard)"/>
    <s v="02"/>
    <s v="02_02"/>
    <s v="02_02_01"/>
  </r>
  <r>
    <s v="4507039749_00100"/>
    <x v="3"/>
    <s v="3-way match, invoice before GR (without SRM, Item Type: Standard)"/>
    <s v="02"/>
    <s v="02_02"/>
    <s v="02_02_01"/>
  </r>
  <r>
    <s v="4507039749_00110"/>
    <x v="3"/>
    <s v="3-way match, invoice before GR (without SRM, Item Type: Standard)"/>
    <s v="02"/>
    <s v="02_02"/>
    <s v="02_02_01"/>
  </r>
  <r>
    <s v="4507039751_00010"/>
    <x v="3"/>
    <s v="3-way match, invoice before GR (without SRM, Item Type: Standard)"/>
    <s v="02"/>
    <s v="02_02"/>
    <s v="02_02_01"/>
  </r>
  <r>
    <s v="4507039751_00020"/>
    <x v="3"/>
    <s v="3-way match, invoice before GR (without SRM, Item Type: Standard)"/>
    <s v="02"/>
    <s v="02_02"/>
    <s v="02_02_01"/>
  </r>
  <r>
    <s v="4507039751_00030"/>
    <x v="3"/>
    <s v="3-way match, invoice before GR (without SRM, Item Type: Standard)"/>
    <s v="02"/>
    <s v="02_02"/>
    <s v="02_02_01"/>
  </r>
  <r>
    <s v="4507039751_00040"/>
    <x v="3"/>
    <s v="3-way match, invoice before GR (without SRM, Item Type: Standard)"/>
    <s v="02"/>
    <s v="02_02"/>
    <s v="02_02_01"/>
  </r>
  <r>
    <s v="4507039751_00050"/>
    <x v="3"/>
    <s v="3-way match, invoice before GR (without SRM, Item Type: Standard)"/>
    <s v="02"/>
    <s v="02_02"/>
    <s v="02_02_01"/>
  </r>
  <r>
    <s v="4507039751_00060"/>
    <x v="3"/>
    <s v="3-way match, invoice before GR (without SRM, Item Type: Standard)"/>
    <s v="02"/>
    <s v="02_02"/>
    <s v="02_02_01"/>
  </r>
  <r>
    <s v="4507039751_00070"/>
    <x v="3"/>
    <s v="3-way match, invoice before GR (without SRM, Item Type: Standard)"/>
    <s v="02"/>
    <s v="02_02"/>
    <s v="02_02_01"/>
  </r>
  <r>
    <s v="4507039751_00080"/>
    <x v="3"/>
    <s v="3-way match, invoice before GR (without SRM, Item Type: Standard)"/>
    <s v="02"/>
    <s v="02_02"/>
    <s v="02_02_01"/>
  </r>
  <r>
    <s v="4507039751_00090"/>
    <x v="3"/>
    <s v="3-way match, invoice before GR (without SRM, Item Type: Standard)"/>
    <s v="02"/>
    <s v="02_02"/>
    <s v="02_02_01"/>
  </r>
  <r>
    <s v="4507039751_00100"/>
    <x v="3"/>
    <s v="3-way match, invoice before GR (without SRM, Item Type: Standard)"/>
    <s v="02"/>
    <s v="02_02"/>
    <s v="02_02_01"/>
  </r>
  <r>
    <s v="4507039752_00010"/>
    <x v="3"/>
    <s v="3-way match, invoice before GR (without SRM, Item Type: Standard)"/>
    <s v="02"/>
    <s v="02_02"/>
    <s v="02_02_01"/>
  </r>
  <r>
    <s v="4507039753_00010"/>
    <x v="3"/>
    <s v="3-way match, invoice before GR (without SRM, Item Type: Standard)"/>
    <s v="02"/>
    <s v="02_02"/>
    <s v="02_02_01"/>
  </r>
  <r>
    <s v="4507039754_00010"/>
    <x v="3"/>
    <s v="3-way match, invoice before GR (without SRM, Item Type: Standard)"/>
    <s v="02"/>
    <s v="02_02"/>
    <s v="02_02_01"/>
  </r>
  <r>
    <s v="4507039754_00020"/>
    <x v="3"/>
    <s v="3-way match, invoice before GR (without SRM, Item Type: Standard)"/>
    <s v="02"/>
    <s v="02_02"/>
    <s v="02_02_01"/>
  </r>
  <r>
    <s v="4507039754_00030"/>
    <x v="3"/>
    <s v="3-way match, invoice before GR (without SRM, Item Type: Standard)"/>
    <s v="02"/>
    <s v="02_02"/>
    <s v="02_02_01"/>
  </r>
  <r>
    <s v="4507039754_00040"/>
    <x v="3"/>
    <s v="3-way match, invoice before GR (without SRM, Item Type: Standard)"/>
    <s v="02"/>
    <s v="02_02"/>
    <s v="02_02_01"/>
  </r>
  <r>
    <s v="4507039754_00050"/>
    <x v="3"/>
    <s v="3-way match, invoice before GR (without SRM, Item Type: Standard)"/>
    <s v="02"/>
    <s v="02_02"/>
    <s v="02_02_01"/>
  </r>
  <r>
    <s v="4507039754_00060"/>
    <x v="3"/>
    <s v="3-way match, invoice before GR (without SRM, Item Type: Standard)"/>
    <s v="02"/>
    <s v="02_02"/>
    <s v="02_02_01"/>
  </r>
  <r>
    <s v="4507039754_00070"/>
    <x v="3"/>
    <s v="3-way match, invoice before GR (without SRM, Item Type: Standard)"/>
    <s v="02"/>
    <s v="02_02"/>
    <s v="02_02_01"/>
  </r>
  <r>
    <s v="4507039754_00080"/>
    <x v="3"/>
    <s v="3-way match, invoice before GR (without SRM, Item Type: Standard)"/>
    <s v="02"/>
    <s v="02_02"/>
    <s v="02_02_01"/>
  </r>
  <r>
    <s v="4507039754_00090"/>
    <x v="3"/>
    <s v="3-way match, invoice before GR (without SRM, Item Type: Standard)"/>
    <s v="02"/>
    <s v="02_02"/>
    <s v="02_02_01"/>
  </r>
  <r>
    <s v="4507039755_00010"/>
    <x v="3"/>
    <s v="3-way match, invoice before GR (without SRM, Item Type: Standard)"/>
    <s v="02"/>
    <s v="02_02"/>
    <s v="02_02_01"/>
  </r>
  <r>
    <s v="4507039755_00020"/>
    <x v="3"/>
    <s v="3-way match, invoice before GR (without SRM, Item Type: Standard)"/>
    <s v="02"/>
    <s v="02_02"/>
    <s v="02_02_01"/>
  </r>
  <r>
    <s v="4507039755_00030"/>
    <x v="3"/>
    <s v="3-way match, invoice before GR (without SRM, Item Type: Standard)"/>
    <s v="02"/>
    <s v="02_02"/>
    <s v="02_02_01"/>
  </r>
  <r>
    <s v="4507039756_00010"/>
    <x v="3"/>
    <s v="3-way match, invoice before GR (without SRM, Item Type: Standard)"/>
    <s v="02"/>
    <s v="02_02"/>
    <s v="02_02_01"/>
  </r>
  <r>
    <s v="4507039757_00010"/>
    <x v="3"/>
    <s v="3-way match, invoice before GR (without SRM, Item Type: Standard)"/>
    <s v="02"/>
    <s v="02_02"/>
    <s v="02_02_01"/>
  </r>
  <r>
    <s v="4507039758_00010"/>
    <x v="3"/>
    <s v="3-way match, invoice before GR (without SRM, Item Type: Standard)"/>
    <s v="02"/>
    <s v="02_02"/>
    <s v="02_02_01"/>
  </r>
  <r>
    <s v="4507039758_00020"/>
    <x v="3"/>
    <s v="3-way match, invoice before GR (without SRM, Item Type: Standard)"/>
    <s v="02"/>
    <s v="02_02"/>
    <s v="02_02_01"/>
  </r>
  <r>
    <s v="4507039758_00030"/>
    <x v="3"/>
    <s v="3-way match, invoice before GR (without SRM, Item Type: Standard)"/>
    <s v="02"/>
    <s v="02_02"/>
    <s v="02_02_01"/>
  </r>
  <r>
    <s v="4507039758_00040"/>
    <x v="3"/>
    <s v="3-way match, invoice before GR (without SRM, Item Type: Standard)"/>
    <s v="02"/>
    <s v="02_02"/>
    <s v="02_02_01"/>
  </r>
  <r>
    <s v="4507039758_00050"/>
    <x v="3"/>
    <s v="3-way match, invoice before GR (without SRM, Item Type: Standard)"/>
    <s v="02"/>
    <s v="02_02"/>
    <s v="02_02_01"/>
  </r>
  <r>
    <s v="4507039758_00060"/>
    <x v="3"/>
    <s v="3-way match, invoice before GR (without SRM, Item Type: Standard)"/>
    <s v="02"/>
    <s v="02_02"/>
    <s v="02_02_01"/>
  </r>
  <r>
    <s v="4507039758_00070"/>
    <x v="3"/>
    <s v="3-way match, invoice before GR (without SRM, Item Type: Standard)"/>
    <s v="02"/>
    <s v="02_02"/>
    <s v="02_02_01"/>
  </r>
  <r>
    <s v="4507039758_00080"/>
    <x v="3"/>
    <s v="3-way match, invoice before GR (without SRM, Item Type: Standard)"/>
    <s v="02"/>
    <s v="02_02"/>
    <s v="02_02_01"/>
  </r>
  <r>
    <s v="4507039758_00090"/>
    <x v="3"/>
    <s v="3-way match, invoice before GR (without SRM, Item Type: Standard)"/>
    <s v="02"/>
    <s v="02_02"/>
    <s v="02_02_01"/>
  </r>
  <r>
    <s v="4507039758_00100"/>
    <x v="3"/>
    <s v="3-way match, invoice before GR (without SRM, Item Type: Standard)"/>
    <s v="02"/>
    <s v="02_02"/>
    <s v="02_02_01"/>
  </r>
  <r>
    <s v="4507039758_00110"/>
    <x v="3"/>
    <s v="3-way match, invoice before GR (without SRM, Item Type: Standard)"/>
    <s v="02"/>
    <s v="02_02"/>
    <s v="02_02_01"/>
  </r>
  <r>
    <s v="4507039758_00120"/>
    <x v="3"/>
    <s v="3-way match, invoice before GR (without SRM, Item Type: Standard)"/>
    <s v="02"/>
    <s v="02_02"/>
    <s v="02_02_01"/>
  </r>
  <r>
    <s v="4507039758_00130"/>
    <x v="3"/>
    <s v="3-way match, invoice before GR (without SRM, Item Type: Standard)"/>
    <s v="02"/>
    <s v="02_02"/>
    <s v="02_02_01"/>
  </r>
  <r>
    <s v="4507039758_00140"/>
    <x v="3"/>
    <s v="3-way match, invoice before GR (without SRM, Item Type: Standard)"/>
    <s v="02"/>
    <s v="02_02"/>
    <s v="02_02_01"/>
  </r>
  <r>
    <s v="4507039758_00150"/>
    <x v="3"/>
    <s v="3-way match, invoice before GR (without SRM, Item Type: Standard)"/>
    <s v="02"/>
    <s v="02_02"/>
    <s v="02_02_01"/>
  </r>
  <r>
    <s v="4507039758_00160"/>
    <x v="3"/>
    <s v="3-way match, invoice before GR (without SRM, Item Type: Standard)"/>
    <s v="02"/>
    <s v="02_02"/>
    <s v="02_02_01"/>
  </r>
  <r>
    <s v="4507039758_00170"/>
    <x v="3"/>
    <s v="3-way match, invoice before GR (without SRM, Item Type: Standard)"/>
    <s v="02"/>
    <s v="02_02"/>
    <s v="02_02_01"/>
  </r>
  <r>
    <s v="4507039758_00180"/>
    <x v="3"/>
    <s v="3-way match, invoice before GR (without SRM, Item Type: Standard)"/>
    <s v="02"/>
    <s v="02_02"/>
    <s v="02_02_01"/>
  </r>
  <r>
    <s v="4507039758_00190"/>
    <x v="3"/>
    <s v="3-way match, invoice before GR (without SRM, Item Type: Standard)"/>
    <s v="02"/>
    <s v="02_02"/>
    <s v="02_02_01"/>
  </r>
  <r>
    <s v="4507039758_00200"/>
    <x v="3"/>
    <s v="3-way match, invoice before GR (without SRM, Item Type: Standard)"/>
    <s v="02"/>
    <s v="02_02"/>
    <s v="02_02_01"/>
  </r>
  <r>
    <s v="4507039759_00010"/>
    <x v="3"/>
    <s v="3-way match, invoice before GR (without SRM, Item Type: Standard)"/>
    <s v="02"/>
    <s v="02_02"/>
    <s v="02_02_01"/>
  </r>
  <r>
    <s v="4507039760_00010"/>
    <x v="3"/>
    <s v="3-way match, invoice before GR (without SRM, Item Type: Standard)"/>
    <s v="02"/>
    <s v="02_02"/>
    <s v="02_02_01"/>
  </r>
  <r>
    <s v="4507039761_00010"/>
    <x v="3"/>
    <s v="3-way match, invoice before GR (without SRM, Item Type: Standard)"/>
    <s v="02"/>
    <s v="02_02"/>
    <s v="02_02_01"/>
  </r>
  <r>
    <s v="4507039762_00010"/>
    <x v="3"/>
    <s v="3-way match, invoice before GR (without SRM, Item Type: Standard)"/>
    <s v="02"/>
    <s v="02_02"/>
    <s v="02_02_01"/>
  </r>
  <r>
    <s v="4507039762_00020"/>
    <x v="3"/>
    <s v="3-way match, invoice before GR (without SRM, Item Type: Standard)"/>
    <s v="02"/>
    <s v="02_02"/>
    <s v="02_02_01"/>
  </r>
  <r>
    <s v="4507039762_00030"/>
    <x v="3"/>
    <s v="3-way match, invoice before GR (without SRM, Item Type: Standard)"/>
    <s v="02"/>
    <s v="02_02"/>
    <s v="02_02_01"/>
  </r>
  <r>
    <s v="4507039762_00040"/>
    <x v="3"/>
    <s v="3-way match, invoice before GR (without SRM, Item Type: Standard)"/>
    <s v="02"/>
    <s v="02_02"/>
    <s v="02_02_01"/>
  </r>
  <r>
    <s v="4507039762_00050"/>
    <x v="3"/>
    <s v="3-way match, invoice before GR (without SRM, Item Type: Standard)"/>
    <s v="02"/>
    <s v="02_02"/>
    <s v="02_02_01"/>
  </r>
  <r>
    <s v="4507039762_00060"/>
    <x v="3"/>
    <s v="3-way match, invoice before GR (without SRM, Item Type: Standard)"/>
    <s v="02"/>
    <s v="02_02"/>
    <s v="02_02_01"/>
  </r>
  <r>
    <s v="4507039762_00070"/>
    <x v="3"/>
    <s v="3-way match, invoice before GR (without SRM, Item Type: Standard)"/>
    <s v="02"/>
    <s v="02_02"/>
    <s v="02_02_01"/>
  </r>
  <r>
    <s v="4507039762_00080"/>
    <x v="3"/>
    <s v="3-way match, invoice before GR (without SRM, Item Type: Standard)"/>
    <s v="02"/>
    <s v="02_02"/>
    <s v="02_02_01"/>
  </r>
  <r>
    <s v="4507039762_00090"/>
    <x v="3"/>
    <s v="3-way match, invoice before GR (without SRM, Item Type: Standard)"/>
    <s v="02"/>
    <s v="02_02"/>
    <s v="02_02_01"/>
  </r>
  <r>
    <s v="4507039762_00100"/>
    <x v="3"/>
    <s v="3-way match, invoice before GR (without SRM, Item Type: Standard)"/>
    <s v="02"/>
    <s v="02_02"/>
    <s v="02_02_01"/>
  </r>
  <r>
    <s v="4507039762_00110"/>
    <x v="3"/>
    <s v="3-way match, invoice before GR (without SRM, Item Type: Standard)"/>
    <s v="02"/>
    <s v="02_02"/>
    <s v="02_02_01"/>
  </r>
  <r>
    <s v="4507039762_00120"/>
    <x v="3"/>
    <s v="3-way match, invoice before GR (without SRM, Item Type: Standard)"/>
    <s v="02"/>
    <s v="02_02"/>
    <s v="02_02_01"/>
  </r>
  <r>
    <s v="4507039762_00130"/>
    <x v="3"/>
    <s v="3-way match, invoice before GR (without SRM, Item Type: Standard)"/>
    <s v="02"/>
    <s v="02_02"/>
    <s v="02_02_01"/>
  </r>
  <r>
    <s v="4507039762_00140"/>
    <x v="3"/>
    <s v="3-way match, invoice before GR (without SRM, Item Type: Standard)"/>
    <s v="02"/>
    <s v="02_02"/>
    <s v="02_02_01"/>
  </r>
  <r>
    <s v="4507039762_00150"/>
    <x v="3"/>
    <s v="3-way match, invoice before GR (without SRM, Item Type: Standard)"/>
    <s v="02"/>
    <s v="02_02"/>
    <s v="02_02_01"/>
  </r>
  <r>
    <s v="4507039762_00160"/>
    <x v="3"/>
    <s v="3-way match, invoice before GR (without SRM, Item Type: Standard)"/>
    <s v="02"/>
    <s v="02_02"/>
    <s v="02_02_01"/>
  </r>
  <r>
    <s v="4507039762_00170"/>
    <x v="3"/>
    <s v="3-way match, invoice before GR (without SRM, Item Type: Standard)"/>
    <s v="02"/>
    <s v="02_02"/>
    <s v="02_02_01"/>
  </r>
  <r>
    <s v="4507039762_00180"/>
    <x v="3"/>
    <s v="3-way match, invoice before GR (without SRM, Item Type: Standard)"/>
    <s v="02"/>
    <s v="02_02"/>
    <s v="02_02_01"/>
  </r>
  <r>
    <s v="4507039762_00190"/>
    <x v="3"/>
    <s v="3-way match, invoice before GR (without SRM, Item Type: Standard)"/>
    <s v="02"/>
    <s v="02_02"/>
    <s v="02_02_01"/>
  </r>
  <r>
    <s v="4507039762_00200"/>
    <x v="3"/>
    <s v="3-way match, invoice before GR (without SRM, Item Type: Standard)"/>
    <s v="02"/>
    <s v="02_02"/>
    <s v="02_02_01"/>
  </r>
  <r>
    <s v="4507039763_00010"/>
    <x v="3"/>
    <s v="3-way match, invoice before GR (without SRM, Item Type: Standard)"/>
    <s v="02"/>
    <s v="02_02"/>
    <s v="02_02_01"/>
  </r>
  <r>
    <s v="4507039764_00010"/>
    <x v="3"/>
    <s v="3-way match, invoice before GR (without SRM, Item Type: Standard)"/>
    <s v="02"/>
    <s v="02_02"/>
    <s v="02_02_01"/>
  </r>
  <r>
    <s v="4507039765_00010"/>
    <x v="4"/>
    <s v="3-way match, invoice after GR (without SRM, Item Type: Standard)"/>
    <s v="01"/>
    <s v="01_02"/>
    <s v="01_02_02"/>
  </r>
  <r>
    <s v="4507039767_00010"/>
    <x v="3"/>
    <s v="3-way match, invoice before GR (without SRM, Item Type: Standard)"/>
    <s v="02"/>
    <s v="02_02"/>
    <s v="02_02_01"/>
  </r>
  <r>
    <s v="4507039768_00010"/>
    <x v="3"/>
    <s v="3-way match, invoice before GR (without SRM, Item Type: Standard)"/>
    <s v="02"/>
    <s v="02_02"/>
    <s v="02_02_01"/>
  </r>
  <r>
    <s v="4507039768_00020"/>
    <x v="3"/>
    <s v="3-way match, invoice before GR (without SRM, Item Type: Standard)"/>
    <s v="02"/>
    <s v="02_02"/>
    <s v="02_02_01"/>
  </r>
  <r>
    <s v="4507039768_00030"/>
    <x v="3"/>
    <s v="3-way match, invoice before GR (without SRM, Item Type: Standard)"/>
    <s v="02"/>
    <s v="02_02"/>
    <s v="02_02_01"/>
  </r>
  <r>
    <s v="4507039768_00040"/>
    <x v="3"/>
    <s v="3-way match, invoice before GR (without SRM, Item Type: Standard)"/>
    <s v="02"/>
    <s v="02_02"/>
    <s v="02_02_01"/>
  </r>
  <r>
    <s v="4507039768_00050"/>
    <x v="3"/>
    <s v="3-way match, invoice before GR (without SRM, Item Type: Standard)"/>
    <s v="02"/>
    <s v="02_02"/>
    <s v="02_02_01"/>
  </r>
  <r>
    <s v="4507039768_00060"/>
    <x v="3"/>
    <s v="3-way match, invoice before GR (without SRM, Item Type: Standard)"/>
    <s v="02"/>
    <s v="02_02"/>
    <s v="02_02_01"/>
  </r>
  <r>
    <s v="4507039768_00070"/>
    <x v="3"/>
    <s v="3-way match, invoice before GR (without SRM, Item Type: Standard)"/>
    <s v="02"/>
    <s v="02_02"/>
    <s v="02_02_01"/>
  </r>
  <r>
    <s v="4507039768_00080"/>
    <x v="3"/>
    <s v="3-way match, invoice before GR (without SRM, Item Type: Standard)"/>
    <s v="02"/>
    <s v="02_02"/>
    <s v="02_02_01"/>
  </r>
  <r>
    <s v="4507039768_00090"/>
    <x v="3"/>
    <s v="3-way match, invoice before GR (without SRM, Item Type: Standard)"/>
    <s v="02"/>
    <s v="02_02"/>
    <s v="02_02_01"/>
  </r>
  <r>
    <s v="4507039768_00100"/>
    <x v="3"/>
    <s v="3-way match, invoice before GR (without SRM, Item Type: Standard)"/>
    <s v="02"/>
    <s v="02_02"/>
    <s v="02_02_01"/>
  </r>
  <r>
    <s v="4507039769_00010"/>
    <x v="3"/>
    <s v="3-way match, invoice before GR (without SRM, Item Type: Standard)"/>
    <s v="02"/>
    <s v="02_02"/>
    <s v="02_02_01"/>
  </r>
  <r>
    <s v="4507039770_00010"/>
    <x v="3"/>
    <s v="3-way match, invoice before GR (without SRM, Item Type: Standard)"/>
    <s v="02"/>
    <s v="02_02"/>
    <s v="02_02_01"/>
  </r>
  <r>
    <s v="4507039771_00010"/>
    <x v="3"/>
    <s v="3-way match, invoice before GR (without SRM, Item Type: Standard)"/>
    <s v="02"/>
    <s v="02_02"/>
    <s v="02_02_01"/>
  </r>
  <r>
    <s v="4507039774_00010"/>
    <x v="3"/>
    <s v="3-way match, invoice before GR (without SRM, Item Type: Standard)"/>
    <s v="02"/>
    <s v="02_02"/>
    <s v="02_02_01"/>
  </r>
  <r>
    <s v="4507039774_00020"/>
    <x v="3"/>
    <s v="3-way match, invoice before GR (without SRM, Item Type: Standard)"/>
    <s v="02"/>
    <s v="02_02"/>
    <s v="02_02_01"/>
  </r>
  <r>
    <s v="4507039774_00030"/>
    <x v="3"/>
    <s v="3-way match, invoice before GR (without SRM, Item Type: Standard)"/>
    <s v="02"/>
    <s v="02_02"/>
    <s v="02_02_01"/>
  </r>
  <r>
    <s v="4507039774_00040"/>
    <x v="3"/>
    <s v="3-way match, invoice before GR (without SRM, Item Type: Standard)"/>
    <s v="02"/>
    <s v="02_02"/>
    <s v="02_02_01"/>
  </r>
  <r>
    <s v="4507039774_00050"/>
    <x v="3"/>
    <s v="3-way match, invoice before GR (without SRM, Item Type: Standard)"/>
    <s v="02"/>
    <s v="02_02"/>
    <s v="02_02_01"/>
  </r>
  <r>
    <s v="4507039774_00060"/>
    <x v="3"/>
    <s v="3-way match, invoice before GR (without SRM, Item Type: Standard)"/>
    <s v="02"/>
    <s v="02_02"/>
    <s v="02_02_01"/>
  </r>
  <r>
    <s v="4507039775_00010"/>
    <x v="3"/>
    <s v="3-way match, invoice before GR (without SRM, Item Type: Standard)"/>
    <s v="02"/>
    <s v="02_02"/>
    <s v="02_02_01"/>
  </r>
  <r>
    <s v="4507039776_00010"/>
    <x v="3"/>
    <s v="3-way match, invoice before GR (without SRM, Item Type: Standard)"/>
    <s v="02"/>
    <s v="02_02"/>
    <s v="02_02_01"/>
  </r>
  <r>
    <s v="4507039776_00030"/>
    <x v="3"/>
    <s v="3-way match, invoice before GR (without SRM, Item Type: Standard)"/>
    <s v="02"/>
    <s v="02_02"/>
    <s v="02_02_01"/>
  </r>
  <r>
    <s v="4507039776_00050"/>
    <x v="3"/>
    <s v="3-way match, invoice before GR (without SRM, Item Type: Standard)"/>
    <s v="02"/>
    <s v="02_02"/>
    <s v="02_02_01"/>
  </r>
  <r>
    <s v="4507039777_00010"/>
    <x v="3"/>
    <s v="3-way match, invoice before GR (without SRM, Item Type: Standard)"/>
    <s v="02"/>
    <s v="02_02"/>
    <s v="02_02_01"/>
  </r>
  <r>
    <s v="4507039779_00010"/>
    <x v="3"/>
    <s v="3-way match, invoice before GR (without SRM, Item Type: Standard)"/>
    <s v="02"/>
    <s v="02_02"/>
    <s v="02_02_01"/>
  </r>
  <r>
    <s v="4507039780_00010"/>
    <x v="3"/>
    <s v="3-way match, invoice before GR (without SRM, Item Type: Standard)"/>
    <s v="02"/>
    <s v="02_02"/>
    <s v="02_02_01"/>
  </r>
  <r>
    <s v="4507039781_00010"/>
    <x v="3"/>
    <s v="3-way match, invoice before GR (without SRM, Item Type: Standard)"/>
    <s v="02"/>
    <s v="02_02"/>
    <s v="02_02_01"/>
  </r>
  <r>
    <s v="4507039781_00020"/>
    <x v="3"/>
    <s v="3-way match, invoice before GR (without SRM, Item Type: Standard)"/>
    <s v="02"/>
    <s v="02_02"/>
    <s v="02_02_01"/>
  </r>
  <r>
    <s v="4507039782_00010"/>
    <x v="3"/>
    <s v="3-way match, invoice before GR (without SRM, Item Type: Standard)"/>
    <s v="02"/>
    <s v="02_02"/>
    <s v="02_02_01"/>
  </r>
  <r>
    <s v="4507039782_00020"/>
    <x v="4"/>
    <s v="3-way match, invoice after GR (without SRM, Item Type: Standard)"/>
    <s v="01"/>
    <s v="01_02"/>
    <s v="01_02_02"/>
  </r>
  <r>
    <s v="4507039783_00010"/>
    <x v="4"/>
    <s v="3-way match, invoice after GR (without SRM, Item Type: Standard)"/>
    <s v="01"/>
    <s v="01_02"/>
    <s v="01_02_02"/>
  </r>
  <r>
    <s v="4507039783_00020"/>
    <x v="4"/>
    <s v="3-way match, invoice after GR (without SRM, Item Type: Standard)"/>
    <s v="01"/>
    <s v="01_02"/>
    <s v="01_02_02"/>
  </r>
  <r>
    <s v="4507039785_00010"/>
    <x v="4"/>
    <s v="3-way match, invoice after GR (without SRM, Item Type: Standard)"/>
    <s v="01"/>
    <s v="01_02"/>
    <s v="01_02_02"/>
  </r>
  <r>
    <s v="4507039785_00020"/>
    <x v="4"/>
    <s v="3-way match, invoice after GR (without SRM, Item Type: Standard)"/>
    <s v="01"/>
    <s v="01_02"/>
    <s v="01_02_02"/>
  </r>
  <r>
    <s v="4507039785_00030"/>
    <x v="4"/>
    <s v="3-way match, invoice after GR (without SRM, Item Type: Standard)"/>
    <s v="01"/>
    <s v="01_02"/>
    <s v="01_02_02"/>
  </r>
  <r>
    <s v="4507039786_00010"/>
    <x v="3"/>
    <s v="3-way match, invoice before GR (without SRM, Item Type: Standard)"/>
    <s v="02"/>
    <s v="02_02"/>
    <s v="02_02_01"/>
  </r>
  <r>
    <s v="4507039787_00020"/>
    <x v="4"/>
    <s v="3-way match, invoice after GR (without SRM, Item Type: Standard)"/>
    <s v="01"/>
    <s v="01_02"/>
    <s v="01_02_02"/>
  </r>
  <r>
    <s v="4507039787_00030"/>
    <x v="4"/>
    <s v="3-way match, invoice after GR (without SRM, Item Type: Standard)"/>
    <s v="01"/>
    <s v="01_02"/>
    <s v="01_02_02"/>
  </r>
  <r>
    <s v="4507039787_00040"/>
    <x v="4"/>
    <s v="3-way match, invoice after GR (without SRM, Item Type: Standard)"/>
    <s v="01"/>
    <s v="01_02"/>
    <s v="01_02_02"/>
  </r>
  <r>
    <s v="4507039790_00010"/>
    <x v="3"/>
    <s v="3-way match, invoice before GR (without SRM, Item Type: Standard)"/>
    <s v="02"/>
    <s v="02_02"/>
    <s v="02_02_01"/>
  </r>
  <r>
    <s v="4507039790_00020"/>
    <x v="3"/>
    <s v="3-way match, invoice before GR (without SRM, Item Type: Standard)"/>
    <s v="02"/>
    <s v="02_02"/>
    <s v="02_02_01"/>
  </r>
  <r>
    <s v="4507039791_00010"/>
    <x v="3"/>
    <s v="3-way match, invoice before GR (without SRM, Item Type: Standard)"/>
    <s v="02"/>
    <s v="02_02"/>
    <s v="02_02_01"/>
  </r>
  <r>
    <s v="4507039791_00020"/>
    <x v="3"/>
    <s v="3-way match, invoice before GR (without SRM, Item Type: Standard)"/>
    <s v="02"/>
    <s v="02_02"/>
    <s v="02_02_01"/>
  </r>
  <r>
    <s v="4507039793_00010"/>
    <x v="5"/>
    <s v="Consignment"/>
    <s v="04"/>
    <m/>
    <m/>
  </r>
  <r>
    <s v="4507039794_00010"/>
    <x v="3"/>
    <s v="3-way match, invoice before GR (without SRM, Item Type: Standard)"/>
    <s v="02"/>
    <s v="02_02"/>
    <s v="02_02_01"/>
  </r>
  <r>
    <s v="4507039794_00020"/>
    <x v="3"/>
    <s v="3-way match, invoice before GR (without SRM, Item Type: Standard)"/>
    <s v="02"/>
    <s v="02_02"/>
    <s v="02_02_01"/>
  </r>
  <r>
    <s v="4507039795_00010"/>
    <x v="3"/>
    <s v="3-way match, invoice before GR (without SRM, Item Type: Standard)"/>
    <s v="02"/>
    <s v="02_02"/>
    <s v="02_02_01"/>
  </r>
  <r>
    <s v="4507039796_00010"/>
    <x v="3"/>
    <s v="3-way match, invoice before GR (without SRM, Item Type: Standard)"/>
    <s v="02"/>
    <s v="02_02"/>
    <s v="02_02_01"/>
  </r>
  <r>
    <s v="4507039797_00010"/>
    <x v="3"/>
    <s v="3-way match, invoice before GR (without SRM, Item Type: Standard)"/>
    <s v="02"/>
    <s v="02_02"/>
    <s v="02_02_01"/>
  </r>
  <r>
    <s v="4507039806_00010"/>
    <x v="3"/>
    <s v="3-way match, invoice before GR (without SRM, Item Type: Standard)"/>
    <s v="02"/>
    <s v="02_02"/>
    <s v="02_02_01"/>
  </r>
  <r>
    <s v="4507039806_00020"/>
    <x v="3"/>
    <s v="3-way match, invoice before GR (without SRM, Item Type: Standard)"/>
    <s v="02"/>
    <s v="02_02"/>
    <s v="02_02_01"/>
  </r>
  <r>
    <s v="4507039806_00030"/>
    <x v="3"/>
    <s v="3-way match, invoice before GR (without SRM, Item Type: Standard)"/>
    <s v="02"/>
    <s v="02_02"/>
    <s v="02_02_01"/>
  </r>
  <r>
    <s v="4507039806_00040"/>
    <x v="3"/>
    <s v="3-way match, invoice before GR (without SRM, Item Type: Standard)"/>
    <s v="02"/>
    <s v="02_02"/>
    <s v="02_02_01"/>
  </r>
  <r>
    <s v="4507039806_00050"/>
    <x v="3"/>
    <s v="3-way match, invoice before GR (without SRM, Item Type: Standard)"/>
    <s v="02"/>
    <s v="02_02"/>
    <s v="02_02_01"/>
  </r>
  <r>
    <s v="4507039806_00060"/>
    <x v="3"/>
    <s v="3-way match, invoice before GR (without SRM, Item Type: Standard)"/>
    <s v="02"/>
    <s v="02_02"/>
    <s v="02_02_01"/>
  </r>
  <r>
    <s v="4507039806_00070"/>
    <x v="3"/>
    <s v="3-way match, invoice before GR (without SRM, Item Type: Standard)"/>
    <s v="02"/>
    <s v="02_02"/>
    <s v="02_02_01"/>
  </r>
  <r>
    <s v="4507039806_00080"/>
    <x v="3"/>
    <s v="3-way match, invoice before GR (without SRM, Item Type: Standard)"/>
    <s v="02"/>
    <s v="02_02"/>
    <s v="02_02_01"/>
  </r>
  <r>
    <s v="4507039806_00090"/>
    <x v="3"/>
    <s v="3-way match, invoice before GR (without SRM, Item Type: Standard)"/>
    <s v="02"/>
    <s v="02_02"/>
    <s v="02_02_01"/>
  </r>
  <r>
    <s v="4507039806_00100"/>
    <x v="3"/>
    <s v="3-way match, invoice before GR (without SRM, Item Type: Standard)"/>
    <s v="02"/>
    <s v="02_02"/>
    <s v="02_02_01"/>
  </r>
  <r>
    <s v="4507039806_00110"/>
    <x v="3"/>
    <s v="3-way match, invoice before GR (without SRM, Item Type: Standard)"/>
    <s v="02"/>
    <s v="02_02"/>
    <s v="02_02_01"/>
  </r>
  <r>
    <s v="4507039806_00120"/>
    <x v="3"/>
    <s v="3-way match, invoice before GR (without SRM, Item Type: Standard)"/>
    <s v="02"/>
    <s v="02_02"/>
    <s v="02_02_01"/>
  </r>
  <r>
    <s v="4507039806_00130"/>
    <x v="3"/>
    <s v="3-way match, invoice before GR (without SRM, Item Type: Standard)"/>
    <s v="02"/>
    <s v="02_02"/>
    <s v="02_02_01"/>
  </r>
  <r>
    <s v="4507039806_00140"/>
    <x v="3"/>
    <s v="3-way match, invoice before GR (without SRM, Item Type: Standard)"/>
    <s v="02"/>
    <s v="02_02"/>
    <s v="02_02_01"/>
  </r>
  <r>
    <s v="4507039807_00010"/>
    <x v="6"/>
    <s v="3-way match, invoice after GR (without SRM; Item Type: Service)"/>
    <s v="01"/>
    <s v="01_02"/>
    <s v="01_02_01"/>
  </r>
  <r>
    <s v="4507039809_00010"/>
    <x v="3"/>
    <s v="3-way match, invoice before GR (without SRM, Item Type: Standard)"/>
    <s v="02"/>
    <s v="02_02"/>
    <s v="02_02_01"/>
  </r>
  <r>
    <s v="4507039809_00020"/>
    <x v="3"/>
    <s v="3-way match, invoice before GR (without SRM, Item Type: Standard)"/>
    <s v="02"/>
    <s v="02_02"/>
    <s v="02_02_01"/>
  </r>
  <r>
    <s v="4507039810_00010"/>
    <x v="3"/>
    <s v="3-way match, invoice before GR (without SRM, Item Type: Standard)"/>
    <s v="02"/>
    <s v="02_02"/>
    <s v="02_02_01"/>
  </r>
  <r>
    <s v="4507039812_00010"/>
    <x v="3"/>
    <s v="3-way match, invoice before GR (without SRM, Item Type: Standard)"/>
    <s v="02"/>
    <s v="02_02"/>
    <s v="02_02_01"/>
  </r>
  <r>
    <s v="4507039812_00020"/>
    <x v="3"/>
    <s v="3-way match, invoice before GR (without SRM, Item Type: Standard)"/>
    <s v="02"/>
    <s v="02_02"/>
    <s v="02_02_01"/>
  </r>
  <r>
    <s v="4507039812_00030"/>
    <x v="3"/>
    <s v="3-way match, invoice before GR (without SRM, Item Type: Standard)"/>
    <s v="02"/>
    <s v="02_02"/>
    <s v="02_02_01"/>
  </r>
  <r>
    <s v="4507039812_00040"/>
    <x v="3"/>
    <s v="3-way match, invoice before GR (without SRM, Item Type: Standard)"/>
    <s v="02"/>
    <s v="02_02"/>
    <s v="02_02_01"/>
  </r>
  <r>
    <s v="4507039812_00060"/>
    <x v="3"/>
    <s v="3-way match, invoice before GR (without SRM, Item Type: Standard)"/>
    <s v="02"/>
    <s v="02_02"/>
    <s v="02_02_01"/>
  </r>
  <r>
    <s v="4507039812_00070"/>
    <x v="3"/>
    <s v="3-way match, invoice before GR (without SRM, Item Type: Standard)"/>
    <s v="02"/>
    <s v="02_02"/>
    <s v="02_02_01"/>
  </r>
  <r>
    <s v="4507039812_00080"/>
    <x v="3"/>
    <s v="3-way match, invoice before GR (without SRM, Item Type: Standard)"/>
    <s v="02"/>
    <s v="02_02"/>
    <s v="02_02_01"/>
  </r>
  <r>
    <s v="4507039812_00090"/>
    <x v="3"/>
    <s v="3-way match, invoice before GR (without SRM, Item Type: Standard)"/>
    <s v="02"/>
    <s v="02_02"/>
    <s v="02_02_01"/>
  </r>
  <r>
    <s v="4507039812_00100"/>
    <x v="3"/>
    <s v="3-way match, invoice before GR (without SRM, Item Type: Standard)"/>
    <s v="02"/>
    <s v="02_02"/>
    <s v="02_02_01"/>
  </r>
  <r>
    <s v="4507039812_00110"/>
    <x v="3"/>
    <s v="3-way match, invoice before GR (without SRM, Item Type: Standard)"/>
    <s v="02"/>
    <s v="02_02"/>
    <s v="02_02_01"/>
  </r>
  <r>
    <s v="4507039812_00120"/>
    <x v="3"/>
    <s v="3-way match, invoice before GR (without SRM, Item Type: Standard)"/>
    <s v="02"/>
    <s v="02_02"/>
    <s v="02_02_01"/>
  </r>
  <r>
    <s v="4507039812_00130"/>
    <x v="3"/>
    <s v="3-way match, invoice before GR (without SRM, Item Type: Standard)"/>
    <s v="02"/>
    <s v="02_02"/>
    <s v="02_02_01"/>
  </r>
  <r>
    <s v="4507039812_00150"/>
    <x v="3"/>
    <s v="3-way match, invoice before GR (without SRM, Item Type: Standard)"/>
    <s v="02"/>
    <s v="02_02"/>
    <s v="02_02_01"/>
  </r>
  <r>
    <s v="4507039812_00160"/>
    <x v="3"/>
    <s v="3-way match, invoice before GR (without SRM, Item Type: Standard)"/>
    <s v="02"/>
    <s v="02_02"/>
    <s v="02_02_01"/>
  </r>
  <r>
    <s v="4507039812_00170"/>
    <x v="4"/>
    <s v="3-way match, invoice after GR (without SRM, Item Type: Standard)"/>
    <s v="01"/>
    <s v="01_02"/>
    <s v="01_02_02"/>
  </r>
  <r>
    <s v="4507039812_00180"/>
    <x v="4"/>
    <s v="3-way match, invoice after GR (without SRM, Item Type: Standard)"/>
    <s v="01"/>
    <s v="01_02"/>
    <s v="01_02_02"/>
  </r>
  <r>
    <s v="4507039812_00190"/>
    <x v="4"/>
    <s v="3-way match, invoice after GR (without SRM, Item Type: Standard)"/>
    <s v="01"/>
    <s v="01_02"/>
    <s v="01_02_02"/>
  </r>
  <r>
    <s v="4507039812_00200"/>
    <x v="4"/>
    <s v="3-way match, invoice after GR (without SRM, Item Type: Standard)"/>
    <s v="01"/>
    <s v="01_02"/>
    <s v="01_02_02"/>
  </r>
  <r>
    <s v="4507039812_00210"/>
    <x v="4"/>
    <s v="3-way match, invoice after GR (without SRM, Item Type: Standard)"/>
    <s v="01"/>
    <s v="01_02"/>
    <s v="01_02_02"/>
  </r>
  <r>
    <s v="4507039812_00220"/>
    <x v="4"/>
    <s v="3-way match, invoice after GR (without SRM, Item Type: Standard)"/>
    <s v="01"/>
    <s v="01_02"/>
    <s v="01_02_02"/>
  </r>
  <r>
    <s v="4507039812_00230"/>
    <x v="3"/>
    <s v="3-way match, invoice before GR (without SRM, Item Type: Standard)"/>
    <s v="02"/>
    <s v="02_02"/>
    <s v="02_02_01"/>
  </r>
  <r>
    <s v="4507039812_00240"/>
    <x v="4"/>
    <s v="3-way match, invoice after GR (without SRM, Item Type: Standard)"/>
    <s v="01"/>
    <s v="01_02"/>
    <s v="01_02_02"/>
  </r>
  <r>
    <s v="4507039812_00250"/>
    <x v="3"/>
    <s v="3-way match, invoice before GR (without SRM, Item Type: Standard)"/>
    <s v="02"/>
    <s v="02_02"/>
    <s v="02_02_01"/>
  </r>
  <r>
    <s v="4507039812_00280"/>
    <x v="3"/>
    <s v="3-way match, invoice before GR (without SRM, Item Type: Standard)"/>
    <s v="02"/>
    <s v="02_02"/>
    <s v="02_02_01"/>
  </r>
  <r>
    <s v="4507039812_00290"/>
    <x v="3"/>
    <s v="3-way match, invoice before GR (without SRM, Item Type: Standard)"/>
    <s v="02"/>
    <s v="02_02"/>
    <s v="02_02_01"/>
  </r>
  <r>
    <s v="4507039812_00300"/>
    <x v="4"/>
    <s v="3-way match, invoice after GR (without SRM, Item Type: Standard)"/>
    <s v="01"/>
    <s v="01_02"/>
    <s v="01_02_02"/>
  </r>
  <r>
    <s v="4507039812_00310"/>
    <x v="4"/>
    <s v="3-way match, invoice after GR (without SRM, Item Type: Standard)"/>
    <s v="01"/>
    <s v="01_02"/>
    <s v="01_02_02"/>
  </r>
  <r>
    <s v="4507039812_00320"/>
    <x v="4"/>
    <s v="3-way match, invoice after GR (without SRM, Item Type: Standard)"/>
    <s v="01"/>
    <s v="01_02"/>
    <s v="01_02_02"/>
  </r>
  <r>
    <s v="4507039812_00330"/>
    <x v="4"/>
    <s v="3-way match, invoice after GR (without SRM, Item Type: Standard)"/>
    <s v="01"/>
    <s v="01_02"/>
    <s v="01_02_02"/>
  </r>
  <r>
    <s v="4507039812_00340"/>
    <x v="4"/>
    <s v="3-way match, invoice after GR (without SRM, Item Type: Standard)"/>
    <s v="01"/>
    <s v="01_02"/>
    <s v="01_02_02"/>
  </r>
  <r>
    <s v="4507039812_00350"/>
    <x v="4"/>
    <s v="3-way match, invoice after GR (without SRM, Item Type: Standard)"/>
    <s v="01"/>
    <s v="01_02"/>
    <s v="01_02_02"/>
  </r>
  <r>
    <s v="4507039812_00360"/>
    <x v="4"/>
    <s v="3-way match, invoice after GR (without SRM, Item Type: Standard)"/>
    <s v="01"/>
    <s v="01_02"/>
    <s v="01_02_02"/>
  </r>
  <r>
    <s v="4507039812_00370"/>
    <x v="4"/>
    <s v="3-way match, invoice after GR (without SRM, Item Type: Standard)"/>
    <s v="01"/>
    <s v="01_02"/>
    <s v="01_02_02"/>
  </r>
  <r>
    <s v="4507039812_00380"/>
    <x v="4"/>
    <s v="3-way match, invoice after GR (without SRM, Item Type: Standard)"/>
    <s v="01"/>
    <s v="01_02"/>
    <s v="01_02_02"/>
  </r>
  <r>
    <s v="4507039812_00390"/>
    <x v="4"/>
    <s v="3-way match, invoice after GR (without SRM, Item Type: Standard)"/>
    <s v="01"/>
    <s v="01_02"/>
    <s v="01_02_02"/>
  </r>
  <r>
    <s v="4507039812_00400"/>
    <x v="4"/>
    <s v="3-way match, invoice after GR (without SRM, Item Type: Standard)"/>
    <s v="01"/>
    <s v="01_02"/>
    <s v="01_02_02"/>
  </r>
  <r>
    <s v="4507039812_00410"/>
    <x v="4"/>
    <s v="3-way match, invoice after GR (without SRM, Item Type: Standard)"/>
    <s v="01"/>
    <s v="01_02"/>
    <s v="01_02_02"/>
  </r>
  <r>
    <s v="4507039812_00420"/>
    <x v="4"/>
    <s v="3-way match, invoice after GR (without SRM, Item Type: Standard)"/>
    <s v="01"/>
    <s v="01_02"/>
    <s v="01_02_02"/>
  </r>
  <r>
    <s v="4507039812_00430"/>
    <x v="4"/>
    <s v="3-way match, invoice after GR (without SRM, Item Type: Standard)"/>
    <s v="01"/>
    <s v="01_02"/>
    <s v="01_02_02"/>
  </r>
  <r>
    <s v="4507039812_00440"/>
    <x v="4"/>
    <s v="3-way match, invoice after GR (without SRM, Item Type: Standard)"/>
    <s v="01"/>
    <s v="01_02"/>
    <s v="01_02_02"/>
  </r>
  <r>
    <s v="4507039812_00450"/>
    <x v="4"/>
    <s v="3-way match, invoice after GR (without SRM, Item Type: Standard)"/>
    <s v="01"/>
    <s v="01_02"/>
    <s v="01_02_02"/>
  </r>
  <r>
    <s v="4507039812_00460"/>
    <x v="4"/>
    <s v="3-way match, invoice after GR (without SRM, Item Type: Standard)"/>
    <s v="01"/>
    <s v="01_02"/>
    <s v="01_02_02"/>
  </r>
  <r>
    <s v="4507039812_00470"/>
    <x v="4"/>
    <s v="3-way match, invoice after GR (without SRM, Item Type: Standard)"/>
    <s v="01"/>
    <s v="01_02"/>
    <s v="01_02_02"/>
  </r>
  <r>
    <s v="4507039812_00480"/>
    <x v="4"/>
    <s v="3-way match, invoice after GR (without SRM, Item Type: Standard)"/>
    <s v="01"/>
    <s v="01_02"/>
    <s v="01_02_02"/>
  </r>
  <r>
    <s v="4507039812_00490"/>
    <x v="4"/>
    <s v="3-way match, invoice after GR (without SRM, Item Type: Standard)"/>
    <s v="01"/>
    <s v="01_02"/>
    <s v="01_02_02"/>
  </r>
  <r>
    <s v="4507039812_00500"/>
    <x v="4"/>
    <s v="3-way match, invoice after GR (without SRM, Item Type: Standard)"/>
    <s v="01"/>
    <s v="01_02"/>
    <s v="01_02_02"/>
  </r>
  <r>
    <s v="4507039812_00510"/>
    <x v="4"/>
    <s v="3-way match, invoice after GR (without SRM, Item Type: Standard)"/>
    <s v="01"/>
    <s v="01_02"/>
    <s v="01_02_02"/>
  </r>
  <r>
    <s v="4507039812_00520"/>
    <x v="4"/>
    <s v="3-way match, invoice after GR (without SRM, Item Type: Standard)"/>
    <s v="01"/>
    <s v="01_02"/>
    <s v="01_02_02"/>
  </r>
  <r>
    <s v="4507039812_00530"/>
    <x v="4"/>
    <s v="3-way match, invoice after GR (without SRM, Item Type: Standard)"/>
    <s v="01"/>
    <s v="01_02"/>
    <s v="01_02_02"/>
  </r>
  <r>
    <s v="4507039812_00540"/>
    <x v="3"/>
    <s v="3-way match, invoice before GR (without SRM, Item Type: Standard)"/>
    <s v="02"/>
    <s v="02_02"/>
    <s v="02_02_01"/>
  </r>
  <r>
    <s v="4507039812_00550"/>
    <x v="3"/>
    <s v="3-way match, invoice before GR (without SRM, Item Type: Standard)"/>
    <s v="02"/>
    <s v="02_02"/>
    <s v="02_02_01"/>
  </r>
  <r>
    <s v="4507039812_00560"/>
    <x v="3"/>
    <s v="3-way match, invoice before GR (without SRM, Item Type: Standard)"/>
    <s v="02"/>
    <s v="02_02"/>
    <s v="02_02_01"/>
  </r>
  <r>
    <s v="4507039812_00570"/>
    <x v="3"/>
    <s v="3-way match, invoice before GR (without SRM, Item Type: Standard)"/>
    <s v="02"/>
    <s v="02_02"/>
    <s v="02_02_01"/>
  </r>
  <r>
    <s v="4507039812_00580"/>
    <x v="3"/>
    <s v="3-way match, invoice before GR (without SRM, Item Type: Standard)"/>
    <s v="02"/>
    <s v="02_02"/>
    <s v="02_02_01"/>
  </r>
  <r>
    <s v="4507039812_00590"/>
    <x v="4"/>
    <s v="3-way match, invoice after GR (without SRM, Item Type: Standard)"/>
    <s v="01"/>
    <s v="01_02"/>
    <s v="01_02_02"/>
  </r>
  <r>
    <s v="4507039812_00600"/>
    <x v="3"/>
    <s v="3-way match, invoice before GR (without SRM, Item Type: Standard)"/>
    <s v="02"/>
    <s v="02_02"/>
    <s v="02_02_01"/>
  </r>
  <r>
    <s v="4507039812_00610"/>
    <x v="3"/>
    <s v="3-way match, invoice before GR (without SRM, Item Type: Standard)"/>
    <s v="02"/>
    <s v="02_02"/>
    <s v="02_02_01"/>
  </r>
  <r>
    <s v="4507039812_00620"/>
    <x v="4"/>
    <s v="3-way match, invoice after GR (without SRM, Item Type: Standard)"/>
    <s v="01"/>
    <s v="01_02"/>
    <s v="01_02_02"/>
  </r>
  <r>
    <s v="4507039812_00630"/>
    <x v="4"/>
    <s v="3-way match, invoice after GR (without SRM, Item Type: Standard)"/>
    <s v="01"/>
    <s v="01_02"/>
    <s v="01_02_02"/>
  </r>
  <r>
    <s v="4507039812_00640"/>
    <x v="4"/>
    <s v="3-way match, invoice after GR (without SRM, Item Type: Standard)"/>
    <s v="01"/>
    <s v="01_02"/>
    <s v="01_02_02"/>
  </r>
  <r>
    <s v="4507039812_00650"/>
    <x v="4"/>
    <s v="3-way match, invoice after GR (without SRM, Item Type: Standard)"/>
    <s v="01"/>
    <s v="01_02"/>
    <s v="01_02_02"/>
  </r>
  <r>
    <s v="4507039812_00660"/>
    <x v="3"/>
    <s v="3-way match, invoice before GR (without SRM, Item Type: Standard)"/>
    <s v="02"/>
    <s v="02_02"/>
    <s v="02_02_01"/>
  </r>
  <r>
    <s v="4507039812_00670"/>
    <x v="3"/>
    <s v="3-way match, invoice before GR (without SRM, Item Type: Standard)"/>
    <s v="02"/>
    <s v="02_02"/>
    <s v="02_02_01"/>
  </r>
  <r>
    <s v="4507039812_00680"/>
    <x v="3"/>
    <s v="3-way match, invoice before GR (without SRM, Item Type: Standard)"/>
    <s v="02"/>
    <s v="02_02"/>
    <s v="02_02_01"/>
  </r>
  <r>
    <s v="4507039812_00690"/>
    <x v="4"/>
    <s v="3-way match, invoice after GR (without SRM, Item Type: Standard)"/>
    <s v="01"/>
    <s v="01_02"/>
    <s v="01_02_02"/>
  </r>
  <r>
    <s v="4507039812_00700"/>
    <x v="4"/>
    <s v="3-way match, invoice after GR (without SRM, Item Type: Standard)"/>
    <s v="01"/>
    <s v="01_02"/>
    <s v="01_02_02"/>
  </r>
  <r>
    <s v="4507039813_00010"/>
    <x v="3"/>
    <s v="3-way match, invoice before GR (without SRM, Item Type: Standard)"/>
    <s v="02"/>
    <s v="02_02"/>
    <s v="02_02_01"/>
  </r>
  <r>
    <s v="4507039813_00020"/>
    <x v="3"/>
    <s v="3-way match, invoice before GR (without SRM, Item Type: Standard)"/>
    <s v="02"/>
    <s v="02_02"/>
    <s v="02_02_01"/>
  </r>
  <r>
    <s v="4507039813_00030"/>
    <x v="3"/>
    <s v="3-way match, invoice before GR (without SRM, Item Type: Standard)"/>
    <s v="02"/>
    <s v="02_02"/>
    <s v="02_02_01"/>
  </r>
  <r>
    <s v="4507039813_00050"/>
    <x v="4"/>
    <s v="3-way match, invoice after GR (without SRM, Item Type: Standard)"/>
    <s v="01"/>
    <s v="01_02"/>
    <s v="01_02_02"/>
  </r>
  <r>
    <s v="4507039813_00060"/>
    <x v="4"/>
    <s v="3-way match, invoice after GR (without SRM, Item Type: Standard)"/>
    <s v="01"/>
    <s v="01_02"/>
    <s v="01_02_02"/>
  </r>
  <r>
    <s v="4507039813_00070"/>
    <x v="3"/>
    <s v="3-way match, invoice before GR (without SRM, Item Type: Standard)"/>
    <s v="02"/>
    <s v="02_02"/>
    <s v="02_02_01"/>
  </r>
  <r>
    <s v="4507039817_00010"/>
    <x v="3"/>
    <s v="3-way match, invoice before GR (without SRM, Item Type: Standard)"/>
    <s v="02"/>
    <s v="02_02"/>
    <s v="02_02_01"/>
  </r>
  <r>
    <s v="4507039817_00020"/>
    <x v="3"/>
    <s v="3-way match, invoice before GR (without SRM, Item Type: Standard)"/>
    <s v="02"/>
    <s v="02_02"/>
    <s v="02_02_01"/>
  </r>
  <r>
    <s v="4507039817_00030"/>
    <x v="3"/>
    <s v="3-way match, invoice before GR (without SRM, Item Type: Standard)"/>
    <s v="02"/>
    <s v="02_02"/>
    <s v="02_02_01"/>
  </r>
  <r>
    <s v="4507039817_00040"/>
    <x v="3"/>
    <s v="3-way match, invoice before GR (without SRM, Item Type: Standard)"/>
    <s v="02"/>
    <s v="02_02"/>
    <s v="02_02_01"/>
  </r>
  <r>
    <s v="4507039817_00050"/>
    <x v="3"/>
    <s v="3-way match, invoice before GR (without SRM, Item Type: Standard)"/>
    <s v="02"/>
    <s v="02_02"/>
    <s v="02_02_01"/>
  </r>
  <r>
    <s v="4507039817_00060"/>
    <x v="3"/>
    <s v="3-way match, invoice before GR (without SRM, Item Type: Standard)"/>
    <s v="02"/>
    <s v="02_02"/>
    <s v="02_02_01"/>
  </r>
  <r>
    <s v="4507039817_00070"/>
    <x v="4"/>
    <s v="3-way match, invoice after GR (without SRM, Item Type: Standard)"/>
    <s v="01"/>
    <s v="01_02"/>
    <s v="01_02_02"/>
  </r>
  <r>
    <s v="4507039817_00080"/>
    <x v="3"/>
    <s v="3-way match, invoice before GR (without SRM, Item Type: Standard)"/>
    <s v="02"/>
    <s v="02_02"/>
    <s v="02_02_01"/>
  </r>
  <r>
    <s v="4507039817_00090"/>
    <x v="3"/>
    <s v="3-way match, invoice before GR (without SRM, Item Type: Standard)"/>
    <s v="02"/>
    <s v="02_02"/>
    <s v="02_02_01"/>
  </r>
  <r>
    <s v="4507039817_00100"/>
    <x v="4"/>
    <s v="3-way match, invoice after GR (without SRM, Item Type: Standard)"/>
    <s v="01"/>
    <s v="01_02"/>
    <s v="01_02_02"/>
  </r>
  <r>
    <s v="4507039817_00110"/>
    <x v="4"/>
    <s v="3-way match, invoice after GR (without SRM, Item Type: Standard)"/>
    <s v="01"/>
    <s v="01_02"/>
    <s v="01_02_02"/>
  </r>
  <r>
    <s v="4507039817_00120"/>
    <x v="4"/>
    <s v="3-way match, invoice after GR (without SRM, Item Type: Standard)"/>
    <s v="01"/>
    <s v="01_02"/>
    <s v="01_02_02"/>
  </r>
  <r>
    <s v="4507039817_00130"/>
    <x v="3"/>
    <s v="3-way match, invoice before GR (without SRM, Item Type: Standard)"/>
    <s v="02"/>
    <s v="02_02"/>
    <s v="02_02_01"/>
  </r>
  <r>
    <s v="4507039817_00140"/>
    <x v="3"/>
    <s v="3-way match, invoice before GR (without SRM, Item Type: Standard)"/>
    <s v="02"/>
    <s v="02_02"/>
    <s v="02_02_01"/>
  </r>
  <r>
    <s v="4507039817_00150"/>
    <x v="3"/>
    <s v="3-way match, invoice before GR (without SRM, Item Type: Standard)"/>
    <s v="02"/>
    <s v="02_02"/>
    <s v="02_02_01"/>
  </r>
  <r>
    <s v="4507039817_00160"/>
    <x v="3"/>
    <s v="3-way match, invoice before GR (without SRM, Item Type: Standard)"/>
    <s v="02"/>
    <s v="02_02"/>
    <s v="02_02_01"/>
  </r>
  <r>
    <s v="4507039817_00170"/>
    <x v="4"/>
    <s v="3-way match, invoice after GR (without SRM, Item Type: Standard)"/>
    <s v="01"/>
    <s v="01_02"/>
    <s v="01_02_02"/>
  </r>
  <r>
    <s v="4507039817_00180"/>
    <x v="3"/>
    <s v="3-way match, invoice before GR (without SRM, Item Type: Standard)"/>
    <s v="02"/>
    <s v="02_02"/>
    <s v="02_02_01"/>
  </r>
  <r>
    <s v="4507039817_00190"/>
    <x v="3"/>
    <s v="3-way match, invoice before GR (without SRM, Item Type: Standard)"/>
    <s v="02"/>
    <s v="02_02"/>
    <s v="02_02_01"/>
  </r>
  <r>
    <s v="4507039817_00200"/>
    <x v="3"/>
    <s v="3-way match, invoice before GR (without SRM, Item Type: Standard)"/>
    <s v="02"/>
    <s v="02_02"/>
    <s v="02_02_01"/>
  </r>
  <r>
    <s v="4507039817_00210"/>
    <x v="3"/>
    <s v="3-way match, invoice before GR (without SRM, Item Type: Standard)"/>
    <s v="02"/>
    <s v="02_02"/>
    <s v="02_02_01"/>
  </r>
  <r>
    <s v="4507039817_00220"/>
    <x v="3"/>
    <s v="3-way match, invoice before GR (without SRM, Item Type: Standard)"/>
    <s v="02"/>
    <s v="02_02"/>
    <s v="02_02_01"/>
  </r>
  <r>
    <s v="4507039817_00230"/>
    <x v="3"/>
    <s v="3-way match, invoice before GR (without SRM, Item Type: Standard)"/>
    <s v="02"/>
    <s v="02_02"/>
    <s v="02_02_01"/>
  </r>
  <r>
    <s v="4507039817_00240"/>
    <x v="3"/>
    <s v="3-way match, invoice before GR (without SRM, Item Type: Standard)"/>
    <s v="02"/>
    <s v="02_02"/>
    <s v="02_02_01"/>
  </r>
  <r>
    <s v="4507039817_00250"/>
    <x v="3"/>
    <s v="3-way match, invoice before GR (without SRM, Item Type: Standard)"/>
    <s v="02"/>
    <s v="02_02"/>
    <s v="02_02_01"/>
  </r>
  <r>
    <s v="4507039817_00260"/>
    <x v="3"/>
    <s v="3-way match, invoice before GR (without SRM, Item Type: Standard)"/>
    <s v="02"/>
    <s v="02_02"/>
    <s v="02_02_01"/>
  </r>
  <r>
    <s v="4507039817_00270"/>
    <x v="4"/>
    <s v="3-way match, invoice after GR (without SRM, Item Type: Standard)"/>
    <s v="01"/>
    <s v="01_02"/>
    <s v="01_02_02"/>
  </r>
  <r>
    <s v="4507039818_00010"/>
    <x v="3"/>
    <s v="3-way match, invoice before GR (without SRM, Item Type: Standard)"/>
    <s v="02"/>
    <s v="02_02"/>
    <s v="02_02_01"/>
  </r>
  <r>
    <s v="4507039818_00020"/>
    <x v="3"/>
    <s v="3-way match, invoice before GR (without SRM, Item Type: Standard)"/>
    <s v="02"/>
    <s v="02_02"/>
    <s v="02_02_01"/>
  </r>
  <r>
    <s v="4507039818_00030"/>
    <x v="4"/>
    <s v="3-way match, invoice after GR (without SRM, Item Type: Standard)"/>
    <s v="01"/>
    <s v="01_02"/>
    <s v="01_02_02"/>
  </r>
  <r>
    <s v="4507039819_00010"/>
    <x v="4"/>
    <s v="3-way match, invoice after GR (without SRM, Item Type: Standard)"/>
    <s v="01"/>
    <s v="01_02"/>
    <s v="01_02_02"/>
  </r>
  <r>
    <s v="4507039819_00020"/>
    <x v="4"/>
    <s v="3-way match, invoice after GR (without SRM, Item Type: Standard)"/>
    <s v="01"/>
    <s v="01_02"/>
    <s v="01_02_02"/>
  </r>
  <r>
    <s v="4507039819_00030"/>
    <x v="4"/>
    <s v="3-way match, invoice after GR (without SRM, Item Type: Standard)"/>
    <s v="01"/>
    <s v="01_02"/>
    <s v="01_02_02"/>
  </r>
  <r>
    <s v="4507039819_00040"/>
    <x v="4"/>
    <s v="3-way match, invoice after GR (without SRM, Item Type: Standard)"/>
    <s v="01"/>
    <s v="01_02"/>
    <s v="01_02_02"/>
  </r>
  <r>
    <s v="4507039819_00050"/>
    <x v="4"/>
    <s v="3-way match, invoice after GR (without SRM, Item Type: Standard)"/>
    <s v="01"/>
    <s v="01_02"/>
    <s v="01_02_02"/>
  </r>
  <r>
    <s v="4507039819_00060"/>
    <x v="3"/>
    <s v="3-way match, invoice before GR (without SRM, Item Type: Standard)"/>
    <s v="02"/>
    <s v="02_02"/>
    <s v="02_02_01"/>
  </r>
  <r>
    <s v="4507039820_00010"/>
    <x v="3"/>
    <s v="3-way match, invoice before GR (without SRM, Item Type: Standard)"/>
    <s v="02"/>
    <s v="02_02"/>
    <s v="02_02_01"/>
  </r>
  <r>
    <s v="4507039820_00020"/>
    <x v="3"/>
    <s v="3-way match, invoice before GR (without SRM, Item Type: Standard)"/>
    <s v="02"/>
    <s v="02_02"/>
    <s v="02_02_01"/>
  </r>
  <r>
    <s v="4507039820_00030"/>
    <x v="3"/>
    <s v="3-way match, invoice before GR (without SRM, Item Type: Standard)"/>
    <s v="02"/>
    <s v="02_02"/>
    <s v="02_02_01"/>
  </r>
  <r>
    <s v="4507039820_00040"/>
    <x v="3"/>
    <s v="3-way match, invoice before GR (without SRM, Item Type: Standard)"/>
    <s v="02"/>
    <s v="02_02"/>
    <s v="02_02_01"/>
  </r>
  <r>
    <s v="4507039820_00050"/>
    <x v="3"/>
    <s v="3-way match, invoice before GR (without SRM, Item Type: Standard)"/>
    <s v="02"/>
    <s v="02_02"/>
    <s v="02_02_01"/>
  </r>
  <r>
    <s v="4507039820_00060"/>
    <x v="3"/>
    <s v="3-way match, invoice before GR (without SRM, Item Type: Standard)"/>
    <s v="02"/>
    <s v="02_02"/>
    <s v="02_02_01"/>
  </r>
  <r>
    <s v="4507039820_00070"/>
    <x v="3"/>
    <s v="3-way match, invoice before GR (without SRM, Item Type: Standard)"/>
    <s v="02"/>
    <s v="02_02"/>
    <s v="02_02_01"/>
  </r>
  <r>
    <s v="4507039820_00080"/>
    <x v="3"/>
    <s v="3-way match, invoice before GR (without SRM, Item Type: Standard)"/>
    <s v="02"/>
    <s v="02_02"/>
    <s v="02_02_01"/>
  </r>
  <r>
    <s v="4507039820_00090"/>
    <x v="3"/>
    <s v="3-way match, invoice before GR (without SRM, Item Type: Standard)"/>
    <s v="02"/>
    <s v="02_02"/>
    <s v="02_02_01"/>
  </r>
  <r>
    <s v="4507039820_00100"/>
    <x v="3"/>
    <s v="3-way match, invoice before GR (without SRM, Item Type: Standard)"/>
    <s v="02"/>
    <s v="02_02"/>
    <s v="02_02_01"/>
  </r>
  <r>
    <s v="4507039820_00110"/>
    <x v="3"/>
    <s v="3-way match, invoice before GR (without SRM, Item Type: Standard)"/>
    <s v="02"/>
    <s v="02_02"/>
    <s v="02_02_01"/>
  </r>
  <r>
    <s v="4507039820_00120"/>
    <x v="3"/>
    <s v="3-way match, invoice before GR (without SRM, Item Type: Standard)"/>
    <s v="02"/>
    <s v="02_02"/>
    <s v="02_02_01"/>
  </r>
  <r>
    <s v="4507039820_00130"/>
    <x v="3"/>
    <s v="3-way match, invoice before GR (without SRM, Item Type: Standard)"/>
    <s v="02"/>
    <s v="02_02"/>
    <s v="02_02_01"/>
  </r>
  <r>
    <s v="4507039820_00140"/>
    <x v="3"/>
    <s v="3-way match, invoice before GR (without SRM, Item Type: Standard)"/>
    <s v="02"/>
    <s v="02_02"/>
    <s v="02_02_01"/>
  </r>
  <r>
    <s v="4507039820_00150"/>
    <x v="3"/>
    <s v="3-way match, invoice before GR (without SRM, Item Type: Standard)"/>
    <s v="02"/>
    <s v="02_02"/>
    <s v="02_02_01"/>
  </r>
  <r>
    <s v="4507039820_00160"/>
    <x v="3"/>
    <s v="3-way match, invoice before GR (without SRM, Item Type: Standard)"/>
    <s v="02"/>
    <s v="02_02"/>
    <s v="02_02_01"/>
  </r>
  <r>
    <s v="4507039820_00170"/>
    <x v="3"/>
    <s v="3-way match, invoice before GR (without SRM, Item Type: Standard)"/>
    <s v="02"/>
    <s v="02_02"/>
    <s v="02_02_01"/>
  </r>
  <r>
    <s v="4507039820_00180"/>
    <x v="3"/>
    <s v="3-way match, invoice before GR (without SRM, Item Type: Standard)"/>
    <s v="02"/>
    <s v="02_02"/>
    <s v="02_02_01"/>
  </r>
  <r>
    <s v="4507039820_00190"/>
    <x v="3"/>
    <s v="3-way match, invoice before GR (without SRM, Item Type: Standard)"/>
    <s v="02"/>
    <s v="02_02"/>
    <s v="02_02_01"/>
  </r>
  <r>
    <s v="4507039820_00200"/>
    <x v="3"/>
    <s v="3-way match, invoice before GR (without SRM, Item Type: Standard)"/>
    <s v="02"/>
    <s v="02_02"/>
    <s v="02_02_01"/>
  </r>
  <r>
    <s v="4507039820_00210"/>
    <x v="3"/>
    <s v="3-way match, invoice before GR (without SRM, Item Type: Standard)"/>
    <s v="02"/>
    <s v="02_02"/>
    <s v="02_02_01"/>
  </r>
  <r>
    <s v="4507039820_00220"/>
    <x v="3"/>
    <s v="3-way match, invoice before GR (without SRM, Item Type: Standard)"/>
    <s v="02"/>
    <s v="02_02"/>
    <s v="02_02_01"/>
  </r>
  <r>
    <s v="4507039820_00230"/>
    <x v="3"/>
    <s v="3-way match, invoice before GR (without SRM, Item Type: Standard)"/>
    <s v="02"/>
    <s v="02_02"/>
    <s v="02_02_01"/>
  </r>
  <r>
    <s v="4507039820_00240"/>
    <x v="3"/>
    <s v="3-way match, invoice before GR (without SRM, Item Type: Standard)"/>
    <s v="02"/>
    <s v="02_02"/>
    <s v="02_02_01"/>
  </r>
  <r>
    <s v="4507039820_00250"/>
    <x v="3"/>
    <s v="3-way match, invoice before GR (without SRM, Item Type: Standard)"/>
    <s v="02"/>
    <s v="02_02"/>
    <s v="02_02_01"/>
  </r>
  <r>
    <s v="4507039820_00260"/>
    <x v="3"/>
    <s v="3-way match, invoice before GR (without SRM, Item Type: Standard)"/>
    <s v="02"/>
    <s v="02_02"/>
    <s v="02_02_01"/>
  </r>
  <r>
    <s v="4507039820_00270"/>
    <x v="3"/>
    <s v="3-way match, invoice before GR (without SRM, Item Type: Standard)"/>
    <s v="02"/>
    <s v="02_02"/>
    <s v="02_02_01"/>
  </r>
  <r>
    <s v="4507039820_00280"/>
    <x v="3"/>
    <s v="3-way match, invoice before GR (without SRM, Item Type: Standard)"/>
    <s v="02"/>
    <s v="02_02"/>
    <s v="02_02_01"/>
  </r>
  <r>
    <s v="4507039820_00290"/>
    <x v="3"/>
    <s v="3-way match, invoice before GR (without SRM, Item Type: Standard)"/>
    <s v="02"/>
    <s v="02_02"/>
    <s v="02_02_01"/>
  </r>
  <r>
    <s v="4507039820_00300"/>
    <x v="3"/>
    <s v="3-way match, invoice before GR (without SRM, Item Type: Standard)"/>
    <s v="02"/>
    <s v="02_02"/>
    <s v="02_02_01"/>
  </r>
  <r>
    <s v="4507039820_00310"/>
    <x v="3"/>
    <s v="3-way match, invoice before GR (without SRM, Item Type: Standard)"/>
    <s v="02"/>
    <s v="02_02"/>
    <s v="02_02_01"/>
  </r>
  <r>
    <s v="4507039820_00320"/>
    <x v="3"/>
    <s v="3-way match, invoice before GR (without SRM, Item Type: Standard)"/>
    <s v="02"/>
    <s v="02_02"/>
    <s v="02_02_01"/>
  </r>
  <r>
    <s v="4507039820_00330"/>
    <x v="3"/>
    <s v="3-way match, invoice before GR (without SRM, Item Type: Standard)"/>
    <s v="02"/>
    <s v="02_02"/>
    <s v="02_02_01"/>
  </r>
  <r>
    <s v="4507039820_00340"/>
    <x v="3"/>
    <s v="3-way match, invoice before GR (without SRM, Item Type: Standard)"/>
    <s v="02"/>
    <s v="02_02"/>
    <s v="02_02_01"/>
  </r>
  <r>
    <s v="4507039820_00350"/>
    <x v="3"/>
    <s v="3-way match, invoice before GR (without SRM, Item Type: Standard)"/>
    <s v="02"/>
    <s v="02_02"/>
    <s v="02_02_01"/>
  </r>
  <r>
    <s v="4507039820_00360"/>
    <x v="3"/>
    <s v="3-way match, invoice before GR (without SRM, Item Type: Standard)"/>
    <s v="02"/>
    <s v="02_02"/>
    <s v="02_02_01"/>
  </r>
  <r>
    <s v="4507039820_00370"/>
    <x v="3"/>
    <s v="3-way match, invoice before GR (without SRM, Item Type: Standard)"/>
    <s v="02"/>
    <s v="02_02"/>
    <s v="02_02_01"/>
  </r>
  <r>
    <s v="4507039820_00380"/>
    <x v="3"/>
    <s v="3-way match, invoice before GR (without SRM, Item Type: Standard)"/>
    <s v="02"/>
    <s v="02_02"/>
    <s v="02_02_01"/>
  </r>
  <r>
    <s v="4507039820_00390"/>
    <x v="3"/>
    <s v="3-way match, invoice before GR (without SRM, Item Type: Standard)"/>
    <s v="02"/>
    <s v="02_02"/>
    <s v="02_02_01"/>
  </r>
  <r>
    <s v="4507039820_00400"/>
    <x v="3"/>
    <s v="3-way match, invoice before GR (without SRM, Item Type: Standard)"/>
    <s v="02"/>
    <s v="02_02"/>
    <s v="02_02_01"/>
  </r>
  <r>
    <s v="4507039820_00410"/>
    <x v="3"/>
    <s v="3-way match, invoice before GR (without SRM, Item Type: Standard)"/>
    <s v="02"/>
    <s v="02_02"/>
    <s v="02_02_01"/>
  </r>
  <r>
    <s v="4507039820_00420"/>
    <x v="3"/>
    <s v="3-way match, invoice before GR (without SRM, Item Type: Standard)"/>
    <s v="02"/>
    <s v="02_02"/>
    <s v="02_02_01"/>
  </r>
  <r>
    <s v="4507039820_00430"/>
    <x v="3"/>
    <s v="3-way match, invoice before GR (without SRM, Item Type: Standard)"/>
    <s v="02"/>
    <s v="02_02"/>
    <s v="02_02_01"/>
  </r>
  <r>
    <s v="4507039820_00440"/>
    <x v="3"/>
    <s v="3-way match, invoice before GR (without SRM, Item Type: Standard)"/>
    <s v="02"/>
    <s v="02_02"/>
    <s v="02_02_01"/>
  </r>
  <r>
    <s v="4507039820_00450"/>
    <x v="3"/>
    <s v="3-way match, invoice before GR (without SRM, Item Type: Standard)"/>
    <s v="02"/>
    <s v="02_02"/>
    <s v="02_02_01"/>
  </r>
  <r>
    <s v="4507039820_00460"/>
    <x v="3"/>
    <s v="3-way match, invoice before GR (without SRM, Item Type: Standard)"/>
    <s v="02"/>
    <s v="02_02"/>
    <s v="02_02_01"/>
  </r>
  <r>
    <s v="4507039820_00470"/>
    <x v="3"/>
    <s v="3-way match, invoice before GR (without SRM, Item Type: Standard)"/>
    <s v="02"/>
    <s v="02_02"/>
    <s v="02_02_01"/>
  </r>
  <r>
    <s v="4507039820_00480"/>
    <x v="3"/>
    <s v="3-way match, invoice before GR (without SRM, Item Type: Standard)"/>
    <s v="02"/>
    <s v="02_02"/>
    <s v="02_02_01"/>
  </r>
  <r>
    <s v="4507039820_00490"/>
    <x v="3"/>
    <s v="3-way match, invoice before GR (without SRM, Item Type: Standard)"/>
    <s v="02"/>
    <s v="02_02"/>
    <s v="02_02_01"/>
  </r>
  <r>
    <s v="4507039820_00500"/>
    <x v="3"/>
    <s v="3-way match, invoice before GR (without SRM, Item Type: Standard)"/>
    <s v="02"/>
    <s v="02_02"/>
    <s v="02_02_01"/>
  </r>
  <r>
    <s v="4507039820_00510"/>
    <x v="3"/>
    <s v="3-way match, invoice before GR (without SRM, Item Type: Standard)"/>
    <s v="02"/>
    <s v="02_02"/>
    <s v="02_02_01"/>
  </r>
  <r>
    <s v="4507039820_00520"/>
    <x v="3"/>
    <s v="3-way match, invoice before GR (without SRM, Item Type: Standard)"/>
    <s v="02"/>
    <s v="02_02"/>
    <s v="02_02_01"/>
  </r>
  <r>
    <s v="4507039820_00530"/>
    <x v="3"/>
    <s v="3-way match, invoice before GR (without SRM, Item Type: Standard)"/>
    <s v="02"/>
    <s v="02_02"/>
    <s v="02_02_01"/>
  </r>
  <r>
    <s v="4507039820_00540"/>
    <x v="3"/>
    <s v="3-way match, invoice before GR (without SRM, Item Type: Standard)"/>
    <s v="02"/>
    <s v="02_02"/>
    <s v="02_02_01"/>
  </r>
  <r>
    <s v="4507039820_00550"/>
    <x v="3"/>
    <s v="3-way match, invoice before GR (without SRM, Item Type: Standard)"/>
    <s v="02"/>
    <s v="02_02"/>
    <s v="02_02_01"/>
  </r>
  <r>
    <s v="4507039820_00560"/>
    <x v="3"/>
    <s v="3-way match, invoice before GR (without SRM, Item Type: Standard)"/>
    <s v="02"/>
    <s v="02_02"/>
    <s v="02_02_01"/>
  </r>
  <r>
    <s v="4507039820_00570"/>
    <x v="3"/>
    <s v="3-way match, invoice before GR (without SRM, Item Type: Standard)"/>
    <s v="02"/>
    <s v="02_02"/>
    <s v="02_02_01"/>
  </r>
  <r>
    <s v="4507039820_00580"/>
    <x v="3"/>
    <s v="3-way match, invoice before GR (without SRM, Item Type: Standard)"/>
    <s v="02"/>
    <s v="02_02"/>
    <s v="02_02_01"/>
  </r>
  <r>
    <s v="4507039820_00590"/>
    <x v="3"/>
    <s v="3-way match, invoice before GR (without SRM, Item Type: Standard)"/>
    <s v="02"/>
    <s v="02_02"/>
    <s v="02_02_01"/>
  </r>
  <r>
    <s v="4507039820_00600"/>
    <x v="3"/>
    <s v="3-way match, invoice before GR (without SRM, Item Type: Standard)"/>
    <s v="02"/>
    <s v="02_02"/>
    <s v="02_02_01"/>
  </r>
  <r>
    <s v="4507039820_00610"/>
    <x v="3"/>
    <s v="3-way match, invoice before GR (without SRM, Item Type: Standard)"/>
    <s v="02"/>
    <s v="02_02"/>
    <s v="02_02_01"/>
  </r>
  <r>
    <s v="4507039820_00620"/>
    <x v="3"/>
    <s v="3-way match, invoice before GR (without SRM, Item Type: Standard)"/>
    <s v="02"/>
    <s v="02_02"/>
    <s v="02_02_01"/>
  </r>
  <r>
    <s v="4507039820_00630"/>
    <x v="3"/>
    <s v="3-way match, invoice before GR (without SRM, Item Type: Standard)"/>
    <s v="02"/>
    <s v="02_02"/>
    <s v="02_02_01"/>
  </r>
  <r>
    <s v="4507039820_00640"/>
    <x v="3"/>
    <s v="3-way match, invoice before GR (without SRM, Item Type: Standard)"/>
    <s v="02"/>
    <s v="02_02"/>
    <s v="02_02_01"/>
  </r>
  <r>
    <s v="4507039820_00650"/>
    <x v="3"/>
    <s v="3-way match, invoice before GR (without SRM, Item Type: Standard)"/>
    <s v="02"/>
    <s v="02_02"/>
    <s v="02_02_01"/>
  </r>
  <r>
    <s v="4507039822_00010"/>
    <x v="3"/>
    <s v="3-way match, invoice before GR (without SRM, Item Type: Standard)"/>
    <s v="02"/>
    <s v="02_02"/>
    <s v="02_02_01"/>
  </r>
  <r>
    <s v="4507039822_00020"/>
    <x v="3"/>
    <s v="3-way match, invoice before GR (without SRM, Item Type: Standard)"/>
    <s v="02"/>
    <s v="02_02"/>
    <s v="02_02_01"/>
  </r>
  <r>
    <s v="4507039822_00030"/>
    <x v="3"/>
    <s v="3-way match, invoice before GR (without SRM, Item Type: Standard)"/>
    <s v="02"/>
    <s v="02_02"/>
    <s v="02_02_01"/>
  </r>
  <r>
    <s v="4507039822_00050"/>
    <x v="3"/>
    <s v="3-way match, invoice before GR (without SRM, Item Type: Standard)"/>
    <s v="02"/>
    <s v="02_02"/>
    <s v="02_02_01"/>
  </r>
  <r>
    <s v="4507039822_00060"/>
    <x v="3"/>
    <s v="3-way match, invoice before GR (without SRM, Item Type: Standard)"/>
    <s v="02"/>
    <s v="02_02"/>
    <s v="02_02_01"/>
  </r>
  <r>
    <s v="4507039822_00070"/>
    <x v="3"/>
    <s v="3-way match, invoice before GR (without SRM, Item Type: Standard)"/>
    <s v="02"/>
    <s v="02_02"/>
    <s v="02_02_01"/>
  </r>
  <r>
    <s v="4507039822_00080"/>
    <x v="4"/>
    <s v="3-way match, invoice after GR (without SRM, Item Type: Standard)"/>
    <s v="01"/>
    <s v="01_02"/>
    <s v="01_02_02"/>
  </r>
  <r>
    <s v="4507039822_00100"/>
    <x v="4"/>
    <s v="3-way match, invoice after GR (without SRM, Item Type: Standard)"/>
    <s v="01"/>
    <s v="01_02"/>
    <s v="01_02_02"/>
  </r>
  <r>
    <s v="4507039822_00110"/>
    <x v="3"/>
    <s v="3-way match, invoice before GR (without SRM, Item Type: Standard)"/>
    <s v="02"/>
    <s v="02_02"/>
    <s v="02_02_01"/>
  </r>
  <r>
    <s v="4507039822_00120"/>
    <x v="4"/>
    <s v="3-way match, invoice after GR (without SRM, Item Type: Standard)"/>
    <s v="01"/>
    <s v="01_02"/>
    <s v="01_02_02"/>
  </r>
  <r>
    <s v="4507039822_00130"/>
    <x v="3"/>
    <s v="3-way match, invoice before GR (without SRM, Item Type: Standard)"/>
    <s v="02"/>
    <s v="02_02"/>
    <s v="02_02_01"/>
  </r>
  <r>
    <s v="4507039822_00140"/>
    <x v="3"/>
    <s v="3-way match, invoice before GR (without SRM, Item Type: Standard)"/>
    <s v="02"/>
    <s v="02_02"/>
    <s v="02_02_01"/>
  </r>
  <r>
    <s v="4507039822_00160"/>
    <x v="3"/>
    <s v="3-way match, invoice before GR (without SRM, Item Type: Standard)"/>
    <s v="02"/>
    <s v="02_02"/>
    <s v="02_02_01"/>
  </r>
  <r>
    <s v="4507039822_00170"/>
    <x v="3"/>
    <s v="3-way match, invoice before GR (without SRM, Item Type: Standard)"/>
    <s v="02"/>
    <s v="02_02"/>
    <s v="02_02_01"/>
  </r>
  <r>
    <s v="4507039822_00180"/>
    <x v="3"/>
    <s v="3-way match, invoice before GR (without SRM, Item Type: Standard)"/>
    <s v="02"/>
    <s v="02_02"/>
    <s v="02_02_01"/>
  </r>
  <r>
    <s v="4507039822_00200"/>
    <x v="3"/>
    <s v="3-way match, invoice before GR (without SRM, Item Type: Standard)"/>
    <s v="02"/>
    <s v="02_02"/>
    <s v="02_02_01"/>
  </r>
  <r>
    <s v="4507039822_00220"/>
    <x v="4"/>
    <s v="3-way match, invoice after GR (without SRM, Item Type: Standard)"/>
    <s v="01"/>
    <s v="01_02"/>
    <s v="01_02_02"/>
  </r>
  <r>
    <s v="4507039823_00010"/>
    <x v="3"/>
    <s v="3-way match, invoice before GR (without SRM, Item Type: Standard)"/>
    <s v="02"/>
    <s v="02_02"/>
    <s v="02_02_01"/>
  </r>
  <r>
    <s v="4507039823_00020"/>
    <x v="3"/>
    <s v="3-way match, invoice before GR (without SRM, Item Type: Standard)"/>
    <s v="02"/>
    <s v="02_02"/>
    <s v="02_02_01"/>
  </r>
  <r>
    <s v="4507039824_00010"/>
    <x v="7"/>
    <s v="3-way match, invoice before GR (without SRM, Item Type: Third-Party)"/>
    <s v="02"/>
    <s v="02_02"/>
    <s v="02_02_03"/>
  </r>
  <r>
    <s v="4507039824_00020"/>
    <x v="7"/>
    <s v="3-way match, invoice before GR (without SRM, Item Type: Third-Party)"/>
    <s v="02"/>
    <s v="02_02"/>
    <s v="02_02_03"/>
  </r>
  <r>
    <s v="4507039825_00010"/>
    <x v="3"/>
    <s v="3-way match, invoice before GR (without SRM, Item Type: Standard)"/>
    <s v="02"/>
    <s v="02_02"/>
    <s v="02_02_01"/>
  </r>
  <r>
    <s v="4507039826_00010"/>
    <x v="3"/>
    <s v="3-way match, invoice before GR (without SRM, Item Type: Standard)"/>
    <s v="02"/>
    <s v="02_02"/>
    <s v="02_02_01"/>
  </r>
  <r>
    <s v="4507039827_00010"/>
    <x v="3"/>
    <s v="3-way match, invoice before GR (without SRM, Item Type: Standard)"/>
    <s v="02"/>
    <s v="02_02"/>
    <s v="02_02_01"/>
  </r>
  <r>
    <s v="4507039828_00010"/>
    <x v="4"/>
    <s v="3-way match, invoice after GR (without SRM, Item Type: Standard)"/>
    <s v="01"/>
    <s v="01_02"/>
    <s v="01_02_02"/>
  </r>
  <r>
    <s v="4507039828_00020"/>
    <x v="4"/>
    <s v="3-way match, invoice after GR (without SRM, Item Type: Standard)"/>
    <s v="01"/>
    <s v="01_02"/>
    <s v="01_02_02"/>
  </r>
  <r>
    <s v="4507039828_00030"/>
    <x v="4"/>
    <s v="3-way match, invoice after GR (without SRM, Item Type: Standard)"/>
    <s v="01"/>
    <s v="01_02"/>
    <s v="01_02_02"/>
  </r>
  <r>
    <s v="4507039828_00040"/>
    <x v="4"/>
    <s v="3-way match, invoice after GR (without SRM, Item Type: Standard)"/>
    <s v="01"/>
    <s v="01_02"/>
    <s v="01_02_02"/>
  </r>
  <r>
    <s v="4507039828_00050"/>
    <x v="4"/>
    <s v="3-way match, invoice after GR (without SRM, Item Type: Standard)"/>
    <s v="01"/>
    <s v="01_02"/>
    <s v="01_02_02"/>
  </r>
  <r>
    <s v="4507039828_00060"/>
    <x v="4"/>
    <s v="3-way match, invoice after GR (without SRM, Item Type: Standard)"/>
    <s v="01"/>
    <s v="01_02"/>
    <s v="01_02_02"/>
  </r>
  <r>
    <s v="4507039829_00010"/>
    <x v="3"/>
    <s v="3-way match, invoice before GR (without SRM, Item Type: Standard)"/>
    <s v="02"/>
    <s v="02_02"/>
    <s v="02_02_01"/>
  </r>
  <r>
    <s v="4507039830_00010"/>
    <x v="3"/>
    <s v="3-way match, invoice before GR (without SRM, Item Type: Standard)"/>
    <s v="02"/>
    <s v="02_02"/>
    <s v="02_02_01"/>
  </r>
  <r>
    <s v="4507039830_00020"/>
    <x v="3"/>
    <s v="3-way match, invoice before GR (without SRM, Item Type: Standard)"/>
    <s v="02"/>
    <s v="02_02"/>
    <s v="02_02_01"/>
  </r>
  <r>
    <s v="4507039830_00030"/>
    <x v="3"/>
    <s v="3-way match, invoice before GR (without SRM, Item Type: Standard)"/>
    <s v="02"/>
    <s v="02_02"/>
    <s v="02_02_01"/>
  </r>
  <r>
    <s v="4507039831_00010"/>
    <x v="5"/>
    <s v="Consignment"/>
    <s v="04"/>
    <m/>
    <m/>
  </r>
  <r>
    <s v="4507039832_00010"/>
    <x v="3"/>
    <s v="3-way match, invoice before GR (without SRM, Item Type: Standard)"/>
    <s v="02"/>
    <s v="02_02"/>
    <s v="02_02_01"/>
  </r>
  <r>
    <s v="4507039833_00010"/>
    <x v="3"/>
    <s v="3-way match, invoice before GR (without SRM, Item Type: Standard)"/>
    <s v="02"/>
    <s v="02_02"/>
    <s v="02_02_01"/>
  </r>
  <r>
    <s v="4507039833_00020"/>
    <x v="3"/>
    <s v="3-way match, invoice before GR (without SRM, Item Type: Standard)"/>
    <s v="02"/>
    <s v="02_02"/>
    <s v="02_02_01"/>
  </r>
  <r>
    <s v="4507039833_00030"/>
    <x v="3"/>
    <s v="3-way match, invoice before GR (without SRM, Item Type: Standard)"/>
    <s v="02"/>
    <s v="02_02"/>
    <s v="02_02_01"/>
  </r>
  <r>
    <s v="4507039834_00010"/>
    <x v="7"/>
    <s v="3-way match, invoice before GR (without SRM, Item Type: Third-Party)"/>
    <s v="02"/>
    <s v="02_02"/>
    <s v="02_02_03"/>
  </r>
  <r>
    <s v="4507039835_00010"/>
    <x v="3"/>
    <s v="3-way match, invoice before GR (without SRM, Item Type: Standard)"/>
    <s v="02"/>
    <s v="02_02"/>
    <s v="02_02_01"/>
  </r>
  <r>
    <s v="4507039836_00010"/>
    <x v="5"/>
    <s v="Consignment"/>
    <s v="04"/>
    <m/>
    <m/>
  </r>
  <r>
    <s v="4507039837_00010"/>
    <x v="3"/>
    <s v="3-way match, invoice before GR (without SRM, Item Type: Standard)"/>
    <s v="02"/>
    <s v="02_02"/>
    <s v="02_02_01"/>
  </r>
  <r>
    <s v="4507039838_00010"/>
    <x v="3"/>
    <s v="3-way match, invoice before GR (without SRM, Item Type: Standard)"/>
    <s v="02"/>
    <s v="02_02"/>
    <s v="02_02_01"/>
  </r>
  <r>
    <s v="4507039839_00010"/>
    <x v="3"/>
    <s v="3-way match, invoice before GR (without SRM, Item Type: Standard)"/>
    <s v="02"/>
    <s v="02_02"/>
    <s v="02_02_01"/>
  </r>
  <r>
    <s v="4507039839_00020"/>
    <x v="3"/>
    <s v="3-way match, invoice before GR (without SRM, Item Type: Standard)"/>
    <s v="02"/>
    <s v="02_02"/>
    <s v="02_02_01"/>
  </r>
  <r>
    <s v="4507039841_00010"/>
    <x v="3"/>
    <s v="3-way match, invoice before GR (without SRM, Item Type: Standard)"/>
    <s v="02"/>
    <s v="02_02"/>
    <s v="02_02_01"/>
  </r>
  <r>
    <s v="4507039842_00010"/>
    <x v="3"/>
    <s v="3-way match, invoice before GR (without SRM, Item Type: Standard)"/>
    <s v="02"/>
    <s v="02_02"/>
    <s v="02_02_01"/>
  </r>
  <r>
    <s v="4507039843_00010"/>
    <x v="3"/>
    <s v="3-way match, invoice before GR (without SRM, Item Type: Standard)"/>
    <s v="02"/>
    <s v="02_02"/>
    <s v="02_02_01"/>
  </r>
  <r>
    <s v="4507039844_00010"/>
    <x v="3"/>
    <s v="3-way match, invoice before GR (without SRM, Item Type: Standard)"/>
    <s v="02"/>
    <s v="02_02"/>
    <s v="02_02_01"/>
  </r>
  <r>
    <s v="4507039845_00010"/>
    <x v="3"/>
    <s v="3-way match, invoice before GR (without SRM, Item Type: Standard)"/>
    <s v="02"/>
    <s v="02_02"/>
    <s v="02_02_01"/>
  </r>
  <r>
    <s v="4507039845_00020"/>
    <x v="3"/>
    <s v="3-way match, invoice before GR (without SRM, Item Type: Standard)"/>
    <s v="02"/>
    <s v="02_02"/>
    <s v="02_02_01"/>
  </r>
  <r>
    <s v="4507039845_00030"/>
    <x v="3"/>
    <s v="3-way match, invoice before GR (without SRM, Item Type: Standard)"/>
    <s v="02"/>
    <s v="02_02"/>
    <s v="02_02_01"/>
  </r>
  <r>
    <s v="4507039845_00040"/>
    <x v="3"/>
    <s v="3-way match, invoice before GR (without SRM, Item Type: Standard)"/>
    <s v="02"/>
    <s v="02_02"/>
    <s v="02_02_01"/>
  </r>
  <r>
    <s v="4507039846_00010"/>
    <x v="3"/>
    <s v="3-way match, invoice before GR (without SRM, Item Type: Standard)"/>
    <s v="02"/>
    <s v="02_02"/>
    <s v="02_02_01"/>
  </r>
  <r>
    <s v="4507039846_00020"/>
    <x v="3"/>
    <s v="3-way match, invoice before GR (without SRM, Item Type: Standard)"/>
    <s v="02"/>
    <s v="02_02"/>
    <s v="02_02_01"/>
  </r>
  <r>
    <s v="4507039847_00010"/>
    <x v="3"/>
    <s v="3-way match, invoice before GR (without SRM, Item Type: Standard)"/>
    <s v="02"/>
    <s v="02_02"/>
    <s v="02_02_01"/>
  </r>
  <r>
    <s v="4507039848_00010"/>
    <x v="3"/>
    <s v="3-way match, invoice before GR (without SRM, Item Type: Standard)"/>
    <s v="02"/>
    <s v="02_02"/>
    <s v="02_02_01"/>
  </r>
  <r>
    <s v="4507039848_00020"/>
    <x v="3"/>
    <s v="3-way match, invoice before GR (without SRM, Item Type: Standard)"/>
    <s v="02"/>
    <s v="02_02"/>
    <s v="02_02_01"/>
  </r>
  <r>
    <s v="4507039848_00030"/>
    <x v="3"/>
    <s v="3-way match, invoice before GR (without SRM, Item Type: Standard)"/>
    <s v="02"/>
    <s v="02_02"/>
    <s v="02_02_01"/>
  </r>
  <r>
    <s v="4507039849_00010"/>
    <x v="3"/>
    <s v="3-way match, invoice before GR (without SRM, Item Type: Standard)"/>
    <s v="02"/>
    <s v="02_02"/>
    <s v="02_02_01"/>
  </r>
  <r>
    <s v="4507039850_00010"/>
    <x v="5"/>
    <s v="Consignment"/>
    <s v="04"/>
    <m/>
    <m/>
  </r>
  <r>
    <s v="4507039850_00030"/>
    <x v="5"/>
    <s v="Consignment"/>
    <s v="04"/>
    <m/>
    <m/>
  </r>
  <r>
    <s v="4507039853_00010"/>
    <x v="5"/>
    <s v="Consignment"/>
    <s v="04"/>
    <m/>
    <m/>
  </r>
  <r>
    <s v="4507039854_00010"/>
    <x v="3"/>
    <s v="3-way match, invoice before GR (without SRM, Item Type: Standard)"/>
    <s v="02"/>
    <s v="02_02"/>
    <s v="02_02_01"/>
  </r>
  <r>
    <s v="4507039854_00020"/>
    <x v="3"/>
    <s v="3-way match, invoice before GR (without SRM, Item Type: Standard)"/>
    <s v="02"/>
    <s v="02_02"/>
    <s v="02_02_01"/>
  </r>
  <r>
    <s v="4507039855_00010"/>
    <x v="5"/>
    <s v="Consignment"/>
    <s v="04"/>
    <m/>
    <m/>
  </r>
  <r>
    <s v="4507039855_00020"/>
    <x v="5"/>
    <s v="Consignment"/>
    <s v="04"/>
    <m/>
    <m/>
  </r>
  <r>
    <s v="4507039856_00010"/>
    <x v="3"/>
    <s v="3-way match, invoice before GR (without SRM, Item Type: Standard)"/>
    <s v="02"/>
    <s v="02_02"/>
    <s v="02_02_01"/>
  </r>
  <r>
    <s v="4507039856_00020"/>
    <x v="3"/>
    <s v="3-way match, invoice before GR (without SRM, Item Type: Standard)"/>
    <s v="02"/>
    <s v="02_02"/>
    <s v="02_02_01"/>
  </r>
  <r>
    <s v="4507039857_00010"/>
    <x v="3"/>
    <s v="3-way match, invoice before GR (without SRM, Item Type: Standard)"/>
    <s v="02"/>
    <s v="02_02"/>
    <s v="02_02_01"/>
  </r>
  <r>
    <s v="4507039858_00010"/>
    <x v="3"/>
    <s v="3-way match, invoice before GR (without SRM, Item Type: Standard)"/>
    <s v="02"/>
    <s v="02_02"/>
    <s v="02_02_01"/>
  </r>
  <r>
    <s v="4507039858_00020"/>
    <x v="3"/>
    <s v="3-way match, invoice before GR (without SRM, Item Type: Standard)"/>
    <s v="02"/>
    <s v="02_02"/>
    <s v="02_02_01"/>
  </r>
  <r>
    <s v="4507039858_00030"/>
    <x v="3"/>
    <s v="3-way match, invoice before GR (without SRM, Item Type: Standard)"/>
    <s v="02"/>
    <s v="02_02"/>
    <s v="02_02_01"/>
  </r>
  <r>
    <s v="4507039858_00040"/>
    <x v="3"/>
    <s v="3-way match, invoice before GR (without SRM, Item Type: Standard)"/>
    <s v="02"/>
    <s v="02_02"/>
    <s v="02_02_01"/>
  </r>
  <r>
    <s v="4507039860_00010"/>
    <x v="3"/>
    <s v="3-way match, invoice before GR (without SRM, Item Type: Standard)"/>
    <s v="02"/>
    <s v="02_02"/>
    <s v="02_02_01"/>
  </r>
  <r>
    <s v="4507039861_00010"/>
    <x v="3"/>
    <s v="3-way match, invoice before GR (without SRM, Item Type: Standard)"/>
    <s v="02"/>
    <s v="02_02"/>
    <s v="02_02_01"/>
  </r>
  <r>
    <s v="4507039861_00020"/>
    <x v="3"/>
    <s v="3-way match, invoice before GR (without SRM, Item Type: Standard)"/>
    <s v="02"/>
    <s v="02_02"/>
    <s v="02_02_01"/>
  </r>
  <r>
    <s v="4507039861_00030"/>
    <x v="4"/>
    <s v="3-way match, invoice after GR (without SRM, Item Type: Standard)"/>
    <s v="01"/>
    <s v="01_02"/>
    <s v="01_02_02"/>
  </r>
  <r>
    <s v="4507039861_00040"/>
    <x v="4"/>
    <s v="3-way match, invoice after GR (without SRM, Item Type: Standard)"/>
    <s v="01"/>
    <s v="01_02"/>
    <s v="01_02_02"/>
  </r>
  <r>
    <s v="4507039861_00050"/>
    <x v="4"/>
    <s v="3-way match, invoice after GR (without SRM, Item Type: Standard)"/>
    <s v="01"/>
    <s v="01_02"/>
    <s v="01_02_02"/>
  </r>
  <r>
    <s v="4507039861_00060"/>
    <x v="3"/>
    <s v="3-way match, invoice before GR (without SRM, Item Type: Standard)"/>
    <s v="02"/>
    <s v="02_02"/>
    <s v="02_02_01"/>
  </r>
  <r>
    <s v="4507039861_00070"/>
    <x v="4"/>
    <s v="3-way match, invoice after GR (without SRM, Item Type: Standard)"/>
    <s v="01"/>
    <s v="01_02"/>
    <s v="01_02_02"/>
  </r>
  <r>
    <s v="4507039861_00080"/>
    <x v="4"/>
    <s v="3-way match, invoice after GR (without SRM, Item Type: Standard)"/>
    <s v="01"/>
    <s v="01_02"/>
    <s v="01_02_02"/>
  </r>
  <r>
    <s v="4507039861_00090"/>
    <x v="4"/>
    <s v="3-way match, invoice after GR (without SRM, Item Type: Standard)"/>
    <s v="01"/>
    <s v="01_02"/>
    <s v="01_02_02"/>
  </r>
  <r>
    <s v="4507039861_00100"/>
    <x v="4"/>
    <s v="3-way match, invoice after GR (without SRM, Item Type: Standard)"/>
    <s v="01"/>
    <s v="01_02"/>
    <s v="01_02_02"/>
  </r>
  <r>
    <s v="4507039861_00110"/>
    <x v="4"/>
    <s v="3-way match, invoice after GR (without SRM, Item Type: Standard)"/>
    <s v="01"/>
    <s v="01_02"/>
    <s v="01_02_02"/>
  </r>
  <r>
    <s v="4507039861_00120"/>
    <x v="3"/>
    <s v="3-way match, invoice before GR (without SRM, Item Type: Standard)"/>
    <s v="02"/>
    <s v="02_02"/>
    <s v="02_02_01"/>
  </r>
  <r>
    <s v="4507039861_00130"/>
    <x v="4"/>
    <s v="3-way match, invoice after GR (without SRM, Item Type: Standard)"/>
    <s v="01"/>
    <s v="01_02"/>
    <s v="01_02_02"/>
  </r>
  <r>
    <s v="4507039862_00010"/>
    <x v="3"/>
    <s v="3-way match, invoice before GR (without SRM, Item Type: Standard)"/>
    <s v="02"/>
    <s v="02_02"/>
    <s v="02_02_01"/>
  </r>
  <r>
    <s v="4507039863_00010"/>
    <x v="3"/>
    <s v="3-way match, invoice before GR (without SRM, Item Type: Standard)"/>
    <s v="02"/>
    <s v="02_02"/>
    <s v="02_02_01"/>
  </r>
  <r>
    <s v="4507039864_00010"/>
    <x v="3"/>
    <s v="3-way match, invoice before GR (without SRM, Item Type: Standard)"/>
    <s v="02"/>
    <s v="02_02"/>
    <s v="02_02_01"/>
  </r>
  <r>
    <s v="4507039864_00020"/>
    <x v="3"/>
    <s v="3-way match, invoice before GR (without SRM, Item Type: Standard)"/>
    <s v="02"/>
    <s v="02_02"/>
    <s v="02_02_01"/>
  </r>
  <r>
    <s v="4507039864_00030"/>
    <x v="3"/>
    <s v="3-way match, invoice before GR (without SRM, Item Type: Standard)"/>
    <s v="02"/>
    <s v="02_02"/>
    <s v="02_02_01"/>
  </r>
  <r>
    <s v="4507039865_00010"/>
    <x v="3"/>
    <s v="3-way match, invoice before GR (without SRM, Item Type: Standard)"/>
    <s v="02"/>
    <s v="02_02"/>
    <s v="02_02_01"/>
  </r>
  <r>
    <s v="4507039866_00010"/>
    <x v="3"/>
    <s v="3-way match, invoice before GR (without SRM, Item Type: Standard)"/>
    <s v="02"/>
    <s v="02_02"/>
    <s v="02_02_01"/>
  </r>
  <r>
    <s v="4507039868_00010"/>
    <x v="3"/>
    <s v="3-way match, invoice before GR (without SRM, Item Type: Standard)"/>
    <s v="02"/>
    <s v="02_02"/>
    <s v="02_02_01"/>
  </r>
  <r>
    <s v="4507039868_00020"/>
    <x v="3"/>
    <s v="3-way match, invoice before GR (without SRM, Item Type: Standard)"/>
    <s v="02"/>
    <s v="02_02"/>
    <s v="02_02_01"/>
  </r>
  <r>
    <s v="4507039869_00010"/>
    <x v="3"/>
    <s v="3-way match, invoice before GR (without SRM, Item Type: Standard)"/>
    <s v="02"/>
    <s v="02_02"/>
    <s v="02_02_01"/>
  </r>
  <r>
    <s v="4507039870_00010"/>
    <x v="5"/>
    <s v="Consignment"/>
    <s v="04"/>
    <m/>
    <m/>
  </r>
  <r>
    <s v="4507039871_00010"/>
    <x v="3"/>
    <s v="3-way match, invoice before GR (without SRM, Item Type: Standard)"/>
    <s v="02"/>
    <s v="02_02"/>
    <s v="02_02_01"/>
  </r>
  <r>
    <s v="4507039872_00010"/>
    <x v="3"/>
    <s v="3-way match, invoice before GR (without SRM, Item Type: Standard)"/>
    <s v="02"/>
    <s v="02_02"/>
    <s v="02_02_01"/>
  </r>
  <r>
    <s v="4507039873_00010"/>
    <x v="3"/>
    <s v="3-way match, invoice before GR (without SRM, Item Type: Standard)"/>
    <s v="02"/>
    <s v="02_02"/>
    <s v="02_02_01"/>
  </r>
  <r>
    <s v="4507039874_00010"/>
    <x v="3"/>
    <s v="3-way match, invoice before GR (without SRM, Item Type: Standard)"/>
    <s v="02"/>
    <s v="02_02"/>
    <s v="02_02_01"/>
  </r>
  <r>
    <s v="4507039875_00010"/>
    <x v="3"/>
    <s v="3-way match, invoice before GR (without SRM, Item Type: Standard)"/>
    <s v="02"/>
    <s v="02_02"/>
    <s v="02_02_01"/>
  </r>
  <r>
    <s v="4507039876_00010"/>
    <x v="3"/>
    <s v="3-way match, invoice before GR (without SRM, Item Type: Standard)"/>
    <s v="02"/>
    <s v="02_02"/>
    <s v="02_02_01"/>
  </r>
  <r>
    <s v="4507039876_00020"/>
    <x v="3"/>
    <s v="3-way match, invoice before GR (without SRM, Item Type: Standard)"/>
    <s v="02"/>
    <s v="02_02"/>
    <s v="02_02_01"/>
  </r>
  <r>
    <s v="4507039877_00010"/>
    <x v="3"/>
    <s v="3-way match, invoice before GR (without SRM, Item Type: Standard)"/>
    <s v="02"/>
    <s v="02_02"/>
    <s v="02_02_01"/>
  </r>
  <r>
    <s v="4507039878_00010"/>
    <x v="3"/>
    <s v="3-way match, invoice before GR (without SRM, Item Type: Standard)"/>
    <s v="02"/>
    <s v="02_02"/>
    <s v="02_02_01"/>
  </r>
  <r>
    <s v="4507039879_00010"/>
    <x v="3"/>
    <s v="3-way match, invoice before GR (without SRM, Item Type: Standard)"/>
    <s v="02"/>
    <s v="02_02"/>
    <s v="02_02_01"/>
  </r>
  <r>
    <s v="4507039879_00020"/>
    <x v="3"/>
    <s v="3-way match, invoice before GR (without SRM, Item Type: Standard)"/>
    <s v="02"/>
    <s v="02_02"/>
    <s v="02_02_01"/>
  </r>
  <r>
    <s v="4507039880_00010"/>
    <x v="7"/>
    <s v="3-way match, invoice before GR (without SRM, Item Type: Third-Party)"/>
    <s v="02"/>
    <s v="02_02"/>
    <s v="02_02_03"/>
  </r>
  <r>
    <s v="4507039880_00020"/>
    <x v="7"/>
    <s v="3-way match, invoice before GR (without SRM, Item Type: Third-Party)"/>
    <s v="02"/>
    <s v="02_02"/>
    <s v="02_02_03"/>
  </r>
  <r>
    <s v="4507039880_00030"/>
    <x v="7"/>
    <s v="3-way match, invoice before GR (without SRM, Item Type: Third-Party)"/>
    <s v="02"/>
    <s v="02_02"/>
    <s v="02_02_03"/>
  </r>
  <r>
    <s v="4507039881_00010"/>
    <x v="3"/>
    <s v="3-way match, invoice before GR (without SRM, Item Type: Standard)"/>
    <s v="02"/>
    <s v="02_02"/>
    <s v="02_02_01"/>
  </r>
  <r>
    <s v="4507039881_00020"/>
    <x v="3"/>
    <s v="3-way match, invoice before GR (without SRM, Item Type: Standard)"/>
    <s v="02"/>
    <s v="02_02"/>
    <s v="02_02_01"/>
  </r>
  <r>
    <s v="4507039882_00010"/>
    <x v="3"/>
    <s v="3-way match, invoice before GR (without SRM, Item Type: Standard)"/>
    <s v="02"/>
    <s v="02_02"/>
    <s v="02_02_01"/>
  </r>
  <r>
    <s v="4507039882_00020"/>
    <x v="3"/>
    <s v="3-way match, invoice before GR (without SRM, Item Type: Standard)"/>
    <s v="02"/>
    <s v="02_02"/>
    <s v="02_02_01"/>
  </r>
  <r>
    <s v="4507039883_00010"/>
    <x v="3"/>
    <s v="3-way match, invoice before GR (without SRM, Item Type: Standard)"/>
    <s v="02"/>
    <s v="02_02"/>
    <s v="02_02_01"/>
  </r>
  <r>
    <s v="4507039883_00020"/>
    <x v="3"/>
    <s v="3-way match, invoice before GR (without SRM, Item Type: Standard)"/>
    <s v="02"/>
    <s v="02_02"/>
    <s v="02_02_01"/>
  </r>
  <r>
    <s v="4507039884_00010"/>
    <x v="3"/>
    <s v="3-way match, invoice before GR (without SRM, Item Type: Standard)"/>
    <s v="02"/>
    <s v="02_02"/>
    <s v="02_02_01"/>
  </r>
  <r>
    <s v="4507039885_00010"/>
    <x v="3"/>
    <s v="3-way match, invoice before GR (without SRM, Item Type: Standard)"/>
    <s v="02"/>
    <s v="02_02"/>
    <s v="02_02_01"/>
  </r>
  <r>
    <s v="4507039886_00010"/>
    <x v="3"/>
    <s v="3-way match, invoice before GR (without SRM, Item Type: Standard)"/>
    <s v="02"/>
    <s v="02_02"/>
    <s v="02_02_01"/>
  </r>
  <r>
    <s v="4507039887_00010"/>
    <x v="3"/>
    <s v="3-way match, invoice before GR (without SRM, Item Type: Standard)"/>
    <s v="02"/>
    <s v="02_02"/>
    <s v="02_02_01"/>
  </r>
  <r>
    <s v="4507039887_00020"/>
    <x v="3"/>
    <s v="3-way match, invoice before GR (without SRM, Item Type: Standard)"/>
    <s v="02"/>
    <s v="02_02"/>
    <s v="02_02_01"/>
  </r>
  <r>
    <s v="4507039887_00030"/>
    <x v="3"/>
    <s v="3-way match, invoice before GR (without SRM, Item Type: Standard)"/>
    <s v="02"/>
    <s v="02_02"/>
    <s v="02_02_01"/>
  </r>
  <r>
    <s v="4507039887_00040"/>
    <x v="3"/>
    <s v="3-way match, invoice before GR (without SRM, Item Type: Standard)"/>
    <s v="02"/>
    <s v="02_02"/>
    <s v="02_02_01"/>
  </r>
  <r>
    <s v="4507039888_00010"/>
    <x v="3"/>
    <s v="3-way match, invoice before GR (without SRM, Item Type: Standard)"/>
    <s v="02"/>
    <s v="02_02"/>
    <s v="02_02_01"/>
  </r>
  <r>
    <s v="4507039889_00010"/>
    <x v="5"/>
    <s v="Consignment"/>
    <s v="04"/>
    <m/>
    <m/>
  </r>
  <r>
    <s v="4507039890_00010"/>
    <x v="3"/>
    <s v="3-way match, invoice before GR (without SRM, Item Type: Standard)"/>
    <s v="02"/>
    <s v="02_02"/>
    <s v="02_02_01"/>
  </r>
  <r>
    <s v="4507039891_00010"/>
    <x v="3"/>
    <s v="3-way match, invoice before GR (without SRM, Item Type: Standard)"/>
    <s v="02"/>
    <s v="02_02"/>
    <s v="02_02_01"/>
  </r>
  <r>
    <s v="4507039892_00010"/>
    <x v="3"/>
    <s v="3-way match, invoice before GR (without SRM, Item Type: Standard)"/>
    <s v="02"/>
    <s v="02_02"/>
    <s v="02_02_01"/>
  </r>
  <r>
    <s v="4507039893_00010"/>
    <x v="5"/>
    <s v="Consignment"/>
    <s v="04"/>
    <m/>
    <m/>
  </r>
  <r>
    <s v="4507039894_00020"/>
    <x v="5"/>
    <s v="Consignment"/>
    <s v="04"/>
    <m/>
    <m/>
  </r>
  <r>
    <s v="4507039895_00020"/>
    <x v="5"/>
    <s v="Consignment"/>
    <s v="04"/>
    <m/>
    <m/>
  </r>
  <r>
    <s v="4507039895_00030"/>
    <x v="5"/>
    <s v="Consignment"/>
    <s v="04"/>
    <m/>
    <m/>
  </r>
  <r>
    <s v="4507039896_00010"/>
    <x v="5"/>
    <s v="Consignment"/>
    <s v="04"/>
    <m/>
    <m/>
  </r>
  <r>
    <s v="4507039897_00010"/>
    <x v="3"/>
    <s v="3-way match, invoice before GR (without SRM, Item Type: Standard)"/>
    <s v="02"/>
    <s v="02_02"/>
    <s v="02_02_01"/>
  </r>
  <r>
    <s v="4507039898_00010"/>
    <x v="3"/>
    <s v="3-way match, invoice before GR (without SRM, Item Type: Standard)"/>
    <s v="02"/>
    <s v="02_02"/>
    <s v="02_02_01"/>
  </r>
  <r>
    <s v="4507039899_00010"/>
    <x v="3"/>
    <s v="3-way match, invoice before GR (without SRM, Item Type: Standard)"/>
    <s v="02"/>
    <s v="02_02"/>
    <s v="02_02_01"/>
  </r>
  <r>
    <s v="4507039900_00010"/>
    <x v="3"/>
    <s v="3-way match, invoice before GR (without SRM, Item Type: Standard)"/>
    <s v="02"/>
    <s v="02_02"/>
    <s v="02_02_01"/>
  </r>
  <r>
    <s v="4507039901_00010"/>
    <x v="3"/>
    <s v="3-way match, invoice before GR (without SRM, Item Type: Standard)"/>
    <s v="02"/>
    <s v="02_02"/>
    <s v="02_02_01"/>
  </r>
  <r>
    <s v="4507039902_00020"/>
    <x v="5"/>
    <s v="Consignment"/>
    <s v="04"/>
    <m/>
    <m/>
  </r>
  <r>
    <s v="4507039903_00020"/>
    <x v="5"/>
    <s v="Consignment"/>
    <s v="04"/>
    <m/>
    <m/>
  </r>
  <r>
    <s v="4507039904_00010"/>
    <x v="3"/>
    <s v="3-way match, invoice before GR (without SRM, Item Type: Standard)"/>
    <s v="02"/>
    <s v="02_02"/>
    <s v="02_02_01"/>
  </r>
  <r>
    <s v="4507039905_00010"/>
    <x v="7"/>
    <s v="3-way match, invoice before GR (without SRM, Item Type: Third-Party)"/>
    <s v="02"/>
    <s v="02_02"/>
    <s v="02_02_03"/>
  </r>
  <r>
    <s v="4507039906_00010"/>
    <x v="3"/>
    <s v="3-way match, invoice before GR (without SRM, Item Type: Standard)"/>
    <s v="02"/>
    <s v="02_02"/>
    <s v="02_02_01"/>
  </r>
  <r>
    <s v="4507039907_00010"/>
    <x v="3"/>
    <s v="3-way match, invoice before GR (without SRM, Item Type: Standard)"/>
    <s v="02"/>
    <s v="02_02"/>
    <s v="02_02_01"/>
  </r>
  <r>
    <s v="4507039909_00010"/>
    <x v="3"/>
    <s v="3-way match, invoice before GR (without SRM, Item Type: Standard)"/>
    <s v="02"/>
    <s v="02_02"/>
    <s v="02_02_01"/>
  </r>
  <r>
    <s v="4507039909_00020"/>
    <x v="3"/>
    <s v="3-way match, invoice before GR (without SRM, Item Type: Standard)"/>
    <s v="02"/>
    <s v="02_02"/>
    <s v="02_02_01"/>
  </r>
  <r>
    <s v="4507039909_00030"/>
    <x v="3"/>
    <s v="3-way match, invoice before GR (without SRM, Item Type: Standard)"/>
    <s v="02"/>
    <s v="02_02"/>
    <s v="02_02_01"/>
  </r>
  <r>
    <s v="4507039909_00040"/>
    <x v="3"/>
    <s v="3-way match, invoice before GR (without SRM, Item Type: Standard)"/>
    <s v="02"/>
    <s v="02_02"/>
    <s v="02_02_01"/>
  </r>
  <r>
    <s v="4507039910_00010"/>
    <x v="3"/>
    <s v="3-way match, invoice before GR (without SRM, Item Type: Standard)"/>
    <s v="02"/>
    <s v="02_02"/>
    <s v="02_02_01"/>
  </r>
  <r>
    <s v="4507039911_00010"/>
    <x v="5"/>
    <s v="Consignment"/>
    <s v="04"/>
    <m/>
    <m/>
  </r>
  <r>
    <s v="4507039912_00010"/>
    <x v="5"/>
    <s v="Consignment"/>
    <s v="04"/>
    <m/>
    <m/>
  </r>
  <r>
    <s v="4507039912_00020"/>
    <x v="5"/>
    <s v="Consignment"/>
    <s v="04"/>
    <m/>
    <m/>
  </r>
  <r>
    <s v="4507039912_00030"/>
    <x v="5"/>
    <s v="Consignment"/>
    <s v="04"/>
    <m/>
    <m/>
  </r>
  <r>
    <s v="4507039913_00010"/>
    <x v="5"/>
    <s v="Consignment"/>
    <s v="04"/>
    <m/>
    <m/>
  </r>
  <r>
    <s v="4507039913_00020"/>
    <x v="5"/>
    <s v="Consignment"/>
    <s v="04"/>
    <m/>
    <m/>
  </r>
  <r>
    <s v="4507039914_00010"/>
    <x v="3"/>
    <s v="3-way match, invoice before GR (without SRM, Item Type: Standard)"/>
    <s v="02"/>
    <s v="02_02"/>
    <s v="02_02_01"/>
  </r>
  <r>
    <s v="4507039915_00010"/>
    <x v="3"/>
    <s v="3-way match, invoice before GR (without SRM, Item Type: Standard)"/>
    <s v="02"/>
    <s v="02_02"/>
    <s v="02_02_01"/>
  </r>
  <r>
    <s v="4507039916_00010"/>
    <x v="5"/>
    <s v="Consignment"/>
    <s v="04"/>
    <m/>
    <m/>
  </r>
  <r>
    <s v="4507039916_00030"/>
    <x v="5"/>
    <s v="Consignment"/>
    <s v="04"/>
    <m/>
    <m/>
  </r>
  <r>
    <s v="4507039916_00040"/>
    <x v="5"/>
    <s v="Consignment"/>
    <s v="04"/>
    <m/>
    <m/>
  </r>
  <r>
    <s v="4507039918_00010"/>
    <x v="3"/>
    <s v="3-way match, invoice before GR (without SRM, Item Type: Standard)"/>
    <s v="02"/>
    <s v="02_02"/>
    <s v="02_02_01"/>
  </r>
  <r>
    <s v="4507039919_00010"/>
    <x v="3"/>
    <s v="3-way match, invoice before GR (without SRM, Item Type: Standard)"/>
    <s v="02"/>
    <s v="02_02"/>
    <s v="02_02_01"/>
  </r>
  <r>
    <s v="4507039920_00010"/>
    <x v="3"/>
    <s v="3-way match, invoice before GR (without SRM, Item Type: Standard)"/>
    <s v="02"/>
    <s v="02_02"/>
    <s v="02_02_01"/>
  </r>
  <r>
    <s v="4507039921_00010"/>
    <x v="3"/>
    <s v="3-way match, invoice before GR (without SRM, Item Type: Standard)"/>
    <s v="02"/>
    <s v="02_02"/>
    <s v="02_02_01"/>
  </r>
  <r>
    <s v="4507039922_00010"/>
    <x v="5"/>
    <s v="Consignment"/>
    <s v="04"/>
    <m/>
    <m/>
  </r>
  <r>
    <s v="4507039923_00010"/>
    <x v="3"/>
    <s v="3-way match, invoice before GR (without SRM, Item Type: Standard)"/>
    <s v="02"/>
    <s v="02_02"/>
    <s v="02_02_01"/>
  </r>
  <r>
    <s v="4507039924_00010"/>
    <x v="3"/>
    <s v="3-way match, invoice before GR (without SRM, Item Type: Standard)"/>
    <s v="02"/>
    <s v="02_02"/>
    <s v="02_02_01"/>
  </r>
  <r>
    <s v="4507039925_00010"/>
    <x v="3"/>
    <s v="3-way match, invoice before GR (without SRM, Item Type: Standard)"/>
    <s v="02"/>
    <s v="02_02"/>
    <s v="02_02_01"/>
  </r>
  <r>
    <s v="4507039926_00010"/>
    <x v="3"/>
    <s v="3-way match, invoice before GR (without SRM, Item Type: Standard)"/>
    <s v="02"/>
    <s v="02_02"/>
    <s v="02_02_01"/>
  </r>
  <r>
    <s v="4507039927_00010"/>
    <x v="3"/>
    <s v="3-way match, invoice before GR (without SRM, Item Type: Standard)"/>
    <s v="02"/>
    <s v="02_02"/>
    <s v="02_02_01"/>
  </r>
  <r>
    <s v="4507039929_00010"/>
    <x v="3"/>
    <s v="3-way match, invoice before GR (without SRM, Item Type: Standard)"/>
    <s v="02"/>
    <s v="02_02"/>
    <s v="02_02_01"/>
  </r>
  <r>
    <s v="4507039929_00020"/>
    <x v="3"/>
    <s v="3-way match, invoice before GR (without SRM, Item Type: Standard)"/>
    <s v="02"/>
    <s v="02_02"/>
    <s v="02_02_01"/>
  </r>
  <r>
    <s v="4507039929_00030"/>
    <x v="3"/>
    <s v="3-way match, invoice before GR (without SRM, Item Type: Standard)"/>
    <s v="02"/>
    <s v="02_02"/>
    <s v="02_02_01"/>
  </r>
  <r>
    <s v="4507039929_00040"/>
    <x v="3"/>
    <s v="3-way match, invoice before GR (without SRM, Item Type: Standard)"/>
    <s v="02"/>
    <s v="02_02"/>
    <s v="02_02_01"/>
  </r>
  <r>
    <s v="4507039930_00010"/>
    <x v="3"/>
    <s v="3-way match, invoice before GR (without SRM, Item Type: Standard)"/>
    <s v="02"/>
    <s v="02_02"/>
    <s v="02_02_01"/>
  </r>
  <r>
    <s v="4507039930_00020"/>
    <x v="3"/>
    <s v="3-way match, invoice before GR (without SRM, Item Type: Standard)"/>
    <s v="02"/>
    <s v="02_02"/>
    <s v="02_02_01"/>
  </r>
  <r>
    <s v="4507039930_00030"/>
    <x v="3"/>
    <s v="3-way match, invoice before GR (without SRM, Item Type: Standard)"/>
    <s v="02"/>
    <s v="02_02"/>
    <s v="02_02_01"/>
  </r>
  <r>
    <s v="4507039931_00010"/>
    <x v="3"/>
    <s v="3-way match, invoice before GR (without SRM, Item Type: Standard)"/>
    <s v="02"/>
    <s v="02_02"/>
    <s v="02_02_01"/>
  </r>
  <r>
    <s v="4507039931_00020"/>
    <x v="3"/>
    <s v="3-way match, invoice before GR (without SRM, Item Type: Standard)"/>
    <s v="02"/>
    <s v="02_02"/>
    <s v="02_02_01"/>
  </r>
  <r>
    <s v="4507039931_00030"/>
    <x v="3"/>
    <s v="3-way match, invoice before GR (without SRM, Item Type: Standard)"/>
    <s v="02"/>
    <s v="02_02"/>
    <s v="02_02_01"/>
  </r>
  <r>
    <s v="4507039931_00040"/>
    <x v="3"/>
    <s v="3-way match, invoice before GR (without SRM, Item Type: Standard)"/>
    <s v="02"/>
    <s v="02_02"/>
    <s v="02_02_01"/>
  </r>
  <r>
    <s v="4507039931_00050"/>
    <x v="3"/>
    <s v="3-way match, invoice before GR (without SRM, Item Type: Standard)"/>
    <s v="02"/>
    <s v="02_02"/>
    <s v="02_02_01"/>
  </r>
  <r>
    <s v="4507039932_00010"/>
    <x v="3"/>
    <s v="3-way match, invoice before GR (without SRM, Item Type: Standard)"/>
    <s v="02"/>
    <s v="02_02"/>
    <s v="02_02_01"/>
  </r>
  <r>
    <s v="4507039932_00020"/>
    <x v="3"/>
    <s v="3-way match, invoice before GR (without SRM, Item Type: Standard)"/>
    <s v="02"/>
    <s v="02_02"/>
    <s v="02_02_01"/>
  </r>
  <r>
    <s v="4507039932_00030"/>
    <x v="3"/>
    <s v="3-way match, invoice before GR (without SRM, Item Type: Standard)"/>
    <s v="02"/>
    <s v="02_02"/>
    <s v="02_02_01"/>
  </r>
  <r>
    <s v="4507039932_00040"/>
    <x v="3"/>
    <s v="3-way match, invoice before GR (without SRM, Item Type: Standard)"/>
    <s v="02"/>
    <s v="02_02"/>
    <s v="02_02_01"/>
  </r>
  <r>
    <s v="4507039932_00050"/>
    <x v="3"/>
    <s v="3-way match, invoice before GR (without SRM, Item Type: Standard)"/>
    <s v="02"/>
    <s v="02_02"/>
    <s v="02_02_01"/>
  </r>
  <r>
    <s v="4507039933_00010"/>
    <x v="3"/>
    <s v="3-way match, invoice before GR (without SRM, Item Type: Standard)"/>
    <s v="02"/>
    <s v="02_02"/>
    <s v="02_02_01"/>
  </r>
  <r>
    <s v="4507039951_00020"/>
    <x v="3"/>
    <s v="3-way match, invoice before GR (without SRM, Item Type: Standard)"/>
    <s v="02"/>
    <s v="02_02"/>
    <s v="02_02_01"/>
  </r>
  <r>
    <s v="4507039951_00030"/>
    <x v="3"/>
    <s v="3-way match, invoice before GR (without SRM, Item Type: Standard)"/>
    <s v="02"/>
    <s v="02_02"/>
    <s v="02_02_01"/>
  </r>
  <r>
    <s v="4507039953_00010"/>
    <x v="3"/>
    <s v="3-way match, invoice before GR (without SRM, Item Type: Standard)"/>
    <s v="02"/>
    <s v="02_02"/>
    <s v="02_02_01"/>
  </r>
  <r>
    <s v="4507039953_00020"/>
    <x v="3"/>
    <s v="3-way match, invoice before GR (without SRM, Item Type: Standard)"/>
    <s v="02"/>
    <s v="02_02"/>
    <s v="02_02_01"/>
  </r>
  <r>
    <s v="4507039953_00030"/>
    <x v="3"/>
    <s v="3-way match, invoice before GR (without SRM, Item Type: Standard)"/>
    <s v="02"/>
    <s v="02_02"/>
    <s v="02_02_01"/>
  </r>
  <r>
    <s v="4507039954_00010"/>
    <x v="3"/>
    <s v="3-way match, invoice before GR (without SRM, Item Type: Standard)"/>
    <s v="02"/>
    <s v="02_02"/>
    <s v="02_02_01"/>
  </r>
  <r>
    <s v="4507039954_00020"/>
    <x v="3"/>
    <s v="3-way match, invoice before GR (without SRM, Item Type: Standard)"/>
    <s v="02"/>
    <s v="02_02"/>
    <s v="02_02_01"/>
  </r>
  <r>
    <s v="4507039955_00010"/>
    <x v="3"/>
    <s v="3-way match, invoice before GR (without SRM, Item Type: Standard)"/>
    <s v="02"/>
    <s v="02_02"/>
    <s v="02_02_01"/>
  </r>
  <r>
    <s v="4507039955_00020"/>
    <x v="3"/>
    <s v="3-way match, invoice before GR (without SRM, Item Type: Standard)"/>
    <s v="02"/>
    <s v="02_02"/>
    <s v="02_02_01"/>
  </r>
  <r>
    <s v="4507039955_00030"/>
    <x v="3"/>
    <s v="3-way match, invoice before GR (without SRM, Item Type: Standard)"/>
    <s v="02"/>
    <s v="02_02"/>
    <s v="02_02_01"/>
  </r>
  <r>
    <s v="4507039955_00040"/>
    <x v="3"/>
    <s v="3-way match, invoice before GR (without SRM, Item Type: Standard)"/>
    <s v="02"/>
    <s v="02_02"/>
    <s v="02_02_01"/>
  </r>
  <r>
    <s v="4507039955_00050"/>
    <x v="3"/>
    <s v="3-way match, invoice before GR (without SRM, Item Type: Standard)"/>
    <s v="02"/>
    <s v="02_02"/>
    <s v="02_02_01"/>
  </r>
  <r>
    <s v="4507039955_00060"/>
    <x v="3"/>
    <s v="3-way match, invoice before GR (without SRM, Item Type: Standard)"/>
    <s v="02"/>
    <s v="02_02"/>
    <s v="02_02_01"/>
  </r>
  <r>
    <s v="4507039955_00070"/>
    <x v="3"/>
    <s v="3-way match, invoice before GR (without SRM, Item Type: Standard)"/>
    <s v="02"/>
    <s v="02_02"/>
    <s v="02_02_01"/>
  </r>
  <r>
    <s v="4507039955_00080"/>
    <x v="3"/>
    <s v="3-way match, invoice before GR (without SRM, Item Type: Standard)"/>
    <s v="02"/>
    <s v="02_02"/>
    <s v="02_02_01"/>
  </r>
  <r>
    <s v="4507039955_00090"/>
    <x v="3"/>
    <s v="3-way match, invoice before GR (without SRM, Item Type: Standard)"/>
    <s v="02"/>
    <s v="02_02"/>
    <s v="02_02_01"/>
  </r>
  <r>
    <s v="4507039955_00110"/>
    <x v="3"/>
    <s v="3-way match, invoice before GR (without SRM, Item Type: Standard)"/>
    <s v="02"/>
    <s v="02_02"/>
    <s v="02_02_01"/>
  </r>
  <r>
    <s v="4507039955_00120"/>
    <x v="3"/>
    <s v="3-way match, invoice before GR (without SRM, Item Type: Standard)"/>
    <s v="02"/>
    <s v="02_02"/>
    <s v="02_02_01"/>
  </r>
  <r>
    <s v="4507039955_00130"/>
    <x v="3"/>
    <s v="3-way match, invoice before GR (without SRM, Item Type: Standard)"/>
    <s v="02"/>
    <s v="02_02"/>
    <s v="02_02_01"/>
  </r>
  <r>
    <s v="4507039955_00140"/>
    <x v="3"/>
    <s v="3-way match, invoice before GR (without SRM, Item Type: Standard)"/>
    <s v="02"/>
    <s v="02_02"/>
    <s v="02_02_01"/>
  </r>
  <r>
    <s v="4507039955_00150"/>
    <x v="3"/>
    <s v="3-way match, invoice before GR (without SRM, Item Type: Standard)"/>
    <s v="02"/>
    <s v="02_02"/>
    <s v="02_02_01"/>
  </r>
  <r>
    <s v="4507039955_00160"/>
    <x v="3"/>
    <s v="3-way match, invoice before GR (without SRM, Item Type: Standard)"/>
    <s v="02"/>
    <s v="02_02"/>
    <s v="02_02_01"/>
  </r>
  <r>
    <s v="4507039955_00170"/>
    <x v="3"/>
    <s v="3-way match, invoice before GR (without SRM, Item Type: Standard)"/>
    <s v="02"/>
    <s v="02_02"/>
    <s v="02_02_01"/>
  </r>
  <r>
    <s v="4507039955_00180"/>
    <x v="3"/>
    <s v="3-way match, invoice before GR (without SRM, Item Type: Standard)"/>
    <s v="02"/>
    <s v="02_02"/>
    <s v="02_02_01"/>
  </r>
  <r>
    <s v="4507039955_00190"/>
    <x v="3"/>
    <s v="3-way match, invoice before GR (without SRM, Item Type: Standard)"/>
    <s v="02"/>
    <s v="02_02"/>
    <s v="02_02_01"/>
  </r>
  <r>
    <s v="4507039955_00200"/>
    <x v="3"/>
    <s v="3-way match, invoice before GR (without SRM, Item Type: Standard)"/>
    <s v="02"/>
    <s v="02_02"/>
    <s v="02_02_01"/>
  </r>
  <r>
    <s v="4507039955_00210"/>
    <x v="3"/>
    <s v="3-way match, invoice before GR (without SRM, Item Type: Standard)"/>
    <s v="02"/>
    <s v="02_02"/>
    <s v="02_02_01"/>
  </r>
  <r>
    <s v="4507039955_00220"/>
    <x v="3"/>
    <s v="3-way match, invoice before GR (without SRM, Item Type: Standard)"/>
    <s v="02"/>
    <s v="02_02"/>
    <s v="02_02_01"/>
  </r>
  <r>
    <s v="4507039955_00230"/>
    <x v="3"/>
    <s v="3-way match, invoice before GR (without SRM, Item Type: Standard)"/>
    <s v="02"/>
    <s v="02_02"/>
    <s v="02_02_01"/>
  </r>
  <r>
    <s v="4507039955_00250"/>
    <x v="3"/>
    <s v="3-way match, invoice before GR (without SRM, Item Type: Standard)"/>
    <s v="02"/>
    <s v="02_02"/>
    <s v="02_02_01"/>
  </r>
  <r>
    <s v="4507039955_00260"/>
    <x v="3"/>
    <s v="3-way match, invoice before GR (without SRM, Item Type: Standard)"/>
    <s v="02"/>
    <s v="02_02"/>
    <s v="02_02_01"/>
  </r>
  <r>
    <s v="4507039955_00270"/>
    <x v="3"/>
    <s v="3-way match, invoice before GR (without SRM, Item Type: Standard)"/>
    <s v="02"/>
    <s v="02_02"/>
    <s v="02_02_01"/>
  </r>
  <r>
    <s v="4507039955_00280"/>
    <x v="3"/>
    <s v="3-way match, invoice before GR (without SRM, Item Type: Standard)"/>
    <s v="02"/>
    <s v="02_02"/>
    <s v="02_02_01"/>
  </r>
  <r>
    <s v="4507039955_00290"/>
    <x v="3"/>
    <s v="3-way match, invoice before GR (without SRM, Item Type: Standard)"/>
    <s v="02"/>
    <s v="02_02"/>
    <s v="02_02_01"/>
  </r>
  <r>
    <s v="4507039955_00300"/>
    <x v="3"/>
    <s v="3-way match, invoice before GR (without SRM, Item Type: Standard)"/>
    <s v="02"/>
    <s v="02_02"/>
    <s v="02_02_01"/>
  </r>
  <r>
    <s v="4507039955_00310"/>
    <x v="3"/>
    <s v="3-way match, invoice before GR (without SRM, Item Type: Standard)"/>
    <s v="02"/>
    <s v="02_02"/>
    <s v="02_02_01"/>
  </r>
  <r>
    <s v="4507039955_00320"/>
    <x v="3"/>
    <s v="3-way match, invoice before GR (without SRM, Item Type: Standard)"/>
    <s v="02"/>
    <s v="02_02"/>
    <s v="02_02_01"/>
  </r>
  <r>
    <s v="4507039955_00330"/>
    <x v="3"/>
    <s v="3-way match, invoice before GR (without SRM, Item Type: Standard)"/>
    <s v="02"/>
    <s v="02_02"/>
    <s v="02_02_01"/>
  </r>
  <r>
    <s v="4507039955_00340"/>
    <x v="3"/>
    <s v="3-way match, invoice before GR (without SRM, Item Type: Standard)"/>
    <s v="02"/>
    <s v="02_02"/>
    <s v="02_02_01"/>
  </r>
  <r>
    <s v="4507039955_00350"/>
    <x v="3"/>
    <s v="3-way match, invoice before GR (without SRM, Item Type: Standard)"/>
    <s v="02"/>
    <s v="02_02"/>
    <s v="02_02_01"/>
  </r>
  <r>
    <s v="4507039955_00360"/>
    <x v="3"/>
    <s v="3-way match, invoice before GR (without SRM, Item Type: Standard)"/>
    <s v="02"/>
    <s v="02_02"/>
    <s v="02_02_01"/>
  </r>
  <r>
    <s v="4507039955_00370"/>
    <x v="3"/>
    <s v="3-way match, invoice before GR (without SRM, Item Type: Standard)"/>
    <s v="02"/>
    <s v="02_02"/>
    <s v="02_02_01"/>
  </r>
  <r>
    <s v="4507039955_00380"/>
    <x v="3"/>
    <s v="3-way match, invoice before GR (without SRM, Item Type: Standard)"/>
    <s v="02"/>
    <s v="02_02"/>
    <s v="02_02_01"/>
  </r>
  <r>
    <s v="4507039955_00390"/>
    <x v="3"/>
    <s v="3-way match, invoice before GR (without SRM, Item Type: Standard)"/>
    <s v="02"/>
    <s v="02_02"/>
    <s v="02_02_01"/>
  </r>
  <r>
    <s v="4507039955_00400"/>
    <x v="3"/>
    <s v="3-way match, invoice before GR (without SRM, Item Type: Standard)"/>
    <s v="02"/>
    <s v="02_02"/>
    <s v="02_02_01"/>
  </r>
  <r>
    <s v="4507039955_00410"/>
    <x v="3"/>
    <s v="3-way match, invoice before GR (without SRM, Item Type: Standard)"/>
    <s v="02"/>
    <s v="02_02"/>
    <s v="02_02_01"/>
  </r>
  <r>
    <s v="4507039955_00420"/>
    <x v="3"/>
    <s v="3-way match, invoice before GR (without SRM, Item Type: Standard)"/>
    <s v="02"/>
    <s v="02_02"/>
    <s v="02_02_01"/>
  </r>
  <r>
    <s v="4507039955_00430"/>
    <x v="3"/>
    <s v="3-way match, invoice before GR (without SRM, Item Type: Standard)"/>
    <s v="02"/>
    <s v="02_02"/>
    <s v="02_02_01"/>
  </r>
  <r>
    <s v="4507039955_00440"/>
    <x v="3"/>
    <s v="3-way match, invoice before GR (without SRM, Item Type: Standard)"/>
    <s v="02"/>
    <s v="02_02"/>
    <s v="02_02_01"/>
  </r>
  <r>
    <s v="4507039955_00450"/>
    <x v="3"/>
    <s v="3-way match, invoice before GR (without SRM, Item Type: Standard)"/>
    <s v="02"/>
    <s v="02_02"/>
    <s v="02_02_01"/>
  </r>
  <r>
    <s v="4507039955_00460"/>
    <x v="3"/>
    <s v="3-way match, invoice before GR (without SRM, Item Type: Standard)"/>
    <s v="02"/>
    <s v="02_02"/>
    <s v="02_02_01"/>
  </r>
  <r>
    <s v="4507039956_00010"/>
    <x v="3"/>
    <s v="3-way match, invoice before GR (without SRM, Item Type: Standard)"/>
    <s v="02"/>
    <s v="02_02"/>
    <s v="02_02_01"/>
  </r>
  <r>
    <s v="4507039956_00020"/>
    <x v="3"/>
    <s v="3-way match, invoice before GR (without SRM, Item Type: Standard)"/>
    <s v="02"/>
    <s v="02_02"/>
    <s v="02_02_01"/>
  </r>
  <r>
    <s v="4507039956_00030"/>
    <x v="3"/>
    <s v="3-way match, invoice before GR (without SRM, Item Type: Standard)"/>
    <s v="02"/>
    <s v="02_02"/>
    <s v="02_02_01"/>
  </r>
  <r>
    <s v="4507039957_00010"/>
    <x v="3"/>
    <s v="3-way match, invoice before GR (without SRM, Item Type: Standard)"/>
    <s v="02"/>
    <s v="02_02"/>
    <s v="02_02_01"/>
  </r>
  <r>
    <s v="4507039957_00020"/>
    <x v="3"/>
    <s v="3-way match, invoice before GR (without SRM, Item Type: Standard)"/>
    <s v="02"/>
    <s v="02_02"/>
    <s v="02_02_01"/>
  </r>
  <r>
    <s v="4507039957_00030"/>
    <x v="3"/>
    <s v="3-way match, invoice before GR (without SRM, Item Type: Standard)"/>
    <s v="02"/>
    <s v="02_02"/>
    <s v="02_02_01"/>
  </r>
  <r>
    <s v="4507039958_00010"/>
    <x v="3"/>
    <s v="3-way match, invoice before GR (without SRM, Item Type: Standard)"/>
    <s v="02"/>
    <s v="02_02"/>
    <s v="02_02_01"/>
  </r>
  <r>
    <s v="4507039958_00020"/>
    <x v="3"/>
    <s v="3-way match, invoice before GR (without SRM, Item Type: Standard)"/>
    <s v="02"/>
    <s v="02_02"/>
    <s v="02_02_01"/>
  </r>
  <r>
    <s v="4507039960_00010"/>
    <x v="9"/>
    <s v="3-way match, invoice after GR (without SRM, Item Type: Subcontracting and Third-Party)"/>
    <s v="01"/>
    <s v="01_02"/>
    <s v="01_02_03"/>
  </r>
  <r>
    <s v="4507039961_00010"/>
    <x v="7"/>
    <s v="3-way match, invoice before GR (without SRM, Item Type: Third-Party)"/>
    <s v="02"/>
    <s v="02_02"/>
    <s v="02_02_03"/>
  </r>
  <r>
    <s v="4507039961_00020"/>
    <x v="7"/>
    <s v="3-way match, invoice before GR (without SRM, Item Type: Third-Party)"/>
    <s v="02"/>
    <s v="02_02"/>
    <s v="02_02_03"/>
  </r>
  <r>
    <s v="4507039962_00010"/>
    <x v="3"/>
    <s v="3-way match, invoice before GR (without SRM, Item Type: Standard)"/>
    <s v="02"/>
    <s v="02_02"/>
    <s v="02_02_01"/>
  </r>
  <r>
    <s v="4507039962_00020"/>
    <x v="3"/>
    <s v="3-way match, invoice before GR (without SRM, Item Type: Standard)"/>
    <s v="02"/>
    <s v="02_02"/>
    <s v="02_02_01"/>
  </r>
  <r>
    <s v="4507039963_00010"/>
    <x v="3"/>
    <s v="3-way match, invoice before GR (without SRM, Item Type: Standard)"/>
    <s v="02"/>
    <s v="02_02"/>
    <s v="02_02_01"/>
  </r>
  <r>
    <s v="4507039963_00020"/>
    <x v="3"/>
    <s v="3-way match, invoice before GR (without SRM, Item Type: Standard)"/>
    <s v="02"/>
    <s v="02_02"/>
    <s v="02_02_01"/>
  </r>
  <r>
    <s v="4507039963_00030"/>
    <x v="3"/>
    <s v="3-way match, invoice before GR (without SRM, Item Type: Standard)"/>
    <s v="02"/>
    <s v="02_02"/>
    <s v="02_02_01"/>
  </r>
  <r>
    <s v="4507039963_00040"/>
    <x v="3"/>
    <s v="3-way match, invoice before GR (without SRM, Item Type: Standard)"/>
    <s v="02"/>
    <s v="02_02"/>
    <s v="02_02_01"/>
  </r>
  <r>
    <s v="4507039963_00050"/>
    <x v="3"/>
    <s v="3-way match, invoice before GR (without SRM, Item Type: Standard)"/>
    <s v="02"/>
    <s v="02_02"/>
    <s v="02_02_01"/>
  </r>
  <r>
    <s v="4507039963_00060"/>
    <x v="3"/>
    <s v="3-way match, invoice before GR (without SRM, Item Type: Standard)"/>
    <s v="02"/>
    <s v="02_02"/>
    <s v="02_02_01"/>
  </r>
  <r>
    <s v="4507039963_00070"/>
    <x v="3"/>
    <s v="3-way match, invoice before GR (without SRM, Item Type: Standard)"/>
    <s v="02"/>
    <s v="02_02"/>
    <s v="02_02_01"/>
  </r>
  <r>
    <s v="4507039963_00080"/>
    <x v="3"/>
    <s v="3-way match, invoice before GR (without SRM, Item Type: Standard)"/>
    <s v="02"/>
    <s v="02_02"/>
    <s v="02_02_01"/>
  </r>
  <r>
    <s v="4507039963_00090"/>
    <x v="3"/>
    <s v="3-way match, invoice before GR (without SRM, Item Type: Standard)"/>
    <s v="02"/>
    <s v="02_02"/>
    <s v="02_02_01"/>
  </r>
  <r>
    <s v="4507039963_00100"/>
    <x v="3"/>
    <s v="3-way match, invoice before GR (without SRM, Item Type: Standard)"/>
    <s v="02"/>
    <s v="02_02"/>
    <s v="02_02_01"/>
  </r>
  <r>
    <s v="4507039963_00110"/>
    <x v="3"/>
    <s v="3-way match, invoice before GR (without SRM, Item Type: Standard)"/>
    <s v="02"/>
    <s v="02_02"/>
    <s v="02_02_01"/>
  </r>
  <r>
    <s v="4507039963_00120"/>
    <x v="3"/>
    <s v="3-way match, invoice before GR (without SRM, Item Type: Standard)"/>
    <s v="02"/>
    <s v="02_02"/>
    <s v="02_02_01"/>
  </r>
  <r>
    <s v="4507039963_00130"/>
    <x v="3"/>
    <s v="3-way match, invoice before GR (without SRM, Item Type: Standard)"/>
    <s v="02"/>
    <s v="02_02"/>
    <s v="02_02_01"/>
  </r>
  <r>
    <s v="4507039964_00010"/>
    <x v="3"/>
    <s v="3-way match, invoice before GR (without SRM, Item Type: Standard)"/>
    <s v="02"/>
    <s v="02_02"/>
    <s v="02_02_01"/>
  </r>
  <r>
    <s v="4507039964_00020"/>
    <x v="3"/>
    <s v="3-way match, invoice before GR (without SRM, Item Type: Standard)"/>
    <s v="02"/>
    <s v="02_02"/>
    <s v="02_02_01"/>
  </r>
  <r>
    <s v="4507039964_00030"/>
    <x v="3"/>
    <s v="3-way match, invoice before GR (without SRM, Item Type: Standard)"/>
    <s v="02"/>
    <s v="02_02"/>
    <s v="02_02_01"/>
  </r>
  <r>
    <s v="4507039964_00040"/>
    <x v="3"/>
    <s v="3-way match, invoice before GR (without SRM, Item Type: Standard)"/>
    <s v="02"/>
    <s v="02_02"/>
    <s v="02_02_01"/>
  </r>
  <r>
    <s v="4507039965_00010"/>
    <x v="3"/>
    <s v="3-way match, invoice before GR (without SRM, Item Type: Standard)"/>
    <s v="02"/>
    <s v="02_02"/>
    <s v="02_02_01"/>
  </r>
  <r>
    <s v="4507039965_00020"/>
    <x v="3"/>
    <s v="3-way match, invoice before GR (without SRM, Item Type: Standard)"/>
    <s v="02"/>
    <s v="02_02"/>
    <s v="02_02_01"/>
  </r>
  <r>
    <s v="4507039966_00010"/>
    <x v="3"/>
    <s v="3-way match, invoice before GR (without SRM, Item Type: Standard)"/>
    <s v="02"/>
    <s v="02_02"/>
    <s v="02_02_01"/>
  </r>
  <r>
    <s v="4507039966_00020"/>
    <x v="3"/>
    <s v="3-way match, invoice before GR (without SRM, Item Type: Standard)"/>
    <s v="02"/>
    <s v="02_02"/>
    <s v="02_02_01"/>
  </r>
  <r>
    <s v="4507039966_00030"/>
    <x v="3"/>
    <s v="3-way match, invoice before GR (without SRM, Item Type: Standard)"/>
    <s v="02"/>
    <s v="02_02"/>
    <s v="02_02_01"/>
  </r>
  <r>
    <s v="4507039966_00040"/>
    <x v="3"/>
    <s v="3-way match, invoice before GR (without SRM, Item Type: Standard)"/>
    <s v="02"/>
    <s v="02_02"/>
    <s v="02_02_01"/>
  </r>
  <r>
    <s v="4507039966_00050"/>
    <x v="3"/>
    <s v="3-way match, invoice before GR (without SRM, Item Type: Standard)"/>
    <s v="02"/>
    <s v="02_02"/>
    <s v="02_02_01"/>
  </r>
  <r>
    <s v="4507039966_00060"/>
    <x v="3"/>
    <s v="3-way match, invoice before GR (without SRM, Item Type: Standard)"/>
    <s v="02"/>
    <s v="02_02"/>
    <s v="02_02_01"/>
  </r>
  <r>
    <s v="4507039966_00070"/>
    <x v="3"/>
    <s v="3-way match, invoice before GR (without SRM, Item Type: Standard)"/>
    <s v="02"/>
    <s v="02_02"/>
    <s v="02_02_01"/>
  </r>
  <r>
    <s v="4507039966_00080"/>
    <x v="3"/>
    <s v="3-way match, invoice before GR (without SRM, Item Type: Standard)"/>
    <s v="02"/>
    <s v="02_02"/>
    <s v="02_02_01"/>
  </r>
  <r>
    <s v="4507039966_00090"/>
    <x v="3"/>
    <s v="3-way match, invoice before GR (without SRM, Item Type: Standard)"/>
    <s v="02"/>
    <s v="02_02"/>
    <s v="02_02_01"/>
  </r>
  <r>
    <s v="4507039966_00100"/>
    <x v="3"/>
    <s v="3-way match, invoice before GR (without SRM, Item Type: Standard)"/>
    <s v="02"/>
    <s v="02_02"/>
    <s v="02_02_01"/>
  </r>
  <r>
    <s v="4507039966_00110"/>
    <x v="3"/>
    <s v="3-way match, invoice before GR (without SRM, Item Type: Standard)"/>
    <s v="02"/>
    <s v="02_02"/>
    <s v="02_02_01"/>
  </r>
  <r>
    <s v="4507039966_00120"/>
    <x v="3"/>
    <s v="3-way match, invoice before GR (without SRM, Item Type: Standard)"/>
    <s v="02"/>
    <s v="02_02"/>
    <s v="02_02_01"/>
  </r>
  <r>
    <s v="4507039966_00130"/>
    <x v="3"/>
    <s v="3-way match, invoice before GR (without SRM, Item Type: Standard)"/>
    <s v="02"/>
    <s v="02_02"/>
    <s v="02_02_01"/>
  </r>
  <r>
    <s v="4507039966_00140"/>
    <x v="3"/>
    <s v="3-way match, invoice before GR (without SRM, Item Type: Standard)"/>
    <s v="02"/>
    <s v="02_02"/>
    <s v="02_02_01"/>
  </r>
  <r>
    <s v="4507039966_00150"/>
    <x v="3"/>
    <s v="3-way match, invoice before GR (without SRM, Item Type: Standard)"/>
    <s v="02"/>
    <s v="02_02"/>
    <s v="02_02_01"/>
  </r>
  <r>
    <s v="4507039967_00010"/>
    <x v="3"/>
    <s v="3-way match, invoice before GR (without SRM, Item Type: Standard)"/>
    <s v="02"/>
    <s v="02_02"/>
    <s v="02_02_01"/>
  </r>
  <r>
    <s v="4507039967_00020"/>
    <x v="3"/>
    <s v="3-way match, invoice before GR (without SRM, Item Type: Standard)"/>
    <s v="02"/>
    <s v="02_02"/>
    <s v="02_02_01"/>
  </r>
  <r>
    <s v="4507039967_00030"/>
    <x v="3"/>
    <s v="3-way match, invoice before GR (without SRM, Item Type: Standard)"/>
    <s v="02"/>
    <s v="02_02"/>
    <s v="02_02_01"/>
  </r>
  <r>
    <s v="4507039967_00040"/>
    <x v="3"/>
    <s v="3-way match, invoice before GR (without SRM, Item Type: Standard)"/>
    <s v="02"/>
    <s v="02_02"/>
    <s v="02_02_01"/>
  </r>
  <r>
    <s v="4507039967_00050"/>
    <x v="3"/>
    <s v="3-way match, invoice before GR (without SRM, Item Type: Standard)"/>
    <s v="02"/>
    <s v="02_02"/>
    <s v="02_02_01"/>
  </r>
  <r>
    <s v="4507039968_00010"/>
    <x v="3"/>
    <s v="3-way match, invoice before GR (without SRM, Item Type: Standard)"/>
    <s v="02"/>
    <s v="02_02"/>
    <s v="02_02_01"/>
  </r>
  <r>
    <s v="4507039968_00020"/>
    <x v="3"/>
    <s v="3-way match, invoice before GR (without SRM, Item Type: Standard)"/>
    <s v="02"/>
    <s v="02_02"/>
    <s v="02_02_01"/>
  </r>
  <r>
    <s v="4507039970_00010"/>
    <x v="3"/>
    <s v="3-way match, invoice before GR (without SRM, Item Type: Standard)"/>
    <s v="02"/>
    <s v="02_02"/>
    <s v="02_02_01"/>
  </r>
  <r>
    <s v="4507039970_00020"/>
    <x v="3"/>
    <s v="3-way match, invoice before GR (without SRM, Item Type: Standard)"/>
    <s v="02"/>
    <s v="02_02"/>
    <s v="02_02_01"/>
  </r>
  <r>
    <s v="4507039970_00030"/>
    <x v="3"/>
    <s v="3-way match, invoice before GR (without SRM, Item Type: Standard)"/>
    <s v="02"/>
    <s v="02_02"/>
    <s v="02_02_01"/>
  </r>
  <r>
    <s v="4507039970_00040"/>
    <x v="3"/>
    <s v="3-way match, invoice before GR (without SRM, Item Type: Standard)"/>
    <s v="02"/>
    <s v="02_02"/>
    <s v="02_02_01"/>
  </r>
  <r>
    <s v="4507039970_00050"/>
    <x v="3"/>
    <s v="3-way match, invoice before GR (without SRM, Item Type: Standard)"/>
    <s v="02"/>
    <s v="02_02"/>
    <s v="02_02_01"/>
  </r>
  <r>
    <s v="4507039970_00060"/>
    <x v="3"/>
    <s v="3-way match, invoice before GR (without SRM, Item Type: Standard)"/>
    <s v="02"/>
    <s v="02_02"/>
    <s v="02_02_01"/>
  </r>
  <r>
    <s v="4507039970_00070"/>
    <x v="3"/>
    <s v="3-way match, invoice before GR (without SRM, Item Type: Standard)"/>
    <s v="02"/>
    <s v="02_02"/>
    <s v="02_02_01"/>
  </r>
  <r>
    <s v="4507039970_00080"/>
    <x v="3"/>
    <s v="3-way match, invoice before GR (without SRM, Item Type: Standard)"/>
    <s v="02"/>
    <s v="02_02"/>
    <s v="02_02_01"/>
  </r>
  <r>
    <s v="4507039971_00010"/>
    <x v="3"/>
    <s v="3-way match, invoice before GR (without SRM, Item Type: Standard)"/>
    <s v="02"/>
    <s v="02_02"/>
    <s v="02_02_01"/>
  </r>
  <r>
    <s v="4507039971_00020"/>
    <x v="3"/>
    <s v="3-way match, invoice before GR (without SRM, Item Type: Standard)"/>
    <s v="02"/>
    <s v="02_02"/>
    <s v="02_02_01"/>
  </r>
  <r>
    <s v="4507039971_00030"/>
    <x v="3"/>
    <s v="3-way match, invoice before GR (without SRM, Item Type: Standard)"/>
    <s v="02"/>
    <s v="02_02"/>
    <s v="02_02_01"/>
  </r>
  <r>
    <s v="4507039971_00040"/>
    <x v="3"/>
    <s v="3-way match, invoice before GR (without SRM, Item Type: Standard)"/>
    <s v="02"/>
    <s v="02_02"/>
    <s v="02_02_01"/>
  </r>
  <r>
    <s v="4507039971_00050"/>
    <x v="3"/>
    <s v="3-way match, invoice before GR (without SRM, Item Type: Standard)"/>
    <s v="02"/>
    <s v="02_02"/>
    <s v="02_02_01"/>
  </r>
  <r>
    <s v="4507039971_00060"/>
    <x v="3"/>
    <s v="3-way match, invoice before GR (without SRM, Item Type: Standard)"/>
    <s v="02"/>
    <s v="02_02"/>
    <s v="02_02_01"/>
  </r>
  <r>
    <s v="4507039971_00070"/>
    <x v="3"/>
    <s v="3-way match, invoice before GR (without SRM, Item Type: Standard)"/>
    <s v="02"/>
    <s v="02_02"/>
    <s v="02_02_01"/>
  </r>
  <r>
    <s v="4507039972_00010"/>
    <x v="4"/>
    <s v="3-way match, invoice after GR (without SRM, Item Type: Standard)"/>
    <s v="01"/>
    <s v="01_02"/>
    <s v="01_02_02"/>
  </r>
  <r>
    <s v="4507039972_00020"/>
    <x v="4"/>
    <s v="3-way match, invoice after GR (without SRM, Item Type: Standard)"/>
    <s v="01"/>
    <s v="01_02"/>
    <s v="01_02_02"/>
  </r>
  <r>
    <s v="4507039972_00030"/>
    <x v="4"/>
    <s v="3-way match, invoice after GR (without SRM, Item Type: Standard)"/>
    <s v="01"/>
    <s v="01_02"/>
    <s v="01_02_02"/>
  </r>
  <r>
    <s v="4507039972_00040"/>
    <x v="4"/>
    <s v="3-way match, invoice after GR (without SRM, Item Type: Standard)"/>
    <s v="01"/>
    <s v="01_02"/>
    <s v="01_02_02"/>
  </r>
  <r>
    <s v="4507039972_00050"/>
    <x v="3"/>
    <s v="3-way match, invoice before GR (without SRM, Item Type: Standard)"/>
    <s v="02"/>
    <s v="02_02"/>
    <s v="02_02_01"/>
  </r>
  <r>
    <s v="4507039972_00060"/>
    <x v="3"/>
    <s v="3-way match, invoice before GR (without SRM, Item Type: Standard)"/>
    <s v="02"/>
    <s v="02_02"/>
    <s v="02_02_01"/>
  </r>
  <r>
    <s v="4507039972_00070"/>
    <x v="3"/>
    <s v="3-way match, invoice before GR (without SRM, Item Type: Standard)"/>
    <s v="02"/>
    <s v="02_02"/>
    <s v="02_02_01"/>
  </r>
  <r>
    <s v="4507039972_00080"/>
    <x v="3"/>
    <s v="3-way match, invoice before GR (without SRM, Item Type: Standard)"/>
    <s v="02"/>
    <s v="02_02"/>
    <s v="02_02_01"/>
  </r>
  <r>
    <s v="4507039972_00090"/>
    <x v="3"/>
    <s v="3-way match, invoice before GR (without SRM, Item Type: Standard)"/>
    <s v="02"/>
    <s v="02_02"/>
    <s v="02_02_01"/>
  </r>
  <r>
    <s v="4507039972_00100"/>
    <x v="3"/>
    <s v="3-way match, invoice before GR (without SRM, Item Type: Standard)"/>
    <s v="02"/>
    <s v="02_02"/>
    <s v="02_02_01"/>
  </r>
  <r>
    <s v="4507039972_00110"/>
    <x v="3"/>
    <s v="3-way match, invoice before GR (without SRM, Item Type: Standard)"/>
    <s v="02"/>
    <s v="02_02"/>
    <s v="02_02_01"/>
  </r>
  <r>
    <s v="4507039972_00120"/>
    <x v="3"/>
    <s v="3-way match, invoice before GR (without SRM, Item Type: Standard)"/>
    <s v="02"/>
    <s v="02_02"/>
    <s v="02_02_01"/>
  </r>
  <r>
    <s v="4507039972_00130"/>
    <x v="3"/>
    <s v="3-way match, invoice before GR (without SRM, Item Type: Standard)"/>
    <s v="02"/>
    <s v="02_02"/>
    <s v="02_02_01"/>
  </r>
  <r>
    <s v="4507039972_00140"/>
    <x v="3"/>
    <s v="3-way match, invoice before GR (without SRM, Item Type: Standard)"/>
    <s v="02"/>
    <s v="02_02"/>
    <s v="02_02_01"/>
  </r>
  <r>
    <s v="4507039972_00150"/>
    <x v="3"/>
    <s v="3-way match, invoice before GR (without SRM, Item Type: Standard)"/>
    <s v="02"/>
    <s v="02_02"/>
    <s v="02_02_01"/>
  </r>
  <r>
    <s v="4507039972_00160"/>
    <x v="3"/>
    <s v="3-way match, invoice before GR (without SRM, Item Type: Standard)"/>
    <s v="02"/>
    <s v="02_02"/>
    <s v="02_02_01"/>
  </r>
  <r>
    <s v="4507039972_00170"/>
    <x v="3"/>
    <s v="3-way match, invoice before GR (without SRM, Item Type: Standard)"/>
    <s v="02"/>
    <s v="02_02"/>
    <s v="02_02_01"/>
  </r>
  <r>
    <s v="4507039972_00180"/>
    <x v="3"/>
    <s v="3-way match, invoice before GR (without SRM, Item Type: Standard)"/>
    <s v="02"/>
    <s v="02_02"/>
    <s v="02_02_01"/>
  </r>
  <r>
    <s v="4507039972_00190"/>
    <x v="3"/>
    <s v="3-way match, invoice before GR (without SRM, Item Type: Standard)"/>
    <s v="02"/>
    <s v="02_02"/>
    <s v="02_02_01"/>
  </r>
  <r>
    <s v="4507039972_00200"/>
    <x v="3"/>
    <s v="3-way match, invoice before GR (without SRM, Item Type: Standard)"/>
    <s v="02"/>
    <s v="02_02"/>
    <s v="02_02_01"/>
  </r>
  <r>
    <s v="4507039972_00210"/>
    <x v="3"/>
    <s v="3-way match, invoice before GR (without SRM, Item Type: Standard)"/>
    <s v="02"/>
    <s v="02_02"/>
    <s v="02_02_01"/>
  </r>
  <r>
    <s v="4507039972_00220"/>
    <x v="3"/>
    <s v="3-way match, invoice before GR (without SRM, Item Type: Standard)"/>
    <s v="02"/>
    <s v="02_02"/>
    <s v="02_02_01"/>
  </r>
  <r>
    <s v="4507039972_00230"/>
    <x v="4"/>
    <s v="3-way match, invoice after GR (without SRM, Item Type: Standard)"/>
    <s v="01"/>
    <s v="01_02"/>
    <s v="01_02_02"/>
  </r>
  <r>
    <s v="4507039972_00240"/>
    <x v="3"/>
    <s v="3-way match, invoice before GR (without SRM, Item Type: Standard)"/>
    <s v="02"/>
    <s v="02_02"/>
    <s v="02_02_01"/>
  </r>
  <r>
    <s v="4507039972_00250"/>
    <x v="3"/>
    <s v="3-way match, invoice before GR (without SRM, Item Type: Standard)"/>
    <s v="02"/>
    <s v="02_02"/>
    <s v="02_02_01"/>
  </r>
  <r>
    <s v="4507039972_00260"/>
    <x v="3"/>
    <s v="3-way match, invoice before GR (without SRM, Item Type: Standard)"/>
    <s v="02"/>
    <s v="02_02"/>
    <s v="02_02_01"/>
  </r>
  <r>
    <s v="4507039972_00270"/>
    <x v="3"/>
    <s v="3-way match, invoice before GR (without SRM, Item Type: Standard)"/>
    <s v="02"/>
    <s v="02_02"/>
    <s v="02_02_01"/>
  </r>
  <r>
    <s v="4507039972_00280"/>
    <x v="3"/>
    <s v="3-way match, invoice before GR (without SRM, Item Type: Standard)"/>
    <s v="02"/>
    <s v="02_02"/>
    <s v="02_02_01"/>
  </r>
  <r>
    <s v="4507039972_00290"/>
    <x v="3"/>
    <s v="3-way match, invoice before GR (without SRM, Item Type: Standard)"/>
    <s v="02"/>
    <s v="02_02"/>
    <s v="02_02_01"/>
  </r>
  <r>
    <s v="4507039972_00300"/>
    <x v="3"/>
    <s v="3-way match, invoice before GR (without SRM, Item Type: Standard)"/>
    <s v="02"/>
    <s v="02_02"/>
    <s v="02_02_01"/>
  </r>
  <r>
    <s v="4507039972_00310"/>
    <x v="4"/>
    <s v="3-way match, invoice after GR (without SRM, Item Type: Standard)"/>
    <s v="01"/>
    <s v="01_02"/>
    <s v="01_02_02"/>
  </r>
  <r>
    <s v="4507039972_00320"/>
    <x v="4"/>
    <s v="3-way match, invoice after GR (without SRM, Item Type: Standard)"/>
    <s v="01"/>
    <s v="01_02"/>
    <s v="01_02_02"/>
  </r>
  <r>
    <s v="4507039972_00330"/>
    <x v="4"/>
    <s v="3-way match, invoice after GR (without SRM, Item Type: Standard)"/>
    <s v="01"/>
    <s v="01_02"/>
    <s v="01_02_02"/>
  </r>
  <r>
    <s v="4507039972_00340"/>
    <x v="4"/>
    <s v="3-way match, invoice after GR (without SRM, Item Type: Standard)"/>
    <s v="01"/>
    <s v="01_02"/>
    <s v="01_02_02"/>
  </r>
  <r>
    <s v="4507039972_00350"/>
    <x v="4"/>
    <s v="3-way match, invoice after GR (without SRM, Item Type: Standard)"/>
    <s v="01"/>
    <s v="01_02"/>
    <s v="01_02_02"/>
  </r>
  <r>
    <s v="4507039973_00010"/>
    <x v="3"/>
    <s v="3-way match, invoice before GR (without SRM, Item Type: Standard)"/>
    <s v="02"/>
    <s v="02_02"/>
    <s v="02_02_01"/>
  </r>
  <r>
    <s v="4507039973_00020"/>
    <x v="3"/>
    <s v="3-way match, invoice before GR (without SRM, Item Type: Standard)"/>
    <s v="02"/>
    <s v="02_02"/>
    <s v="02_02_01"/>
  </r>
  <r>
    <s v="4507039973_00030"/>
    <x v="3"/>
    <s v="3-way match, invoice before GR (without SRM, Item Type: Standard)"/>
    <s v="02"/>
    <s v="02_02"/>
    <s v="02_02_01"/>
  </r>
  <r>
    <s v="4507039973_00040"/>
    <x v="3"/>
    <s v="3-way match, invoice before GR (without SRM, Item Type: Standard)"/>
    <s v="02"/>
    <s v="02_02"/>
    <s v="02_02_01"/>
  </r>
  <r>
    <s v="4507039973_00050"/>
    <x v="3"/>
    <s v="3-way match, invoice before GR (without SRM, Item Type: Standard)"/>
    <s v="02"/>
    <s v="02_02"/>
    <s v="02_02_01"/>
  </r>
  <r>
    <s v="4507039973_00060"/>
    <x v="3"/>
    <s v="3-way match, invoice before GR (without SRM, Item Type: Standard)"/>
    <s v="02"/>
    <s v="02_02"/>
    <s v="02_02_01"/>
  </r>
  <r>
    <s v="4507039973_00070"/>
    <x v="3"/>
    <s v="3-way match, invoice before GR (without SRM, Item Type: Standard)"/>
    <s v="02"/>
    <s v="02_02"/>
    <s v="02_02_01"/>
  </r>
  <r>
    <s v="4507039973_00080"/>
    <x v="3"/>
    <s v="3-way match, invoice before GR (without SRM, Item Type: Standard)"/>
    <s v="02"/>
    <s v="02_02"/>
    <s v="02_02_01"/>
  </r>
  <r>
    <s v="4507039973_00090"/>
    <x v="3"/>
    <s v="3-way match, invoice before GR (without SRM, Item Type: Standard)"/>
    <s v="02"/>
    <s v="02_02"/>
    <s v="02_02_01"/>
  </r>
  <r>
    <s v="4507039973_00100"/>
    <x v="3"/>
    <s v="3-way match, invoice before GR (without SRM, Item Type: Standard)"/>
    <s v="02"/>
    <s v="02_02"/>
    <s v="02_02_01"/>
  </r>
  <r>
    <s v="4507039973_00110"/>
    <x v="3"/>
    <s v="3-way match, invoice before GR (without SRM, Item Type: Standard)"/>
    <s v="02"/>
    <s v="02_02"/>
    <s v="02_02_01"/>
  </r>
  <r>
    <s v="4507039973_00120"/>
    <x v="3"/>
    <s v="3-way match, invoice before GR (without SRM, Item Type: Standard)"/>
    <s v="02"/>
    <s v="02_02"/>
    <s v="02_02_01"/>
  </r>
  <r>
    <s v="4507039973_00130"/>
    <x v="3"/>
    <s v="3-way match, invoice before GR (without SRM, Item Type: Standard)"/>
    <s v="02"/>
    <s v="02_02"/>
    <s v="02_02_01"/>
  </r>
  <r>
    <s v="4507039974_00010"/>
    <x v="3"/>
    <s v="3-way match, invoice before GR (without SRM, Item Type: Standard)"/>
    <s v="02"/>
    <s v="02_02"/>
    <s v="02_02_01"/>
  </r>
  <r>
    <s v="4507039974_00020"/>
    <x v="3"/>
    <s v="3-way match, invoice before GR (without SRM, Item Type: Standard)"/>
    <s v="02"/>
    <s v="02_02"/>
    <s v="02_02_01"/>
  </r>
  <r>
    <s v="4507039974_00030"/>
    <x v="3"/>
    <s v="3-way match, invoice before GR (without SRM, Item Type: Standard)"/>
    <s v="02"/>
    <s v="02_02"/>
    <s v="02_02_01"/>
  </r>
  <r>
    <s v="4507039974_00040"/>
    <x v="3"/>
    <s v="3-way match, invoice before GR (without SRM, Item Type: Standard)"/>
    <s v="02"/>
    <s v="02_02"/>
    <s v="02_02_01"/>
  </r>
  <r>
    <s v="4507039974_00050"/>
    <x v="3"/>
    <s v="3-way match, invoice before GR (without SRM, Item Type: Standard)"/>
    <s v="02"/>
    <s v="02_02"/>
    <s v="02_02_01"/>
  </r>
  <r>
    <s v="4507039974_00060"/>
    <x v="3"/>
    <s v="3-way match, invoice before GR (without SRM, Item Type: Standard)"/>
    <s v="02"/>
    <s v="02_02"/>
    <s v="02_02_01"/>
  </r>
  <r>
    <s v="4507039974_00070"/>
    <x v="3"/>
    <s v="3-way match, invoice before GR (without SRM, Item Type: Standard)"/>
    <s v="02"/>
    <s v="02_02"/>
    <s v="02_02_01"/>
  </r>
  <r>
    <s v="4507039974_00080"/>
    <x v="3"/>
    <s v="3-way match, invoice before GR (without SRM, Item Type: Standard)"/>
    <s v="02"/>
    <s v="02_02"/>
    <s v="02_02_01"/>
  </r>
  <r>
    <s v="4507039975_00010"/>
    <x v="3"/>
    <s v="3-way match, invoice before GR (without SRM, Item Type: Standard)"/>
    <s v="02"/>
    <s v="02_02"/>
    <s v="02_02_01"/>
  </r>
  <r>
    <s v="4507039976_00001"/>
    <x v="3"/>
    <s v="3-way match, invoice before GR (without SRM, Item Type: Standard)"/>
    <s v="02"/>
    <s v="02_02"/>
    <s v="02_02_01"/>
  </r>
  <r>
    <s v="4507039977_00001"/>
    <x v="3"/>
    <s v="3-way match, invoice before GR (without SRM, Item Type: Standard)"/>
    <s v="02"/>
    <s v="02_02"/>
    <s v="02_02_01"/>
  </r>
  <r>
    <s v="4507039978_00010"/>
    <x v="7"/>
    <s v="3-way match, invoice before GR (without SRM, Item Type: Third-Party)"/>
    <s v="02"/>
    <s v="02_02"/>
    <s v="02_02_03"/>
  </r>
  <r>
    <s v="4507039978_00020"/>
    <x v="7"/>
    <s v="3-way match, invoice before GR (without SRM, Item Type: Third-Party)"/>
    <s v="02"/>
    <s v="02_02"/>
    <s v="02_02_03"/>
  </r>
  <r>
    <s v="4507039978_00030"/>
    <x v="7"/>
    <s v="3-way match, invoice before GR (without SRM, Item Type: Third-Party)"/>
    <s v="02"/>
    <s v="02_02"/>
    <s v="02_02_03"/>
  </r>
  <r>
    <s v="4507039978_00040"/>
    <x v="7"/>
    <s v="3-way match, invoice before GR (without SRM, Item Type: Third-Party)"/>
    <s v="02"/>
    <s v="02_02"/>
    <s v="02_02_03"/>
  </r>
  <r>
    <s v="4507039979_00001"/>
    <x v="3"/>
    <s v="3-way match, invoice before GR (without SRM, Item Type: Standard)"/>
    <s v="02"/>
    <s v="02_02"/>
    <s v="02_02_01"/>
  </r>
  <r>
    <s v="4507039980_00010"/>
    <x v="3"/>
    <s v="3-way match, invoice before GR (without SRM, Item Type: Standard)"/>
    <s v="02"/>
    <s v="02_02"/>
    <s v="02_02_01"/>
  </r>
  <r>
    <s v="4507039980_00020"/>
    <x v="3"/>
    <s v="3-way match, invoice before GR (without SRM, Item Type: Standard)"/>
    <s v="02"/>
    <s v="02_02"/>
    <s v="02_02_01"/>
  </r>
  <r>
    <s v="4507039980_00030"/>
    <x v="3"/>
    <s v="3-way match, invoice before GR (without SRM, Item Type: Standard)"/>
    <s v="02"/>
    <s v="02_02"/>
    <s v="02_02_01"/>
  </r>
  <r>
    <s v="4507039980_00040"/>
    <x v="3"/>
    <s v="3-way match, invoice before GR (without SRM, Item Type: Standard)"/>
    <s v="02"/>
    <s v="02_02"/>
    <s v="02_02_01"/>
  </r>
  <r>
    <s v="4507039981_00001"/>
    <x v="3"/>
    <s v="3-way match, invoice before GR (without SRM, Item Type: Standard)"/>
    <s v="02"/>
    <s v="02_02"/>
    <s v="02_02_01"/>
  </r>
  <r>
    <s v="4507039982_00010"/>
    <x v="3"/>
    <s v="3-way match, invoice before GR (without SRM, Item Type: Standard)"/>
    <s v="02"/>
    <s v="02_02"/>
    <s v="02_02_01"/>
  </r>
  <r>
    <s v="4507039982_00020"/>
    <x v="3"/>
    <s v="3-way match, invoice before GR (without SRM, Item Type: Standard)"/>
    <s v="02"/>
    <s v="02_02"/>
    <s v="02_02_01"/>
  </r>
  <r>
    <s v="4507039982_00030"/>
    <x v="3"/>
    <s v="3-way match, invoice before GR (without SRM, Item Type: Standard)"/>
    <s v="02"/>
    <s v="02_02"/>
    <s v="02_02_01"/>
  </r>
  <r>
    <s v="4507039982_00040"/>
    <x v="3"/>
    <s v="3-way match, invoice before GR (without SRM, Item Type: Standard)"/>
    <s v="02"/>
    <s v="02_02"/>
    <s v="02_02_01"/>
  </r>
  <r>
    <s v="4507039982_00050"/>
    <x v="3"/>
    <s v="3-way match, invoice before GR (without SRM, Item Type: Standard)"/>
    <s v="02"/>
    <s v="02_02"/>
    <s v="02_02_01"/>
  </r>
  <r>
    <s v="4507039983_00010"/>
    <x v="8"/>
    <m/>
    <s v="02"/>
    <s v="02_02"/>
    <s v="02_02-02"/>
  </r>
  <r>
    <s v="4507039984_00010"/>
    <x v="3"/>
    <s v="3-way match, invoice before GR (without SRM, Item Type: Standard)"/>
    <s v="02"/>
    <s v="02_02"/>
    <s v="02_02_01"/>
  </r>
  <r>
    <s v="4507039984_00020"/>
    <x v="3"/>
    <s v="3-way match, invoice before GR (without SRM, Item Type: Standard)"/>
    <s v="02"/>
    <s v="02_02"/>
    <s v="02_02_01"/>
  </r>
  <r>
    <s v="4507039985_00010"/>
    <x v="3"/>
    <s v="3-way match, invoice before GR (without SRM, Item Type: Standard)"/>
    <s v="02"/>
    <s v="02_02"/>
    <s v="02_02_01"/>
  </r>
  <r>
    <s v="4507039985_00020"/>
    <x v="3"/>
    <s v="3-way match, invoice before GR (without SRM, Item Type: Standard)"/>
    <s v="02"/>
    <s v="02_02"/>
    <s v="02_02_01"/>
  </r>
  <r>
    <s v="4507039985_00030"/>
    <x v="3"/>
    <s v="3-way match, invoice before GR (without SRM, Item Type: Standard)"/>
    <s v="02"/>
    <s v="02_02"/>
    <s v="02_02_01"/>
  </r>
  <r>
    <s v="4507039985_00040"/>
    <x v="3"/>
    <s v="3-way match, invoice before GR (without SRM, Item Type: Standard)"/>
    <s v="02"/>
    <s v="02_02"/>
    <s v="02_02_01"/>
  </r>
  <r>
    <s v="4507039985_00050"/>
    <x v="3"/>
    <s v="3-way match, invoice before GR (without SRM, Item Type: Standard)"/>
    <s v="02"/>
    <s v="02_02"/>
    <s v="02_02_01"/>
  </r>
  <r>
    <s v="4507039985_00060"/>
    <x v="3"/>
    <s v="3-way match, invoice before GR (without SRM, Item Type: Standard)"/>
    <s v="02"/>
    <s v="02_02"/>
    <s v="02_02_01"/>
  </r>
  <r>
    <s v="4507039985_00070"/>
    <x v="3"/>
    <s v="3-way match, invoice before GR (without SRM, Item Type: Standard)"/>
    <s v="02"/>
    <s v="02_02"/>
    <s v="02_02_01"/>
  </r>
  <r>
    <s v="4507039985_00080"/>
    <x v="3"/>
    <s v="3-way match, invoice before GR (without SRM, Item Type: Standard)"/>
    <s v="02"/>
    <s v="02_02"/>
    <s v="02_02_01"/>
  </r>
  <r>
    <s v="4507039985_00090"/>
    <x v="3"/>
    <s v="3-way match, invoice before GR (without SRM, Item Type: Standard)"/>
    <s v="02"/>
    <s v="02_02"/>
    <s v="02_02_01"/>
  </r>
  <r>
    <s v="4507039985_00100"/>
    <x v="3"/>
    <s v="3-way match, invoice before GR (without SRM, Item Type: Standard)"/>
    <s v="02"/>
    <s v="02_02"/>
    <s v="02_02_01"/>
  </r>
  <r>
    <s v="4507039985_00110"/>
    <x v="3"/>
    <s v="3-way match, invoice before GR (without SRM, Item Type: Standard)"/>
    <s v="02"/>
    <s v="02_02"/>
    <s v="02_02_01"/>
  </r>
  <r>
    <s v="4507039985_00120"/>
    <x v="3"/>
    <s v="3-way match, invoice before GR (without SRM, Item Type: Standard)"/>
    <s v="02"/>
    <s v="02_02"/>
    <s v="02_02_01"/>
  </r>
  <r>
    <s v="4507039985_00130"/>
    <x v="3"/>
    <s v="3-way match, invoice before GR (without SRM, Item Type: Standard)"/>
    <s v="02"/>
    <s v="02_02"/>
    <s v="02_02_01"/>
  </r>
  <r>
    <s v="4507039985_00140"/>
    <x v="3"/>
    <s v="3-way match, invoice before GR (without SRM, Item Type: Standard)"/>
    <s v="02"/>
    <s v="02_02"/>
    <s v="02_02_01"/>
  </r>
  <r>
    <s v="4507039985_00150"/>
    <x v="3"/>
    <s v="3-way match, invoice before GR (without SRM, Item Type: Standard)"/>
    <s v="02"/>
    <s v="02_02"/>
    <s v="02_02_01"/>
  </r>
  <r>
    <s v="4507039985_00160"/>
    <x v="3"/>
    <s v="3-way match, invoice before GR (without SRM, Item Type: Standard)"/>
    <s v="02"/>
    <s v="02_02"/>
    <s v="02_02_01"/>
  </r>
  <r>
    <s v="4507039985_00170"/>
    <x v="3"/>
    <s v="3-way match, invoice before GR (without SRM, Item Type: Standard)"/>
    <s v="02"/>
    <s v="02_02"/>
    <s v="02_02_01"/>
  </r>
  <r>
    <s v="4507039985_00180"/>
    <x v="3"/>
    <s v="3-way match, invoice before GR (without SRM, Item Type: Standard)"/>
    <s v="02"/>
    <s v="02_02"/>
    <s v="02_02_01"/>
  </r>
  <r>
    <s v="4507039985_00190"/>
    <x v="3"/>
    <s v="3-way match, invoice before GR (without SRM, Item Type: Standard)"/>
    <s v="02"/>
    <s v="02_02"/>
    <s v="02_02_01"/>
  </r>
  <r>
    <s v="4507039985_00200"/>
    <x v="3"/>
    <s v="3-way match, invoice before GR (without SRM, Item Type: Standard)"/>
    <s v="02"/>
    <s v="02_02"/>
    <s v="02_02_01"/>
  </r>
  <r>
    <s v="4507039985_00210"/>
    <x v="3"/>
    <s v="3-way match, invoice before GR (without SRM, Item Type: Standard)"/>
    <s v="02"/>
    <s v="02_02"/>
    <s v="02_02_01"/>
  </r>
  <r>
    <s v="4507039985_00220"/>
    <x v="3"/>
    <s v="3-way match, invoice before GR (without SRM, Item Type: Standard)"/>
    <s v="02"/>
    <s v="02_02"/>
    <s v="02_02_01"/>
  </r>
  <r>
    <s v="4507039985_00230"/>
    <x v="3"/>
    <s v="3-way match, invoice before GR (without SRM, Item Type: Standard)"/>
    <s v="02"/>
    <s v="02_02"/>
    <s v="02_02_01"/>
  </r>
  <r>
    <s v="4507039985_00240"/>
    <x v="3"/>
    <s v="3-way match, invoice before GR (without SRM, Item Type: Standard)"/>
    <s v="02"/>
    <s v="02_02"/>
    <s v="02_02_01"/>
  </r>
  <r>
    <s v="4507039985_00250"/>
    <x v="3"/>
    <s v="3-way match, invoice before GR (without SRM, Item Type: Standard)"/>
    <s v="02"/>
    <s v="02_02"/>
    <s v="02_02_01"/>
  </r>
  <r>
    <s v="4507039985_00260"/>
    <x v="3"/>
    <s v="3-way match, invoice before GR (without SRM, Item Type: Standard)"/>
    <s v="02"/>
    <s v="02_02"/>
    <s v="02_02_01"/>
  </r>
  <r>
    <s v="4507039985_00270"/>
    <x v="3"/>
    <s v="3-way match, invoice before GR (without SRM, Item Type: Standard)"/>
    <s v="02"/>
    <s v="02_02"/>
    <s v="02_02_01"/>
  </r>
  <r>
    <s v="4507039985_00280"/>
    <x v="3"/>
    <s v="3-way match, invoice before GR (without SRM, Item Type: Standard)"/>
    <s v="02"/>
    <s v="02_02"/>
    <s v="02_02_01"/>
  </r>
  <r>
    <s v="4507039985_00290"/>
    <x v="3"/>
    <s v="3-way match, invoice before GR (without SRM, Item Type: Standard)"/>
    <s v="02"/>
    <s v="02_02"/>
    <s v="02_02_01"/>
  </r>
  <r>
    <s v="4507039985_00300"/>
    <x v="3"/>
    <s v="3-way match, invoice before GR (without SRM, Item Type: Standard)"/>
    <s v="02"/>
    <s v="02_02"/>
    <s v="02_02_01"/>
  </r>
  <r>
    <s v="4507039985_00310"/>
    <x v="3"/>
    <s v="3-way match, invoice before GR (without SRM, Item Type: Standard)"/>
    <s v="02"/>
    <s v="02_02"/>
    <s v="02_02_01"/>
  </r>
  <r>
    <s v="4507039985_00320"/>
    <x v="3"/>
    <s v="3-way match, invoice before GR (without SRM, Item Type: Standard)"/>
    <s v="02"/>
    <s v="02_02"/>
    <s v="02_02_01"/>
  </r>
  <r>
    <s v="4507039985_00330"/>
    <x v="3"/>
    <s v="3-way match, invoice before GR (without SRM, Item Type: Standard)"/>
    <s v="02"/>
    <s v="02_02"/>
    <s v="02_02_01"/>
  </r>
  <r>
    <s v="4507039985_00340"/>
    <x v="3"/>
    <s v="3-way match, invoice before GR (without SRM, Item Type: Standard)"/>
    <s v="02"/>
    <s v="02_02"/>
    <s v="02_02_01"/>
  </r>
  <r>
    <s v="4507039985_00350"/>
    <x v="3"/>
    <s v="3-way match, invoice before GR (without SRM, Item Type: Standard)"/>
    <s v="02"/>
    <s v="02_02"/>
    <s v="02_02_01"/>
  </r>
  <r>
    <s v="4507039985_00360"/>
    <x v="3"/>
    <s v="3-way match, invoice before GR (without SRM, Item Type: Standard)"/>
    <s v="02"/>
    <s v="02_02"/>
    <s v="02_02_01"/>
  </r>
  <r>
    <s v="4507039986_00010"/>
    <x v="3"/>
    <s v="3-way match, invoice before GR (without SRM, Item Type: Standard)"/>
    <s v="02"/>
    <s v="02_02"/>
    <s v="02_02_01"/>
  </r>
  <r>
    <s v="4507039986_00020"/>
    <x v="3"/>
    <s v="3-way match, invoice before GR (without SRM, Item Type: Standard)"/>
    <s v="02"/>
    <s v="02_02"/>
    <s v="02_02_01"/>
  </r>
  <r>
    <s v="4507039986_00030"/>
    <x v="3"/>
    <s v="3-way match, invoice before GR (without SRM, Item Type: Standard)"/>
    <s v="02"/>
    <s v="02_02"/>
    <s v="02_02_01"/>
  </r>
  <r>
    <s v="4507039986_00040"/>
    <x v="3"/>
    <s v="3-way match, invoice before GR (without SRM, Item Type: Standard)"/>
    <s v="02"/>
    <s v="02_02"/>
    <s v="02_02_01"/>
  </r>
  <r>
    <s v="4507039986_00050"/>
    <x v="3"/>
    <s v="3-way match, invoice before GR (without SRM, Item Type: Standard)"/>
    <s v="02"/>
    <s v="02_02"/>
    <s v="02_02_01"/>
  </r>
  <r>
    <s v="4507039986_00060"/>
    <x v="3"/>
    <s v="3-way match, invoice before GR (without SRM, Item Type: Standard)"/>
    <s v="02"/>
    <s v="02_02"/>
    <s v="02_02_01"/>
  </r>
  <r>
    <s v="4507039986_00070"/>
    <x v="3"/>
    <s v="3-way match, invoice before GR (without SRM, Item Type: Standard)"/>
    <s v="02"/>
    <s v="02_02"/>
    <s v="02_02_01"/>
  </r>
  <r>
    <s v="4507039986_00080"/>
    <x v="3"/>
    <s v="3-way match, invoice before GR (without SRM, Item Type: Standard)"/>
    <s v="02"/>
    <s v="02_02"/>
    <s v="02_02_01"/>
  </r>
  <r>
    <s v="4507039986_00090"/>
    <x v="3"/>
    <s v="3-way match, invoice before GR (without SRM, Item Type: Standard)"/>
    <s v="02"/>
    <s v="02_02"/>
    <s v="02_02_01"/>
  </r>
  <r>
    <s v="4507039986_00100"/>
    <x v="3"/>
    <s v="3-way match, invoice before GR (without SRM, Item Type: Standard)"/>
    <s v="02"/>
    <s v="02_02"/>
    <s v="02_02_01"/>
  </r>
  <r>
    <s v="4507039986_00110"/>
    <x v="3"/>
    <s v="3-way match, invoice before GR (without SRM, Item Type: Standard)"/>
    <s v="02"/>
    <s v="02_02"/>
    <s v="02_02_01"/>
  </r>
  <r>
    <s v="4507039987_00010"/>
    <x v="3"/>
    <s v="3-way match, invoice before GR (without SRM, Item Type: Standard)"/>
    <s v="02"/>
    <s v="02_02"/>
    <s v="02_02_01"/>
  </r>
  <r>
    <s v="4507039987_00020"/>
    <x v="3"/>
    <s v="3-way match, invoice before GR (without SRM, Item Type: Standard)"/>
    <s v="02"/>
    <s v="02_02"/>
    <s v="02_02_01"/>
  </r>
  <r>
    <s v="4507039987_00030"/>
    <x v="3"/>
    <s v="3-way match, invoice before GR (without SRM, Item Type: Standard)"/>
    <s v="02"/>
    <s v="02_02"/>
    <s v="02_02_01"/>
  </r>
  <r>
    <s v="4507039987_00040"/>
    <x v="3"/>
    <s v="3-way match, invoice before GR (without SRM, Item Type: Standard)"/>
    <s v="02"/>
    <s v="02_02"/>
    <s v="02_02_01"/>
  </r>
  <r>
    <s v="4507039987_00050"/>
    <x v="3"/>
    <s v="3-way match, invoice before GR (without SRM, Item Type: Standard)"/>
    <s v="02"/>
    <s v="02_02"/>
    <s v="02_02_01"/>
  </r>
  <r>
    <s v="4507039987_00060"/>
    <x v="3"/>
    <s v="3-way match, invoice before GR (without SRM, Item Type: Standard)"/>
    <s v="02"/>
    <s v="02_02"/>
    <s v="02_02_01"/>
  </r>
  <r>
    <s v="4507039987_00070"/>
    <x v="3"/>
    <s v="3-way match, invoice before GR (without SRM, Item Type: Standard)"/>
    <s v="02"/>
    <s v="02_02"/>
    <s v="02_02_01"/>
  </r>
  <r>
    <s v="4507039987_00080"/>
    <x v="3"/>
    <s v="3-way match, invoice before GR (without SRM, Item Type: Standard)"/>
    <s v="02"/>
    <s v="02_02"/>
    <s v="02_02_01"/>
  </r>
  <r>
    <s v="4507039987_00090"/>
    <x v="3"/>
    <s v="3-way match, invoice before GR (without SRM, Item Type: Standard)"/>
    <s v="02"/>
    <s v="02_02"/>
    <s v="02_02_01"/>
  </r>
  <r>
    <s v="4507039987_00100"/>
    <x v="3"/>
    <s v="3-way match, invoice before GR (without SRM, Item Type: Standard)"/>
    <s v="02"/>
    <s v="02_02"/>
    <s v="02_02_01"/>
  </r>
  <r>
    <s v="4507039987_00110"/>
    <x v="3"/>
    <s v="3-way match, invoice before GR (without SRM, Item Type: Standard)"/>
    <s v="02"/>
    <s v="02_02"/>
    <s v="02_02_01"/>
  </r>
  <r>
    <s v="4507039987_00120"/>
    <x v="3"/>
    <s v="3-way match, invoice before GR (without SRM, Item Type: Standard)"/>
    <s v="02"/>
    <s v="02_02"/>
    <s v="02_02_01"/>
  </r>
  <r>
    <s v="4507039987_00130"/>
    <x v="3"/>
    <s v="3-way match, invoice before GR (without SRM, Item Type: Standard)"/>
    <s v="02"/>
    <s v="02_02"/>
    <s v="02_02_01"/>
  </r>
  <r>
    <s v="4507039987_00140"/>
    <x v="3"/>
    <s v="3-way match, invoice before GR (without SRM, Item Type: Standard)"/>
    <s v="02"/>
    <s v="02_02"/>
    <s v="02_02_01"/>
  </r>
  <r>
    <s v="4507039987_00160"/>
    <x v="3"/>
    <s v="3-way match, invoice before GR (without SRM, Item Type: Standard)"/>
    <s v="02"/>
    <s v="02_02"/>
    <s v="02_02_01"/>
  </r>
  <r>
    <s v="4507039987_00170"/>
    <x v="3"/>
    <s v="3-way match, invoice before GR (without SRM, Item Type: Standard)"/>
    <s v="02"/>
    <s v="02_02"/>
    <s v="02_02_01"/>
  </r>
  <r>
    <s v="4507039987_00180"/>
    <x v="3"/>
    <s v="3-way match, invoice before GR (without SRM, Item Type: Standard)"/>
    <s v="02"/>
    <s v="02_02"/>
    <s v="02_02_01"/>
  </r>
  <r>
    <s v="4507039987_00200"/>
    <x v="3"/>
    <s v="3-way match, invoice before GR (without SRM, Item Type: Standard)"/>
    <s v="02"/>
    <s v="02_02"/>
    <s v="02_02_01"/>
  </r>
  <r>
    <s v="4507039987_00210"/>
    <x v="3"/>
    <s v="3-way match, invoice before GR (without SRM, Item Type: Standard)"/>
    <s v="02"/>
    <s v="02_02"/>
    <s v="02_02_01"/>
  </r>
  <r>
    <s v="4507039987_00220"/>
    <x v="3"/>
    <s v="3-way match, invoice before GR (without SRM, Item Type: Standard)"/>
    <s v="02"/>
    <s v="02_02"/>
    <s v="02_02_01"/>
  </r>
  <r>
    <s v="4507039987_00230"/>
    <x v="3"/>
    <s v="3-way match, invoice before GR (without SRM, Item Type: Standard)"/>
    <s v="02"/>
    <s v="02_02"/>
    <s v="02_02_01"/>
  </r>
  <r>
    <s v="4507039987_00240"/>
    <x v="3"/>
    <s v="3-way match, invoice before GR (without SRM, Item Type: Standard)"/>
    <s v="02"/>
    <s v="02_02"/>
    <s v="02_02_01"/>
  </r>
  <r>
    <s v="4507039987_00250"/>
    <x v="3"/>
    <s v="3-way match, invoice before GR (without SRM, Item Type: Standard)"/>
    <s v="02"/>
    <s v="02_02"/>
    <s v="02_02_01"/>
  </r>
  <r>
    <s v="4507039987_00280"/>
    <x v="3"/>
    <s v="3-way match, invoice before GR (without SRM, Item Type: Standard)"/>
    <s v="02"/>
    <s v="02_02"/>
    <s v="02_02_01"/>
  </r>
  <r>
    <s v="4507039988_00010"/>
    <x v="3"/>
    <s v="3-way match, invoice before GR (without SRM, Item Type: Standard)"/>
    <s v="02"/>
    <s v="02_02"/>
    <s v="02_02_01"/>
  </r>
  <r>
    <s v="4507039988_00020"/>
    <x v="3"/>
    <s v="3-way match, invoice before GR (without SRM, Item Type: Standard)"/>
    <s v="02"/>
    <s v="02_02"/>
    <s v="02_02_01"/>
  </r>
  <r>
    <s v="4507039988_00030"/>
    <x v="3"/>
    <s v="3-way match, invoice before GR (without SRM, Item Type: Standard)"/>
    <s v="02"/>
    <s v="02_02"/>
    <s v="02_02_01"/>
  </r>
  <r>
    <s v="4507039988_00040"/>
    <x v="3"/>
    <s v="3-way match, invoice before GR (without SRM, Item Type: Standard)"/>
    <s v="02"/>
    <s v="02_02"/>
    <s v="02_02_01"/>
  </r>
  <r>
    <s v="4507039988_00050"/>
    <x v="3"/>
    <s v="3-way match, invoice before GR (without SRM, Item Type: Standard)"/>
    <s v="02"/>
    <s v="02_02"/>
    <s v="02_02_01"/>
  </r>
  <r>
    <s v="4507039988_00060"/>
    <x v="3"/>
    <s v="3-way match, invoice before GR (without SRM, Item Type: Standard)"/>
    <s v="02"/>
    <s v="02_02"/>
    <s v="02_02_01"/>
  </r>
  <r>
    <s v="4507039988_00070"/>
    <x v="3"/>
    <s v="3-way match, invoice before GR (without SRM, Item Type: Standard)"/>
    <s v="02"/>
    <s v="02_02"/>
    <s v="02_02_01"/>
  </r>
  <r>
    <s v="4507039988_00080"/>
    <x v="3"/>
    <s v="3-way match, invoice before GR (without SRM, Item Type: Standard)"/>
    <s v="02"/>
    <s v="02_02"/>
    <s v="02_02_01"/>
  </r>
  <r>
    <s v="4507039988_00090"/>
    <x v="3"/>
    <s v="3-way match, invoice before GR (without SRM, Item Type: Standard)"/>
    <s v="02"/>
    <s v="02_02"/>
    <s v="02_02_01"/>
  </r>
  <r>
    <s v="4507039988_00100"/>
    <x v="3"/>
    <s v="3-way match, invoice before GR (without SRM, Item Type: Standard)"/>
    <s v="02"/>
    <s v="02_02"/>
    <s v="02_02_01"/>
  </r>
  <r>
    <s v="4507039988_00110"/>
    <x v="3"/>
    <s v="3-way match, invoice before GR (without SRM, Item Type: Standard)"/>
    <s v="02"/>
    <s v="02_02"/>
    <s v="02_02_01"/>
  </r>
  <r>
    <s v="4507039988_00120"/>
    <x v="3"/>
    <s v="3-way match, invoice before GR (without SRM, Item Type: Standard)"/>
    <s v="02"/>
    <s v="02_02"/>
    <s v="02_02_01"/>
  </r>
  <r>
    <s v="4507039988_00130"/>
    <x v="3"/>
    <s v="3-way match, invoice before GR (without SRM, Item Type: Standard)"/>
    <s v="02"/>
    <s v="02_02"/>
    <s v="02_02_01"/>
  </r>
  <r>
    <s v="4507039988_00150"/>
    <x v="3"/>
    <s v="3-way match, invoice before GR (without SRM, Item Type: Standard)"/>
    <s v="02"/>
    <s v="02_02"/>
    <s v="02_02_01"/>
  </r>
  <r>
    <s v="4507039988_00160"/>
    <x v="3"/>
    <s v="3-way match, invoice before GR (without SRM, Item Type: Standard)"/>
    <s v="02"/>
    <s v="02_02"/>
    <s v="02_02_01"/>
  </r>
  <r>
    <s v="4507039988_00170"/>
    <x v="3"/>
    <s v="3-way match, invoice before GR (without SRM, Item Type: Standard)"/>
    <s v="02"/>
    <s v="02_02"/>
    <s v="02_02_01"/>
  </r>
  <r>
    <s v="4507039991_00010"/>
    <x v="3"/>
    <s v="3-way match, invoice before GR (without SRM, Item Type: Standard)"/>
    <s v="02"/>
    <s v="02_02"/>
    <s v="02_02_01"/>
  </r>
  <r>
    <s v="4507039991_00020"/>
    <x v="3"/>
    <s v="3-way match, invoice before GR (without SRM, Item Type: Standard)"/>
    <s v="02"/>
    <s v="02_02"/>
    <s v="02_02_01"/>
  </r>
  <r>
    <s v="4507039992_00010"/>
    <x v="3"/>
    <s v="3-way match, invoice before GR (without SRM, Item Type: Standard)"/>
    <s v="02"/>
    <s v="02_02"/>
    <s v="02_02_01"/>
  </r>
  <r>
    <s v="4507039993_00010"/>
    <x v="3"/>
    <s v="3-way match, invoice before GR (without SRM, Item Type: Standard)"/>
    <s v="02"/>
    <s v="02_02"/>
    <s v="02_02_01"/>
  </r>
  <r>
    <s v="4507039993_00020"/>
    <x v="3"/>
    <s v="3-way match, invoice before GR (without SRM, Item Type: Standard)"/>
    <s v="02"/>
    <s v="02_02"/>
    <s v="02_02_01"/>
  </r>
  <r>
    <s v="4507039993_00030"/>
    <x v="3"/>
    <s v="3-way match, invoice before GR (without SRM, Item Type: Standard)"/>
    <s v="02"/>
    <s v="02_02"/>
    <s v="02_02_01"/>
  </r>
  <r>
    <s v="4507039994_00010"/>
    <x v="3"/>
    <s v="3-way match, invoice before GR (without SRM, Item Type: Standard)"/>
    <s v="02"/>
    <s v="02_02"/>
    <s v="02_02_01"/>
  </r>
  <r>
    <s v="4507039995_00010"/>
    <x v="3"/>
    <s v="3-way match, invoice before GR (without SRM, Item Type: Standard)"/>
    <s v="02"/>
    <s v="02_02"/>
    <s v="02_02_01"/>
  </r>
  <r>
    <s v="4507039996_00010"/>
    <x v="5"/>
    <s v="Consignment"/>
    <s v="04"/>
    <m/>
    <m/>
  </r>
  <r>
    <s v="4507039997_00010"/>
    <x v="3"/>
    <s v="3-way match, invoice before GR (without SRM, Item Type: Standard)"/>
    <s v="02"/>
    <s v="02_02"/>
    <s v="02_02_01"/>
  </r>
  <r>
    <s v="4507039998_00010"/>
    <x v="5"/>
    <s v="Consignment"/>
    <s v="04"/>
    <m/>
    <m/>
  </r>
  <r>
    <s v="4507040000_00010"/>
    <x v="4"/>
    <s v="3-way match, invoice after GR (without SRM, Item Type: Standard)"/>
    <s v="01"/>
    <s v="01_02"/>
    <s v="01_02_02"/>
  </r>
  <r>
    <s v="4507040001_00010"/>
    <x v="5"/>
    <s v="Consignment"/>
    <s v="04"/>
    <m/>
    <m/>
  </r>
  <r>
    <s v="4507040002_00010"/>
    <x v="3"/>
    <s v="3-way match, invoice before GR (without SRM, Item Type: Standard)"/>
    <s v="02"/>
    <s v="02_02"/>
    <s v="02_02_01"/>
  </r>
  <r>
    <s v="4507040002_00020"/>
    <x v="3"/>
    <s v="3-way match, invoice before GR (without SRM, Item Type: Standard)"/>
    <s v="02"/>
    <s v="02_02"/>
    <s v="02_02_01"/>
  </r>
  <r>
    <s v="4507040002_00030"/>
    <x v="3"/>
    <s v="3-way match, invoice before GR (without SRM, Item Type: Standard)"/>
    <s v="02"/>
    <s v="02_02"/>
    <s v="02_02_01"/>
  </r>
  <r>
    <s v="4507040002_00040"/>
    <x v="3"/>
    <s v="3-way match, invoice before GR (without SRM, Item Type: Standard)"/>
    <s v="02"/>
    <s v="02_02"/>
    <s v="02_02_01"/>
  </r>
  <r>
    <s v="4507040003_00010"/>
    <x v="3"/>
    <s v="3-way match, invoice before GR (without SRM, Item Type: Standard)"/>
    <s v="02"/>
    <s v="02_02"/>
    <s v="02_02_01"/>
  </r>
  <r>
    <s v="4507040004_00010"/>
    <x v="3"/>
    <s v="3-way match, invoice before GR (without SRM, Item Type: Standard)"/>
    <s v="02"/>
    <s v="02_02"/>
    <s v="02_02_01"/>
  </r>
  <r>
    <s v="4507040005_00010"/>
    <x v="3"/>
    <s v="3-way match, invoice before GR (without SRM, Item Type: Standard)"/>
    <s v="02"/>
    <s v="02_02"/>
    <s v="02_02_01"/>
  </r>
  <r>
    <s v="4507040006_00010"/>
    <x v="5"/>
    <s v="Consignment"/>
    <s v="04"/>
    <m/>
    <m/>
  </r>
  <r>
    <s v="4507040007_00010"/>
    <x v="3"/>
    <s v="3-way match, invoice before GR (without SRM, Item Type: Standard)"/>
    <s v="02"/>
    <s v="02_02"/>
    <s v="02_02_01"/>
  </r>
  <r>
    <s v="4507040007_00020"/>
    <x v="3"/>
    <s v="3-way match, invoice before GR (without SRM, Item Type: Standard)"/>
    <s v="02"/>
    <s v="02_02"/>
    <s v="02_02_01"/>
  </r>
  <r>
    <s v="4507040008_00010"/>
    <x v="5"/>
    <s v="Consignment"/>
    <s v="04"/>
    <m/>
    <m/>
  </r>
  <r>
    <s v="4507040009_00010"/>
    <x v="5"/>
    <s v="Consignment"/>
    <s v="04"/>
    <m/>
    <m/>
  </r>
  <r>
    <s v="4507040010_00010"/>
    <x v="5"/>
    <s v="Consignment"/>
    <s v="04"/>
    <m/>
    <m/>
  </r>
  <r>
    <s v="4507040011_00010"/>
    <x v="3"/>
    <s v="3-way match, invoice before GR (without SRM, Item Type: Standard)"/>
    <s v="02"/>
    <s v="02_02"/>
    <s v="02_02_01"/>
  </r>
  <r>
    <s v="4507040012_00010"/>
    <x v="3"/>
    <s v="3-way match, invoice before GR (without SRM, Item Type: Standard)"/>
    <s v="02"/>
    <s v="02_02"/>
    <s v="02_02_01"/>
  </r>
  <r>
    <s v="4507040013_00010"/>
    <x v="3"/>
    <s v="3-way match, invoice before GR (without SRM, Item Type: Standard)"/>
    <s v="02"/>
    <s v="02_02"/>
    <s v="02_02_01"/>
  </r>
  <r>
    <s v="4507040013_00020"/>
    <x v="3"/>
    <s v="3-way match, invoice before GR (without SRM, Item Type: Standard)"/>
    <s v="02"/>
    <s v="02_02"/>
    <s v="02_02_01"/>
  </r>
  <r>
    <s v="4507040014_00010"/>
    <x v="3"/>
    <s v="3-way match, invoice before GR (without SRM, Item Type: Standard)"/>
    <s v="02"/>
    <s v="02_02"/>
    <s v="02_02_01"/>
  </r>
  <r>
    <s v="4507040015_00010"/>
    <x v="3"/>
    <s v="3-way match, invoice before GR (without SRM, Item Type: Standard)"/>
    <s v="02"/>
    <s v="02_02"/>
    <s v="02_02_01"/>
  </r>
  <r>
    <s v="4507040016_00010"/>
    <x v="3"/>
    <s v="3-way match, invoice before GR (without SRM, Item Type: Standard)"/>
    <s v="02"/>
    <s v="02_02"/>
    <s v="02_02_01"/>
  </r>
  <r>
    <s v="4507040016_00020"/>
    <x v="3"/>
    <s v="3-way match, invoice before GR (without SRM, Item Type: Standard)"/>
    <s v="02"/>
    <s v="02_02"/>
    <s v="02_02_01"/>
  </r>
  <r>
    <s v="4507040016_00030"/>
    <x v="3"/>
    <s v="3-way match, invoice before GR (without SRM, Item Type: Standard)"/>
    <s v="02"/>
    <s v="02_02"/>
    <s v="02_02_01"/>
  </r>
  <r>
    <s v="4507040016_00040"/>
    <x v="3"/>
    <s v="3-way match, invoice before GR (without SRM, Item Type: Standard)"/>
    <s v="02"/>
    <s v="02_02"/>
    <s v="02_02_01"/>
  </r>
  <r>
    <s v="4507040016_00050"/>
    <x v="3"/>
    <s v="3-way match, invoice before GR (without SRM, Item Type: Standard)"/>
    <s v="02"/>
    <s v="02_02"/>
    <s v="02_02_01"/>
  </r>
  <r>
    <s v="4507040017_00010"/>
    <x v="3"/>
    <s v="3-way match, invoice before GR (without SRM, Item Type: Standard)"/>
    <s v="02"/>
    <s v="02_02"/>
    <s v="02_02_01"/>
  </r>
  <r>
    <s v="4507040017_00020"/>
    <x v="3"/>
    <s v="3-way match, invoice before GR (without SRM, Item Type: Standard)"/>
    <s v="02"/>
    <s v="02_02"/>
    <s v="02_02_01"/>
  </r>
  <r>
    <s v="4507040018_00010"/>
    <x v="3"/>
    <s v="3-way match, invoice before GR (without SRM, Item Type: Standard)"/>
    <s v="02"/>
    <s v="02_02"/>
    <s v="02_02_01"/>
  </r>
  <r>
    <s v="4507040018_00020"/>
    <x v="3"/>
    <s v="3-way match, invoice before GR (without SRM, Item Type: Standard)"/>
    <s v="02"/>
    <s v="02_02"/>
    <s v="02_02_01"/>
  </r>
  <r>
    <s v="4507040018_00030"/>
    <x v="3"/>
    <s v="3-way match, invoice before GR (without SRM, Item Type: Standard)"/>
    <s v="02"/>
    <s v="02_02"/>
    <s v="02_02_01"/>
  </r>
  <r>
    <s v="4507040019_00010"/>
    <x v="3"/>
    <s v="3-way match, invoice before GR (without SRM, Item Type: Standard)"/>
    <s v="02"/>
    <s v="02_02"/>
    <s v="02_02_01"/>
  </r>
  <r>
    <s v="4507040020_00010"/>
    <x v="3"/>
    <s v="3-way match, invoice before GR (without SRM, Item Type: Standard)"/>
    <s v="02"/>
    <s v="02_02"/>
    <s v="02_02_01"/>
  </r>
  <r>
    <s v="4507040021_00010"/>
    <x v="3"/>
    <s v="3-way match, invoice before GR (without SRM, Item Type: Standard)"/>
    <s v="02"/>
    <s v="02_02"/>
    <s v="02_02_01"/>
  </r>
  <r>
    <s v="4507040021_00030"/>
    <x v="3"/>
    <s v="3-way match, invoice before GR (without SRM, Item Type: Standard)"/>
    <s v="02"/>
    <s v="02_02"/>
    <s v="02_02_01"/>
  </r>
  <r>
    <s v="4507040022_00010"/>
    <x v="3"/>
    <s v="3-way match, invoice before GR (without SRM, Item Type: Standard)"/>
    <s v="02"/>
    <s v="02_02"/>
    <s v="02_02_01"/>
  </r>
  <r>
    <s v="4507040023_00010"/>
    <x v="5"/>
    <s v="Consignment"/>
    <s v="04"/>
    <m/>
    <m/>
  </r>
  <r>
    <s v="4507040024_00010"/>
    <x v="3"/>
    <s v="3-way match, invoice before GR (without SRM, Item Type: Standard)"/>
    <s v="02"/>
    <s v="02_02"/>
    <s v="02_02_01"/>
  </r>
  <r>
    <s v="4507040025_00010"/>
    <x v="3"/>
    <s v="3-way match, invoice before GR (without SRM, Item Type: Standard)"/>
    <s v="02"/>
    <s v="02_02"/>
    <s v="02_02_01"/>
  </r>
  <r>
    <s v="4507040025_00020"/>
    <x v="3"/>
    <s v="3-way match, invoice before GR (without SRM, Item Type: Standard)"/>
    <s v="02"/>
    <s v="02_02"/>
    <s v="02_02_01"/>
  </r>
  <r>
    <s v="4507040025_00030"/>
    <x v="3"/>
    <s v="3-way match, invoice before GR (without SRM, Item Type: Standard)"/>
    <s v="02"/>
    <s v="02_02"/>
    <s v="02_02_01"/>
  </r>
  <r>
    <s v="4507040025_00040"/>
    <x v="3"/>
    <s v="3-way match, invoice before GR (without SRM, Item Type: Standard)"/>
    <s v="02"/>
    <s v="02_02"/>
    <s v="02_02_01"/>
  </r>
  <r>
    <s v="4507040025_00050"/>
    <x v="3"/>
    <s v="3-way match, invoice before GR (without SRM, Item Type: Standard)"/>
    <s v="02"/>
    <s v="02_02"/>
    <s v="02_02_01"/>
  </r>
  <r>
    <s v="4507040025_00060"/>
    <x v="3"/>
    <s v="3-way match, invoice before GR (without SRM, Item Type: Standard)"/>
    <s v="02"/>
    <s v="02_02"/>
    <s v="02_02_01"/>
  </r>
  <r>
    <s v="4507040025_00070"/>
    <x v="3"/>
    <s v="3-way match, invoice before GR (without SRM, Item Type: Standard)"/>
    <s v="02"/>
    <s v="02_02"/>
    <s v="02_02_01"/>
  </r>
  <r>
    <s v="4507040025_00080"/>
    <x v="3"/>
    <s v="3-way match, invoice before GR (without SRM, Item Type: Standard)"/>
    <s v="02"/>
    <s v="02_02"/>
    <s v="02_02_01"/>
  </r>
  <r>
    <s v="4507040027_00010"/>
    <x v="3"/>
    <s v="3-way match, invoice before GR (without SRM, Item Type: Standard)"/>
    <s v="02"/>
    <s v="02_02"/>
    <s v="02_02_01"/>
  </r>
  <r>
    <s v="4507040028_00010"/>
    <x v="3"/>
    <s v="3-way match, invoice before GR (without SRM, Item Type: Standard)"/>
    <s v="02"/>
    <s v="02_02"/>
    <s v="02_02_01"/>
  </r>
  <r>
    <s v="4507040029_00010"/>
    <x v="3"/>
    <s v="3-way match, invoice before GR (without SRM, Item Type: Standard)"/>
    <s v="02"/>
    <s v="02_02"/>
    <s v="02_02_01"/>
  </r>
  <r>
    <s v="4507040030_00010"/>
    <x v="3"/>
    <s v="3-way match, invoice before GR (without SRM, Item Type: Standard)"/>
    <s v="02"/>
    <s v="02_02"/>
    <s v="02_02_01"/>
  </r>
  <r>
    <s v="4507040036_00010"/>
    <x v="3"/>
    <s v="3-way match, invoice before GR (without SRM, Item Type: Standard)"/>
    <s v="02"/>
    <s v="02_02"/>
    <s v="02_02_01"/>
  </r>
  <r>
    <s v="4507040037_00010"/>
    <x v="3"/>
    <s v="3-way match, invoice before GR (without SRM, Item Type: Standard)"/>
    <s v="02"/>
    <s v="02_02"/>
    <s v="02_02_01"/>
  </r>
  <r>
    <s v="4507040038_00010"/>
    <x v="3"/>
    <s v="3-way match, invoice before GR (without SRM, Item Type: Standard)"/>
    <s v="02"/>
    <s v="02_02"/>
    <s v="02_02_01"/>
  </r>
  <r>
    <s v="4507040039_00010"/>
    <x v="3"/>
    <s v="3-way match, invoice before GR (without SRM, Item Type: Standard)"/>
    <s v="02"/>
    <s v="02_02"/>
    <s v="02_02_01"/>
  </r>
  <r>
    <s v="4507040040_00010"/>
    <x v="3"/>
    <s v="3-way match, invoice before GR (without SRM, Item Type: Standard)"/>
    <s v="02"/>
    <s v="02_02"/>
    <s v="02_02_01"/>
  </r>
  <r>
    <s v="4507040041_00010"/>
    <x v="3"/>
    <s v="3-way match, invoice before GR (without SRM, Item Type: Standard)"/>
    <s v="02"/>
    <s v="02_02"/>
    <s v="02_02_01"/>
  </r>
  <r>
    <s v="4507040042_00010"/>
    <x v="3"/>
    <s v="3-way match, invoice before GR (without SRM, Item Type: Standard)"/>
    <s v="02"/>
    <s v="02_02"/>
    <s v="02_02_01"/>
  </r>
  <r>
    <s v="4507040043_00010"/>
    <x v="3"/>
    <s v="3-way match, invoice before GR (without SRM, Item Type: Standard)"/>
    <s v="02"/>
    <s v="02_02"/>
    <s v="02_02_01"/>
  </r>
  <r>
    <s v="4507040044_00010"/>
    <x v="3"/>
    <s v="3-way match, invoice before GR (without SRM, Item Type: Standard)"/>
    <s v="02"/>
    <s v="02_02"/>
    <s v="02_02_01"/>
  </r>
  <r>
    <s v="4507040045_00010"/>
    <x v="3"/>
    <s v="3-way match, invoice before GR (without SRM, Item Type: Standard)"/>
    <s v="02"/>
    <s v="02_02"/>
    <s v="02_02_01"/>
  </r>
  <r>
    <s v="4507040046_00010"/>
    <x v="3"/>
    <s v="3-way match, invoice before GR (without SRM, Item Type: Standard)"/>
    <s v="02"/>
    <s v="02_02"/>
    <s v="02_02_01"/>
  </r>
  <r>
    <s v="4507040047_00010"/>
    <x v="3"/>
    <s v="3-way match, invoice before GR (without SRM, Item Type: Standard)"/>
    <s v="02"/>
    <s v="02_02"/>
    <s v="02_02_01"/>
  </r>
  <r>
    <s v="4507040049_00010"/>
    <x v="5"/>
    <s v="Consignment"/>
    <s v="04"/>
    <m/>
    <m/>
  </r>
  <r>
    <s v="4507040050_00010"/>
    <x v="5"/>
    <s v="Consignment"/>
    <s v="04"/>
    <m/>
    <m/>
  </r>
  <r>
    <s v="4507040051_00010"/>
    <x v="5"/>
    <s v="Consignment"/>
    <s v="04"/>
    <m/>
    <m/>
  </r>
  <r>
    <s v="4507040052_00010"/>
    <x v="3"/>
    <s v="3-way match, invoice before GR (without SRM, Item Type: Standard)"/>
    <s v="02"/>
    <s v="02_02"/>
    <s v="02_02_01"/>
  </r>
  <r>
    <s v="4507040053_00010"/>
    <x v="8"/>
    <m/>
    <s v="02"/>
    <s v="02_02"/>
    <s v="02_02-02"/>
  </r>
  <r>
    <s v="4507040054_00010"/>
    <x v="3"/>
    <s v="3-way match, invoice before GR (without SRM, Item Type: Standard)"/>
    <s v="02"/>
    <s v="02_02"/>
    <s v="02_02_01"/>
  </r>
  <r>
    <s v="4507040055_00010"/>
    <x v="3"/>
    <s v="3-way match, invoice before GR (without SRM, Item Type: Standard)"/>
    <s v="02"/>
    <s v="02_02"/>
    <s v="02_02_01"/>
  </r>
  <r>
    <s v="4507040056_00010"/>
    <x v="3"/>
    <s v="3-way match, invoice before GR (without SRM, Item Type: Standard)"/>
    <s v="02"/>
    <s v="02_02"/>
    <s v="02_02_01"/>
  </r>
  <r>
    <s v="4507040057_00010"/>
    <x v="5"/>
    <s v="Consignment"/>
    <s v="04"/>
    <m/>
    <m/>
  </r>
  <r>
    <s v="4507040058_00010"/>
    <x v="3"/>
    <s v="3-way match, invoice before GR (without SRM, Item Type: Standard)"/>
    <s v="02"/>
    <s v="02_02"/>
    <s v="02_02_01"/>
  </r>
  <r>
    <s v="4507040058_00020"/>
    <x v="3"/>
    <s v="3-way match, invoice before GR (without SRM, Item Type: Standard)"/>
    <s v="02"/>
    <s v="02_02"/>
    <s v="02_02_01"/>
  </r>
  <r>
    <s v="4507040059_00010"/>
    <x v="3"/>
    <s v="3-way match, invoice before GR (without SRM, Item Type: Standard)"/>
    <s v="02"/>
    <s v="02_02"/>
    <s v="02_02_01"/>
  </r>
  <r>
    <s v="4507040060_00010"/>
    <x v="3"/>
    <s v="3-way match, invoice before GR (without SRM, Item Type: Standard)"/>
    <s v="02"/>
    <s v="02_02"/>
    <s v="02_02_01"/>
  </r>
  <r>
    <s v="4507040061_00010"/>
    <x v="3"/>
    <s v="3-way match, invoice before GR (without SRM, Item Type: Standard)"/>
    <s v="02"/>
    <s v="02_02"/>
    <s v="02_02_01"/>
  </r>
  <r>
    <s v="4507040062_00010"/>
    <x v="3"/>
    <s v="3-way match, invoice before GR (without SRM, Item Type: Standard)"/>
    <s v="02"/>
    <s v="02_02"/>
    <s v="02_02_01"/>
  </r>
  <r>
    <s v="4507040063_00010"/>
    <x v="3"/>
    <s v="3-way match, invoice before GR (without SRM, Item Type: Standard)"/>
    <s v="02"/>
    <s v="02_02"/>
    <s v="02_02_01"/>
  </r>
  <r>
    <s v="4507040064_00010"/>
    <x v="3"/>
    <s v="3-way match, invoice before GR (without SRM, Item Type: Standard)"/>
    <s v="02"/>
    <s v="02_02"/>
    <s v="02_02_01"/>
  </r>
  <r>
    <s v="4507040065_00010"/>
    <x v="3"/>
    <s v="3-way match, invoice before GR (without SRM, Item Type: Standard)"/>
    <s v="02"/>
    <s v="02_02"/>
    <s v="02_02_01"/>
  </r>
  <r>
    <s v="4507040066_00010"/>
    <x v="3"/>
    <s v="3-way match, invoice before GR (without SRM, Item Type: Standard)"/>
    <s v="02"/>
    <s v="02_02"/>
    <s v="02_02_01"/>
  </r>
  <r>
    <s v="4507040067_00010"/>
    <x v="3"/>
    <s v="3-way match, invoice before GR (without SRM, Item Type: Standard)"/>
    <s v="02"/>
    <s v="02_02"/>
    <s v="02_02_01"/>
  </r>
  <r>
    <s v="4507040068_00010"/>
    <x v="3"/>
    <s v="3-way match, invoice before GR (without SRM, Item Type: Standard)"/>
    <s v="02"/>
    <s v="02_02"/>
    <s v="02_02_01"/>
  </r>
  <r>
    <s v="4507040068_00020"/>
    <x v="3"/>
    <s v="3-way match, invoice before GR (without SRM, Item Type: Standard)"/>
    <s v="02"/>
    <s v="02_02"/>
    <s v="02_02_01"/>
  </r>
  <r>
    <s v="4507040068_00030"/>
    <x v="3"/>
    <s v="3-way match, invoice before GR (without SRM, Item Type: Standard)"/>
    <s v="02"/>
    <s v="02_02"/>
    <s v="02_02_01"/>
  </r>
  <r>
    <s v="4507040069_00010"/>
    <x v="3"/>
    <s v="3-way match, invoice before GR (without SRM, Item Type: Standard)"/>
    <s v="02"/>
    <s v="02_02"/>
    <s v="02_02_01"/>
  </r>
  <r>
    <s v="4507040069_00020"/>
    <x v="3"/>
    <s v="3-way match, invoice before GR (without SRM, Item Type: Standard)"/>
    <s v="02"/>
    <s v="02_02"/>
    <s v="02_02_01"/>
  </r>
  <r>
    <s v="4507040069_00030"/>
    <x v="3"/>
    <s v="3-way match, invoice before GR (without SRM, Item Type: Standard)"/>
    <s v="02"/>
    <s v="02_02"/>
    <s v="02_02_01"/>
  </r>
  <r>
    <s v="4507040069_00040"/>
    <x v="3"/>
    <s v="3-way match, invoice before GR (without SRM, Item Type: Standard)"/>
    <s v="02"/>
    <s v="02_02"/>
    <s v="02_02_01"/>
  </r>
  <r>
    <s v="4507040069_00050"/>
    <x v="3"/>
    <s v="3-way match, invoice before GR (without SRM, Item Type: Standard)"/>
    <s v="02"/>
    <s v="02_02"/>
    <s v="02_02_01"/>
  </r>
  <r>
    <s v="4507040069_00060"/>
    <x v="3"/>
    <s v="3-way match, invoice before GR (without SRM, Item Type: Standard)"/>
    <s v="02"/>
    <s v="02_02"/>
    <s v="02_02_01"/>
  </r>
  <r>
    <s v="4507040069_00070"/>
    <x v="3"/>
    <s v="3-way match, invoice before GR (without SRM, Item Type: Standard)"/>
    <s v="02"/>
    <s v="02_02"/>
    <s v="02_02_01"/>
  </r>
  <r>
    <s v="4507040069_00080"/>
    <x v="3"/>
    <s v="3-way match, invoice before GR (without SRM, Item Type: Standard)"/>
    <s v="02"/>
    <s v="02_02"/>
    <s v="02_02_01"/>
  </r>
  <r>
    <s v="4507040070_00010"/>
    <x v="4"/>
    <s v="3-way match, invoice after GR (without SRM, Item Type: Standard)"/>
    <s v="01"/>
    <s v="01_02"/>
    <s v="01_02_02"/>
  </r>
  <r>
    <s v="4507040071_00010"/>
    <x v="3"/>
    <s v="3-way match, invoice before GR (without SRM, Item Type: Standard)"/>
    <s v="02"/>
    <s v="02_02"/>
    <s v="02_02_01"/>
  </r>
  <r>
    <s v="4507040072_00010"/>
    <x v="3"/>
    <s v="3-way match, invoice before GR (without SRM, Item Type: Standard)"/>
    <s v="02"/>
    <s v="02_02"/>
    <s v="02_02_01"/>
  </r>
  <r>
    <s v="4507040073_00010"/>
    <x v="3"/>
    <s v="3-way match, invoice before GR (without SRM, Item Type: Standard)"/>
    <s v="02"/>
    <s v="02_02"/>
    <s v="02_02_01"/>
  </r>
  <r>
    <s v="4507040073_00020"/>
    <x v="3"/>
    <s v="3-way match, invoice before GR (without SRM, Item Type: Standard)"/>
    <s v="02"/>
    <s v="02_02"/>
    <s v="02_02_01"/>
  </r>
  <r>
    <s v="4507040074_00010"/>
    <x v="3"/>
    <s v="3-way match, invoice before GR (without SRM, Item Type: Standard)"/>
    <s v="02"/>
    <s v="02_02"/>
    <s v="02_02_01"/>
  </r>
  <r>
    <s v="4507040075_00010"/>
    <x v="3"/>
    <s v="3-way match, invoice before GR (without SRM, Item Type: Standard)"/>
    <s v="02"/>
    <s v="02_02"/>
    <s v="02_02_01"/>
  </r>
  <r>
    <s v="4507040076_00010"/>
    <x v="3"/>
    <s v="3-way match, invoice before GR (without SRM, Item Type: Standard)"/>
    <s v="02"/>
    <s v="02_02"/>
    <s v="02_02_01"/>
  </r>
  <r>
    <s v="4507040077_00010"/>
    <x v="3"/>
    <s v="3-way match, invoice before GR (without SRM, Item Type: Standard)"/>
    <s v="02"/>
    <s v="02_02"/>
    <s v="02_02_01"/>
  </r>
  <r>
    <s v="4507040078_00010"/>
    <x v="3"/>
    <s v="3-way match, invoice before GR (without SRM, Item Type: Standard)"/>
    <s v="02"/>
    <s v="02_02"/>
    <s v="02_02_01"/>
  </r>
  <r>
    <s v="4507040079_00010"/>
    <x v="3"/>
    <s v="3-way match, invoice before GR (without SRM, Item Type: Standard)"/>
    <s v="02"/>
    <s v="02_02"/>
    <s v="02_02_01"/>
  </r>
  <r>
    <s v="4507040080_00010"/>
    <x v="3"/>
    <s v="3-way match, invoice before GR (without SRM, Item Type: Standard)"/>
    <s v="02"/>
    <s v="02_02"/>
    <s v="02_02_01"/>
  </r>
  <r>
    <s v="4507040081_00010"/>
    <x v="3"/>
    <s v="3-way match, invoice before GR (without SRM, Item Type: Standard)"/>
    <s v="02"/>
    <s v="02_02"/>
    <s v="02_02_01"/>
  </r>
  <r>
    <s v="4507040082_00010"/>
    <x v="3"/>
    <s v="3-way match, invoice before GR (without SRM, Item Type: Standard)"/>
    <s v="02"/>
    <s v="02_02"/>
    <s v="02_02_01"/>
  </r>
  <r>
    <s v="4507040083_00010"/>
    <x v="3"/>
    <s v="3-way match, invoice before GR (without SRM, Item Type: Standard)"/>
    <s v="02"/>
    <s v="02_02"/>
    <s v="02_02_01"/>
  </r>
  <r>
    <s v="4507040084_00010"/>
    <x v="3"/>
    <s v="3-way match, invoice before GR (without SRM, Item Type: Standard)"/>
    <s v="02"/>
    <s v="02_02"/>
    <s v="02_02_01"/>
  </r>
  <r>
    <s v="4507040085_00010"/>
    <x v="3"/>
    <s v="3-way match, invoice before GR (without SRM, Item Type: Standard)"/>
    <s v="02"/>
    <s v="02_02"/>
    <s v="02_02_01"/>
  </r>
  <r>
    <s v="4507040087_00010"/>
    <x v="3"/>
    <s v="3-way match, invoice before GR (without SRM, Item Type: Standard)"/>
    <s v="02"/>
    <s v="02_02"/>
    <s v="02_02_01"/>
  </r>
  <r>
    <s v="4507040088_00010"/>
    <x v="3"/>
    <s v="3-way match, invoice before GR (without SRM, Item Type: Standard)"/>
    <s v="02"/>
    <s v="02_02"/>
    <s v="02_02_01"/>
  </r>
  <r>
    <s v="4507040089_00010"/>
    <x v="3"/>
    <s v="3-way match, invoice before GR (without SRM, Item Type: Standard)"/>
    <s v="02"/>
    <s v="02_02"/>
    <s v="02_02_01"/>
  </r>
  <r>
    <s v="4507040090_00010"/>
    <x v="3"/>
    <s v="3-way match, invoice before GR (without SRM, Item Type: Standard)"/>
    <s v="02"/>
    <s v="02_02"/>
    <s v="02_02_01"/>
  </r>
  <r>
    <s v="4507040091_00010"/>
    <x v="3"/>
    <s v="3-way match, invoice before GR (without SRM, Item Type: Standard)"/>
    <s v="02"/>
    <s v="02_02"/>
    <s v="02_02_01"/>
  </r>
  <r>
    <s v="4507040092_00010"/>
    <x v="3"/>
    <s v="3-way match, invoice before GR (without SRM, Item Type: Standard)"/>
    <s v="02"/>
    <s v="02_02"/>
    <s v="02_02_01"/>
  </r>
  <r>
    <s v="4507040093_00010"/>
    <x v="3"/>
    <s v="3-way match, invoice before GR (without SRM, Item Type: Standard)"/>
    <s v="02"/>
    <s v="02_02"/>
    <s v="02_02_01"/>
  </r>
  <r>
    <s v="4507040094_00010"/>
    <x v="3"/>
    <s v="3-way match, invoice before GR (without SRM, Item Type: Standard)"/>
    <s v="02"/>
    <s v="02_02"/>
    <s v="02_02_01"/>
  </r>
  <r>
    <s v="4507040095_00010"/>
    <x v="3"/>
    <s v="3-way match, invoice before GR (without SRM, Item Type: Standard)"/>
    <s v="02"/>
    <s v="02_02"/>
    <s v="02_02_01"/>
  </r>
  <r>
    <s v="4507040096_00010"/>
    <x v="3"/>
    <s v="3-way match, invoice before GR (without SRM, Item Type: Standard)"/>
    <s v="02"/>
    <s v="02_02"/>
    <s v="02_02_01"/>
  </r>
  <r>
    <s v="4507040097_00010"/>
    <x v="3"/>
    <s v="3-way match, invoice before GR (without SRM, Item Type: Standard)"/>
    <s v="02"/>
    <s v="02_02"/>
    <s v="02_02_01"/>
  </r>
  <r>
    <s v="4507040098_00010"/>
    <x v="3"/>
    <s v="3-way match, invoice before GR (without SRM, Item Type: Standard)"/>
    <s v="02"/>
    <s v="02_02"/>
    <s v="02_02_01"/>
  </r>
  <r>
    <s v="4507040099_00010"/>
    <x v="3"/>
    <s v="3-way match, invoice before GR (without SRM, Item Type: Standard)"/>
    <s v="02"/>
    <s v="02_02"/>
    <s v="02_02_01"/>
  </r>
  <r>
    <s v="4507040100_00010"/>
    <x v="3"/>
    <s v="3-way match, invoice before GR (without SRM, Item Type: Standard)"/>
    <s v="02"/>
    <s v="02_02"/>
    <s v="02_02_01"/>
  </r>
  <r>
    <s v="4507040101_00010"/>
    <x v="3"/>
    <s v="3-way match, invoice before GR (without SRM, Item Type: Standard)"/>
    <s v="02"/>
    <s v="02_02"/>
    <s v="02_02_01"/>
  </r>
  <r>
    <s v="4507040102_00010"/>
    <x v="3"/>
    <s v="3-way match, invoice before GR (without SRM, Item Type: Standard)"/>
    <s v="02"/>
    <s v="02_02"/>
    <s v="02_02_01"/>
  </r>
  <r>
    <s v="4507040103_00010"/>
    <x v="3"/>
    <s v="3-way match, invoice before GR (without SRM, Item Type: Standard)"/>
    <s v="02"/>
    <s v="02_02"/>
    <s v="02_02_01"/>
  </r>
  <r>
    <s v="4507040103_00020"/>
    <x v="3"/>
    <s v="3-way match, invoice before GR (without SRM, Item Type: Standard)"/>
    <s v="02"/>
    <s v="02_02"/>
    <s v="02_02_01"/>
  </r>
  <r>
    <s v="4507040103_00030"/>
    <x v="3"/>
    <s v="3-way match, invoice before GR (without SRM, Item Type: Standard)"/>
    <s v="02"/>
    <s v="02_02"/>
    <s v="02_02_01"/>
  </r>
  <r>
    <s v="4507040103_00040"/>
    <x v="3"/>
    <s v="3-way match, invoice before GR (without SRM, Item Type: Standard)"/>
    <s v="02"/>
    <s v="02_02"/>
    <s v="02_02_01"/>
  </r>
  <r>
    <s v="4507040103_00050"/>
    <x v="3"/>
    <s v="3-way match, invoice before GR (without SRM, Item Type: Standard)"/>
    <s v="02"/>
    <s v="02_02"/>
    <s v="02_02_01"/>
  </r>
  <r>
    <s v="4507040103_00060"/>
    <x v="3"/>
    <s v="3-way match, invoice before GR (without SRM, Item Type: Standard)"/>
    <s v="02"/>
    <s v="02_02"/>
    <s v="02_02_01"/>
  </r>
  <r>
    <s v="4507040103_00070"/>
    <x v="3"/>
    <s v="3-way match, invoice before GR (without SRM, Item Type: Standard)"/>
    <s v="02"/>
    <s v="02_02"/>
    <s v="02_02_01"/>
  </r>
  <r>
    <s v="4507040104_00010"/>
    <x v="3"/>
    <s v="3-way match, invoice before GR (without SRM, Item Type: Standard)"/>
    <s v="02"/>
    <s v="02_02"/>
    <s v="02_02_01"/>
  </r>
  <r>
    <s v="4507040105_00010"/>
    <x v="3"/>
    <s v="3-way match, invoice before GR (without SRM, Item Type: Standard)"/>
    <s v="02"/>
    <s v="02_02"/>
    <s v="02_02_01"/>
  </r>
  <r>
    <s v="4507040106_00010"/>
    <x v="3"/>
    <s v="3-way match, invoice before GR (without SRM, Item Type: Standard)"/>
    <s v="02"/>
    <s v="02_02"/>
    <s v="02_02_01"/>
  </r>
  <r>
    <s v="4507040107_00010"/>
    <x v="3"/>
    <s v="3-way match, invoice before GR (without SRM, Item Type: Standard)"/>
    <s v="02"/>
    <s v="02_02"/>
    <s v="02_02_01"/>
  </r>
  <r>
    <s v="4507040109_00010"/>
    <x v="3"/>
    <s v="3-way match, invoice before GR (without SRM, Item Type: Standard)"/>
    <s v="02"/>
    <s v="02_02"/>
    <s v="02_02_01"/>
  </r>
  <r>
    <s v="4507040114_00010"/>
    <x v="3"/>
    <s v="3-way match, invoice before GR (without SRM, Item Type: Standard)"/>
    <s v="02"/>
    <s v="02_02"/>
    <s v="02_02_01"/>
  </r>
  <r>
    <s v="4507040116_00010"/>
    <x v="3"/>
    <s v="3-way match, invoice before GR (without SRM, Item Type: Standard)"/>
    <s v="02"/>
    <s v="02_02"/>
    <s v="02_02_01"/>
  </r>
  <r>
    <s v="4507040116_00020"/>
    <x v="3"/>
    <s v="3-way match, invoice before GR (without SRM, Item Type: Standard)"/>
    <s v="02"/>
    <s v="02_02"/>
    <s v="02_02_01"/>
  </r>
  <r>
    <s v="4507040118_00010"/>
    <x v="3"/>
    <s v="3-way match, invoice before GR (without SRM, Item Type: Standard)"/>
    <s v="02"/>
    <s v="02_02"/>
    <s v="02_02_01"/>
  </r>
  <r>
    <s v="4507040118_00020"/>
    <x v="3"/>
    <s v="3-way match, invoice before GR (without SRM, Item Type: Standard)"/>
    <s v="02"/>
    <s v="02_02"/>
    <s v="02_02_01"/>
  </r>
  <r>
    <s v="4507040119_00010"/>
    <x v="3"/>
    <s v="3-way match, invoice before GR (without SRM, Item Type: Standard)"/>
    <s v="02"/>
    <s v="02_02"/>
    <s v="02_02_01"/>
  </r>
  <r>
    <s v="4507040119_00020"/>
    <x v="3"/>
    <s v="3-way match, invoice before GR (without SRM, Item Type: Standard)"/>
    <s v="02"/>
    <s v="02_02"/>
    <s v="02_02_01"/>
  </r>
  <r>
    <s v="4507040120_00010"/>
    <x v="3"/>
    <s v="3-way match, invoice before GR (without SRM, Item Type: Standard)"/>
    <s v="02"/>
    <s v="02_02"/>
    <s v="02_02_01"/>
  </r>
  <r>
    <s v="4507040120_00020"/>
    <x v="3"/>
    <s v="3-way match, invoice before GR (without SRM, Item Type: Standard)"/>
    <s v="02"/>
    <s v="02_02"/>
    <s v="02_02_01"/>
  </r>
  <r>
    <s v="4507040121_00010"/>
    <x v="3"/>
    <s v="3-way match, invoice before GR (without SRM, Item Type: Standard)"/>
    <s v="02"/>
    <s v="02_02"/>
    <s v="02_02_01"/>
  </r>
  <r>
    <s v="4507040122_00010"/>
    <x v="9"/>
    <s v="3-way match, invoice after GR (without SRM, Item Type: Subcontracting and Third-Party)"/>
    <s v="01"/>
    <s v="01_02"/>
    <s v="01_02_03"/>
  </r>
  <r>
    <s v="4507040122_00020"/>
    <x v="7"/>
    <s v="3-way match, invoice before GR (without SRM, Item Type: Third-Party)"/>
    <s v="02"/>
    <s v="02_02"/>
    <s v="02_02_03"/>
  </r>
  <r>
    <s v="4507040123_00010"/>
    <x v="7"/>
    <s v="3-way match, invoice before GR (without SRM, Item Type: Third-Party)"/>
    <s v="02"/>
    <s v="02_02"/>
    <s v="02_02_03"/>
  </r>
  <r>
    <s v="4507040123_00020"/>
    <x v="7"/>
    <s v="3-way match, invoice before GR (without SRM, Item Type: Third-Party)"/>
    <s v="02"/>
    <s v="02_02"/>
    <s v="02_02_03"/>
  </r>
  <r>
    <s v="4507040124_00010"/>
    <x v="7"/>
    <s v="3-way match, invoice before GR (without SRM, Item Type: Third-Party)"/>
    <s v="02"/>
    <s v="02_02"/>
    <s v="02_02_03"/>
  </r>
  <r>
    <s v="4507040124_00020"/>
    <x v="9"/>
    <s v="3-way match, invoice after GR (without SRM, Item Type: Subcontracting and Third-Party)"/>
    <s v="01"/>
    <s v="01_02"/>
    <s v="01_02_03"/>
  </r>
  <r>
    <s v="4507040124_00030"/>
    <x v="7"/>
    <s v="3-way match, invoice before GR (without SRM, Item Type: Third-Party)"/>
    <s v="02"/>
    <s v="02_02"/>
    <s v="02_02_03"/>
  </r>
  <r>
    <s v="4507040125_00010"/>
    <x v="7"/>
    <s v="3-way match, invoice before GR (without SRM, Item Type: Third-Party)"/>
    <s v="02"/>
    <s v="02_02"/>
    <s v="02_02_03"/>
  </r>
  <r>
    <s v="4507040125_00020"/>
    <x v="7"/>
    <s v="3-way match, invoice before GR (without SRM, Item Type: Third-Party)"/>
    <s v="02"/>
    <s v="02_02"/>
    <s v="02_02_03"/>
  </r>
  <r>
    <s v="4507040126_00010"/>
    <x v="3"/>
    <s v="3-way match, invoice before GR (without SRM, Item Type: Standard)"/>
    <s v="02"/>
    <s v="02_02"/>
    <s v="02_02_01"/>
  </r>
  <r>
    <s v="4507040127_00010"/>
    <x v="3"/>
    <s v="3-way match, invoice before GR (without SRM, Item Type: Standard)"/>
    <s v="02"/>
    <s v="02_02"/>
    <s v="02_02_01"/>
  </r>
  <r>
    <s v="4507040127_00020"/>
    <x v="3"/>
    <s v="3-way match, invoice before GR (without SRM, Item Type: Standard)"/>
    <s v="02"/>
    <s v="02_02"/>
    <s v="02_02_01"/>
  </r>
  <r>
    <s v="4507040127_00030"/>
    <x v="3"/>
    <s v="3-way match, invoice before GR (without SRM, Item Type: Standard)"/>
    <s v="02"/>
    <s v="02_02"/>
    <s v="02_02_01"/>
  </r>
  <r>
    <s v="4507040128_00010"/>
    <x v="3"/>
    <s v="3-way match, invoice before GR (without SRM, Item Type: Standard)"/>
    <s v="02"/>
    <s v="02_02"/>
    <s v="02_02_01"/>
  </r>
  <r>
    <s v="4507040129_00010"/>
    <x v="3"/>
    <s v="3-way match, invoice before GR (without SRM, Item Type: Standard)"/>
    <s v="02"/>
    <s v="02_02"/>
    <s v="02_02_01"/>
  </r>
  <r>
    <s v="4507040130_00010"/>
    <x v="3"/>
    <s v="3-way match, invoice before GR (without SRM, Item Type: Standard)"/>
    <s v="02"/>
    <s v="02_02"/>
    <s v="02_02_01"/>
  </r>
  <r>
    <s v="4507040130_00020"/>
    <x v="3"/>
    <s v="3-way match, invoice before GR (without SRM, Item Type: Standard)"/>
    <s v="02"/>
    <s v="02_02"/>
    <s v="02_02_01"/>
  </r>
  <r>
    <s v="4507040130_00030"/>
    <x v="3"/>
    <s v="3-way match, invoice before GR (without SRM, Item Type: Standard)"/>
    <s v="02"/>
    <s v="02_02"/>
    <s v="02_02_01"/>
  </r>
  <r>
    <s v="4507040130_00040"/>
    <x v="3"/>
    <s v="3-way match, invoice before GR (without SRM, Item Type: Standard)"/>
    <s v="02"/>
    <s v="02_02"/>
    <s v="02_02_01"/>
  </r>
  <r>
    <s v="4507040131_00010"/>
    <x v="3"/>
    <s v="3-way match, invoice before GR (without SRM, Item Type: Standard)"/>
    <s v="02"/>
    <s v="02_02"/>
    <s v="02_02_01"/>
  </r>
  <r>
    <s v="4507040132_00010"/>
    <x v="3"/>
    <s v="3-way match, invoice before GR (without SRM, Item Type: Standard)"/>
    <s v="02"/>
    <s v="02_02"/>
    <s v="02_02_01"/>
  </r>
  <r>
    <s v="4507040133_00010"/>
    <x v="3"/>
    <s v="3-way match, invoice before GR (without SRM, Item Type: Standard)"/>
    <s v="02"/>
    <s v="02_02"/>
    <s v="02_02_01"/>
  </r>
  <r>
    <s v="4507040133_00020"/>
    <x v="3"/>
    <s v="3-way match, invoice before GR (without SRM, Item Type: Standard)"/>
    <s v="02"/>
    <s v="02_02"/>
    <s v="02_02_01"/>
  </r>
  <r>
    <s v="4507040133_00030"/>
    <x v="3"/>
    <s v="3-way match, invoice before GR (without SRM, Item Type: Standard)"/>
    <s v="02"/>
    <s v="02_02"/>
    <s v="02_02_01"/>
  </r>
  <r>
    <s v="4507040133_00040"/>
    <x v="4"/>
    <s v="3-way match, invoice after GR (without SRM, Item Type: Standard)"/>
    <s v="01"/>
    <s v="01_02"/>
    <s v="01_02_02"/>
  </r>
  <r>
    <s v="4507040133_00050"/>
    <x v="4"/>
    <s v="3-way match, invoice after GR (without SRM, Item Type: Standard)"/>
    <s v="01"/>
    <s v="01_02"/>
    <s v="01_02_02"/>
  </r>
  <r>
    <s v="4507040134_00010"/>
    <x v="5"/>
    <s v="Consignment"/>
    <s v="04"/>
    <m/>
    <m/>
  </r>
  <r>
    <s v="4507040134_00020"/>
    <x v="5"/>
    <s v="Consignment"/>
    <s v="04"/>
    <m/>
    <m/>
  </r>
  <r>
    <s v="4507040134_00030"/>
    <x v="5"/>
    <s v="Consignment"/>
    <s v="04"/>
    <m/>
    <m/>
  </r>
  <r>
    <s v="4507040134_00040"/>
    <x v="5"/>
    <s v="Consignment"/>
    <s v="04"/>
    <m/>
    <m/>
  </r>
  <r>
    <s v="4507040134_00050"/>
    <x v="5"/>
    <s v="Consignment"/>
    <s v="04"/>
    <m/>
    <m/>
  </r>
  <r>
    <s v="4507040134_00060"/>
    <x v="5"/>
    <s v="Consignment"/>
    <s v="04"/>
    <m/>
    <m/>
  </r>
  <r>
    <s v="4507040135_00010"/>
    <x v="3"/>
    <s v="3-way match, invoice before GR (without SRM, Item Type: Standard)"/>
    <s v="02"/>
    <s v="02_02"/>
    <s v="02_02_01"/>
  </r>
  <r>
    <s v="4507040136_00010"/>
    <x v="3"/>
    <s v="3-way match, invoice before GR (without SRM, Item Type: Standard)"/>
    <s v="02"/>
    <s v="02_02"/>
    <s v="02_02_01"/>
  </r>
  <r>
    <s v="4507040136_00020"/>
    <x v="3"/>
    <s v="3-way match, invoice before GR (without SRM, Item Type: Standard)"/>
    <s v="02"/>
    <s v="02_02"/>
    <s v="02_02_01"/>
  </r>
  <r>
    <s v="4507040137_00010"/>
    <x v="3"/>
    <s v="3-way match, invoice before GR (without SRM, Item Type: Standard)"/>
    <s v="02"/>
    <s v="02_02"/>
    <s v="02_02_01"/>
  </r>
  <r>
    <s v="4507040137_00020"/>
    <x v="3"/>
    <s v="3-way match, invoice before GR (without SRM, Item Type: Standard)"/>
    <s v="02"/>
    <s v="02_02"/>
    <s v="02_02_01"/>
  </r>
  <r>
    <s v="4507040137_00030"/>
    <x v="3"/>
    <s v="3-way match, invoice before GR (without SRM, Item Type: Standard)"/>
    <s v="02"/>
    <s v="02_02"/>
    <s v="02_02_01"/>
  </r>
  <r>
    <s v="4507040137_00040"/>
    <x v="3"/>
    <s v="3-way match, invoice before GR (without SRM, Item Type: Standard)"/>
    <s v="02"/>
    <s v="02_02"/>
    <s v="02_02_01"/>
  </r>
  <r>
    <s v="4507040137_00050"/>
    <x v="3"/>
    <s v="3-way match, invoice before GR (without SRM, Item Type: Standard)"/>
    <s v="02"/>
    <s v="02_02"/>
    <s v="02_02_01"/>
  </r>
  <r>
    <s v="4507040137_00060"/>
    <x v="3"/>
    <s v="3-way match, invoice before GR (without SRM, Item Type: Standard)"/>
    <s v="02"/>
    <s v="02_02"/>
    <s v="02_02_01"/>
  </r>
  <r>
    <s v="4507040137_00070"/>
    <x v="3"/>
    <s v="3-way match, invoice before GR (without SRM, Item Type: Standard)"/>
    <s v="02"/>
    <s v="02_02"/>
    <s v="02_02_01"/>
  </r>
  <r>
    <s v="4507040137_00080"/>
    <x v="3"/>
    <s v="3-way match, invoice before GR (without SRM, Item Type: Standard)"/>
    <s v="02"/>
    <s v="02_02"/>
    <s v="02_02_01"/>
  </r>
  <r>
    <s v="4507040137_00090"/>
    <x v="3"/>
    <s v="3-way match, invoice before GR (without SRM, Item Type: Standard)"/>
    <s v="02"/>
    <s v="02_02"/>
    <s v="02_02_01"/>
  </r>
  <r>
    <s v="4507040137_00100"/>
    <x v="3"/>
    <s v="3-way match, invoice before GR (without SRM, Item Type: Standard)"/>
    <s v="02"/>
    <s v="02_02"/>
    <s v="02_02_01"/>
  </r>
  <r>
    <s v="4507040137_00110"/>
    <x v="3"/>
    <s v="3-way match, invoice before GR (without SRM, Item Type: Standard)"/>
    <s v="02"/>
    <s v="02_02"/>
    <s v="02_02_01"/>
  </r>
  <r>
    <s v="4507040138_00010"/>
    <x v="3"/>
    <s v="3-way match, invoice before GR (without SRM, Item Type: Standard)"/>
    <s v="02"/>
    <s v="02_02"/>
    <s v="02_02_01"/>
  </r>
  <r>
    <s v="4507040138_00020"/>
    <x v="3"/>
    <s v="3-way match, invoice before GR (without SRM, Item Type: Standard)"/>
    <s v="02"/>
    <s v="02_02"/>
    <s v="02_02_01"/>
  </r>
  <r>
    <s v="4507040138_00030"/>
    <x v="3"/>
    <s v="3-way match, invoice before GR (without SRM, Item Type: Standard)"/>
    <s v="02"/>
    <s v="02_02"/>
    <s v="02_02_01"/>
  </r>
  <r>
    <s v="4507040139_00010"/>
    <x v="3"/>
    <s v="3-way match, invoice before GR (without SRM, Item Type: Standard)"/>
    <s v="02"/>
    <s v="02_02"/>
    <s v="02_02_01"/>
  </r>
  <r>
    <s v="4507040140_00010"/>
    <x v="3"/>
    <s v="3-way match, invoice before GR (without SRM, Item Type: Standard)"/>
    <s v="02"/>
    <s v="02_02"/>
    <s v="02_02_01"/>
  </r>
  <r>
    <s v="4507040140_00020"/>
    <x v="3"/>
    <s v="3-way match, invoice before GR (without SRM, Item Type: Standard)"/>
    <s v="02"/>
    <s v="02_02"/>
    <s v="02_02_01"/>
  </r>
  <r>
    <s v="4507040140_00030"/>
    <x v="3"/>
    <s v="3-way match, invoice before GR (without SRM, Item Type: Standard)"/>
    <s v="02"/>
    <s v="02_02"/>
    <s v="02_02_01"/>
  </r>
  <r>
    <s v="4507040140_00040"/>
    <x v="3"/>
    <s v="3-way match, invoice before GR (without SRM, Item Type: Standard)"/>
    <s v="02"/>
    <s v="02_02"/>
    <s v="02_02_01"/>
  </r>
  <r>
    <s v="4507040140_00050"/>
    <x v="3"/>
    <s v="3-way match, invoice before GR (without SRM, Item Type: Standard)"/>
    <s v="02"/>
    <s v="02_02"/>
    <s v="02_02_01"/>
  </r>
  <r>
    <s v="4507040140_00070"/>
    <x v="3"/>
    <s v="3-way match, invoice before GR (without SRM, Item Type: Standard)"/>
    <s v="02"/>
    <s v="02_02"/>
    <s v="02_02_01"/>
  </r>
  <r>
    <s v="4507040140_00080"/>
    <x v="3"/>
    <s v="3-way match, invoice before GR (without SRM, Item Type: Standard)"/>
    <s v="02"/>
    <s v="02_02"/>
    <s v="02_02_01"/>
  </r>
  <r>
    <s v="4507040140_00090"/>
    <x v="3"/>
    <s v="3-way match, invoice before GR (without SRM, Item Type: Standard)"/>
    <s v="02"/>
    <s v="02_02"/>
    <s v="02_02_01"/>
  </r>
  <r>
    <s v="4507040140_00100"/>
    <x v="3"/>
    <s v="3-way match, invoice before GR (without SRM, Item Type: Standard)"/>
    <s v="02"/>
    <s v="02_02"/>
    <s v="02_02_01"/>
  </r>
  <r>
    <s v="4507040141_00010"/>
    <x v="3"/>
    <s v="3-way match, invoice before GR (without SRM, Item Type: Standard)"/>
    <s v="02"/>
    <s v="02_02"/>
    <s v="02_02_01"/>
  </r>
  <r>
    <s v="4507040141_00020"/>
    <x v="3"/>
    <s v="3-way match, invoice before GR (without SRM, Item Type: Standard)"/>
    <s v="02"/>
    <s v="02_02"/>
    <s v="02_02_01"/>
  </r>
  <r>
    <s v="4507040141_00030"/>
    <x v="3"/>
    <s v="3-way match, invoice before GR (without SRM, Item Type: Standard)"/>
    <s v="02"/>
    <s v="02_02"/>
    <s v="02_02_01"/>
  </r>
  <r>
    <s v="4507040141_00040"/>
    <x v="3"/>
    <s v="3-way match, invoice before GR (without SRM, Item Type: Standard)"/>
    <s v="02"/>
    <s v="02_02"/>
    <s v="02_02_01"/>
  </r>
  <r>
    <s v="4507040141_00050"/>
    <x v="3"/>
    <s v="3-way match, invoice before GR (without SRM, Item Type: Standard)"/>
    <s v="02"/>
    <s v="02_02"/>
    <s v="02_02_01"/>
  </r>
  <r>
    <s v="4507040141_00060"/>
    <x v="3"/>
    <s v="3-way match, invoice before GR (without SRM, Item Type: Standard)"/>
    <s v="02"/>
    <s v="02_02"/>
    <s v="02_02_01"/>
  </r>
  <r>
    <s v="4507040141_00070"/>
    <x v="3"/>
    <s v="3-way match, invoice before GR (without SRM, Item Type: Standard)"/>
    <s v="02"/>
    <s v="02_02"/>
    <s v="02_02_01"/>
  </r>
  <r>
    <s v="4507040142_00010"/>
    <x v="3"/>
    <s v="3-way match, invoice before GR (without SRM, Item Type: Standard)"/>
    <s v="02"/>
    <s v="02_02"/>
    <s v="02_02_01"/>
  </r>
  <r>
    <s v="4507040143_00010"/>
    <x v="5"/>
    <s v="Consignment"/>
    <s v="04"/>
    <m/>
    <m/>
  </r>
  <r>
    <s v="4507040143_00020"/>
    <x v="5"/>
    <s v="Consignment"/>
    <s v="04"/>
    <m/>
    <m/>
  </r>
  <r>
    <s v="4507040144_00010"/>
    <x v="3"/>
    <s v="3-way match, invoice before GR (without SRM, Item Type: Standard)"/>
    <s v="02"/>
    <s v="02_02"/>
    <s v="02_02_01"/>
  </r>
  <r>
    <s v="4507040144_00020"/>
    <x v="3"/>
    <s v="3-way match, invoice before GR (without SRM, Item Type: Standard)"/>
    <s v="02"/>
    <s v="02_02"/>
    <s v="02_02_01"/>
  </r>
  <r>
    <s v="4507040145_00010"/>
    <x v="3"/>
    <s v="3-way match, invoice before GR (without SRM, Item Type: Standard)"/>
    <s v="02"/>
    <s v="02_02"/>
    <s v="02_02_01"/>
  </r>
  <r>
    <s v="4507040146_00020"/>
    <x v="3"/>
    <s v="3-way match, invoice before GR (without SRM, Item Type: Standard)"/>
    <s v="02"/>
    <s v="02_02"/>
    <s v="02_02_01"/>
  </r>
  <r>
    <s v="4507040147_00010"/>
    <x v="3"/>
    <s v="3-way match, invoice before GR (without SRM, Item Type: Standard)"/>
    <s v="02"/>
    <s v="02_02"/>
    <s v="02_02_01"/>
  </r>
  <r>
    <s v="4507040147_00020"/>
    <x v="3"/>
    <s v="3-way match, invoice before GR (without SRM, Item Type: Standard)"/>
    <s v="02"/>
    <s v="02_02"/>
    <s v="02_02_01"/>
  </r>
  <r>
    <s v="4507040148_00010"/>
    <x v="3"/>
    <s v="3-way match, invoice before GR (without SRM, Item Type: Standard)"/>
    <s v="02"/>
    <s v="02_02"/>
    <s v="02_02_01"/>
  </r>
  <r>
    <s v="4507040149_00010"/>
    <x v="3"/>
    <s v="3-way match, invoice before GR (without SRM, Item Type: Standard)"/>
    <s v="02"/>
    <s v="02_02"/>
    <s v="02_02_01"/>
  </r>
  <r>
    <s v="4507040150_00010"/>
    <x v="3"/>
    <s v="3-way match, invoice before GR (without SRM, Item Type: Standard)"/>
    <s v="02"/>
    <s v="02_02"/>
    <s v="02_02_01"/>
  </r>
  <r>
    <s v="4507040150_00020"/>
    <x v="3"/>
    <s v="3-way match, invoice before GR (without SRM, Item Type: Standard)"/>
    <s v="02"/>
    <s v="02_02"/>
    <s v="02_02_01"/>
  </r>
  <r>
    <s v="4507040150_00030"/>
    <x v="3"/>
    <s v="3-way match, invoice before GR (without SRM, Item Type: Standard)"/>
    <s v="02"/>
    <s v="02_02"/>
    <s v="02_02_01"/>
  </r>
  <r>
    <s v="4507040151_00010"/>
    <x v="3"/>
    <s v="3-way match, invoice before GR (without SRM, Item Type: Standard)"/>
    <s v="02"/>
    <s v="02_02"/>
    <s v="02_02_01"/>
  </r>
  <r>
    <s v="4507040151_00030"/>
    <x v="3"/>
    <s v="3-way match, invoice before GR (without SRM, Item Type: Standard)"/>
    <s v="02"/>
    <s v="02_02"/>
    <s v="02_02_01"/>
  </r>
  <r>
    <s v="4507040152_00010"/>
    <x v="3"/>
    <s v="3-way match, invoice before GR (without SRM, Item Type: Standard)"/>
    <s v="02"/>
    <s v="02_02"/>
    <s v="02_02_01"/>
  </r>
  <r>
    <s v="4507040152_00020"/>
    <x v="3"/>
    <s v="3-way match, invoice before GR (without SRM, Item Type: Standard)"/>
    <s v="02"/>
    <s v="02_02"/>
    <s v="02_02_01"/>
  </r>
  <r>
    <s v="4507040152_00030"/>
    <x v="3"/>
    <s v="3-way match, invoice before GR (without SRM, Item Type: Standard)"/>
    <s v="02"/>
    <s v="02_02"/>
    <s v="02_02_01"/>
  </r>
  <r>
    <s v="4507040152_00040"/>
    <x v="3"/>
    <s v="3-way match, invoice before GR (without SRM, Item Type: Standard)"/>
    <s v="02"/>
    <s v="02_02"/>
    <s v="02_02_01"/>
  </r>
  <r>
    <s v="4507040153_00010"/>
    <x v="3"/>
    <s v="3-way match, invoice before GR (without SRM, Item Type: Standard)"/>
    <s v="02"/>
    <s v="02_02"/>
    <s v="02_02_01"/>
  </r>
  <r>
    <s v="4507040153_00020"/>
    <x v="3"/>
    <s v="3-way match, invoice before GR (without SRM, Item Type: Standard)"/>
    <s v="02"/>
    <s v="02_02"/>
    <s v="02_02_01"/>
  </r>
  <r>
    <s v="4507040153_00030"/>
    <x v="3"/>
    <s v="3-way match, invoice before GR (without SRM, Item Type: Standard)"/>
    <s v="02"/>
    <s v="02_02"/>
    <s v="02_02_01"/>
  </r>
  <r>
    <s v="4507040153_00040"/>
    <x v="3"/>
    <s v="3-way match, invoice before GR (without SRM, Item Type: Standard)"/>
    <s v="02"/>
    <s v="02_02"/>
    <s v="02_02_01"/>
  </r>
  <r>
    <s v="4507040154_00010"/>
    <x v="3"/>
    <s v="3-way match, invoice before GR (without SRM, Item Type: Standard)"/>
    <s v="02"/>
    <s v="02_02"/>
    <s v="02_02_01"/>
  </r>
  <r>
    <s v="4507040154_00020"/>
    <x v="3"/>
    <s v="3-way match, invoice before GR (without SRM, Item Type: Standard)"/>
    <s v="02"/>
    <s v="02_02"/>
    <s v="02_02_01"/>
  </r>
  <r>
    <s v="4507040154_00030"/>
    <x v="3"/>
    <s v="3-way match, invoice before GR (without SRM, Item Type: Standard)"/>
    <s v="02"/>
    <s v="02_02"/>
    <s v="02_02_01"/>
  </r>
  <r>
    <s v="4507040154_00040"/>
    <x v="3"/>
    <s v="3-way match, invoice before GR (without SRM, Item Type: Standard)"/>
    <s v="02"/>
    <s v="02_02"/>
    <s v="02_02_01"/>
  </r>
  <r>
    <s v="4507040155_00010"/>
    <x v="3"/>
    <s v="3-way match, invoice before GR (without SRM, Item Type: Standard)"/>
    <s v="02"/>
    <s v="02_02"/>
    <s v="02_02_01"/>
  </r>
  <r>
    <s v="4507040155_00020"/>
    <x v="3"/>
    <s v="3-way match, invoice before GR (without SRM, Item Type: Standard)"/>
    <s v="02"/>
    <s v="02_02"/>
    <s v="02_02_01"/>
  </r>
  <r>
    <s v="4507040155_00030"/>
    <x v="3"/>
    <s v="3-way match, invoice before GR (without SRM, Item Type: Standard)"/>
    <s v="02"/>
    <s v="02_02"/>
    <s v="02_02_01"/>
  </r>
  <r>
    <s v="4507040155_00040"/>
    <x v="3"/>
    <s v="3-way match, invoice before GR (without SRM, Item Type: Standard)"/>
    <s v="02"/>
    <s v="02_02"/>
    <s v="02_02_01"/>
  </r>
  <r>
    <s v="4507040155_00050"/>
    <x v="3"/>
    <s v="3-way match, invoice before GR (without SRM, Item Type: Standard)"/>
    <s v="02"/>
    <s v="02_02"/>
    <s v="02_02_01"/>
  </r>
  <r>
    <s v="4507040155_00060"/>
    <x v="3"/>
    <s v="3-way match, invoice before GR (without SRM, Item Type: Standard)"/>
    <s v="02"/>
    <s v="02_02"/>
    <s v="02_02_01"/>
  </r>
  <r>
    <s v="4507040155_00070"/>
    <x v="3"/>
    <s v="3-way match, invoice before GR (without SRM, Item Type: Standard)"/>
    <s v="02"/>
    <s v="02_02"/>
    <s v="02_02_01"/>
  </r>
  <r>
    <s v="4507040155_00080"/>
    <x v="3"/>
    <s v="3-way match, invoice before GR (without SRM, Item Type: Standard)"/>
    <s v="02"/>
    <s v="02_02"/>
    <s v="02_02_01"/>
  </r>
  <r>
    <s v="4507040155_00090"/>
    <x v="3"/>
    <s v="3-way match, invoice before GR (without SRM, Item Type: Standard)"/>
    <s v="02"/>
    <s v="02_02"/>
    <s v="02_02_01"/>
  </r>
  <r>
    <s v="4507040155_00100"/>
    <x v="3"/>
    <s v="3-way match, invoice before GR (without SRM, Item Type: Standard)"/>
    <s v="02"/>
    <s v="02_02"/>
    <s v="02_02_01"/>
  </r>
  <r>
    <s v="4507040155_00110"/>
    <x v="3"/>
    <s v="3-way match, invoice before GR (without SRM, Item Type: Standard)"/>
    <s v="02"/>
    <s v="02_02"/>
    <s v="02_02_01"/>
  </r>
  <r>
    <s v="4507040155_00120"/>
    <x v="3"/>
    <s v="3-way match, invoice before GR (without SRM, Item Type: Standard)"/>
    <s v="02"/>
    <s v="02_02"/>
    <s v="02_02_01"/>
  </r>
  <r>
    <s v="4507040155_00130"/>
    <x v="3"/>
    <s v="3-way match, invoice before GR (without SRM, Item Type: Standard)"/>
    <s v="02"/>
    <s v="02_02"/>
    <s v="02_02_01"/>
  </r>
  <r>
    <s v="4507040155_00140"/>
    <x v="3"/>
    <s v="3-way match, invoice before GR (without SRM, Item Type: Standard)"/>
    <s v="02"/>
    <s v="02_02"/>
    <s v="02_02_01"/>
  </r>
  <r>
    <s v="4507040155_00150"/>
    <x v="3"/>
    <s v="3-way match, invoice before GR (without SRM, Item Type: Standard)"/>
    <s v="02"/>
    <s v="02_02"/>
    <s v="02_02_01"/>
  </r>
  <r>
    <s v="4507040155_00160"/>
    <x v="3"/>
    <s v="3-way match, invoice before GR (without SRM, Item Type: Standard)"/>
    <s v="02"/>
    <s v="02_02"/>
    <s v="02_02_01"/>
  </r>
  <r>
    <s v="4507040155_00170"/>
    <x v="3"/>
    <s v="3-way match, invoice before GR (without SRM, Item Type: Standard)"/>
    <s v="02"/>
    <s v="02_02"/>
    <s v="02_02_01"/>
  </r>
  <r>
    <s v="4507040155_00180"/>
    <x v="3"/>
    <s v="3-way match, invoice before GR (without SRM, Item Type: Standard)"/>
    <s v="02"/>
    <s v="02_02"/>
    <s v="02_02_01"/>
  </r>
  <r>
    <s v="4507040155_00190"/>
    <x v="3"/>
    <s v="3-way match, invoice before GR (without SRM, Item Type: Standard)"/>
    <s v="02"/>
    <s v="02_02"/>
    <s v="02_02_01"/>
  </r>
  <r>
    <s v="4507040155_00200"/>
    <x v="3"/>
    <s v="3-way match, invoice before GR (without SRM, Item Type: Standard)"/>
    <s v="02"/>
    <s v="02_02"/>
    <s v="02_02_01"/>
  </r>
  <r>
    <s v="4507040155_00210"/>
    <x v="3"/>
    <s v="3-way match, invoice before GR (without SRM, Item Type: Standard)"/>
    <s v="02"/>
    <s v="02_02"/>
    <s v="02_02_01"/>
  </r>
  <r>
    <s v="4507040155_00220"/>
    <x v="3"/>
    <s v="3-way match, invoice before GR (without SRM, Item Type: Standard)"/>
    <s v="02"/>
    <s v="02_02"/>
    <s v="02_02_01"/>
  </r>
  <r>
    <s v="4507040155_00230"/>
    <x v="3"/>
    <s v="3-way match, invoice before GR (without SRM, Item Type: Standard)"/>
    <s v="02"/>
    <s v="02_02"/>
    <s v="02_02_01"/>
  </r>
  <r>
    <s v="4507040155_00240"/>
    <x v="3"/>
    <s v="3-way match, invoice before GR (without SRM, Item Type: Standard)"/>
    <s v="02"/>
    <s v="02_02"/>
    <s v="02_02_01"/>
  </r>
  <r>
    <s v="4507040155_00250"/>
    <x v="3"/>
    <s v="3-way match, invoice before GR (without SRM, Item Type: Standard)"/>
    <s v="02"/>
    <s v="02_02"/>
    <s v="02_02_01"/>
  </r>
  <r>
    <s v="4507040155_00260"/>
    <x v="3"/>
    <s v="3-way match, invoice before GR (without SRM, Item Type: Standard)"/>
    <s v="02"/>
    <s v="02_02"/>
    <s v="02_02_01"/>
  </r>
  <r>
    <s v="4507040155_00270"/>
    <x v="3"/>
    <s v="3-way match, invoice before GR (without SRM, Item Type: Standard)"/>
    <s v="02"/>
    <s v="02_02"/>
    <s v="02_02_01"/>
  </r>
  <r>
    <s v="4507040156_00010"/>
    <x v="3"/>
    <s v="3-way match, invoice before GR (without SRM, Item Type: Standard)"/>
    <s v="02"/>
    <s v="02_02"/>
    <s v="02_02_01"/>
  </r>
  <r>
    <s v="4507040156_00020"/>
    <x v="3"/>
    <s v="3-way match, invoice before GR (without SRM, Item Type: Standard)"/>
    <s v="02"/>
    <s v="02_02"/>
    <s v="02_02_01"/>
  </r>
  <r>
    <s v="4507040156_00030"/>
    <x v="3"/>
    <s v="3-way match, invoice before GR (without SRM, Item Type: Standard)"/>
    <s v="02"/>
    <s v="02_02"/>
    <s v="02_02_01"/>
  </r>
  <r>
    <s v="4507040156_00040"/>
    <x v="3"/>
    <s v="3-way match, invoice before GR (without SRM, Item Type: Standard)"/>
    <s v="02"/>
    <s v="02_02"/>
    <s v="02_02_01"/>
  </r>
  <r>
    <s v="4507040158_00010"/>
    <x v="3"/>
    <s v="3-way match, invoice before GR (without SRM, Item Type: Standard)"/>
    <s v="02"/>
    <s v="02_02"/>
    <s v="02_02_01"/>
  </r>
  <r>
    <s v="4507040158_00020"/>
    <x v="3"/>
    <s v="3-way match, invoice before GR (without SRM, Item Type: Standard)"/>
    <s v="02"/>
    <s v="02_02"/>
    <s v="02_02_01"/>
  </r>
  <r>
    <s v="4507040158_00030"/>
    <x v="3"/>
    <s v="3-way match, invoice before GR (without SRM, Item Type: Standard)"/>
    <s v="02"/>
    <s v="02_02"/>
    <s v="02_02_01"/>
  </r>
  <r>
    <s v="4507040159_00010"/>
    <x v="3"/>
    <s v="3-way match, invoice before GR (without SRM, Item Type: Standard)"/>
    <s v="02"/>
    <s v="02_02"/>
    <s v="02_02_01"/>
  </r>
  <r>
    <s v="4507040160_00001"/>
    <x v="3"/>
    <s v="3-way match, invoice before GR (without SRM, Item Type: Standard)"/>
    <s v="02"/>
    <s v="02_02"/>
    <s v="02_02_01"/>
  </r>
  <r>
    <s v="4507040161_00001"/>
    <x v="3"/>
    <s v="3-way match, invoice before GR (without SRM, Item Type: Standard)"/>
    <s v="02"/>
    <s v="02_02"/>
    <s v="02_02_01"/>
  </r>
  <r>
    <s v="4507040162_00010"/>
    <x v="3"/>
    <s v="3-way match, invoice before GR (without SRM, Item Type: Standard)"/>
    <s v="02"/>
    <s v="02_02"/>
    <s v="02_02_01"/>
  </r>
  <r>
    <s v="4507040162_00020"/>
    <x v="3"/>
    <s v="3-way match, invoice before GR (without SRM, Item Type: Standard)"/>
    <s v="02"/>
    <s v="02_02"/>
    <s v="02_02_01"/>
  </r>
  <r>
    <s v="4507040162_00030"/>
    <x v="3"/>
    <s v="3-way match, invoice before GR (without SRM, Item Type: Standard)"/>
    <s v="02"/>
    <s v="02_02"/>
    <s v="02_02_01"/>
  </r>
  <r>
    <s v="4507040162_00040"/>
    <x v="3"/>
    <s v="3-way match, invoice before GR (without SRM, Item Type: Standard)"/>
    <s v="02"/>
    <s v="02_02"/>
    <s v="02_02_01"/>
  </r>
  <r>
    <s v="4507040162_00050"/>
    <x v="3"/>
    <s v="3-way match, invoice before GR (without SRM, Item Type: Standard)"/>
    <s v="02"/>
    <s v="02_02"/>
    <s v="02_02_01"/>
  </r>
  <r>
    <s v="4507040162_00060"/>
    <x v="3"/>
    <s v="3-way match, invoice before GR (without SRM, Item Type: Standard)"/>
    <s v="02"/>
    <s v="02_02"/>
    <s v="02_02_01"/>
  </r>
  <r>
    <s v="4507040162_00070"/>
    <x v="3"/>
    <s v="3-way match, invoice before GR (without SRM, Item Type: Standard)"/>
    <s v="02"/>
    <s v="02_02"/>
    <s v="02_02_01"/>
  </r>
  <r>
    <s v="4507040162_00080"/>
    <x v="3"/>
    <s v="3-way match, invoice before GR (without SRM, Item Type: Standard)"/>
    <s v="02"/>
    <s v="02_02"/>
    <s v="02_02_01"/>
  </r>
  <r>
    <s v="4507040162_00090"/>
    <x v="3"/>
    <s v="3-way match, invoice before GR (without SRM, Item Type: Standard)"/>
    <s v="02"/>
    <s v="02_02"/>
    <s v="02_02_01"/>
  </r>
  <r>
    <s v="4507040162_00100"/>
    <x v="3"/>
    <s v="3-way match, invoice before GR (without SRM, Item Type: Standard)"/>
    <s v="02"/>
    <s v="02_02"/>
    <s v="02_02_01"/>
  </r>
  <r>
    <s v="4507040162_00110"/>
    <x v="3"/>
    <s v="3-way match, invoice before GR (without SRM, Item Type: Standard)"/>
    <s v="02"/>
    <s v="02_02"/>
    <s v="02_02_01"/>
  </r>
  <r>
    <s v="4507040162_00120"/>
    <x v="3"/>
    <s v="3-way match, invoice before GR (without SRM, Item Type: Standard)"/>
    <s v="02"/>
    <s v="02_02"/>
    <s v="02_02_01"/>
  </r>
  <r>
    <s v="4507040162_00130"/>
    <x v="3"/>
    <s v="3-way match, invoice before GR (without SRM, Item Type: Standard)"/>
    <s v="02"/>
    <s v="02_02"/>
    <s v="02_02_01"/>
  </r>
  <r>
    <s v="4507040162_00140"/>
    <x v="3"/>
    <s v="3-way match, invoice before GR (without SRM, Item Type: Standard)"/>
    <s v="02"/>
    <s v="02_02"/>
    <s v="02_02_01"/>
  </r>
  <r>
    <s v="4507040162_00150"/>
    <x v="3"/>
    <s v="3-way match, invoice before GR (without SRM, Item Type: Standard)"/>
    <s v="02"/>
    <s v="02_02"/>
    <s v="02_02_01"/>
  </r>
  <r>
    <s v="4507040162_00160"/>
    <x v="3"/>
    <s v="3-way match, invoice before GR (without SRM, Item Type: Standard)"/>
    <s v="02"/>
    <s v="02_02"/>
    <s v="02_02_01"/>
  </r>
  <r>
    <s v="4507040162_00170"/>
    <x v="3"/>
    <s v="3-way match, invoice before GR (without SRM, Item Type: Standard)"/>
    <s v="02"/>
    <s v="02_02"/>
    <s v="02_02_01"/>
  </r>
  <r>
    <s v="4507040162_00180"/>
    <x v="3"/>
    <s v="3-way match, invoice before GR (without SRM, Item Type: Standard)"/>
    <s v="02"/>
    <s v="02_02"/>
    <s v="02_02_01"/>
  </r>
  <r>
    <s v="4507040162_00190"/>
    <x v="3"/>
    <s v="3-way match, invoice before GR (without SRM, Item Type: Standard)"/>
    <s v="02"/>
    <s v="02_02"/>
    <s v="02_02_01"/>
  </r>
  <r>
    <s v="4507040162_00200"/>
    <x v="3"/>
    <s v="3-way match, invoice before GR (without SRM, Item Type: Standard)"/>
    <s v="02"/>
    <s v="02_02"/>
    <s v="02_02_01"/>
  </r>
  <r>
    <s v="4507040162_00210"/>
    <x v="3"/>
    <s v="3-way match, invoice before GR (without SRM, Item Type: Standard)"/>
    <s v="02"/>
    <s v="02_02"/>
    <s v="02_02_01"/>
  </r>
  <r>
    <s v="4507040162_00220"/>
    <x v="3"/>
    <s v="3-way match, invoice before GR (without SRM, Item Type: Standard)"/>
    <s v="02"/>
    <s v="02_02"/>
    <s v="02_02_01"/>
  </r>
  <r>
    <s v="4507040162_00230"/>
    <x v="3"/>
    <s v="3-way match, invoice before GR (without SRM, Item Type: Standard)"/>
    <s v="02"/>
    <s v="02_02"/>
    <s v="02_02_01"/>
  </r>
  <r>
    <s v="4507040163_00001"/>
    <x v="3"/>
    <s v="3-way match, invoice before GR (without SRM, Item Type: Standard)"/>
    <s v="02"/>
    <s v="02_02"/>
    <s v="02_02_01"/>
  </r>
  <r>
    <s v="4507040164_00001"/>
    <x v="3"/>
    <s v="3-way match, invoice before GR (without SRM, Item Type: Standard)"/>
    <s v="02"/>
    <s v="02_02"/>
    <s v="02_02_01"/>
  </r>
  <r>
    <s v="4507040165_00001"/>
    <x v="3"/>
    <s v="3-way match, invoice before GR (without SRM, Item Type: Standard)"/>
    <s v="02"/>
    <s v="02_02"/>
    <s v="02_02_01"/>
  </r>
  <r>
    <s v="4507040166_00001"/>
    <x v="3"/>
    <s v="3-way match, invoice before GR (without SRM, Item Type: Standard)"/>
    <s v="02"/>
    <s v="02_02"/>
    <s v="02_02_01"/>
  </r>
  <r>
    <s v="4507040167_00001"/>
    <x v="3"/>
    <s v="3-way match, invoice before GR (without SRM, Item Type: Standard)"/>
    <s v="02"/>
    <s v="02_02"/>
    <s v="02_02_01"/>
  </r>
  <r>
    <s v="4507040168_00001"/>
    <x v="3"/>
    <s v="3-way match, invoice before GR (without SRM, Item Type: Standard)"/>
    <s v="02"/>
    <s v="02_02"/>
    <s v="02_02_01"/>
  </r>
  <r>
    <s v="4507040169_00001"/>
    <x v="3"/>
    <s v="3-way match, invoice before GR (without SRM, Item Type: Standard)"/>
    <s v="02"/>
    <s v="02_02"/>
    <s v="02_02_01"/>
  </r>
  <r>
    <s v="4507040170_00001"/>
    <x v="3"/>
    <s v="3-way match, invoice before GR (without SRM, Item Type: Standard)"/>
    <s v="02"/>
    <s v="02_02"/>
    <s v="02_02_01"/>
  </r>
  <r>
    <s v="4507040171_00001"/>
    <x v="3"/>
    <s v="3-way match, invoice before GR (without SRM, Item Type: Standard)"/>
    <s v="02"/>
    <s v="02_02"/>
    <s v="02_02_01"/>
  </r>
  <r>
    <s v="4507040172_00010"/>
    <x v="3"/>
    <s v="3-way match, invoice before GR (without SRM, Item Type: Standard)"/>
    <s v="02"/>
    <s v="02_02"/>
    <s v="02_02_01"/>
  </r>
  <r>
    <s v="4507040172_00020"/>
    <x v="3"/>
    <s v="3-way match, invoice before GR (without SRM, Item Type: Standard)"/>
    <s v="02"/>
    <s v="02_02"/>
    <s v="02_02_01"/>
  </r>
  <r>
    <s v="4507040172_00030"/>
    <x v="3"/>
    <s v="3-way match, invoice before GR (without SRM, Item Type: Standard)"/>
    <s v="02"/>
    <s v="02_02"/>
    <s v="02_02_01"/>
  </r>
  <r>
    <s v="4507040172_00040"/>
    <x v="3"/>
    <s v="3-way match, invoice before GR (without SRM, Item Type: Standard)"/>
    <s v="02"/>
    <s v="02_02"/>
    <s v="02_02_01"/>
  </r>
  <r>
    <s v="4507040172_00050"/>
    <x v="3"/>
    <s v="3-way match, invoice before GR (without SRM, Item Type: Standard)"/>
    <s v="02"/>
    <s v="02_02"/>
    <s v="02_02_01"/>
  </r>
  <r>
    <s v="4507040172_00060"/>
    <x v="3"/>
    <s v="3-way match, invoice before GR (without SRM, Item Type: Standard)"/>
    <s v="02"/>
    <s v="02_02"/>
    <s v="02_02_01"/>
  </r>
  <r>
    <s v="4507040172_00070"/>
    <x v="3"/>
    <s v="3-way match, invoice before GR (without SRM, Item Type: Standard)"/>
    <s v="02"/>
    <s v="02_02"/>
    <s v="02_02_01"/>
  </r>
  <r>
    <s v="4507040172_00080"/>
    <x v="3"/>
    <s v="3-way match, invoice before GR (without SRM, Item Type: Standard)"/>
    <s v="02"/>
    <s v="02_02"/>
    <s v="02_02_01"/>
  </r>
  <r>
    <s v="4507040172_00090"/>
    <x v="3"/>
    <s v="3-way match, invoice before GR (without SRM, Item Type: Standard)"/>
    <s v="02"/>
    <s v="02_02"/>
    <s v="02_02_01"/>
  </r>
  <r>
    <s v="4507040172_00100"/>
    <x v="3"/>
    <s v="3-way match, invoice before GR (without SRM, Item Type: Standard)"/>
    <s v="02"/>
    <s v="02_02"/>
    <s v="02_02_01"/>
  </r>
  <r>
    <s v="4507040172_00110"/>
    <x v="3"/>
    <s v="3-way match, invoice before GR (without SRM, Item Type: Standard)"/>
    <s v="02"/>
    <s v="02_02"/>
    <s v="02_02_01"/>
  </r>
  <r>
    <s v="4507040172_00120"/>
    <x v="3"/>
    <s v="3-way match, invoice before GR (without SRM, Item Type: Standard)"/>
    <s v="02"/>
    <s v="02_02"/>
    <s v="02_02_01"/>
  </r>
  <r>
    <s v="4507040173_00001"/>
    <x v="3"/>
    <s v="3-way match, invoice before GR (without SRM, Item Type: Standard)"/>
    <s v="02"/>
    <s v="02_02"/>
    <s v="02_02_01"/>
  </r>
  <r>
    <s v="4507040174_00001"/>
    <x v="3"/>
    <s v="3-way match, invoice before GR (without SRM, Item Type: Standard)"/>
    <s v="02"/>
    <s v="02_02"/>
    <s v="02_02_01"/>
  </r>
  <r>
    <s v="4507040175_00001"/>
    <x v="3"/>
    <s v="3-way match, invoice before GR (without SRM, Item Type: Standard)"/>
    <s v="02"/>
    <s v="02_02"/>
    <s v="02_02_01"/>
  </r>
  <r>
    <s v="4507040176_00001"/>
    <x v="3"/>
    <s v="3-way match, invoice before GR (without SRM, Item Type: Standard)"/>
    <s v="02"/>
    <s v="02_02"/>
    <s v="02_02_01"/>
  </r>
  <r>
    <s v="4507040178_00001"/>
    <x v="3"/>
    <s v="3-way match, invoice before GR (without SRM, Item Type: Standard)"/>
    <s v="02"/>
    <s v="02_02"/>
    <s v="02_02_01"/>
  </r>
  <r>
    <s v="4507040179_00001"/>
    <x v="3"/>
    <s v="3-way match, invoice before GR (without SRM, Item Type: Standard)"/>
    <s v="02"/>
    <s v="02_02"/>
    <s v="02_02_01"/>
  </r>
  <r>
    <s v="4507040180_00010"/>
    <x v="3"/>
    <s v="3-way match, invoice before GR (without SRM, Item Type: Standard)"/>
    <s v="02"/>
    <s v="02_02"/>
    <s v="02_02_01"/>
  </r>
  <r>
    <s v="4507040180_00020"/>
    <x v="3"/>
    <s v="3-way match, invoice before GR (without SRM, Item Type: Standard)"/>
    <s v="02"/>
    <s v="02_02"/>
    <s v="02_02_01"/>
  </r>
  <r>
    <s v="4507040180_00030"/>
    <x v="3"/>
    <s v="3-way match, invoice before GR (without SRM, Item Type: Standard)"/>
    <s v="02"/>
    <s v="02_02"/>
    <s v="02_02_01"/>
  </r>
  <r>
    <s v="4507040180_00040"/>
    <x v="3"/>
    <s v="3-way match, invoice before GR (without SRM, Item Type: Standard)"/>
    <s v="02"/>
    <s v="02_02"/>
    <s v="02_02_01"/>
  </r>
  <r>
    <s v="4507040180_00050"/>
    <x v="3"/>
    <s v="3-way match, invoice before GR (without SRM, Item Type: Standard)"/>
    <s v="02"/>
    <s v="02_02"/>
    <s v="02_02_01"/>
  </r>
  <r>
    <s v="4507040180_00060"/>
    <x v="3"/>
    <s v="3-way match, invoice before GR (without SRM, Item Type: Standard)"/>
    <s v="02"/>
    <s v="02_02"/>
    <s v="02_02_01"/>
  </r>
  <r>
    <s v="4507040180_00070"/>
    <x v="3"/>
    <s v="3-way match, invoice before GR (without SRM, Item Type: Standard)"/>
    <s v="02"/>
    <s v="02_02"/>
    <s v="02_02_01"/>
  </r>
  <r>
    <s v="4507040180_00080"/>
    <x v="3"/>
    <s v="3-way match, invoice before GR (without SRM, Item Type: Standard)"/>
    <s v="02"/>
    <s v="02_02"/>
    <s v="02_02_01"/>
  </r>
  <r>
    <s v="4507040180_00090"/>
    <x v="3"/>
    <s v="3-way match, invoice before GR (without SRM, Item Type: Standard)"/>
    <s v="02"/>
    <s v="02_02"/>
    <s v="02_02_01"/>
  </r>
  <r>
    <s v="4507040180_00100"/>
    <x v="3"/>
    <s v="3-way match, invoice before GR (without SRM, Item Type: Standard)"/>
    <s v="02"/>
    <s v="02_02"/>
    <s v="02_02_01"/>
  </r>
  <r>
    <s v="4507040180_00110"/>
    <x v="3"/>
    <s v="3-way match, invoice before GR (without SRM, Item Type: Standard)"/>
    <s v="02"/>
    <s v="02_02"/>
    <s v="02_02_01"/>
  </r>
  <r>
    <s v="4507040180_00120"/>
    <x v="3"/>
    <s v="3-way match, invoice before GR (without SRM, Item Type: Standard)"/>
    <s v="02"/>
    <s v="02_02"/>
    <s v="02_02_01"/>
  </r>
  <r>
    <s v="4507040180_00130"/>
    <x v="3"/>
    <s v="3-way match, invoice before GR (without SRM, Item Type: Standard)"/>
    <s v="02"/>
    <s v="02_02"/>
    <s v="02_02_01"/>
  </r>
  <r>
    <s v="4507040180_00140"/>
    <x v="3"/>
    <s v="3-way match, invoice before GR (without SRM, Item Type: Standard)"/>
    <s v="02"/>
    <s v="02_02"/>
    <s v="02_02_01"/>
  </r>
  <r>
    <s v="4507040180_00150"/>
    <x v="3"/>
    <s v="3-way match, invoice before GR (without SRM, Item Type: Standard)"/>
    <s v="02"/>
    <s v="02_02"/>
    <s v="02_02_01"/>
  </r>
  <r>
    <s v="4507040180_00160"/>
    <x v="3"/>
    <s v="3-way match, invoice before GR (without SRM, Item Type: Standard)"/>
    <s v="02"/>
    <s v="02_02"/>
    <s v="02_02_01"/>
  </r>
  <r>
    <s v="4507040180_00170"/>
    <x v="3"/>
    <s v="3-way match, invoice before GR (without SRM, Item Type: Standard)"/>
    <s v="02"/>
    <s v="02_02"/>
    <s v="02_02_01"/>
  </r>
  <r>
    <s v="4507040181_00010"/>
    <x v="7"/>
    <s v="3-way match, invoice before GR (without SRM, Item Type: Third-Party)"/>
    <s v="02"/>
    <s v="02_02"/>
    <s v="02_02_03"/>
  </r>
  <r>
    <s v="4507040182_00010"/>
    <x v="5"/>
    <s v="Consignment"/>
    <s v="04"/>
    <m/>
    <m/>
  </r>
  <r>
    <s v="4507040182_00020"/>
    <x v="5"/>
    <s v="Consignment"/>
    <s v="04"/>
    <m/>
    <m/>
  </r>
  <r>
    <s v="4507040183_00010"/>
    <x v="3"/>
    <s v="3-way match, invoice before GR (without SRM, Item Type: Standard)"/>
    <s v="02"/>
    <s v="02_02"/>
    <s v="02_02_01"/>
  </r>
  <r>
    <s v="4507040183_00020"/>
    <x v="3"/>
    <s v="3-way match, invoice before GR (without SRM, Item Type: Standard)"/>
    <s v="02"/>
    <s v="02_02"/>
    <s v="02_02_01"/>
  </r>
  <r>
    <s v="4507040184_00010"/>
    <x v="3"/>
    <s v="3-way match, invoice before GR (without SRM, Item Type: Standard)"/>
    <s v="02"/>
    <s v="02_02"/>
    <s v="02_02_01"/>
  </r>
  <r>
    <s v="4507040184_00020"/>
    <x v="3"/>
    <s v="3-way match, invoice before GR (without SRM, Item Type: Standard)"/>
    <s v="02"/>
    <s v="02_02"/>
    <s v="02_02_01"/>
  </r>
  <r>
    <s v="4507040185_00010"/>
    <x v="3"/>
    <s v="3-way match, invoice before GR (without SRM, Item Type: Standard)"/>
    <s v="02"/>
    <s v="02_02"/>
    <s v="02_02_01"/>
  </r>
  <r>
    <s v="4507040185_00020"/>
    <x v="3"/>
    <s v="3-way match, invoice before GR (without SRM, Item Type: Standard)"/>
    <s v="02"/>
    <s v="02_02"/>
    <s v="02_02_01"/>
  </r>
  <r>
    <s v="4507040186_00010"/>
    <x v="3"/>
    <s v="3-way match, invoice before GR (without SRM, Item Type: Standard)"/>
    <s v="02"/>
    <s v="02_02"/>
    <s v="02_02_01"/>
  </r>
  <r>
    <s v="4507040186_00020"/>
    <x v="3"/>
    <s v="3-way match, invoice before GR (without SRM, Item Type: Standard)"/>
    <s v="02"/>
    <s v="02_02"/>
    <s v="02_02_01"/>
  </r>
  <r>
    <s v="4507040186_00030"/>
    <x v="3"/>
    <s v="3-way match, invoice before GR (without SRM, Item Type: Standard)"/>
    <s v="02"/>
    <s v="02_02"/>
    <s v="02_02_01"/>
  </r>
  <r>
    <s v="4507040187_00010"/>
    <x v="3"/>
    <s v="3-way match, invoice before GR (without SRM, Item Type: Standard)"/>
    <s v="02"/>
    <s v="02_02"/>
    <s v="02_02_01"/>
  </r>
  <r>
    <s v="4507040187_00020"/>
    <x v="3"/>
    <s v="3-way match, invoice before GR (without SRM, Item Type: Standard)"/>
    <s v="02"/>
    <s v="02_02"/>
    <s v="02_02_01"/>
  </r>
  <r>
    <s v="4507040187_00030"/>
    <x v="3"/>
    <s v="3-way match, invoice before GR (without SRM, Item Type: Standard)"/>
    <s v="02"/>
    <s v="02_02"/>
    <s v="02_02_01"/>
  </r>
  <r>
    <s v="4507040187_00040"/>
    <x v="3"/>
    <s v="3-way match, invoice before GR (without SRM, Item Type: Standard)"/>
    <s v="02"/>
    <s v="02_02"/>
    <s v="02_02_01"/>
  </r>
  <r>
    <s v="4507040188_00010"/>
    <x v="3"/>
    <s v="3-way match, invoice before GR (without SRM, Item Type: Standard)"/>
    <s v="02"/>
    <s v="02_02"/>
    <s v="02_02_01"/>
  </r>
  <r>
    <s v="4507040188_00020"/>
    <x v="3"/>
    <s v="3-way match, invoice before GR (without SRM, Item Type: Standard)"/>
    <s v="02"/>
    <s v="02_02"/>
    <s v="02_02_01"/>
  </r>
  <r>
    <s v="4507040188_00030"/>
    <x v="3"/>
    <s v="3-way match, invoice before GR (without SRM, Item Type: Standard)"/>
    <s v="02"/>
    <s v="02_02"/>
    <s v="02_02_01"/>
  </r>
  <r>
    <s v="4507040188_00040"/>
    <x v="3"/>
    <s v="3-way match, invoice before GR (without SRM, Item Type: Standard)"/>
    <s v="02"/>
    <s v="02_02"/>
    <s v="02_02_01"/>
  </r>
  <r>
    <s v="4507040188_00050"/>
    <x v="3"/>
    <s v="3-way match, invoice before GR (without SRM, Item Type: Standard)"/>
    <s v="02"/>
    <s v="02_02"/>
    <s v="02_02_01"/>
  </r>
  <r>
    <s v="4507040188_00060"/>
    <x v="3"/>
    <s v="3-way match, invoice before GR (without SRM, Item Type: Standard)"/>
    <s v="02"/>
    <s v="02_02"/>
    <s v="02_02_01"/>
  </r>
  <r>
    <s v="4507040188_00070"/>
    <x v="3"/>
    <s v="3-way match, invoice before GR (without SRM, Item Type: Standard)"/>
    <s v="02"/>
    <s v="02_02"/>
    <s v="02_02_01"/>
  </r>
  <r>
    <s v="4507040188_00080"/>
    <x v="3"/>
    <s v="3-way match, invoice before GR (without SRM, Item Type: Standard)"/>
    <s v="02"/>
    <s v="02_02"/>
    <s v="02_02_01"/>
  </r>
  <r>
    <s v="4507040188_00090"/>
    <x v="3"/>
    <s v="3-way match, invoice before GR (without SRM, Item Type: Standard)"/>
    <s v="02"/>
    <s v="02_02"/>
    <s v="02_02_01"/>
  </r>
  <r>
    <s v="4507040189_00010"/>
    <x v="3"/>
    <s v="3-way match, invoice before GR (without SRM, Item Type: Standard)"/>
    <s v="02"/>
    <s v="02_02"/>
    <s v="02_02_01"/>
  </r>
  <r>
    <s v="4507040191_00010"/>
    <x v="3"/>
    <s v="3-way match, invoice before GR (without SRM, Item Type: Standard)"/>
    <s v="02"/>
    <s v="02_02"/>
    <s v="02_02_01"/>
  </r>
  <r>
    <s v="4507040193_00010"/>
    <x v="3"/>
    <s v="3-way match, invoice before GR (without SRM, Item Type: Standard)"/>
    <s v="02"/>
    <s v="02_02"/>
    <s v="02_02_01"/>
  </r>
  <r>
    <s v="4507040193_00020"/>
    <x v="3"/>
    <s v="3-way match, invoice before GR (without SRM, Item Type: Standard)"/>
    <s v="02"/>
    <s v="02_02"/>
    <s v="02_02_01"/>
  </r>
  <r>
    <s v="4507040194_00010"/>
    <x v="3"/>
    <s v="3-way match, invoice before GR (without SRM, Item Type: Standard)"/>
    <s v="02"/>
    <s v="02_02"/>
    <s v="02_02_01"/>
  </r>
  <r>
    <s v="4507040195_00010"/>
    <x v="3"/>
    <s v="3-way match, invoice before GR (without SRM, Item Type: Standard)"/>
    <s v="02"/>
    <s v="02_02"/>
    <s v="02_02_01"/>
  </r>
  <r>
    <s v="4507040196_00010"/>
    <x v="3"/>
    <s v="3-way match, invoice before GR (without SRM, Item Type: Standard)"/>
    <s v="02"/>
    <s v="02_02"/>
    <s v="02_02_01"/>
  </r>
  <r>
    <s v="4507040197_00010"/>
    <x v="3"/>
    <s v="3-way match, invoice before GR (without SRM, Item Type: Standard)"/>
    <s v="02"/>
    <s v="02_02"/>
    <s v="02_02_01"/>
  </r>
  <r>
    <s v="4507040198_00010"/>
    <x v="3"/>
    <s v="3-way match, invoice before GR (without SRM, Item Type: Standard)"/>
    <s v="02"/>
    <s v="02_02"/>
    <s v="02_02_01"/>
  </r>
  <r>
    <s v="4507040199_00010"/>
    <x v="3"/>
    <s v="3-way match, invoice before GR (without SRM, Item Type: Standard)"/>
    <s v="02"/>
    <s v="02_02"/>
    <s v="02_02_01"/>
  </r>
  <r>
    <s v="4507040200_00010"/>
    <x v="3"/>
    <s v="3-way match, invoice before GR (without SRM, Item Type: Standard)"/>
    <s v="02"/>
    <s v="02_02"/>
    <s v="02_02_01"/>
  </r>
  <r>
    <s v="4507040201_00010"/>
    <x v="3"/>
    <s v="3-way match, invoice before GR (without SRM, Item Type: Standard)"/>
    <s v="02"/>
    <s v="02_02"/>
    <s v="02_02_01"/>
  </r>
  <r>
    <s v="4507040202_00010"/>
    <x v="3"/>
    <s v="3-way match, invoice before GR (without SRM, Item Type: Standard)"/>
    <s v="02"/>
    <s v="02_02"/>
    <s v="02_02_01"/>
  </r>
  <r>
    <s v="4507040203_00010"/>
    <x v="3"/>
    <s v="3-way match, invoice before GR (without SRM, Item Type: Standard)"/>
    <s v="02"/>
    <s v="02_02"/>
    <s v="02_02_01"/>
  </r>
  <r>
    <s v="4507040203_00020"/>
    <x v="3"/>
    <s v="3-way match, invoice before GR (without SRM, Item Type: Standard)"/>
    <s v="02"/>
    <s v="02_02"/>
    <s v="02_02_01"/>
  </r>
  <r>
    <s v="4507040203_00030"/>
    <x v="3"/>
    <s v="3-way match, invoice before GR (without SRM, Item Type: Standard)"/>
    <s v="02"/>
    <s v="02_02"/>
    <s v="02_02_01"/>
  </r>
  <r>
    <s v="4507040203_00040"/>
    <x v="3"/>
    <s v="3-way match, invoice before GR (without SRM, Item Type: Standard)"/>
    <s v="02"/>
    <s v="02_02"/>
    <s v="02_02_01"/>
  </r>
  <r>
    <s v="4507040204_00010"/>
    <x v="3"/>
    <s v="3-way match, invoice before GR (without SRM, Item Type: Standard)"/>
    <s v="02"/>
    <s v="02_02"/>
    <s v="02_02_01"/>
  </r>
  <r>
    <s v="4507040205_00010"/>
    <x v="3"/>
    <s v="3-way match, invoice before GR (without SRM, Item Type: Standard)"/>
    <s v="02"/>
    <s v="02_02"/>
    <s v="02_02_01"/>
  </r>
  <r>
    <s v="4507040205_00020"/>
    <x v="3"/>
    <s v="3-way match, invoice before GR (without SRM, Item Type: Standard)"/>
    <s v="02"/>
    <s v="02_02"/>
    <s v="02_02_01"/>
  </r>
  <r>
    <s v="4507040206_00010"/>
    <x v="3"/>
    <s v="3-way match, invoice before GR (without SRM, Item Type: Standard)"/>
    <s v="02"/>
    <s v="02_02"/>
    <s v="02_02_01"/>
  </r>
  <r>
    <s v="4507040206_00020"/>
    <x v="3"/>
    <s v="3-way match, invoice before GR (without SRM, Item Type: Standard)"/>
    <s v="02"/>
    <s v="02_02"/>
    <s v="02_02_01"/>
  </r>
  <r>
    <s v="4507040206_00030"/>
    <x v="3"/>
    <s v="3-way match, invoice before GR (without SRM, Item Type: Standard)"/>
    <s v="02"/>
    <s v="02_02"/>
    <s v="02_02_01"/>
  </r>
  <r>
    <s v="4507040206_00040"/>
    <x v="3"/>
    <s v="3-way match, invoice before GR (without SRM, Item Type: Standard)"/>
    <s v="02"/>
    <s v="02_02"/>
    <s v="02_02_01"/>
  </r>
  <r>
    <s v="4507040206_00050"/>
    <x v="3"/>
    <s v="3-way match, invoice before GR (without SRM, Item Type: Standard)"/>
    <s v="02"/>
    <s v="02_02"/>
    <s v="02_02_01"/>
  </r>
  <r>
    <s v="4507040206_00060"/>
    <x v="3"/>
    <s v="3-way match, invoice before GR (without SRM, Item Type: Standard)"/>
    <s v="02"/>
    <s v="02_02"/>
    <s v="02_02_01"/>
  </r>
  <r>
    <s v="4507040206_00070"/>
    <x v="3"/>
    <s v="3-way match, invoice before GR (without SRM, Item Type: Standard)"/>
    <s v="02"/>
    <s v="02_02"/>
    <s v="02_02_01"/>
  </r>
  <r>
    <s v="4507040206_00080"/>
    <x v="3"/>
    <s v="3-way match, invoice before GR (without SRM, Item Type: Standard)"/>
    <s v="02"/>
    <s v="02_02"/>
    <s v="02_02_01"/>
  </r>
  <r>
    <s v="4507040206_00090"/>
    <x v="3"/>
    <s v="3-way match, invoice before GR (without SRM, Item Type: Standard)"/>
    <s v="02"/>
    <s v="02_02"/>
    <s v="02_02_01"/>
  </r>
  <r>
    <s v="4507040206_00100"/>
    <x v="3"/>
    <s v="3-way match, invoice before GR (without SRM, Item Type: Standard)"/>
    <s v="02"/>
    <s v="02_02"/>
    <s v="02_02_01"/>
  </r>
  <r>
    <s v="4507040206_00110"/>
    <x v="3"/>
    <s v="3-way match, invoice before GR (without SRM, Item Type: Standard)"/>
    <s v="02"/>
    <s v="02_02"/>
    <s v="02_02_01"/>
  </r>
  <r>
    <s v="4507040206_00120"/>
    <x v="3"/>
    <s v="3-way match, invoice before GR (without SRM, Item Type: Standard)"/>
    <s v="02"/>
    <s v="02_02"/>
    <s v="02_02_01"/>
  </r>
  <r>
    <s v="4507040206_00140"/>
    <x v="3"/>
    <s v="3-way match, invoice before GR (without SRM, Item Type: Standard)"/>
    <s v="02"/>
    <s v="02_02"/>
    <s v="02_02_01"/>
  </r>
  <r>
    <s v="4507040206_00150"/>
    <x v="3"/>
    <s v="3-way match, invoice before GR (without SRM, Item Type: Standard)"/>
    <s v="02"/>
    <s v="02_02"/>
    <s v="02_02_01"/>
  </r>
  <r>
    <s v="4507040206_00160"/>
    <x v="3"/>
    <s v="3-way match, invoice before GR (without SRM, Item Type: Standard)"/>
    <s v="02"/>
    <s v="02_02"/>
    <s v="02_02_01"/>
  </r>
  <r>
    <s v="4507040206_00180"/>
    <x v="3"/>
    <s v="3-way match, invoice before GR (without SRM, Item Type: Standard)"/>
    <s v="02"/>
    <s v="02_02"/>
    <s v="02_02_01"/>
  </r>
  <r>
    <s v="4507040206_00190"/>
    <x v="3"/>
    <s v="3-way match, invoice before GR (without SRM, Item Type: Standard)"/>
    <s v="02"/>
    <s v="02_02"/>
    <s v="02_02_01"/>
  </r>
  <r>
    <s v="4507040207_00010"/>
    <x v="3"/>
    <s v="3-way match, invoice before GR (without SRM, Item Type: Standard)"/>
    <s v="02"/>
    <s v="02_02"/>
    <s v="02_02_01"/>
  </r>
  <r>
    <s v="4507040208_00010"/>
    <x v="3"/>
    <s v="3-way match, invoice before GR (without SRM, Item Type: Standard)"/>
    <s v="02"/>
    <s v="02_02"/>
    <s v="02_02_01"/>
  </r>
  <r>
    <s v="4507040209_00010"/>
    <x v="5"/>
    <s v="Consignment"/>
    <s v="04"/>
    <m/>
    <m/>
  </r>
  <r>
    <s v="4507040210_00010"/>
    <x v="3"/>
    <s v="3-way match, invoice before GR (without SRM, Item Type: Standard)"/>
    <s v="02"/>
    <s v="02_02"/>
    <s v="02_02_01"/>
  </r>
  <r>
    <s v="4507040210_00020"/>
    <x v="3"/>
    <s v="3-way match, invoice before GR (without SRM, Item Type: Standard)"/>
    <s v="02"/>
    <s v="02_02"/>
    <s v="02_02_01"/>
  </r>
  <r>
    <s v="4507040210_00030"/>
    <x v="3"/>
    <s v="3-way match, invoice before GR (without SRM, Item Type: Standard)"/>
    <s v="02"/>
    <s v="02_02"/>
    <s v="02_02_01"/>
  </r>
  <r>
    <s v="4507040210_00040"/>
    <x v="3"/>
    <s v="3-way match, invoice before GR (without SRM, Item Type: Standard)"/>
    <s v="02"/>
    <s v="02_02"/>
    <s v="02_02_01"/>
  </r>
  <r>
    <s v="4507040211_00010"/>
    <x v="3"/>
    <s v="3-way match, invoice before GR (without SRM, Item Type: Standard)"/>
    <s v="02"/>
    <s v="02_02"/>
    <s v="02_02_01"/>
  </r>
  <r>
    <s v="4507040211_00030"/>
    <x v="3"/>
    <s v="3-way match, invoice before GR (without SRM, Item Type: Standard)"/>
    <s v="02"/>
    <s v="02_02"/>
    <s v="02_02_01"/>
  </r>
  <r>
    <s v="4507040211_00040"/>
    <x v="3"/>
    <s v="3-way match, invoice before GR (without SRM, Item Type: Standard)"/>
    <s v="02"/>
    <s v="02_02"/>
    <s v="02_02_01"/>
  </r>
  <r>
    <s v="4507040211_00050"/>
    <x v="3"/>
    <s v="3-way match, invoice before GR (without SRM, Item Type: Standard)"/>
    <s v="02"/>
    <s v="02_02"/>
    <s v="02_02_01"/>
  </r>
  <r>
    <s v="4507040211_00060"/>
    <x v="3"/>
    <s v="3-way match, invoice before GR (without SRM, Item Type: Standard)"/>
    <s v="02"/>
    <s v="02_02"/>
    <s v="02_02_01"/>
  </r>
  <r>
    <s v="4507040211_00070"/>
    <x v="3"/>
    <s v="3-way match, invoice before GR (without SRM, Item Type: Standard)"/>
    <s v="02"/>
    <s v="02_02"/>
    <s v="02_02_01"/>
  </r>
  <r>
    <s v="4507040211_00080"/>
    <x v="3"/>
    <s v="3-way match, invoice before GR (without SRM, Item Type: Standard)"/>
    <s v="02"/>
    <s v="02_02"/>
    <s v="02_02_01"/>
  </r>
  <r>
    <s v="4507040211_00090"/>
    <x v="3"/>
    <s v="3-way match, invoice before GR (without SRM, Item Type: Standard)"/>
    <s v="02"/>
    <s v="02_02"/>
    <s v="02_02_01"/>
  </r>
  <r>
    <s v="4507040212_00010"/>
    <x v="3"/>
    <s v="3-way match, invoice before GR (without SRM, Item Type: Standard)"/>
    <s v="02"/>
    <s v="02_02"/>
    <s v="02_02_01"/>
  </r>
  <r>
    <s v="4507040212_00020"/>
    <x v="3"/>
    <s v="3-way match, invoice before GR (without SRM, Item Type: Standard)"/>
    <s v="02"/>
    <s v="02_02"/>
    <s v="02_02_01"/>
  </r>
  <r>
    <s v="4507040213_00010"/>
    <x v="3"/>
    <s v="3-way match, invoice before GR (without SRM, Item Type: Standard)"/>
    <s v="02"/>
    <s v="02_02"/>
    <s v="02_02_01"/>
  </r>
  <r>
    <s v="4507040213_00020"/>
    <x v="3"/>
    <s v="3-way match, invoice before GR (without SRM, Item Type: Standard)"/>
    <s v="02"/>
    <s v="02_02"/>
    <s v="02_02_01"/>
  </r>
  <r>
    <s v="4507040213_00030"/>
    <x v="3"/>
    <s v="3-way match, invoice before GR (without SRM, Item Type: Standard)"/>
    <s v="02"/>
    <s v="02_02"/>
    <s v="02_02_01"/>
  </r>
  <r>
    <s v="4507040213_00040"/>
    <x v="3"/>
    <s v="3-way match, invoice before GR (without SRM, Item Type: Standard)"/>
    <s v="02"/>
    <s v="02_02"/>
    <s v="02_02_01"/>
  </r>
  <r>
    <s v="4507040214_00010"/>
    <x v="3"/>
    <s v="3-way match, invoice before GR (without SRM, Item Type: Standard)"/>
    <s v="02"/>
    <s v="02_02"/>
    <s v="02_02_01"/>
  </r>
  <r>
    <s v="4507040214_00020"/>
    <x v="3"/>
    <s v="3-way match, invoice before GR (without SRM, Item Type: Standard)"/>
    <s v="02"/>
    <s v="02_02"/>
    <s v="02_02_01"/>
  </r>
  <r>
    <s v="4507040214_00030"/>
    <x v="3"/>
    <s v="3-way match, invoice before GR (without SRM, Item Type: Standard)"/>
    <s v="02"/>
    <s v="02_02"/>
    <s v="02_02_01"/>
  </r>
  <r>
    <s v="4507040214_00040"/>
    <x v="3"/>
    <s v="3-way match, invoice before GR (without SRM, Item Type: Standard)"/>
    <s v="02"/>
    <s v="02_02"/>
    <s v="02_02_01"/>
  </r>
  <r>
    <s v="4507040214_00050"/>
    <x v="3"/>
    <s v="3-way match, invoice before GR (without SRM, Item Type: Standard)"/>
    <s v="02"/>
    <s v="02_02"/>
    <s v="02_02_01"/>
  </r>
  <r>
    <s v="4507040214_00060"/>
    <x v="3"/>
    <s v="3-way match, invoice before GR (without SRM, Item Type: Standard)"/>
    <s v="02"/>
    <s v="02_02"/>
    <s v="02_02_01"/>
  </r>
  <r>
    <s v="4507040214_00070"/>
    <x v="3"/>
    <s v="3-way match, invoice before GR (without SRM, Item Type: Standard)"/>
    <s v="02"/>
    <s v="02_02"/>
    <s v="02_02_01"/>
  </r>
  <r>
    <s v="4507040214_00080"/>
    <x v="3"/>
    <s v="3-way match, invoice before GR (without SRM, Item Type: Standard)"/>
    <s v="02"/>
    <s v="02_02"/>
    <s v="02_02_01"/>
  </r>
  <r>
    <s v="4507040214_00090"/>
    <x v="3"/>
    <s v="3-way match, invoice before GR (without SRM, Item Type: Standard)"/>
    <s v="02"/>
    <s v="02_02"/>
    <s v="02_02_01"/>
  </r>
  <r>
    <s v="4507040215_00010"/>
    <x v="3"/>
    <s v="3-way match, invoice before GR (without SRM, Item Type: Standard)"/>
    <s v="02"/>
    <s v="02_02"/>
    <s v="02_02_01"/>
  </r>
  <r>
    <s v="4507040216_00010"/>
    <x v="3"/>
    <s v="3-way match, invoice before GR (without SRM, Item Type: Standard)"/>
    <s v="02"/>
    <s v="02_02"/>
    <s v="02_02_01"/>
  </r>
  <r>
    <s v="4507040217_00010"/>
    <x v="3"/>
    <s v="3-way match, invoice before GR (without SRM, Item Type: Standard)"/>
    <s v="02"/>
    <s v="02_02"/>
    <s v="02_02_01"/>
  </r>
  <r>
    <s v="4507040218_00010"/>
    <x v="3"/>
    <s v="3-way match, invoice before GR (without SRM, Item Type: Standard)"/>
    <s v="02"/>
    <s v="02_02"/>
    <s v="02_02_01"/>
  </r>
  <r>
    <s v="4507040218_00020"/>
    <x v="3"/>
    <s v="3-way match, invoice before GR (without SRM, Item Type: Standard)"/>
    <s v="02"/>
    <s v="02_02"/>
    <s v="02_02_01"/>
  </r>
  <r>
    <s v="4507040218_00030"/>
    <x v="3"/>
    <s v="3-way match, invoice before GR (without SRM, Item Type: Standard)"/>
    <s v="02"/>
    <s v="02_02"/>
    <s v="02_02_01"/>
  </r>
  <r>
    <s v="4507040218_00040"/>
    <x v="3"/>
    <s v="3-way match, invoice before GR (without SRM, Item Type: Standard)"/>
    <s v="02"/>
    <s v="02_02"/>
    <s v="02_02_01"/>
  </r>
  <r>
    <s v="4507040218_00050"/>
    <x v="3"/>
    <s v="3-way match, invoice before GR (without SRM, Item Type: Standard)"/>
    <s v="02"/>
    <s v="02_02"/>
    <s v="02_02_01"/>
  </r>
  <r>
    <s v="4507040219_00010"/>
    <x v="3"/>
    <s v="3-way match, invoice before GR (without SRM, Item Type: Standard)"/>
    <s v="02"/>
    <s v="02_02"/>
    <s v="02_02_01"/>
  </r>
  <r>
    <s v="4507040220_00010"/>
    <x v="3"/>
    <s v="3-way match, invoice before GR (without SRM, Item Type: Standard)"/>
    <s v="02"/>
    <s v="02_02"/>
    <s v="02_02_01"/>
  </r>
  <r>
    <s v="4507040220_00020"/>
    <x v="3"/>
    <s v="3-way match, invoice before GR (without SRM, Item Type: Standard)"/>
    <s v="02"/>
    <s v="02_02"/>
    <s v="02_02_01"/>
  </r>
  <r>
    <s v="4507040220_00030"/>
    <x v="3"/>
    <s v="3-way match, invoice before GR (without SRM, Item Type: Standard)"/>
    <s v="02"/>
    <s v="02_02"/>
    <s v="02_02_01"/>
  </r>
  <r>
    <s v="4507040221_00010"/>
    <x v="3"/>
    <s v="3-way match, invoice before GR (without SRM, Item Type: Standard)"/>
    <s v="02"/>
    <s v="02_02"/>
    <s v="02_02_01"/>
  </r>
  <r>
    <s v="4507040222_00010"/>
    <x v="3"/>
    <s v="3-way match, invoice before GR (without SRM, Item Type: Standard)"/>
    <s v="02"/>
    <s v="02_02"/>
    <s v="02_02_01"/>
  </r>
  <r>
    <s v="4507040223_00010"/>
    <x v="5"/>
    <s v="Consignment"/>
    <s v="04"/>
    <m/>
    <m/>
  </r>
  <r>
    <s v="4507040224_00010"/>
    <x v="3"/>
    <s v="3-way match, invoice before GR (without SRM, Item Type: Standard)"/>
    <s v="02"/>
    <s v="02_02"/>
    <s v="02_02_01"/>
  </r>
  <r>
    <s v="4507040224_00020"/>
    <x v="3"/>
    <s v="3-way match, invoice before GR (without SRM, Item Type: Standard)"/>
    <s v="02"/>
    <s v="02_02"/>
    <s v="02_02_01"/>
  </r>
  <r>
    <s v="4507040224_00030"/>
    <x v="3"/>
    <s v="3-way match, invoice before GR (without SRM, Item Type: Standard)"/>
    <s v="02"/>
    <s v="02_02"/>
    <s v="02_02_01"/>
  </r>
  <r>
    <s v="4507040224_00040"/>
    <x v="3"/>
    <s v="3-way match, invoice before GR (without SRM, Item Type: Standard)"/>
    <s v="02"/>
    <s v="02_02"/>
    <s v="02_02_01"/>
  </r>
  <r>
    <s v="4507040224_00050"/>
    <x v="3"/>
    <s v="3-way match, invoice before GR (without SRM, Item Type: Standard)"/>
    <s v="02"/>
    <s v="02_02"/>
    <s v="02_02_01"/>
  </r>
  <r>
    <s v="4507040224_00060"/>
    <x v="3"/>
    <s v="3-way match, invoice before GR (without SRM, Item Type: Standard)"/>
    <s v="02"/>
    <s v="02_02"/>
    <s v="02_02_01"/>
  </r>
  <r>
    <s v="4507040224_00070"/>
    <x v="3"/>
    <s v="3-way match, invoice before GR (without SRM, Item Type: Standard)"/>
    <s v="02"/>
    <s v="02_02"/>
    <s v="02_02_01"/>
  </r>
  <r>
    <s v="4507040225_00010"/>
    <x v="3"/>
    <s v="3-way match, invoice before GR (without SRM, Item Type: Standard)"/>
    <s v="02"/>
    <s v="02_02"/>
    <s v="02_02_01"/>
  </r>
  <r>
    <s v="4507040226_00010"/>
    <x v="3"/>
    <s v="3-way match, invoice before GR (without SRM, Item Type: Standard)"/>
    <s v="02"/>
    <s v="02_02"/>
    <s v="02_02_01"/>
  </r>
  <r>
    <s v="4507040227_00010"/>
    <x v="3"/>
    <s v="3-way match, invoice before GR (without SRM, Item Type: Standard)"/>
    <s v="02"/>
    <s v="02_02"/>
    <s v="02_02_01"/>
  </r>
  <r>
    <s v="4507040227_00020"/>
    <x v="3"/>
    <s v="3-way match, invoice before GR (without SRM, Item Type: Standard)"/>
    <s v="02"/>
    <s v="02_02"/>
    <s v="02_02_01"/>
  </r>
  <r>
    <s v="4507040227_00030"/>
    <x v="3"/>
    <s v="3-way match, invoice before GR (without SRM, Item Type: Standard)"/>
    <s v="02"/>
    <s v="02_02"/>
    <s v="02_02_01"/>
  </r>
  <r>
    <s v="4507040228_00010"/>
    <x v="3"/>
    <s v="3-way match, invoice before GR (without SRM, Item Type: Standard)"/>
    <s v="02"/>
    <s v="02_02"/>
    <s v="02_02_01"/>
  </r>
  <r>
    <s v="4507040230_00010"/>
    <x v="3"/>
    <s v="3-way match, invoice before GR (without SRM, Item Type: Standard)"/>
    <s v="02"/>
    <s v="02_02"/>
    <s v="02_02_01"/>
  </r>
  <r>
    <s v="4507040231_00010"/>
    <x v="3"/>
    <s v="3-way match, invoice before GR (without SRM, Item Type: Standard)"/>
    <s v="02"/>
    <s v="02_02"/>
    <s v="02_02_01"/>
  </r>
  <r>
    <s v="4507040231_00020"/>
    <x v="3"/>
    <s v="3-way match, invoice before GR (without SRM, Item Type: Standard)"/>
    <s v="02"/>
    <s v="02_02"/>
    <s v="02_02_01"/>
  </r>
  <r>
    <s v="4507040231_00030"/>
    <x v="3"/>
    <s v="3-way match, invoice before GR (without SRM, Item Type: Standard)"/>
    <s v="02"/>
    <s v="02_02"/>
    <s v="02_02_01"/>
  </r>
  <r>
    <s v="4507040231_00040"/>
    <x v="3"/>
    <s v="3-way match, invoice before GR (without SRM, Item Type: Standard)"/>
    <s v="02"/>
    <s v="02_02"/>
    <s v="02_02_01"/>
  </r>
  <r>
    <s v="4507040231_00050"/>
    <x v="3"/>
    <s v="3-way match, invoice before GR (without SRM, Item Type: Standard)"/>
    <s v="02"/>
    <s v="02_02"/>
    <s v="02_02_01"/>
  </r>
  <r>
    <s v="4507040231_00060"/>
    <x v="3"/>
    <s v="3-way match, invoice before GR (without SRM, Item Type: Standard)"/>
    <s v="02"/>
    <s v="02_02"/>
    <s v="02_02_01"/>
  </r>
  <r>
    <s v="4507040231_00070"/>
    <x v="3"/>
    <s v="3-way match, invoice before GR (without SRM, Item Type: Standard)"/>
    <s v="02"/>
    <s v="02_02"/>
    <s v="02_02_01"/>
  </r>
  <r>
    <s v="4507040231_00080"/>
    <x v="3"/>
    <s v="3-way match, invoice before GR (without SRM, Item Type: Standard)"/>
    <s v="02"/>
    <s v="02_02"/>
    <s v="02_02_01"/>
  </r>
  <r>
    <s v="4507040231_00090"/>
    <x v="3"/>
    <s v="3-way match, invoice before GR (without SRM, Item Type: Standard)"/>
    <s v="02"/>
    <s v="02_02"/>
    <s v="02_02_01"/>
  </r>
  <r>
    <s v="4507040231_00100"/>
    <x v="3"/>
    <s v="3-way match, invoice before GR (without SRM, Item Type: Standard)"/>
    <s v="02"/>
    <s v="02_02"/>
    <s v="02_02_01"/>
  </r>
  <r>
    <s v="4507040231_00110"/>
    <x v="3"/>
    <s v="3-way match, invoice before GR (without SRM, Item Type: Standard)"/>
    <s v="02"/>
    <s v="02_02"/>
    <s v="02_02_01"/>
  </r>
  <r>
    <s v="4507040231_00120"/>
    <x v="3"/>
    <s v="3-way match, invoice before GR (without SRM, Item Type: Standard)"/>
    <s v="02"/>
    <s v="02_02"/>
    <s v="02_02_01"/>
  </r>
  <r>
    <s v="4507040231_00130"/>
    <x v="3"/>
    <s v="3-way match, invoice before GR (without SRM, Item Type: Standard)"/>
    <s v="02"/>
    <s v="02_02"/>
    <s v="02_02_01"/>
  </r>
  <r>
    <s v="4507040231_00140"/>
    <x v="3"/>
    <s v="3-way match, invoice before GR (without SRM, Item Type: Standard)"/>
    <s v="02"/>
    <s v="02_02"/>
    <s v="02_02_01"/>
  </r>
  <r>
    <s v="4507040231_00150"/>
    <x v="3"/>
    <s v="3-way match, invoice before GR (without SRM, Item Type: Standard)"/>
    <s v="02"/>
    <s v="02_02"/>
    <s v="02_02_01"/>
  </r>
  <r>
    <s v="4507040231_00160"/>
    <x v="3"/>
    <s v="3-way match, invoice before GR (without SRM, Item Type: Standard)"/>
    <s v="02"/>
    <s v="02_02"/>
    <s v="02_02_01"/>
  </r>
  <r>
    <s v="4507040231_00170"/>
    <x v="3"/>
    <s v="3-way match, invoice before GR (without SRM, Item Type: Standard)"/>
    <s v="02"/>
    <s v="02_02"/>
    <s v="02_02_01"/>
  </r>
  <r>
    <s v="4507040231_00180"/>
    <x v="3"/>
    <s v="3-way match, invoice before GR (without SRM, Item Type: Standard)"/>
    <s v="02"/>
    <s v="02_02"/>
    <s v="02_02_01"/>
  </r>
  <r>
    <s v="4507040231_00190"/>
    <x v="3"/>
    <s v="3-way match, invoice before GR (without SRM, Item Type: Standard)"/>
    <s v="02"/>
    <s v="02_02"/>
    <s v="02_02_01"/>
  </r>
  <r>
    <s v="4507040231_00200"/>
    <x v="3"/>
    <s v="3-way match, invoice before GR (without SRM, Item Type: Standard)"/>
    <s v="02"/>
    <s v="02_02"/>
    <s v="02_02_01"/>
  </r>
  <r>
    <s v="4507040231_00210"/>
    <x v="3"/>
    <s v="3-way match, invoice before GR (without SRM, Item Type: Standard)"/>
    <s v="02"/>
    <s v="02_02"/>
    <s v="02_02_01"/>
  </r>
  <r>
    <s v="4507040231_00220"/>
    <x v="3"/>
    <s v="3-way match, invoice before GR (without SRM, Item Type: Standard)"/>
    <s v="02"/>
    <s v="02_02"/>
    <s v="02_02_01"/>
  </r>
  <r>
    <s v="4507040231_00230"/>
    <x v="3"/>
    <s v="3-way match, invoice before GR (without SRM, Item Type: Standard)"/>
    <s v="02"/>
    <s v="02_02"/>
    <s v="02_02_01"/>
  </r>
  <r>
    <s v="4507040231_00240"/>
    <x v="3"/>
    <s v="3-way match, invoice before GR (without SRM, Item Type: Standard)"/>
    <s v="02"/>
    <s v="02_02"/>
    <s v="02_02_01"/>
  </r>
  <r>
    <s v="4507040231_00250"/>
    <x v="3"/>
    <s v="3-way match, invoice before GR (without SRM, Item Type: Standard)"/>
    <s v="02"/>
    <s v="02_02"/>
    <s v="02_02_01"/>
  </r>
  <r>
    <s v="4507040231_00260"/>
    <x v="3"/>
    <s v="3-way match, invoice before GR (without SRM, Item Type: Standard)"/>
    <s v="02"/>
    <s v="02_02"/>
    <s v="02_02_01"/>
  </r>
  <r>
    <s v="4507040231_00270"/>
    <x v="3"/>
    <s v="3-way match, invoice before GR (without SRM, Item Type: Standard)"/>
    <s v="02"/>
    <s v="02_02"/>
    <s v="02_02_01"/>
  </r>
  <r>
    <s v="4507040231_00280"/>
    <x v="3"/>
    <s v="3-way match, invoice before GR (without SRM, Item Type: Standard)"/>
    <s v="02"/>
    <s v="02_02"/>
    <s v="02_02_01"/>
  </r>
  <r>
    <s v="4507040232_00010"/>
    <x v="3"/>
    <s v="3-way match, invoice before GR (without SRM, Item Type: Standard)"/>
    <s v="02"/>
    <s v="02_02"/>
    <s v="02_02_01"/>
  </r>
  <r>
    <s v="4507040233_00010"/>
    <x v="3"/>
    <s v="3-way match, invoice before GR (without SRM, Item Type: Standard)"/>
    <s v="02"/>
    <s v="02_02"/>
    <s v="02_02_01"/>
  </r>
  <r>
    <s v="4507040234_00010"/>
    <x v="3"/>
    <s v="3-way match, invoice before GR (without SRM, Item Type: Standard)"/>
    <s v="02"/>
    <s v="02_02"/>
    <s v="02_02_01"/>
  </r>
  <r>
    <s v="4507040234_00020"/>
    <x v="3"/>
    <s v="3-way match, invoice before GR (without SRM, Item Type: Standard)"/>
    <s v="02"/>
    <s v="02_02"/>
    <s v="02_02_01"/>
  </r>
  <r>
    <s v="4507040235_00010"/>
    <x v="3"/>
    <s v="3-way match, invoice before GR (without SRM, Item Type: Standard)"/>
    <s v="02"/>
    <s v="02_02"/>
    <s v="02_02_01"/>
  </r>
  <r>
    <s v="4507040236_00010"/>
    <x v="3"/>
    <s v="3-way match, invoice before GR (without SRM, Item Type: Standard)"/>
    <s v="02"/>
    <s v="02_02"/>
    <s v="02_02_01"/>
  </r>
  <r>
    <s v="4507040237_00010"/>
    <x v="3"/>
    <s v="3-way match, invoice before GR (without SRM, Item Type: Standard)"/>
    <s v="02"/>
    <s v="02_02"/>
    <s v="02_02_01"/>
  </r>
  <r>
    <s v="4507040237_00020"/>
    <x v="3"/>
    <s v="3-way match, invoice before GR (without SRM, Item Type: Standard)"/>
    <s v="02"/>
    <s v="02_02"/>
    <s v="02_02_01"/>
  </r>
  <r>
    <s v="4507040238_00010"/>
    <x v="3"/>
    <s v="3-way match, invoice before GR (without SRM, Item Type: Standard)"/>
    <s v="02"/>
    <s v="02_02"/>
    <s v="02_02_01"/>
  </r>
  <r>
    <s v="4507040239_00010"/>
    <x v="3"/>
    <s v="3-way match, invoice before GR (without SRM, Item Type: Standard)"/>
    <s v="02"/>
    <s v="02_02"/>
    <s v="02_02_01"/>
  </r>
  <r>
    <s v="4507040240_00010"/>
    <x v="3"/>
    <s v="3-way match, invoice before GR (without SRM, Item Type: Standard)"/>
    <s v="02"/>
    <s v="02_02"/>
    <s v="02_02_01"/>
  </r>
  <r>
    <s v="4507040241_00010"/>
    <x v="3"/>
    <s v="3-way match, invoice before GR (without SRM, Item Type: Standard)"/>
    <s v="02"/>
    <s v="02_02"/>
    <s v="02_02_01"/>
  </r>
  <r>
    <s v="4507040241_00020"/>
    <x v="3"/>
    <s v="3-way match, invoice before GR (without SRM, Item Type: Standard)"/>
    <s v="02"/>
    <s v="02_02"/>
    <s v="02_02_01"/>
  </r>
  <r>
    <s v="4507040241_00030"/>
    <x v="3"/>
    <s v="3-way match, invoice before GR (without SRM, Item Type: Standard)"/>
    <s v="02"/>
    <s v="02_02"/>
    <s v="02_02_01"/>
  </r>
  <r>
    <s v="4507040241_00040"/>
    <x v="3"/>
    <s v="3-way match, invoice before GR (without SRM, Item Type: Standard)"/>
    <s v="02"/>
    <s v="02_02"/>
    <s v="02_02_01"/>
  </r>
  <r>
    <s v="4507040242_00010"/>
    <x v="3"/>
    <s v="3-way match, invoice before GR (without SRM, Item Type: Standard)"/>
    <s v="02"/>
    <s v="02_02"/>
    <s v="02_02_01"/>
  </r>
  <r>
    <s v="4507040242_00020"/>
    <x v="3"/>
    <s v="3-way match, invoice before GR (without SRM, Item Type: Standard)"/>
    <s v="02"/>
    <s v="02_02"/>
    <s v="02_02_01"/>
  </r>
  <r>
    <s v="4507040243_00010"/>
    <x v="3"/>
    <s v="3-way match, invoice before GR (without SRM, Item Type: Standard)"/>
    <s v="02"/>
    <s v="02_02"/>
    <s v="02_02_01"/>
  </r>
  <r>
    <s v="4507040243_00020"/>
    <x v="3"/>
    <s v="3-way match, invoice before GR (without SRM, Item Type: Standard)"/>
    <s v="02"/>
    <s v="02_02"/>
    <s v="02_02_01"/>
  </r>
  <r>
    <s v="4507040243_00030"/>
    <x v="3"/>
    <s v="3-way match, invoice before GR (without SRM, Item Type: Standard)"/>
    <s v="02"/>
    <s v="02_02"/>
    <s v="02_02_01"/>
  </r>
  <r>
    <s v="4507040243_00040"/>
    <x v="3"/>
    <s v="3-way match, invoice before GR (without SRM, Item Type: Standard)"/>
    <s v="02"/>
    <s v="02_02"/>
    <s v="02_02_01"/>
  </r>
  <r>
    <s v="4507040243_00050"/>
    <x v="3"/>
    <s v="3-way match, invoice before GR (without SRM, Item Type: Standard)"/>
    <s v="02"/>
    <s v="02_02"/>
    <s v="02_02_01"/>
  </r>
  <r>
    <s v="4507040243_00060"/>
    <x v="3"/>
    <s v="3-way match, invoice before GR (without SRM, Item Type: Standard)"/>
    <s v="02"/>
    <s v="02_02"/>
    <s v="02_02_01"/>
  </r>
  <r>
    <s v="4507040244_00010"/>
    <x v="3"/>
    <s v="3-way match, invoice before GR (without SRM, Item Type: Standard)"/>
    <s v="02"/>
    <s v="02_02"/>
    <s v="02_02_01"/>
  </r>
  <r>
    <s v="4507040245_00010"/>
    <x v="3"/>
    <s v="3-way match, invoice before GR (without SRM, Item Type: Standard)"/>
    <s v="02"/>
    <s v="02_02"/>
    <s v="02_02_01"/>
  </r>
  <r>
    <s v="4507040246_00010"/>
    <x v="3"/>
    <s v="3-way match, invoice before GR (without SRM, Item Type: Standard)"/>
    <s v="02"/>
    <s v="02_02"/>
    <s v="02_02_01"/>
  </r>
  <r>
    <s v="4507040247_00010"/>
    <x v="6"/>
    <s v="3-way match, invoice after GR (without SRM; Item Type: Service)"/>
    <s v="01"/>
    <s v="01_02"/>
    <s v="01_02_01"/>
  </r>
  <r>
    <s v="4507040248_00010"/>
    <x v="3"/>
    <s v="3-way match, invoice before GR (without SRM, Item Type: Standard)"/>
    <s v="02"/>
    <s v="02_02"/>
    <s v="02_02_01"/>
  </r>
  <r>
    <s v="4507040248_00020"/>
    <x v="3"/>
    <s v="3-way match, invoice before GR (without SRM, Item Type: Standard)"/>
    <s v="02"/>
    <s v="02_02"/>
    <s v="02_02_01"/>
  </r>
  <r>
    <s v="4507040259_00010"/>
    <x v="3"/>
    <s v="3-way match, invoice before GR (without SRM, Item Type: Standard)"/>
    <s v="02"/>
    <s v="02_02"/>
    <s v="02_02_01"/>
  </r>
  <r>
    <s v="4507040259_00020"/>
    <x v="3"/>
    <s v="3-way match, invoice before GR (without SRM, Item Type: Standard)"/>
    <s v="02"/>
    <s v="02_02"/>
    <s v="02_02_01"/>
  </r>
  <r>
    <s v="4507040260_00010"/>
    <x v="8"/>
    <m/>
    <s v="02"/>
    <s v="02_02"/>
    <s v="02_02-02"/>
  </r>
  <r>
    <s v="4507040260_00020"/>
    <x v="8"/>
    <m/>
    <s v="02"/>
    <s v="02_02"/>
    <s v="02_02-02"/>
  </r>
  <r>
    <s v="4507040261_00010"/>
    <x v="3"/>
    <s v="3-way match, invoice before GR (without SRM, Item Type: Standard)"/>
    <s v="02"/>
    <s v="02_02"/>
    <s v="02_02_01"/>
  </r>
  <r>
    <s v="4507040263_00010"/>
    <x v="3"/>
    <s v="3-way match, invoice before GR (without SRM, Item Type: Standard)"/>
    <s v="02"/>
    <s v="02_02"/>
    <s v="02_02_01"/>
  </r>
  <r>
    <s v="4507040263_00020"/>
    <x v="3"/>
    <s v="3-way match, invoice before GR (without SRM, Item Type: Standard)"/>
    <s v="02"/>
    <s v="02_02"/>
    <s v="02_02_01"/>
  </r>
  <r>
    <s v="4507040263_00030"/>
    <x v="3"/>
    <s v="3-way match, invoice before GR (without SRM, Item Type: Standard)"/>
    <s v="02"/>
    <s v="02_02"/>
    <s v="02_02_01"/>
  </r>
  <r>
    <s v="4507040264_00010"/>
    <x v="3"/>
    <s v="3-way match, invoice before GR (without SRM, Item Type: Standard)"/>
    <s v="02"/>
    <s v="02_02"/>
    <s v="02_02_01"/>
  </r>
  <r>
    <s v="4507040264_00020"/>
    <x v="3"/>
    <s v="3-way match, invoice before GR (without SRM, Item Type: Standard)"/>
    <s v="02"/>
    <s v="02_02"/>
    <s v="02_02_01"/>
  </r>
  <r>
    <s v="4507040265_00010"/>
    <x v="3"/>
    <s v="3-way match, invoice before GR (without SRM, Item Type: Standard)"/>
    <s v="02"/>
    <s v="02_02"/>
    <s v="02_02_01"/>
  </r>
  <r>
    <s v="4507040265_00020"/>
    <x v="3"/>
    <s v="3-way match, invoice before GR (without SRM, Item Type: Standard)"/>
    <s v="02"/>
    <s v="02_02"/>
    <s v="02_02_01"/>
  </r>
  <r>
    <s v="4507040266_00010"/>
    <x v="3"/>
    <s v="3-way match, invoice before GR (without SRM, Item Type: Standard)"/>
    <s v="02"/>
    <s v="02_02"/>
    <s v="02_02_01"/>
  </r>
  <r>
    <s v="4507040267_00010"/>
    <x v="3"/>
    <s v="3-way match, invoice before GR (without SRM, Item Type: Standard)"/>
    <s v="02"/>
    <s v="02_02"/>
    <s v="02_02_01"/>
  </r>
  <r>
    <s v="4507040268_00010"/>
    <x v="3"/>
    <s v="3-way match, invoice before GR (without SRM, Item Type: Standard)"/>
    <s v="02"/>
    <s v="02_02"/>
    <s v="02_02_01"/>
  </r>
  <r>
    <s v="4507040268_00020"/>
    <x v="3"/>
    <s v="3-way match, invoice before GR (without SRM, Item Type: Standard)"/>
    <s v="02"/>
    <s v="02_02"/>
    <s v="02_02_01"/>
  </r>
  <r>
    <s v="4507040268_00030"/>
    <x v="3"/>
    <s v="3-way match, invoice before GR (without SRM, Item Type: Standard)"/>
    <s v="02"/>
    <s v="02_02"/>
    <s v="02_02_01"/>
  </r>
  <r>
    <s v="4507040268_00040"/>
    <x v="3"/>
    <s v="3-way match, invoice before GR (without SRM, Item Type: Standard)"/>
    <s v="02"/>
    <s v="02_02"/>
    <s v="02_02_01"/>
  </r>
  <r>
    <s v="4507040268_00050"/>
    <x v="3"/>
    <s v="3-way match, invoice before GR (without SRM, Item Type: Standard)"/>
    <s v="02"/>
    <s v="02_02"/>
    <s v="02_02_01"/>
  </r>
  <r>
    <s v="4507040268_00060"/>
    <x v="3"/>
    <s v="3-way match, invoice before GR (without SRM, Item Type: Standard)"/>
    <s v="02"/>
    <s v="02_02"/>
    <s v="02_02_01"/>
  </r>
  <r>
    <s v="4507040268_00070"/>
    <x v="3"/>
    <s v="3-way match, invoice before GR (without SRM, Item Type: Standard)"/>
    <s v="02"/>
    <s v="02_02"/>
    <s v="02_02_01"/>
  </r>
  <r>
    <s v="4507040268_00080"/>
    <x v="3"/>
    <s v="3-way match, invoice before GR (without SRM, Item Type: Standard)"/>
    <s v="02"/>
    <s v="02_02"/>
    <s v="02_02_01"/>
  </r>
  <r>
    <s v="4507040268_00100"/>
    <x v="3"/>
    <s v="3-way match, invoice before GR (without SRM, Item Type: Standard)"/>
    <s v="02"/>
    <s v="02_02"/>
    <s v="02_02_01"/>
  </r>
  <r>
    <s v="4507040268_00110"/>
    <x v="3"/>
    <s v="3-way match, invoice before GR (without SRM, Item Type: Standard)"/>
    <s v="02"/>
    <s v="02_02"/>
    <s v="02_02_01"/>
  </r>
  <r>
    <s v="4507040268_00120"/>
    <x v="3"/>
    <s v="3-way match, invoice before GR (without SRM, Item Type: Standard)"/>
    <s v="02"/>
    <s v="02_02"/>
    <s v="02_02_01"/>
  </r>
  <r>
    <s v="4507040268_00130"/>
    <x v="3"/>
    <s v="3-way match, invoice before GR (without SRM, Item Type: Standard)"/>
    <s v="02"/>
    <s v="02_02"/>
    <s v="02_02_01"/>
  </r>
  <r>
    <s v="4507040268_00140"/>
    <x v="3"/>
    <s v="3-way match, invoice before GR (without SRM, Item Type: Standard)"/>
    <s v="02"/>
    <s v="02_02"/>
    <s v="02_02_01"/>
  </r>
  <r>
    <s v="4507040268_00150"/>
    <x v="3"/>
    <s v="3-way match, invoice before GR (without SRM, Item Type: Standard)"/>
    <s v="02"/>
    <s v="02_02"/>
    <s v="02_02_01"/>
  </r>
  <r>
    <s v="4507040268_00160"/>
    <x v="3"/>
    <s v="3-way match, invoice before GR (without SRM, Item Type: Standard)"/>
    <s v="02"/>
    <s v="02_02"/>
    <s v="02_02_01"/>
  </r>
  <r>
    <s v="4507040268_00170"/>
    <x v="3"/>
    <s v="3-way match, invoice before GR (without SRM, Item Type: Standard)"/>
    <s v="02"/>
    <s v="02_02"/>
    <s v="02_02_01"/>
  </r>
  <r>
    <s v="4507040268_00180"/>
    <x v="3"/>
    <s v="3-way match, invoice before GR (without SRM, Item Type: Standard)"/>
    <s v="02"/>
    <s v="02_02"/>
    <s v="02_02_01"/>
  </r>
  <r>
    <s v="4507040268_00190"/>
    <x v="3"/>
    <s v="3-way match, invoice before GR (without SRM, Item Type: Standard)"/>
    <s v="02"/>
    <s v="02_02"/>
    <s v="02_02_01"/>
  </r>
  <r>
    <s v="4507040268_00200"/>
    <x v="3"/>
    <s v="3-way match, invoice before GR (without SRM, Item Type: Standard)"/>
    <s v="02"/>
    <s v="02_02"/>
    <s v="02_02_01"/>
  </r>
  <r>
    <s v="4507040268_00220"/>
    <x v="3"/>
    <s v="3-way match, invoice before GR (without SRM, Item Type: Standard)"/>
    <s v="02"/>
    <s v="02_02"/>
    <s v="02_02_01"/>
  </r>
  <r>
    <s v="4507040268_00230"/>
    <x v="3"/>
    <s v="3-way match, invoice before GR (without SRM, Item Type: Standard)"/>
    <s v="02"/>
    <s v="02_02"/>
    <s v="02_02_01"/>
  </r>
  <r>
    <s v="4507040268_00240"/>
    <x v="3"/>
    <s v="3-way match, invoice before GR (without SRM, Item Type: Standard)"/>
    <s v="02"/>
    <s v="02_02"/>
    <s v="02_02_01"/>
  </r>
  <r>
    <s v="4507040269_00010"/>
    <x v="3"/>
    <s v="3-way match, invoice before GR (without SRM, Item Type: Standard)"/>
    <s v="02"/>
    <s v="02_02"/>
    <s v="02_02_01"/>
  </r>
  <r>
    <s v="4507040270_00020"/>
    <x v="7"/>
    <s v="3-way match, invoice before GR (without SRM, Item Type: Third-Party)"/>
    <s v="02"/>
    <s v="02_02"/>
    <s v="02_02_03"/>
  </r>
  <r>
    <s v="4507040271_00010"/>
    <x v="3"/>
    <s v="3-way match, invoice before GR (without SRM, Item Type: Standard)"/>
    <s v="02"/>
    <s v="02_02"/>
    <s v="02_02_01"/>
  </r>
  <r>
    <s v="4507040271_00020"/>
    <x v="3"/>
    <s v="3-way match, invoice before GR (without SRM, Item Type: Standard)"/>
    <s v="02"/>
    <s v="02_02"/>
    <s v="02_02_01"/>
  </r>
  <r>
    <s v="4507040271_00040"/>
    <x v="3"/>
    <s v="3-way match, invoice before GR (without SRM, Item Type: Standard)"/>
    <s v="02"/>
    <s v="02_02"/>
    <s v="02_02_01"/>
  </r>
  <r>
    <s v="4507040272_00010"/>
    <x v="3"/>
    <s v="3-way match, invoice before GR (without SRM, Item Type: Standard)"/>
    <s v="02"/>
    <s v="02_02"/>
    <s v="02_02_01"/>
  </r>
  <r>
    <s v="4507040272_00020"/>
    <x v="3"/>
    <s v="3-way match, invoice before GR (without SRM, Item Type: Standard)"/>
    <s v="02"/>
    <s v="02_02"/>
    <s v="02_02_01"/>
  </r>
  <r>
    <s v="4507040272_00030"/>
    <x v="3"/>
    <s v="3-way match, invoice before GR (without SRM, Item Type: Standard)"/>
    <s v="02"/>
    <s v="02_02"/>
    <s v="02_02_01"/>
  </r>
  <r>
    <s v="4507040273_00010"/>
    <x v="3"/>
    <s v="3-way match, invoice before GR (without SRM, Item Type: Standard)"/>
    <s v="02"/>
    <s v="02_02"/>
    <s v="02_02_01"/>
  </r>
  <r>
    <s v="4507040273_00020"/>
    <x v="3"/>
    <s v="3-way match, invoice before GR (without SRM, Item Type: Standard)"/>
    <s v="02"/>
    <s v="02_02"/>
    <s v="02_02_01"/>
  </r>
  <r>
    <s v="4507040274_00010"/>
    <x v="3"/>
    <s v="3-way match, invoice before GR (without SRM, Item Type: Standard)"/>
    <s v="02"/>
    <s v="02_02"/>
    <s v="02_02_01"/>
  </r>
  <r>
    <s v="4507040274_00020"/>
    <x v="3"/>
    <s v="3-way match, invoice before GR (without SRM, Item Type: Standard)"/>
    <s v="02"/>
    <s v="02_02"/>
    <s v="02_02_01"/>
  </r>
  <r>
    <s v="4507040274_00030"/>
    <x v="3"/>
    <s v="3-way match, invoice before GR (without SRM, Item Type: Standard)"/>
    <s v="02"/>
    <s v="02_02"/>
    <s v="02_02_01"/>
  </r>
  <r>
    <s v="4507040274_00040"/>
    <x v="3"/>
    <s v="3-way match, invoice before GR (without SRM, Item Type: Standard)"/>
    <s v="02"/>
    <s v="02_02"/>
    <s v="02_02_01"/>
  </r>
  <r>
    <s v="4507040275_00010"/>
    <x v="3"/>
    <s v="3-way match, invoice before GR (without SRM, Item Type: Standard)"/>
    <s v="02"/>
    <s v="02_02"/>
    <s v="02_02_01"/>
  </r>
  <r>
    <s v="4507040275_00020"/>
    <x v="3"/>
    <s v="3-way match, invoice before GR (without SRM, Item Type: Standard)"/>
    <s v="02"/>
    <s v="02_02"/>
    <s v="02_02_01"/>
  </r>
  <r>
    <s v="4507040275_00030"/>
    <x v="4"/>
    <s v="3-way match, invoice after GR (without SRM, Item Type: Standard)"/>
    <s v="01"/>
    <s v="01_02"/>
    <s v="01_02_02"/>
  </r>
  <r>
    <s v="4507040275_00040"/>
    <x v="3"/>
    <s v="3-way match, invoice before GR (without SRM, Item Type: Standard)"/>
    <s v="02"/>
    <s v="02_02"/>
    <s v="02_02_01"/>
  </r>
  <r>
    <s v="4507040275_00050"/>
    <x v="3"/>
    <s v="3-way match, invoice before GR (without SRM, Item Type: Standard)"/>
    <s v="02"/>
    <s v="02_02"/>
    <s v="02_02_01"/>
  </r>
  <r>
    <s v="4507040275_00060"/>
    <x v="3"/>
    <s v="3-way match, invoice before GR (without SRM, Item Type: Standard)"/>
    <s v="02"/>
    <s v="02_02"/>
    <s v="02_02_01"/>
  </r>
  <r>
    <s v="4507040275_00070"/>
    <x v="3"/>
    <s v="3-way match, invoice before GR (without SRM, Item Type: Standard)"/>
    <s v="02"/>
    <s v="02_02"/>
    <s v="02_02_01"/>
  </r>
  <r>
    <s v="4507040275_00080"/>
    <x v="3"/>
    <s v="3-way match, invoice before GR (without SRM, Item Type: Standard)"/>
    <s v="02"/>
    <s v="02_02"/>
    <s v="02_02_01"/>
  </r>
  <r>
    <s v="4507040275_00090"/>
    <x v="4"/>
    <s v="3-way match, invoice after GR (without SRM, Item Type: Standard)"/>
    <s v="01"/>
    <s v="01_02"/>
    <s v="01_02_02"/>
  </r>
  <r>
    <s v="4507040275_00100"/>
    <x v="4"/>
    <s v="3-way match, invoice after GR (without SRM, Item Type: Standard)"/>
    <s v="01"/>
    <s v="01_02"/>
    <s v="01_02_02"/>
  </r>
  <r>
    <s v="4507040275_00110"/>
    <x v="4"/>
    <s v="3-way match, invoice after GR (without SRM, Item Type: Standard)"/>
    <s v="01"/>
    <s v="01_02"/>
    <s v="01_02_02"/>
  </r>
  <r>
    <s v="4507040275_00120"/>
    <x v="3"/>
    <s v="3-way match, invoice before GR (without SRM, Item Type: Standard)"/>
    <s v="02"/>
    <s v="02_02"/>
    <s v="02_02_01"/>
  </r>
  <r>
    <s v="4507040276_00010"/>
    <x v="3"/>
    <s v="3-way match, invoice before GR (without SRM, Item Type: Standard)"/>
    <s v="02"/>
    <s v="02_02"/>
    <s v="02_02_01"/>
  </r>
  <r>
    <s v="4507040276_00020"/>
    <x v="3"/>
    <s v="3-way match, invoice before GR (without SRM, Item Type: Standard)"/>
    <s v="02"/>
    <s v="02_02"/>
    <s v="02_02_01"/>
  </r>
  <r>
    <s v="4507040276_00030"/>
    <x v="3"/>
    <s v="3-way match, invoice before GR (without SRM, Item Type: Standard)"/>
    <s v="02"/>
    <s v="02_02"/>
    <s v="02_02_01"/>
  </r>
  <r>
    <s v="4507040276_00040"/>
    <x v="3"/>
    <s v="3-way match, invoice before GR (without SRM, Item Type: Standard)"/>
    <s v="02"/>
    <s v="02_02"/>
    <s v="02_02_01"/>
  </r>
  <r>
    <s v="4507040276_00050"/>
    <x v="3"/>
    <s v="3-way match, invoice before GR (without SRM, Item Type: Standard)"/>
    <s v="02"/>
    <s v="02_02"/>
    <s v="02_02_01"/>
  </r>
  <r>
    <s v="4507040277_00010"/>
    <x v="3"/>
    <s v="3-way match, invoice before GR (without SRM, Item Type: Standard)"/>
    <s v="02"/>
    <s v="02_02"/>
    <s v="02_02_01"/>
  </r>
  <r>
    <s v="4507040277_00020"/>
    <x v="3"/>
    <s v="3-way match, invoice before GR (without SRM, Item Type: Standard)"/>
    <s v="02"/>
    <s v="02_02"/>
    <s v="02_02_01"/>
  </r>
  <r>
    <s v="4507040277_00030"/>
    <x v="3"/>
    <s v="3-way match, invoice before GR (without SRM, Item Type: Standard)"/>
    <s v="02"/>
    <s v="02_02"/>
    <s v="02_02_01"/>
  </r>
  <r>
    <s v="4507040277_00040"/>
    <x v="3"/>
    <s v="3-way match, invoice before GR (without SRM, Item Type: Standard)"/>
    <s v="02"/>
    <s v="02_02"/>
    <s v="02_02_01"/>
  </r>
  <r>
    <s v="4507040277_00050"/>
    <x v="3"/>
    <s v="3-way match, invoice before GR (without SRM, Item Type: Standard)"/>
    <s v="02"/>
    <s v="02_02"/>
    <s v="02_02_01"/>
  </r>
  <r>
    <s v="4507040277_00060"/>
    <x v="3"/>
    <s v="3-way match, invoice before GR (without SRM, Item Type: Standard)"/>
    <s v="02"/>
    <s v="02_02"/>
    <s v="02_02_01"/>
  </r>
  <r>
    <s v="4507040277_00070"/>
    <x v="3"/>
    <s v="3-way match, invoice before GR (without SRM, Item Type: Standard)"/>
    <s v="02"/>
    <s v="02_02"/>
    <s v="02_02_01"/>
  </r>
  <r>
    <s v="4507040277_00080"/>
    <x v="3"/>
    <s v="3-way match, invoice before GR (without SRM, Item Type: Standard)"/>
    <s v="02"/>
    <s v="02_02"/>
    <s v="02_02_01"/>
  </r>
  <r>
    <s v="4507040277_00090"/>
    <x v="3"/>
    <s v="3-way match, invoice before GR (without SRM, Item Type: Standard)"/>
    <s v="02"/>
    <s v="02_02"/>
    <s v="02_02_01"/>
  </r>
  <r>
    <s v="4507040277_00100"/>
    <x v="3"/>
    <s v="3-way match, invoice before GR (without SRM, Item Type: Standard)"/>
    <s v="02"/>
    <s v="02_02"/>
    <s v="02_02_01"/>
  </r>
  <r>
    <s v="4507040277_00110"/>
    <x v="3"/>
    <s v="3-way match, invoice before GR (without SRM, Item Type: Standard)"/>
    <s v="02"/>
    <s v="02_02"/>
    <s v="02_02_01"/>
  </r>
  <r>
    <s v="4507040277_00120"/>
    <x v="3"/>
    <s v="3-way match, invoice before GR (without SRM, Item Type: Standard)"/>
    <s v="02"/>
    <s v="02_02"/>
    <s v="02_02_01"/>
  </r>
  <r>
    <s v="4507040277_00130"/>
    <x v="3"/>
    <s v="3-way match, invoice before GR (without SRM, Item Type: Standard)"/>
    <s v="02"/>
    <s v="02_02"/>
    <s v="02_02_01"/>
  </r>
  <r>
    <s v="4507040277_00140"/>
    <x v="3"/>
    <s v="3-way match, invoice before GR (without SRM, Item Type: Standard)"/>
    <s v="02"/>
    <s v="02_02"/>
    <s v="02_02_01"/>
  </r>
  <r>
    <s v="4507040277_00150"/>
    <x v="3"/>
    <s v="3-way match, invoice before GR (without SRM, Item Type: Standard)"/>
    <s v="02"/>
    <s v="02_02"/>
    <s v="02_02_01"/>
  </r>
  <r>
    <s v="4507040277_00160"/>
    <x v="3"/>
    <s v="3-way match, invoice before GR (without SRM, Item Type: Standard)"/>
    <s v="02"/>
    <s v="02_02"/>
    <s v="02_02_01"/>
  </r>
  <r>
    <s v="4507040277_00170"/>
    <x v="3"/>
    <s v="3-way match, invoice before GR (without SRM, Item Type: Standard)"/>
    <s v="02"/>
    <s v="02_02"/>
    <s v="02_02_01"/>
  </r>
  <r>
    <s v="4507040277_00180"/>
    <x v="3"/>
    <s v="3-way match, invoice before GR (without SRM, Item Type: Standard)"/>
    <s v="02"/>
    <s v="02_02"/>
    <s v="02_02_01"/>
  </r>
  <r>
    <s v="4507040277_00190"/>
    <x v="3"/>
    <s v="3-way match, invoice before GR (without SRM, Item Type: Standard)"/>
    <s v="02"/>
    <s v="02_02"/>
    <s v="02_02_01"/>
  </r>
  <r>
    <s v="4507040277_00200"/>
    <x v="3"/>
    <s v="3-way match, invoice before GR (without SRM, Item Type: Standard)"/>
    <s v="02"/>
    <s v="02_02"/>
    <s v="02_02_01"/>
  </r>
  <r>
    <s v="4507040277_00210"/>
    <x v="3"/>
    <s v="3-way match, invoice before GR (without SRM, Item Type: Standard)"/>
    <s v="02"/>
    <s v="02_02"/>
    <s v="02_02_01"/>
  </r>
  <r>
    <s v="4507040277_00220"/>
    <x v="3"/>
    <s v="3-way match, invoice before GR (without SRM, Item Type: Standard)"/>
    <s v="02"/>
    <s v="02_02"/>
    <s v="02_02_01"/>
  </r>
  <r>
    <s v="4507040277_00230"/>
    <x v="3"/>
    <s v="3-way match, invoice before GR (without SRM, Item Type: Standard)"/>
    <s v="02"/>
    <s v="02_02"/>
    <s v="02_02_01"/>
  </r>
  <r>
    <s v="4507040277_00240"/>
    <x v="3"/>
    <s v="3-way match, invoice before GR (without SRM, Item Type: Standard)"/>
    <s v="02"/>
    <s v="02_02"/>
    <s v="02_02_01"/>
  </r>
  <r>
    <s v="4507040277_00250"/>
    <x v="3"/>
    <s v="3-way match, invoice before GR (without SRM, Item Type: Standard)"/>
    <s v="02"/>
    <s v="02_02"/>
    <s v="02_02_01"/>
  </r>
  <r>
    <s v="4507040277_00260"/>
    <x v="3"/>
    <s v="3-way match, invoice before GR (without SRM, Item Type: Standard)"/>
    <s v="02"/>
    <s v="02_02"/>
    <s v="02_02_01"/>
  </r>
  <r>
    <s v="4507040277_00270"/>
    <x v="3"/>
    <s v="3-way match, invoice before GR (without SRM, Item Type: Standard)"/>
    <s v="02"/>
    <s v="02_02"/>
    <s v="02_02_01"/>
  </r>
  <r>
    <s v="4507040277_00280"/>
    <x v="3"/>
    <s v="3-way match, invoice before GR (without SRM, Item Type: Standard)"/>
    <s v="02"/>
    <s v="02_02"/>
    <s v="02_02_01"/>
  </r>
  <r>
    <s v="4507040277_00290"/>
    <x v="3"/>
    <s v="3-way match, invoice before GR (without SRM, Item Type: Standard)"/>
    <s v="02"/>
    <s v="02_02"/>
    <s v="02_02_01"/>
  </r>
  <r>
    <s v="4507040277_00300"/>
    <x v="3"/>
    <s v="3-way match, invoice before GR (without SRM, Item Type: Standard)"/>
    <s v="02"/>
    <s v="02_02"/>
    <s v="02_02_01"/>
  </r>
  <r>
    <s v="4507040277_00310"/>
    <x v="3"/>
    <s v="3-way match, invoice before GR (without SRM, Item Type: Standard)"/>
    <s v="02"/>
    <s v="02_02"/>
    <s v="02_02_01"/>
  </r>
  <r>
    <s v="4507040277_00320"/>
    <x v="3"/>
    <s v="3-way match, invoice before GR (without SRM, Item Type: Standard)"/>
    <s v="02"/>
    <s v="02_02"/>
    <s v="02_02_01"/>
  </r>
  <r>
    <s v="4507040277_00330"/>
    <x v="3"/>
    <s v="3-way match, invoice before GR (without SRM, Item Type: Standard)"/>
    <s v="02"/>
    <s v="02_02"/>
    <s v="02_02_01"/>
  </r>
  <r>
    <s v="4507040278_00020"/>
    <x v="3"/>
    <s v="3-way match, invoice before GR (without SRM, Item Type: Standard)"/>
    <s v="02"/>
    <s v="02_02"/>
    <s v="02_02_01"/>
  </r>
  <r>
    <s v="4507040278_00030"/>
    <x v="3"/>
    <s v="3-way match, invoice before GR (without SRM, Item Type: Standard)"/>
    <s v="02"/>
    <s v="02_02"/>
    <s v="02_02_01"/>
  </r>
  <r>
    <s v="4507040278_00040"/>
    <x v="3"/>
    <s v="3-way match, invoice before GR (without SRM, Item Type: Standard)"/>
    <s v="02"/>
    <s v="02_02"/>
    <s v="02_02_01"/>
  </r>
  <r>
    <s v="4507040278_00050"/>
    <x v="3"/>
    <s v="3-way match, invoice before GR (without SRM, Item Type: Standard)"/>
    <s v="02"/>
    <s v="02_02"/>
    <s v="02_02_01"/>
  </r>
  <r>
    <s v="4507040279_00010"/>
    <x v="3"/>
    <s v="3-way match, invoice before GR (without SRM, Item Type: Standard)"/>
    <s v="02"/>
    <s v="02_02"/>
    <s v="02_02_01"/>
  </r>
  <r>
    <s v="4507040280_00010"/>
    <x v="3"/>
    <s v="3-way match, invoice before GR (without SRM, Item Type: Standard)"/>
    <s v="02"/>
    <s v="02_02"/>
    <s v="02_02_01"/>
  </r>
  <r>
    <s v="4507040281_00010"/>
    <x v="3"/>
    <s v="3-way match, invoice before GR (without SRM, Item Type: Standard)"/>
    <s v="02"/>
    <s v="02_02"/>
    <s v="02_02_01"/>
  </r>
  <r>
    <s v="4507040281_00020"/>
    <x v="3"/>
    <s v="3-way match, invoice before GR (without SRM, Item Type: Standard)"/>
    <s v="02"/>
    <s v="02_02"/>
    <s v="02_02_01"/>
  </r>
  <r>
    <s v="4507040281_00030"/>
    <x v="3"/>
    <s v="3-way match, invoice before GR (without SRM, Item Type: Standard)"/>
    <s v="02"/>
    <s v="02_02"/>
    <s v="02_02_01"/>
  </r>
  <r>
    <s v="4507040281_00040"/>
    <x v="3"/>
    <s v="3-way match, invoice before GR (without SRM, Item Type: Standard)"/>
    <s v="02"/>
    <s v="02_02"/>
    <s v="02_02_01"/>
  </r>
  <r>
    <s v="4507040281_00050"/>
    <x v="3"/>
    <s v="3-way match, invoice before GR (without SRM, Item Type: Standard)"/>
    <s v="02"/>
    <s v="02_02"/>
    <s v="02_02_01"/>
  </r>
  <r>
    <s v="4507040282_00010"/>
    <x v="3"/>
    <s v="3-way match, invoice before GR (without SRM, Item Type: Standard)"/>
    <s v="02"/>
    <s v="02_02"/>
    <s v="02_02_01"/>
  </r>
  <r>
    <s v="4507040282_00020"/>
    <x v="3"/>
    <s v="3-way match, invoice before GR (without SRM, Item Type: Standard)"/>
    <s v="02"/>
    <s v="02_02"/>
    <s v="02_02_01"/>
  </r>
  <r>
    <s v="4507040283_00010"/>
    <x v="3"/>
    <s v="3-way match, invoice before GR (without SRM, Item Type: Standard)"/>
    <s v="02"/>
    <s v="02_02"/>
    <s v="02_02_01"/>
  </r>
  <r>
    <s v="4507040283_00020"/>
    <x v="3"/>
    <s v="3-way match, invoice before GR (without SRM, Item Type: Standard)"/>
    <s v="02"/>
    <s v="02_02"/>
    <s v="02_02_01"/>
  </r>
  <r>
    <s v="4507040284_00010"/>
    <x v="3"/>
    <s v="3-way match, invoice before GR (without SRM, Item Type: Standard)"/>
    <s v="02"/>
    <s v="02_02"/>
    <s v="02_02_01"/>
  </r>
  <r>
    <s v="4507040284_00020"/>
    <x v="3"/>
    <s v="3-way match, invoice before GR (without SRM, Item Type: Standard)"/>
    <s v="02"/>
    <s v="02_02"/>
    <s v="02_02_01"/>
  </r>
  <r>
    <s v="4507040285_00010"/>
    <x v="3"/>
    <s v="3-way match, invoice before GR (without SRM, Item Type: Standard)"/>
    <s v="02"/>
    <s v="02_02"/>
    <s v="02_02_01"/>
  </r>
  <r>
    <s v="4507040285_00020"/>
    <x v="3"/>
    <s v="3-way match, invoice before GR (without SRM, Item Type: Standard)"/>
    <s v="02"/>
    <s v="02_02"/>
    <s v="02_02_01"/>
  </r>
  <r>
    <s v="4507040285_00030"/>
    <x v="3"/>
    <s v="3-way match, invoice before GR (without SRM, Item Type: Standard)"/>
    <s v="02"/>
    <s v="02_02"/>
    <s v="02_02_01"/>
  </r>
  <r>
    <s v="4507040285_00040"/>
    <x v="3"/>
    <s v="3-way match, invoice before GR (without SRM, Item Type: Standard)"/>
    <s v="02"/>
    <s v="02_02"/>
    <s v="02_02_01"/>
  </r>
  <r>
    <s v="4507040285_00050"/>
    <x v="3"/>
    <s v="3-way match, invoice before GR (without SRM, Item Type: Standard)"/>
    <s v="02"/>
    <s v="02_02"/>
    <s v="02_02_01"/>
  </r>
  <r>
    <s v="4507040285_00060"/>
    <x v="3"/>
    <s v="3-way match, invoice before GR (without SRM, Item Type: Standard)"/>
    <s v="02"/>
    <s v="02_02"/>
    <s v="02_02_01"/>
  </r>
  <r>
    <s v="4507040285_00070"/>
    <x v="3"/>
    <s v="3-way match, invoice before GR (without SRM, Item Type: Standard)"/>
    <s v="02"/>
    <s v="02_02"/>
    <s v="02_02_01"/>
  </r>
  <r>
    <s v="4507040285_00080"/>
    <x v="3"/>
    <s v="3-way match, invoice before GR (without SRM, Item Type: Standard)"/>
    <s v="02"/>
    <s v="02_02"/>
    <s v="02_02_01"/>
  </r>
  <r>
    <s v="4507040285_00090"/>
    <x v="3"/>
    <s v="3-way match, invoice before GR (without SRM, Item Type: Standard)"/>
    <s v="02"/>
    <s v="02_02"/>
    <s v="02_02_01"/>
  </r>
  <r>
    <s v="4507040285_00100"/>
    <x v="3"/>
    <s v="3-way match, invoice before GR (without SRM, Item Type: Standard)"/>
    <s v="02"/>
    <s v="02_02"/>
    <s v="02_02_01"/>
  </r>
  <r>
    <s v="4507040285_00110"/>
    <x v="3"/>
    <s v="3-way match, invoice before GR (without SRM, Item Type: Standard)"/>
    <s v="02"/>
    <s v="02_02"/>
    <s v="02_02_01"/>
  </r>
  <r>
    <s v="4507040286_00010"/>
    <x v="3"/>
    <s v="3-way match, invoice before GR (without SRM, Item Type: Standard)"/>
    <s v="02"/>
    <s v="02_02"/>
    <s v="02_02_01"/>
  </r>
  <r>
    <s v="4507040286_00020"/>
    <x v="3"/>
    <s v="3-way match, invoice before GR (without SRM, Item Type: Standard)"/>
    <s v="02"/>
    <s v="02_02"/>
    <s v="02_02_01"/>
  </r>
  <r>
    <s v="4507040286_00030"/>
    <x v="3"/>
    <s v="3-way match, invoice before GR (without SRM, Item Type: Standard)"/>
    <s v="02"/>
    <s v="02_02"/>
    <s v="02_02_01"/>
  </r>
  <r>
    <s v="4507040286_00040"/>
    <x v="3"/>
    <s v="3-way match, invoice before GR (without SRM, Item Type: Standard)"/>
    <s v="02"/>
    <s v="02_02"/>
    <s v="02_02_01"/>
  </r>
  <r>
    <s v="4507040286_00050"/>
    <x v="3"/>
    <s v="3-way match, invoice before GR (without SRM, Item Type: Standard)"/>
    <s v="02"/>
    <s v="02_02"/>
    <s v="02_02_01"/>
  </r>
  <r>
    <s v="4507040286_00060"/>
    <x v="3"/>
    <s v="3-way match, invoice before GR (without SRM, Item Type: Standard)"/>
    <s v="02"/>
    <s v="02_02"/>
    <s v="02_02_01"/>
  </r>
  <r>
    <s v="4507040286_00070"/>
    <x v="3"/>
    <s v="3-way match, invoice before GR (without SRM, Item Type: Standard)"/>
    <s v="02"/>
    <s v="02_02"/>
    <s v="02_02_01"/>
  </r>
  <r>
    <s v="4507040286_00080"/>
    <x v="3"/>
    <s v="3-way match, invoice before GR (without SRM, Item Type: Standard)"/>
    <s v="02"/>
    <s v="02_02"/>
    <s v="02_02_01"/>
  </r>
  <r>
    <s v="4507040286_00090"/>
    <x v="3"/>
    <s v="3-way match, invoice before GR (without SRM, Item Type: Standard)"/>
    <s v="02"/>
    <s v="02_02"/>
    <s v="02_02_01"/>
  </r>
  <r>
    <s v="4507040286_00100"/>
    <x v="3"/>
    <s v="3-way match, invoice before GR (without SRM, Item Type: Standard)"/>
    <s v="02"/>
    <s v="02_02"/>
    <s v="02_02_01"/>
  </r>
  <r>
    <s v="4507040286_00110"/>
    <x v="3"/>
    <s v="3-way match, invoice before GR (without SRM, Item Type: Standard)"/>
    <s v="02"/>
    <s v="02_02"/>
    <s v="02_02_01"/>
  </r>
  <r>
    <s v="4507040286_00120"/>
    <x v="3"/>
    <s v="3-way match, invoice before GR (without SRM, Item Type: Standard)"/>
    <s v="02"/>
    <s v="02_02"/>
    <s v="02_02_01"/>
  </r>
  <r>
    <s v="4507040286_00130"/>
    <x v="3"/>
    <s v="3-way match, invoice before GR (without SRM, Item Type: Standard)"/>
    <s v="02"/>
    <s v="02_02"/>
    <s v="02_02_01"/>
  </r>
  <r>
    <s v="4507040286_00140"/>
    <x v="3"/>
    <s v="3-way match, invoice before GR (without SRM, Item Type: Standard)"/>
    <s v="02"/>
    <s v="02_02"/>
    <s v="02_02_01"/>
  </r>
  <r>
    <s v="4507040286_00150"/>
    <x v="3"/>
    <s v="3-way match, invoice before GR (without SRM, Item Type: Standard)"/>
    <s v="02"/>
    <s v="02_02"/>
    <s v="02_02_01"/>
  </r>
  <r>
    <s v="4507040286_00160"/>
    <x v="3"/>
    <s v="3-way match, invoice before GR (without SRM, Item Type: Standard)"/>
    <s v="02"/>
    <s v="02_02"/>
    <s v="02_02_01"/>
  </r>
  <r>
    <s v="4507040287_00010"/>
    <x v="3"/>
    <s v="3-way match, invoice before GR (without SRM, Item Type: Standard)"/>
    <s v="02"/>
    <s v="02_02"/>
    <s v="02_02_01"/>
  </r>
  <r>
    <s v="4507040287_00020"/>
    <x v="3"/>
    <s v="3-way match, invoice before GR (without SRM, Item Type: Standard)"/>
    <s v="02"/>
    <s v="02_02"/>
    <s v="02_02_01"/>
  </r>
  <r>
    <s v="4507040287_00030"/>
    <x v="3"/>
    <s v="3-way match, invoice before GR (without SRM, Item Type: Standard)"/>
    <s v="02"/>
    <s v="02_02"/>
    <s v="02_02_01"/>
  </r>
  <r>
    <s v="4507040287_00040"/>
    <x v="3"/>
    <s v="3-way match, invoice before GR (without SRM, Item Type: Standard)"/>
    <s v="02"/>
    <s v="02_02"/>
    <s v="02_02_01"/>
  </r>
  <r>
    <s v="4507040287_00050"/>
    <x v="3"/>
    <s v="3-way match, invoice before GR (without SRM, Item Type: Standard)"/>
    <s v="02"/>
    <s v="02_02"/>
    <s v="02_02_01"/>
  </r>
  <r>
    <s v="4507040287_00060"/>
    <x v="3"/>
    <s v="3-way match, invoice before GR (without SRM, Item Type: Standard)"/>
    <s v="02"/>
    <s v="02_02"/>
    <s v="02_02_01"/>
  </r>
  <r>
    <s v="4507040288_00010"/>
    <x v="3"/>
    <s v="3-way match, invoice before GR (without SRM, Item Type: Standard)"/>
    <s v="02"/>
    <s v="02_02"/>
    <s v="02_02_01"/>
  </r>
  <r>
    <s v="4507040288_00020"/>
    <x v="3"/>
    <s v="3-way match, invoice before GR (without SRM, Item Type: Standard)"/>
    <s v="02"/>
    <s v="02_02"/>
    <s v="02_02_01"/>
  </r>
  <r>
    <s v="4507040288_00030"/>
    <x v="3"/>
    <s v="3-way match, invoice before GR (without SRM, Item Type: Standard)"/>
    <s v="02"/>
    <s v="02_02"/>
    <s v="02_02_01"/>
  </r>
  <r>
    <s v="4507040288_00040"/>
    <x v="3"/>
    <s v="3-way match, invoice before GR (without SRM, Item Type: Standard)"/>
    <s v="02"/>
    <s v="02_02"/>
    <s v="02_02_01"/>
  </r>
  <r>
    <s v="4507040288_00050"/>
    <x v="3"/>
    <s v="3-way match, invoice before GR (without SRM, Item Type: Standard)"/>
    <s v="02"/>
    <s v="02_02"/>
    <s v="02_02_01"/>
  </r>
  <r>
    <s v="4507040288_00060"/>
    <x v="3"/>
    <s v="3-way match, invoice before GR (without SRM, Item Type: Standard)"/>
    <s v="02"/>
    <s v="02_02"/>
    <s v="02_02_01"/>
  </r>
  <r>
    <s v="4507040288_00070"/>
    <x v="3"/>
    <s v="3-way match, invoice before GR (without SRM, Item Type: Standard)"/>
    <s v="02"/>
    <s v="02_02"/>
    <s v="02_02_01"/>
  </r>
  <r>
    <s v="4507040288_00080"/>
    <x v="3"/>
    <s v="3-way match, invoice before GR (without SRM, Item Type: Standard)"/>
    <s v="02"/>
    <s v="02_02"/>
    <s v="02_02_01"/>
  </r>
  <r>
    <s v="4507040288_00090"/>
    <x v="3"/>
    <s v="3-way match, invoice before GR (without SRM, Item Type: Standard)"/>
    <s v="02"/>
    <s v="02_02"/>
    <s v="02_02_01"/>
  </r>
  <r>
    <s v="4507040288_00100"/>
    <x v="3"/>
    <s v="3-way match, invoice before GR (without SRM, Item Type: Standard)"/>
    <s v="02"/>
    <s v="02_02"/>
    <s v="02_02_01"/>
  </r>
  <r>
    <s v="4507040288_00110"/>
    <x v="3"/>
    <s v="3-way match, invoice before GR (without SRM, Item Type: Standard)"/>
    <s v="02"/>
    <s v="02_02"/>
    <s v="02_02_01"/>
  </r>
  <r>
    <s v="4507040288_00120"/>
    <x v="3"/>
    <s v="3-way match, invoice before GR (without SRM, Item Type: Standard)"/>
    <s v="02"/>
    <s v="02_02"/>
    <s v="02_02_01"/>
  </r>
  <r>
    <s v="4507040288_00130"/>
    <x v="3"/>
    <s v="3-way match, invoice before GR (without SRM, Item Type: Standard)"/>
    <s v="02"/>
    <s v="02_02"/>
    <s v="02_02_01"/>
  </r>
  <r>
    <s v="4507040288_00140"/>
    <x v="3"/>
    <s v="3-way match, invoice before GR (without SRM, Item Type: Standard)"/>
    <s v="02"/>
    <s v="02_02"/>
    <s v="02_02_01"/>
  </r>
  <r>
    <s v="4507040288_00150"/>
    <x v="3"/>
    <s v="3-way match, invoice before GR (without SRM, Item Type: Standard)"/>
    <s v="02"/>
    <s v="02_02"/>
    <s v="02_02_01"/>
  </r>
  <r>
    <s v="4507040288_00160"/>
    <x v="3"/>
    <s v="3-way match, invoice before GR (without SRM, Item Type: Standard)"/>
    <s v="02"/>
    <s v="02_02"/>
    <s v="02_02_01"/>
  </r>
  <r>
    <s v="4507040288_00170"/>
    <x v="3"/>
    <s v="3-way match, invoice before GR (without SRM, Item Type: Standard)"/>
    <s v="02"/>
    <s v="02_02"/>
    <s v="02_02_01"/>
  </r>
  <r>
    <s v="4507040288_00180"/>
    <x v="3"/>
    <s v="3-way match, invoice before GR (without SRM, Item Type: Standard)"/>
    <s v="02"/>
    <s v="02_02"/>
    <s v="02_02_01"/>
  </r>
  <r>
    <s v="4507040288_00190"/>
    <x v="3"/>
    <s v="3-way match, invoice before GR (without SRM, Item Type: Standard)"/>
    <s v="02"/>
    <s v="02_02"/>
    <s v="02_02_01"/>
  </r>
  <r>
    <s v="4507040288_00200"/>
    <x v="3"/>
    <s v="3-way match, invoice before GR (without SRM, Item Type: Standard)"/>
    <s v="02"/>
    <s v="02_02"/>
    <s v="02_02_01"/>
  </r>
  <r>
    <s v="4507040288_00210"/>
    <x v="3"/>
    <s v="3-way match, invoice before GR (without SRM, Item Type: Standard)"/>
    <s v="02"/>
    <s v="02_02"/>
    <s v="02_02_01"/>
  </r>
  <r>
    <s v="4507040290_00010"/>
    <x v="3"/>
    <s v="3-way match, invoice before GR (without SRM, Item Type: Standard)"/>
    <s v="02"/>
    <s v="02_02"/>
    <s v="02_02_01"/>
  </r>
  <r>
    <s v="4507040290_00020"/>
    <x v="3"/>
    <s v="3-way match, invoice before GR (without SRM, Item Type: Standard)"/>
    <s v="02"/>
    <s v="02_02"/>
    <s v="02_02_01"/>
  </r>
  <r>
    <s v="4507040290_00030"/>
    <x v="3"/>
    <s v="3-way match, invoice before GR (without SRM, Item Type: Standard)"/>
    <s v="02"/>
    <s v="02_02"/>
    <s v="02_02_01"/>
  </r>
  <r>
    <s v="4507040290_00040"/>
    <x v="3"/>
    <s v="3-way match, invoice before GR (without SRM, Item Type: Standard)"/>
    <s v="02"/>
    <s v="02_02"/>
    <s v="02_02_01"/>
  </r>
  <r>
    <s v="4507040291_00010"/>
    <x v="3"/>
    <s v="3-way match, invoice before GR (without SRM, Item Type: Standard)"/>
    <s v="02"/>
    <s v="02_02"/>
    <s v="02_02_01"/>
  </r>
  <r>
    <s v="4507040291_00020"/>
    <x v="3"/>
    <s v="3-way match, invoice before GR (without SRM, Item Type: Standard)"/>
    <s v="02"/>
    <s v="02_02"/>
    <s v="02_02_01"/>
  </r>
  <r>
    <s v="4507040291_00030"/>
    <x v="3"/>
    <s v="3-way match, invoice before GR (without SRM, Item Type: Standard)"/>
    <s v="02"/>
    <s v="02_02"/>
    <s v="02_02_01"/>
  </r>
  <r>
    <s v="4507040293_00010"/>
    <x v="5"/>
    <s v="Consignment"/>
    <s v="04"/>
    <m/>
    <m/>
  </r>
  <r>
    <s v="4507040294_00010"/>
    <x v="3"/>
    <s v="3-way match, invoice before GR (without SRM, Item Type: Standard)"/>
    <s v="02"/>
    <s v="02_02"/>
    <s v="02_02_01"/>
  </r>
  <r>
    <s v="4507040294_00020"/>
    <x v="3"/>
    <s v="3-way match, invoice before GR (without SRM, Item Type: Standard)"/>
    <s v="02"/>
    <s v="02_02"/>
    <s v="02_02_01"/>
  </r>
  <r>
    <s v="4507040294_00030"/>
    <x v="3"/>
    <s v="3-way match, invoice before GR (without SRM, Item Type: Standard)"/>
    <s v="02"/>
    <s v="02_02"/>
    <s v="02_02_01"/>
  </r>
  <r>
    <s v="4507040294_00040"/>
    <x v="3"/>
    <s v="3-way match, invoice before GR (without SRM, Item Type: Standard)"/>
    <s v="02"/>
    <s v="02_02"/>
    <s v="02_02_01"/>
  </r>
  <r>
    <s v="4507040294_00050"/>
    <x v="3"/>
    <s v="3-way match, invoice before GR (without SRM, Item Type: Standard)"/>
    <s v="02"/>
    <s v="02_02"/>
    <s v="02_02_01"/>
  </r>
  <r>
    <s v="4507040295_00010"/>
    <x v="3"/>
    <s v="3-way match, invoice before GR (without SRM, Item Type: Standard)"/>
    <s v="02"/>
    <s v="02_02"/>
    <s v="02_02_01"/>
  </r>
  <r>
    <s v="4507040296_00010"/>
    <x v="3"/>
    <s v="3-way match, invoice before GR (without SRM, Item Type: Standard)"/>
    <s v="02"/>
    <s v="02_02"/>
    <s v="02_02_01"/>
  </r>
  <r>
    <s v="4507040296_00020"/>
    <x v="6"/>
    <s v="3-way match, invoice after GR (without SRM; Item Type: Service)"/>
    <s v="01"/>
    <s v="01_02"/>
    <s v="01_02_01"/>
  </r>
  <r>
    <s v="4507040297_00010"/>
    <x v="3"/>
    <s v="3-way match, invoice before GR (without SRM, Item Type: Standard)"/>
    <s v="02"/>
    <s v="02_02"/>
    <s v="02_02_01"/>
  </r>
  <r>
    <s v="4507040298_00010"/>
    <x v="3"/>
    <s v="3-way match, invoice before GR (without SRM, Item Type: Standard)"/>
    <s v="02"/>
    <s v="02_02"/>
    <s v="02_02_01"/>
  </r>
  <r>
    <s v="4507040298_00020"/>
    <x v="3"/>
    <s v="3-way match, invoice before GR (without SRM, Item Type: Standard)"/>
    <s v="02"/>
    <s v="02_02"/>
    <s v="02_02_01"/>
  </r>
  <r>
    <s v="4507040299_00010"/>
    <x v="5"/>
    <s v="Consignment"/>
    <s v="04"/>
    <m/>
    <m/>
  </r>
  <r>
    <s v="4507040300_00010"/>
    <x v="3"/>
    <s v="3-way match, invoice before GR (without SRM, Item Type: Standard)"/>
    <s v="02"/>
    <s v="02_02"/>
    <s v="02_02_01"/>
  </r>
  <r>
    <s v="4507040300_00020"/>
    <x v="3"/>
    <s v="3-way match, invoice before GR (without SRM, Item Type: Standard)"/>
    <s v="02"/>
    <s v="02_02"/>
    <s v="02_02_01"/>
  </r>
  <r>
    <s v="4507040301_00010"/>
    <x v="3"/>
    <s v="3-way match, invoice before GR (without SRM, Item Type: Standard)"/>
    <s v="02"/>
    <s v="02_02"/>
    <s v="02_02_01"/>
  </r>
  <r>
    <s v="4507040301_00020"/>
    <x v="3"/>
    <s v="3-way match, invoice before GR (without SRM, Item Type: Standard)"/>
    <s v="02"/>
    <s v="02_02"/>
    <s v="02_02_01"/>
  </r>
  <r>
    <s v="4507040301_00030"/>
    <x v="3"/>
    <s v="3-way match, invoice before GR (without SRM, Item Type: Standard)"/>
    <s v="02"/>
    <s v="02_02"/>
    <s v="02_02_01"/>
  </r>
  <r>
    <s v="4507040301_00040"/>
    <x v="3"/>
    <s v="3-way match, invoice before GR (without SRM, Item Type: Standard)"/>
    <s v="02"/>
    <s v="02_02"/>
    <s v="02_02_01"/>
  </r>
  <r>
    <s v="4507040302_00010"/>
    <x v="5"/>
    <s v="Consignment"/>
    <s v="04"/>
    <m/>
    <m/>
  </r>
  <r>
    <s v="4507040303_00010"/>
    <x v="3"/>
    <s v="3-way match, invoice before GR (without SRM, Item Type: Standard)"/>
    <s v="02"/>
    <s v="02_02"/>
    <s v="02_02_01"/>
  </r>
  <r>
    <s v="4507040304_00010"/>
    <x v="3"/>
    <s v="3-way match, invoice before GR (without SRM, Item Type: Standard)"/>
    <s v="02"/>
    <s v="02_02"/>
    <s v="02_02_01"/>
  </r>
  <r>
    <s v="4507040304_00020"/>
    <x v="3"/>
    <s v="3-way match, invoice before GR (without SRM, Item Type: Standard)"/>
    <s v="02"/>
    <s v="02_02"/>
    <s v="02_02_01"/>
  </r>
  <r>
    <s v="4507040304_00040"/>
    <x v="3"/>
    <s v="3-way match, invoice before GR (without SRM, Item Type: Standard)"/>
    <s v="02"/>
    <s v="02_02"/>
    <s v="02_02_01"/>
  </r>
  <r>
    <s v="4507040304_00050"/>
    <x v="3"/>
    <s v="3-way match, invoice before GR (without SRM, Item Type: Standard)"/>
    <s v="02"/>
    <s v="02_02"/>
    <s v="02_02_01"/>
  </r>
  <r>
    <s v="4507040304_00060"/>
    <x v="6"/>
    <s v="3-way match, invoice after GR (without SRM; Item Type: Service)"/>
    <s v="01"/>
    <s v="01_02"/>
    <s v="01_02_01"/>
  </r>
  <r>
    <s v="4507040306_00010"/>
    <x v="3"/>
    <s v="3-way match, invoice before GR (without SRM, Item Type: Standard)"/>
    <s v="02"/>
    <s v="02_02"/>
    <s v="02_02_01"/>
  </r>
  <r>
    <s v="4507040307_00010"/>
    <x v="3"/>
    <s v="3-way match, invoice before GR (without SRM, Item Type: Standard)"/>
    <s v="02"/>
    <s v="02_02"/>
    <s v="02_02_01"/>
  </r>
  <r>
    <s v="4507040308_00010"/>
    <x v="3"/>
    <s v="3-way match, invoice before GR (without SRM, Item Type: Standard)"/>
    <s v="02"/>
    <s v="02_02"/>
    <s v="02_02_01"/>
  </r>
  <r>
    <s v="4507040308_00020"/>
    <x v="3"/>
    <s v="3-way match, invoice before GR (without SRM, Item Type: Standard)"/>
    <s v="02"/>
    <s v="02_02"/>
    <s v="02_02_01"/>
  </r>
  <r>
    <s v="4507040309_00010"/>
    <x v="3"/>
    <s v="3-way match, invoice before GR (without SRM, Item Type: Standard)"/>
    <s v="02"/>
    <s v="02_02"/>
    <s v="02_02_01"/>
  </r>
  <r>
    <s v="4507040310_00010"/>
    <x v="3"/>
    <s v="3-way match, invoice before GR (without SRM, Item Type: Standard)"/>
    <s v="02"/>
    <s v="02_02"/>
    <s v="02_02_01"/>
  </r>
  <r>
    <s v="4507040310_00020"/>
    <x v="3"/>
    <s v="3-way match, invoice before GR (without SRM, Item Type: Standard)"/>
    <s v="02"/>
    <s v="02_02"/>
    <s v="02_02_01"/>
  </r>
  <r>
    <s v="4507040311_00010"/>
    <x v="3"/>
    <s v="3-way match, invoice before GR (without SRM, Item Type: Standard)"/>
    <s v="02"/>
    <s v="02_02"/>
    <s v="02_02_01"/>
  </r>
  <r>
    <s v="4507040312_00020"/>
    <x v="3"/>
    <s v="3-way match, invoice before GR (without SRM, Item Type: Standard)"/>
    <s v="02"/>
    <s v="02_02"/>
    <s v="02_02_01"/>
  </r>
  <r>
    <s v="4507040313_00010"/>
    <x v="3"/>
    <s v="3-way match, invoice before GR (without SRM, Item Type: Standard)"/>
    <s v="02"/>
    <s v="02_02"/>
    <s v="02_02_01"/>
  </r>
  <r>
    <s v="4507040314_00030"/>
    <x v="3"/>
    <s v="3-way match, invoice before GR (without SRM, Item Type: Standard)"/>
    <s v="02"/>
    <s v="02_02"/>
    <s v="02_02_01"/>
  </r>
  <r>
    <s v="4507040315_00010"/>
    <x v="3"/>
    <s v="3-way match, invoice before GR (without SRM, Item Type: Standard)"/>
    <s v="02"/>
    <s v="02_02"/>
    <s v="02_02_01"/>
  </r>
  <r>
    <s v="4507040315_00020"/>
    <x v="3"/>
    <s v="3-way match, invoice before GR (without SRM, Item Type: Standard)"/>
    <s v="02"/>
    <s v="02_02"/>
    <s v="02_02_01"/>
  </r>
  <r>
    <s v="4507040315_00030"/>
    <x v="3"/>
    <s v="3-way match, invoice before GR (without SRM, Item Type: Standard)"/>
    <s v="02"/>
    <s v="02_02"/>
    <s v="02_02_01"/>
  </r>
  <r>
    <s v="4507040316_00040"/>
    <x v="3"/>
    <s v="3-way match, invoice before GR (without SRM, Item Type: Standard)"/>
    <s v="02"/>
    <s v="02_02"/>
    <s v="02_02_01"/>
  </r>
  <r>
    <s v="4507040319_00010"/>
    <x v="3"/>
    <s v="3-way match, invoice before GR (without SRM, Item Type: Standard)"/>
    <s v="02"/>
    <s v="02_02"/>
    <s v="02_02_01"/>
  </r>
  <r>
    <s v="4507040320_00010"/>
    <x v="3"/>
    <s v="3-way match, invoice before GR (without SRM, Item Type: Standard)"/>
    <s v="02"/>
    <s v="02_02"/>
    <s v="02_02_01"/>
  </r>
  <r>
    <s v="4507040321_00010"/>
    <x v="3"/>
    <s v="3-way match, invoice before GR (without SRM, Item Type: Standard)"/>
    <s v="02"/>
    <s v="02_02"/>
    <s v="02_02_01"/>
  </r>
  <r>
    <s v="4507040322_00010"/>
    <x v="3"/>
    <s v="3-way match, invoice before GR (without SRM, Item Type: Standard)"/>
    <s v="02"/>
    <s v="02_02"/>
    <s v="02_02_01"/>
  </r>
  <r>
    <s v="4507040322_00020"/>
    <x v="3"/>
    <s v="3-way match, invoice before GR (without SRM, Item Type: Standard)"/>
    <s v="02"/>
    <s v="02_02"/>
    <s v="02_02_01"/>
  </r>
  <r>
    <s v="4507040322_00030"/>
    <x v="3"/>
    <s v="3-way match, invoice before GR (without SRM, Item Type: Standard)"/>
    <s v="02"/>
    <s v="02_02"/>
    <s v="02_02_01"/>
  </r>
  <r>
    <s v="4507040322_00040"/>
    <x v="3"/>
    <s v="3-way match, invoice before GR (without SRM, Item Type: Standard)"/>
    <s v="02"/>
    <s v="02_02"/>
    <s v="02_02_01"/>
  </r>
  <r>
    <s v="4507040322_00050"/>
    <x v="3"/>
    <s v="3-way match, invoice before GR (without SRM, Item Type: Standard)"/>
    <s v="02"/>
    <s v="02_02"/>
    <s v="02_02_01"/>
  </r>
  <r>
    <s v="4507040322_00060"/>
    <x v="3"/>
    <s v="3-way match, invoice before GR (without SRM, Item Type: Standard)"/>
    <s v="02"/>
    <s v="02_02"/>
    <s v="02_02_01"/>
  </r>
  <r>
    <s v="4507040322_00070"/>
    <x v="3"/>
    <s v="3-way match, invoice before GR (without SRM, Item Type: Standard)"/>
    <s v="02"/>
    <s v="02_02"/>
    <s v="02_02_01"/>
  </r>
  <r>
    <s v="4507040322_00080"/>
    <x v="3"/>
    <s v="3-way match, invoice before GR (without SRM, Item Type: Standard)"/>
    <s v="02"/>
    <s v="02_02"/>
    <s v="02_02_01"/>
  </r>
  <r>
    <s v="4507040322_00090"/>
    <x v="3"/>
    <s v="3-way match, invoice before GR (without SRM, Item Type: Standard)"/>
    <s v="02"/>
    <s v="02_02"/>
    <s v="02_02_01"/>
  </r>
  <r>
    <s v="4507040323_00020"/>
    <x v="3"/>
    <s v="3-way match, invoice before GR (without SRM, Item Type: Standard)"/>
    <s v="02"/>
    <s v="02_02"/>
    <s v="02_02_01"/>
  </r>
  <r>
    <s v="4507040323_00030"/>
    <x v="3"/>
    <s v="3-way match, invoice before GR (without SRM, Item Type: Standard)"/>
    <s v="02"/>
    <s v="02_02"/>
    <s v="02_02_01"/>
  </r>
  <r>
    <s v="4507040323_00040"/>
    <x v="3"/>
    <s v="3-way match, invoice before GR (without SRM, Item Type: Standard)"/>
    <s v="02"/>
    <s v="02_02"/>
    <s v="02_02_01"/>
  </r>
  <r>
    <s v="4507040323_00050"/>
    <x v="3"/>
    <s v="3-way match, invoice before GR (without SRM, Item Type: Standard)"/>
    <s v="02"/>
    <s v="02_02"/>
    <s v="02_02_01"/>
  </r>
  <r>
    <s v="4507040324_00010"/>
    <x v="3"/>
    <s v="3-way match, invoice before GR (without SRM, Item Type: Standard)"/>
    <s v="02"/>
    <s v="02_02"/>
    <s v="02_02_01"/>
  </r>
  <r>
    <s v="4507040324_00020"/>
    <x v="3"/>
    <s v="3-way match, invoice before GR (without SRM, Item Type: Standard)"/>
    <s v="02"/>
    <s v="02_02"/>
    <s v="02_02_01"/>
  </r>
  <r>
    <s v="4507040324_00030"/>
    <x v="3"/>
    <s v="3-way match, invoice before GR (without SRM, Item Type: Standard)"/>
    <s v="02"/>
    <s v="02_02"/>
    <s v="02_02_01"/>
  </r>
  <r>
    <s v="4507040325_00010"/>
    <x v="3"/>
    <s v="3-way match, invoice before GR (without SRM, Item Type: Standard)"/>
    <s v="02"/>
    <s v="02_02"/>
    <s v="02_02_01"/>
  </r>
  <r>
    <s v="4507040325_00020"/>
    <x v="3"/>
    <s v="3-way match, invoice before GR (without SRM, Item Type: Standard)"/>
    <s v="02"/>
    <s v="02_02"/>
    <s v="02_02_01"/>
  </r>
  <r>
    <s v="4507040325_00030"/>
    <x v="3"/>
    <s v="3-way match, invoice before GR (without SRM, Item Type: Standard)"/>
    <s v="02"/>
    <s v="02_02"/>
    <s v="02_02_01"/>
  </r>
  <r>
    <s v="4507040326_00010"/>
    <x v="3"/>
    <s v="3-way match, invoice before GR (without SRM, Item Type: Standard)"/>
    <s v="02"/>
    <s v="02_02"/>
    <s v="02_02_01"/>
  </r>
  <r>
    <s v="4507040326_00020"/>
    <x v="3"/>
    <s v="3-way match, invoice before GR (without SRM, Item Type: Standard)"/>
    <s v="02"/>
    <s v="02_02"/>
    <s v="02_02_01"/>
  </r>
  <r>
    <s v="4507040326_00030"/>
    <x v="3"/>
    <s v="3-way match, invoice before GR (without SRM, Item Type: Standard)"/>
    <s v="02"/>
    <s v="02_02"/>
    <s v="02_02_01"/>
  </r>
  <r>
    <s v="4507040326_00040"/>
    <x v="3"/>
    <s v="3-way match, invoice before GR (without SRM, Item Type: Standard)"/>
    <s v="02"/>
    <s v="02_02"/>
    <s v="02_02_01"/>
  </r>
  <r>
    <s v="4507040326_00050"/>
    <x v="3"/>
    <s v="3-way match, invoice before GR (without SRM, Item Type: Standard)"/>
    <s v="02"/>
    <s v="02_02"/>
    <s v="02_02_01"/>
  </r>
  <r>
    <s v="4507040326_00060"/>
    <x v="3"/>
    <s v="3-way match, invoice before GR (without SRM, Item Type: Standard)"/>
    <s v="02"/>
    <s v="02_02"/>
    <s v="02_02_01"/>
  </r>
  <r>
    <s v="4507040326_00070"/>
    <x v="3"/>
    <s v="3-way match, invoice before GR (without SRM, Item Type: Standard)"/>
    <s v="02"/>
    <s v="02_02"/>
    <s v="02_02_01"/>
  </r>
  <r>
    <s v="4507040326_00080"/>
    <x v="6"/>
    <s v="3-way match, invoice after GR (without SRM; Item Type: Service)"/>
    <s v="01"/>
    <s v="01_02"/>
    <s v="01_02_01"/>
  </r>
  <r>
    <s v="4507040327_00010"/>
    <x v="3"/>
    <s v="3-way match, invoice before GR (without SRM, Item Type: Standard)"/>
    <s v="02"/>
    <s v="02_02"/>
    <s v="02_02_01"/>
  </r>
  <r>
    <s v="4507040328_00010"/>
    <x v="3"/>
    <s v="3-way match, invoice before GR (without SRM, Item Type: Standard)"/>
    <s v="02"/>
    <s v="02_02"/>
    <s v="02_02_01"/>
  </r>
  <r>
    <s v="4507040330_00010"/>
    <x v="3"/>
    <s v="3-way match, invoice before GR (without SRM, Item Type: Standard)"/>
    <s v="02"/>
    <s v="02_02"/>
    <s v="02_02_01"/>
  </r>
  <r>
    <s v="4507040330_00020"/>
    <x v="3"/>
    <s v="3-way match, invoice before GR (without SRM, Item Type: Standard)"/>
    <s v="02"/>
    <s v="02_02"/>
    <s v="02_02_01"/>
  </r>
  <r>
    <s v="4507040332_00010"/>
    <x v="3"/>
    <s v="3-way match, invoice before GR (without SRM, Item Type: Standard)"/>
    <s v="02"/>
    <s v="02_02"/>
    <s v="02_02_01"/>
  </r>
  <r>
    <s v="4507040333_00010"/>
    <x v="3"/>
    <s v="3-way match, invoice before GR (without SRM, Item Type: Standard)"/>
    <s v="02"/>
    <s v="02_02"/>
    <s v="02_02_01"/>
  </r>
  <r>
    <s v="4507040333_00020"/>
    <x v="3"/>
    <s v="3-way match, invoice before GR (without SRM, Item Type: Standard)"/>
    <s v="02"/>
    <s v="02_02"/>
    <s v="02_02_01"/>
  </r>
  <r>
    <s v="4507040335_00010"/>
    <x v="3"/>
    <s v="3-way match, invoice before GR (without SRM, Item Type: Standard)"/>
    <s v="02"/>
    <s v="02_02"/>
    <s v="02_02_01"/>
  </r>
  <r>
    <s v="4507040335_00020"/>
    <x v="3"/>
    <s v="3-way match, invoice before GR (without SRM, Item Type: Standard)"/>
    <s v="02"/>
    <s v="02_02"/>
    <s v="02_02_01"/>
  </r>
  <r>
    <s v="4507040336_00010"/>
    <x v="3"/>
    <s v="3-way match, invoice before GR (without SRM, Item Type: Standard)"/>
    <s v="02"/>
    <s v="02_02"/>
    <s v="02_02_01"/>
  </r>
  <r>
    <s v="4507040337_00010"/>
    <x v="3"/>
    <s v="3-way match, invoice before GR (without SRM, Item Type: Standard)"/>
    <s v="02"/>
    <s v="02_02"/>
    <s v="02_02_01"/>
  </r>
  <r>
    <s v="4507040337_00020"/>
    <x v="3"/>
    <s v="3-way match, invoice before GR (without SRM, Item Type: Standard)"/>
    <s v="02"/>
    <s v="02_02"/>
    <s v="02_02_01"/>
  </r>
  <r>
    <s v="4507040337_00030"/>
    <x v="3"/>
    <s v="3-way match, invoice before GR (without SRM, Item Type: Standard)"/>
    <s v="02"/>
    <s v="02_02"/>
    <s v="02_02_01"/>
  </r>
  <r>
    <s v="4507040337_00040"/>
    <x v="3"/>
    <s v="3-way match, invoice before GR (without SRM, Item Type: Standard)"/>
    <s v="02"/>
    <s v="02_02"/>
    <s v="02_02_01"/>
  </r>
  <r>
    <s v="4507040338_00010"/>
    <x v="3"/>
    <s v="3-way match, invoice before GR (without SRM, Item Type: Standard)"/>
    <s v="02"/>
    <s v="02_02"/>
    <s v="02_02_01"/>
  </r>
  <r>
    <s v="4507040339_00010"/>
    <x v="3"/>
    <s v="3-way match, invoice before GR (without SRM, Item Type: Standard)"/>
    <s v="02"/>
    <s v="02_02"/>
    <s v="02_02_01"/>
  </r>
  <r>
    <s v="4507040341_00010"/>
    <x v="3"/>
    <s v="3-way match, invoice before GR (without SRM, Item Type: Standard)"/>
    <s v="02"/>
    <s v="02_02"/>
    <s v="02_02_01"/>
  </r>
  <r>
    <s v="4507040341_00020"/>
    <x v="3"/>
    <s v="3-way match, invoice before GR (without SRM, Item Type: Standard)"/>
    <s v="02"/>
    <s v="02_02"/>
    <s v="02_02_01"/>
  </r>
  <r>
    <s v="4507040343_00010"/>
    <x v="5"/>
    <s v="Consignment"/>
    <s v="04"/>
    <m/>
    <m/>
  </r>
  <r>
    <s v="4507040344_00010"/>
    <x v="3"/>
    <s v="3-way match, invoice before GR (without SRM, Item Type: Standard)"/>
    <s v="02"/>
    <s v="02_02"/>
    <s v="02_02_01"/>
  </r>
  <r>
    <s v="4507040345_00010"/>
    <x v="3"/>
    <s v="3-way match, invoice before GR (without SRM, Item Type: Standard)"/>
    <s v="02"/>
    <s v="02_02"/>
    <s v="02_02_01"/>
  </r>
  <r>
    <s v="4507040346_00010"/>
    <x v="3"/>
    <s v="3-way match, invoice before GR (without SRM, Item Type: Standard)"/>
    <s v="02"/>
    <s v="02_02"/>
    <s v="02_02_01"/>
  </r>
  <r>
    <s v="4507040347_00010"/>
    <x v="3"/>
    <s v="3-way match, invoice before GR (without SRM, Item Type: Standard)"/>
    <s v="02"/>
    <s v="02_02"/>
    <s v="02_02_01"/>
  </r>
  <r>
    <s v="4507040348_00010"/>
    <x v="3"/>
    <s v="3-way match, invoice before GR (without SRM, Item Type: Standard)"/>
    <s v="02"/>
    <s v="02_02"/>
    <s v="02_02_01"/>
  </r>
  <r>
    <s v="4507040349_00010"/>
    <x v="3"/>
    <s v="3-way match, invoice before GR (without SRM, Item Type: Standard)"/>
    <s v="02"/>
    <s v="02_02"/>
    <s v="02_02_01"/>
  </r>
  <r>
    <s v="4507040350_00010"/>
    <x v="3"/>
    <s v="3-way match, invoice before GR (without SRM, Item Type: Standard)"/>
    <s v="02"/>
    <s v="02_02"/>
    <s v="02_02_01"/>
  </r>
  <r>
    <s v="4507040351_00010"/>
    <x v="3"/>
    <s v="3-way match, invoice before GR (without SRM, Item Type: Standard)"/>
    <s v="02"/>
    <s v="02_02"/>
    <s v="02_02_01"/>
  </r>
  <r>
    <s v="4507040352_00010"/>
    <x v="3"/>
    <s v="3-way match, invoice before GR (without SRM, Item Type: Standard)"/>
    <s v="02"/>
    <s v="02_02"/>
    <s v="02_02_01"/>
  </r>
  <r>
    <s v="4507040353_00010"/>
    <x v="3"/>
    <s v="3-way match, invoice before GR (without SRM, Item Type: Standard)"/>
    <s v="02"/>
    <s v="02_02"/>
    <s v="02_02_01"/>
  </r>
  <r>
    <s v="4507040354_00010"/>
    <x v="3"/>
    <s v="3-way match, invoice before GR (without SRM, Item Type: Standard)"/>
    <s v="02"/>
    <s v="02_02"/>
    <s v="02_02_01"/>
  </r>
  <r>
    <s v="4507040354_00020"/>
    <x v="3"/>
    <s v="3-way match, invoice before GR (without SRM, Item Type: Standard)"/>
    <s v="02"/>
    <s v="02_02"/>
    <s v="02_02_01"/>
  </r>
  <r>
    <s v="4507040354_00030"/>
    <x v="3"/>
    <s v="3-way match, invoice before GR (without SRM, Item Type: Standard)"/>
    <s v="02"/>
    <s v="02_02"/>
    <s v="02_02_01"/>
  </r>
  <r>
    <s v="4507040354_00040"/>
    <x v="3"/>
    <s v="3-way match, invoice before GR (without SRM, Item Type: Standard)"/>
    <s v="02"/>
    <s v="02_02"/>
    <s v="02_02_01"/>
  </r>
  <r>
    <s v="4507040354_00050"/>
    <x v="3"/>
    <s v="3-way match, invoice before GR (without SRM, Item Type: Standard)"/>
    <s v="02"/>
    <s v="02_02"/>
    <s v="02_02_01"/>
  </r>
  <r>
    <s v="4507040354_00060"/>
    <x v="3"/>
    <s v="3-way match, invoice before GR (without SRM, Item Type: Standard)"/>
    <s v="02"/>
    <s v="02_02"/>
    <s v="02_02_01"/>
  </r>
  <r>
    <s v="4507040354_00070"/>
    <x v="3"/>
    <s v="3-way match, invoice before GR (without SRM, Item Type: Standard)"/>
    <s v="02"/>
    <s v="02_02"/>
    <s v="02_02_01"/>
  </r>
  <r>
    <s v="4507040354_00080"/>
    <x v="3"/>
    <s v="3-way match, invoice before GR (without SRM, Item Type: Standard)"/>
    <s v="02"/>
    <s v="02_02"/>
    <s v="02_02_01"/>
  </r>
  <r>
    <s v="4507040354_00090"/>
    <x v="3"/>
    <s v="3-way match, invoice before GR (without SRM, Item Type: Standard)"/>
    <s v="02"/>
    <s v="02_02"/>
    <s v="02_02_01"/>
  </r>
  <r>
    <s v="4507040354_00100"/>
    <x v="3"/>
    <s v="3-way match, invoice before GR (without SRM, Item Type: Standard)"/>
    <s v="02"/>
    <s v="02_02"/>
    <s v="02_02_01"/>
  </r>
  <r>
    <s v="4507040354_00110"/>
    <x v="3"/>
    <s v="3-way match, invoice before GR (without SRM, Item Type: Standard)"/>
    <s v="02"/>
    <s v="02_02"/>
    <s v="02_02_01"/>
  </r>
  <r>
    <s v="4507040354_00120"/>
    <x v="3"/>
    <s v="3-way match, invoice before GR (without SRM, Item Type: Standard)"/>
    <s v="02"/>
    <s v="02_02"/>
    <s v="02_02_01"/>
  </r>
  <r>
    <s v="4507040354_00130"/>
    <x v="3"/>
    <s v="3-way match, invoice before GR (without SRM, Item Type: Standard)"/>
    <s v="02"/>
    <s v="02_02"/>
    <s v="02_02_01"/>
  </r>
  <r>
    <s v="4507040354_00140"/>
    <x v="3"/>
    <s v="3-way match, invoice before GR (without SRM, Item Type: Standard)"/>
    <s v="02"/>
    <s v="02_02"/>
    <s v="02_02_01"/>
  </r>
  <r>
    <s v="4507040354_00150"/>
    <x v="3"/>
    <s v="3-way match, invoice before GR (without SRM, Item Type: Standard)"/>
    <s v="02"/>
    <s v="02_02"/>
    <s v="02_02_01"/>
  </r>
  <r>
    <s v="4507040354_00160"/>
    <x v="3"/>
    <s v="3-way match, invoice before GR (without SRM, Item Type: Standard)"/>
    <s v="02"/>
    <s v="02_02"/>
    <s v="02_02_01"/>
  </r>
  <r>
    <s v="4507040354_00170"/>
    <x v="3"/>
    <s v="3-way match, invoice before GR (without SRM, Item Type: Standard)"/>
    <s v="02"/>
    <s v="02_02"/>
    <s v="02_02_01"/>
  </r>
  <r>
    <s v="4507040354_00180"/>
    <x v="3"/>
    <s v="3-way match, invoice before GR (without SRM, Item Type: Standard)"/>
    <s v="02"/>
    <s v="02_02"/>
    <s v="02_02_01"/>
  </r>
  <r>
    <s v="4507040354_00190"/>
    <x v="3"/>
    <s v="3-way match, invoice before GR (without SRM, Item Type: Standard)"/>
    <s v="02"/>
    <s v="02_02"/>
    <s v="02_02_01"/>
  </r>
  <r>
    <s v="4507040354_00200"/>
    <x v="3"/>
    <s v="3-way match, invoice before GR (without SRM, Item Type: Standard)"/>
    <s v="02"/>
    <s v="02_02"/>
    <s v="02_02_01"/>
  </r>
  <r>
    <s v="4507040354_00210"/>
    <x v="3"/>
    <s v="3-way match, invoice before GR (without SRM, Item Type: Standard)"/>
    <s v="02"/>
    <s v="02_02"/>
    <s v="02_02_01"/>
  </r>
  <r>
    <s v="4507040355_00010"/>
    <x v="3"/>
    <s v="3-way match, invoice before GR (without SRM, Item Type: Standard)"/>
    <s v="02"/>
    <s v="02_02"/>
    <s v="02_02_01"/>
  </r>
  <r>
    <s v="4507040355_00020"/>
    <x v="3"/>
    <s v="3-way match, invoice before GR (without SRM, Item Type: Standard)"/>
    <s v="02"/>
    <s v="02_02"/>
    <s v="02_02_01"/>
  </r>
  <r>
    <s v="4507040356_00010"/>
    <x v="3"/>
    <s v="3-way match, invoice before GR (without SRM, Item Type: Standard)"/>
    <s v="02"/>
    <s v="02_02"/>
    <s v="02_02_01"/>
  </r>
  <r>
    <s v="4507040356_00020"/>
    <x v="3"/>
    <s v="3-way match, invoice before GR (without SRM, Item Type: Standard)"/>
    <s v="02"/>
    <s v="02_02"/>
    <s v="02_02_01"/>
  </r>
  <r>
    <s v="4507040356_00030"/>
    <x v="3"/>
    <s v="3-way match, invoice before GR (without SRM, Item Type: Standard)"/>
    <s v="02"/>
    <s v="02_02"/>
    <s v="02_02_01"/>
  </r>
  <r>
    <s v="4507040356_00040"/>
    <x v="3"/>
    <s v="3-way match, invoice before GR (without SRM, Item Type: Standard)"/>
    <s v="02"/>
    <s v="02_02"/>
    <s v="02_02_01"/>
  </r>
  <r>
    <s v="4507040356_00050"/>
    <x v="3"/>
    <s v="3-way match, invoice before GR (without SRM, Item Type: Standard)"/>
    <s v="02"/>
    <s v="02_02"/>
    <s v="02_02_01"/>
  </r>
  <r>
    <s v="4507040356_00060"/>
    <x v="3"/>
    <s v="3-way match, invoice before GR (without SRM, Item Type: Standard)"/>
    <s v="02"/>
    <s v="02_02"/>
    <s v="02_02_01"/>
  </r>
  <r>
    <s v="4507040356_00070"/>
    <x v="3"/>
    <s v="3-way match, invoice before GR (without SRM, Item Type: Standard)"/>
    <s v="02"/>
    <s v="02_02"/>
    <s v="02_02_01"/>
  </r>
  <r>
    <s v="4507040357_00010"/>
    <x v="3"/>
    <s v="3-way match, invoice before GR (without SRM, Item Type: Standard)"/>
    <s v="02"/>
    <s v="02_02"/>
    <s v="02_02_01"/>
  </r>
  <r>
    <s v="4507040357_00020"/>
    <x v="3"/>
    <s v="3-way match, invoice before GR (without SRM, Item Type: Standard)"/>
    <s v="02"/>
    <s v="02_02"/>
    <s v="02_02_01"/>
  </r>
  <r>
    <s v="4507040357_00030"/>
    <x v="3"/>
    <s v="3-way match, invoice before GR (without SRM, Item Type: Standard)"/>
    <s v="02"/>
    <s v="02_02"/>
    <s v="02_02_01"/>
  </r>
  <r>
    <s v="4507040357_00040"/>
    <x v="3"/>
    <s v="3-way match, invoice before GR (without SRM, Item Type: Standard)"/>
    <s v="02"/>
    <s v="02_02"/>
    <s v="02_02_01"/>
  </r>
  <r>
    <s v="4507040357_00050"/>
    <x v="3"/>
    <s v="3-way match, invoice before GR (without SRM, Item Type: Standard)"/>
    <s v="02"/>
    <s v="02_02"/>
    <s v="02_02_01"/>
  </r>
  <r>
    <s v="4507040357_00060"/>
    <x v="3"/>
    <s v="3-way match, invoice before GR (without SRM, Item Type: Standard)"/>
    <s v="02"/>
    <s v="02_02"/>
    <s v="02_02_01"/>
  </r>
  <r>
    <s v="4507040357_00070"/>
    <x v="3"/>
    <s v="3-way match, invoice before GR (without SRM, Item Type: Standard)"/>
    <s v="02"/>
    <s v="02_02"/>
    <s v="02_02_01"/>
  </r>
  <r>
    <s v="4507040357_00080"/>
    <x v="3"/>
    <s v="3-way match, invoice before GR (without SRM, Item Type: Standard)"/>
    <s v="02"/>
    <s v="02_02"/>
    <s v="02_02_01"/>
  </r>
  <r>
    <s v="4507040357_00090"/>
    <x v="3"/>
    <s v="3-way match, invoice before GR (without SRM, Item Type: Standard)"/>
    <s v="02"/>
    <s v="02_02"/>
    <s v="02_02_01"/>
  </r>
  <r>
    <s v="4507040357_00100"/>
    <x v="3"/>
    <s v="3-way match, invoice before GR (without SRM, Item Type: Standard)"/>
    <s v="02"/>
    <s v="02_02"/>
    <s v="02_02_01"/>
  </r>
  <r>
    <s v="4507040358_00010"/>
    <x v="3"/>
    <s v="3-way match, invoice before GR (without SRM, Item Type: Standard)"/>
    <s v="02"/>
    <s v="02_02"/>
    <s v="02_02_01"/>
  </r>
  <r>
    <s v="4507040359_00010"/>
    <x v="3"/>
    <s v="3-way match, invoice before GR (without SRM, Item Type: Standard)"/>
    <s v="02"/>
    <s v="02_02"/>
    <s v="02_02_01"/>
  </r>
  <r>
    <s v="4507040359_00020"/>
    <x v="3"/>
    <s v="3-way match, invoice before GR (without SRM, Item Type: Standard)"/>
    <s v="02"/>
    <s v="02_02"/>
    <s v="02_02_01"/>
  </r>
  <r>
    <s v="4507040359_00030"/>
    <x v="3"/>
    <s v="3-way match, invoice before GR (without SRM, Item Type: Standard)"/>
    <s v="02"/>
    <s v="02_02"/>
    <s v="02_02_01"/>
  </r>
  <r>
    <s v="4507040359_00040"/>
    <x v="3"/>
    <s v="3-way match, invoice before GR (without SRM, Item Type: Standard)"/>
    <s v="02"/>
    <s v="02_02"/>
    <s v="02_02_01"/>
  </r>
  <r>
    <s v="4507040359_00050"/>
    <x v="3"/>
    <s v="3-way match, invoice before GR (without SRM, Item Type: Standard)"/>
    <s v="02"/>
    <s v="02_02"/>
    <s v="02_02_01"/>
  </r>
  <r>
    <s v="4507040359_00060"/>
    <x v="3"/>
    <s v="3-way match, invoice before GR (without SRM, Item Type: Standard)"/>
    <s v="02"/>
    <s v="02_02"/>
    <s v="02_02_01"/>
  </r>
  <r>
    <s v="4507040359_00070"/>
    <x v="3"/>
    <s v="3-way match, invoice before GR (without SRM, Item Type: Standard)"/>
    <s v="02"/>
    <s v="02_02"/>
    <s v="02_02_01"/>
  </r>
  <r>
    <s v="4507040359_00080"/>
    <x v="3"/>
    <s v="3-way match, invoice before GR (without SRM, Item Type: Standard)"/>
    <s v="02"/>
    <s v="02_02"/>
    <s v="02_02_01"/>
  </r>
  <r>
    <s v="4507040359_00090"/>
    <x v="3"/>
    <s v="3-way match, invoice before GR (without SRM, Item Type: Standard)"/>
    <s v="02"/>
    <s v="02_02"/>
    <s v="02_02_01"/>
  </r>
  <r>
    <s v="4507040359_00100"/>
    <x v="3"/>
    <s v="3-way match, invoice before GR (without SRM, Item Type: Standard)"/>
    <s v="02"/>
    <s v="02_02"/>
    <s v="02_02_01"/>
  </r>
  <r>
    <s v="4507040359_00110"/>
    <x v="3"/>
    <s v="3-way match, invoice before GR (without SRM, Item Type: Standard)"/>
    <s v="02"/>
    <s v="02_02"/>
    <s v="02_02_01"/>
  </r>
  <r>
    <s v="4507040359_00120"/>
    <x v="3"/>
    <s v="3-way match, invoice before GR (without SRM, Item Type: Standard)"/>
    <s v="02"/>
    <s v="02_02"/>
    <s v="02_02_01"/>
  </r>
  <r>
    <s v="4507040359_00130"/>
    <x v="3"/>
    <s v="3-way match, invoice before GR (without SRM, Item Type: Standard)"/>
    <s v="02"/>
    <s v="02_02"/>
    <s v="02_02_01"/>
  </r>
  <r>
    <s v="4507040359_00140"/>
    <x v="3"/>
    <s v="3-way match, invoice before GR (without SRM, Item Type: Standard)"/>
    <s v="02"/>
    <s v="02_02"/>
    <s v="02_02_01"/>
  </r>
  <r>
    <s v="4507040359_00150"/>
    <x v="3"/>
    <s v="3-way match, invoice before GR (without SRM, Item Type: Standard)"/>
    <s v="02"/>
    <s v="02_02"/>
    <s v="02_02_01"/>
  </r>
  <r>
    <s v="4507040359_00160"/>
    <x v="3"/>
    <s v="3-way match, invoice before GR (without SRM, Item Type: Standard)"/>
    <s v="02"/>
    <s v="02_02"/>
    <s v="02_02_01"/>
  </r>
  <r>
    <s v="4507040359_00170"/>
    <x v="3"/>
    <s v="3-way match, invoice before GR (without SRM, Item Type: Standard)"/>
    <s v="02"/>
    <s v="02_02"/>
    <s v="02_02_01"/>
  </r>
  <r>
    <s v="4507040359_00180"/>
    <x v="3"/>
    <s v="3-way match, invoice before GR (without SRM, Item Type: Standard)"/>
    <s v="02"/>
    <s v="02_02"/>
    <s v="02_02_01"/>
  </r>
  <r>
    <s v="4507040359_00190"/>
    <x v="3"/>
    <s v="3-way match, invoice before GR (without SRM, Item Type: Standard)"/>
    <s v="02"/>
    <s v="02_02"/>
    <s v="02_02_01"/>
  </r>
  <r>
    <s v="4507040359_00200"/>
    <x v="3"/>
    <s v="3-way match, invoice before GR (without SRM, Item Type: Standard)"/>
    <s v="02"/>
    <s v="02_02"/>
    <s v="02_02_01"/>
  </r>
  <r>
    <s v="4507040359_00210"/>
    <x v="3"/>
    <s v="3-way match, invoice before GR (without SRM, Item Type: Standard)"/>
    <s v="02"/>
    <s v="02_02"/>
    <s v="02_02_01"/>
  </r>
  <r>
    <s v="4507040360_00010"/>
    <x v="3"/>
    <s v="3-way match, invoice before GR (without SRM, Item Type: Standard)"/>
    <s v="02"/>
    <s v="02_02"/>
    <s v="02_02_01"/>
  </r>
  <r>
    <s v="4507040360_00020"/>
    <x v="3"/>
    <s v="3-way match, invoice before GR (without SRM, Item Type: Standard)"/>
    <s v="02"/>
    <s v="02_02"/>
    <s v="02_02_01"/>
  </r>
  <r>
    <s v="4507040360_00030"/>
    <x v="3"/>
    <s v="3-way match, invoice before GR (without SRM, Item Type: Standard)"/>
    <s v="02"/>
    <s v="02_02"/>
    <s v="02_02_01"/>
  </r>
  <r>
    <s v="4507040360_00040"/>
    <x v="3"/>
    <s v="3-way match, invoice before GR (without SRM, Item Type: Standard)"/>
    <s v="02"/>
    <s v="02_02"/>
    <s v="02_02_01"/>
  </r>
  <r>
    <s v="4507040360_00050"/>
    <x v="3"/>
    <s v="3-way match, invoice before GR (without SRM, Item Type: Standard)"/>
    <s v="02"/>
    <s v="02_02"/>
    <s v="02_02_01"/>
  </r>
  <r>
    <s v="4507040360_00060"/>
    <x v="3"/>
    <s v="3-way match, invoice before GR (without SRM, Item Type: Standard)"/>
    <s v="02"/>
    <s v="02_02"/>
    <s v="02_02_01"/>
  </r>
  <r>
    <s v="4507040361_00030"/>
    <x v="3"/>
    <s v="3-way match, invoice before GR (without SRM, Item Type: Standard)"/>
    <s v="02"/>
    <s v="02_02"/>
    <s v="02_02_01"/>
  </r>
  <r>
    <s v="4507040362_00010"/>
    <x v="3"/>
    <s v="3-way match, invoice before GR (without SRM, Item Type: Standard)"/>
    <s v="02"/>
    <s v="02_02"/>
    <s v="02_02_01"/>
  </r>
  <r>
    <s v="4507040362_00020"/>
    <x v="3"/>
    <s v="3-way match, invoice before GR (without SRM, Item Type: Standard)"/>
    <s v="02"/>
    <s v="02_02"/>
    <s v="02_02_01"/>
  </r>
  <r>
    <s v="4507040363_00010"/>
    <x v="3"/>
    <s v="3-way match, invoice before GR (without SRM, Item Type: Standard)"/>
    <s v="02"/>
    <s v="02_02"/>
    <s v="02_02_01"/>
  </r>
  <r>
    <s v="4507040364_00010"/>
    <x v="3"/>
    <s v="3-way match, invoice before GR (without SRM, Item Type: Standard)"/>
    <s v="02"/>
    <s v="02_02"/>
    <s v="02_02_01"/>
  </r>
  <r>
    <s v="4507040364_00020"/>
    <x v="3"/>
    <s v="3-way match, invoice before GR (without SRM, Item Type: Standard)"/>
    <s v="02"/>
    <s v="02_02"/>
    <s v="02_02_01"/>
  </r>
  <r>
    <s v="4507040365_00010"/>
    <x v="3"/>
    <s v="3-way match, invoice before GR (without SRM, Item Type: Standard)"/>
    <s v="02"/>
    <s v="02_02"/>
    <s v="02_02_01"/>
  </r>
  <r>
    <s v="4507040365_00020"/>
    <x v="3"/>
    <s v="3-way match, invoice before GR (without SRM, Item Type: Standard)"/>
    <s v="02"/>
    <s v="02_02"/>
    <s v="02_02_01"/>
  </r>
  <r>
    <s v="4507040365_00030"/>
    <x v="3"/>
    <s v="3-way match, invoice before GR (without SRM, Item Type: Standard)"/>
    <s v="02"/>
    <s v="02_02"/>
    <s v="02_02_01"/>
  </r>
  <r>
    <s v="4507040365_00040"/>
    <x v="3"/>
    <s v="3-way match, invoice before GR (without SRM, Item Type: Standard)"/>
    <s v="02"/>
    <s v="02_02"/>
    <s v="02_02_01"/>
  </r>
  <r>
    <s v="4507040365_00050"/>
    <x v="6"/>
    <s v="3-way match, invoice after GR (without SRM; Item Type: Service)"/>
    <s v="01"/>
    <s v="01_02"/>
    <s v="01_02_01"/>
  </r>
  <r>
    <s v="4507040366_00010"/>
    <x v="3"/>
    <s v="3-way match, invoice before GR (without SRM, Item Type: Standard)"/>
    <s v="02"/>
    <s v="02_02"/>
    <s v="02_02_01"/>
  </r>
  <r>
    <s v="4507040366_00020"/>
    <x v="6"/>
    <s v="3-way match, invoice after GR (without SRM; Item Type: Service)"/>
    <s v="01"/>
    <s v="01_02"/>
    <s v="01_02_01"/>
  </r>
  <r>
    <s v="4507040367_00010"/>
    <x v="3"/>
    <s v="3-way match, invoice before GR (without SRM, Item Type: Standard)"/>
    <s v="02"/>
    <s v="02_02"/>
    <s v="02_02_01"/>
  </r>
  <r>
    <s v="4507040367_00020"/>
    <x v="4"/>
    <s v="3-way match, invoice after GR (without SRM, Item Type: Standard)"/>
    <s v="01"/>
    <s v="01_02"/>
    <s v="01_02_02"/>
  </r>
  <r>
    <s v="4507040367_00030"/>
    <x v="4"/>
    <s v="3-way match, invoice after GR (without SRM, Item Type: Standard)"/>
    <s v="01"/>
    <s v="01_02"/>
    <s v="01_02_02"/>
  </r>
  <r>
    <s v="4507040367_00040"/>
    <x v="4"/>
    <s v="3-way match, invoice after GR (without SRM, Item Type: Standard)"/>
    <s v="01"/>
    <s v="01_02"/>
    <s v="01_02_02"/>
  </r>
  <r>
    <s v="4507040368_00010"/>
    <x v="3"/>
    <s v="3-way match, invoice before GR (without SRM, Item Type: Standard)"/>
    <s v="02"/>
    <s v="02_02"/>
    <s v="02_02_01"/>
  </r>
  <r>
    <s v="4507040368_00020"/>
    <x v="3"/>
    <s v="3-way match, invoice before GR (without SRM, Item Type: Standard)"/>
    <s v="02"/>
    <s v="02_02"/>
    <s v="02_02_01"/>
  </r>
  <r>
    <s v="4507040368_00030"/>
    <x v="6"/>
    <s v="3-way match, invoice after GR (without SRM; Item Type: Service)"/>
    <s v="01"/>
    <s v="01_02"/>
    <s v="01_02_01"/>
  </r>
  <r>
    <s v="4507040369_00010"/>
    <x v="3"/>
    <s v="3-way match, invoice before GR (without SRM, Item Type: Standard)"/>
    <s v="02"/>
    <s v="02_02"/>
    <s v="02_02_01"/>
  </r>
  <r>
    <s v="4507040369_00020"/>
    <x v="3"/>
    <s v="3-way match, invoice before GR (without SRM, Item Type: Standard)"/>
    <s v="02"/>
    <s v="02_02"/>
    <s v="02_02_01"/>
  </r>
  <r>
    <s v="4507040369_00030"/>
    <x v="3"/>
    <s v="3-way match, invoice before GR (without SRM, Item Type: Standard)"/>
    <s v="02"/>
    <s v="02_02"/>
    <s v="02_02_01"/>
  </r>
  <r>
    <s v="4507040369_00040"/>
    <x v="6"/>
    <s v="3-way match, invoice after GR (without SRM; Item Type: Service)"/>
    <s v="01"/>
    <s v="01_02"/>
    <s v="01_02_01"/>
  </r>
  <r>
    <s v="4507040370_00010"/>
    <x v="3"/>
    <s v="3-way match, invoice before GR (without SRM, Item Type: Standard)"/>
    <s v="02"/>
    <s v="02_02"/>
    <s v="02_02_01"/>
  </r>
  <r>
    <s v="4507040370_00020"/>
    <x v="3"/>
    <s v="3-way match, invoice before GR (without SRM, Item Type: Standard)"/>
    <s v="02"/>
    <s v="02_02"/>
    <s v="02_02_01"/>
  </r>
  <r>
    <s v="4507040370_00030"/>
    <x v="3"/>
    <s v="3-way match, invoice before GR (without SRM, Item Type: Standard)"/>
    <s v="02"/>
    <s v="02_02"/>
    <s v="02_02_01"/>
  </r>
  <r>
    <s v="4507040370_00040"/>
    <x v="3"/>
    <s v="3-way match, invoice before GR (without SRM, Item Type: Standard)"/>
    <s v="02"/>
    <s v="02_02"/>
    <s v="02_02_01"/>
  </r>
  <r>
    <s v="4507040370_00050"/>
    <x v="3"/>
    <s v="3-way match, invoice before GR (without SRM, Item Type: Standard)"/>
    <s v="02"/>
    <s v="02_02"/>
    <s v="02_02_01"/>
  </r>
  <r>
    <s v="4507040370_00060"/>
    <x v="3"/>
    <s v="3-way match, invoice before GR (without SRM, Item Type: Standard)"/>
    <s v="02"/>
    <s v="02_02"/>
    <s v="02_02_01"/>
  </r>
  <r>
    <s v="4507040370_00070"/>
    <x v="3"/>
    <s v="3-way match, invoice before GR (without SRM, Item Type: Standard)"/>
    <s v="02"/>
    <s v="02_02"/>
    <s v="02_02_01"/>
  </r>
  <r>
    <s v="4507040370_00080"/>
    <x v="3"/>
    <s v="3-way match, invoice before GR (without SRM, Item Type: Standard)"/>
    <s v="02"/>
    <s v="02_02"/>
    <s v="02_02_01"/>
  </r>
  <r>
    <s v="4507040370_00090"/>
    <x v="3"/>
    <s v="3-way match, invoice before GR (without SRM, Item Type: Standard)"/>
    <s v="02"/>
    <s v="02_02"/>
    <s v="02_02_01"/>
  </r>
  <r>
    <s v="4507040370_00100"/>
    <x v="3"/>
    <s v="3-way match, invoice before GR (without SRM, Item Type: Standard)"/>
    <s v="02"/>
    <s v="02_02"/>
    <s v="02_02_01"/>
  </r>
  <r>
    <s v="4507040370_00110"/>
    <x v="3"/>
    <s v="3-way match, invoice before GR (without SRM, Item Type: Standard)"/>
    <s v="02"/>
    <s v="02_02"/>
    <s v="02_02_01"/>
  </r>
  <r>
    <s v="4507040370_00120"/>
    <x v="3"/>
    <s v="3-way match, invoice before GR (without SRM, Item Type: Standard)"/>
    <s v="02"/>
    <s v="02_02"/>
    <s v="02_02_01"/>
  </r>
  <r>
    <s v="4507040370_00130"/>
    <x v="3"/>
    <s v="3-way match, invoice before GR (without SRM, Item Type: Standard)"/>
    <s v="02"/>
    <s v="02_02"/>
    <s v="02_02_01"/>
  </r>
  <r>
    <s v="4507040371_00010"/>
    <x v="3"/>
    <s v="3-way match, invoice before GR (without SRM, Item Type: Standard)"/>
    <s v="02"/>
    <s v="02_02"/>
    <s v="02_02_01"/>
  </r>
  <r>
    <s v="4507040372_00010"/>
    <x v="3"/>
    <s v="3-way match, invoice before GR (without SRM, Item Type: Standard)"/>
    <s v="02"/>
    <s v="02_02"/>
    <s v="02_02_01"/>
  </r>
  <r>
    <s v="4507040372_00020"/>
    <x v="3"/>
    <s v="3-way match, invoice before GR (without SRM, Item Type: Standard)"/>
    <s v="02"/>
    <s v="02_02"/>
    <s v="02_02_01"/>
  </r>
  <r>
    <s v="4507040372_00030"/>
    <x v="3"/>
    <s v="3-way match, invoice before GR (without SRM, Item Type: Standard)"/>
    <s v="02"/>
    <s v="02_02"/>
    <s v="02_02_01"/>
  </r>
  <r>
    <s v="4507040372_00040"/>
    <x v="3"/>
    <s v="3-way match, invoice before GR (without SRM, Item Type: Standard)"/>
    <s v="02"/>
    <s v="02_02"/>
    <s v="02_02_01"/>
  </r>
  <r>
    <s v="4507040372_00050"/>
    <x v="3"/>
    <s v="3-way match, invoice before GR (without SRM, Item Type: Standard)"/>
    <s v="02"/>
    <s v="02_02"/>
    <s v="02_02_01"/>
  </r>
  <r>
    <s v="4507040372_00060"/>
    <x v="3"/>
    <s v="3-way match, invoice before GR (without SRM, Item Type: Standard)"/>
    <s v="02"/>
    <s v="02_02"/>
    <s v="02_02_01"/>
  </r>
  <r>
    <s v="4507040372_00070"/>
    <x v="3"/>
    <s v="3-way match, invoice before GR (without SRM, Item Type: Standard)"/>
    <s v="02"/>
    <s v="02_02"/>
    <s v="02_02_01"/>
  </r>
  <r>
    <s v="4507040372_00080"/>
    <x v="3"/>
    <s v="3-way match, invoice before GR (without SRM, Item Type: Standard)"/>
    <s v="02"/>
    <s v="02_02"/>
    <s v="02_02_01"/>
  </r>
  <r>
    <s v="4507040372_00090"/>
    <x v="3"/>
    <s v="3-way match, invoice before GR (without SRM, Item Type: Standard)"/>
    <s v="02"/>
    <s v="02_02"/>
    <s v="02_02_01"/>
  </r>
  <r>
    <s v="4507040372_00100"/>
    <x v="3"/>
    <s v="3-way match, invoice before GR (without SRM, Item Type: Standard)"/>
    <s v="02"/>
    <s v="02_02"/>
    <s v="02_02_01"/>
  </r>
  <r>
    <s v="4507040372_00110"/>
    <x v="3"/>
    <s v="3-way match, invoice before GR (without SRM, Item Type: Standard)"/>
    <s v="02"/>
    <s v="02_02"/>
    <s v="02_02_01"/>
  </r>
  <r>
    <s v="4507040372_00120"/>
    <x v="3"/>
    <s v="3-way match, invoice before GR (without SRM, Item Type: Standard)"/>
    <s v="02"/>
    <s v="02_02"/>
    <s v="02_02_01"/>
  </r>
  <r>
    <s v="4507040372_00130"/>
    <x v="3"/>
    <s v="3-way match, invoice before GR (without SRM, Item Type: Standard)"/>
    <s v="02"/>
    <s v="02_02"/>
    <s v="02_02_01"/>
  </r>
  <r>
    <s v="4507040372_00140"/>
    <x v="3"/>
    <s v="3-way match, invoice before GR (without SRM, Item Type: Standard)"/>
    <s v="02"/>
    <s v="02_02"/>
    <s v="02_02_01"/>
  </r>
  <r>
    <s v="4507040372_00160"/>
    <x v="3"/>
    <s v="3-way match, invoice before GR (without SRM, Item Type: Standard)"/>
    <s v="02"/>
    <s v="02_02"/>
    <s v="02_02_01"/>
  </r>
  <r>
    <s v="4507040373_00010"/>
    <x v="3"/>
    <s v="3-way match, invoice before GR (without SRM, Item Type: Standard)"/>
    <s v="02"/>
    <s v="02_02"/>
    <s v="02_02_01"/>
  </r>
  <r>
    <s v="4507040374_00010"/>
    <x v="5"/>
    <s v="Consignment"/>
    <s v="04"/>
    <m/>
    <m/>
  </r>
  <r>
    <s v="4507040375_00010"/>
    <x v="3"/>
    <s v="3-way match, invoice before GR (without SRM, Item Type: Standard)"/>
    <s v="02"/>
    <s v="02_02"/>
    <s v="02_02_01"/>
  </r>
  <r>
    <s v="4507040375_00020"/>
    <x v="3"/>
    <s v="3-way match, invoice before GR (without SRM, Item Type: Standard)"/>
    <s v="02"/>
    <s v="02_02"/>
    <s v="02_02_01"/>
  </r>
  <r>
    <s v="4507040375_00030"/>
    <x v="3"/>
    <s v="3-way match, invoice before GR (without SRM, Item Type: Standard)"/>
    <s v="02"/>
    <s v="02_02"/>
    <s v="02_02_01"/>
  </r>
  <r>
    <s v="4507040375_00040"/>
    <x v="3"/>
    <s v="3-way match, invoice before GR (without SRM, Item Type: Standard)"/>
    <s v="02"/>
    <s v="02_02"/>
    <s v="02_02_01"/>
  </r>
  <r>
    <s v="4507040375_00050"/>
    <x v="3"/>
    <s v="3-way match, invoice before GR (without SRM, Item Type: Standard)"/>
    <s v="02"/>
    <s v="02_02"/>
    <s v="02_02_01"/>
  </r>
  <r>
    <s v="4507040375_00060"/>
    <x v="3"/>
    <s v="3-way match, invoice before GR (without SRM, Item Type: Standard)"/>
    <s v="02"/>
    <s v="02_02"/>
    <s v="02_02_01"/>
  </r>
  <r>
    <s v="4507040375_00070"/>
    <x v="3"/>
    <s v="3-way match, invoice before GR (without SRM, Item Type: Standard)"/>
    <s v="02"/>
    <s v="02_02"/>
    <s v="02_02_01"/>
  </r>
  <r>
    <s v="4507040376_00001"/>
    <x v="3"/>
    <s v="3-way match, invoice before GR (without SRM, Item Type: Standard)"/>
    <s v="02"/>
    <s v="02_02"/>
    <s v="02_02_01"/>
  </r>
  <r>
    <s v="4507040377_00001"/>
    <x v="3"/>
    <s v="3-way match, invoice before GR (without SRM, Item Type: Standard)"/>
    <s v="02"/>
    <s v="02_02"/>
    <s v="02_02_01"/>
  </r>
  <r>
    <s v="4507040378_00010"/>
    <x v="4"/>
    <s v="3-way match, invoice after GR (without SRM, Item Type: Standard)"/>
    <s v="01"/>
    <s v="01_02"/>
    <s v="01_02_02"/>
  </r>
  <r>
    <s v="4507040379_00010"/>
    <x v="7"/>
    <s v="3-way match, invoice before GR (without SRM, Item Type: Third-Party)"/>
    <s v="02"/>
    <s v="02_02"/>
    <s v="02_02_03"/>
  </r>
  <r>
    <s v="4507040380_00010"/>
    <x v="3"/>
    <s v="3-way match, invoice before GR (without SRM, Item Type: Standard)"/>
    <s v="02"/>
    <s v="02_02"/>
    <s v="02_02_01"/>
  </r>
  <r>
    <s v="4507040380_00020"/>
    <x v="3"/>
    <s v="3-way match, invoice before GR (without SRM, Item Type: Standard)"/>
    <s v="02"/>
    <s v="02_02"/>
    <s v="02_02_01"/>
  </r>
  <r>
    <s v="4507040381_00010"/>
    <x v="7"/>
    <s v="3-way match, invoice before GR (without SRM, Item Type: Third-Party)"/>
    <s v="02"/>
    <s v="02_02"/>
    <s v="02_02_03"/>
  </r>
  <r>
    <s v="4507040381_00020"/>
    <x v="7"/>
    <s v="3-way match, invoice before GR (without SRM, Item Type: Third-Party)"/>
    <s v="02"/>
    <s v="02_02"/>
    <s v="02_02_03"/>
  </r>
  <r>
    <s v="4507040382_00010"/>
    <x v="3"/>
    <s v="3-way match, invoice before GR (without SRM, Item Type: Standard)"/>
    <s v="02"/>
    <s v="02_02"/>
    <s v="02_02_01"/>
  </r>
  <r>
    <s v="4507040382_00020"/>
    <x v="3"/>
    <s v="3-way match, invoice before GR (without SRM, Item Type: Standard)"/>
    <s v="02"/>
    <s v="02_02"/>
    <s v="02_02_01"/>
  </r>
  <r>
    <s v="4507040383_00010"/>
    <x v="4"/>
    <s v="3-way match, invoice after GR (without SRM, Item Type: Standard)"/>
    <s v="01"/>
    <s v="01_02"/>
    <s v="01_02_02"/>
  </r>
  <r>
    <s v="4507040384_00010"/>
    <x v="5"/>
    <s v="Consignment"/>
    <s v="04"/>
    <m/>
    <m/>
  </r>
  <r>
    <s v="4507040385_00010"/>
    <x v="3"/>
    <s v="3-way match, invoice before GR (without SRM, Item Type: Standard)"/>
    <s v="02"/>
    <s v="02_02"/>
    <s v="02_02_01"/>
  </r>
  <r>
    <s v="4507040386_00010"/>
    <x v="3"/>
    <s v="3-way match, invoice before GR (without SRM, Item Type: Standard)"/>
    <s v="02"/>
    <s v="02_02"/>
    <s v="02_02_01"/>
  </r>
  <r>
    <s v="4507040387_00010"/>
    <x v="3"/>
    <s v="3-way match, invoice before GR (without SRM, Item Type: Standard)"/>
    <s v="02"/>
    <s v="02_02"/>
    <s v="02_02_01"/>
  </r>
  <r>
    <s v="4507040387_00020"/>
    <x v="3"/>
    <s v="3-way match, invoice before GR (without SRM, Item Type: Standard)"/>
    <s v="02"/>
    <s v="02_02"/>
    <s v="02_02_01"/>
  </r>
  <r>
    <s v="4507040387_00030"/>
    <x v="3"/>
    <s v="3-way match, invoice before GR (without SRM, Item Type: Standard)"/>
    <s v="02"/>
    <s v="02_02"/>
    <s v="02_02_01"/>
  </r>
  <r>
    <s v="4507040387_00040"/>
    <x v="3"/>
    <s v="3-way match, invoice before GR (without SRM, Item Type: Standard)"/>
    <s v="02"/>
    <s v="02_02"/>
    <s v="02_02_01"/>
  </r>
  <r>
    <s v="4507040387_00050"/>
    <x v="3"/>
    <s v="3-way match, invoice before GR (without SRM, Item Type: Standard)"/>
    <s v="02"/>
    <s v="02_02"/>
    <s v="02_02_01"/>
  </r>
  <r>
    <s v="4507040387_00060"/>
    <x v="3"/>
    <s v="3-way match, invoice before GR (without SRM, Item Type: Standard)"/>
    <s v="02"/>
    <s v="02_02"/>
    <s v="02_02_01"/>
  </r>
  <r>
    <s v="4507040387_00070"/>
    <x v="3"/>
    <s v="3-way match, invoice before GR (without SRM, Item Type: Standard)"/>
    <s v="02"/>
    <s v="02_02"/>
    <s v="02_02_01"/>
  </r>
  <r>
    <s v="4507040387_00080"/>
    <x v="3"/>
    <s v="3-way match, invoice before GR (without SRM, Item Type: Standard)"/>
    <s v="02"/>
    <s v="02_02"/>
    <s v="02_02_01"/>
  </r>
  <r>
    <s v="4507040387_00090"/>
    <x v="3"/>
    <s v="3-way match, invoice before GR (without SRM, Item Type: Standard)"/>
    <s v="02"/>
    <s v="02_02"/>
    <s v="02_02_01"/>
  </r>
  <r>
    <s v="4507040387_00100"/>
    <x v="3"/>
    <s v="3-way match, invoice before GR (without SRM, Item Type: Standard)"/>
    <s v="02"/>
    <s v="02_02"/>
    <s v="02_02_01"/>
  </r>
  <r>
    <s v="4507040387_00110"/>
    <x v="3"/>
    <s v="3-way match, invoice before GR (without SRM, Item Type: Standard)"/>
    <s v="02"/>
    <s v="02_02"/>
    <s v="02_02_01"/>
  </r>
  <r>
    <s v="4507040387_00120"/>
    <x v="3"/>
    <s v="3-way match, invoice before GR (without SRM, Item Type: Standard)"/>
    <s v="02"/>
    <s v="02_02"/>
    <s v="02_02_01"/>
  </r>
  <r>
    <s v="4507040387_00130"/>
    <x v="3"/>
    <s v="3-way match, invoice before GR (without SRM, Item Type: Standard)"/>
    <s v="02"/>
    <s v="02_02"/>
    <s v="02_02_01"/>
  </r>
  <r>
    <s v="4507040388_00010"/>
    <x v="4"/>
    <s v="3-way match, invoice after GR (without SRM, Item Type: Standard)"/>
    <s v="01"/>
    <s v="01_02"/>
    <s v="01_02_02"/>
  </r>
  <r>
    <s v="4507040388_00020"/>
    <x v="4"/>
    <s v="3-way match, invoice after GR (without SRM, Item Type: Standard)"/>
    <s v="01"/>
    <s v="01_02"/>
    <s v="01_02_02"/>
  </r>
  <r>
    <s v="4507040388_00030"/>
    <x v="6"/>
    <s v="3-way match, invoice after GR (without SRM; Item Type: Service)"/>
    <s v="01"/>
    <s v="01_02"/>
    <s v="01_02_01"/>
  </r>
  <r>
    <s v="4507040389_00010"/>
    <x v="3"/>
    <s v="3-way match, invoice before GR (without SRM, Item Type: Standard)"/>
    <s v="02"/>
    <s v="02_02"/>
    <s v="02_02_01"/>
  </r>
  <r>
    <s v="4507040389_00020"/>
    <x v="3"/>
    <s v="3-way match, invoice before GR (without SRM, Item Type: Standard)"/>
    <s v="02"/>
    <s v="02_02"/>
    <s v="02_02_01"/>
  </r>
  <r>
    <s v="4507040390_00010"/>
    <x v="3"/>
    <s v="3-way match, invoice before GR (without SRM, Item Type: Standard)"/>
    <s v="02"/>
    <s v="02_02"/>
    <s v="02_02_01"/>
  </r>
  <r>
    <s v="4507040391_00001"/>
    <x v="3"/>
    <s v="3-way match, invoice before GR (without SRM, Item Type: Standard)"/>
    <s v="02"/>
    <s v="02_02"/>
    <s v="02_02_01"/>
  </r>
  <r>
    <s v="4507040393_00001"/>
    <x v="3"/>
    <s v="3-way match, invoice before GR (without SRM, Item Type: Standard)"/>
    <s v="02"/>
    <s v="02_02"/>
    <s v="02_02_01"/>
  </r>
  <r>
    <s v="4507040394_00001"/>
    <x v="3"/>
    <s v="3-way match, invoice before GR (without SRM, Item Type: Standard)"/>
    <s v="02"/>
    <s v="02_02"/>
    <s v="02_02_01"/>
  </r>
  <r>
    <s v="4507040395_00001"/>
    <x v="3"/>
    <s v="3-way match, invoice before GR (without SRM, Item Type: Standard)"/>
    <s v="02"/>
    <s v="02_02"/>
    <s v="02_02_01"/>
  </r>
  <r>
    <s v="4507040396_00010"/>
    <x v="3"/>
    <s v="3-way match, invoice before GR (without SRM, Item Type: Standard)"/>
    <s v="02"/>
    <s v="02_02"/>
    <s v="02_02_01"/>
  </r>
  <r>
    <s v="4507040396_00020"/>
    <x v="3"/>
    <s v="3-way match, invoice before GR (without SRM, Item Type: Standard)"/>
    <s v="02"/>
    <s v="02_02"/>
    <s v="02_02_01"/>
  </r>
  <r>
    <s v="4507040397_00010"/>
    <x v="3"/>
    <s v="3-way match, invoice before GR (without SRM, Item Type: Standard)"/>
    <s v="02"/>
    <s v="02_02"/>
    <s v="02_02_01"/>
  </r>
  <r>
    <s v="4507040398_00010"/>
    <x v="3"/>
    <s v="3-way match, invoice before GR (without SRM, Item Type: Standard)"/>
    <s v="02"/>
    <s v="02_02"/>
    <s v="02_02_01"/>
  </r>
  <r>
    <s v="4507040399_00010"/>
    <x v="7"/>
    <s v="3-way match, invoice before GR (without SRM, Item Type: Third-Party)"/>
    <s v="02"/>
    <s v="02_02"/>
    <s v="02_02_03"/>
  </r>
  <r>
    <s v="4507040399_00020"/>
    <x v="7"/>
    <s v="3-way match, invoice before GR (without SRM, Item Type: Third-Party)"/>
    <s v="02"/>
    <s v="02_02"/>
    <s v="02_02_03"/>
  </r>
  <r>
    <s v="4507040399_00030"/>
    <x v="7"/>
    <s v="3-way match, invoice before GR (without SRM, Item Type: Third-Party)"/>
    <s v="02"/>
    <s v="02_02"/>
    <s v="02_02_03"/>
  </r>
  <r>
    <s v="4507040399_00040"/>
    <x v="7"/>
    <s v="3-way match, invoice before GR (without SRM, Item Type: Third-Party)"/>
    <s v="02"/>
    <s v="02_02"/>
    <s v="02_02_03"/>
  </r>
  <r>
    <s v="4507040400_00001"/>
    <x v="3"/>
    <s v="3-way match, invoice before GR (without SRM, Item Type: Standard)"/>
    <s v="02"/>
    <s v="02_02"/>
    <s v="02_02_01"/>
  </r>
  <r>
    <s v="4507040401_00001"/>
    <x v="3"/>
    <s v="3-way match, invoice before GR (without SRM, Item Type: Standard)"/>
    <s v="02"/>
    <s v="02_02"/>
    <s v="02_02_01"/>
  </r>
  <r>
    <s v="4507040402_00010"/>
    <x v="3"/>
    <s v="3-way match, invoice before GR (without SRM, Item Type: Standard)"/>
    <s v="02"/>
    <s v="02_02"/>
    <s v="02_02_01"/>
  </r>
  <r>
    <s v="4507040403_00010"/>
    <x v="3"/>
    <s v="3-way match, invoice before GR (without SRM, Item Type: Standard)"/>
    <s v="02"/>
    <s v="02_02"/>
    <s v="02_02_01"/>
  </r>
  <r>
    <s v="4507040404_00010"/>
    <x v="3"/>
    <s v="3-way match, invoice before GR (without SRM, Item Type: Standard)"/>
    <s v="02"/>
    <s v="02_02"/>
    <s v="02_02_01"/>
  </r>
  <r>
    <s v="4507040405_00010"/>
    <x v="3"/>
    <s v="3-way match, invoice before GR (without SRM, Item Type: Standard)"/>
    <s v="02"/>
    <s v="02_02"/>
    <s v="02_02_01"/>
  </r>
  <r>
    <s v="4507040405_00020"/>
    <x v="3"/>
    <s v="3-way match, invoice before GR (without SRM, Item Type: Standard)"/>
    <s v="02"/>
    <s v="02_02"/>
    <s v="02_02_01"/>
  </r>
  <r>
    <s v="4507040405_00030"/>
    <x v="3"/>
    <s v="3-way match, invoice before GR (without SRM, Item Type: Standard)"/>
    <s v="02"/>
    <s v="02_02"/>
    <s v="02_02_01"/>
  </r>
  <r>
    <s v="4507040405_00040"/>
    <x v="3"/>
    <s v="3-way match, invoice before GR (without SRM, Item Type: Standard)"/>
    <s v="02"/>
    <s v="02_02"/>
    <s v="02_02_01"/>
  </r>
  <r>
    <s v="4507040405_00050"/>
    <x v="3"/>
    <s v="3-way match, invoice before GR (without SRM, Item Type: Standard)"/>
    <s v="02"/>
    <s v="02_02"/>
    <s v="02_02_01"/>
  </r>
  <r>
    <s v="4507040405_00060"/>
    <x v="3"/>
    <s v="3-way match, invoice before GR (without SRM, Item Type: Standard)"/>
    <s v="02"/>
    <s v="02_02"/>
    <s v="02_02_01"/>
  </r>
  <r>
    <s v="4507040405_00070"/>
    <x v="3"/>
    <s v="3-way match, invoice before GR (without SRM, Item Type: Standard)"/>
    <s v="02"/>
    <s v="02_02"/>
    <s v="02_02_01"/>
  </r>
  <r>
    <s v="4507040405_00080"/>
    <x v="3"/>
    <s v="3-way match, invoice before GR (without SRM, Item Type: Standard)"/>
    <s v="02"/>
    <s v="02_02"/>
    <s v="02_02_01"/>
  </r>
  <r>
    <s v="4507040405_00090"/>
    <x v="3"/>
    <s v="3-way match, invoice before GR (without SRM, Item Type: Standard)"/>
    <s v="02"/>
    <s v="02_02"/>
    <s v="02_02_01"/>
  </r>
  <r>
    <s v="4507040405_00100"/>
    <x v="3"/>
    <s v="3-way match, invoice before GR (without SRM, Item Type: Standard)"/>
    <s v="02"/>
    <s v="02_02"/>
    <s v="02_02_01"/>
  </r>
  <r>
    <s v="4507040405_00110"/>
    <x v="3"/>
    <s v="3-way match, invoice before GR (without SRM, Item Type: Standard)"/>
    <s v="02"/>
    <s v="02_02"/>
    <s v="02_02_01"/>
  </r>
  <r>
    <s v="4507040405_00120"/>
    <x v="3"/>
    <s v="3-way match, invoice before GR (without SRM, Item Type: Standard)"/>
    <s v="02"/>
    <s v="02_02"/>
    <s v="02_02_01"/>
  </r>
  <r>
    <s v="4507040405_00130"/>
    <x v="3"/>
    <s v="3-way match, invoice before GR (without SRM, Item Type: Standard)"/>
    <s v="02"/>
    <s v="02_02"/>
    <s v="02_02_01"/>
  </r>
  <r>
    <s v="4507040405_00140"/>
    <x v="3"/>
    <s v="3-way match, invoice before GR (without SRM, Item Type: Standard)"/>
    <s v="02"/>
    <s v="02_02"/>
    <s v="02_02_01"/>
  </r>
  <r>
    <s v="4507040405_00150"/>
    <x v="3"/>
    <s v="3-way match, invoice before GR (without SRM, Item Type: Standard)"/>
    <s v="02"/>
    <s v="02_02"/>
    <s v="02_02_01"/>
  </r>
  <r>
    <s v="4507040405_00160"/>
    <x v="3"/>
    <s v="3-way match, invoice before GR (without SRM, Item Type: Standard)"/>
    <s v="02"/>
    <s v="02_02"/>
    <s v="02_02_01"/>
  </r>
  <r>
    <s v="4507040405_00170"/>
    <x v="3"/>
    <s v="3-way match, invoice before GR (without SRM, Item Type: Standard)"/>
    <s v="02"/>
    <s v="02_02"/>
    <s v="02_02_01"/>
  </r>
  <r>
    <s v="4507040405_00180"/>
    <x v="3"/>
    <s v="3-way match, invoice before GR (without SRM, Item Type: Standard)"/>
    <s v="02"/>
    <s v="02_02"/>
    <s v="02_02_01"/>
  </r>
  <r>
    <s v="4507040405_00190"/>
    <x v="3"/>
    <s v="3-way match, invoice before GR (without SRM, Item Type: Standard)"/>
    <s v="02"/>
    <s v="02_02"/>
    <s v="02_02_01"/>
  </r>
  <r>
    <s v="4507040405_00200"/>
    <x v="3"/>
    <s v="3-way match, invoice before GR (without SRM, Item Type: Standard)"/>
    <s v="02"/>
    <s v="02_02"/>
    <s v="02_02_01"/>
  </r>
  <r>
    <s v="4507040405_00220"/>
    <x v="3"/>
    <s v="3-way match, invoice before GR (without SRM, Item Type: Standard)"/>
    <s v="02"/>
    <s v="02_02"/>
    <s v="02_02_01"/>
  </r>
  <r>
    <s v="4507040405_00230"/>
    <x v="3"/>
    <s v="3-way match, invoice before GR (without SRM, Item Type: Standard)"/>
    <s v="02"/>
    <s v="02_02"/>
    <s v="02_02_01"/>
  </r>
  <r>
    <s v="4507040405_00240"/>
    <x v="3"/>
    <s v="3-way match, invoice before GR (without SRM, Item Type: Standard)"/>
    <s v="02"/>
    <s v="02_02"/>
    <s v="02_02_01"/>
  </r>
  <r>
    <s v="4507040405_00250"/>
    <x v="3"/>
    <s v="3-way match, invoice before GR (without SRM, Item Type: Standard)"/>
    <s v="02"/>
    <s v="02_02"/>
    <s v="02_02_01"/>
  </r>
  <r>
    <s v="4507040405_00260"/>
    <x v="3"/>
    <s v="3-way match, invoice before GR (without SRM, Item Type: Standard)"/>
    <s v="02"/>
    <s v="02_02"/>
    <s v="02_02_01"/>
  </r>
  <r>
    <s v="4507040405_00270"/>
    <x v="3"/>
    <s v="3-way match, invoice before GR (without SRM, Item Type: Standard)"/>
    <s v="02"/>
    <s v="02_02"/>
    <s v="02_02_01"/>
  </r>
  <r>
    <s v="4507040405_00280"/>
    <x v="3"/>
    <s v="3-way match, invoice before GR (without SRM, Item Type: Standard)"/>
    <s v="02"/>
    <s v="02_02"/>
    <s v="02_02_01"/>
  </r>
  <r>
    <s v="4507040405_00290"/>
    <x v="3"/>
    <s v="3-way match, invoice before GR (without SRM, Item Type: Standard)"/>
    <s v="02"/>
    <s v="02_02"/>
    <s v="02_02_01"/>
  </r>
  <r>
    <s v="4507040405_00300"/>
    <x v="3"/>
    <s v="3-way match, invoice before GR (without SRM, Item Type: Standard)"/>
    <s v="02"/>
    <s v="02_02"/>
    <s v="02_02_01"/>
  </r>
  <r>
    <s v="4507040405_00310"/>
    <x v="3"/>
    <s v="3-way match, invoice before GR (without SRM, Item Type: Standard)"/>
    <s v="02"/>
    <s v="02_02"/>
    <s v="02_02_01"/>
  </r>
  <r>
    <s v="4507040405_00330"/>
    <x v="3"/>
    <s v="3-way match, invoice before GR (without SRM, Item Type: Standard)"/>
    <s v="02"/>
    <s v="02_02"/>
    <s v="02_02_01"/>
  </r>
  <r>
    <s v="4507040405_00340"/>
    <x v="3"/>
    <s v="3-way match, invoice before GR (without SRM, Item Type: Standard)"/>
    <s v="02"/>
    <s v="02_02"/>
    <s v="02_02_01"/>
  </r>
  <r>
    <s v="4507040405_00350"/>
    <x v="3"/>
    <s v="3-way match, invoice before GR (without SRM, Item Type: Standard)"/>
    <s v="02"/>
    <s v="02_02"/>
    <s v="02_02_01"/>
  </r>
  <r>
    <s v="4507040405_00360"/>
    <x v="3"/>
    <s v="3-way match, invoice before GR (without SRM, Item Type: Standard)"/>
    <s v="02"/>
    <s v="02_02"/>
    <s v="02_02_01"/>
  </r>
  <r>
    <s v="4507040405_00370"/>
    <x v="3"/>
    <s v="3-way match, invoice before GR (without SRM, Item Type: Standard)"/>
    <s v="02"/>
    <s v="02_02"/>
    <s v="02_02_01"/>
  </r>
  <r>
    <s v="4507040405_00380"/>
    <x v="3"/>
    <s v="3-way match, invoice before GR (without SRM, Item Type: Standard)"/>
    <s v="02"/>
    <s v="02_02"/>
    <s v="02_02_01"/>
  </r>
  <r>
    <s v="4507040405_00390"/>
    <x v="3"/>
    <s v="3-way match, invoice before GR (without SRM, Item Type: Standard)"/>
    <s v="02"/>
    <s v="02_02"/>
    <s v="02_02_01"/>
  </r>
  <r>
    <s v="4507040405_00400"/>
    <x v="3"/>
    <s v="3-way match, invoice before GR (without SRM, Item Type: Standard)"/>
    <s v="02"/>
    <s v="02_02"/>
    <s v="02_02_01"/>
  </r>
  <r>
    <s v="4507040405_00410"/>
    <x v="3"/>
    <s v="3-way match, invoice before GR (without SRM, Item Type: Standard)"/>
    <s v="02"/>
    <s v="02_02"/>
    <s v="02_02_01"/>
  </r>
  <r>
    <s v="4507040405_00430"/>
    <x v="3"/>
    <s v="3-way match, invoice before GR (without SRM, Item Type: Standard)"/>
    <s v="02"/>
    <s v="02_02"/>
    <s v="02_02_01"/>
  </r>
  <r>
    <s v="4507040405_00440"/>
    <x v="3"/>
    <s v="3-way match, invoice before GR (without SRM, Item Type: Standard)"/>
    <s v="02"/>
    <s v="02_02"/>
    <s v="02_02_01"/>
  </r>
  <r>
    <s v="4507040405_00450"/>
    <x v="3"/>
    <s v="3-way match, invoice before GR (without SRM, Item Type: Standard)"/>
    <s v="02"/>
    <s v="02_02"/>
    <s v="02_02_01"/>
  </r>
  <r>
    <s v="4507040405_00460"/>
    <x v="3"/>
    <s v="3-way match, invoice before GR (without SRM, Item Type: Standard)"/>
    <s v="02"/>
    <s v="02_02"/>
    <s v="02_02_01"/>
  </r>
  <r>
    <s v="4507040405_00470"/>
    <x v="3"/>
    <s v="3-way match, invoice before GR (without SRM, Item Type: Standard)"/>
    <s v="02"/>
    <s v="02_02"/>
    <s v="02_02_01"/>
  </r>
  <r>
    <s v="4507040405_00490"/>
    <x v="3"/>
    <s v="3-way match, invoice before GR (without SRM, Item Type: Standard)"/>
    <s v="02"/>
    <s v="02_02"/>
    <s v="02_02_01"/>
  </r>
  <r>
    <s v="4507040405_00500"/>
    <x v="3"/>
    <s v="3-way match, invoice before GR (without SRM, Item Type: Standard)"/>
    <s v="02"/>
    <s v="02_02"/>
    <s v="02_02_01"/>
  </r>
  <r>
    <s v="4507040405_00510"/>
    <x v="3"/>
    <s v="3-way match, invoice before GR (without SRM, Item Type: Standard)"/>
    <s v="02"/>
    <s v="02_02"/>
    <s v="02_02_01"/>
  </r>
  <r>
    <s v="4507040405_00520"/>
    <x v="3"/>
    <s v="3-way match, invoice before GR (without SRM, Item Type: Standard)"/>
    <s v="02"/>
    <s v="02_02"/>
    <s v="02_02_01"/>
  </r>
  <r>
    <s v="4507040405_00530"/>
    <x v="3"/>
    <s v="3-way match, invoice before GR (without SRM, Item Type: Standard)"/>
    <s v="02"/>
    <s v="02_02"/>
    <s v="02_02_01"/>
  </r>
  <r>
    <s v="4507040405_00540"/>
    <x v="3"/>
    <s v="3-way match, invoice before GR (without SRM, Item Type: Standard)"/>
    <s v="02"/>
    <s v="02_02"/>
    <s v="02_02_01"/>
  </r>
  <r>
    <s v="4507040405_00550"/>
    <x v="3"/>
    <s v="3-way match, invoice before GR (without SRM, Item Type: Standard)"/>
    <s v="02"/>
    <s v="02_02"/>
    <s v="02_02_01"/>
  </r>
  <r>
    <s v="4507040405_00560"/>
    <x v="3"/>
    <s v="3-way match, invoice before GR (without SRM, Item Type: Standard)"/>
    <s v="02"/>
    <s v="02_02"/>
    <s v="02_02_01"/>
  </r>
  <r>
    <s v="4507040405_00570"/>
    <x v="3"/>
    <s v="3-way match, invoice before GR (without SRM, Item Type: Standard)"/>
    <s v="02"/>
    <s v="02_02"/>
    <s v="02_02_01"/>
  </r>
  <r>
    <s v="4507040405_00580"/>
    <x v="3"/>
    <s v="3-way match, invoice before GR (without SRM, Item Type: Standard)"/>
    <s v="02"/>
    <s v="02_02"/>
    <s v="02_02_01"/>
  </r>
  <r>
    <s v="4507040405_00590"/>
    <x v="3"/>
    <s v="3-way match, invoice before GR (without SRM, Item Type: Standard)"/>
    <s v="02"/>
    <s v="02_02"/>
    <s v="02_02_01"/>
  </r>
  <r>
    <s v="4507040405_00600"/>
    <x v="3"/>
    <s v="3-way match, invoice before GR (without SRM, Item Type: Standard)"/>
    <s v="02"/>
    <s v="02_02"/>
    <s v="02_02_01"/>
  </r>
  <r>
    <s v="4507040405_00610"/>
    <x v="3"/>
    <s v="3-way match, invoice before GR (without SRM, Item Type: Standard)"/>
    <s v="02"/>
    <s v="02_02"/>
    <s v="02_02_01"/>
  </r>
  <r>
    <s v="4507040406_00010"/>
    <x v="3"/>
    <s v="3-way match, invoice before GR (without SRM, Item Type: Standard)"/>
    <s v="02"/>
    <s v="02_02"/>
    <s v="02_02_01"/>
  </r>
  <r>
    <s v="4507040407_00010"/>
    <x v="3"/>
    <s v="3-way match, invoice before GR (without SRM, Item Type: Standard)"/>
    <s v="02"/>
    <s v="02_02"/>
    <s v="02_02_01"/>
  </r>
  <r>
    <s v="4507040408_00010"/>
    <x v="3"/>
    <s v="3-way match, invoice before GR (without SRM, Item Type: Standard)"/>
    <s v="02"/>
    <s v="02_02"/>
    <s v="02_02_01"/>
  </r>
  <r>
    <s v="4507040409_00010"/>
    <x v="3"/>
    <s v="3-way match, invoice before GR (without SRM, Item Type: Standard)"/>
    <s v="02"/>
    <s v="02_02"/>
    <s v="02_02_01"/>
  </r>
  <r>
    <s v="4507040410_00010"/>
    <x v="5"/>
    <s v="Consignment"/>
    <s v="04"/>
    <m/>
    <m/>
  </r>
  <r>
    <s v="4507040411_00010"/>
    <x v="3"/>
    <s v="3-way match, invoice before GR (without SRM, Item Type: Standard)"/>
    <s v="02"/>
    <s v="02_02"/>
    <s v="02_02_01"/>
  </r>
  <r>
    <s v="4507040412_00010"/>
    <x v="3"/>
    <s v="3-way match, invoice before GR (without SRM, Item Type: Standard)"/>
    <s v="02"/>
    <s v="02_02"/>
    <s v="02_02_01"/>
  </r>
  <r>
    <s v="4507040412_00020"/>
    <x v="3"/>
    <s v="3-way match, invoice before GR (without SRM, Item Type: Standard)"/>
    <s v="02"/>
    <s v="02_02"/>
    <s v="02_02_01"/>
  </r>
  <r>
    <s v="4507040413_00010"/>
    <x v="3"/>
    <s v="3-way match, invoice before GR (without SRM, Item Type: Standard)"/>
    <s v="02"/>
    <s v="02_02"/>
    <s v="02_02_01"/>
  </r>
  <r>
    <s v="4507040414_00010"/>
    <x v="3"/>
    <s v="3-way match, invoice before GR (without SRM, Item Type: Standard)"/>
    <s v="02"/>
    <s v="02_02"/>
    <s v="02_02_01"/>
  </r>
  <r>
    <s v="4507040414_00020"/>
    <x v="3"/>
    <s v="3-way match, invoice before GR (without SRM, Item Type: Standard)"/>
    <s v="02"/>
    <s v="02_02"/>
    <s v="02_02_01"/>
  </r>
  <r>
    <s v="4507040414_00030"/>
    <x v="3"/>
    <s v="3-way match, invoice before GR (without SRM, Item Type: Standard)"/>
    <s v="02"/>
    <s v="02_02"/>
    <s v="02_02_01"/>
  </r>
  <r>
    <s v="4507040414_00040"/>
    <x v="3"/>
    <s v="3-way match, invoice before GR (without SRM, Item Type: Standard)"/>
    <s v="02"/>
    <s v="02_02"/>
    <s v="02_02_01"/>
  </r>
  <r>
    <s v="4507040414_00050"/>
    <x v="3"/>
    <s v="3-way match, invoice before GR (without SRM, Item Type: Standard)"/>
    <s v="02"/>
    <s v="02_02"/>
    <s v="02_02_01"/>
  </r>
  <r>
    <s v="4507040414_00060"/>
    <x v="3"/>
    <s v="3-way match, invoice before GR (without SRM, Item Type: Standard)"/>
    <s v="02"/>
    <s v="02_02"/>
    <s v="02_02_01"/>
  </r>
  <r>
    <s v="4507040414_00070"/>
    <x v="3"/>
    <s v="3-way match, invoice before GR (without SRM, Item Type: Standard)"/>
    <s v="02"/>
    <s v="02_02"/>
    <s v="02_02_01"/>
  </r>
  <r>
    <s v="4507040414_00080"/>
    <x v="3"/>
    <s v="3-way match, invoice before GR (without SRM, Item Type: Standard)"/>
    <s v="02"/>
    <s v="02_02"/>
    <s v="02_02_01"/>
  </r>
  <r>
    <s v="4507040414_00090"/>
    <x v="3"/>
    <s v="3-way match, invoice before GR (without SRM, Item Type: Standard)"/>
    <s v="02"/>
    <s v="02_02"/>
    <s v="02_02_01"/>
  </r>
  <r>
    <s v="4507040414_00100"/>
    <x v="3"/>
    <s v="3-way match, invoice before GR (without SRM, Item Type: Standard)"/>
    <s v="02"/>
    <s v="02_02"/>
    <s v="02_02_01"/>
  </r>
  <r>
    <s v="4507040414_00110"/>
    <x v="3"/>
    <s v="3-way match, invoice before GR (without SRM, Item Type: Standard)"/>
    <s v="02"/>
    <s v="02_02"/>
    <s v="02_02_01"/>
  </r>
  <r>
    <s v="4507040414_00120"/>
    <x v="3"/>
    <s v="3-way match, invoice before GR (without SRM, Item Type: Standard)"/>
    <s v="02"/>
    <s v="02_02"/>
    <s v="02_02_01"/>
  </r>
  <r>
    <s v="4507040414_00130"/>
    <x v="3"/>
    <s v="3-way match, invoice before GR (without SRM, Item Type: Standard)"/>
    <s v="02"/>
    <s v="02_02"/>
    <s v="02_02_01"/>
  </r>
  <r>
    <s v="4507040414_00140"/>
    <x v="3"/>
    <s v="3-way match, invoice before GR (without SRM, Item Type: Standard)"/>
    <s v="02"/>
    <s v="02_02"/>
    <s v="02_02_01"/>
  </r>
  <r>
    <s v="4507040414_00150"/>
    <x v="3"/>
    <s v="3-way match, invoice before GR (without SRM, Item Type: Standard)"/>
    <s v="02"/>
    <s v="02_02"/>
    <s v="02_02_01"/>
  </r>
  <r>
    <s v="4507040414_00160"/>
    <x v="3"/>
    <s v="3-way match, invoice before GR (without SRM, Item Type: Standard)"/>
    <s v="02"/>
    <s v="02_02"/>
    <s v="02_02_01"/>
  </r>
  <r>
    <s v="4507040414_00170"/>
    <x v="3"/>
    <s v="3-way match, invoice before GR (without SRM, Item Type: Standard)"/>
    <s v="02"/>
    <s v="02_02"/>
    <s v="02_02_01"/>
  </r>
  <r>
    <s v="4507040414_00180"/>
    <x v="3"/>
    <s v="3-way match, invoice before GR (without SRM, Item Type: Standard)"/>
    <s v="02"/>
    <s v="02_02"/>
    <s v="02_02_01"/>
  </r>
  <r>
    <s v="4507040414_00190"/>
    <x v="3"/>
    <s v="3-way match, invoice before GR (without SRM, Item Type: Standard)"/>
    <s v="02"/>
    <s v="02_02"/>
    <s v="02_02_01"/>
  </r>
  <r>
    <s v="4507040414_00200"/>
    <x v="3"/>
    <s v="3-way match, invoice before GR (without SRM, Item Type: Standard)"/>
    <s v="02"/>
    <s v="02_02"/>
    <s v="02_02_01"/>
  </r>
  <r>
    <s v="4507040414_00210"/>
    <x v="3"/>
    <s v="3-way match, invoice before GR (without SRM, Item Type: Standard)"/>
    <s v="02"/>
    <s v="02_02"/>
    <s v="02_02_01"/>
  </r>
  <r>
    <s v="4507040414_00220"/>
    <x v="3"/>
    <s v="3-way match, invoice before GR (without SRM, Item Type: Standard)"/>
    <s v="02"/>
    <s v="02_02"/>
    <s v="02_02_01"/>
  </r>
  <r>
    <s v="4507040414_00230"/>
    <x v="3"/>
    <s v="3-way match, invoice before GR (without SRM, Item Type: Standard)"/>
    <s v="02"/>
    <s v="02_02"/>
    <s v="02_02_01"/>
  </r>
  <r>
    <s v="4507040414_00240"/>
    <x v="3"/>
    <s v="3-way match, invoice before GR (without SRM, Item Type: Standard)"/>
    <s v="02"/>
    <s v="02_02"/>
    <s v="02_02_01"/>
  </r>
  <r>
    <s v="4507040414_00250"/>
    <x v="3"/>
    <s v="3-way match, invoice before GR (without SRM, Item Type: Standard)"/>
    <s v="02"/>
    <s v="02_02"/>
    <s v="02_02_01"/>
  </r>
  <r>
    <s v="4507040414_00260"/>
    <x v="3"/>
    <s v="3-way match, invoice before GR (without SRM, Item Type: Standard)"/>
    <s v="02"/>
    <s v="02_02"/>
    <s v="02_02_01"/>
  </r>
  <r>
    <s v="4507040414_00270"/>
    <x v="3"/>
    <s v="3-way match, invoice before GR (without SRM, Item Type: Standard)"/>
    <s v="02"/>
    <s v="02_02"/>
    <s v="02_02_01"/>
  </r>
  <r>
    <s v="4507040414_00280"/>
    <x v="3"/>
    <s v="3-way match, invoice before GR (without SRM, Item Type: Standard)"/>
    <s v="02"/>
    <s v="02_02"/>
    <s v="02_02_01"/>
  </r>
  <r>
    <s v="4507040414_00290"/>
    <x v="3"/>
    <s v="3-way match, invoice before GR (without SRM, Item Type: Standard)"/>
    <s v="02"/>
    <s v="02_02"/>
    <s v="02_02_01"/>
  </r>
  <r>
    <s v="4507040414_00300"/>
    <x v="3"/>
    <s v="3-way match, invoice before GR (without SRM, Item Type: Standard)"/>
    <s v="02"/>
    <s v="02_02"/>
    <s v="02_02_01"/>
  </r>
  <r>
    <s v="4507040414_00310"/>
    <x v="3"/>
    <s v="3-way match, invoice before GR (without SRM, Item Type: Standard)"/>
    <s v="02"/>
    <s v="02_02"/>
    <s v="02_02_01"/>
  </r>
  <r>
    <s v="4507040414_00320"/>
    <x v="3"/>
    <s v="3-way match, invoice before GR (without SRM, Item Type: Standard)"/>
    <s v="02"/>
    <s v="02_02"/>
    <s v="02_02_01"/>
  </r>
  <r>
    <s v="4507040415_00010"/>
    <x v="3"/>
    <s v="3-way match, invoice before GR (without SRM, Item Type: Standard)"/>
    <s v="02"/>
    <s v="02_02"/>
    <s v="02_02_01"/>
  </r>
  <r>
    <s v="4507040415_00030"/>
    <x v="3"/>
    <s v="3-way match, invoice before GR (without SRM, Item Type: Standard)"/>
    <s v="02"/>
    <s v="02_02"/>
    <s v="02_02_01"/>
  </r>
  <r>
    <s v="4507040415_00040"/>
    <x v="3"/>
    <s v="3-way match, invoice before GR (without SRM, Item Type: Standard)"/>
    <s v="02"/>
    <s v="02_02"/>
    <s v="02_02_01"/>
  </r>
  <r>
    <s v="4507040416_00010"/>
    <x v="3"/>
    <s v="3-way match, invoice before GR (without SRM, Item Type: Standard)"/>
    <s v="02"/>
    <s v="02_02"/>
    <s v="02_02_01"/>
  </r>
  <r>
    <s v="4507040417_00010"/>
    <x v="3"/>
    <s v="3-way match, invoice before GR (without SRM, Item Type: Standard)"/>
    <s v="02"/>
    <s v="02_02"/>
    <s v="02_02_01"/>
  </r>
  <r>
    <s v="4507040417_00020"/>
    <x v="3"/>
    <s v="3-way match, invoice before GR (without SRM, Item Type: Standard)"/>
    <s v="02"/>
    <s v="02_02"/>
    <s v="02_02_01"/>
  </r>
  <r>
    <s v="4507040418_00010"/>
    <x v="3"/>
    <s v="3-way match, invoice before GR (without SRM, Item Type: Standard)"/>
    <s v="02"/>
    <s v="02_02"/>
    <s v="02_02_01"/>
  </r>
  <r>
    <s v="4507040419_00010"/>
    <x v="3"/>
    <s v="3-way match, invoice before GR (without SRM, Item Type: Standard)"/>
    <s v="02"/>
    <s v="02_02"/>
    <s v="02_02_01"/>
  </r>
  <r>
    <s v="4507040420_00010"/>
    <x v="7"/>
    <s v="3-way match, invoice before GR (without SRM, Item Type: Third-Party)"/>
    <s v="02"/>
    <s v="02_02"/>
    <s v="02_02_03"/>
  </r>
  <r>
    <s v="4507040420_00020"/>
    <x v="7"/>
    <s v="3-way match, invoice before GR (without SRM, Item Type: Third-Party)"/>
    <s v="02"/>
    <s v="02_02"/>
    <s v="02_02_03"/>
  </r>
  <r>
    <s v="4507040420_00030"/>
    <x v="7"/>
    <s v="3-way match, invoice before GR (without SRM, Item Type: Third-Party)"/>
    <s v="02"/>
    <s v="02_02"/>
    <s v="02_02_03"/>
  </r>
  <r>
    <s v="4507040420_00040"/>
    <x v="7"/>
    <s v="3-way match, invoice before GR (without SRM, Item Type: Third-Party)"/>
    <s v="02"/>
    <s v="02_02"/>
    <s v="02_02_03"/>
  </r>
  <r>
    <s v="4507040421_00010"/>
    <x v="3"/>
    <s v="3-way match, invoice before GR (without SRM, Item Type: Standard)"/>
    <s v="02"/>
    <s v="02_02"/>
    <s v="02_02_01"/>
  </r>
  <r>
    <s v="4507040421_00020"/>
    <x v="3"/>
    <s v="3-way match, invoice before GR (without SRM, Item Type: Standard)"/>
    <s v="02"/>
    <s v="02_02"/>
    <s v="02_02_01"/>
  </r>
  <r>
    <s v="4507040421_00030"/>
    <x v="3"/>
    <s v="3-way match, invoice before GR (without SRM, Item Type: Standard)"/>
    <s v="02"/>
    <s v="02_02"/>
    <s v="02_02_01"/>
  </r>
  <r>
    <s v="4507040421_00040"/>
    <x v="3"/>
    <s v="3-way match, invoice before GR (without SRM, Item Type: Standard)"/>
    <s v="02"/>
    <s v="02_02"/>
    <s v="02_02_01"/>
  </r>
  <r>
    <s v="4507040421_00050"/>
    <x v="3"/>
    <s v="3-way match, invoice before GR (without SRM, Item Type: Standard)"/>
    <s v="02"/>
    <s v="02_02"/>
    <s v="02_02_01"/>
  </r>
  <r>
    <s v="4507040421_00060"/>
    <x v="3"/>
    <s v="3-way match, invoice before GR (without SRM, Item Type: Standard)"/>
    <s v="02"/>
    <s v="02_02"/>
    <s v="02_02_01"/>
  </r>
  <r>
    <s v="4507040421_00070"/>
    <x v="3"/>
    <s v="3-way match, invoice before GR (without SRM, Item Type: Standard)"/>
    <s v="02"/>
    <s v="02_02"/>
    <s v="02_02_01"/>
  </r>
  <r>
    <s v="4507040421_00080"/>
    <x v="3"/>
    <s v="3-way match, invoice before GR (without SRM, Item Type: Standard)"/>
    <s v="02"/>
    <s v="02_02"/>
    <s v="02_02_01"/>
  </r>
  <r>
    <s v="4507040421_00090"/>
    <x v="3"/>
    <s v="3-way match, invoice before GR (without SRM, Item Type: Standard)"/>
    <s v="02"/>
    <s v="02_02"/>
    <s v="02_02_01"/>
  </r>
  <r>
    <s v="4507040421_00100"/>
    <x v="3"/>
    <s v="3-way match, invoice before GR (without SRM, Item Type: Standard)"/>
    <s v="02"/>
    <s v="02_02"/>
    <s v="02_02_01"/>
  </r>
  <r>
    <s v="4507040422_00010"/>
    <x v="3"/>
    <s v="3-way match, invoice before GR (without SRM, Item Type: Standard)"/>
    <s v="02"/>
    <s v="02_02"/>
    <s v="02_02_01"/>
  </r>
  <r>
    <s v="4507040422_00020"/>
    <x v="3"/>
    <s v="3-way match, invoice before GR (without SRM, Item Type: Standard)"/>
    <s v="02"/>
    <s v="02_02"/>
    <s v="02_02_01"/>
  </r>
  <r>
    <s v="4507040422_00030"/>
    <x v="3"/>
    <s v="3-way match, invoice before GR (without SRM, Item Type: Standard)"/>
    <s v="02"/>
    <s v="02_02"/>
    <s v="02_02_01"/>
  </r>
  <r>
    <s v="4507040422_00040"/>
    <x v="3"/>
    <s v="3-way match, invoice before GR (without SRM, Item Type: Standard)"/>
    <s v="02"/>
    <s v="02_02"/>
    <s v="02_02_01"/>
  </r>
  <r>
    <s v="4507040422_00050"/>
    <x v="3"/>
    <s v="3-way match, invoice before GR (without SRM, Item Type: Standard)"/>
    <s v="02"/>
    <s v="02_02"/>
    <s v="02_02_01"/>
  </r>
  <r>
    <s v="4507040422_00060"/>
    <x v="3"/>
    <s v="3-way match, invoice before GR (without SRM, Item Type: Standard)"/>
    <s v="02"/>
    <s v="02_02"/>
    <s v="02_02_01"/>
  </r>
  <r>
    <s v="4507040422_00070"/>
    <x v="3"/>
    <s v="3-way match, invoice before GR (without SRM, Item Type: Standard)"/>
    <s v="02"/>
    <s v="02_02"/>
    <s v="02_02_01"/>
  </r>
  <r>
    <s v="4507040423_00010"/>
    <x v="3"/>
    <s v="3-way match, invoice before GR (without SRM, Item Type: Standard)"/>
    <s v="02"/>
    <s v="02_02"/>
    <s v="02_02_01"/>
  </r>
  <r>
    <s v="4507040423_00020"/>
    <x v="3"/>
    <s v="3-way match, invoice before GR (without SRM, Item Type: Standard)"/>
    <s v="02"/>
    <s v="02_02"/>
    <s v="02_02_01"/>
  </r>
  <r>
    <s v="4507040423_00030"/>
    <x v="3"/>
    <s v="3-way match, invoice before GR (without SRM, Item Type: Standard)"/>
    <s v="02"/>
    <s v="02_02"/>
    <s v="02_02_01"/>
  </r>
  <r>
    <s v="4507040423_00040"/>
    <x v="3"/>
    <s v="3-way match, invoice before GR (without SRM, Item Type: Standard)"/>
    <s v="02"/>
    <s v="02_02"/>
    <s v="02_02_01"/>
  </r>
  <r>
    <s v="4507040423_00060"/>
    <x v="3"/>
    <s v="3-way match, invoice before GR (without SRM, Item Type: Standard)"/>
    <s v="02"/>
    <s v="02_02"/>
    <s v="02_02_01"/>
  </r>
  <r>
    <s v="4507040423_00070"/>
    <x v="3"/>
    <s v="3-way match, invoice before GR (without SRM, Item Type: Standard)"/>
    <s v="02"/>
    <s v="02_02"/>
    <s v="02_02_01"/>
  </r>
  <r>
    <s v="4507040423_00080"/>
    <x v="3"/>
    <s v="3-way match, invoice before GR (without SRM, Item Type: Standard)"/>
    <s v="02"/>
    <s v="02_02"/>
    <s v="02_02_01"/>
  </r>
  <r>
    <s v="4507040423_00090"/>
    <x v="3"/>
    <s v="3-way match, invoice before GR (without SRM, Item Type: Standard)"/>
    <s v="02"/>
    <s v="02_02"/>
    <s v="02_02_01"/>
  </r>
  <r>
    <s v="4507040424_00010"/>
    <x v="3"/>
    <s v="3-way match, invoice before GR (without SRM, Item Type: Standard)"/>
    <s v="02"/>
    <s v="02_02"/>
    <s v="02_02_01"/>
  </r>
  <r>
    <s v="4507040425_00010"/>
    <x v="3"/>
    <s v="3-way match, invoice before GR (without SRM, Item Type: Standard)"/>
    <s v="02"/>
    <s v="02_02"/>
    <s v="02_02_01"/>
  </r>
  <r>
    <s v="4507040426_00010"/>
    <x v="3"/>
    <s v="3-way match, invoice before GR (without SRM, Item Type: Standard)"/>
    <s v="02"/>
    <s v="02_02"/>
    <s v="02_02_01"/>
  </r>
  <r>
    <s v="4507040427_00010"/>
    <x v="3"/>
    <s v="3-way match, invoice before GR (without SRM, Item Type: Standard)"/>
    <s v="02"/>
    <s v="02_02"/>
    <s v="02_02_01"/>
  </r>
  <r>
    <s v="4507040428_00010"/>
    <x v="3"/>
    <s v="3-way match, invoice before GR (without SRM, Item Type: Standard)"/>
    <s v="02"/>
    <s v="02_02"/>
    <s v="02_02_01"/>
  </r>
  <r>
    <s v="4507040429_00010"/>
    <x v="7"/>
    <s v="3-way match, invoice before GR (without SRM, Item Type: Third-Party)"/>
    <s v="02"/>
    <s v="02_02"/>
    <s v="02_02_03"/>
  </r>
  <r>
    <s v="4507040429_00020"/>
    <x v="7"/>
    <s v="3-way match, invoice before GR (without SRM, Item Type: Third-Party)"/>
    <s v="02"/>
    <s v="02_02"/>
    <s v="02_02_03"/>
  </r>
  <r>
    <s v="4507040430_00020"/>
    <x v="3"/>
    <s v="3-way match, invoice before GR (without SRM, Item Type: Standard)"/>
    <s v="02"/>
    <s v="02_02"/>
    <s v="02_02_01"/>
  </r>
  <r>
    <s v="4507040431_00010"/>
    <x v="3"/>
    <s v="3-way match, invoice before GR (without SRM, Item Type: Standard)"/>
    <s v="02"/>
    <s v="02_02"/>
    <s v="02_02_01"/>
  </r>
  <r>
    <s v="4507040431_00020"/>
    <x v="3"/>
    <s v="3-way match, invoice before GR (without SRM, Item Type: Standard)"/>
    <s v="02"/>
    <s v="02_02"/>
    <s v="02_02_01"/>
  </r>
  <r>
    <s v="4507040431_00030"/>
    <x v="3"/>
    <s v="3-way match, invoice before GR (without SRM, Item Type: Standard)"/>
    <s v="02"/>
    <s v="02_02"/>
    <s v="02_02_01"/>
  </r>
  <r>
    <s v="4507040431_00040"/>
    <x v="3"/>
    <s v="3-way match, invoice before GR (without SRM, Item Type: Standard)"/>
    <s v="02"/>
    <s v="02_02"/>
    <s v="02_02_01"/>
  </r>
  <r>
    <s v="4507040432_00010"/>
    <x v="3"/>
    <s v="3-way match, invoice before GR (without SRM, Item Type: Standard)"/>
    <s v="02"/>
    <s v="02_02"/>
    <s v="02_02_01"/>
  </r>
  <r>
    <s v="4507040432_00020"/>
    <x v="3"/>
    <s v="3-way match, invoice before GR (without SRM, Item Type: Standard)"/>
    <s v="02"/>
    <s v="02_02"/>
    <s v="02_02_01"/>
  </r>
  <r>
    <s v="4507040432_00030"/>
    <x v="3"/>
    <s v="3-way match, invoice before GR (without SRM, Item Type: Standard)"/>
    <s v="02"/>
    <s v="02_02"/>
    <s v="02_02_01"/>
  </r>
  <r>
    <s v="4507040432_00040"/>
    <x v="3"/>
    <s v="3-way match, invoice before GR (without SRM, Item Type: Standard)"/>
    <s v="02"/>
    <s v="02_02"/>
    <s v="02_02_01"/>
  </r>
  <r>
    <s v="4507040432_00050"/>
    <x v="3"/>
    <s v="3-way match, invoice before GR (without SRM, Item Type: Standard)"/>
    <s v="02"/>
    <s v="02_02"/>
    <s v="02_02_01"/>
  </r>
  <r>
    <s v="4507040432_00060"/>
    <x v="3"/>
    <s v="3-way match, invoice before GR (without SRM, Item Type: Standard)"/>
    <s v="02"/>
    <s v="02_02"/>
    <s v="02_02_01"/>
  </r>
  <r>
    <s v="4507040432_00070"/>
    <x v="3"/>
    <s v="3-way match, invoice before GR (without SRM, Item Type: Standard)"/>
    <s v="02"/>
    <s v="02_02"/>
    <s v="02_02_01"/>
  </r>
  <r>
    <s v="4507040432_00080"/>
    <x v="3"/>
    <s v="3-way match, invoice before GR (without SRM, Item Type: Standard)"/>
    <s v="02"/>
    <s v="02_02"/>
    <s v="02_02_01"/>
  </r>
  <r>
    <s v="4507040432_00090"/>
    <x v="3"/>
    <s v="3-way match, invoice before GR (without SRM, Item Type: Standard)"/>
    <s v="02"/>
    <s v="02_02"/>
    <s v="02_02_01"/>
  </r>
  <r>
    <s v="4507040433_00010"/>
    <x v="3"/>
    <s v="3-way match, invoice before GR (without SRM, Item Type: Standard)"/>
    <s v="02"/>
    <s v="02_02"/>
    <s v="02_02_01"/>
  </r>
  <r>
    <s v="4507040433_00020"/>
    <x v="3"/>
    <s v="3-way match, invoice before GR (without SRM, Item Type: Standard)"/>
    <s v="02"/>
    <s v="02_02"/>
    <s v="02_02_01"/>
  </r>
  <r>
    <s v="4507040433_00030"/>
    <x v="3"/>
    <s v="3-way match, invoice before GR (without SRM, Item Type: Standard)"/>
    <s v="02"/>
    <s v="02_02"/>
    <s v="02_02_01"/>
  </r>
  <r>
    <s v="4507040433_00040"/>
    <x v="3"/>
    <s v="3-way match, invoice before GR (without SRM, Item Type: Standard)"/>
    <s v="02"/>
    <s v="02_02"/>
    <s v="02_02_01"/>
  </r>
  <r>
    <s v="4507040433_00050"/>
    <x v="3"/>
    <s v="3-way match, invoice before GR (without SRM, Item Type: Standard)"/>
    <s v="02"/>
    <s v="02_02"/>
    <s v="02_02_01"/>
  </r>
  <r>
    <s v="4507040433_00060"/>
    <x v="3"/>
    <s v="3-way match, invoice before GR (without SRM, Item Type: Standard)"/>
    <s v="02"/>
    <s v="02_02"/>
    <s v="02_02_01"/>
  </r>
  <r>
    <s v="4507040433_00070"/>
    <x v="3"/>
    <s v="3-way match, invoice before GR (without SRM, Item Type: Standard)"/>
    <s v="02"/>
    <s v="02_02"/>
    <s v="02_02_01"/>
  </r>
  <r>
    <s v="4507040433_00080"/>
    <x v="3"/>
    <s v="3-way match, invoice before GR (without SRM, Item Type: Standard)"/>
    <s v="02"/>
    <s v="02_02"/>
    <s v="02_02_01"/>
  </r>
  <r>
    <s v="4507040433_00090"/>
    <x v="3"/>
    <s v="3-way match, invoice before GR (without SRM, Item Type: Standard)"/>
    <s v="02"/>
    <s v="02_02"/>
    <s v="02_02_01"/>
  </r>
  <r>
    <s v="4507040433_00100"/>
    <x v="3"/>
    <s v="3-way match, invoice before GR (without SRM, Item Type: Standard)"/>
    <s v="02"/>
    <s v="02_02"/>
    <s v="02_02_01"/>
  </r>
  <r>
    <s v="4507040433_00110"/>
    <x v="3"/>
    <s v="3-way match, invoice before GR (without SRM, Item Type: Standard)"/>
    <s v="02"/>
    <s v="02_02"/>
    <s v="02_02_01"/>
  </r>
  <r>
    <s v="4507040433_00120"/>
    <x v="3"/>
    <s v="3-way match, invoice before GR (without SRM, Item Type: Standard)"/>
    <s v="02"/>
    <s v="02_02"/>
    <s v="02_02_01"/>
  </r>
  <r>
    <s v="4507040433_00130"/>
    <x v="3"/>
    <s v="3-way match, invoice before GR (without SRM, Item Type: Standard)"/>
    <s v="02"/>
    <s v="02_02"/>
    <s v="02_02_01"/>
  </r>
  <r>
    <s v="4507040433_00140"/>
    <x v="3"/>
    <s v="3-way match, invoice before GR (without SRM, Item Type: Standard)"/>
    <s v="02"/>
    <s v="02_02"/>
    <s v="02_02_01"/>
  </r>
  <r>
    <s v="4507040434_00010"/>
    <x v="3"/>
    <s v="3-way match, invoice before GR (without SRM, Item Type: Standard)"/>
    <s v="02"/>
    <s v="02_02"/>
    <s v="02_02_01"/>
  </r>
  <r>
    <s v="4507040435_00010"/>
    <x v="3"/>
    <s v="3-way match, invoice before GR (without SRM, Item Type: Standard)"/>
    <s v="02"/>
    <s v="02_02"/>
    <s v="02_02_01"/>
  </r>
  <r>
    <s v="4507040435_00020"/>
    <x v="3"/>
    <s v="3-way match, invoice before GR (without SRM, Item Type: Standard)"/>
    <s v="02"/>
    <s v="02_02"/>
    <s v="02_02_01"/>
  </r>
  <r>
    <s v="4507040436_00010"/>
    <x v="3"/>
    <s v="3-way match, invoice before GR (without SRM, Item Type: Standard)"/>
    <s v="02"/>
    <s v="02_02"/>
    <s v="02_02_01"/>
  </r>
  <r>
    <s v="4507040436_00020"/>
    <x v="3"/>
    <s v="3-way match, invoice before GR (without SRM, Item Type: Standard)"/>
    <s v="02"/>
    <s v="02_02"/>
    <s v="02_02_01"/>
  </r>
  <r>
    <s v="4507040436_00030"/>
    <x v="3"/>
    <s v="3-way match, invoice before GR (without SRM, Item Type: Standard)"/>
    <s v="02"/>
    <s v="02_02"/>
    <s v="02_02_01"/>
  </r>
  <r>
    <s v="4507040436_00040"/>
    <x v="3"/>
    <s v="3-way match, invoice before GR (without SRM, Item Type: Standard)"/>
    <s v="02"/>
    <s v="02_02"/>
    <s v="02_02_01"/>
  </r>
  <r>
    <s v="4507040436_00050"/>
    <x v="3"/>
    <s v="3-way match, invoice before GR (without SRM, Item Type: Standard)"/>
    <s v="02"/>
    <s v="02_02"/>
    <s v="02_02_01"/>
  </r>
  <r>
    <s v="4507040436_00060"/>
    <x v="3"/>
    <s v="3-way match, invoice before GR (without SRM, Item Type: Standard)"/>
    <s v="02"/>
    <s v="02_02"/>
    <s v="02_02_01"/>
  </r>
  <r>
    <s v="4507040436_00070"/>
    <x v="3"/>
    <s v="3-way match, invoice before GR (without SRM, Item Type: Standard)"/>
    <s v="02"/>
    <s v="02_02"/>
    <s v="02_02_01"/>
  </r>
  <r>
    <s v="4507040436_00080"/>
    <x v="3"/>
    <s v="3-way match, invoice before GR (without SRM, Item Type: Standard)"/>
    <s v="02"/>
    <s v="02_02"/>
    <s v="02_02_01"/>
  </r>
  <r>
    <s v="4507040436_00090"/>
    <x v="3"/>
    <s v="3-way match, invoice before GR (without SRM, Item Type: Standard)"/>
    <s v="02"/>
    <s v="02_02"/>
    <s v="02_02_01"/>
  </r>
  <r>
    <s v="4507040436_00100"/>
    <x v="3"/>
    <s v="3-way match, invoice before GR (without SRM, Item Type: Standard)"/>
    <s v="02"/>
    <s v="02_02"/>
    <s v="02_02_01"/>
  </r>
  <r>
    <s v="4507040436_00110"/>
    <x v="3"/>
    <s v="3-way match, invoice before GR (without SRM, Item Type: Standard)"/>
    <s v="02"/>
    <s v="02_02"/>
    <s v="02_02_01"/>
  </r>
  <r>
    <s v="4507040436_00120"/>
    <x v="3"/>
    <s v="3-way match, invoice before GR (without SRM, Item Type: Standard)"/>
    <s v="02"/>
    <s v="02_02"/>
    <s v="02_02_01"/>
  </r>
  <r>
    <s v="4507040436_00130"/>
    <x v="3"/>
    <s v="3-way match, invoice before GR (without SRM, Item Type: Standard)"/>
    <s v="02"/>
    <s v="02_02"/>
    <s v="02_02_01"/>
  </r>
  <r>
    <s v="4507040436_00140"/>
    <x v="3"/>
    <s v="3-way match, invoice before GR (without SRM, Item Type: Standard)"/>
    <s v="02"/>
    <s v="02_02"/>
    <s v="02_02_01"/>
  </r>
  <r>
    <s v="4507040436_00150"/>
    <x v="3"/>
    <s v="3-way match, invoice before GR (without SRM, Item Type: Standard)"/>
    <s v="02"/>
    <s v="02_02"/>
    <s v="02_02_01"/>
  </r>
  <r>
    <s v="4507040436_00160"/>
    <x v="3"/>
    <s v="3-way match, invoice before GR (without SRM, Item Type: Standard)"/>
    <s v="02"/>
    <s v="02_02"/>
    <s v="02_02_01"/>
  </r>
  <r>
    <s v="4507040436_00170"/>
    <x v="3"/>
    <s v="3-way match, invoice before GR (without SRM, Item Type: Standard)"/>
    <s v="02"/>
    <s v="02_02"/>
    <s v="02_02_01"/>
  </r>
  <r>
    <s v="4507040436_00180"/>
    <x v="3"/>
    <s v="3-way match, invoice before GR (without SRM, Item Type: Standard)"/>
    <s v="02"/>
    <s v="02_02"/>
    <s v="02_02_01"/>
  </r>
  <r>
    <s v="4507040436_00190"/>
    <x v="3"/>
    <s v="3-way match, invoice before GR (without SRM, Item Type: Standard)"/>
    <s v="02"/>
    <s v="02_02"/>
    <s v="02_02_01"/>
  </r>
  <r>
    <s v="4507040436_00200"/>
    <x v="3"/>
    <s v="3-way match, invoice before GR (without SRM, Item Type: Standard)"/>
    <s v="02"/>
    <s v="02_02"/>
    <s v="02_02_01"/>
  </r>
  <r>
    <s v="4507040436_00210"/>
    <x v="3"/>
    <s v="3-way match, invoice before GR (without SRM, Item Type: Standard)"/>
    <s v="02"/>
    <s v="02_02"/>
    <s v="02_02_01"/>
  </r>
  <r>
    <s v="4507040436_00220"/>
    <x v="3"/>
    <s v="3-way match, invoice before GR (without SRM, Item Type: Standard)"/>
    <s v="02"/>
    <s v="02_02"/>
    <s v="02_02_01"/>
  </r>
  <r>
    <s v="4507040436_00230"/>
    <x v="3"/>
    <s v="3-way match, invoice before GR (without SRM, Item Type: Standard)"/>
    <s v="02"/>
    <s v="02_02"/>
    <s v="02_02_01"/>
  </r>
  <r>
    <s v="4507040436_00240"/>
    <x v="3"/>
    <s v="3-way match, invoice before GR (without SRM, Item Type: Standard)"/>
    <s v="02"/>
    <s v="02_02"/>
    <s v="02_02_01"/>
  </r>
  <r>
    <s v="4507040436_00250"/>
    <x v="3"/>
    <s v="3-way match, invoice before GR (without SRM, Item Type: Standard)"/>
    <s v="02"/>
    <s v="02_02"/>
    <s v="02_02_01"/>
  </r>
  <r>
    <s v="4507040436_00260"/>
    <x v="3"/>
    <s v="3-way match, invoice before GR (without SRM, Item Type: Standard)"/>
    <s v="02"/>
    <s v="02_02"/>
    <s v="02_02_01"/>
  </r>
  <r>
    <s v="4507040436_00270"/>
    <x v="3"/>
    <s v="3-way match, invoice before GR (without SRM, Item Type: Standard)"/>
    <s v="02"/>
    <s v="02_02"/>
    <s v="02_02_01"/>
  </r>
  <r>
    <s v="4507040436_00280"/>
    <x v="3"/>
    <s v="3-way match, invoice before GR (without SRM, Item Type: Standard)"/>
    <s v="02"/>
    <s v="02_02"/>
    <s v="02_02_01"/>
  </r>
  <r>
    <s v="4507040436_00290"/>
    <x v="3"/>
    <s v="3-way match, invoice before GR (without SRM, Item Type: Standard)"/>
    <s v="02"/>
    <s v="02_02"/>
    <s v="02_02_01"/>
  </r>
  <r>
    <s v="4507040436_00300"/>
    <x v="3"/>
    <s v="3-way match, invoice before GR (without SRM, Item Type: Standard)"/>
    <s v="02"/>
    <s v="02_02"/>
    <s v="02_02_01"/>
  </r>
  <r>
    <s v="4507040436_00310"/>
    <x v="3"/>
    <s v="3-way match, invoice before GR (without SRM, Item Type: Standard)"/>
    <s v="02"/>
    <s v="02_02"/>
    <s v="02_02_01"/>
  </r>
  <r>
    <s v="4507040436_00320"/>
    <x v="3"/>
    <s v="3-way match, invoice before GR (without SRM, Item Type: Standard)"/>
    <s v="02"/>
    <s v="02_02"/>
    <s v="02_02_01"/>
  </r>
  <r>
    <s v="4507040436_00330"/>
    <x v="3"/>
    <s v="3-way match, invoice before GR (without SRM, Item Type: Standard)"/>
    <s v="02"/>
    <s v="02_02"/>
    <s v="02_02_01"/>
  </r>
  <r>
    <s v="4507040436_00340"/>
    <x v="3"/>
    <s v="3-way match, invoice before GR (without SRM, Item Type: Standard)"/>
    <s v="02"/>
    <s v="02_02"/>
    <s v="02_02_01"/>
  </r>
  <r>
    <s v="4507040436_00350"/>
    <x v="3"/>
    <s v="3-way match, invoice before GR (without SRM, Item Type: Standard)"/>
    <s v="02"/>
    <s v="02_02"/>
    <s v="02_02_01"/>
  </r>
  <r>
    <s v="4507040436_00360"/>
    <x v="3"/>
    <s v="3-way match, invoice before GR (without SRM, Item Type: Standard)"/>
    <s v="02"/>
    <s v="02_02"/>
    <s v="02_02_01"/>
  </r>
  <r>
    <s v="4507040436_00370"/>
    <x v="3"/>
    <s v="3-way match, invoice before GR (without SRM, Item Type: Standard)"/>
    <s v="02"/>
    <s v="02_02"/>
    <s v="02_02_01"/>
  </r>
  <r>
    <s v="4507040436_00380"/>
    <x v="3"/>
    <s v="3-way match, invoice before GR (without SRM, Item Type: Standard)"/>
    <s v="02"/>
    <s v="02_02"/>
    <s v="02_02_01"/>
  </r>
  <r>
    <s v="4507040437_00010"/>
    <x v="3"/>
    <s v="3-way match, invoice before GR (without SRM, Item Type: Standard)"/>
    <s v="02"/>
    <s v="02_02"/>
    <s v="02_02_01"/>
  </r>
  <r>
    <s v="4507040438_00010"/>
    <x v="3"/>
    <s v="3-way match, invoice before GR (without SRM, Item Type: Standard)"/>
    <s v="02"/>
    <s v="02_02"/>
    <s v="02_02_01"/>
  </r>
  <r>
    <s v="4507040438_00020"/>
    <x v="3"/>
    <s v="3-way match, invoice before GR (without SRM, Item Type: Standard)"/>
    <s v="02"/>
    <s v="02_02"/>
    <s v="02_02_01"/>
  </r>
  <r>
    <s v="4507040438_00030"/>
    <x v="3"/>
    <s v="3-way match, invoice before GR (without SRM, Item Type: Standard)"/>
    <s v="02"/>
    <s v="02_02"/>
    <s v="02_02_01"/>
  </r>
  <r>
    <s v="4507040438_00040"/>
    <x v="3"/>
    <s v="3-way match, invoice before GR (without SRM, Item Type: Standard)"/>
    <s v="02"/>
    <s v="02_02"/>
    <s v="02_02_01"/>
  </r>
  <r>
    <s v="4507040438_00050"/>
    <x v="3"/>
    <s v="3-way match, invoice before GR (without SRM, Item Type: Standard)"/>
    <s v="02"/>
    <s v="02_02"/>
    <s v="02_02_01"/>
  </r>
  <r>
    <s v="4507040438_00060"/>
    <x v="3"/>
    <s v="3-way match, invoice before GR (without SRM, Item Type: Standard)"/>
    <s v="02"/>
    <s v="02_02"/>
    <s v="02_02_01"/>
  </r>
  <r>
    <s v="4507040438_00070"/>
    <x v="3"/>
    <s v="3-way match, invoice before GR (without SRM, Item Type: Standard)"/>
    <s v="02"/>
    <s v="02_02"/>
    <s v="02_02_01"/>
  </r>
  <r>
    <s v="4507040439_00020"/>
    <x v="3"/>
    <s v="3-way match, invoice before GR (without SRM, Item Type: Standard)"/>
    <s v="02"/>
    <s v="02_02"/>
    <s v="02_02_01"/>
  </r>
  <r>
    <s v="4507040439_00030"/>
    <x v="3"/>
    <s v="3-way match, invoice before GR (without SRM, Item Type: Standard)"/>
    <s v="02"/>
    <s v="02_02"/>
    <s v="02_02_01"/>
  </r>
  <r>
    <s v="4507040439_00050"/>
    <x v="3"/>
    <s v="3-way match, invoice before GR (without SRM, Item Type: Standard)"/>
    <s v="02"/>
    <s v="02_02"/>
    <s v="02_02_01"/>
  </r>
  <r>
    <s v="4507040440_00001"/>
    <x v="3"/>
    <s v="3-way match, invoice before GR (without SRM, Item Type: Standard)"/>
    <s v="02"/>
    <s v="02_02"/>
    <s v="02_02_01"/>
  </r>
  <r>
    <s v="4507040441_00010"/>
    <x v="3"/>
    <s v="3-way match, invoice before GR (without SRM, Item Type: Standard)"/>
    <s v="02"/>
    <s v="02_02"/>
    <s v="02_02_01"/>
  </r>
  <r>
    <s v="4507040442_00010"/>
    <x v="3"/>
    <s v="3-way match, invoice before GR (without SRM, Item Type: Standard)"/>
    <s v="02"/>
    <s v="02_02"/>
    <s v="02_02_01"/>
  </r>
  <r>
    <s v="4507040442_00020"/>
    <x v="3"/>
    <s v="3-way match, invoice before GR (without SRM, Item Type: Standard)"/>
    <s v="02"/>
    <s v="02_02"/>
    <s v="02_02_01"/>
  </r>
  <r>
    <s v="4507040443_00010"/>
    <x v="3"/>
    <s v="3-way match, invoice before GR (without SRM, Item Type: Standard)"/>
    <s v="02"/>
    <s v="02_02"/>
    <s v="02_02_01"/>
  </r>
  <r>
    <s v="4507040443_00020"/>
    <x v="3"/>
    <s v="3-way match, invoice before GR (without SRM, Item Type: Standard)"/>
    <s v="02"/>
    <s v="02_02"/>
    <s v="02_02_01"/>
  </r>
  <r>
    <s v="4507040443_00030"/>
    <x v="3"/>
    <s v="3-way match, invoice before GR (without SRM, Item Type: Standard)"/>
    <s v="02"/>
    <s v="02_02"/>
    <s v="02_02_01"/>
  </r>
  <r>
    <s v="4507040444_00010"/>
    <x v="3"/>
    <s v="3-way match, invoice before GR (without SRM, Item Type: Standard)"/>
    <s v="02"/>
    <s v="02_02"/>
    <s v="02_02_01"/>
  </r>
  <r>
    <s v="4507040444_00020"/>
    <x v="3"/>
    <s v="3-way match, invoice before GR (without SRM, Item Type: Standard)"/>
    <s v="02"/>
    <s v="02_02"/>
    <s v="02_02_01"/>
  </r>
  <r>
    <s v="4507040445_00010"/>
    <x v="3"/>
    <s v="3-way match, invoice before GR (without SRM, Item Type: Standard)"/>
    <s v="02"/>
    <s v="02_02"/>
    <s v="02_02_01"/>
  </r>
  <r>
    <s v="4507040445_00020"/>
    <x v="3"/>
    <s v="3-way match, invoice before GR (without SRM, Item Type: Standard)"/>
    <s v="02"/>
    <s v="02_02"/>
    <s v="02_02_01"/>
  </r>
  <r>
    <s v="4507040445_00030"/>
    <x v="3"/>
    <s v="3-way match, invoice before GR (without SRM, Item Type: Standard)"/>
    <s v="02"/>
    <s v="02_02"/>
    <s v="02_02_01"/>
  </r>
  <r>
    <s v="4507040445_00040"/>
    <x v="3"/>
    <s v="3-way match, invoice before GR (without SRM, Item Type: Standard)"/>
    <s v="02"/>
    <s v="02_02"/>
    <s v="02_02_01"/>
  </r>
  <r>
    <s v="4507040446_00010"/>
    <x v="6"/>
    <s v="3-way match, invoice after GR (without SRM; Item Type: Service)"/>
    <s v="01"/>
    <s v="01_02"/>
    <s v="01_02_01"/>
  </r>
  <r>
    <s v="4507040447_00010"/>
    <x v="3"/>
    <s v="3-way match, invoice before GR (without SRM, Item Type: Standard)"/>
    <s v="02"/>
    <s v="02_02"/>
    <s v="02_02_01"/>
  </r>
  <r>
    <s v="4507040448_00010"/>
    <x v="3"/>
    <s v="3-way match, invoice before GR (without SRM, Item Type: Standard)"/>
    <s v="02"/>
    <s v="02_02"/>
    <s v="02_02_01"/>
  </r>
  <r>
    <s v="4507040449_00010"/>
    <x v="3"/>
    <s v="3-way match, invoice before GR (without SRM, Item Type: Standard)"/>
    <s v="02"/>
    <s v="02_02"/>
    <s v="02_02_01"/>
  </r>
  <r>
    <s v="4507040450_00010"/>
    <x v="3"/>
    <s v="3-way match, invoice before GR (without SRM, Item Type: Standard)"/>
    <s v="02"/>
    <s v="02_02"/>
    <s v="02_02_01"/>
  </r>
  <r>
    <s v="4507040451_00010"/>
    <x v="3"/>
    <s v="3-way match, invoice before GR (without SRM, Item Type: Standard)"/>
    <s v="02"/>
    <s v="02_02"/>
    <s v="02_02_01"/>
  </r>
  <r>
    <s v="4507040451_00020"/>
    <x v="3"/>
    <s v="3-way match, invoice before GR (without SRM, Item Type: Standard)"/>
    <s v="02"/>
    <s v="02_02"/>
    <s v="02_02_01"/>
  </r>
  <r>
    <s v="4507040452_00010"/>
    <x v="5"/>
    <s v="Consignment"/>
    <s v="04"/>
    <m/>
    <m/>
  </r>
  <r>
    <s v="4507040453_00010"/>
    <x v="3"/>
    <s v="3-way match, invoice before GR (without SRM, Item Type: Standard)"/>
    <s v="02"/>
    <s v="02_02"/>
    <s v="02_02_01"/>
  </r>
  <r>
    <s v="4507040453_00020"/>
    <x v="3"/>
    <s v="3-way match, invoice before GR (without SRM, Item Type: Standard)"/>
    <s v="02"/>
    <s v="02_02"/>
    <s v="02_02_01"/>
  </r>
  <r>
    <s v="4507040453_00030"/>
    <x v="3"/>
    <s v="3-way match, invoice before GR (without SRM, Item Type: Standard)"/>
    <s v="02"/>
    <s v="02_02"/>
    <s v="02_02_01"/>
  </r>
  <r>
    <s v="4507040454_00010"/>
    <x v="7"/>
    <s v="3-way match, invoice before GR (without SRM, Item Type: Third-Party)"/>
    <s v="02"/>
    <s v="02_02"/>
    <s v="02_02_03"/>
  </r>
  <r>
    <s v="4507040455_00010"/>
    <x v="3"/>
    <s v="3-way match, invoice before GR (without SRM, Item Type: Standard)"/>
    <s v="02"/>
    <s v="02_02"/>
    <s v="02_02_01"/>
  </r>
  <r>
    <s v="4507040455_00020"/>
    <x v="3"/>
    <s v="3-way match, invoice before GR (without SRM, Item Type: Standard)"/>
    <s v="02"/>
    <s v="02_02"/>
    <s v="02_02_01"/>
  </r>
  <r>
    <s v="4507040456_00010"/>
    <x v="7"/>
    <s v="3-way match, invoice before GR (without SRM, Item Type: Third-Party)"/>
    <s v="02"/>
    <s v="02_02"/>
    <s v="02_02_03"/>
  </r>
  <r>
    <s v="4507040457_00010"/>
    <x v="7"/>
    <s v="3-way match, invoice before GR (without SRM, Item Type: Third-Party)"/>
    <s v="02"/>
    <s v="02_02"/>
    <s v="02_02_03"/>
  </r>
  <r>
    <s v="4507040458_00010"/>
    <x v="3"/>
    <s v="3-way match, invoice before GR (without SRM, Item Type: Standard)"/>
    <s v="02"/>
    <s v="02_02"/>
    <s v="02_02_01"/>
  </r>
  <r>
    <s v="4507040458_00020"/>
    <x v="3"/>
    <s v="3-way match, invoice before GR (without SRM, Item Type: Standard)"/>
    <s v="02"/>
    <s v="02_02"/>
    <s v="02_02_01"/>
  </r>
  <r>
    <s v="4507040458_00030"/>
    <x v="3"/>
    <s v="3-way match, invoice before GR (without SRM, Item Type: Standard)"/>
    <s v="02"/>
    <s v="02_02"/>
    <s v="02_02_01"/>
  </r>
  <r>
    <s v="4507040458_00040"/>
    <x v="3"/>
    <s v="3-way match, invoice before GR (without SRM, Item Type: Standard)"/>
    <s v="02"/>
    <s v="02_02"/>
    <s v="02_02_01"/>
  </r>
  <r>
    <s v="4507040458_00050"/>
    <x v="3"/>
    <s v="3-way match, invoice before GR (without SRM, Item Type: Standard)"/>
    <s v="02"/>
    <s v="02_02"/>
    <s v="02_02_01"/>
  </r>
  <r>
    <s v="4507040458_00060"/>
    <x v="3"/>
    <s v="3-way match, invoice before GR (without SRM, Item Type: Standard)"/>
    <s v="02"/>
    <s v="02_02"/>
    <s v="02_02_01"/>
  </r>
  <r>
    <s v="4507040458_00070"/>
    <x v="3"/>
    <s v="3-way match, invoice before GR (without SRM, Item Type: Standard)"/>
    <s v="02"/>
    <s v="02_02"/>
    <s v="02_02_01"/>
  </r>
  <r>
    <s v="4507040460_00010"/>
    <x v="5"/>
    <s v="Consignment"/>
    <s v="04"/>
    <m/>
    <m/>
  </r>
  <r>
    <s v="4507040460_00020"/>
    <x v="3"/>
    <s v="3-way match, invoice before GR (without SRM, Item Type: Standard)"/>
    <s v="02"/>
    <s v="02_02"/>
    <s v="02_02_01"/>
  </r>
  <r>
    <s v="4507040461_00010"/>
    <x v="5"/>
    <s v="Consignment"/>
    <s v="04"/>
    <m/>
    <m/>
  </r>
  <r>
    <s v="4507040462_00010"/>
    <x v="3"/>
    <s v="3-way match, invoice before GR (without SRM, Item Type: Standard)"/>
    <s v="02"/>
    <s v="02_02"/>
    <s v="02_02_01"/>
  </r>
  <r>
    <s v="4507040463_00010"/>
    <x v="3"/>
    <s v="3-way match, invoice before GR (without SRM, Item Type: Standard)"/>
    <s v="02"/>
    <s v="02_02"/>
    <s v="02_02_01"/>
  </r>
  <r>
    <s v="4507040463_00020"/>
    <x v="3"/>
    <s v="3-way match, invoice before GR (without SRM, Item Type: Standard)"/>
    <s v="02"/>
    <s v="02_02"/>
    <s v="02_02_01"/>
  </r>
  <r>
    <s v="4507040463_00030"/>
    <x v="3"/>
    <s v="3-way match, invoice before GR (without SRM, Item Type: Standard)"/>
    <s v="02"/>
    <s v="02_02"/>
    <s v="02_02_01"/>
  </r>
  <r>
    <s v="4507040463_00040"/>
    <x v="3"/>
    <s v="3-way match, invoice before GR (without SRM, Item Type: Standard)"/>
    <s v="02"/>
    <s v="02_02"/>
    <s v="02_02_01"/>
  </r>
  <r>
    <s v="4507040463_00050"/>
    <x v="3"/>
    <s v="3-way match, invoice before GR (without SRM, Item Type: Standard)"/>
    <s v="02"/>
    <s v="02_02"/>
    <s v="02_02_01"/>
  </r>
  <r>
    <s v="4507040463_00060"/>
    <x v="3"/>
    <s v="3-way match, invoice before GR (without SRM, Item Type: Standard)"/>
    <s v="02"/>
    <s v="02_02"/>
    <s v="02_02_01"/>
  </r>
  <r>
    <s v="4507040464_00010"/>
    <x v="3"/>
    <s v="3-way match, invoice before GR (without SRM, Item Type: Standard)"/>
    <s v="02"/>
    <s v="02_02"/>
    <s v="02_02_01"/>
  </r>
  <r>
    <s v="4507040465_00010"/>
    <x v="3"/>
    <s v="3-way match, invoice before GR (without SRM, Item Type: Standard)"/>
    <s v="02"/>
    <s v="02_02"/>
    <s v="02_02_01"/>
  </r>
  <r>
    <s v="4507040466_00010"/>
    <x v="3"/>
    <s v="3-way match, invoice before GR (without SRM, Item Type: Standard)"/>
    <s v="02"/>
    <s v="02_02"/>
    <s v="02_02_01"/>
  </r>
  <r>
    <s v="4507040466_00020"/>
    <x v="3"/>
    <s v="3-way match, invoice before GR (without SRM, Item Type: Standard)"/>
    <s v="02"/>
    <s v="02_02"/>
    <s v="02_02_01"/>
  </r>
  <r>
    <s v="4507040466_00030"/>
    <x v="3"/>
    <s v="3-way match, invoice before GR (without SRM, Item Type: Standard)"/>
    <s v="02"/>
    <s v="02_02"/>
    <s v="02_02_01"/>
  </r>
  <r>
    <s v="4507040466_00040"/>
    <x v="3"/>
    <s v="3-way match, invoice before GR (without SRM, Item Type: Standard)"/>
    <s v="02"/>
    <s v="02_02"/>
    <s v="02_02_01"/>
  </r>
  <r>
    <s v="4507040466_00050"/>
    <x v="3"/>
    <s v="3-way match, invoice before GR (without SRM, Item Type: Standard)"/>
    <s v="02"/>
    <s v="02_02"/>
    <s v="02_02_01"/>
  </r>
  <r>
    <s v="4507040466_00060"/>
    <x v="3"/>
    <s v="3-way match, invoice before GR (without SRM, Item Type: Standard)"/>
    <s v="02"/>
    <s v="02_02"/>
    <s v="02_02_01"/>
  </r>
  <r>
    <s v="4507040466_00070"/>
    <x v="3"/>
    <s v="3-way match, invoice before GR (without SRM, Item Type: Standard)"/>
    <s v="02"/>
    <s v="02_02"/>
    <s v="02_02_01"/>
  </r>
  <r>
    <s v="4507040466_00080"/>
    <x v="3"/>
    <s v="3-way match, invoice before GR (without SRM, Item Type: Standard)"/>
    <s v="02"/>
    <s v="02_02"/>
    <s v="02_02_01"/>
  </r>
  <r>
    <s v="4507040467_00010"/>
    <x v="3"/>
    <s v="3-way match, invoice before GR (without SRM, Item Type: Standard)"/>
    <s v="02"/>
    <s v="02_02"/>
    <s v="02_02_01"/>
  </r>
  <r>
    <s v="4507040467_00020"/>
    <x v="3"/>
    <s v="3-way match, invoice before GR (without SRM, Item Type: Standard)"/>
    <s v="02"/>
    <s v="02_02"/>
    <s v="02_02_01"/>
  </r>
  <r>
    <s v="4507040467_00030"/>
    <x v="3"/>
    <s v="3-way match, invoice before GR (without SRM, Item Type: Standard)"/>
    <s v="02"/>
    <s v="02_02"/>
    <s v="02_02_01"/>
  </r>
  <r>
    <s v="4507040468_00010"/>
    <x v="3"/>
    <s v="3-way match, invoice before GR (without SRM, Item Type: Standard)"/>
    <s v="02"/>
    <s v="02_02"/>
    <s v="02_02_01"/>
  </r>
  <r>
    <s v="4507040468_00020"/>
    <x v="3"/>
    <s v="3-way match, invoice before GR (without SRM, Item Type: Standard)"/>
    <s v="02"/>
    <s v="02_02"/>
    <s v="02_02_01"/>
  </r>
  <r>
    <s v="4507040468_00030"/>
    <x v="3"/>
    <s v="3-way match, invoice before GR (without SRM, Item Type: Standard)"/>
    <s v="02"/>
    <s v="02_02"/>
    <s v="02_02_01"/>
  </r>
  <r>
    <s v="4507040469_00010"/>
    <x v="3"/>
    <s v="3-way match, invoice before GR (without SRM, Item Type: Standard)"/>
    <s v="02"/>
    <s v="02_02"/>
    <s v="02_02_01"/>
  </r>
  <r>
    <s v="4507040470_00010"/>
    <x v="3"/>
    <s v="3-way match, invoice before GR (without SRM, Item Type: Standard)"/>
    <s v="02"/>
    <s v="02_02"/>
    <s v="02_02_01"/>
  </r>
  <r>
    <s v="4507040471_00010"/>
    <x v="3"/>
    <s v="3-way match, invoice before GR (without SRM, Item Type: Standard)"/>
    <s v="02"/>
    <s v="02_02"/>
    <s v="02_02_01"/>
  </r>
  <r>
    <s v="4507040472_00010"/>
    <x v="3"/>
    <s v="3-way match, invoice before GR (without SRM, Item Type: Standard)"/>
    <s v="02"/>
    <s v="02_02"/>
    <s v="02_02_01"/>
  </r>
  <r>
    <s v="4507040473_00020"/>
    <x v="3"/>
    <s v="3-way match, invoice before GR (without SRM, Item Type: Standard)"/>
    <s v="02"/>
    <s v="02_02"/>
    <s v="02_02_01"/>
  </r>
  <r>
    <s v="4507040473_00030"/>
    <x v="3"/>
    <s v="3-way match, invoice before GR (without SRM, Item Type: Standard)"/>
    <s v="02"/>
    <s v="02_02"/>
    <s v="02_02_01"/>
  </r>
  <r>
    <s v="4507040473_00040"/>
    <x v="3"/>
    <s v="3-way match, invoice before GR (without SRM, Item Type: Standard)"/>
    <s v="02"/>
    <s v="02_02"/>
    <s v="02_02_01"/>
  </r>
  <r>
    <s v="4507040474_00010"/>
    <x v="3"/>
    <s v="3-way match, invoice before GR (without SRM, Item Type: Standard)"/>
    <s v="02"/>
    <s v="02_02"/>
    <s v="02_02_01"/>
  </r>
  <r>
    <s v="4507040474_00020"/>
    <x v="3"/>
    <s v="3-way match, invoice before GR (without SRM, Item Type: Standard)"/>
    <s v="02"/>
    <s v="02_02"/>
    <s v="02_02_01"/>
  </r>
  <r>
    <s v="4507040474_00030"/>
    <x v="3"/>
    <s v="3-way match, invoice before GR (without SRM, Item Type: Standard)"/>
    <s v="02"/>
    <s v="02_02"/>
    <s v="02_02_01"/>
  </r>
  <r>
    <s v="4507040474_00040"/>
    <x v="3"/>
    <s v="3-way match, invoice before GR (without SRM, Item Type: Standard)"/>
    <s v="02"/>
    <s v="02_02"/>
    <s v="02_02_01"/>
  </r>
  <r>
    <s v="4507040474_00050"/>
    <x v="3"/>
    <s v="3-way match, invoice before GR (without SRM, Item Type: Standard)"/>
    <s v="02"/>
    <s v="02_02"/>
    <s v="02_02_01"/>
  </r>
  <r>
    <s v="4507040475_00010"/>
    <x v="3"/>
    <s v="3-way match, invoice before GR (without SRM, Item Type: Standard)"/>
    <s v="02"/>
    <s v="02_02"/>
    <s v="02_02_01"/>
  </r>
  <r>
    <s v="4507040475_00020"/>
    <x v="3"/>
    <s v="3-way match, invoice before GR (without SRM, Item Type: Standard)"/>
    <s v="02"/>
    <s v="02_02"/>
    <s v="02_02_01"/>
  </r>
  <r>
    <s v="4507040475_00030"/>
    <x v="3"/>
    <s v="3-way match, invoice before GR (without SRM, Item Type: Standard)"/>
    <s v="02"/>
    <s v="02_02"/>
    <s v="02_02_01"/>
  </r>
  <r>
    <s v="4507040475_00050"/>
    <x v="3"/>
    <s v="3-way match, invoice before GR (without SRM, Item Type: Standard)"/>
    <s v="02"/>
    <s v="02_02"/>
    <s v="02_02_01"/>
  </r>
  <r>
    <s v="4507040477_00010"/>
    <x v="3"/>
    <s v="3-way match, invoice before GR (without SRM, Item Type: Standard)"/>
    <s v="02"/>
    <s v="02_02"/>
    <s v="02_02_01"/>
  </r>
  <r>
    <s v="4507040478_00010"/>
    <x v="3"/>
    <s v="3-way match, invoice before GR (without SRM, Item Type: Standard)"/>
    <s v="02"/>
    <s v="02_02"/>
    <s v="02_02_01"/>
  </r>
  <r>
    <s v="4507040479_00010"/>
    <x v="3"/>
    <s v="3-way match, invoice before GR (without SRM, Item Type: Standard)"/>
    <s v="02"/>
    <s v="02_02"/>
    <s v="02_02_01"/>
  </r>
  <r>
    <s v="4507040481_00010"/>
    <x v="3"/>
    <s v="3-way match, invoice before GR (without SRM, Item Type: Standard)"/>
    <s v="02"/>
    <s v="02_02"/>
    <s v="02_02_01"/>
  </r>
  <r>
    <s v="4507040482_00010"/>
    <x v="3"/>
    <s v="3-way match, invoice before GR (without SRM, Item Type: Standard)"/>
    <s v="02"/>
    <s v="02_02"/>
    <s v="02_02_01"/>
  </r>
  <r>
    <s v="4507040483_00010"/>
    <x v="5"/>
    <s v="Consignment"/>
    <s v="04"/>
    <m/>
    <m/>
  </r>
  <r>
    <s v="4507040484_00010"/>
    <x v="9"/>
    <s v="3-way match, invoice after GR (without SRM, Item Type: Subcontracting and Third-Party)"/>
    <s v="01"/>
    <s v="01_02"/>
    <s v="01_02_03"/>
  </r>
  <r>
    <s v="4507040484_00020"/>
    <x v="7"/>
    <s v="3-way match, invoice before GR (without SRM, Item Type: Third-Party)"/>
    <s v="02"/>
    <s v="02_02"/>
    <s v="02_02_03"/>
  </r>
  <r>
    <s v="4507040485_00010"/>
    <x v="7"/>
    <s v="3-way match, invoice before GR (without SRM, Item Type: Third-Party)"/>
    <s v="02"/>
    <s v="02_02"/>
    <s v="02_02_03"/>
  </r>
  <r>
    <s v="4507040485_00020"/>
    <x v="7"/>
    <s v="3-way match, invoice before GR (without SRM, Item Type: Third-Party)"/>
    <s v="02"/>
    <s v="02_02"/>
    <s v="02_02_03"/>
  </r>
  <r>
    <s v="4507040486_00010"/>
    <x v="7"/>
    <s v="3-way match, invoice before GR (without SRM, Item Type: Third-Party)"/>
    <s v="02"/>
    <s v="02_02"/>
    <s v="02_02_03"/>
  </r>
  <r>
    <s v="4507040486_00020"/>
    <x v="7"/>
    <s v="3-way match, invoice before GR (without SRM, Item Type: Third-Party)"/>
    <s v="02"/>
    <s v="02_02"/>
    <s v="02_02_03"/>
  </r>
  <r>
    <s v="4507040486_00030"/>
    <x v="7"/>
    <s v="3-way match, invoice before GR (without SRM, Item Type: Third-Party)"/>
    <s v="02"/>
    <s v="02_02"/>
    <s v="02_02_03"/>
  </r>
  <r>
    <s v="4507040486_00040"/>
    <x v="9"/>
    <s v="3-way match, invoice after GR (without SRM, Item Type: Subcontracting and Third-Party)"/>
    <s v="01"/>
    <s v="01_02"/>
    <s v="01_02_03"/>
  </r>
  <r>
    <s v="4507040486_00050"/>
    <x v="9"/>
    <s v="3-way match, invoice after GR (without SRM, Item Type: Subcontracting and Third-Party)"/>
    <s v="01"/>
    <s v="01_02"/>
    <s v="01_02_03"/>
  </r>
  <r>
    <s v="4507040486_00060"/>
    <x v="9"/>
    <s v="3-way match, invoice after GR (without SRM, Item Type: Subcontracting and Third-Party)"/>
    <s v="01"/>
    <s v="01_02"/>
    <s v="01_02_03"/>
  </r>
  <r>
    <s v="4507040486_00070"/>
    <x v="9"/>
    <s v="3-way match, invoice after GR (without SRM, Item Type: Subcontracting and Third-Party)"/>
    <s v="01"/>
    <s v="01_02"/>
    <s v="01_02_03"/>
  </r>
  <r>
    <s v="4507040486_00080"/>
    <x v="9"/>
    <s v="3-way match, invoice after GR (without SRM, Item Type: Subcontracting and Third-Party)"/>
    <s v="01"/>
    <s v="01_02"/>
    <s v="01_02_03"/>
  </r>
  <r>
    <s v="4507040486_00090"/>
    <x v="7"/>
    <s v="3-way match, invoice before GR (without SRM, Item Type: Third-Party)"/>
    <s v="02"/>
    <s v="02_02"/>
    <s v="02_02_03"/>
  </r>
  <r>
    <s v="4507040486_00100"/>
    <x v="7"/>
    <s v="3-way match, invoice before GR (without SRM, Item Type: Third-Party)"/>
    <s v="02"/>
    <s v="02_02"/>
    <s v="02_02_03"/>
  </r>
  <r>
    <s v="4507040486_00110"/>
    <x v="9"/>
    <s v="3-way match, invoice after GR (without SRM, Item Type: Subcontracting and Third-Party)"/>
    <s v="01"/>
    <s v="01_02"/>
    <s v="01_02_03"/>
  </r>
  <r>
    <s v="4507040487_00010"/>
    <x v="7"/>
    <s v="3-way match, invoice before GR (without SRM, Item Type: Third-Party)"/>
    <s v="02"/>
    <s v="02_02"/>
    <s v="02_02_03"/>
  </r>
  <r>
    <s v="4507040488_00010"/>
    <x v="3"/>
    <s v="3-way match, invoice before GR (without SRM, Item Type: Standard)"/>
    <s v="02"/>
    <s v="02_02"/>
    <s v="02_02_01"/>
  </r>
  <r>
    <s v="4507040489_00010"/>
    <x v="5"/>
    <s v="Consignment"/>
    <s v="04"/>
    <m/>
    <m/>
  </r>
  <r>
    <s v="4507040490_00010"/>
    <x v="3"/>
    <s v="3-way match, invoice before GR (without SRM, Item Type: Standard)"/>
    <s v="02"/>
    <s v="02_02"/>
    <s v="02_02_01"/>
  </r>
  <r>
    <s v="4507040491_00010"/>
    <x v="3"/>
    <s v="3-way match, invoice before GR (without SRM, Item Type: Standard)"/>
    <s v="02"/>
    <s v="02_02"/>
    <s v="02_02_01"/>
  </r>
  <r>
    <s v="4507040492_00010"/>
    <x v="3"/>
    <s v="3-way match, invoice before GR (without SRM, Item Type: Standard)"/>
    <s v="02"/>
    <s v="02_02"/>
    <s v="02_02_01"/>
  </r>
  <r>
    <s v="4507040493_00010"/>
    <x v="3"/>
    <s v="3-way match, invoice before GR (without SRM, Item Type: Standard)"/>
    <s v="02"/>
    <s v="02_02"/>
    <s v="02_02_01"/>
  </r>
  <r>
    <s v="4507040493_00020"/>
    <x v="3"/>
    <s v="3-way match, invoice before GR (without SRM, Item Type: Standard)"/>
    <s v="02"/>
    <s v="02_02"/>
    <s v="02_02_01"/>
  </r>
  <r>
    <s v="4507040493_00030"/>
    <x v="3"/>
    <s v="3-way match, invoice before GR (without SRM, Item Type: Standard)"/>
    <s v="02"/>
    <s v="02_02"/>
    <s v="02_02_01"/>
  </r>
  <r>
    <s v="4507040493_00040"/>
    <x v="3"/>
    <s v="3-way match, invoice before GR (without SRM, Item Type: Standard)"/>
    <s v="02"/>
    <s v="02_02"/>
    <s v="02_02_01"/>
  </r>
  <r>
    <s v="4507040493_00050"/>
    <x v="3"/>
    <s v="3-way match, invoice before GR (without SRM, Item Type: Standard)"/>
    <s v="02"/>
    <s v="02_02"/>
    <s v="02_02_01"/>
  </r>
  <r>
    <s v="4507040493_00060"/>
    <x v="3"/>
    <s v="3-way match, invoice before GR (without SRM, Item Type: Standard)"/>
    <s v="02"/>
    <s v="02_02"/>
    <s v="02_02_01"/>
  </r>
  <r>
    <s v="4507040493_00070"/>
    <x v="3"/>
    <s v="3-way match, invoice before GR (without SRM, Item Type: Standard)"/>
    <s v="02"/>
    <s v="02_02"/>
    <s v="02_02_01"/>
  </r>
  <r>
    <s v="4507040493_00080"/>
    <x v="3"/>
    <s v="3-way match, invoice before GR (without SRM, Item Type: Standard)"/>
    <s v="02"/>
    <s v="02_02"/>
    <s v="02_02_01"/>
  </r>
  <r>
    <s v="4507040493_00090"/>
    <x v="3"/>
    <s v="3-way match, invoice before GR (without SRM, Item Type: Standard)"/>
    <s v="02"/>
    <s v="02_02"/>
    <s v="02_02_01"/>
  </r>
  <r>
    <s v="4507040493_00100"/>
    <x v="3"/>
    <s v="3-way match, invoice before GR (without SRM, Item Type: Standard)"/>
    <s v="02"/>
    <s v="02_02"/>
    <s v="02_02_01"/>
  </r>
  <r>
    <s v="4507040494_00010"/>
    <x v="3"/>
    <s v="3-way match, invoice before GR (without SRM, Item Type: Standard)"/>
    <s v="02"/>
    <s v="02_02"/>
    <s v="02_02_01"/>
  </r>
  <r>
    <s v="4507040494_00020"/>
    <x v="3"/>
    <s v="3-way match, invoice before GR (without SRM, Item Type: Standard)"/>
    <s v="02"/>
    <s v="02_02"/>
    <s v="02_02_01"/>
  </r>
  <r>
    <s v="4507040495_00010"/>
    <x v="3"/>
    <s v="3-way match, invoice before GR (without SRM, Item Type: Standard)"/>
    <s v="02"/>
    <s v="02_02"/>
    <s v="02_02_01"/>
  </r>
  <r>
    <s v="4507040495_00020"/>
    <x v="3"/>
    <s v="3-way match, invoice before GR (without SRM, Item Type: Standard)"/>
    <s v="02"/>
    <s v="02_02"/>
    <s v="02_02_01"/>
  </r>
  <r>
    <s v="4507040495_00030"/>
    <x v="3"/>
    <s v="3-way match, invoice before GR (without SRM, Item Type: Standard)"/>
    <s v="02"/>
    <s v="02_02"/>
    <s v="02_02_01"/>
  </r>
  <r>
    <s v="4507040495_00040"/>
    <x v="3"/>
    <s v="3-way match, invoice before GR (without SRM, Item Type: Standard)"/>
    <s v="02"/>
    <s v="02_02"/>
    <s v="02_02_01"/>
  </r>
  <r>
    <s v="4507040495_00050"/>
    <x v="3"/>
    <s v="3-way match, invoice before GR (without SRM, Item Type: Standard)"/>
    <s v="02"/>
    <s v="02_02"/>
    <s v="02_02_01"/>
  </r>
  <r>
    <s v="4507040495_00060"/>
    <x v="3"/>
    <s v="3-way match, invoice before GR (without SRM, Item Type: Standard)"/>
    <s v="02"/>
    <s v="02_02"/>
    <s v="02_02_01"/>
  </r>
  <r>
    <s v="4507040495_00070"/>
    <x v="3"/>
    <s v="3-way match, invoice before GR (without SRM, Item Type: Standard)"/>
    <s v="02"/>
    <s v="02_02"/>
    <s v="02_02_01"/>
  </r>
  <r>
    <s v="4507040495_00080"/>
    <x v="3"/>
    <s v="3-way match, invoice before GR (without SRM, Item Type: Standard)"/>
    <s v="02"/>
    <s v="02_02"/>
    <s v="02_02_01"/>
  </r>
  <r>
    <s v="4507040495_00090"/>
    <x v="3"/>
    <s v="3-way match, invoice before GR (without SRM, Item Type: Standard)"/>
    <s v="02"/>
    <s v="02_02"/>
    <s v="02_02_01"/>
  </r>
  <r>
    <s v="4507040495_00100"/>
    <x v="3"/>
    <s v="3-way match, invoice before GR (without SRM, Item Type: Standard)"/>
    <s v="02"/>
    <s v="02_02"/>
    <s v="02_02_01"/>
  </r>
  <r>
    <s v="4507040495_00110"/>
    <x v="3"/>
    <s v="3-way match, invoice before GR (without SRM, Item Type: Standard)"/>
    <s v="02"/>
    <s v="02_02"/>
    <s v="02_02_01"/>
  </r>
  <r>
    <s v="4507040495_00120"/>
    <x v="3"/>
    <s v="3-way match, invoice before GR (without SRM, Item Type: Standard)"/>
    <s v="02"/>
    <s v="02_02"/>
    <s v="02_02_01"/>
  </r>
  <r>
    <s v="4507040495_00130"/>
    <x v="3"/>
    <s v="3-way match, invoice before GR (without SRM, Item Type: Standard)"/>
    <s v="02"/>
    <s v="02_02"/>
    <s v="02_02_01"/>
  </r>
  <r>
    <s v="4507040496_00010"/>
    <x v="3"/>
    <s v="3-way match, invoice before GR (without SRM, Item Type: Standard)"/>
    <s v="02"/>
    <s v="02_02"/>
    <s v="02_02_01"/>
  </r>
  <r>
    <s v="4507040496_00020"/>
    <x v="3"/>
    <s v="3-way match, invoice before GR (without SRM, Item Type: Standard)"/>
    <s v="02"/>
    <s v="02_02"/>
    <s v="02_02_01"/>
  </r>
  <r>
    <s v="4507040497_00010"/>
    <x v="3"/>
    <s v="3-way match, invoice before GR (without SRM, Item Type: Standard)"/>
    <s v="02"/>
    <s v="02_02"/>
    <s v="02_02_01"/>
  </r>
  <r>
    <s v="4507040498_00010"/>
    <x v="3"/>
    <s v="3-way match, invoice before GR (without SRM, Item Type: Standard)"/>
    <s v="02"/>
    <s v="02_02"/>
    <s v="02_02_01"/>
  </r>
  <r>
    <s v="4507040498_00020"/>
    <x v="3"/>
    <s v="3-way match, invoice before GR (without SRM, Item Type: Standard)"/>
    <s v="02"/>
    <s v="02_02"/>
    <s v="02_02_01"/>
  </r>
  <r>
    <s v="4507040499_00010"/>
    <x v="3"/>
    <s v="3-way match, invoice before GR (without SRM, Item Type: Standard)"/>
    <s v="02"/>
    <s v="02_02"/>
    <s v="02_02_01"/>
  </r>
  <r>
    <s v="4507040499_00020"/>
    <x v="3"/>
    <s v="3-way match, invoice before GR (without SRM, Item Type: Standard)"/>
    <s v="02"/>
    <s v="02_02"/>
    <s v="02_02_01"/>
  </r>
  <r>
    <s v="4507040499_00030"/>
    <x v="3"/>
    <s v="3-way match, invoice before GR (without SRM, Item Type: Standard)"/>
    <s v="02"/>
    <s v="02_02"/>
    <s v="02_02_01"/>
  </r>
  <r>
    <s v="4507040499_00060"/>
    <x v="3"/>
    <s v="3-way match, invoice before GR (without SRM, Item Type: Standard)"/>
    <s v="02"/>
    <s v="02_02"/>
    <s v="02_02_01"/>
  </r>
  <r>
    <s v="4507040499_00070"/>
    <x v="3"/>
    <s v="3-way match, invoice before GR (without SRM, Item Type: Standard)"/>
    <s v="02"/>
    <s v="02_02"/>
    <s v="02_02_01"/>
  </r>
  <r>
    <s v="4507040499_00080"/>
    <x v="3"/>
    <s v="3-way match, invoice before GR (without SRM, Item Type: Standard)"/>
    <s v="02"/>
    <s v="02_02"/>
    <s v="02_02_01"/>
  </r>
  <r>
    <s v="4507040499_00090"/>
    <x v="3"/>
    <s v="3-way match, invoice before GR (without SRM, Item Type: Standard)"/>
    <s v="02"/>
    <s v="02_02"/>
    <s v="02_02_01"/>
  </r>
  <r>
    <s v="4507040499_00120"/>
    <x v="3"/>
    <s v="3-way match, invoice before GR (without SRM, Item Type: Standard)"/>
    <s v="02"/>
    <s v="02_02"/>
    <s v="02_02_01"/>
  </r>
  <r>
    <s v="4507040499_00130"/>
    <x v="3"/>
    <s v="3-way match, invoice before GR (without SRM, Item Type: Standard)"/>
    <s v="02"/>
    <s v="02_02"/>
    <s v="02_02_01"/>
  </r>
  <r>
    <s v="4507040499_00150"/>
    <x v="3"/>
    <s v="3-way match, invoice before GR (without SRM, Item Type: Standard)"/>
    <s v="02"/>
    <s v="02_02"/>
    <s v="02_02_01"/>
  </r>
  <r>
    <s v="4507040499_00170"/>
    <x v="3"/>
    <s v="3-way match, invoice before GR (without SRM, Item Type: Standard)"/>
    <s v="02"/>
    <s v="02_02"/>
    <s v="02_02_01"/>
  </r>
  <r>
    <s v="4507040499_00180"/>
    <x v="3"/>
    <s v="3-way match, invoice before GR (without SRM, Item Type: Standard)"/>
    <s v="02"/>
    <s v="02_02"/>
    <s v="02_02_01"/>
  </r>
  <r>
    <s v="4507040499_00190"/>
    <x v="3"/>
    <s v="3-way match, invoice before GR (without SRM, Item Type: Standard)"/>
    <s v="02"/>
    <s v="02_02"/>
    <s v="02_02_01"/>
  </r>
  <r>
    <s v="4507040501_00010"/>
    <x v="3"/>
    <s v="3-way match, invoice before GR (without SRM, Item Type: Standard)"/>
    <s v="02"/>
    <s v="02_02"/>
    <s v="02_02_01"/>
  </r>
  <r>
    <s v="4507040501_00030"/>
    <x v="3"/>
    <s v="3-way match, invoice before GR (without SRM, Item Type: Standard)"/>
    <s v="02"/>
    <s v="02_02"/>
    <s v="02_02_01"/>
  </r>
  <r>
    <s v="4507040501_00040"/>
    <x v="3"/>
    <s v="3-way match, invoice before GR (without SRM, Item Type: Standard)"/>
    <s v="02"/>
    <s v="02_02"/>
    <s v="02_02_01"/>
  </r>
  <r>
    <s v="4507040501_00050"/>
    <x v="3"/>
    <s v="3-way match, invoice before GR (without SRM, Item Type: Standard)"/>
    <s v="02"/>
    <s v="02_02"/>
    <s v="02_02_01"/>
  </r>
  <r>
    <s v="4507040501_00060"/>
    <x v="3"/>
    <s v="3-way match, invoice before GR (without SRM, Item Type: Standard)"/>
    <s v="02"/>
    <s v="02_02"/>
    <s v="02_02_01"/>
  </r>
  <r>
    <s v="4507040501_00070"/>
    <x v="3"/>
    <s v="3-way match, invoice before GR (without SRM, Item Type: Standard)"/>
    <s v="02"/>
    <s v="02_02"/>
    <s v="02_02_01"/>
  </r>
  <r>
    <s v="4507040502_00010"/>
    <x v="3"/>
    <s v="3-way match, invoice before GR (without SRM, Item Type: Standard)"/>
    <s v="02"/>
    <s v="02_02"/>
    <s v="02_02_01"/>
  </r>
  <r>
    <s v="4507040503_00010"/>
    <x v="3"/>
    <s v="3-way match, invoice before GR (without SRM, Item Type: Standard)"/>
    <s v="02"/>
    <s v="02_02"/>
    <s v="02_02_01"/>
  </r>
  <r>
    <s v="4507040503_00020"/>
    <x v="3"/>
    <s v="3-way match, invoice before GR (without SRM, Item Type: Standard)"/>
    <s v="02"/>
    <s v="02_02"/>
    <s v="02_02_01"/>
  </r>
  <r>
    <s v="4507040503_00030"/>
    <x v="3"/>
    <s v="3-way match, invoice before GR (without SRM, Item Type: Standard)"/>
    <s v="02"/>
    <s v="02_02"/>
    <s v="02_02_01"/>
  </r>
  <r>
    <s v="4507040503_00040"/>
    <x v="3"/>
    <s v="3-way match, invoice before GR (without SRM, Item Type: Standard)"/>
    <s v="02"/>
    <s v="02_02"/>
    <s v="02_02_01"/>
  </r>
  <r>
    <s v="4507040504_00010"/>
    <x v="3"/>
    <s v="3-way match, invoice before GR (without SRM, Item Type: Standard)"/>
    <s v="02"/>
    <s v="02_02"/>
    <s v="02_02_01"/>
  </r>
  <r>
    <s v="4507040504_00020"/>
    <x v="3"/>
    <s v="3-way match, invoice before GR (without SRM, Item Type: Standard)"/>
    <s v="02"/>
    <s v="02_02"/>
    <s v="02_02_01"/>
  </r>
  <r>
    <s v="4507040504_00030"/>
    <x v="3"/>
    <s v="3-way match, invoice before GR (without SRM, Item Type: Standard)"/>
    <s v="02"/>
    <s v="02_02"/>
    <s v="02_02_01"/>
  </r>
  <r>
    <s v="4507040505_00010"/>
    <x v="3"/>
    <s v="3-way match, invoice before GR (without SRM, Item Type: Standard)"/>
    <s v="02"/>
    <s v="02_02"/>
    <s v="02_02_01"/>
  </r>
  <r>
    <s v="4507040506_00010"/>
    <x v="3"/>
    <s v="3-way match, invoice before GR (without SRM, Item Type: Standard)"/>
    <s v="02"/>
    <s v="02_02"/>
    <s v="02_02_01"/>
  </r>
  <r>
    <s v="4507040507_00010"/>
    <x v="3"/>
    <s v="3-way match, invoice before GR (without SRM, Item Type: Standard)"/>
    <s v="02"/>
    <s v="02_02"/>
    <s v="02_02_01"/>
  </r>
  <r>
    <s v="4507040508_00010"/>
    <x v="5"/>
    <s v="Consignment"/>
    <s v="04"/>
    <m/>
    <m/>
  </r>
  <r>
    <s v="4507040508_00020"/>
    <x v="5"/>
    <s v="Consignment"/>
    <s v="04"/>
    <m/>
    <m/>
  </r>
  <r>
    <s v="4507040509_00010"/>
    <x v="5"/>
    <s v="Consignment"/>
    <s v="04"/>
    <m/>
    <m/>
  </r>
  <r>
    <s v="4507040510_00010"/>
    <x v="3"/>
    <s v="3-way match, invoice before GR (without SRM, Item Type: Standard)"/>
    <s v="02"/>
    <s v="02_02"/>
    <s v="02_02_01"/>
  </r>
  <r>
    <s v="4507040511_00010"/>
    <x v="5"/>
    <s v="Consignment"/>
    <s v="04"/>
    <m/>
    <m/>
  </r>
  <r>
    <s v="4507040513_00010"/>
    <x v="3"/>
    <s v="3-way match, invoice before GR (without SRM, Item Type: Standard)"/>
    <s v="02"/>
    <s v="02_02"/>
    <s v="02_02_01"/>
  </r>
  <r>
    <s v="4507040514_00010"/>
    <x v="3"/>
    <s v="3-way match, invoice before GR (without SRM, Item Type: Standard)"/>
    <s v="02"/>
    <s v="02_02"/>
    <s v="02_02_01"/>
  </r>
  <r>
    <s v="4507040515_00010"/>
    <x v="3"/>
    <s v="3-way match, invoice before GR (without SRM, Item Type: Standard)"/>
    <s v="02"/>
    <s v="02_02"/>
    <s v="02_02_01"/>
  </r>
  <r>
    <s v="4507040516_00010"/>
    <x v="3"/>
    <s v="3-way match, invoice before GR (without SRM, Item Type: Standard)"/>
    <s v="02"/>
    <s v="02_02"/>
    <s v="02_02_01"/>
  </r>
  <r>
    <s v="4507040517_00010"/>
    <x v="3"/>
    <s v="3-way match, invoice before GR (without SRM, Item Type: Standard)"/>
    <s v="02"/>
    <s v="02_02"/>
    <s v="02_02_01"/>
  </r>
  <r>
    <s v="4507040518_00010"/>
    <x v="3"/>
    <s v="3-way match, invoice before GR (without SRM, Item Type: Standard)"/>
    <s v="02"/>
    <s v="02_02"/>
    <s v="02_02_01"/>
  </r>
  <r>
    <s v="4507040518_00020"/>
    <x v="3"/>
    <s v="3-way match, invoice before GR (without SRM, Item Type: Standard)"/>
    <s v="02"/>
    <s v="02_02"/>
    <s v="02_02_01"/>
  </r>
  <r>
    <s v="4507040519_00010"/>
    <x v="3"/>
    <s v="3-way match, invoice before GR (without SRM, Item Type: Standard)"/>
    <s v="02"/>
    <s v="02_02"/>
    <s v="02_02_01"/>
  </r>
  <r>
    <s v="4507040519_00020"/>
    <x v="3"/>
    <s v="3-way match, invoice before GR (without SRM, Item Type: Standard)"/>
    <s v="02"/>
    <s v="02_02"/>
    <s v="02_02_01"/>
  </r>
  <r>
    <s v="4507040520_00010"/>
    <x v="3"/>
    <s v="3-way match, invoice before GR (without SRM, Item Type: Standard)"/>
    <s v="02"/>
    <s v="02_02"/>
    <s v="02_02_01"/>
  </r>
  <r>
    <s v="4507040520_00020"/>
    <x v="3"/>
    <s v="3-way match, invoice before GR (without SRM, Item Type: Standard)"/>
    <s v="02"/>
    <s v="02_02"/>
    <s v="02_02_01"/>
  </r>
  <r>
    <s v="4507040520_00030"/>
    <x v="3"/>
    <s v="3-way match, invoice before GR (without SRM, Item Type: Standard)"/>
    <s v="02"/>
    <s v="02_02"/>
    <s v="02_02_01"/>
  </r>
  <r>
    <s v="4507040520_00040"/>
    <x v="3"/>
    <s v="3-way match, invoice before GR (without SRM, Item Type: Standard)"/>
    <s v="02"/>
    <s v="02_02"/>
    <s v="02_02_01"/>
  </r>
  <r>
    <s v="4507040520_00050"/>
    <x v="3"/>
    <s v="3-way match, invoice before GR (without SRM, Item Type: Standard)"/>
    <s v="02"/>
    <s v="02_02"/>
    <s v="02_02_01"/>
  </r>
  <r>
    <s v="4507040521_00010"/>
    <x v="3"/>
    <s v="3-way match, invoice before GR (without SRM, Item Type: Standard)"/>
    <s v="02"/>
    <s v="02_02"/>
    <s v="02_02_01"/>
  </r>
  <r>
    <s v="4507040521_00020"/>
    <x v="3"/>
    <s v="3-way match, invoice before GR (without SRM, Item Type: Standard)"/>
    <s v="02"/>
    <s v="02_02"/>
    <s v="02_02_01"/>
  </r>
  <r>
    <s v="4507040521_00030"/>
    <x v="3"/>
    <s v="3-way match, invoice before GR (without SRM, Item Type: Standard)"/>
    <s v="02"/>
    <s v="02_02"/>
    <s v="02_02_01"/>
  </r>
  <r>
    <s v="4507040522_00010"/>
    <x v="3"/>
    <s v="3-way match, invoice before GR (without SRM, Item Type: Standard)"/>
    <s v="02"/>
    <s v="02_02"/>
    <s v="02_02_01"/>
  </r>
  <r>
    <s v="4507040523_00010"/>
    <x v="3"/>
    <s v="3-way match, invoice before GR (without SRM, Item Type: Standard)"/>
    <s v="02"/>
    <s v="02_02"/>
    <s v="02_02_01"/>
  </r>
  <r>
    <s v="4507040523_00020"/>
    <x v="3"/>
    <s v="3-way match, invoice before GR (without SRM, Item Type: Standard)"/>
    <s v="02"/>
    <s v="02_02"/>
    <s v="02_02_01"/>
  </r>
  <r>
    <s v="4507040523_00030"/>
    <x v="3"/>
    <s v="3-way match, invoice before GR (without SRM, Item Type: Standard)"/>
    <s v="02"/>
    <s v="02_02"/>
    <s v="02_02_01"/>
  </r>
  <r>
    <s v="4507040523_00040"/>
    <x v="3"/>
    <s v="3-way match, invoice before GR (without SRM, Item Type: Standard)"/>
    <s v="02"/>
    <s v="02_02"/>
    <s v="02_02_01"/>
  </r>
  <r>
    <s v="4507040523_00050"/>
    <x v="3"/>
    <s v="3-way match, invoice before GR (without SRM, Item Type: Standard)"/>
    <s v="02"/>
    <s v="02_02"/>
    <s v="02_02_01"/>
  </r>
  <r>
    <s v="4507040523_00060"/>
    <x v="3"/>
    <s v="3-way match, invoice before GR (without SRM, Item Type: Standard)"/>
    <s v="02"/>
    <s v="02_02"/>
    <s v="02_02_01"/>
  </r>
  <r>
    <s v="4507040523_00070"/>
    <x v="3"/>
    <s v="3-way match, invoice before GR (without SRM, Item Type: Standard)"/>
    <s v="02"/>
    <s v="02_02"/>
    <s v="02_02_01"/>
  </r>
  <r>
    <s v="4507040523_00080"/>
    <x v="3"/>
    <s v="3-way match, invoice before GR (without SRM, Item Type: Standard)"/>
    <s v="02"/>
    <s v="02_02"/>
    <s v="02_02_01"/>
  </r>
  <r>
    <s v="4507040523_00090"/>
    <x v="3"/>
    <s v="3-way match, invoice before GR (without SRM, Item Type: Standard)"/>
    <s v="02"/>
    <s v="02_02"/>
    <s v="02_02_01"/>
  </r>
  <r>
    <s v="4507040523_00100"/>
    <x v="3"/>
    <s v="3-way match, invoice before GR (without SRM, Item Type: Standard)"/>
    <s v="02"/>
    <s v="02_02"/>
    <s v="02_02_01"/>
  </r>
  <r>
    <s v="4507040523_00110"/>
    <x v="3"/>
    <s v="3-way match, invoice before GR (without SRM, Item Type: Standard)"/>
    <s v="02"/>
    <s v="02_02"/>
    <s v="02_02_01"/>
  </r>
  <r>
    <s v="4507040523_00120"/>
    <x v="3"/>
    <s v="3-way match, invoice before GR (without SRM, Item Type: Standard)"/>
    <s v="02"/>
    <s v="02_02"/>
    <s v="02_02_01"/>
  </r>
  <r>
    <s v="4507040523_00130"/>
    <x v="3"/>
    <s v="3-way match, invoice before GR (without SRM, Item Type: Standard)"/>
    <s v="02"/>
    <s v="02_02"/>
    <s v="02_02_01"/>
  </r>
  <r>
    <s v="4507040523_00140"/>
    <x v="3"/>
    <s v="3-way match, invoice before GR (without SRM, Item Type: Standard)"/>
    <s v="02"/>
    <s v="02_02"/>
    <s v="02_02_01"/>
  </r>
  <r>
    <s v="4507040523_00150"/>
    <x v="3"/>
    <s v="3-way match, invoice before GR (without SRM, Item Type: Standard)"/>
    <s v="02"/>
    <s v="02_02"/>
    <s v="02_02_01"/>
  </r>
  <r>
    <s v="4507040523_00160"/>
    <x v="3"/>
    <s v="3-way match, invoice before GR (without SRM, Item Type: Standard)"/>
    <s v="02"/>
    <s v="02_02"/>
    <s v="02_02_01"/>
  </r>
  <r>
    <s v="4507040523_00170"/>
    <x v="3"/>
    <s v="3-way match, invoice before GR (without SRM, Item Type: Standard)"/>
    <s v="02"/>
    <s v="02_02"/>
    <s v="02_02_01"/>
  </r>
  <r>
    <s v="4507040523_00180"/>
    <x v="3"/>
    <s v="3-way match, invoice before GR (without SRM, Item Type: Standard)"/>
    <s v="02"/>
    <s v="02_02"/>
    <s v="02_02_01"/>
  </r>
  <r>
    <s v="4507040523_00190"/>
    <x v="3"/>
    <s v="3-way match, invoice before GR (without SRM, Item Type: Standard)"/>
    <s v="02"/>
    <s v="02_02"/>
    <s v="02_02_01"/>
  </r>
  <r>
    <s v="4507040524_00010"/>
    <x v="3"/>
    <s v="3-way match, invoice before GR (without SRM, Item Type: Standard)"/>
    <s v="02"/>
    <s v="02_02"/>
    <s v="02_02_01"/>
  </r>
  <r>
    <s v="4507040524_00020"/>
    <x v="3"/>
    <s v="3-way match, invoice before GR (without SRM, Item Type: Standard)"/>
    <s v="02"/>
    <s v="02_02"/>
    <s v="02_02_01"/>
  </r>
  <r>
    <s v="4507040524_00040"/>
    <x v="3"/>
    <s v="3-way match, invoice before GR (without SRM, Item Type: Standard)"/>
    <s v="02"/>
    <s v="02_02"/>
    <s v="02_02_01"/>
  </r>
  <r>
    <s v="4507040524_00050"/>
    <x v="3"/>
    <s v="3-way match, invoice before GR (without SRM, Item Type: Standard)"/>
    <s v="02"/>
    <s v="02_02"/>
    <s v="02_02_01"/>
  </r>
  <r>
    <s v="4507040524_00060"/>
    <x v="3"/>
    <s v="3-way match, invoice before GR (without SRM, Item Type: Standard)"/>
    <s v="02"/>
    <s v="02_02"/>
    <s v="02_02_01"/>
  </r>
  <r>
    <s v="4507040524_00070"/>
    <x v="3"/>
    <s v="3-way match, invoice before GR (without SRM, Item Type: Standard)"/>
    <s v="02"/>
    <s v="02_02"/>
    <s v="02_02_01"/>
  </r>
  <r>
    <s v="4507040524_00080"/>
    <x v="3"/>
    <s v="3-way match, invoice before GR (without SRM, Item Type: Standard)"/>
    <s v="02"/>
    <s v="02_02"/>
    <s v="02_02_01"/>
  </r>
  <r>
    <s v="4507040525_00010"/>
    <x v="3"/>
    <s v="3-way match, invoice before GR (without SRM, Item Type: Standard)"/>
    <s v="02"/>
    <s v="02_02"/>
    <s v="02_02_01"/>
  </r>
  <r>
    <s v="4507040527_00010"/>
    <x v="3"/>
    <s v="3-way match, invoice before GR (without SRM, Item Type: Standard)"/>
    <s v="02"/>
    <s v="02_02"/>
    <s v="02_02_01"/>
  </r>
  <r>
    <s v="4507040527_00020"/>
    <x v="3"/>
    <s v="3-way match, invoice before GR (without SRM, Item Type: Standard)"/>
    <s v="02"/>
    <s v="02_02"/>
    <s v="02_02_01"/>
  </r>
  <r>
    <s v="4507040529_00020"/>
    <x v="3"/>
    <s v="3-way match, invoice before GR (without SRM, Item Type: Standard)"/>
    <s v="02"/>
    <s v="02_02"/>
    <s v="02_02_01"/>
  </r>
  <r>
    <s v="4507040529_00030"/>
    <x v="3"/>
    <s v="3-way match, invoice before GR (without SRM, Item Type: Standard)"/>
    <s v="02"/>
    <s v="02_02"/>
    <s v="02_02_01"/>
  </r>
  <r>
    <s v="4507040531_00010"/>
    <x v="3"/>
    <s v="3-way match, invoice before GR (without SRM, Item Type: Standard)"/>
    <s v="02"/>
    <s v="02_02"/>
    <s v="02_02_01"/>
  </r>
  <r>
    <s v="4507040532_00010"/>
    <x v="3"/>
    <s v="3-way match, invoice before GR (without SRM, Item Type: Standard)"/>
    <s v="02"/>
    <s v="02_02"/>
    <s v="02_02_01"/>
  </r>
  <r>
    <s v="4507040532_00020"/>
    <x v="3"/>
    <s v="3-way match, invoice before GR (without SRM, Item Type: Standard)"/>
    <s v="02"/>
    <s v="02_02"/>
    <s v="02_02_01"/>
  </r>
  <r>
    <s v="4507040533_00010"/>
    <x v="3"/>
    <s v="3-way match, invoice before GR (without SRM, Item Type: Standard)"/>
    <s v="02"/>
    <s v="02_02"/>
    <s v="02_02_01"/>
  </r>
  <r>
    <s v="4507040534_00010"/>
    <x v="3"/>
    <s v="3-way match, invoice before GR (without SRM, Item Type: Standard)"/>
    <s v="02"/>
    <s v="02_02"/>
    <s v="02_02_01"/>
  </r>
  <r>
    <s v="4507040535_00010"/>
    <x v="3"/>
    <s v="3-way match, invoice before GR (without SRM, Item Type: Standard)"/>
    <s v="02"/>
    <s v="02_02"/>
    <s v="02_02_01"/>
  </r>
  <r>
    <s v="4507040537_00010"/>
    <x v="3"/>
    <s v="3-way match, invoice before GR (without SRM, Item Type: Standard)"/>
    <s v="02"/>
    <s v="02_02"/>
    <s v="02_02_01"/>
  </r>
  <r>
    <s v="4507040539_00010"/>
    <x v="3"/>
    <s v="3-way match, invoice before GR (without SRM, Item Type: Standard)"/>
    <s v="02"/>
    <s v="02_02"/>
    <s v="02_02_01"/>
  </r>
  <r>
    <s v="4507040540_00010"/>
    <x v="3"/>
    <s v="3-way match, invoice before GR (without SRM, Item Type: Standard)"/>
    <s v="02"/>
    <s v="02_02"/>
    <s v="02_02_01"/>
  </r>
  <r>
    <s v="4507040540_00020"/>
    <x v="3"/>
    <s v="3-way match, invoice before GR (without SRM, Item Type: Standard)"/>
    <s v="02"/>
    <s v="02_02"/>
    <s v="02_02_01"/>
  </r>
  <r>
    <s v="4507040541_00010"/>
    <x v="3"/>
    <s v="3-way match, invoice before GR (without SRM, Item Type: Standard)"/>
    <s v="02"/>
    <s v="02_02"/>
    <s v="02_02_01"/>
  </r>
  <r>
    <s v="4507040542_00010"/>
    <x v="3"/>
    <s v="3-way match, invoice before GR (without SRM, Item Type: Standard)"/>
    <s v="02"/>
    <s v="02_02"/>
    <s v="02_02_01"/>
  </r>
  <r>
    <s v="4507040545_00010"/>
    <x v="3"/>
    <s v="3-way match, invoice before GR (without SRM, Item Type: Standard)"/>
    <s v="02"/>
    <s v="02_02"/>
    <s v="02_02_01"/>
  </r>
  <r>
    <s v="4507040545_00020"/>
    <x v="3"/>
    <s v="3-way match, invoice before GR (without SRM, Item Type: Standard)"/>
    <s v="02"/>
    <s v="02_02"/>
    <s v="02_02_01"/>
  </r>
  <r>
    <s v="4507040546_00010"/>
    <x v="3"/>
    <s v="3-way match, invoice before GR (without SRM, Item Type: Standard)"/>
    <s v="02"/>
    <s v="02_02"/>
    <s v="02_02_01"/>
  </r>
  <r>
    <s v="4507040548_00010"/>
    <x v="3"/>
    <s v="3-way match, invoice before GR (without SRM, Item Type: Standard)"/>
    <s v="02"/>
    <s v="02_02"/>
    <s v="02_02_01"/>
  </r>
  <r>
    <s v="4507040549_00010"/>
    <x v="3"/>
    <s v="3-way match, invoice before GR (without SRM, Item Type: Standard)"/>
    <s v="02"/>
    <s v="02_02"/>
    <s v="02_02_01"/>
  </r>
  <r>
    <s v="4507040560_00010"/>
    <x v="3"/>
    <s v="3-way match, invoice before GR (without SRM, Item Type: Standard)"/>
    <s v="02"/>
    <s v="02_02"/>
    <s v="02_02_01"/>
  </r>
  <r>
    <s v="4507040564_00010"/>
    <x v="3"/>
    <s v="3-way match, invoice before GR (without SRM, Item Type: Standard)"/>
    <s v="02"/>
    <s v="02_02"/>
    <s v="02_02_01"/>
  </r>
  <r>
    <s v="4507040564_00020"/>
    <x v="3"/>
    <s v="3-way match, invoice before GR (without SRM, Item Type: Standard)"/>
    <s v="02"/>
    <s v="02_02"/>
    <s v="02_02_01"/>
  </r>
  <r>
    <s v="4507040564_00030"/>
    <x v="3"/>
    <s v="3-way match, invoice before GR (without SRM, Item Type: Standard)"/>
    <s v="02"/>
    <s v="02_02"/>
    <s v="02_02_01"/>
  </r>
  <r>
    <s v="4507040565_00010"/>
    <x v="3"/>
    <s v="3-way match, invoice before GR (without SRM, Item Type: Standard)"/>
    <s v="02"/>
    <s v="02_02"/>
    <s v="02_02_01"/>
  </r>
  <r>
    <s v="4507040565_00020"/>
    <x v="3"/>
    <s v="3-way match, invoice before GR (without SRM, Item Type: Standard)"/>
    <s v="02"/>
    <s v="02_02"/>
    <s v="02_02_01"/>
  </r>
  <r>
    <s v="4507040565_00030"/>
    <x v="3"/>
    <s v="3-way match, invoice before GR (without SRM, Item Type: Standard)"/>
    <s v="02"/>
    <s v="02_02"/>
    <s v="02_02_01"/>
  </r>
  <r>
    <s v="4507040565_00040"/>
    <x v="3"/>
    <s v="3-way match, invoice before GR (without SRM, Item Type: Standard)"/>
    <s v="02"/>
    <s v="02_02"/>
    <s v="02_02_01"/>
  </r>
  <r>
    <s v="4507040565_00050"/>
    <x v="3"/>
    <s v="3-way match, invoice before GR (without SRM, Item Type: Standard)"/>
    <s v="02"/>
    <s v="02_02"/>
    <s v="02_02_01"/>
  </r>
  <r>
    <s v="4507040565_00060"/>
    <x v="3"/>
    <s v="3-way match, invoice before GR (without SRM, Item Type: Standard)"/>
    <s v="02"/>
    <s v="02_02"/>
    <s v="02_02_01"/>
  </r>
  <r>
    <s v="4507040566_00010"/>
    <x v="3"/>
    <s v="3-way match, invoice before GR (without SRM, Item Type: Standard)"/>
    <s v="02"/>
    <s v="02_02"/>
    <s v="02_02_01"/>
  </r>
  <r>
    <s v="4507040566_00020"/>
    <x v="3"/>
    <s v="3-way match, invoice before GR (without SRM, Item Type: Standard)"/>
    <s v="02"/>
    <s v="02_02"/>
    <s v="02_02_01"/>
  </r>
  <r>
    <s v="4507040567_00010"/>
    <x v="3"/>
    <s v="3-way match, invoice before GR (without SRM, Item Type: Standard)"/>
    <s v="02"/>
    <s v="02_02"/>
    <s v="02_02_01"/>
  </r>
  <r>
    <s v="4507040567_00020"/>
    <x v="3"/>
    <s v="3-way match, invoice before GR (without SRM, Item Type: Standard)"/>
    <s v="02"/>
    <s v="02_02"/>
    <s v="02_02_01"/>
  </r>
  <r>
    <s v="4507040568_00010"/>
    <x v="3"/>
    <s v="3-way match, invoice before GR (without SRM, Item Type: Standard)"/>
    <s v="02"/>
    <s v="02_02"/>
    <s v="02_02_01"/>
  </r>
  <r>
    <s v="4507040568_00020"/>
    <x v="3"/>
    <s v="3-way match, invoice before GR (without SRM, Item Type: Standard)"/>
    <s v="02"/>
    <s v="02_02"/>
    <s v="02_02_01"/>
  </r>
  <r>
    <s v="4507040569_00010"/>
    <x v="3"/>
    <s v="3-way match, invoice before GR (without SRM, Item Type: Standard)"/>
    <s v="02"/>
    <s v="02_02"/>
    <s v="02_02_01"/>
  </r>
  <r>
    <s v="4507040570_00010"/>
    <x v="3"/>
    <s v="3-way match, invoice before GR (without SRM, Item Type: Standard)"/>
    <s v="02"/>
    <s v="02_02"/>
    <s v="02_02_01"/>
  </r>
  <r>
    <s v="4507040570_00020"/>
    <x v="3"/>
    <s v="3-way match, invoice before GR (without SRM, Item Type: Standard)"/>
    <s v="02"/>
    <s v="02_02"/>
    <s v="02_02_01"/>
  </r>
  <r>
    <s v="4507040571_00010"/>
    <x v="3"/>
    <s v="3-way match, invoice before GR (without SRM, Item Type: Standard)"/>
    <s v="02"/>
    <s v="02_02"/>
    <s v="02_02_01"/>
  </r>
  <r>
    <s v="4507040571_00020"/>
    <x v="3"/>
    <s v="3-way match, invoice before GR (without SRM, Item Type: Standard)"/>
    <s v="02"/>
    <s v="02_02"/>
    <s v="02_02_01"/>
  </r>
  <r>
    <s v="4507040571_00030"/>
    <x v="3"/>
    <s v="3-way match, invoice before GR (without SRM, Item Type: Standard)"/>
    <s v="02"/>
    <s v="02_02"/>
    <s v="02_02_01"/>
  </r>
  <r>
    <s v="4507040571_00040"/>
    <x v="3"/>
    <s v="3-way match, invoice before GR (without SRM, Item Type: Standard)"/>
    <s v="02"/>
    <s v="02_02"/>
    <s v="02_02_01"/>
  </r>
  <r>
    <s v="4507040572_00010"/>
    <x v="3"/>
    <s v="3-way match, invoice before GR (without SRM, Item Type: Standard)"/>
    <s v="02"/>
    <s v="02_02"/>
    <s v="02_02_01"/>
  </r>
  <r>
    <s v="4507040572_00020"/>
    <x v="3"/>
    <s v="3-way match, invoice before GR (without SRM, Item Type: Standard)"/>
    <s v="02"/>
    <s v="02_02"/>
    <s v="02_02_01"/>
  </r>
  <r>
    <s v="4507040573_00010"/>
    <x v="8"/>
    <m/>
    <s v="02"/>
    <s v="02_02"/>
    <s v="02_02-02"/>
  </r>
  <r>
    <s v="4507040574_00010"/>
    <x v="3"/>
    <s v="3-way match, invoice before GR (without SRM, Item Type: Standard)"/>
    <s v="02"/>
    <s v="02_02"/>
    <s v="02_02_01"/>
  </r>
  <r>
    <s v="4507040574_00020"/>
    <x v="4"/>
    <s v="3-way match, invoice after GR (without SRM, Item Type: Standard)"/>
    <s v="01"/>
    <s v="01_02"/>
    <s v="01_02_02"/>
  </r>
  <r>
    <s v="4507040574_00030"/>
    <x v="3"/>
    <s v="3-way match, invoice before GR (without SRM, Item Type: Standard)"/>
    <s v="02"/>
    <s v="02_02"/>
    <s v="02_02_01"/>
  </r>
  <r>
    <s v="4507040574_00040"/>
    <x v="3"/>
    <s v="3-way match, invoice before GR (without SRM, Item Type: Standard)"/>
    <s v="02"/>
    <s v="02_02"/>
    <s v="02_02_01"/>
  </r>
  <r>
    <s v="4507040574_00050"/>
    <x v="3"/>
    <s v="3-way match, invoice before GR (without SRM, Item Type: Standard)"/>
    <s v="02"/>
    <s v="02_02"/>
    <s v="02_02_01"/>
  </r>
  <r>
    <s v="4507040574_00060"/>
    <x v="3"/>
    <s v="3-way match, invoice before GR (without SRM, Item Type: Standard)"/>
    <s v="02"/>
    <s v="02_02"/>
    <s v="02_02_01"/>
  </r>
  <r>
    <s v="4507040574_00070"/>
    <x v="3"/>
    <s v="3-way match, invoice before GR (without SRM, Item Type: Standard)"/>
    <s v="02"/>
    <s v="02_02"/>
    <s v="02_02_01"/>
  </r>
  <r>
    <s v="4507040575_00010"/>
    <x v="3"/>
    <s v="3-way match, invoice before GR (without SRM, Item Type: Standard)"/>
    <s v="02"/>
    <s v="02_02"/>
    <s v="02_02_01"/>
  </r>
  <r>
    <s v="4507040575_00020"/>
    <x v="3"/>
    <s v="3-way match, invoice before GR (without SRM, Item Type: Standard)"/>
    <s v="02"/>
    <s v="02_02"/>
    <s v="02_02_01"/>
  </r>
  <r>
    <s v="4507040575_00030"/>
    <x v="3"/>
    <s v="3-way match, invoice before GR (without SRM, Item Type: Standard)"/>
    <s v="02"/>
    <s v="02_02"/>
    <s v="02_02_01"/>
  </r>
  <r>
    <s v="4507040576_00010"/>
    <x v="3"/>
    <s v="3-way match, invoice before GR (without SRM, Item Type: Standard)"/>
    <s v="02"/>
    <s v="02_02"/>
    <s v="02_02_01"/>
  </r>
  <r>
    <s v="4507040576_00020"/>
    <x v="3"/>
    <s v="3-way match, invoice before GR (without SRM, Item Type: Standard)"/>
    <s v="02"/>
    <s v="02_02"/>
    <s v="02_02_01"/>
  </r>
  <r>
    <s v="4507040576_00030"/>
    <x v="3"/>
    <s v="3-way match, invoice before GR (without SRM, Item Type: Standard)"/>
    <s v="02"/>
    <s v="02_02"/>
    <s v="02_02_01"/>
  </r>
  <r>
    <s v="4507040576_00040"/>
    <x v="3"/>
    <s v="3-way match, invoice before GR (without SRM, Item Type: Standard)"/>
    <s v="02"/>
    <s v="02_02"/>
    <s v="02_02_01"/>
  </r>
  <r>
    <s v="4507040576_00050"/>
    <x v="3"/>
    <s v="3-way match, invoice before GR (without SRM, Item Type: Standard)"/>
    <s v="02"/>
    <s v="02_02"/>
    <s v="02_02_01"/>
  </r>
  <r>
    <s v="4507040576_00060"/>
    <x v="3"/>
    <s v="3-way match, invoice before GR (without SRM, Item Type: Standard)"/>
    <s v="02"/>
    <s v="02_02"/>
    <s v="02_02_01"/>
  </r>
  <r>
    <s v="4507040576_00070"/>
    <x v="3"/>
    <s v="3-way match, invoice before GR (without SRM, Item Type: Standard)"/>
    <s v="02"/>
    <s v="02_02"/>
    <s v="02_02_01"/>
  </r>
  <r>
    <s v="4507040576_00080"/>
    <x v="3"/>
    <s v="3-way match, invoice before GR (without SRM, Item Type: Standard)"/>
    <s v="02"/>
    <s v="02_02"/>
    <s v="02_02_01"/>
  </r>
  <r>
    <s v="4507040576_00090"/>
    <x v="3"/>
    <s v="3-way match, invoice before GR (without SRM, Item Type: Standard)"/>
    <s v="02"/>
    <s v="02_02"/>
    <s v="02_02_01"/>
  </r>
  <r>
    <s v="4507040577_00010"/>
    <x v="3"/>
    <s v="3-way match, invoice before GR (without SRM, Item Type: Standard)"/>
    <s v="02"/>
    <s v="02_02"/>
    <s v="02_02_01"/>
  </r>
  <r>
    <s v="4507040578_00010"/>
    <x v="3"/>
    <s v="3-way match, invoice before GR (without SRM, Item Type: Standard)"/>
    <s v="02"/>
    <s v="02_02"/>
    <s v="02_02_01"/>
  </r>
  <r>
    <s v="4507040578_00030"/>
    <x v="3"/>
    <s v="3-way match, invoice before GR (without SRM, Item Type: Standard)"/>
    <s v="02"/>
    <s v="02_02"/>
    <s v="02_02_01"/>
  </r>
  <r>
    <s v="4507040579_00010"/>
    <x v="3"/>
    <s v="3-way match, invoice before GR (without SRM, Item Type: Standard)"/>
    <s v="02"/>
    <s v="02_02"/>
    <s v="02_02_01"/>
  </r>
  <r>
    <s v="4507040582_00001"/>
    <x v="3"/>
    <s v="3-way match, invoice before GR (without SRM, Item Type: Standard)"/>
    <s v="02"/>
    <s v="02_02"/>
    <s v="02_02_01"/>
  </r>
  <r>
    <s v="4507040583_00010"/>
    <x v="5"/>
    <s v="Consignment"/>
    <s v="04"/>
    <m/>
    <m/>
  </r>
  <r>
    <s v="4507040584_00010"/>
    <x v="3"/>
    <s v="3-way match, invoice before GR (without SRM, Item Type: Standard)"/>
    <s v="02"/>
    <s v="02_02"/>
    <s v="02_02_01"/>
  </r>
  <r>
    <s v="4507040584_00020"/>
    <x v="3"/>
    <s v="3-way match, invoice before GR (without SRM, Item Type: Standard)"/>
    <s v="02"/>
    <s v="02_02"/>
    <s v="02_02_01"/>
  </r>
  <r>
    <s v="4507040584_00030"/>
    <x v="3"/>
    <s v="3-way match, invoice before GR (without SRM, Item Type: Standard)"/>
    <s v="02"/>
    <s v="02_02"/>
    <s v="02_02_01"/>
  </r>
  <r>
    <s v="4507040585_00010"/>
    <x v="3"/>
    <s v="3-way match, invoice before GR (without SRM, Item Type: Standard)"/>
    <s v="02"/>
    <s v="02_02"/>
    <s v="02_02_01"/>
  </r>
  <r>
    <s v="4507040586_00010"/>
    <x v="3"/>
    <s v="3-way match, invoice before GR (without SRM, Item Type: Standard)"/>
    <s v="02"/>
    <s v="02_02"/>
    <s v="02_02_01"/>
  </r>
  <r>
    <s v="4507040586_00020"/>
    <x v="3"/>
    <s v="3-way match, invoice before GR (without SRM, Item Type: Standard)"/>
    <s v="02"/>
    <s v="02_02"/>
    <s v="02_02_01"/>
  </r>
  <r>
    <s v="4507040586_00030"/>
    <x v="3"/>
    <s v="3-way match, invoice before GR (without SRM, Item Type: Standard)"/>
    <s v="02"/>
    <s v="02_02"/>
    <s v="02_02_01"/>
  </r>
  <r>
    <s v="4507040586_00040"/>
    <x v="3"/>
    <s v="3-way match, invoice before GR (without SRM, Item Type: Standard)"/>
    <s v="02"/>
    <s v="02_02"/>
    <s v="02_02_01"/>
  </r>
  <r>
    <s v="4507040586_00050"/>
    <x v="3"/>
    <s v="3-way match, invoice before GR (without SRM, Item Type: Standard)"/>
    <s v="02"/>
    <s v="02_02"/>
    <s v="02_02_01"/>
  </r>
  <r>
    <s v="4507040586_00060"/>
    <x v="3"/>
    <s v="3-way match, invoice before GR (without SRM, Item Type: Standard)"/>
    <s v="02"/>
    <s v="02_02"/>
    <s v="02_02_01"/>
  </r>
  <r>
    <s v="4507040586_00070"/>
    <x v="3"/>
    <s v="3-way match, invoice before GR (without SRM, Item Type: Standard)"/>
    <s v="02"/>
    <s v="02_02"/>
    <s v="02_02_01"/>
  </r>
  <r>
    <s v="4507040586_00080"/>
    <x v="3"/>
    <s v="3-way match, invoice before GR (without SRM, Item Type: Standard)"/>
    <s v="02"/>
    <s v="02_02"/>
    <s v="02_02_01"/>
  </r>
  <r>
    <s v="4507040586_00090"/>
    <x v="3"/>
    <s v="3-way match, invoice before GR (without SRM, Item Type: Standard)"/>
    <s v="02"/>
    <s v="02_02"/>
    <s v="02_02_01"/>
  </r>
  <r>
    <s v="4507040586_00100"/>
    <x v="3"/>
    <s v="3-way match, invoice before GR (without SRM, Item Type: Standard)"/>
    <s v="02"/>
    <s v="02_02"/>
    <s v="02_02_01"/>
  </r>
  <r>
    <s v="4507040586_00110"/>
    <x v="3"/>
    <s v="3-way match, invoice before GR (without SRM, Item Type: Standard)"/>
    <s v="02"/>
    <s v="02_02"/>
    <s v="02_02_01"/>
  </r>
  <r>
    <s v="4507040586_00120"/>
    <x v="3"/>
    <s v="3-way match, invoice before GR (without SRM, Item Type: Standard)"/>
    <s v="02"/>
    <s v="02_02"/>
    <s v="02_02_01"/>
  </r>
  <r>
    <s v="4507040586_00130"/>
    <x v="3"/>
    <s v="3-way match, invoice before GR (without SRM, Item Type: Standard)"/>
    <s v="02"/>
    <s v="02_02"/>
    <s v="02_02_01"/>
  </r>
  <r>
    <s v="4507040586_00140"/>
    <x v="3"/>
    <s v="3-way match, invoice before GR (without SRM, Item Type: Standard)"/>
    <s v="02"/>
    <s v="02_02"/>
    <s v="02_02_01"/>
  </r>
  <r>
    <s v="4507040586_00150"/>
    <x v="3"/>
    <s v="3-way match, invoice before GR (without SRM, Item Type: Standard)"/>
    <s v="02"/>
    <s v="02_02"/>
    <s v="02_02_01"/>
  </r>
  <r>
    <s v="4507040586_00160"/>
    <x v="3"/>
    <s v="3-way match, invoice before GR (without SRM, Item Type: Standard)"/>
    <s v="02"/>
    <s v="02_02"/>
    <s v="02_02_01"/>
  </r>
  <r>
    <s v="4507040586_00170"/>
    <x v="3"/>
    <s v="3-way match, invoice before GR (without SRM, Item Type: Standard)"/>
    <s v="02"/>
    <s v="02_02"/>
    <s v="02_02_01"/>
  </r>
  <r>
    <s v="4507040586_00180"/>
    <x v="3"/>
    <s v="3-way match, invoice before GR (without SRM, Item Type: Standard)"/>
    <s v="02"/>
    <s v="02_02"/>
    <s v="02_02_01"/>
  </r>
  <r>
    <s v="4507040586_00190"/>
    <x v="3"/>
    <s v="3-way match, invoice before GR (without SRM, Item Type: Standard)"/>
    <s v="02"/>
    <s v="02_02"/>
    <s v="02_02_01"/>
  </r>
  <r>
    <s v="4507040586_00200"/>
    <x v="3"/>
    <s v="3-way match, invoice before GR (without SRM, Item Type: Standard)"/>
    <s v="02"/>
    <s v="02_02"/>
    <s v="02_02_01"/>
  </r>
  <r>
    <s v="4507040586_00210"/>
    <x v="3"/>
    <s v="3-way match, invoice before GR (without SRM, Item Type: Standard)"/>
    <s v="02"/>
    <s v="02_02"/>
    <s v="02_02_01"/>
  </r>
  <r>
    <s v="4507040586_00220"/>
    <x v="3"/>
    <s v="3-way match, invoice before GR (without SRM, Item Type: Standard)"/>
    <s v="02"/>
    <s v="02_02"/>
    <s v="02_02_01"/>
  </r>
  <r>
    <s v="4507040586_00230"/>
    <x v="3"/>
    <s v="3-way match, invoice before GR (without SRM, Item Type: Standard)"/>
    <s v="02"/>
    <s v="02_02"/>
    <s v="02_02_01"/>
  </r>
  <r>
    <s v="4507040586_00240"/>
    <x v="3"/>
    <s v="3-way match, invoice before GR (without SRM, Item Type: Standard)"/>
    <s v="02"/>
    <s v="02_02"/>
    <s v="02_02_01"/>
  </r>
  <r>
    <s v="4507040586_00250"/>
    <x v="3"/>
    <s v="3-way match, invoice before GR (without SRM, Item Type: Standard)"/>
    <s v="02"/>
    <s v="02_02"/>
    <s v="02_02_01"/>
  </r>
  <r>
    <s v="4507040586_00260"/>
    <x v="3"/>
    <s v="3-way match, invoice before GR (without SRM, Item Type: Standard)"/>
    <s v="02"/>
    <s v="02_02"/>
    <s v="02_02_01"/>
  </r>
  <r>
    <s v="4507040586_00270"/>
    <x v="3"/>
    <s v="3-way match, invoice before GR (without SRM, Item Type: Standard)"/>
    <s v="02"/>
    <s v="02_02"/>
    <s v="02_02_01"/>
  </r>
  <r>
    <s v="4507040586_00280"/>
    <x v="3"/>
    <s v="3-way match, invoice before GR (without SRM, Item Type: Standard)"/>
    <s v="02"/>
    <s v="02_02"/>
    <s v="02_02_01"/>
  </r>
  <r>
    <s v="4507040586_00290"/>
    <x v="3"/>
    <s v="3-way match, invoice before GR (without SRM, Item Type: Standard)"/>
    <s v="02"/>
    <s v="02_02"/>
    <s v="02_02_01"/>
  </r>
  <r>
    <s v="4507040587_00010"/>
    <x v="3"/>
    <s v="3-way match, invoice before GR (without SRM, Item Type: Standard)"/>
    <s v="02"/>
    <s v="02_02"/>
    <s v="02_02_01"/>
  </r>
  <r>
    <s v="4507040587_00020"/>
    <x v="3"/>
    <s v="3-way match, invoice before GR (without SRM, Item Type: Standard)"/>
    <s v="02"/>
    <s v="02_02"/>
    <s v="02_02_01"/>
  </r>
  <r>
    <s v="4507040588_00010"/>
    <x v="3"/>
    <s v="3-way match, invoice before GR (without SRM, Item Type: Standard)"/>
    <s v="02"/>
    <s v="02_02"/>
    <s v="02_02_01"/>
  </r>
  <r>
    <s v="4507040588_00020"/>
    <x v="3"/>
    <s v="3-way match, invoice before GR (without SRM, Item Type: Standard)"/>
    <s v="02"/>
    <s v="02_02"/>
    <s v="02_02_01"/>
  </r>
  <r>
    <s v="4507040588_00030"/>
    <x v="3"/>
    <s v="3-way match, invoice before GR (without SRM, Item Type: Standard)"/>
    <s v="02"/>
    <s v="02_02"/>
    <s v="02_02_01"/>
  </r>
  <r>
    <s v="4507040588_00050"/>
    <x v="3"/>
    <s v="3-way match, invoice before GR (without SRM, Item Type: Standard)"/>
    <s v="02"/>
    <s v="02_02"/>
    <s v="02_02_01"/>
  </r>
  <r>
    <s v="4507040588_00060"/>
    <x v="3"/>
    <s v="3-way match, invoice before GR (without SRM, Item Type: Standard)"/>
    <s v="02"/>
    <s v="02_02"/>
    <s v="02_02_01"/>
  </r>
  <r>
    <s v="4507040588_00070"/>
    <x v="3"/>
    <s v="3-way match, invoice before GR (without SRM, Item Type: Standard)"/>
    <s v="02"/>
    <s v="02_02"/>
    <s v="02_02_01"/>
  </r>
  <r>
    <s v="4507040588_00080"/>
    <x v="3"/>
    <s v="3-way match, invoice before GR (without SRM, Item Type: Standard)"/>
    <s v="02"/>
    <s v="02_02"/>
    <s v="02_02_01"/>
  </r>
  <r>
    <s v="4507040588_00090"/>
    <x v="3"/>
    <s v="3-way match, invoice before GR (without SRM, Item Type: Standard)"/>
    <s v="02"/>
    <s v="02_02"/>
    <s v="02_02_01"/>
  </r>
  <r>
    <s v="4507040588_00100"/>
    <x v="3"/>
    <s v="3-way match, invoice before GR (without SRM, Item Type: Standard)"/>
    <s v="02"/>
    <s v="02_02"/>
    <s v="02_02_01"/>
  </r>
  <r>
    <s v="4507040588_00110"/>
    <x v="3"/>
    <s v="3-way match, invoice before GR (without SRM, Item Type: Standard)"/>
    <s v="02"/>
    <s v="02_02"/>
    <s v="02_02_01"/>
  </r>
  <r>
    <s v="4507040588_00120"/>
    <x v="3"/>
    <s v="3-way match, invoice before GR (without SRM, Item Type: Standard)"/>
    <s v="02"/>
    <s v="02_02"/>
    <s v="02_02_01"/>
  </r>
  <r>
    <s v="4507040588_00130"/>
    <x v="3"/>
    <s v="3-way match, invoice before GR (without SRM, Item Type: Standard)"/>
    <s v="02"/>
    <s v="02_02"/>
    <s v="02_02_01"/>
  </r>
  <r>
    <s v="4507040588_00140"/>
    <x v="3"/>
    <s v="3-way match, invoice before GR (without SRM, Item Type: Standard)"/>
    <s v="02"/>
    <s v="02_02"/>
    <s v="02_02_01"/>
  </r>
  <r>
    <s v="4507040588_00150"/>
    <x v="3"/>
    <s v="3-way match, invoice before GR (without SRM, Item Type: Standard)"/>
    <s v="02"/>
    <s v="02_02"/>
    <s v="02_02_01"/>
  </r>
  <r>
    <s v="4507040588_00160"/>
    <x v="3"/>
    <s v="3-way match, invoice before GR (without SRM, Item Type: Standard)"/>
    <s v="02"/>
    <s v="02_02"/>
    <s v="02_02_01"/>
  </r>
  <r>
    <s v="4507040588_00180"/>
    <x v="3"/>
    <s v="3-way match, invoice before GR (without SRM, Item Type: Standard)"/>
    <s v="02"/>
    <s v="02_02"/>
    <s v="02_02_01"/>
  </r>
  <r>
    <s v="4507040588_00190"/>
    <x v="3"/>
    <s v="3-way match, invoice before GR (without SRM, Item Type: Standard)"/>
    <s v="02"/>
    <s v="02_02"/>
    <s v="02_02_01"/>
  </r>
  <r>
    <s v="4507040588_00200"/>
    <x v="3"/>
    <s v="3-way match, invoice before GR (without SRM, Item Type: Standard)"/>
    <s v="02"/>
    <s v="02_02"/>
    <s v="02_02_01"/>
  </r>
  <r>
    <s v="4507040588_00210"/>
    <x v="3"/>
    <s v="3-way match, invoice before GR (without SRM, Item Type: Standard)"/>
    <s v="02"/>
    <s v="02_02"/>
    <s v="02_02_01"/>
  </r>
  <r>
    <s v="4507040588_00240"/>
    <x v="3"/>
    <s v="3-way match, invoice before GR (without SRM, Item Type: Standard)"/>
    <s v="02"/>
    <s v="02_02"/>
    <s v="02_02_01"/>
  </r>
  <r>
    <s v="4507040588_00250"/>
    <x v="3"/>
    <s v="3-way match, invoice before GR (without SRM, Item Type: Standard)"/>
    <s v="02"/>
    <s v="02_02"/>
    <s v="02_02_01"/>
  </r>
  <r>
    <s v="4507040588_00260"/>
    <x v="3"/>
    <s v="3-way match, invoice before GR (without SRM, Item Type: Standard)"/>
    <s v="02"/>
    <s v="02_02"/>
    <s v="02_02_01"/>
  </r>
  <r>
    <s v="4507040588_00270"/>
    <x v="3"/>
    <s v="3-way match, invoice before GR (without SRM, Item Type: Standard)"/>
    <s v="02"/>
    <s v="02_02"/>
    <s v="02_02_01"/>
  </r>
  <r>
    <s v="4507040588_00280"/>
    <x v="3"/>
    <s v="3-way match, invoice before GR (without SRM, Item Type: Standard)"/>
    <s v="02"/>
    <s v="02_02"/>
    <s v="02_02_01"/>
  </r>
  <r>
    <s v="4507040588_00290"/>
    <x v="3"/>
    <s v="3-way match, invoice before GR (without SRM, Item Type: Standard)"/>
    <s v="02"/>
    <s v="02_02"/>
    <s v="02_02_01"/>
  </r>
  <r>
    <s v="4507040588_00300"/>
    <x v="3"/>
    <s v="3-way match, invoice before GR (without SRM, Item Type: Standard)"/>
    <s v="02"/>
    <s v="02_02"/>
    <s v="02_02_01"/>
  </r>
  <r>
    <s v="4507040588_00310"/>
    <x v="3"/>
    <s v="3-way match, invoice before GR (without SRM, Item Type: Standard)"/>
    <s v="02"/>
    <s v="02_02"/>
    <s v="02_02_01"/>
  </r>
  <r>
    <s v="4507040589_00010"/>
    <x v="3"/>
    <s v="3-way match, invoice before GR (without SRM, Item Type: Standard)"/>
    <s v="02"/>
    <s v="02_02"/>
    <s v="02_02_01"/>
  </r>
  <r>
    <s v="4507040589_00020"/>
    <x v="3"/>
    <s v="3-way match, invoice before GR (without SRM, Item Type: Standard)"/>
    <s v="02"/>
    <s v="02_02"/>
    <s v="02_02_01"/>
  </r>
  <r>
    <s v="4507040589_00030"/>
    <x v="3"/>
    <s v="3-way match, invoice before GR (without SRM, Item Type: Standard)"/>
    <s v="02"/>
    <s v="02_02"/>
    <s v="02_02_01"/>
  </r>
  <r>
    <s v="4507040589_00040"/>
    <x v="3"/>
    <s v="3-way match, invoice before GR (without SRM, Item Type: Standard)"/>
    <s v="02"/>
    <s v="02_02"/>
    <s v="02_02_01"/>
  </r>
  <r>
    <s v="4507040589_00050"/>
    <x v="3"/>
    <s v="3-way match, invoice before GR (without SRM, Item Type: Standard)"/>
    <s v="02"/>
    <s v="02_02"/>
    <s v="02_02_01"/>
  </r>
  <r>
    <s v="4507040589_00060"/>
    <x v="3"/>
    <s v="3-way match, invoice before GR (without SRM, Item Type: Standard)"/>
    <s v="02"/>
    <s v="02_02"/>
    <s v="02_02_01"/>
  </r>
  <r>
    <s v="4507040589_00070"/>
    <x v="3"/>
    <s v="3-way match, invoice before GR (without SRM, Item Type: Standard)"/>
    <s v="02"/>
    <s v="02_02"/>
    <s v="02_02_01"/>
  </r>
  <r>
    <s v="4507040589_00080"/>
    <x v="3"/>
    <s v="3-way match, invoice before GR (without SRM, Item Type: Standard)"/>
    <s v="02"/>
    <s v="02_02"/>
    <s v="02_02_01"/>
  </r>
  <r>
    <s v="4507040589_00090"/>
    <x v="3"/>
    <s v="3-way match, invoice before GR (without SRM, Item Type: Standard)"/>
    <s v="02"/>
    <s v="02_02"/>
    <s v="02_02_01"/>
  </r>
  <r>
    <s v="4507040589_00100"/>
    <x v="3"/>
    <s v="3-way match, invoice before GR (without SRM, Item Type: Standard)"/>
    <s v="02"/>
    <s v="02_02"/>
    <s v="02_02_01"/>
  </r>
  <r>
    <s v="4507040589_00110"/>
    <x v="3"/>
    <s v="3-way match, invoice before GR (without SRM, Item Type: Standard)"/>
    <s v="02"/>
    <s v="02_02"/>
    <s v="02_02_01"/>
  </r>
  <r>
    <s v="4507040589_00120"/>
    <x v="3"/>
    <s v="3-way match, invoice before GR (without SRM, Item Type: Standard)"/>
    <s v="02"/>
    <s v="02_02"/>
    <s v="02_02_01"/>
  </r>
  <r>
    <s v="4507040589_00130"/>
    <x v="3"/>
    <s v="3-way match, invoice before GR (without SRM, Item Type: Standard)"/>
    <s v="02"/>
    <s v="02_02"/>
    <s v="02_02_01"/>
  </r>
  <r>
    <s v="4507040589_00140"/>
    <x v="3"/>
    <s v="3-way match, invoice before GR (without SRM, Item Type: Standard)"/>
    <s v="02"/>
    <s v="02_02"/>
    <s v="02_02_01"/>
  </r>
  <r>
    <s v="4507040589_00150"/>
    <x v="3"/>
    <s v="3-way match, invoice before GR (without SRM, Item Type: Standard)"/>
    <s v="02"/>
    <s v="02_02"/>
    <s v="02_02_01"/>
  </r>
  <r>
    <s v="4507040589_00160"/>
    <x v="3"/>
    <s v="3-way match, invoice before GR (without SRM, Item Type: Standard)"/>
    <s v="02"/>
    <s v="02_02"/>
    <s v="02_02_01"/>
  </r>
  <r>
    <s v="4507040589_00170"/>
    <x v="3"/>
    <s v="3-way match, invoice before GR (without SRM, Item Type: Standard)"/>
    <s v="02"/>
    <s v="02_02"/>
    <s v="02_02_01"/>
  </r>
  <r>
    <s v="4507040589_00180"/>
    <x v="3"/>
    <s v="3-way match, invoice before GR (without SRM, Item Type: Standard)"/>
    <s v="02"/>
    <s v="02_02"/>
    <s v="02_02_01"/>
  </r>
  <r>
    <s v="4507040589_00190"/>
    <x v="3"/>
    <s v="3-way match, invoice before GR (without SRM, Item Type: Standard)"/>
    <s v="02"/>
    <s v="02_02"/>
    <s v="02_02_01"/>
  </r>
  <r>
    <s v="4507040589_00200"/>
    <x v="3"/>
    <s v="3-way match, invoice before GR (without SRM, Item Type: Standard)"/>
    <s v="02"/>
    <s v="02_02"/>
    <s v="02_02_01"/>
  </r>
  <r>
    <s v="4507040589_00220"/>
    <x v="3"/>
    <s v="3-way match, invoice before GR (without SRM, Item Type: Standard)"/>
    <s v="02"/>
    <s v="02_02"/>
    <s v="02_02_01"/>
  </r>
  <r>
    <s v="4507040589_00230"/>
    <x v="3"/>
    <s v="3-way match, invoice before GR (without SRM, Item Type: Standard)"/>
    <s v="02"/>
    <s v="02_02"/>
    <s v="02_02_01"/>
  </r>
  <r>
    <s v="4507040589_00240"/>
    <x v="3"/>
    <s v="3-way match, invoice before GR (without SRM, Item Type: Standard)"/>
    <s v="02"/>
    <s v="02_02"/>
    <s v="02_02_01"/>
  </r>
  <r>
    <s v="4507040589_00250"/>
    <x v="3"/>
    <s v="3-way match, invoice before GR (without SRM, Item Type: Standard)"/>
    <s v="02"/>
    <s v="02_02"/>
    <s v="02_02_01"/>
  </r>
  <r>
    <s v="4507040589_00260"/>
    <x v="3"/>
    <s v="3-way match, invoice before GR (without SRM, Item Type: Standard)"/>
    <s v="02"/>
    <s v="02_02"/>
    <s v="02_02_01"/>
  </r>
  <r>
    <s v="4507040589_00270"/>
    <x v="3"/>
    <s v="3-way match, invoice before GR (without SRM, Item Type: Standard)"/>
    <s v="02"/>
    <s v="02_02"/>
    <s v="02_02_01"/>
  </r>
  <r>
    <s v="4507040589_00280"/>
    <x v="3"/>
    <s v="3-way match, invoice before GR (without SRM, Item Type: Standard)"/>
    <s v="02"/>
    <s v="02_02"/>
    <s v="02_02_01"/>
  </r>
  <r>
    <s v="4507040589_00300"/>
    <x v="3"/>
    <s v="3-way match, invoice before GR (without SRM, Item Type: Standard)"/>
    <s v="02"/>
    <s v="02_02"/>
    <s v="02_02_01"/>
  </r>
  <r>
    <s v="4507040589_00310"/>
    <x v="3"/>
    <s v="3-way match, invoice before GR (without SRM, Item Type: Standard)"/>
    <s v="02"/>
    <s v="02_02"/>
    <s v="02_02_01"/>
  </r>
  <r>
    <s v="4507040590_00010"/>
    <x v="3"/>
    <s v="3-way match, invoice before GR (without SRM, Item Type: Standard)"/>
    <s v="02"/>
    <s v="02_02"/>
    <s v="02_02_01"/>
  </r>
  <r>
    <s v="4507040590_00020"/>
    <x v="3"/>
    <s v="3-way match, invoice before GR (without SRM, Item Type: Standard)"/>
    <s v="02"/>
    <s v="02_02"/>
    <s v="02_02_01"/>
  </r>
  <r>
    <s v="4507040590_00030"/>
    <x v="3"/>
    <s v="3-way match, invoice before GR (without SRM, Item Type: Standard)"/>
    <s v="02"/>
    <s v="02_02"/>
    <s v="02_02_01"/>
  </r>
  <r>
    <s v="4507040591_00010"/>
    <x v="3"/>
    <s v="3-way match, invoice before GR (without SRM, Item Type: Standard)"/>
    <s v="02"/>
    <s v="02_02"/>
    <s v="02_02_01"/>
  </r>
  <r>
    <s v="4507040591_00020"/>
    <x v="3"/>
    <s v="3-way match, invoice before GR (without SRM, Item Type: Standard)"/>
    <s v="02"/>
    <s v="02_02"/>
    <s v="02_02_01"/>
  </r>
  <r>
    <s v="4507040591_00030"/>
    <x v="3"/>
    <s v="3-way match, invoice before GR (without SRM, Item Type: Standard)"/>
    <s v="02"/>
    <s v="02_02"/>
    <s v="02_02_01"/>
  </r>
  <r>
    <s v="4507040592_00010"/>
    <x v="3"/>
    <s v="3-way match, invoice before GR (without SRM, Item Type: Standard)"/>
    <s v="02"/>
    <s v="02_02"/>
    <s v="02_02_01"/>
  </r>
  <r>
    <s v="4507040592_00020"/>
    <x v="3"/>
    <s v="3-way match, invoice before GR (without SRM, Item Type: Standard)"/>
    <s v="02"/>
    <s v="02_02"/>
    <s v="02_02_01"/>
  </r>
  <r>
    <s v="4507040592_00030"/>
    <x v="3"/>
    <s v="3-way match, invoice before GR (without SRM, Item Type: Standard)"/>
    <s v="02"/>
    <s v="02_02"/>
    <s v="02_02_01"/>
  </r>
  <r>
    <s v="4507040592_00040"/>
    <x v="3"/>
    <s v="3-way match, invoice before GR (without SRM, Item Type: Standard)"/>
    <s v="02"/>
    <s v="02_02"/>
    <s v="02_02_01"/>
  </r>
  <r>
    <s v="4507040592_00050"/>
    <x v="3"/>
    <s v="3-way match, invoice before GR (without SRM, Item Type: Standard)"/>
    <s v="02"/>
    <s v="02_02"/>
    <s v="02_02_01"/>
  </r>
  <r>
    <s v="4507040592_00070"/>
    <x v="3"/>
    <s v="3-way match, invoice before GR (without SRM, Item Type: Standard)"/>
    <s v="02"/>
    <s v="02_02"/>
    <s v="02_02_01"/>
  </r>
  <r>
    <s v="4507040592_00080"/>
    <x v="3"/>
    <s v="3-way match, invoice before GR (without SRM, Item Type: Standard)"/>
    <s v="02"/>
    <s v="02_02"/>
    <s v="02_02_01"/>
  </r>
  <r>
    <s v="4507040592_00090"/>
    <x v="3"/>
    <s v="3-way match, invoice before GR (without SRM, Item Type: Standard)"/>
    <s v="02"/>
    <s v="02_02"/>
    <s v="02_02_01"/>
  </r>
  <r>
    <s v="4507040592_00100"/>
    <x v="3"/>
    <s v="3-way match, invoice before GR (without SRM, Item Type: Standard)"/>
    <s v="02"/>
    <s v="02_02"/>
    <s v="02_02_01"/>
  </r>
  <r>
    <s v="4507040592_00110"/>
    <x v="3"/>
    <s v="3-way match, invoice before GR (without SRM, Item Type: Standard)"/>
    <s v="02"/>
    <s v="02_02"/>
    <s v="02_02_01"/>
  </r>
  <r>
    <s v="4507040592_00120"/>
    <x v="3"/>
    <s v="3-way match, invoice before GR (without SRM, Item Type: Standard)"/>
    <s v="02"/>
    <s v="02_02"/>
    <s v="02_02_01"/>
  </r>
  <r>
    <s v="4507040592_00130"/>
    <x v="3"/>
    <s v="3-way match, invoice before GR (without SRM, Item Type: Standard)"/>
    <s v="02"/>
    <s v="02_02"/>
    <s v="02_02_01"/>
  </r>
  <r>
    <s v="4507040592_00140"/>
    <x v="3"/>
    <s v="3-way match, invoice before GR (without SRM, Item Type: Standard)"/>
    <s v="02"/>
    <s v="02_02"/>
    <s v="02_02_01"/>
  </r>
  <r>
    <s v="4507040592_00150"/>
    <x v="3"/>
    <s v="3-way match, invoice before GR (without SRM, Item Type: Standard)"/>
    <s v="02"/>
    <s v="02_02"/>
    <s v="02_02_01"/>
  </r>
  <r>
    <s v="4507040593_00010"/>
    <x v="3"/>
    <s v="3-way match, invoice before GR (without SRM, Item Type: Standard)"/>
    <s v="02"/>
    <s v="02_02"/>
    <s v="02_02_01"/>
  </r>
  <r>
    <s v="4507040593_00020"/>
    <x v="3"/>
    <s v="3-way match, invoice before GR (without SRM, Item Type: Standard)"/>
    <s v="02"/>
    <s v="02_02"/>
    <s v="02_02_01"/>
  </r>
  <r>
    <s v="4507040593_00030"/>
    <x v="3"/>
    <s v="3-way match, invoice before GR (without SRM, Item Type: Standard)"/>
    <s v="02"/>
    <s v="02_02"/>
    <s v="02_02_01"/>
  </r>
  <r>
    <s v="4507040594_00010"/>
    <x v="3"/>
    <s v="3-way match, invoice before GR (without SRM, Item Type: Standard)"/>
    <s v="02"/>
    <s v="02_02"/>
    <s v="02_02_01"/>
  </r>
  <r>
    <s v="4507040594_00020"/>
    <x v="3"/>
    <s v="3-way match, invoice before GR (without SRM, Item Type: Standard)"/>
    <s v="02"/>
    <s v="02_02"/>
    <s v="02_02_01"/>
  </r>
  <r>
    <s v="4507040594_00030"/>
    <x v="3"/>
    <s v="3-way match, invoice before GR (without SRM, Item Type: Standard)"/>
    <s v="02"/>
    <s v="02_02"/>
    <s v="02_02_01"/>
  </r>
  <r>
    <s v="4507040594_00040"/>
    <x v="3"/>
    <s v="3-way match, invoice before GR (without SRM, Item Type: Standard)"/>
    <s v="02"/>
    <s v="02_02"/>
    <s v="02_02_01"/>
  </r>
  <r>
    <s v="4507040594_00050"/>
    <x v="3"/>
    <s v="3-way match, invoice before GR (without SRM, Item Type: Standard)"/>
    <s v="02"/>
    <s v="02_02"/>
    <s v="02_02_01"/>
  </r>
  <r>
    <s v="4507040594_00060"/>
    <x v="3"/>
    <s v="3-way match, invoice before GR (without SRM, Item Type: Standard)"/>
    <s v="02"/>
    <s v="02_02"/>
    <s v="02_02_01"/>
  </r>
  <r>
    <s v="4507040595_00010"/>
    <x v="3"/>
    <s v="3-way match, invoice before GR (without SRM, Item Type: Standard)"/>
    <s v="02"/>
    <s v="02_02"/>
    <s v="02_02_01"/>
  </r>
  <r>
    <s v="4507040596_00010"/>
    <x v="3"/>
    <s v="3-way match, invoice before GR (without SRM, Item Type: Standard)"/>
    <s v="02"/>
    <s v="02_02"/>
    <s v="02_02_01"/>
  </r>
  <r>
    <s v="4507040597_00010"/>
    <x v="3"/>
    <s v="3-way match, invoice before GR (without SRM, Item Type: Standard)"/>
    <s v="02"/>
    <s v="02_02"/>
    <s v="02_02_01"/>
  </r>
  <r>
    <s v="4507040598_00010"/>
    <x v="3"/>
    <s v="3-way match, invoice before GR (without SRM, Item Type: Standard)"/>
    <s v="02"/>
    <s v="02_02"/>
    <s v="02_02_01"/>
  </r>
  <r>
    <s v="4507040599_00010"/>
    <x v="3"/>
    <s v="3-way match, invoice before GR (without SRM, Item Type: Standard)"/>
    <s v="02"/>
    <s v="02_02"/>
    <s v="02_02_01"/>
  </r>
  <r>
    <s v="4507040599_00020"/>
    <x v="3"/>
    <s v="3-way match, invoice before GR (without SRM, Item Type: Standard)"/>
    <s v="02"/>
    <s v="02_02"/>
    <s v="02_02_01"/>
  </r>
  <r>
    <s v="4507040599_00030"/>
    <x v="3"/>
    <s v="3-way match, invoice before GR (without SRM, Item Type: Standard)"/>
    <s v="02"/>
    <s v="02_02"/>
    <s v="02_02_01"/>
  </r>
  <r>
    <s v="4507040599_00040"/>
    <x v="3"/>
    <s v="3-way match, invoice before GR (without SRM, Item Type: Standard)"/>
    <s v="02"/>
    <s v="02_02"/>
    <s v="02_02_01"/>
  </r>
  <r>
    <s v="4507040600_00010"/>
    <x v="3"/>
    <s v="3-way match, invoice before GR (without SRM, Item Type: Standard)"/>
    <s v="02"/>
    <s v="02_02"/>
    <s v="02_02_01"/>
  </r>
  <r>
    <s v="4507040600_00020"/>
    <x v="3"/>
    <s v="3-way match, invoice before GR (without SRM, Item Type: Standard)"/>
    <s v="02"/>
    <s v="02_02"/>
    <s v="02_02_01"/>
  </r>
  <r>
    <s v="4507040601_00010"/>
    <x v="3"/>
    <s v="3-way match, invoice before GR (without SRM, Item Type: Standard)"/>
    <s v="02"/>
    <s v="02_02"/>
    <s v="02_02_01"/>
  </r>
  <r>
    <s v="4507040601_00020"/>
    <x v="3"/>
    <s v="3-way match, invoice before GR (without SRM, Item Type: Standard)"/>
    <s v="02"/>
    <s v="02_02"/>
    <s v="02_02_01"/>
  </r>
  <r>
    <s v="4507040601_00030"/>
    <x v="3"/>
    <s v="3-way match, invoice before GR (without SRM, Item Type: Standard)"/>
    <s v="02"/>
    <s v="02_02"/>
    <s v="02_02_01"/>
  </r>
  <r>
    <s v="4507040601_00040"/>
    <x v="3"/>
    <s v="3-way match, invoice before GR (without SRM, Item Type: Standard)"/>
    <s v="02"/>
    <s v="02_02"/>
    <s v="02_02_01"/>
  </r>
  <r>
    <s v="4507040601_00050"/>
    <x v="3"/>
    <s v="3-way match, invoice before GR (without SRM, Item Type: Standard)"/>
    <s v="02"/>
    <s v="02_02"/>
    <s v="02_02_01"/>
  </r>
  <r>
    <s v="4507040601_00060"/>
    <x v="3"/>
    <s v="3-way match, invoice before GR (without SRM, Item Type: Standard)"/>
    <s v="02"/>
    <s v="02_02"/>
    <s v="02_02_01"/>
  </r>
  <r>
    <s v="4507040601_00070"/>
    <x v="3"/>
    <s v="3-way match, invoice before GR (without SRM, Item Type: Standard)"/>
    <s v="02"/>
    <s v="02_02"/>
    <s v="02_02_01"/>
  </r>
  <r>
    <s v="4507040601_00080"/>
    <x v="3"/>
    <s v="3-way match, invoice before GR (without SRM, Item Type: Standard)"/>
    <s v="02"/>
    <s v="02_02"/>
    <s v="02_02_01"/>
  </r>
  <r>
    <s v="4507040601_00090"/>
    <x v="3"/>
    <s v="3-way match, invoice before GR (without SRM, Item Type: Standard)"/>
    <s v="02"/>
    <s v="02_02"/>
    <s v="02_02_01"/>
  </r>
  <r>
    <s v="4507040601_00100"/>
    <x v="3"/>
    <s v="3-way match, invoice before GR (without SRM, Item Type: Standard)"/>
    <s v="02"/>
    <s v="02_02"/>
    <s v="02_02_01"/>
  </r>
  <r>
    <s v="4507040601_00110"/>
    <x v="3"/>
    <s v="3-way match, invoice before GR (without SRM, Item Type: Standard)"/>
    <s v="02"/>
    <s v="02_02"/>
    <s v="02_02_01"/>
  </r>
  <r>
    <s v="4507040601_00120"/>
    <x v="3"/>
    <s v="3-way match, invoice before GR (without SRM, Item Type: Standard)"/>
    <s v="02"/>
    <s v="02_02"/>
    <s v="02_02_01"/>
  </r>
  <r>
    <s v="4507040601_00130"/>
    <x v="3"/>
    <s v="3-way match, invoice before GR (without SRM, Item Type: Standard)"/>
    <s v="02"/>
    <s v="02_02"/>
    <s v="02_02_01"/>
  </r>
  <r>
    <s v="4507040601_00140"/>
    <x v="3"/>
    <s v="3-way match, invoice before GR (without SRM, Item Type: Standard)"/>
    <s v="02"/>
    <s v="02_02"/>
    <s v="02_02_01"/>
  </r>
  <r>
    <s v="4507040601_00150"/>
    <x v="3"/>
    <s v="3-way match, invoice before GR (without SRM, Item Type: Standard)"/>
    <s v="02"/>
    <s v="02_02"/>
    <s v="02_02_01"/>
  </r>
  <r>
    <s v="4507040601_00160"/>
    <x v="3"/>
    <s v="3-way match, invoice before GR (without SRM, Item Type: Standard)"/>
    <s v="02"/>
    <s v="02_02"/>
    <s v="02_02_01"/>
  </r>
  <r>
    <s v="4507040601_00170"/>
    <x v="3"/>
    <s v="3-way match, invoice before GR (without SRM, Item Type: Standard)"/>
    <s v="02"/>
    <s v="02_02"/>
    <s v="02_02_01"/>
  </r>
  <r>
    <s v="4507040601_00180"/>
    <x v="3"/>
    <s v="3-way match, invoice before GR (without SRM, Item Type: Standard)"/>
    <s v="02"/>
    <s v="02_02"/>
    <s v="02_02_01"/>
  </r>
  <r>
    <s v="4507040601_00190"/>
    <x v="3"/>
    <s v="3-way match, invoice before GR (without SRM, Item Type: Standard)"/>
    <s v="02"/>
    <s v="02_02"/>
    <s v="02_02_01"/>
  </r>
  <r>
    <s v="4507040601_00200"/>
    <x v="3"/>
    <s v="3-way match, invoice before GR (without SRM, Item Type: Standard)"/>
    <s v="02"/>
    <s v="02_02"/>
    <s v="02_02_01"/>
  </r>
  <r>
    <s v="4507040601_00210"/>
    <x v="3"/>
    <s v="3-way match, invoice before GR (without SRM, Item Type: Standard)"/>
    <s v="02"/>
    <s v="02_02"/>
    <s v="02_02_01"/>
  </r>
  <r>
    <s v="4507040601_00220"/>
    <x v="3"/>
    <s v="3-way match, invoice before GR (without SRM, Item Type: Standard)"/>
    <s v="02"/>
    <s v="02_02"/>
    <s v="02_02_01"/>
  </r>
  <r>
    <s v="4507040602_00010"/>
    <x v="3"/>
    <s v="3-way match, invoice before GR (without SRM, Item Type: Standard)"/>
    <s v="02"/>
    <s v="02_02"/>
    <s v="02_02_01"/>
  </r>
  <r>
    <s v="4507040602_00020"/>
    <x v="3"/>
    <s v="3-way match, invoice before GR (without SRM, Item Type: Standard)"/>
    <s v="02"/>
    <s v="02_02"/>
    <s v="02_02_01"/>
  </r>
  <r>
    <s v="4507040602_00030"/>
    <x v="3"/>
    <s v="3-way match, invoice before GR (without SRM, Item Type: Standard)"/>
    <s v="02"/>
    <s v="02_02"/>
    <s v="02_02_01"/>
  </r>
  <r>
    <s v="4507040602_00040"/>
    <x v="3"/>
    <s v="3-way match, invoice before GR (without SRM, Item Type: Standard)"/>
    <s v="02"/>
    <s v="02_02"/>
    <s v="02_02_01"/>
  </r>
  <r>
    <s v="4507040602_00050"/>
    <x v="3"/>
    <s v="3-way match, invoice before GR (without SRM, Item Type: Standard)"/>
    <s v="02"/>
    <s v="02_02"/>
    <s v="02_02_01"/>
  </r>
  <r>
    <s v="4507040602_00060"/>
    <x v="3"/>
    <s v="3-way match, invoice before GR (without SRM, Item Type: Standard)"/>
    <s v="02"/>
    <s v="02_02"/>
    <s v="02_02_01"/>
  </r>
  <r>
    <s v="4507040602_00070"/>
    <x v="3"/>
    <s v="3-way match, invoice before GR (without SRM, Item Type: Standard)"/>
    <s v="02"/>
    <s v="02_02"/>
    <s v="02_02_01"/>
  </r>
  <r>
    <s v="4507040602_00080"/>
    <x v="3"/>
    <s v="3-way match, invoice before GR (without SRM, Item Type: Standard)"/>
    <s v="02"/>
    <s v="02_02"/>
    <s v="02_02_01"/>
  </r>
  <r>
    <s v="4507040602_00090"/>
    <x v="3"/>
    <s v="3-way match, invoice before GR (without SRM, Item Type: Standard)"/>
    <s v="02"/>
    <s v="02_02"/>
    <s v="02_02_01"/>
  </r>
  <r>
    <s v="4507040602_00100"/>
    <x v="3"/>
    <s v="3-way match, invoice before GR (without SRM, Item Type: Standard)"/>
    <s v="02"/>
    <s v="02_02"/>
    <s v="02_02_01"/>
  </r>
  <r>
    <s v="4507040602_00110"/>
    <x v="3"/>
    <s v="3-way match, invoice before GR (without SRM, Item Type: Standard)"/>
    <s v="02"/>
    <s v="02_02"/>
    <s v="02_02_01"/>
  </r>
  <r>
    <s v="4507040602_00120"/>
    <x v="3"/>
    <s v="3-way match, invoice before GR (without SRM, Item Type: Standard)"/>
    <s v="02"/>
    <s v="02_02"/>
    <s v="02_02_01"/>
  </r>
  <r>
    <s v="4507040602_00130"/>
    <x v="3"/>
    <s v="3-way match, invoice before GR (without SRM, Item Type: Standard)"/>
    <s v="02"/>
    <s v="02_02"/>
    <s v="02_02_01"/>
  </r>
  <r>
    <s v="4507040602_00140"/>
    <x v="3"/>
    <s v="3-way match, invoice before GR (without SRM, Item Type: Standard)"/>
    <s v="02"/>
    <s v="02_02"/>
    <s v="02_02_01"/>
  </r>
  <r>
    <s v="4507040602_00150"/>
    <x v="3"/>
    <s v="3-way match, invoice before GR (without SRM, Item Type: Standard)"/>
    <s v="02"/>
    <s v="02_02"/>
    <s v="02_02_01"/>
  </r>
  <r>
    <s v="4507040602_00160"/>
    <x v="3"/>
    <s v="3-way match, invoice before GR (without SRM, Item Type: Standard)"/>
    <s v="02"/>
    <s v="02_02"/>
    <s v="02_02_01"/>
  </r>
  <r>
    <s v="4507040602_00170"/>
    <x v="3"/>
    <s v="3-way match, invoice before GR (without SRM, Item Type: Standard)"/>
    <s v="02"/>
    <s v="02_02"/>
    <s v="02_02_01"/>
  </r>
  <r>
    <s v="4507040602_00180"/>
    <x v="3"/>
    <s v="3-way match, invoice before GR (without SRM, Item Type: Standard)"/>
    <s v="02"/>
    <s v="02_02"/>
    <s v="02_02_01"/>
  </r>
  <r>
    <s v="4507040602_00190"/>
    <x v="3"/>
    <s v="3-way match, invoice before GR (without SRM, Item Type: Standard)"/>
    <s v="02"/>
    <s v="02_02"/>
    <s v="02_02_01"/>
  </r>
  <r>
    <s v="4507040602_00200"/>
    <x v="3"/>
    <s v="3-way match, invoice before GR (without SRM, Item Type: Standard)"/>
    <s v="02"/>
    <s v="02_02"/>
    <s v="02_02_01"/>
  </r>
  <r>
    <s v="4507040602_00210"/>
    <x v="3"/>
    <s v="3-way match, invoice before GR (without SRM, Item Type: Standard)"/>
    <s v="02"/>
    <s v="02_02"/>
    <s v="02_02_01"/>
  </r>
  <r>
    <s v="4507040602_00220"/>
    <x v="3"/>
    <s v="3-way match, invoice before GR (without SRM, Item Type: Standard)"/>
    <s v="02"/>
    <s v="02_02"/>
    <s v="02_02_01"/>
  </r>
  <r>
    <s v="4507040602_00230"/>
    <x v="3"/>
    <s v="3-way match, invoice before GR (without SRM, Item Type: Standard)"/>
    <s v="02"/>
    <s v="02_02"/>
    <s v="02_02_01"/>
  </r>
  <r>
    <s v="4507040602_00240"/>
    <x v="3"/>
    <s v="3-way match, invoice before GR (without SRM, Item Type: Standard)"/>
    <s v="02"/>
    <s v="02_02"/>
    <s v="02_02_01"/>
  </r>
  <r>
    <s v="4507040602_00250"/>
    <x v="3"/>
    <s v="3-way match, invoice before GR (without SRM, Item Type: Standard)"/>
    <s v="02"/>
    <s v="02_02"/>
    <s v="02_02_01"/>
  </r>
  <r>
    <s v="4507040602_00260"/>
    <x v="3"/>
    <s v="3-way match, invoice before GR (without SRM, Item Type: Standard)"/>
    <s v="02"/>
    <s v="02_02"/>
    <s v="02_02_01"/>
  </r>
  <r>
    <s v="4507040603_00010"/>
    <x v="3"/>
    <s v="3-way match, invoice before GR (without SRM, Item Type: Standard)"/>
    <s v="02"/>
    <s v="02_02"/>
    <s v="02_02_01"/>
  </r>
  <r>
    <s v="4507040604_00010"/>
    <x v="3"/>
    <s v="3-way match, invoice before GR (without SRM, Item Type: Standard)"/>
    <s v="02"/>
    <s v="02_02"/>
    <s v="02_02_01"/>
  </r>
  <r>
    <s v="4507040604_00020"/>
    <x v="3"/>
    <s v="3-way match, invoice before GR (without SRM, Item Type: Standard)"/>
    <s v="02"/>
    <s v="02_02"/>
    <s v="02_02_01"/>
  </r>
  <r>
    <s v="4507040604_00030"/>
    <x v="3"/>
    <s v="3-way match, invoice before GR (without SRM, Item Type: Standard)"/>
    <s v="02"/>
    <s v="02_02"/>
    <s v="02_02_01"/>
  </r>
  <r>
    <s v="4507040604_00040"/>
    <x v="3"/>
    <s v="3-way match, invoice before GR (without SRM, Item Type: Standard)"/>
    <s v="02"/>
    <s v="02_02"/>
    <s v="02_02_01"/>
  </r>
  <r>
    <s v="4507040604_00050"/>
    <x v="4"/>
    <s v="3-way match, invoice after GR (without SRM, Item Type: Standard)"/>
    <s v="01"/>
    <s v="01_02"/>
    <s v="01_02_02"/>
  </r>
  <r>
    <s v="4507040604_00060"/>
    <x v="3"/>
    <s v="3-way match, invoice before GR (without SRM, Item Type: Standard)"/>
    <s v="02"/>
    <s v="02_02"/>
    <s v="02_02_01"/>
  </r>
  <r>
    <s v="4507040604_00070"/>
    <x v="3"/>
    <s v="3-way match, invoice before GR (without SRM, Item Type: Standard)"/>
    <s v="02"/>
    <s v="02_02"/>
    <s v="02_02_01"/>
  </r>
  <r>
    <s v="4507040604_00080"/>
    <x v="3"/>
    <s v="3-way match, invoice before GR (without SRM, Item Type: Standard)"/>
    <s v="02"/>
    <s v="02_02"/>
    <s v="02_02_01"/>
  </r>
  <r>
    <s v="4507040604_00090"/>
    <x v="3"/>
    <s v="3-way match, invoice before GR (without SRM, Item Type: Standard)"/>
    <s v="02"/>
    <s v="02_02"/>
    <s v="02_02_01"/>
  </r>
  <r>
    <s v="4507040604_00100"/>
    <x v="3"/>
    <s v="3-way match, invoice before GR (without SRM, Item Type: Standard)"/>
    <s v="02"/>
    <s v="02_02"/>
    <s v="02_02_01"/>
  </r>
  <r>
    <s v="4507040604_00110"/>
    <x v="3"/>
    <s v="3-way match, invoice before GR (without SRM, Item Type: Standard)"/>
    <s v="02"/>
    <s v="02_02"/>
    <s v="02_02_01"/>
  </r>
  <r>
    <s v="4507040604_00120"/>
    <x v="3"/>
    <s v="3-way match, invoice before GR (without SRM, Item Type: Standard)"/>
    <s v="02"/>
    <s v="02_02"/>
    <s v="02_02_01"/>
  </r>
  <r>
    <s v="4507040604_00130"/>
    <x v="3"/>
    <s v="3-way match, invoice before GR (without SRM, Item Type: Standard)"/>
    <s v="02"/>
    <s v="02_02"/>
    <s v="02_02_01"/>
  </r>
  <r>
    <s v="4507040605_00010"/>
    <x v="3"/>
    <s v="3-way match, invoice before GR (without SRM, Item Type: Standard)"/>
    <s v="02"/>
    <s v="02_02"/>
    <s v="02_02_01"/>
  </r>
  <r>
    <s v="4507040605_00020"/>
    <x v="3"/>
    <s v="3-way match, invoice before GR (without SRM, Item Type: Standard)"/>
    <s v="02"/>
    <s v="02_02"/>
    <s v="02_02_01"/>
  </r>
  <r>
    <s v="4507040607_00001"/>
    <x v="3"/>
    <s v="3-way match, invoice before GR (without SRM, Item Type: Standard)"/>
    <s v="02"/>
    <s v="02_02"/>
    <s v="02_02_01"/>
  </r>
  <r>
    <s v="4507040608_00001"/>
    <x v="3"/>
    <s v="3-way match, invoice before GR (without SRM, Item Type: Standard)"/>
    <s v="02"/>
    <s v="02_02"/>
    <s v="02_02_01"/>
  </r>
  <r>
    <s v="4507040611_00010"/>
    <x v="3"/>
    <s v="3-way match, invoice before GR (without SRM, Item Type: Standard)"/>
    <s v="02"/>
    <s v="02_02"/>
    <s v="02_02_01"/>
  </r>
  <r>
    <s v="4507040611_00020"/>
    <x v="3"/>
    <s v="3-way match, invoice before GR (without SRM, Item Type: Standard)"/>
    <s v="02"/>
    <s v="02_02"/>
    <s v="02_02_01"/>
  </r>
  <r>
    <s v="4507040612_00010"/>
    <x v="5"/>
    <s v="Consignment"/>
    <s v="04"/>
    <m/>
    <m/>
  </r>
  <r>
    <s v="4507040613_00010"/>
    <x v="3"/>
    <s v="3-way match, invoice before GR (without SRM, Item Type: Standard)"/>
    <s v="02"/>
    <s v="02_02"/>
    <s v="02_02_01"/>
  </r>
  <r>
    <s v="4507040615_00010"/>
    <x v="3"/>
    <s v="3-way match, invoice before GR (without SRM, Item Type: Standard)"/>
    <s v="02"/>
    <s v="02_02"/>
    <s v="02_02_01"/>
  </r>
  <r>
    <s v="4507040616_00010"/>
    <x v="3"/>
    <s v="3-way match, invoice before GR (without SRM, Item Type: Standard)"/>
    <s v="02"/>
    <s v="02_02"/>
    <s v="02_02_01"/>
  </r>
  <r>
    <s v="4507040616_00020"/>
    <x v="3"/>
    <s v="3-way match, invoice before GR (without SRM, Item Type: Standard)"/>
    <s v="02"/>
    <s v="02_02"/>
    <s v="02_02_01"/>
  </r>
  <r>
    <s v="4507040617_00010"/>
    <x v="3"/>
    <s v="3-way match, invoice before GR (without SRM, Item Type: Standard)"/>
    <s v="02"/>
    <s v="02_02"/>
    <s v="02_02_01"/>
  </r>
  <r>
    <s v="4507040617_00020"/>
    <x v="3"/>
    <s v="3-way match, invoice before GR (without SRM, Item Type: Standard)"/>
    <s v="02"/>
    <s v="02_02"/>
    <s v="02_02_01"/>
  </r>
  <r>
    <s v="4507040617_00030"/>
    <x v="3"/>
    <s v="3-way match, invoice before GR (without SRM, Item Type: Standard)"/>
    <s v="02"/>
    <s v="02_02"/>
    <s v="02_02_01"/>
  </r>
  <r>
    <s v="4507040617_00040"/>
    <x v="3"/>
    <s v="3-way match, invoice before GR (without SRM, Item Type: Standard)"/>
    <s v="02"/>
    <s v="02_02"/>
    <s v="02_02_01"/>
  </r>
  <r>
    <s v="4507040621_00010"/>
    <x v="3"/>
    <s v="3-way match, invoice before GR (without SRM, Item Type: Standard)"/>
    <s v="02"/>
    <s v="02_02"/>
    <s v="02_02_01"/>
  </r>
  <r>
    <s v="4507040622_00010"/>
    <x v="5"/>
    <s v="Consignment"/>
    <s v="04"/>
    <m/>
    <m/>
  </r>
  <r>
    <s v="4507040623_00010"/>
    <x v="5"/>
    <s v="Consignment"/>
    <s v="04"/>
    <m/>
    <m/>
  </r>
  <r>
    <s v="4507040625_00010"/>
    <x v="5"/>
    <s v="Consignment"/>
    <s v="04"/>
    <m/>
    <m/>
  </r>
  <r>
    <s v="4507040626_00010"/>
    <x v="5"/>
    <s v="Consignment"/>
    <s v="04"/>
    <m/>
    <m/>
  </r>
  <r>
    <s v="4507040627_00010"/>
    <x v="5"/>
    <s v="Consignment"/>
    <s v="04"/>
    <m/>
    <m/>
  </r>
  <r>
    <s v="4507040628_00010"/>
    <x v="5"/>
    <s v="Consignment"/>
    <s v="04"/>
    <m/>
    <m/>
  </r>
  <r>
    <s v="4507040630_00010"/>
    <x v="5"/>
    <s v="Consignment"/>
    <s v="04"/>
    <m/>
    <m/>
  </r>
  <r>
    <s v="4507040631_00010"/>
    <x v="5"/>
    <s v="Consignment"/>
    <s v="04"/>
    <m/>
    <m/>
  </r>
  <r>
    <s v="4507040632_00010"/>
    <x v="5"/>
    <s v="Consignment"/>
    <s v="04"/>
    <m/>
    <m/>
  </r>
  <r>
    <s v="4507040633_00020"/>
    <x v="5"/>
    <s v="Consignment"/>
    <s v="04"/>
    <m/>
    <m/>
  </r>
  <r>
    <s v="4507040634_00020"/>
    <x v="5"/>
    <s v="Consignment"/>
    <s v="04"/>
    <m/>
    <m/>
  </r>
  <r>
    <s v="4507040635_00010"/>
    <x v="3"/>
    <s v="3-way match, invoice before GR (without SRM, Item Type: Standard)"/>
    <s v="02"/>
    <s v="02_02"/>
    <s v="02_02_01"/>
  </r>
  <r>
    <s v="4507040635_00020"/>
    <x v="3"/>
    <s v="3-way match, invoice before GR (without SRM, Item Type: Standard)"/>
    <s v="02"/>
    <s v="02_02"/>
    <s v="02_02_01"/>
  </r>
  <r>
    <s v="4507040636_00010"/>
    <x v="3"/>
    <s v="3-way match, invoice before GR (without SRM, Item Type: Standard)"/>
    <s v="02"/>
    <s v="02_02"/>
    <s v="02_02_01"/>
  </r>
  <r>
    <s v="4507040637_00010"/>
    <x v="7"/>
    <s v="3-way match, invoice before GR (without SRM, Item Type: Third-Party)"/>
    <s v="02"/>
    <s v="02_02"/>
    <s v="02_02_03"/>
  </r>
  <r>
    <s v="4507040638_00010"/>
    <x v="7"/>
    <s v="3-way match, invoice before GR (without SRM, Item Type: Third-Party)"/>
    <s v="02"/>
    <s v="02_02"/>
    <s v="02_02_03"/>
  </r>
  <r>
    <s v="4507040639_00010"/>
    <x v="7"/>
    <s v="3-way match, invoice before GR (without SRM, Item Type: Third-Party)"/>
    <s v="02"/>
    <s v="02_02"/>
    <s v="02_02_03"/>
  </r>
  <r>
    <s v="4507040640_00010"/>
    <x v="3"/>
    <s v="3-way match, invoice before GR (without SRM, Item Type: Standard)"/>
    <s v="02"/>
    <s v="02_02"/>
    <s v="02_02_01"/>
  </r>
  <r>
    <s v="4507040641_00010"/>
    <x v="7"/>
    <s v="3-way match, invoice before GR (without SRM, Item Type: Third-Party)"/>
    <s v="02"/>
    <s v="02_02"/>
    <s v="02_02_03"/>
  </r>
  <r>
    <s v="4507040642_00010"/>
    <x v="3"/>
    <s v="3-way match, invoice before GR (without SRM, Item Type: Standard)"/>
    <s v="02"/>
    <s v="02_02"/>
    <s v="02_02_01"/>
  </r>
  <r>
    <s v="4507040643_00010"/>
    <x v="3"/>
    <s v="3-way match, invoice before GR (without SRM, Item Type: Standard)"/>
    <s v="02"/>
    <s v="02_02"/>
    <s v="02_02_01"/>
  </r>
  <r>
    <s v="4507040644_00010"/>
    <x v="3"/>
    <s v="3-way match, invoice before GR (without SRM, Item Type: Standard)"/>
    <s v="02"/>
    <s v="02_02"/>
    <s v="02_02_01"/>
  </r>
  <r>
    <s v="4507040645_00010"/>
    <x v="3"/>
    <s v="3-way match, invoice before GR (without SRM, Item Type: Standard)"/>
    <s v="02"/>
    <s v="02_02"/>
    <s v="02_02_01"/>
  </r>
  <r>
    <s v="4507040645_00020"/>
    <x v="3"/>
    <s v="3-way match, invoice before GR (without SRM, Item Type: Standard)"/>
    <s v="02"/>
    <s v="02_02"/>
    <s v="02_02_01"/>
  </r>
  <r>
    <s v="4507040646_00010"/>
    <x v="3"/>
    <s v="3-way match, invoice before GR (without SRM, Item Type: Standard)"/>
    <s v="02"/>
    <s v="02_02"/>
    <s v="02_02_01"/>
  </r>
  <r>
    <s v="4507040646_00020"/>
    <x v="3"/>
    <s v="3-way match, invoice before GR (without SRM, Item Type: Standard)"/>
    <s v="02"/>
    <s v="02_02"/>
    <s v="02_02_01"/>
  </r>
  <r>
    <s v="4507040646_00030"/>
    <x v="3"/>
    <s v="3-way match, invoice before GR (without SRM, Item Type: Standard)"/>
    <s v="02"/>
    <s v="02_02"/>
    <s v="02_02_01"/>
  </r>
  <r>
    <s v="4507040647_00010"/>
    <x v="3"/>
    <s v="3-way match, invoice before GR (without SRM, Item Type: Standard)"/>
    <s v="02"/>
    <s v="02_02"/>
    <s v="02_02_01"/>
  </r>
  <r>
    <s v="4507040647_00020"/>
    <x v="3"/>
    <s v="3-way match, invoice before GR (without SRM, Item Type: Standard)"/>
    <s v="02"/>
    <s v="02_02"/>
    <s v="02_02_01"/>
  </r>
  <r>
    <s v="4507040648_00020"/>
    <x v="3"/>
    <s v="3-way match, invoice before GR (without SRM, Item Type: Standard)"/>
    <s v="02"/>
    <s v="02_02"/>
    <s v="02_02_01"/>
  </r>
  <r>
    <s v="4507040649_00010"/>
    <x v="3"/>
    <s v="3-way match, invoice before GR (without SRM, Item Type: Standard)"/>
    <s v="02"/>
    <s v="02_02"/>
    <s v="02_02_01"/>
  </r>
  <r>
    <s v="4507040650_00010"/>
    <x v="3"/>
    <s v="3-way match, invoice before GR (without SRM, Item Type: Standard)"/>
    <s v="02"/>
    <s v="02_02"/>
    <s v="02_02_01"/>
  </r>
  <r>
    <s v="4507040651_00010"/>
    <x v="3"/>
    <s v="3-way match, invoice before GR (without SRM, Item Type: Standard)"/>
    <s v="02"/>
    <s v="02_02"/>
    <s v="02_02_01"/>
  </r>
  <r>
    <s v="4507040652_00010"/>
    <x v="3"/>
    <s v="3-way match, invoice before GR (without SRM, Item Type: Standard)"/>
    <s v="02"/>
    <s v="02_02"/>
    <s v="02_02_01"/>
  </r>
  <r>
    <s v="4507040653_00010"/>
    <x v="3"/>
    <s v="3-way match, invoice before GR (without SRM, Item Type: Standard)"/>
    <s v="02"/>
    <s v="02_02"/>
    <s v="02_02_01"/>
  </r>
  <r>
    <s v="4507040655_00010"/>
    <x v="3"/>
    <s v="3-way match, invoice before GR (without SRM, Item Type: Standard)"/>
    <s v="02"/>
    <s v="02_02"/>
    <s v="02_02_01"/>
  </r>
  <r>
    <s v="4507040656_00010"/>
    <x v="3"/>
    <s v="3-way match, invoice before GR (without SRM, Item Type: Standard)"/>
    <s v="02"/>
    <s v="02_02"/>
    <s v="02_02_01"/>
  </r>
  <r>
    <s v="4507040657_00010"/>
    <x v="3"/>
    <s v="3-way match, invoice before GR (without SRM, Item Type: Standard)"/>
    <s v="02"/>
    <s v="02_02"/>
    <s v="02_02_01"/>
  </r>
  <r>
    <s v="4507040658_00010"/>
    <x v="3"/>
    <s v="3-way match, invoice before GR (without SRM, Item Type: Standard)"/>
    <s v="02"/>
    <s v="02_02"/>
    <s v="02_02_01"/>
  </r>
  <r>
    <s v="4507040659_00010"/>
    <x v="3"/>
    <s v="3-way match, invoice before GR (without SRM, Item Type: Standard)"/>
    <s v="02"/>
    <s v="02_02"/>
    <s v="02_02_01"/>
  </r>
  <r>
    <s v="4507040661_00010"/>
    <x v="3"/>
    <s v="3-way match, invoice before GR (without SRM, Item Type: Standard)"/>
    <s v="02"/>
    <s v="02_02"/>
    <s v="02_02_01"/>
  </r>
  <r>
    <s v="4507040661_00020"/>
    <x v="3"/>
    <s v="3-way match, invoice before GR (without SRM, Item Type: Standard)"/>
    <s v="02"/>
    <s v="02_02"/>
    <s v="02_02_01"/>
  </r>
  <r>
    <s v="4507040661_00030"/>
    <x v="3"/>
    <s v="3-way match, invoice before GR (without SRM, Item Type: Standard)"/>
    <s v="02"/>
    <s v="02_02"/>
    <s v="02_02_01"/>
  </r>
  <r>
    <s v="4507040661_00040"/>
    <x v="3"/>
    <s v="3-way match, invoice before GR (without SRM, Item Type: Standard)"/>
    <s v="02"/>
    <s v="02_02"/>
    <s v="02_02_01"/>
  </r>
  <r>
    <s v="4507040662_00010"/>
    <x v="3"/>
    <s v="3-way match, invoice before GR (without SRM, Item Type: Standard)"/>
    <s v="02"/>
    <s v="02_02"/>
    <s v="02_02_01"/>
  </r>
  <r>
    <s v="4507040663_00010"/>
    <x v="3"/>
    <s v="3-way match, invoice before GR (without SRM, Item Type: Standard)"/>
    <s v="02"/>
    <s v="02_02"/>
    <s v="02_02_01"/>
  </r>
  <r>
    <s v="4507040664_00010"/>
    <x v="3"/>
    <s v="3-way match, invoice before GR (without SRM, Item Type: Standard)"/>
    <s v="02"/>
    <s v="02_02"/>
    <s v="02_02_01"/>
  </r>
  <r>
    <s v="4507040664_00020"/>
    <x v="3"/>
    <s v="3-way match, invoice before GR (without SRM, Item Type: Standard)"/>
    <s v="02"/>
    <s v="02_02"/>
    <s v="02_02_01"/>
  </r>
  <r>
    <s v="4507040664_00030"/>
    <x v="3"/>
    <s v="3-way match, invoice before GR (without SRM, Item Type: Standard)"/>
    <s v="02"/>
    <s v="02_02"/>
    <s v="02_02_01"/>
  </r>
  <r>
    <s v="4507040664_00040"/>
    <x v="3"/>
    <s v="3-way match, invoice before GR (without SRM, Item Type: Standard)"/>
    <s v="02"/>
    <s v="02_02"/>
    <s v="02_02_01"/>
  </r>
  <r>
    <s v="4507040664_00050"/>
    <x v="3"/>
    <s v="3-way match, invoice before GR (without SRM, Item Type: Standard)"/>
    <s v="02"/>
    <s v="02_02"/>
    <s v="02_02_01"/>
  </r>
  <r>
    <s v="4507040664_00060"/>
    <x v="3"/>
    <s v="3-way match, invoice before GR (without SRM, Item Type: Standard)"/>
    <s v="02"/>
    <s v="02_02"/>
    <s v="02_02_01"/>
  </r>
  <r>
    <s v="4507040664_00070"/>
    <x v="3"/>
    <s v="3-way match, invoice before GR (without SRM, Item Type: Standard)"/>
    <s v="02"/>
    <s v="02_02"/>
    <s v="02_02_01"/>
  </r>
  <r>
    <s v="4507040664_00080"/>
    <x v="3"/>
    <s v="3-way match, invoice before GR (without SRM, Item Type: Standard)"/>
    <s v="02"/>
    <s v="02_02"/>
    <s v="02_02_01"/>
  </r>
  <r>
    <s v="4507040664_00090"/>
    <x v="3"/>
    <s v="3-way match, invoice before GR (without SRM, Item Type: Standard)"/>
    <s v="02"/>
    <s v="02_02"/>
    <s v="02_02_01"/>
  </r>
  <r>
    <s v="4507040664_00100"/>
    <x v="3"/>
    <s v="3-way match, invoice before GR (without SRM, Item Type: Standard)"/>
    <s v="02"/>
    <s v="02_02"/>
    <s v="02_02_01"/>
  </r>
  <r>
    <s v="4507040664_00110"/>
    <x v="3"/>
    <s v="3-way match, invoice before GR (without SRM, Item Type: Standard)"/>
    <s v="02"/>
    <s v="02_02"/>
    <s v="02_02_01"/>
  </r>
  <r>
    <s v="4507040664_00120"/>
    <x v="3"/>
    <s v="3-way match, invoice before GR (without SRM, Item Type: Standard)"/>
    <s v="02"/>
    <s v="02_02"/>
    <s v="02_02_01"/>
  </r>
  <r>
    <s v="4507040664_00130"/>
    <x v="3"/>
    <s v="3-way match, invoice before GR (without SRM, Item Type: Standard)"/>
    <s v="02"/>
    <s v="02_02"/>
    <s v="02_02_01"/>
  </r>
  <r>
    <s v="4507040664_00140"/>
    <x v="3"/>
    <s v="3-way match, invoice before GR (without SRM, Item Type: Standard)"/>
    <s v="02"/>
    <s v="02_02"/>
    <s v="02_02_01"/>
  </r>
  <r>
    <s v="4507040664_00150"/>
    <x v="3"/>
    <s v="3-way match, invoice before GR (without SRM, Item Type: Standard)"/>
    <s v="02"/>
    <s v="02_02"/>
    <s v="02_02_01"/>
  </r>
  <r>
    <s v="4507040664_00160"/>
    <x v="3"/>
    <s v="3-way match, invoice before GR (without SRM, Item Type: Standard)"/>
    <s v="02"/>
    <s v="02_02"/>
    <s v="02_02_01"/>
  </r>
  <r>
    <s v="4507040664_00170"/>
    <x v="3"/>
    <s v="3-way match, invoice before GR (without SRM, Item Type: Standard)"/>
    <s v="02"/>
    <s v="02_02"/>
    <s v="02_02_01"/>
  </r>
  <r>
    <s v="4507040664_00180"/>
    <x v="3"/>
    <s v="3-way match, invoice before GR (without SRM, Item Type: Standard)"/>
    <s v="02"/>
    <s v="02_02"/>
    <s v="02_02_01"/>
  </r>
  <r>
    <s v="4507040664_00190"/>
    <x v="3"/>
    <s v="3-way match, invoice before GR (without SRM, Item Type: Standard)"/>
    <s v="02"/>
    <s v="02_02"/>
    <s v="02_02_01"/>
  </r>
  <r>
    <s v="4507040664_00200"/>
    <x v="3"/>
    <s v="3-way match, invoice before GR (without SRM, Item Type: Standard)"/>
    <s v="02"/>
    <s v="02_02"/>
    <s v="02_02_01"/>
  </r>
  <r>
    <s v="4507040664_00210"/>
    <x v="3"/>
    <s v="3-way match, invoice before GR (without SRM, Item Type: Standard)"/>
    <s v="02"/>
    <s v="02_02"/>
    <s v="02_02_01"/>
  </r>
  <r>
    <s v="4507040664_00220"/>
    <x v="3"/>
    <s v="3-way match, invoice before GR (without SRM, Item Type: Standard)"/>
    <s v="02"/>
    <s v="02_02"/>
    <s v="02_02_01"/>
  </r>
  <r>
    <s v="4507040664_00230"/>
    <x v="3"/>
    <s v="3-way match, invoice before GR (without SRM, Item Type: Standard)"/>
    <s v="02"/>
    <s v="02_02"/>
    <s v="02_02_01"/>
  </r>
  <r>
    <s v="4507040664_00240"/>
    <x v="3"/>
    <s v="3-way match, invoice before GR (without SRM, Item Type: Standard)"/>
    <s v="02"/>
    <s v="02_02"/>
    <s v="02_02_01"/>
  </r>
  <r>
    <s v="4507040664_00250"/>
    <x v="3"/>
    <s v="3-way match, invoice before GR (without SRM, Item Type: Standard)"/>
    <s v="02"/>
    <s v="02_02"/>
    <s v="02_02_01"/>
  </r>
  <r>
    <s v="4507040664_00260"/>
    <x v="3"/>
    <s v="3-way match, invoice before GR (without SRM, Item Type: Standard)"/>
    <s v="02"/>
    <s v="02_02"/>
    <s v="02_02_01"/>
  </r>
  <r>
    <s v="4507040664_00270"/>
    <x v="3"/>
    <s v="3-way match, invoice before GR (without SRM, Item Type: Standard)"/>
    <s v="02"/>
    <s v="02_02"/>
    <s v="02_02_01"/>
  </r>
  <r>
    <s v="4507040664_00280"/>
    <x v="3"/>
    <s v="3-way match, invoice before GR (without SRM, Item Type: Standard)"/>
    <s v="02"/>
    <s v="02_02"/>
    <s v="02_02_01"/>
  </r>
  <r>
    <s v="4507040664_00290"/>
    <x v="3"/>
    <s v="3-way match, invoice before GR (without SRM, Item Type: Standard)"/>
    <s v="02"/>
    <s v="02_02"/>
    <s v="02_02_01"/>
  </r>
  <r>
    <s v="4507040664_00300"/>
    <x v="3"/>
    <s v="3-way match, invoice before GR (without SRM, Item Type: Standard)"/>
    <s v="02"/>
    <s v="02_02"/>
    <s v="02_02_01"/>
  </r>
  <r>
    <s v="4507040664_00310"/>
    <x v="3"/>
    <s v="3-way match, invoice before GR (without SRM, Item Type: Standard)"/>
    <s v="02"/>
    <s v="02_02"/>
    <s v="02_02_01"/>
  </r>
  <r>
    <s v="4507040664_00320"/>
    <x v="3"/>
    <s v="3-way match, invoice before GR (without SRM, Item Type: Standard)"/>
    <s v="02"/>
    <s v="02_02"/>
    <s v="02_02_01"/>
  </r>
  <r>
    <s v="4507040664_00330"/>
    <x v="3"/>
    <s v="3-way match, invoice before GR (without SRM, Item Type: Standard)"/>
    <s v="02"/>
    <s v="02_02"/>
    <s v="02_02_01"/>
  </r>
  <r>
    <s v="4507040664_00340"/>
    <x v="3"/>
    <s v="3-way match, invoice before GR (without SRM, Item Type: Standard)"/>
    <s v="02"/>
    <s v="02_02"/>
    <s v="02_02_01"/>
  </r>
  <r>
    <s v="4507040664_00350"/>
    <x v="3"/>
    <s v="3-way match, invoice before GR (without SRM, Item Type: Standard)"/>
    <s v="02"/>
    <s v="02_02"/>
    <s v="02_02_01"/>
  </r>
  <r>
    <s v="4507040664_00360"/>
    <x v="3"/>
    <s v="3-way match, invoice before GR (without SRM, Item Type: Standard)"/>
    <s v="02"/>
    <s v="02_02"/>
    <s v="02_02_01"/>
  </r>
  <r>
    <s v="4507040664_00370"/>
    <x v="3"/>
    <s v="3-way match, invoice before GR (without SRM, Item Type: Standard)"/>
    <s v="02"/>
    <s v="02_02"/>
    <s v="02_02_01"/>
  </r>
  <r>
    <s v="4507040664_00380"/>
    <x v="3"/>
    <s v="3-way match, invoice before GR (without SRM, Item Type: Standard)"/>
    <s v="02"/>
    <s v="02_02"/>
    <s v="02_02_01"/>
  </r>
  <r>
    <s v="4507040664_00390"/>
    <x v="3"/>
    <s v="3-way match, invoice before GR (without SRM, Item Type: Standard)"/>
    <s v="02"/>
    <s v="02_02"/>
    <s v="02_02_01"/>
  </r>
  <r>
    <s v="4507040664_00400"/>
    <x v="3"/>
    <s v="3-way match, invoice before GR (without SRM, Item Type: Standard)"/>
    <s v="02"/>
    <s v="02_02"/>
    <s v="02_02_01"/>
  </r>
  <r>
    <s v="4507040665_00010"/>
    <x v="3"/>
    <s v="3-way match, invoice before GR (without SRM, Item Type: Standard)"/>
    <s v="02"/>
    <s v="02_02"/>
    <s v="02_02_01"/>
  </r>
  <r>
    <s v="4507040666_00010"/>
    <x v="3"/>
    <s v="3-way match, invoice before GR (without SRM, Item Type: Standard)"/>
    <s v="02"/>
    <s v="02_02"/>
    <s v="02_02_01"/>
  </r>
  <r>
    <s v="4507040666_00020"/>
    <x v="3"/>
    <s v="3-way match, invoice before GR (without SRM, Item Type: Standard)"/>
    <s v="02"/>
    <s v="02_02"/>
    <s v="02_02_01"/>
  </r>
  <r>
    <s v="4507040667_00010"/>
    <x v="4"/>
    <s v="3-way match, invoice after GR (without SRM, Item Type: Standard)"/>
    <s v="01"/>
    <s v="01_02"/>
    <s v="01_02_02"/>
  </r>
  <r>
    <s v="4507040668_00010"/>
    <x v="3"/>
    <s v="3-way match, invoice before GR (without SRM, Item Type: Standard)"/>
    <s v="02"/>
    <s v="02_02"/>
    <s v="02_02_01"/>
  </r>
  <r>
    <s v="4507040668_00020"/>
    <x v="3"/>
    <s v="3-way match, invoice before GR (without SRM, Item Type: Standard)"/>
    <s v="02"/>
    <s v="02_02"/>
    <s v="02_02_01"/>
  </r>
  <r>
    <s v="4507040669_00010"/>
    <x v="5"/>
    <s v="Consignment"/>
    <s v="04"/>
    <m/>
    <m/>
  </r>
  <r>
    <s v="4507040670_00010"/>
    <x v="4"/>
    <s v="3-way match, invoice after GR (without SRM, Item Type: Standard)"/>
    <s v="01"/>
    <s v="01_02"/>
    <s v="01_02_02"/>
  </r>
  <r>
    <s v="4507040671_00010"/>
    <x v="5"/>
    <s v="Consignment"/>
    <s v="04"/>
    <m/>
    <m/>
  </r>
  <r>
    <s v="4507040673_00010"/>
    <x v="3"/>
    <s v="3-way match, invoice before GR (without SRM, Item Type: Standard)"/>
    <s v="02"/>
    <s v="02_02"/>
    <s v="02_02_01"/>
  </r>
  <r>
    <s v="4507040674_00010"/>
    <x v="3"/>
    <s v="3-way match, invoice before GR (without SRM, Item Type: Standard)"/>
    <s v="02"/>
    <s v="02_02"/>
    <s v="02_02_01"/>
  </r>
  <r>
    <s v="4507040675_00010"/>
    <x v="4"/>
    <s v="3-way match, invoice after GR (without SRM, Item Type: Standard)"/>
    <s v="01"/>
    <s v="01_02"/>
    <s v="01_02_02"/>
  </r>
  <r>
    <s v="4507040676_00010"/>
    <x v="3"/>
    <s v="3-way match, invoice before GR (without SRM, Item Type: Standard)"/>
    <s v="02"/>
    <s v="02_02"/>
    <s v="02_02_01"/>
  </r>
  <r>
    <s v="4507040677_00010"/>
    <x v="3"/>
    <s v="3-way match, invoice before GR (without SRM, Item Type: Standard)"/>
    <s v="02"/>
    <s v="02_02"/>
    <s v="02_02_01"/>
  </r>
  <r>
    <s v="4507040678_00010"/>
    <x v="5"/>
    <s v="Consignment"/>
    <s v="04"/>
    <m/>
    <m/>
  </r>
  <r>
    <s v="4507040679_00010"/>
    <x v="5"/>
    <s v="Consignment"/>
    <s v="04"/>
    <m/>
    <m/>
  </r>
  <r>
    <s v="4507040679_00020"/>
    <x v="5"/>
    <s v="Consignment"/>
    <s v="04"/>
    <m/>
    <m/>
  </r>
  <r>
    <s v="4507040680_00010"/>
    <x v="5"/>
    <s v="Consignment"/>
    <s v="04"/>
    <m/>
    <m/>
  </r>
  <r>
    <s v="4507040681_00010"/>
    <x v="3"/>
    <s v="3-way match, invoice before GR (without SRM, Item Type: Standard)"/>
    <s v="02"/>
    <s v="02_02"/>
    <s v="02_02_01"/>
  </r>
  <r>
    <s v="4507040682_00010"/>
    <x v="5"/>
    <s v="Consignment"/>
    <s v="04"/>
    <m/>
    <m/>
  </r>
  <r>
    <s v="4507040683_00010"/>
    <x v="4"/>
    <s v="3-way match, invoice after GR (without SRM, Item Type: Standard)"/>
    <s v="01"/>
    <s v="01_02"/>
    <s v="01_02_02"/>
  </r>
  <r>
    <s v="4507040686_00010"/>
    <x v="3"/>
    <s v="3-way match, invoice before GR (without SRM, Item Type: Standard)"/>
    <s v="02"/>
    <s v="02_02"/>
    <s v="02_02_01"/>
  </r>
  <r>
    <s v="4507040686_00020"/>
    <x v="3"/>
    <s v="3-way match, invoice before GR (without SRM, Item Type: Standard)"/>
    <s v="02"/>
    <s v="02_02"/>
    <s v="02_02_01"/>
  </r>
  <r>
    <s v="4507040687_00010"/>
    <x v="4"/>
    <s v="3-way match, invoice after GR (without SRM, Item Type: Standard)"/>
    <s v="01"/>
    <s v="01_02"/>
    <s v="01_02_02"/>
  </r>
  <r>
    <s v="4507040688_00010"/>
    <x v="7"/>
    <s v="3-way match, invoice before GR (without SRM, Item Type: Third-Party)"/>
    <s v="02"/>
    <s v="02_02"/>
    <s v="02_02_03"/>
  </r>
  <r>
    <s v="4507040688_00020"/>
    <x v="7"/>
    <s v="3-way match, invoice before GR (without SRM, Item Type: Third-Party)"/>
    <s v="02"/>
    <s v="02_02"/>
    <s v="02_02_03"/>
  </r>
  <r>
    <s v="4507040689_00010"/>
    <x v="3"/>
    <s v="3-way match, invoice before GR (without SRM, Item Type: Standard)"/>
    <s v="02"/>
    <s v="02_02"/>
    <s v="02_02_01"/>
  </r>
  <r>
    <s v="4507040689_00020"/>
    <x v="3"/>
    <s v="3-way match, invoice before GR (without SRM, Item Type: Standard)"/>
    <s v="02"/>
    <s v="02_02"/>
    <s v="02_02_01"/>
  </r>
  <r>
    <s v="4507040689_00030"/>
    <x v="3"/>
    <s v="3-way match, invoice before GR (without SRM, Item Type: Standard)"/>
    <s v="02"/>
    <s v="02_02"/>
    <s v="02_02_01"/>
  </r>
  <r>
    <s v="4507040689_00040"/>
    <x v="3"/>
    <s v="3-way match, invoice before GR (without SRM, Item Type: Standard)"/>
    <s v="02"/>
    <s v="02_02"/>
    <s v="02_02_01"/>
  </r>
  <r>
    <s v="4507040691_00010"/>
    <x v="5"/>
    <s v="Consignment"/>
    <s v="04"/>
    <m/>
    <m/>
  </r>
  <r>
    <s v="4507040692_00010"/>
    <x v="3"/>
    <s v="3-way match, invoice before GR (without SRM, Item Type: Standard)"/>
    <s v="02"/>
    <s v="02_02"/>
    <s v="02_02_01"/>
  </r>
  <r>
    <s v="4507040693_00010"/>
    <x v="3"/>
    <s v="3-way match, invoice before GR (without SRM, Item Type: Standard)"/>
    <s v="02"/>
    <s v="02_02"/>
    <s v="02_02_01"/>
  </r>
  <r>
    <s v="4507040694_00010"/>
    <x v="3"/>
    <s v="3-way match, invoice before GR (without SRM, Item Type: Standard)"/>
    <s v="02"/>
    <s v="02_02"/>
    <s v="02_02_01"/>
  </r>
  <r>
    <s v="4507040694_00020"/>
    <x v="3"/>
    <s v="3-way match, invoice before GR (without SRM, Item Type: Standard)"/>
    <s v="02"/>
    <s v="02_02"/>
    <s v="02_02_01"/>
  </r>
  <r>
    <s v="4507040694_00030"/>
    <x v="3"/>
    <s v="3-way match, invoice before GR (without SRM, Item Type: Standard)"/>
    <s v="02"/>
    <s v="02_02"/>
    <s v="02_02_01"/>
  </r>
  <r>
    <s v="4507040694_00040"/>
    <x v="3"/>
    <s v="3-way match, invoice before GR (without SRM, Item Type: Standard)"/>
    <s v="02"/>
    <s v="02_02"/>
    <s v="02_02_01"/>
  </r>
  <r>
    <s v="4507040695_00010"/>
    <x v="3"/>
    <s v="3-way match, invoice before GR (without SRM, Item Type: Standard)"/>
    <s v="02"/>
    <s v="02_02"/>
    <s v="02_02_01"/>
  </r>
  <r>
    <s v="4507040696_00020"/>
    <x v="3"/>
    <s v="3-way match, invoice before GR (without SRM, Item Type: Standard)"/>
    <s v="02"/>
    <s v="02_02"/>
    <s v="02_02_01"/>
  </r>
  <r>
    <s v="4507040696_00030"/>
    <x v="3"/>
    <s v="3-way match, invoice before GR (without SRM, Item Type: Standard)"/>
    <s v="02"/>
    <s v="02_02"/>
    <s v="02_02_01"/>
  </r>
  <r>
    <s v="4507040696_00040"/>
    <x v="3"/>
    <s v="3-way match, invoice before GR (without SRM, Item Type: Standard)"/>
    <s v="02"/>
    <s v="02_02"/>
    <s v="02_02_01"/>
  </r>
  <r>
    <s v="4507040697_00010"/>
    <x v="3"/>
    <s v="3-way match, invoice before GR (without SRM, Item Type: Standard)"/>
    <s v="02"/>
    <s v="02_02"/>
    <s v="02_02_01"/>
  </r>
  <r>
    <s v="4507040698_00010"/>
    <x v="5"/>
    <s v="Consignment"/>
    <s v="04"/>
    <m/>
    <m/>
  </r>
  <r>
    <s v="4507040699_00010"/>
    <x v="3"/>
    <s v="3-way match, invoice before GR (without SRM, Item Type: Standard)"/>
    <s v="02"/>
    <s v="02_02"/>
    <s v="02_02_01"/>
  </r>
  <r>
    <s v="4507040699_00020"/>
    <x v="3"/>
    <s v="3-way match, invoice before GR (without SRM, Item Type: Standard)"/>
    <s v="02"/>
    <s v="02_02"/>
    <s v="02_02_01"/>
  </r>
  <r>
    <s v="4507040699_00030"/>
    <x v="3"/>
    <s v="3-way match, invoice before GR (without SRM, Item Type: Standard)"/>
    <s v="02"/>
    <s v="02_02"/>
    <s v="02_02_01"/>
  </r>
  <r>
    <s v="4507040699_00040"/>
    <x v="3"/>
    <s v="3-way match, invoice before GR (without SRM, Item Type: Standard)"/>
    <s v="02"/>
    <s v="02_02"/>
    <s v="02_02_01"/>
  </r>
  <r>
    <s v="4507040699_00050"/>
    <x v="3"/>
    <s v="3-way match, invoice before GR (without SRM, Item Type: Standard)"/>
    <s v="02"/>
    <s v="02_02"/>
    <s v="02_02_01"/>
  </r>
  <r>
    <s v="4507040700_00010"/>
    <x v="3"/>
    <s v="3-way match, invoice before GR (without SRM, Item Type: Standard)"/>
    <s v="02"/>
    <s v="02_02"/>
    <s v="02_02_01"/>
  </r>
  <r>
    <s v="4507040701_00010"/>
    <x v="3"/>
    <s v="3-way match, invoice before GR (without SRM, Item Type: Standard)"/>
    <s v="02"/>
    <s v="02_02"/>
    <s v="02_02_01"/>
  </r>
  <r>
    <s v="4507040703_00010"/>
    <x v="3"/>
    <s v="3-way match, invoice before GR (without SRM, Item Type: Standard)"/>
    <s v="02"/>
    <s v="02_02"/>
    <s v="02_02_01"/>
  </r>
  <r>
    <s v="4507040704_00010"/>
    <x v="3"/>
    <s v="3-way match, invoice before GR (without SRM, Item Type: Standard)"/>
    <s v="02"/>
    <s v="02_02"/>
    <s v="02_02_01"/>
  </r>
  <r>
    <s v="4507040705_00010"/>
    <x v="3"/>
    <s v="3-way match, invoice before GR (without SRM, Item Type: Standard)"/>
    <s v="02"/>
    <s v="02_02"/>
    <s v="02_02_01"/>
  </r>
  <r>
    <s v="4507040706_00010"/>
    <x v="3"/>
    <s v="3-way match, invoice before GR (without SRM, Item Type: Standard)"/>
    <s v="02"/>
    <s v="02_02"/>
    <s v="02_02_01"/>
  </r>
  <r>
    <s v="4507040706_00020"/>
    <x v="3"/>
    <s v="3-way match, invoice before GR (without SRM, Item Type: Standard)"/>
    <s v="02"/>
    <s v="02_02"/>
    <s v="02_02_01"/>
  </r>
  <r>
    <s v="4507040706_00030"/>
    <x v="3"/>
    <s v="3-way match, invoice before GR (without SRM, Item Type: Standard)"/>
    <s v="02"/>
    <s v="02_02"/>
    <s v="02_02_01"/>
  </r>
  <r>
    <s v="4507040706_00040"/>
    <x v="3"/>
    <s v="3-way match, invoice before GR (without SRM, Item Type: Standard)"/>
    <s v="02"/>
    <s v="02_02"/>
    <s v="02_02_01"/>
  </r>
  <r>
    <s v="4507040706_00050"/>
    <x v="3"/>
    <s v="3-way match, invoice before GR (without SRM, Item Type: Standard)"/>
    <s v="02"/>
    <s v="02_02"/>
    <s v="02_02_01"/>
  </r>
  <r>
    <s v="4507040706_00060"/>
    <x v="3"/>
    <s v="3-way match, invoice before GR (without SRM, Item Type: Standard)"/>
    <s v="02"/>
    <s v="02_02"/>
    <s v="02_02_01"/>
  </r>
  <r>
    <s v="4507040706_00070"/>
    <x v="3"/>
    <s v="3-way match, invoice before GR (without SRM, Item Type: Standard)"/>
    <s v="02"/>
    <s v="02_02"/>
    <s v="02_02_01"/>
  </r>
  <r>
    <s v="4507040706_00080"/>
    <x v="3"/>
    <s v="3-way match, invoice before GR (without SRM, Item Type: Standard)"/>
    <s v="02"/>
    <s v="02_02"/>
    <s v="02_02_01"/>
  </r>
  <r>
    <s v="4507040706_00090"/>
    <x v="3"/>
    <s v="3-way match, invoice before GR (without SRM, Item Type: Standard)"/>
    <s v="02"/>
    <s v="02_02"/>
    <s v="02_02_01"/>
  </r>
  <r>
    <s v="4507040707_00010"/>
    <x v="3"/>
    <s v="3-way match, invoice before GR (without SRM, Item Type: Standard)"/>
    <s v="02"/>
    <s v="02_02"/>
    <s v="02_02_01"/>
  </r>
  <r>
    <s v="4507040708_00010"/>
    <x v="3"/>
    <s v="3-way match, invoice before GR (without SRM, Item Type: Standard)"/>
    <s v="02"/>
    <s v="02_02"/>
    <s v="02_02_01"/>
  </r>
  <r>
    <s v="4507040709_00010"/>
    <x v="3"/>
    <s v="3-way match, invoice before GR (without SRM, Item Type: Standard)"/>
    <s v="02"/>
    <s v="02_02"/>
    <s v="02_02_01"/>
  </r>
  <r>
    <s v="4507040711_00010"/>
    <x v="3"/>
    <s v="3-way match, invoice before GR (without SRM, Item Type: Standard)"/>
    <s v="02"/>
    <s v="02_02"/>
    <s v="02_02_01"/>
  </r>
  <r>
    <s v="4507040712_00010"/>
    <x v="3"/>
    <s v="3-way match, invoice before GR (without SRM, Item Type: Standard)"/>
    <s v="02"/>
    <s v="02_02"/>
    <s v="02_02_01"/>
  </r>
  <r>
    <s v="4507040712_00020"/>
    <x v="3"/>
    <s v="3-way match, invoice before GR (without SRM, Item Type: Standard)"/>
    <s v="02"/>
    <s v="02_02"/>
    <s v="02_02_01"/>
  </r>
  <r>
    <s v="4507040712_00030"/>
    <x v="3"/>
    <s v="3-way match, invoice before GR (without SRM, Item Type: Standard)"/>
    <s v="02"/>
    <s v="02_02"/>
    <s v="02_02_01"/>
  </r>
  <r>
    <s v="4507040713_00010"/>
    <x v="3"/>
    <s v="3-way match, invoice before GR (without SRM, Item Type: Standard)"/>
    <s v="02"/>
    <s v="02_02"/>
    <s v="02_02_01"/>
  </r>
  <r>
    <s v="4507040714_00010"/>
    <x v="3"/>
    <s v="3-way match, invoice before GR (without SRM, Item Type: Standard)"/>
    <s v="02"/>
    <s v="02_02"/>
    <s v="02_02_01"/>
  </r>
  <r>
    <s v="4507040715_00010"/>
    <x v="3"/>
    <s v="3-way match, invoice before GR (without SRM, Item Type: Standard)"/>
    <s v="02"/>
    <s v="02_02"/>
    <s v="02_02_01"/>
  </r>
  <r>
    <s v="4507040716_00010"/>
    <x v="3"/>
    <s v="3-way match, invoice before GR (without SRM, Item Type: Standard)"/>
    <s v="02"/>
    <s v="02_02"/>
    <s v="02_02_01"/>
  </r>
  <r>
    <s v="4507040717_00010"/>
    <x v="3"/>
    <s v="3-way match, invoice before GR (without SRM, Item Type: Standard)"/>
    <s v="02"/>
    <s v="02_02"/>
    <s v="02_02_01"/>
  </r>
  <r>
    <s v="4507040718_00010"/>
    <x v="3"/>
    <s v="3-way match, invoice before GR (without SRM, Item Type: Standard)"/>
    <s v="02"/>
    <s v="02_02"/>
    <s v="02_02_01"/>
  </r>
  <r>
    <s v="4507040719_00010"/>
    <x v="3"/>
    <s v="3-way match, invoice before GR (without SRM, Item Type: Standard)"/>
    <s v="02"/>
    <s v="02_02"/>
    <s v="02_02_01"/>
  </r>
  <r>
    <s v="4507040720_00010"/>
    <x v="3"/>
    <s v="3-way match, invoice before GR (without SRM, Item Type: Standard)"/>
    <s v="02"/>
    <s v="02_02"/>
    <s v="02_02_01"/>
  </r>
  <r>
    <s v="4507040721_00010"/>
    <x v="3"/>
    <s v="3-way match, invoice before GR (without SRM, Item Type: Standard)"/>
    <s v="02"/>
    <s v="02_02"/>
    <s v="02_02_01"/>
  </r>
  <r>
    <s v="4507040722_00010"/>
    <x v="3"/>
    <s v="3-way match, invoice before GR (without SRM, Item Type: Standard)"/>
    <s v="02"/>
    <s v="02_02"/>
    <s v="02_02_01"/>
  </r>
  <r>
    <s v="4507040723_00010"/>
    <x v="3"/>
    <s v="3-way match, invoice before GR (without SRM, Item Type: Standard)"/>
    <s v="02"/>
    <s v="02_02"/>
    <s v="02_02_01"/>
  </r>
  <r>
    <s v="4507040724_00010"/>
    <x v="3"/>
    <s v="3-way match, invoice before GR (without SRM, Item Type: Standard)"/>
    <s v="02"/>
    <s v="02_02"/>
    <s v="02_02_01"/>
  </r>
  <r>
    <s v="4507040724_00020"/>
    <x v="3"/>
    <s v="3-way match, invoice before GR (without SRM, Item Type: Standard)"/>
    <s v="02"/>
    <s v="02_02"/>
    <s v="02_02_01"/>
  </r>
  <r>
    <s v="4507040724_00030"/>
    <x v="3"/>
    <s v="3-way match, invoice before GR (without SRM, Item Type: Standard)"/>
    <s v="02"/>
    <s v="02_02"/>
    <s v="02_02_01"/>
  </r>
  <r>
    <s v="4507040725_00010"/>
    <x v="3"/>
    <s v="3-way match, invoice before GR (without SRM, Item Type: Standard)"/>
    <s v="02"/>
    <s v="02_02"/>
    <s v="02_02_01"/>
  </r>
  <r>
    <s v="4507040726_00010"/>
    <x v="3"/>
    <s v="3-way match, invoice before GR (without SRM, Item Type: Standard)"/>
    <s v="02"/>
    <s v="02_02"/>
    <s v="02_02_01"/>
  </r>
  <r>
    <s v="4507040727_00010"/>
    <x v="3"/>
    <s v="3-way match, invoice before GR (without SRM, Item Type: Standard)"/>
    <s v="02"/>
    <s v="02_02"/>
    <s v="02_02_01"/>
  </r>
  <r>
    <s v="4507040727_00020"/>
    <x v="3"/>
    <s v="3-way match, invoice before GR (without SRM, Item Type: Standard)"/>
    <s v="02"/>
    <s v="02_02"/>
    <s v="02_02_01"/>
  </r>
  <r>
    <s v="4507040727_00030"/>
    <x v="3"/>
    <s v="3-way match, invoice before GR (without SRM, Item Type: Standard)"/>
    <s v="02"/>
    <s v="02_02"/>
    <s v="02_02_01"/>
  </r>
  <r>
    <s v="4507040727_00040"/>
    <x v="3"/>
    <s v="3-way match, invoice before GR (without SRM, Item Type: Standard)"/>
    <s v="02"/>
    <s v="02_02"/>
    <s v="02_02_01"/>
  </r>
  <r>
    <s v="4507040727_00050"/>
    <x v="3"/>
    <s v="3-way match, invoice before GR (without SRM, Item Type: Standard)"/>
    <s v="02"/>
    <s v="02_02"/>
    <s v="02_02_01"/>
  </r>
  <r>
    <s v="4507040727_00060"/>
    <x v="3"/>
    <s v="3-way match, invoice before GR (without SRM, Item Type: Standard)"/>
    <s v="02"/>
    <s v="02_02"/>
    <s v="02_02_01"/>
  </r>
  <r>
    <s v="4507040727_00070"/>
    <x v="3"/>
    <s v="3-way match, invoice before GR (without SRM, Item Type: Standard)"/>
    <s v="02"/>
    <s v="02_02"/>
    <s v="02_02_01"/>
  </r>
  <r>
    <s v="4507040727_00080"/>
    <x v="3"/>
    <s v="3-way match, invoice before GR (without SRM, Item Type: Standard)"/>
    <s v="02"/>
    <s v="02_02"/>
    <s v="02_02_01"/>
  </r>
  <r>
    <s v="4507040727_00090"/>
    <x v="3"/>
    <s v="3-way match, invoice before GR (without SRM, Item Type: Standard)"/>
    <s v="02"/>
    <s v="02_02"/>
    <s v="02_02_01"/>
  </r>
  <r>
    <s v="4507040728_00030"/>
    <x v="3"/>
    <s v="3-way match, invoice before GR (without SRM, Item Type: Standard)"/>
    <s v="02"/>
    <s v="02_02"/>
    <s v="02_02_01"/>
  </r>
  <r>
    <s v="4507040728_00040"/>
    <x v="3"/>
    <s v="3-way match, invoice before GR (without SRM, Item Type: Standard)"/>
    <s v="02"/>
    <s v="02_02"/>
    <s v="02_02_01"/>
  </r>
  <r>
    <s v="4507040728_00050"/>
    <x v="3"/>
    <s v="3-way match, invoice before GR (without SRM, Item Type: Standard)"/>
    <s v="02"/>
    <s v="02_02"/>
    <s v="02_02_01"/>
  </r>
  <r>
    <s v="4507040728_00060"/>
    <x v="3"/>
    <s v="3-way match, invoice before GR (without SRM, Item Type: Standard)"/>
    <s v="02"/>
    <s v="02_02"/>
    <s v="02_02_01"/>
  </r>
  <r>
    <s v="4507040728_00070"/>
    <x v="3"/>
    <s v="3-way match, invoice before GR (without SRM, Item Type: Standard)"/>
    <s v="02"/>
    <s v="02_02"/>
    <s v="02_02_01"/>
  </r>
  <r>
    <s v="4507040728_00080"/>
    <x v="3"/>
    <s v="3-way match, invoice before GR (without SRM, Item Type: Standard)"/>
    <s v="02"/>
    <s v="02_02"/>
    <s v="02_02_01"/>
  </r>
  <r>
    <s v="4507040728_00090"/>
    <x v="3"/>
    <s v="3-way match, invoice before GR (without SRM, Item Type: Standard)"/>
    <s v="02"/>
    <s v="02_02"/>
    <s v="02_02_01"/>
  </r>
  <r>
    <s v="4507040728_00100"/>
    <x v="3"/>
    <s v="3-way match, invoice before GR (without SRM, Item Type: Standard)"/>
    <s v="02"/>
    <s v="02_02"/>
    <s v="02_02_01"/>
  </r>
  <r>
    <s v="4507040728_00110"/>
    <x v="3"/>
    <s v="3-way match, invoice before GR (without SRM, Item Type: Standard)"/>
    <s v="02"/>
    <s v="02_02"/>
    <s v="02_02_01"/>
  </r>
  <r>
    <s v="4507040728_00120"/>
    <x v="3"/>
    <s v="3-way match, invoice before GR (without SRM, Item Type: Standard)"/>
    <s v="02"/>
    <s v="02_02"/>
    <s v="02_02_01"/>
  </r>
  <r>
    <s v="4507040728_00190"/>
    <x v="3"/>
    <s v="3-way match, invoice before GR (without SRM, Item Type: Standard)"/>
    <s v="02"/>
    <s v="02_02"/>
    <s v="02_02_01"/>
  </r>
  <r>
    <s v="4507040728_00210"/>
    <x v="3"/>
    <s v="3-way match, invoice before GR (without SRM, Item Type: Standard)"/>
    <s v="02"/>
    <s v="02_02"/>
    <s v="02_02_01"/>
  </r>
  <r>
    <s v="4507040728_00220"/>
    <x v="3"/>
    <s v="3-way match, invoice before GR (without SRM, Item Type: Standard)"/>
    <s v="02"/>
    <s v="02_02"/>
    <s v="02_02_01"/>
  </r>
  <r>
    <s v="4507040728_00230"/>
    <x v="3"/>
    <s v="3-way match, invoice before GR (without SRM, Item Type: Standard)"/>
    <s v="02"/>
    <s v="02_02"/>
    <s v="02_02_01"/>
  </r>
  <r>
    <s v="4507040728_00240"/>
    <x v="3"/>
    <s v="3-way match, invoice before GR (without SRM, Item Type: Standard)"/>
    <s v="02"/>
    <s v="02_02"/>
    <s v="02_02_01"/>
  </r>
  <r>
    <s v="4507040728_00250"/>
    <x v="3"/>
    <s v="3-way match, invoice before GR (without SRM, Item Type: Standard)"/>
    <s v="02"/>
    <s v="02_02"/>
    <s v="02_02_01"/>
  </r>
  <r>
    <s v="4507040728_00260"/>
    <x v="3"/>
    <s v="3-way match, invoice before GR (without SRM, Item Type: Standard)"/>
    <s v="02"/>
    <s v="02_02"/>
    <s v="02_02_01"/>
  </r>
  <r>
    <s v="4507040728_00270"/>
    <x v="3"/>
    <s v="3-way match, invoice before GR (without SRM, Item Type: Standard)"/>
    <s v="02"/>
    <s v="02_02"/>
    <s v="02_02_01"/>
  </r>
  <r>
    <s v="4507040728_00300"/>
    <x v="3"/>
    <s v="3-way match, invoice before GR (without SRM, Item Type: Standard)"/>
    <s v="02"/>
    <s v="02_02"/>
    <s v="02_02_01"/>
  </r>
  <r>
    <s v="4507040728_00310"/>
    <x v="3"/>
    <s v="3-way match, invoice before GR (without SRM, Item Type: Standard)"/>
    <s v="02"/>
    <s v="02_02"/>
    <s v="02_02_01"/>
  </r>
  <r>
    <s v="4507040729_00010"/>
    <x v="3"/>
    <s v="3-way match, invoice before GR (without SRM, Item Type: Standard)"/>
    <s v="02"/>
    <s v="02_02"/>
    <s v="02_02_01"/>
  </r>
  <r>
    <s v="4507040730_00010"/>
    <x v="3"/>
    <s v="3-way match, invoice before GR (without SRM, Item Type: Standard)"/>
    <s v="02"/>
    <s v="02_02"/>
    <s v="02_02_01"/>
  </r>
  <r>
    <s v="4507040731_00010"/>
    <x v="3"/>
    <s v="3-way match, invoice before GR (without SRM, Item Type: Standard)"/>
    <s v="02"/>
    <s v="02_02"/>
    <s v="02_02_01"/>
  </r>
  <r>
    <s v="4507040732_00010"/>
    <x v="3"/>
    <s v="3-way match, invoice before GR (without SRM, Item Type: Standard)"/>
    <s v="02"/>
    <s v="02_02"/>
    <s v="02_02_01"/>
  </r>
  <r>
    <s v="4507040733_00010"/>
    <x v="3"/>
    <s v="3-way match, invoice before GR (without SRM, Item Type: Standard)"/>
    <s v="02"/>
    <s v="02_02"/>
    <s v="02_02_01"/>
  </r>
  <r>
    <s v="4507040734_00010"/>
    <x v="5"/>
    <s v="Consignment"/>
    <s v="04"/>
    <m/>
    <m/>
  </r>
  <r>
    <s v="4507040734_00020"/>
    <x v="5"/>
    <s v="Consignment"/>
    <s v="04"/>
    <m/>
    <m/>
  </r>
  <r>
    <s v="4507040735_00010"/>
    <x v="3"/>
    <s v="3-way match, invoice before GR (without SRM, Item Type: Standard)"/>
    <s v="02"/>
    <s v="02_02"/>
    <s v="02_02_01"/>
  </r>
  <r>
    <s v="4507040735_00020"/>
    <x v="3"/>
    <s v="3-way match, invoice before GR (without SRM, Item Type: Standard)"/>
    <s v="02"/>
    <s v="02_02"/>
    <s v="02_02_01"/>
  </r>
  <r>
    <s v="4507040736_00010"/>
    <x v="5"/>
    <s v="Consignment"/>
    <s v="04"/>
    <m/>
    <m/>
  </r>
  <r>
    <s v="4507040737_00010"/>
    <x v="5"/>
    <s v="Consignment"/>
    <s v="04"/>
    <m/>
    <m/>
  </r>
  <r>
    <s v="4507040737_00020"/>
    <x v="3"/>
    <s v="3-way match, invoice before GR (without SRM, Item Type: Standard)"/>
    <s v="02"/>
    <s v="02_02"/>
    <s v="02_02_01"/>
  </r>
  <r>
    <s v="4507040738_00010"/>
    <x v="3"/>
    <s v="3-way match, invoice before GR (without SRM, Item Type: Standard)"/>
    <s v="02"/>
    <s v="02_02"/>
    <s v="02_02_01"/>
  </r>
  <r>
    <s v="4507040738_00020"/>
    <x v="3"/>
    <s v="3-way match, invoice before GR (without SRM, Item Type: Standard)"/>
    <s v="02"/>
    <s v="02_02"/>
    <s v="02_02_01"/>
  </r>
  <r>
    <s v="4507040738_00030"/>
    <x v="3"/>
    <s v="3-way match, invoice before GR (without SRM, Item Type: Standard)"/>
    <s v="02"/>
    <s v="02_02"/>
    <s v="02_02_01"/>
  </r>
  <r>
    <s v="4507040739_00010"/>
    <x v="3"/>
    <s v="3-way match, invoice before GR (without SRM, Item Type: Standard)"/>
    <s v="02"/>
    <s v="02_02"/>
    <s v="02_02_01"/>
  </r>
  <r>
    <s v="4507040739_00020"/>
    <x v="3"/>
    <s v="3-way match, invoice before GR (without SRM, Item Type: Standard)"/>
    <s v="02"/>
    <s v="02_02"/>
    <s v="02_02_01"/>
  </r>
  <r>
    <s v="4507040740_00010"/>
    <x v="3"/>
    <s v="3-way match, invoice before GR (without SRM, Item Type: Standard)"/>
    <s v="02"/>
    <s v="02_02"/>
    <s v="02_02_01"/>
  </r>
  <r>
    <s v="4507040740_00020"/>
    <x v="3"/>
    <s v="3-way match, invoice before GR (without SRM, Item Type: Standard)"/>
    <s v="02"/>
    <s v="02_02"/>
    <s v="02_02_01"/>
  </r>
  <r>
    <s v="4507040741_00010"/>
    <x v="3"/>
    <s v="3-way match, invoice before GR (without SRM, Item Type: Standard)"/>
    <s v="02"/>
    <s v="02_02"/>
    <s v="02_02_01"/>
  </r>
  <r>
    <s v="4507040742_00010"/>
    <x v="5"/>
    <s v="Consignment"/>
    <s v="04"/>
    <m/>
    <m/>
  </r>
  <r>
    <s v="4507040743_00010"/>
    <x v="5"/>
    <s v="Consignment"/>
    <s v="04"/>
    <m/>
    <m/>
  </r>
  <r>
    <s v="4507040744_00010"/>
    <x v="3"/>
    <s v="3-way match, invoice before GR (without SRM, Item Type: Standard)"/>
    <s v="02"/>
    <s v="02_02"/>
    <s v="02_02_01"/>
  </r>
  <r>
    <s v="4507040744_00020"/>
    <x v="3"/>
    <s v="3-way match, invoice before GR (without SRM, Item Type: Standard)"/>
    <s v="02"/>
    <s v="02_02"/>
    <s v="02_02_01"/>
  </r>
  <r>
    <s v="4507040745_00010"/>
    <x v="5"/>
    <s v="Consignment"/>
    <s v="04"/>
    <m/>
    <m/>
  </r>
  <r>
    <s v="4507040747_00010"/>
    <x v="3"/>
    <s v="3-way match, invoice before GR (without SRM, Item Type: Standard)"/>
    <s v="02"/>
    <s v="02_02"/>
    <s v="02_02_01"/>
  </r>
  <r>
    <s v="4507040748_00010"/>
    <x v="3"/>
    <s v="3-way match, invoice before GR (without SRM, Item Type: Standard)"/>
    <s v="02"/>
    <s v="02_02"/>
    <s v="02_02_01"/>
  </r>
  <r>
    <s v="4507040748_00020"/>
    <x v="4"/>
    <s v="3-way match, invoice after GR (without SRM, Item Type: Standard)"/>
    <s v="01"/>
    <s v="01_02"/>
    <s v="01_02_02"/>
  </r>
  <r>
    <s v="4507040750_00010"/>
    <x v="3"/>
    <s v="3-way match, invoice before GR (without SRM, Item Type: Standard)"/>
    <s v="02"/>
    <s v="02_02"/>
    <s v="02_02_01"/>
  </r>
  <r>
    <s v="4507040751_00010"/>
    <x v="3"/>
    <s v="3-way match, invoice before GR (without SRM, Item Type: Standard)"/>
    <s v="02"/>
    <s v="02_02"/>
    <s v="02_02_01"/>
  </r>
  <r>
    <s v="4507040752_00010"/>
    <x v="5"/>
    <s v="Consignment"/>
    <s v="04"/>
    <m/>
    <m/>
  </r>
  <r>
    <s v="4507040754_00010"/>
    <x v="3"/>
    <s v="3-way match, invoice before GR (without SRM, Item Type: Standard)"/>
    <s v="02"/>
    <s v="02_02"/>
    <s v="02_02_01"/>
  </r>
  <r>
    <s v="4507040755_00010"/>
    <x v="3"/>
    <s v="3-way match, invoice before GR (without SRM, Item Type: Standard)"/>
    <s v="02"/>
    <s v="02_02"/>
    <s v="02_02_01"/>
  </r>
  <r>
    <s v="4507040756_00010"/>
    <x v="3"/>
    <s v="3-way match, invoice before GR (without SRM, Item Type: Standard)"/>
    <s v="02"/>
    <s v="02_02"/>
    <s v="02_02_01"/>
  </r>
  <r>
    <s v="4507040756_00040"/>
    <x v="3"/>
    <s v="3-way match, invoice before GR (without SRM, Item Type: Standard)"/>
    <s v="02"/>
    <s v="02_02"/>
    <s v="02_02_01"/>
  </r>
  <r>
    <s v="4507040756_00050"/>
    <x v="3"/>
    <s v="3-way match, invoice before GR (without SRM, Item Type: Standard)"/>
    <s v="02"/>
    <s v="02_02"/>
    <s v="02_02_01"/>
  </r>
  <r>
    <s v="4507040756_00060"/>
    <x v="3"/>
    <s v="3-way match, invoice before GR (without SRM, Item Type: Standard)"/>
    <s v="02"/>
    <s v="02_02"/>
    <s v="02_02_01"/>
  </r>
  <r>
    <s v="4507040756_00070"/>
    <x v="3"/>
    <s v="3-way match, invoice before GR (without SRM, Item Type: Standard)"/>
    <s v="02"/>
    <s v="02_02"/>
    <s v="02_02_01"/>
  </r>
  <r>
    <s v="4507040757_00010"/>
    <x v="3"/>
    <s v="3-way match, invoice before GR (without SRM, Item Type: Standard)"/>
    <s v="02"/>
    <s v="02_02"/>
    <s v="02_02_01"/>
  </r>
  <r>
    <s v="4507040758_00010"/>
    <x v="3"/>
    <s v="3-way match, invoice before GR (without SRM, Item Type: Standard)"/>
    <s v="02"/>
    <s v="02_02"/>
    <s v="02_02_01"/>
  </r>
  <r>
    <s v="4507040759_00010"/>
    <x v="3"/>
    <s v="3-way match, invoice before GR (without SRM, Item Type: Standard)"/>
    <s v="02"/>
    <s v="02_02"/>
    <s v="02_02_01"/>
  </r>
  <r>
    <s v="4507040760_00010"/>
    <x v="3"/>
    <s v="3-way match, invoice before GR (without SRM, Item Type: Standard)"/>
    <s v="02"/>
    <s v="02_02"/>
    <s v="02_02_01"/>
  </r>
  <r>
    <s v="4507040761_00010"/>
    <x v="3"/>
    <s v="3-way match, invoice before GR (without SRM, Item Type: Standard)"/>
    <s v="02"/>
    <s v="02_02"/>
    <s v="02_02_01"/>
  </r>
  <r>
    <s v="4507040762_00010"/>
    <x v="3"/>
    <s v="3-way match, invoice before GR (without SRM, Item Type: Standard)"/>
    <s v="02"/>
    <s v="02_02"/>
    <s v="02_02_01"/>
  </r>
  <r>
    <s v="4507040763_00010"/>
    <x v="3"/>
    <s v="3-way match, invoice before GR (without SRM, Item Type: Standard)"/>
    <s v="02"/>
    <s v="02_02"/>
    <s v="02_02_01"/>
  </r>
  <r>
    <s v="4507040764_00010"/>
    <x v="3"/>
    <s v="3-way match, invoice before GR (without SRM, Item Type: Standard)"/>
    <s v="02"/>
    <s v="02_02"/>
    <s v="02_02_01"/>
  </r>
  <r>
    <s v="4507040765_00010"/>
    <x v="4"/>
    <s v="3-way match, invoice after GR (without SRM, Item Type: Standard)"/>
    <s v="01"/>
    <s v="01_02"/>
    <s v="01_02_02"/>
  </r>
  <r>
    <s v="4507040766_00010"/>
    <x v="3"/>
    <s v="3-way match, invoice before GR (without SRM, Item Type: Standard)"/>
    <s v="02"/>
    <s v="02_02"/>
    <s v="02_02_01"/>
  </r>
  <r>
    <s v="4507040766_00020"/>
    <x v="3"/>
    <s v="3-way match, invoice before GR (without SRM, Item Type: Standard)"/>
    <s v="02"/>
    <s v="02_02"/>
    <s v="02_02_01"/>
  </r>
  <r>
    <s v="4507040766_00030"/>
    <x v="3"/>
    <s v="3-way match, invoice before GR (without SRM, Item Type: Standard)"/>
    <s v="02"/>
    <s v="02_02"/>
    <s v="02_02_01"/>
  </r>
  <r>
    <s v="4507040767_00010"/>
    <x v="3"/>
    <s v="3-way match, invoice before GR (without SRM, Item Type: Standard)"/>
    <s v="02"/>
    <s v="02_02"/>
    <s v="02_02_01"/>
  </r>
  <r>
    <s v="4507040768_00010"/>
    <x v="3"/>
    <s v="3-way match, invoice before GR (without SRM, Item Type: Standard)"/>
    <s v="02"/>
    <s v="02_02"/>
    <s v="02_02_01"/>
  </r>
  <r>
    <s v="4507040768_00020"/>
    <x v="3"/>
    <s v="3-way match, invoice before GR (without SRM, Item Type: Standard)"/>
    <s v="02"/>
    <s v="02_02"/>
    <s v="02_02_01"/>
  </r>
  <r>
    <s v="4507040768_00030"/>
    <x v="3"/>
    <s v="3-way match, invoice before GR (without SRM, Item Type: Standard)"/>
    <s v="02"/>
    <s v="02_02"/>
    <s v="02_02_01"/>
  </r>
  <r>
    <s v="4507040768_00040"/>
    <x v="3"/>
    <s v="3-way match, invoice before GR (without SRM, Item Type: Standard)"/>
    <s v="02"/>
    <s v="02_02"/>
    <s v="02_02_01"/>
  </r>
  <r>
    <s v="4507040768_00050"/>
    <x v="3"/>
    <s v="3-way match, invoice before GR (without SRM, Item Type: Standard)"/>
    <s v="02"/>
    <s v="02_02"/>
    <s v="02_02_01"/>
  </r>
  <r>
    <s v="4507040768_00060"/>
    <x v="3"/>
    <s v="3-way match, invoice before GR (without SRM, Item Type: Standard)"/>
    <s v="02"/>
    <s v="02_02"/>
    <s v="02_02_01"/>
  </r>
  <r>
    <s v="4507040768_00070"/>
    <x v="3"/>
    <s v="3-way match, invoice before GR (without SRM, Item Type: Standard)"/>
    <s v="02"/>
    <s v="02_02"/>
    <s v="02_02_01"/>
  </r>
  <r>
    <s v="4507040768_00080"/>
    <x v="3"/>
    <s v="3-way match, invoice before GR (without SRM, Item Type: Standard)"/>
    <s v="02"/>
    <s v="02_02"/>
    <s v="02_02_01"/>
  </r>
  <r>
    <s v="4507040768_00090"/>
    <x v="3"/>
    <s v="3-way match, invoice before GR (without SRM, Item Type: Standard)"/>
    <s v="02"/>
    <s v="02_02"/>
    <s v="02_02_01"/>
  </r>
  <r>
    <s v="4507040768_00100"/>
    <x v="3"/>
    <s v="3-way match, invoice before GR (without SRM, Item Type: Standard)"/>
    <s v="02"/>
    <s v="02_02"/>
    <s v="02_02_01"/>
  </r>
  <r>
    <s v="4507040768_00110"/>
    <x v="3"/>
    <s v="3-way match, invoice before GR (without SRM, Item Type: Standard)"/>
    <s v="02"/>
    <s v="02_02"/>
    <s v="02_02_01"/>
  </r>
  <r>
    <s v="4507040768_00120"/>
    <x v="3"/>
    <s v="3-way match, invoice before GR (without SRM, Item Type: Standard)"/>
    <s v="02"/>
    <s v="02_02"/>
    <s v="02_02_01"/>
  </r>
  <r>
    <s v="4507040768_00130"/>
    <x v="3"/>
    <s v="3-way match, invoice before GR (without SRM, Item Type: Standard)"/>
    <s v="02"/>
    <s v="02_02"/>
    <s v="02_02_01"/>
  </r>
  <r>
    <s v="4507040768_00140"/>
    <x v="3"/>
    <s v="3-way match, invoice before GR (without SRM, Item Type: Standard)"/>
    <s v="02"/>
    <s v="02_02"/>
    <s v="02_02_01"/>
  </r>
  <r>
    <s v="4507040768_00150"/>
    <x v="3"/>
    <s v="3-way match, invoice before GR (without SRM, Item Type: Standard)"/>
    <s v="02"/>
    <s v="02_02"/>
    <s v="02_02_01"/>
  </r>
  <r>
    <s v="4507040768_00170"/>
    <x v="3"/>
    <s v="3-way match, invoice before GR (without SRM, Item Type: Standard)"/>
    <s v="02"/>
    <s v="02_02"/>
    <s v="02_02_01"/>
  </r>
  <r>
    <s v="4507040768_00180"/>
    <x v="3"/>
    <s v="3-way match, invoice before GR (without SRM, Item Type: Standard)"/>
    <s v="02"/>
    <s v="02_02"/>
    <s v="02_02_01"/>
  </r>
  <r>
    <s v="4507040768_00190"/>
    <x v="3"/>
    <s v="3-way match, invoice before GR (without SRM, Item Type: Standard)"/>
    <s v="02"/>
    <s v="02_02"/>
    <s v="02_02_01"/>
  </r>
  <r>
    <s v="4507040768_00200"/>
    <x v="3"/>
    <s v="3-way match, invoice before GR (without SRM, Item Type: Standard)"/>
    <s v="02"/>
    <s v="02_02"/>
    <s v="02_02_01"/>
  </r>
  <r>
    <s v="4507040768_00210"/>
    <x v="3"/>
    <s v="3-way match, invoice before GR (without SRM, Item Type: Standard)"/>
    <s v="02"/>
    <s v="02_02"/>
    <s v="02_02_01"/>
  </r>
  <r>
    <s v="4507040768_00220"/>
    <x v="3"/>
    <s v="3-way match, invoice before GR (without SRM, Item Type: Standard)"/>
    <s v="02"/>
    <s v="02_02"/>
    <s v="02_02_01"/>
  </r>
  <r>
    <s v="4507040768_00230"/>
    <x v="3"/>
    <s v="3-way match, invoice before GR (without SRM, Item Type: Standard)"/>
    <s v="02"/>
    <s v="02_02"/>
    <s v="02_02_01"/>
  </r>
  <r>
    <s v="4507040768_00240"/>
    <x v="3"/>
    <s v="3-way match, invoice before GR (without SRM, Item Type: Standard)"/>
    <s v="02"/>
    <s v="02_02"/>
    <s v="02_02_01"/>
  </r>
  <r>
    <s v="4507040768_00250"/>
    <x v="3"/>
    <s v="3-way match, invoice before GR (without SRM, Item Type: Standard)"/>
    <s v="02"/>
    <s v="02_02"/>
    <s v="02_02_01"/>
  </r>
  <r>
    <s v="4507040768_00260"/>
    <x v="3"/>
    <s v="3-way match, invoice before GR (without SRM, Item Type: Standard)"/>
    <s v="02"/>
    <s v="02_02"/>
    <s v="02_02_01"/>
  </r>
  <r>
    <s v="4507040768_00270"/>
    <x v="3"/>
    <s v="3-way match, invoice before GR (without SRM, Item Type: Standard)"/>
    <s v="02"/>
    <s v="02_02"/>
    <s v="02_02_01"/>
  </r>
  <r>
    <s v="4507040768_00280"/>
    <x v="3"/>
    <s v="3-way match, invoice before GR (without SRM, Item Type: Standard)"/>
    <s v="02"/>
    <s v="02_02"/>
    <s v="02_02_01"/>
  </r>
  <r>
    <s v="4507040768_00290"/>
    <x v="3"/>
    <s v="3-way match, invoice before GR (without SRM, Item Type: Standard)"/>
    <s v="02"/>
    <s v="02_02"/>
    <s v="02_02_01"/>
  </r>
  <r>
    <s v="4507040768_00300"/>
    <x v="3"/>
    <s v="3-way match, invoice before GR (without SRM, Item Type: Standard)"/>
    <s v="02"/>
    <s v="02_02"/>
    <s v="02_02_01"/>
  </r>
  <r>
    <s v="4507040768_00310"/>
    <x v="3"/>
    <s v="3-way match, invoice before GR (without SRM, Item Type: Standard)"/>
    <s v="02"/>
    <s v="02_02"/>
    <s v="02_02_01"/>
  </r>
  <r>
    <s v="4507040768_00320"/>
    <x v="3"/>
    <s v="3-way match, invoice before GR (without SRM, Item Type: Standard)"/>
    <s v="02"/>
    <s v="02_02"/>
    <s v="02_02_01"/>
  </r>
  <r>
    <s v="4507040769_00010"/>
    <x v="3"/>
    <s v="3-way match, invoice before GR (without SRM, Item Type: Standard)"/>
    <s v="02"/>
    <s v="02_02"/>
    <s v="02_02_01"/>
  </r>
  <r>
    <s v="4507040770_00010"/>
    <x v="3"/>
    <s v="3-way match, invoice before GR (without SRM, Item Type: Standard)"/>
    <s v="02"/>
    <s v="02_02"/>
    <s v="02_02_01"/>
  </r>
  <r>
    <s v="4507040770_00020"/>
    <x v="3"/>
    <s v="3-way match, invoice before GR (without SRM, Item Type: Standard)"/>
    <s v="02"/>
    <s v="02_02"/>
    <s v="02_02_01"/>
  </r>
  <r>
    <s v="4507040771_00010"/>
    <x v="3"/>
    <s v="3-way match, invoice before GR (without SRM, Item Type: Standard)"/>
    <s v="02"/>
    <s v="02_02"/>
    <s v="02_02_01"/>
  </r>
  <r>
    <s v="4507040771_00020"/>
    <x v="3"/>
    <s v="3-way match, invoice before GR (without SRM, Item Type: Standard)"/>
    <s v="02"/>
    <s v="02_02"/>
    <s v="02_02_01"/>
  </r>
  <r>
    <s v="4507040772_00020"/>
    <x v="3"/>
    <s v="3-way match, invoice before GR (without SRM, Item Type: Standard)"/>
    <s v="02"/>
    <s v="02_02"/>
    <s v="02_02_01"/>
  </r>
  <r>
    <s v="4507040772_00030"/>
    <x v="3"/>
    <s v="3-way match, invoice before GR (without SRM, Item Type: Standard)"/>
    <s v="02"/>
    <s v="02_02"/>
    <s v="02_02_01"/>
  </r>
  <r>
    <s v="4507040772_00040"/>
    <x v="3"/>
    <s v="3-way match, invoice before GR (without SRM, Item Type: Standard)"/>
    <s v="02"/>
    <s v="02_02"/>
    <s v="02_02_01"/>
  </r>
  <r>
    <s v="4507040772_00050"/>
    <x v="3"/>
    <s v="3-way match, invoice before GR (without SRM, Item Type: Standard)"/>
    <s v="02"/>
    <s v="02_02"/>
    <s v="02_02_01"/>
  </r>
  <r>
    <s v="4507040773_00010"/>
    <x v="3"/>
    <s v="3-way match, invoice before GR (without SRM, Item Type: Standard)"/>
    <s v="02"/>
    <s v="02_02"/>
    <s v="02_02_01"/>
  </r>
  <r>
    <s v="4507040774_00010"/>
    <x v="3"/>
    <s v="3-way match, invoice before GR (without SRM, Item Type: Standard)"/>
    <s v="02"/>
    <s v="02_02"/>
    <s v="02_02_01"/>
  </r>
  <r>
    <s v="4507040774_00020"/>
    <x v="3"/>
    <s v="3-way match, invoice before GR (without SRM, Item Type: Standard)"/>
    <s v="02"/>
    <s v="02_02"/>
    <s v="02_02_01"/>
  </r>
  <r>
    <s v="4507040775_00010"/>
    <x v="7"/>
    <s v="3-way match, invoice before GR (without SRM, Item Type: Third-Party)"/>
    <s v="02"/>
    <s v="02_02"/>
    <s v="02_02_03"/>
  </r>
  <r>
    <s v="4507040775_00020"/>
    <x v="7"/>
    <s v="3-way match, invoice before GR (without SRM, Item Type: Third-Party)"/>
    <s v="02"/>
    <s v="02_02"/>
    <s v="02_02_03"/>
  </r>
  <r>
    <s v="4507040775_00030"/>
    <x v="7"/>
    <s v="3-way match, invoice before GR (without SRM, Item Type: Third-Party)"/>
    <s v="02"/>
    <s v="02_02"/>
    <s v="02_02_03"/>
  </r>
  <r>
    <s v="4507040776_00010"/>
    <x v="3"/>
    <s v="3-way match, invoice before GR (without SRM, Item Type: Standard)"/>
    <s v="02"/>
    <s v="02_02"/>
    <s v="02_02_01"/>
  </r>
  <r>
    <s v="4507040777_00010"/>
    <x v="3"/>
    <s v="3-way match, invoice before GR (without SRM, Item Type: Standard)"/>
    <s v="02"/>
    <s v="02_02"/>
    <s v="02_02_01"/>
  </r>
  <r>
    <s v="4507040777_00020"/>
    <x v="3"/>
    <s v="3-way match, invoice before GR (without SRM, Item Type: Standard)"/>
    <s v="02"/>
    <s v="02_02"/>
    <s v="02_02_01"/>
  </r>
  <r>
    <s v="4507040777_00030"/>
    <x v="3"/>
    <s v="3-way match, invoice before GR (without SRM, Item Type: Standard)"/>
    <s v="02"/>
    <s v="02_02"/>
    <s v="02_02_01"/>
  </r>
  <r>
    <s v="4507040777_00040"/>
    <x v="3"/>
    <s v="3-way match, invoice before GR (without SRM, Item Type: Standard)"/>
    <s v="02"/>
    <s v="02_02"/>
    <s v="02_02_01"/>
  </r>
  <r>
    <s v="4507040778_00010"/>
    <x v="3"/>
    <s v="3-way match, invoice before GR (without SRM, Item Type: Standard)"/>
    <s v="02"/>
    <s v="02_02"/>
    <s v="02_02_01"/>
  </r>
  <r>
    <s v="4507040778_00020"/>
    <x v="3"/>
    <s v="3-way match, invoice before GR (without SRM, Item Type: Standard)"/>
    <s v="02"/>
    <s v="02_02"/>
    <s v="02_02_01"/>
  </r>
  <r>
    <s v="4507040778_00030"/>
    <x v="3"/>
    <s v="3-way match, invoice before GR (without SRM, Item Type: Standard)"/>
    <s v="02"/>
    <s v="02_02"/>
    <s v="02_02_01"/>
  </r>
  <r>
    <s v="4507040778_00040"/>
    <x v="3"/>
    <s v="3-way match, invoice before GR (without SRM, Item Type: Standard)"/>
    <s v="02"/>
    <s v="02_02"/>
    <s v="02_02_01"/>
  </r>
  <r>
    <s v="4507040778_00050"/>
    <x v="3"/>
    <s v="3-way match, invoice before GR (without SRM, Item Type: Standard)"/>
    <s v="02"/>
    <s v="02_02"/>
    <s v="02_02_01"/>
  </r>
  <r>
    <s v="4507040778_00060"/>
    <x v="3"/>
    <s v="3-way match, invoice before GR (without SRM, Item Type: Standard)"/>
    <s v="02"/>
    <s v="02_02"/>
    <s v="02_02_01"/>
  </r>
  <r>
    <s v="4507040778_00070"/>
    <x v="3"/>
    <s v="3-way match, invoice before GR (without SRM, Item Type: Standard)"/>
    <s v="02"/>
    <s v="02_02"/>
    <s v="02_02_01"/>
  </r>
  <r>
    <s v="4507040778_00080"/>
    <x v="3"/>
    <s v="3-way match, invoice before GR (without SRM, Item Type: Standard)"/>
    <s v="02"/>
    <s v="02_02"/>
    <s v="02_02_01"/>
  </r>
  <r>
    <s v="4507040778_00090"/>
    <x v="3"/>
    <s v="3-way match, invoice before GR (without SRM, Item Type: Standard)"/>
    <s v="02"/>
    <s v="02_02"/>
    <s v="02_02_01"/>
  </r>
  <r>
    <s v="4507040778_00100"/>
    <x v="3"/>
    <s v="3-way match, invoice before GR (without SRM, Item Type: Standard)"/>
    <s v="02"/>
    <s v="02_02"/>
    <s v="02_02_01"/>
  </r>
  <r>
    <s v="4507040778_00110"/>
    <x v="3"/>
    <s v="3-way match, invoice before GR (without SRM, Item Type: Standard)"/>
    <s v="02"/>
    <s v="02_02"/>
    <s v="02_02_01"/>
  </r>
  <r>
    <s v="4507040778_00120"/>
    <x v="3"/>
    <s v="3-way match, invoice before GR (without SRM, Item Type: Standard)"/>
    <s v="02"/>
    <s v="02_02"/>
    <s v="02_02_01"/>
  </r>
  <r>
    <s v="4507040779_00010"/>
    <x v="3"/>
    <s v="3-way match, invoice before GR (without SRM, Item Type: Standard)"/>
    <s v="02"/>
    <s v="02_02"/>
    <s v="02_02_01"/>
  </r>
  <r>
    <s v="4507040780_00010"/>
    <x v="4"/>
    <s v="3-way match, invoice after GR (without SRM, Item Type: Standard)"/>
    <s v="01"/>
    <s v="01_02"/>
    <s v="01_02_02"/>
  </r>
  <r>
    <s v="4507040781_00010"/>
    <x v="3"/>
    <s v="3-way match, invoice before GR (without SRM, Item Type: Standard)"/>
    <s v="02"/>
    <s v="02_02"/>
    <s v="02_02_01"/>
  </r>
  <r>
    <s v="4507040782_00010"/>
    <x v="3"/>
    <s v="3-way match, invoice before GR (without SRM, Item Type: Standard)"/>
    <s v="02"/>
    <s v="02_02"/>
    <s v="02_02_01"/>
  </r>
  <r>
    <s v="4507040783_00010"/>
    <x v="3"/>
    <s v="3-way match, invoice before GR (without SRM, Item Type: Standard)"/>
    <s v="02"/>
    <s v="02_02"/>
    <s v="02_02_01"/>
  </r>
  <r>
    <s v="4507040784_00010"/>
    <x v="3"/>
    <s v="3-way match, invoice before GR (without SRM, Item Type: Standard)"/>
    <s v="02"/>
    <s v="02_02"/>
    <s v="02_02_01"/>
  </r>
  <r>
    <s v="4507040784_00020"/>
    <x v="3"/>
    <s v="3-way match, invoice before GR (without SRM, Item Type: Standard)"/>
    <s v="02"/>
    <s v="02_02"/>
    <s v="02_02_01"/>
  </r>
  <r>
    <s v="4507040785_00010"/>
    <x v="5"/>
    <s v="Consignment"/>
    <s v="04"/>
    <m/>
    <m/>
  </r>
  <r>
    <s v="4507040786_00010"/>
    <x v="5"/>
    <s v="Consignment"/>
    <s v="04"/>
    <m/>
    <m/>
  </r>
  <r>
    <s v="4507040787_00010"/>
    <x v="5"/>
    <s v="Consignment"/>
    <s v="04"/>
    <m/>
    <m/>
  </r>
  <r>
    <s v="4507040788_00010"/>
    <x v="8"/>
    <m/>
    <s v="02"/>
    <s v="02_02"/>
    <s v="02_02-02"/>
  </r>
  <r>
    <s v="4507040789_00010"/>
    <x v="5"/>
    <s v="Consignment"/>
    <s v="04"/>
    <m/>
    <m/>
  </r>
  <r>
    <s v="4507040790_00010"/>
    <x v="5"/>
    <s v="Consignment"/>
    <s v="04"/>
    <m/>
    <m/>
  </r>
  <r>
    <s v="4507040791_00010"/>
    <x v="3"/>
    <s v="3-way match, invoice before GR (without SRM, Item Type: Standard)"/>
    <s v="02"/>
    <s v="02_02"/>
    <s v="02_02_01"/>
  </r>
  <r>
    <s v="4507040791_00020"/>
    <x v="3"/>
    <s v="3-way match, invoice before GR (without SRM, Item Type: Standard)"/>
    <s v="02"/>
    <s v="02_02"/>
    <s v="02_02_01"/>
  </r>
  <r>
    <s v="4507040791_00030"/>
    <x v="3"/>
    <s v="3-way match, invoice before GR (without SRM, Item Type: Standard)"/>
    <s v="02"/>
    <s v="02_02"/>
    <s v="02_02_01"/>
  </r>
  <r>
    <s v="4507040791_00040"/>
    <x v="3"/>
    <s v="3-way match, invoice before GR (without SRM, Item Type: Standard)"/>
    <s v="02"/>
    <s v="02_02"/>
    <s v="02_02_01"/>
  </r>
  <r>
    <s v="4507040791_00050"/>
    <x v="3"/>
    <s v="3-way match, invoice before GR (without SRM, Item Type: Standard)"/>
    <s v="02"/>
    <s v="02_02"/>
    <s v="02_02_01"/>
  </r>
  <r>
    <s v="4507040791_00060"/>
    <x v="3"/>
    <s v="3-way match, invoice before GR (without SRM, Item Type: Standard)"/>
    <s v="02"/>
    <s v="02_02"/>
    <s v="02_02_01"/>
  </r>
  <r>
    <s v="4507040791_00070"/>
    <x v="3"/>
    <s v="3-way match, invoice before GR (without SRM, Item Type: Standard)"/>
    <s v="02"/>
    <s v="02_02"/>
    <s v="02_02_01"/>
  </r>
  <r>
    <s v="4507040791_00080"/>
    <x v="3"/>
    <s v="3-way match, invoice before GR (without SRM, Item Type: Standard)"/>
    <s v="02"/>
    <s v="02_02"/>
    <s v="02_02_01"/>
  </r>
  <r>
    <s v="4507040791_00090"/>
    <x v="3"/>
    <s v="3-way match, invoice before GR (without SRM, Item Type: Standard)"/>
    <s v="02"/>
    <s v="02_02"/>
    <s v="02_02_01"/>
  </r>
  <r>
    <s v="4507040791_00100"/>
    <x v="3"/>
    <s v="3-way match, invoice before GR (without SRM, Item Type: Standard)"/>
    <s v="02"/>
    <s v="02_02"/>
    <s v="02_02_01"/>
  </r>
  <r>
    <s v="4507040791_00110"/>
    <x v="3"/>
    <s v="3-way match, invoice before GR (without SRM, Item Type: Standard)"/>
    <s v="02"/>
    <s v="02_02"/>
    <s v="02_02_01"/>
  </r>
  <r>
    <s v="4507040791_00120"/>
    <x v="3"/>
    <s v="3-way match, invoice before GR (without SRM, Item Type: Standard)"/>
    <s v="02"/>
    <s v="02_02"/>
    <s v="02_02_01"/>
  </r>
  <r>
    <s v="4507040791_00130"/>
    <x v="3"/>
    <s v="3-way match, invoice before GR (without SRM, Item Type: Standard)"/>
    <s v="02"/>
    <s v="02_02"/>
    <s v="02_02_01"/>
  </r>
  <r>
    <s v="4507040791_00140"/>
    <x v="3"/>
    <s v="3-way match, invoice before GR (without SRM, Item Type: Standard)"/>
    <s v="02"/>
    <s v="02_02"/>
    <s v="02_02_01"/>
  </r>
  <r>
    <s v="4507040791_00150"/>
    <x v="3"/>
    <s v="3-way match, invoice before GR (without SRM, Item Type: Standard)"/>
    <s v="02"/>
    <s v="02_02"/>
    <s v="02_02_01"/>
  </r>
  <r>
    <s v="4507040791_00160"/>
    <x v="3"/>
    <s v="3-way match, invoice before GR (without SRM, Item Type: Standard)"/>
    <s v="02"/>
    <s v="02_02"/>
    <s v="02_02_01"/>
  </r>
  <r>
    <s v="4507040791_00170"/>
    <x v="3"/>
    <s v="3-way match, invoice before GR (without SRM, Item Type: Standard)"/>
    <s v="02"/>
    <s v="02_02"/>
    <s v="02_02_01"/>
  </r>
  <r>
    <s v="4507040791_00180"/>
    <x v="3"/>
    <s v="3-way match, invoice before GR (without SRM, Item Type: Standard)"/>
    <s v="02"/>
    <s v="02_02"/>
    <s v="02_02_01"/>
  </r>
  <r>
    <s v="4507040791_00190"/>
    <x v="3"/>
    <s v="3-way match, invoice before GR (without SRM, Item Type: Standard)"/>
    <s v="02"/>
    <s v="02_02"/>
    <s v="02_02_01"/>
  </r>
  <r>
    <s v="4507040791_00200"/>
    <x v="3"/>
    <s v="3-way match, invoice before GR (without SRM, Item Type: Standard)"/>
    <s v="02"/>
    <s v="02_02"/>
    <s v="02_02_01"/>
  </r>
  <r>
    <s v="4507040791_00210"/>
    <x v="3"/>
    <s v="3-way match, invoice before GR (without SRM, Item Type: Standard)"/>
    <s v="02"/>
    <s v="02_02"/>
    <s v="02_02_01"/>
  </r>
  <r>
    <s v="4507040791_00220"/>
    <x v="3"/>
    <s v="3-way match, invoice before GR (without SRM, Item Type: Standard)"/>
    <s v="02"/>
    <s v="02_02"/>
    <s v="02_02_01"/>
  </r>
  <r>
    <s v="4507040791_00230"/>
    <x v="3"/>
    <s v="3-way match, invoice before GR (without SRM, Item Type: Standard)"/>
    <s v="02"/>
    <s v="02_02"/>
    <s v="02_02_01"/>
  </r>
  <r>
    <s v="4507040792_00010"/>
    <x v="5"/>
    <s v="Consignment"/>
    <s v="04"/>
    <m/>
    <m/>
  </r>
  <r>
    <s v="4507040793_00010"/>
    <x v="3"/>
    <s v="3-way match, invoice before GR (without SRM, Item Type: Standard)"/>
    <s v="02"/>
    <s v="02_02"/>
    <s v="02_02_01"/>
  </r>
  <r>
    <s v="4507040794_00010"/>
    <x v="5"/>
    <s v="Consignment"/>
    <s v="04"/>
    <m/>
    <m/>
  </r>
  <r>
    <s v="4507040795_00010"/>
    <x v="3"/>
    <s v="3-way match, invoice before GR (without SRM, Item Type: Standard)"/>
    <s v="02"/>
    <s v="02_02"/>
    <s v="02_02_01"/>
  </r>
  <r>
    <s v="4507040796_00010"/>
    <x v="3"/>
    <s v="3-way match, invoice before GR (without SRM, Item Type: Standard)"/>
    <s v="02"/>
    <s v="02_02"/>
    <s v="02_02_01"/>
  </r>
  <r>
    <s v="4507040797_00010"/>
    <x v="3"/>
    <s v="3-way match, invoice before GR (without SRM, Item Type: Standard)"/>
    <s v="02"/>
    <s v="02_02"/>
    <s v="02_02_01"/>
  </r>
  <r>
    <s v="4507040798_00010"/>
    <x v="3"/>
    <s v="3-way match, invoice before GR (without SRM, Item Type: Standard)"/>
    <s v="02"/>
    <s v="02_02"/>
    <s v="02_02_01"/>
  </r>
  <r>
    <s v="4507040798_00020"/>
    <x v="3"/>
    <s v="3-way match, invoice before GR (without SRM, Item Type: Standard)"/>
    <s v="02"/>
    <s v="02_02"/>
    <s v="02_02_01"/>
  </r>
  <r>
    <s v="4507040799_00010"/>
    <x v="3"/>
    <s v="3-way match, invoice before GR (without SRM, Item Type: Standard)"/>
    <s v="02"/>
    <s v="02_02"/>
    <s v="02_02_01"/>
  </r>
  <r>
    <s v="4507040800_00010"/>
    <x v="3"/>
    <s v="3-way match, invoice before GR (without SRM, Item Type: Standard)"/>
    <s v="02"/>
    <s v="02_02"/>
    <s v="02_02_01"/>
  </r>
  <r>
    <s v="4507040801_00010"/>
    <x v="5"/>
    <s v="Consignment"/>
    <s v="04"/>
    <m/>
    <m/>
  </r>
  <r>
    <s v="4507040802_00010"/>
    <x v="5"/>
    <s v="Consignment"/>
    <s v="04"/>
    <m/>
    <m/>
  </r>
  <r>
    <s v="4507040803_00010"/>
    <x v="5"/>
    <s v="Consignment"/>
    <s v="04"/>
    <m/>
    <m/>
  </r>
  <r>
    <s v="4507040804_00010"/>
    <x v="5"/>
    <s v="Consignment"/>
    <s v="04"/>
    <m/>
    <m/>
  </r>
  <r>
    <s v="4507040805_00010"/>
    <x v="5"/>
    <s v="Consignment"/>
    <s v="04"/>
    <m/>
    <m/>
  </r>
  <r>
    <s v="4507040806_00010"/>
    <x v="5"/>
    <s v="Consignment"/>
    <s v="04"/>
    <m/>
    <m/>
  </r>
  <r>
    <s v="4507040807_00010"/>
    <x v="3"/>
    <s v="3-way match, invoice before GR (without SRM, Item Type: Standard)"/>
    <s v="02"/>
    <s v="02_02"/>
    <s v="02_02_01"/>
  </r>
  <r>
    <s v="4507040807_00020"/>
    <x v="3"/>
    <s v="3-way match, invoice before GR (without SRM, Item Type: Standard)"/>
    <s v="02"/>
    <s v="02_02"/>
    <s v="02_02_01"/>
  </r>
  <r>
    <s v="4507040808_00010"/>
    <x v="5"/>
    <s v="Consignment"/>
    <s v="04"/>
    <m/>
    <m/>
  </r>
  <r>
    <s v="4507040809_00010"/>
    <x v="5"/>
    <s v="Consignment"/>
    <s v="04"/>
    <m/>
    <m/>
  </r>
  <r>
    <s v="4507040810_00010"/>
    <x v="5"/>
    <s v="Consignment"/>
    <s v="04"/>
    <m/>
    <m/>
  </r>
  <r>
    <s v="4507040811_00010"/>
    <x v="5"/>
    <s v="Consignment"/>
    <s v="04"/>
    <m/>
    <m/>
  </r>
  <r>
    <s v="4507040812_00010"/>
    <x v="5"/>
    <s v="Consignment"/>
    <s v="04"/>
    <m/>
    <m/>
  </r>
  <r>
    <s v="4507040813_00010"/>
    <x v="5"/>
    <s v="Consignment"/>
    <s v="04"/>
    <m/>
    <m/>
  </r>
  <r>
    <s v="4507040814_00010"/>
    <x v="5"/>
    <s v="Consignment"/>
    <s v="04"/>
    <m/>
    <m/>
  </r>
  <r>
    <s v="4507040815_00010"/>
    <x v="3"/>
    <s v="3-way match, invoice before GR (without SRM, Item Type: Standard)"/>
    <s v="02"/>
    <s v="02_02"/>
    <s v="02_02_01"/>
  </r>
  <r>
    <s v="4507040815_00020"/>
    <x v="3"/>
    <s v="3-way match, invoice before GR (without SRM, Item Type: Standard)"/>
    <s v="02"/>
    <s v="02_02"/>
    <s v="02_02_01"/>
  </r>
  <r>
    <s v="4507040815_00030"/>
    <x v="3"/>
    <s v="3-way match, invoice before GR (without SRM, Item Type: Standard)"/>
    <s v="02"/>
    <s v="02_02"/>
    <s v="02_02_01"/>
  </r>
  <r>
    <s v="4507040815_00040"/>
    <x v="3"/>
    <s v="3-way match, invoice before GR (without SRM, Item Type: Standard)"/>
    <s v="02"/>
    <s v="02_02"/>
    <s v="02_02_01"/>
  </r>
  <r>
    <s v="4507040815_00050"/>
    <x v="3"/>
    <s v="3-way match, invoice before GR (without SRM, Item Type: Standard)"/>
    <s v="02"/>
    <s v="02_02"/>
    <s v="02_02_01"/>
  </r>
  <r>
    <s v="4507040815_00060"/>
    <x v="3"/>
    <s v="3-way match, invoice before GR (without SRM, Item Type: Standard)"/>
    <s v="02"/>
    <s v="02_02"/>
    <s v="02_02_01"/>
  </r>
  <r>
    <s v="4507040816_00010"/>
    <x v="3"/>
    <s v="3-way match, invoice before GR (without SRM, Item Type: Standard)"/>
    <s v="02"/>
    <s v="02_02"/>
    <s v="02_02_01"/>
  </r>
  <r>
    <s v="4507040817_00010"/>
    <x v="3"/>
    <s v="3-way match, invoice before GR (without SRM, Item Type: Standard)"/>
    <s v="02"/>
    <s v="02_02"/>
    <s v="02_02_01"/>
  </r>
  <r>
    <s v="4507040817_00020"/>
    <x v="3"/>
    <s v="3-way match, invoice before GR (without SRM, Item Type: Standard)"/>
    <s v="02"/>
    <s v="02_02"/>
    <s v="02_02_01"/>
  </r>
  <r>
    <s v="4507040817_00030"/>
    <x v="3"/>
    <s v="3-way match, invoice before GR (without SRM, Item Type: Standard)"/>
    <s v="02"/>
    <s v="02_02"/>
    <s v="02_02_01"/>
  </r>
  <r>
    <s v="4507040817_00040"/>
    <x v="3"/>
    <s v="3-way match, invoice before GR (without SRM, Item Type: Standard)"/>
    <s v="02"/>
    <s v="02_02"/>
    <s v="02_02_01"/>
  </r>
  <r>
    <s v="4507040817_00050"/>
    <x v="3"/>
    <s v="3-way match, invoice before GR (without SRM, Item Type: Standard)"/>
    <s v="02"/>
    <s v="02_02"/>
    <s v="02_02_01"/>
  </r>
  <r>
    <s v="4507040817_00060"/>
    <x v="3"/>
    <s v="3-way match, invoice before GR (without SRM, Item Type: Standard)"/>
    <s v="02"/>
    <s v="02_02"/>
    <s v="02_02_01"/>
  </r>
  <r>
    <s v="4507040817_00070"/>
    <x v="3"/>
    <s v="3-way match, invoice before GR (without SRM, Item Type: Standard)"/>
    <s v="02"/>
    <s v="02_02"/>
    <s v="02_02_01"/>
  </r>
  <r>
    <s v="4507040817_00080"/>
    <x v="3"/>
    <s v="3-way match, invoice before GR (without SRM, Item Type: Standard)"/>
    <s v="02"/>
    <s v="02_02"/>
    <s v="02_02_01"/>
  </r>
  <r>
    <s v="4507040817_00090"/>
    <x v="3"/>
    <s v="3-way match, invoice before GR (without SRM, Item Type: Standard)"/>
    <s v="02"/>
    <s v="02_02"/>
    <s v="02_02_01"/>
  </r>
  <r>
    <s v="4507040817_00100"/>
    <x v="3"/>
    <s v="3-way match, invoice before GR (without SRM, Item Type: Standard)"/>
    <s v="02"/>
    <s v="02_02"/>
    <s v="02_02_01"/>
  </r>
  <r>
    <s v="4507040817_00110"/>
    <x v="3"/>
    <s v="3-way match, invoice before GR (without SRM, Item Type: Standard)"/>
    <s v="02"/>
    <s v="02_02"/>
    <s v="02_02_01"/>
  </r>
  <r>
    <s v="4507040817_00120"/>
    <x v="3"/>
    <s v="3-way match, invoice before GR (without SRM, Item Type: Standard)"/>
    <s v="02"/>
    <s v="02_02"/>
    <s v="02_02_01"/>
  </r>
  <r>
    <s v="4507040817_00130"/>
    <x v="3"/>
    <s v="3-way match, invoice before GR (without SRM, Item Type: Standard)"/>
    <s v="02"/>
    <s v="02_02"/>
    <s v="02_02_01"/>
  </r>
  <r>
    <s v="4507040817_00140"/>
    <x v="3"/>
    <s v="3-way match, invoice before GR (without SRM, Item Type: Standard)"/>
    <s v="02"/>
    <s v="02_02"/>
    <s v="02_02_01"/>
  </r>
  <r>
    <s v="4507040817_00150"/>
    <x v="3"/>
    <s v="3-way match, invoice before GR (without SRM, Item Type: Standard)"/>
    <s v="02"/>
    <s v="02_02"/>
    <s v="02_02_01"/>
  </r>
  <r>
    <s v="4507040817_00160"/>
    <x v="3"/>
    <s v="3-way match, invoice before GR (without SRM, Item Type: Standard)"/>
    <s v="02"/>
    <s v="02_02"/>
    <s v="02_02_01"/>
  </r>
  <r>
    <s v="4507040817_00170"/>
    <x v="3"/>
    <s v="3-way match, invoice before GR (without SRM, Item Type: Standard)"/>
    <s v="02"/>
    <s v="02_02"/>
    <s v="02_02_01"/>
  </r>
  <r>
    <s v="4507040817_00180"/>
    <x v="3"/>
    <s v="3-way match, invoice before GR (without SRM, Item Type: Standard)"/>
    <s v="02"/>
    <s v="02_02"/>
    <s v="02_02_01"/>
  </r>
  <r>
    <s v="4507040818_00010"/>
    <x v="3"/>
    <s v="3-way match, invoice before GR (without SRM, Item Type: Standard)"/>
    <s v="02"/>
    <s v="02_02"/>
    <s v="02_02_01"/>
  </r>
  <r>
    <s v="4507040819_00010"/>
    <x v="3"/>
    <s v="3-way match, invoice before GR (without SRM, Item Type: Standard)"/>
    <s v="02"/>
    <s v="02_02"/>
    <s v="02_02_01"/>
  </r>
  <r>
    <s v="4507040820_00010"/>
    <x v="3"/>
    <s v="3-way match, invoice before GR (without SRM, Item Type: Standard)"/>
    <s v="02"/>
    <s v="02_02"/>
    <s v="02_02_01"/>
  </r>
  <r>
    <s v="4507040821_00010"/>
    <x v="3"/>
    <s v="3-way match, invoice before GR (without SRM, Item Type: Standard)"/>
    <s v="02"/>
    <s v="02_02"/>
    <s v="02_02_01"/>
  </r>
  <r>
    <s v="4507040822_00010"/>
    <x v="3"/>
    <s v="3-way match, invoice before GR (without SRM, Item Type: Standard)"/>
    <s v="02"/>
    <s v="02_02"/>
    <s v="02_02_01"/>
  </r>
  <r>
    <s v="4507040823_00010"/>
    <x v="4"/>
    <s v="3-way match, invoice after GR (without SRM, Item Type: Standard)"/>
    <s v="01"/>
    <s v="01_02"/>
    <s v="01_02_02"/>
  </r>
  <r>
    <s v="4507040824_00010"/>
    <x v="3"/>
    <s v="3-way match, invoice before GR (without SRM, Item Type: Standard)"/>
    <s v="02"/>
    <s v="02_02"/>
    <s v="02_02_01"/>
  </r>
  <r>
    <s v="4507040825_00010"/>
    <x v="4"/>
    <s v="3-way match, invoice after GR (without SRM, Item Type: Standard)"/>
    <s v="01"/>
    <s v="01_02"/>
    <s v="01_02_02"/>
  </r>
  <r>
    <s v="4507040826_00010"/>
    <x v="3"/>
    <s v="3-way match, invoice before GR (without SRM, Item Type: Standard)"/>
    <s v="02"/>
    <s v="02_02"/>
    <s v="02_02_01"/>
  </r>
  <r>
    <s v="4507040826_00020"/>
    <x v="3"/>
    <s v="3-way match, invoice before GR (without SRM, Item Type: Standard)"/>
    <s v="02"/>
    <s v="02_02"/>
    <s v="02_02_01"/>
  </r>
  <r>
    <s v="4507040827_00010"/>
    <x v="3"/>
    <s v="3-way match, invoice before GR (without SRM, Item Type: Standard)"/>
    <s v="02"/>
    <s v="02_02"/>
    <s v="02_02_01"/>
  </r>
  <r>
    <s v="4507040828_00010"/>
    <x v="3"/>
    <s v="3-way match, invoice before GR (without SRM, Item Type: Standard)"/>
    <s v="02"/>
    <s v="02_02"/>
    <s v="02_02_01"/>
  </r>
  <r>
    <s v="4507040828_00020"/>
    <x v="3"/>
    <s v="3-way match, invoice before GR (without SRM, Item Type: Standard)"/>
    <s v="02"/>
    <s v="02_02"/>
    <s v="02_02_01"/>
  </r>
  <r>
    <s v="4507040828_00030"/>
    <x v="3"/>
    <s v="3-way match, invoice before GR (without SRM, Item Type: Standard)"/>
    <s v="02"/>
    <s v="02_02"/>
    <s v="02_02_01"/>
  </r>
  <r>
    <s v="4507040828_00040"/>
    <x v="3"/>
    <s v="3-way match, invoice before GR (without SRM, Item Type: Standard)"/>
    <s v="02"/>
    <s v="02_02"/>
    <s v="02_02_01"/>
  </r>
  <r>
    <s v="4507040828_00050"/>
    <x v="3"/>
    <s v="3-way match, invoice before GR (without SRM, Item Type: Standard)"/>
    <s v="02"/>
    <s v="02_02"/>
    <s v="02_02_01"/>
  </r>
  <r>
    <s v="4507040828_00060"/>
    <x v="3"/>
    <s v="3-way match, invoice before GR (without SRM, Item Type: Standard)"/>
    <s v="02"/>
    <s v="02_02"/>
    <s v="02_02_01"/>
  </r>
  <r>
    <s v="4507040829_00010"/>
    <x v="3"/>
    <s v="3-way match, invoice before GR (without SRM, Item Type: Standard)"/>
    <s v="02"/>
    <s v="02_02"/>
    <s v="02_02_01"/>
  </r>
  <r>
    <s v="4507040830_00010"/>
    <x v="3"/>
    <s v="3-way match, invoice before GR (without SRM, Item Type: Standard)"/>
    <s v="02"/>
    <s v="02_02"/>
    <s v="02_02_01"/>
  </r>
  <r>
    <s v="4507040831_00010"/>
    <x v="3"/>
    <s v="3-way match, invoice before GR (without SRM, Item Type: Standard)"/>
    <s v="02"/>
    <s v="02_02"/>
    <s v="02_02_01"/>
  </r>
  <r>
    <s v="4507040832_00010"/>
    <x v="3"/>
    <s v="3-way match, invoice before GR (without SRM, Item Type: Standard)"/>
    <s v="02"/>
    <s v="02_02"/>
    <s v="02_02_01"/>
  </r>
  <r>
    <s v="4507040833_00010"/>
    <x v="3"/>
    <s v="3-way match, invoice before GR (without SRM, Item Type: Standard)"/>
    <s v="02"/>
    <s v="02_02"/>
    <s v="02_02_01"/>
  </r>
  <r>
    <s v="4507040833_00020"/>
    <x v="3"/>
    <s v="3-way match, invoice before GR (without SRM, Item Type: Standard)"/>
    <s v="02"/>
    <s v="02_02"/>
    <s v="02_02_01"/>
  </r>
  <r>
    <s v="4507040834_00010"/>
    <x v="3"/>
    <s v="3-way match, invoice before GR (without SRM, Item Type: Standard)"/>
    <s v="02"/>
    <s v="02_02"/>
    <s v="02_02_01"/>
  </r>
  <r>
    <s v="4507040834_00020"/>
    <x v="3"/>
    <s v="3-way match, invoice before GR (without SRM, Item Type: Standard)"/>
    <s v="02"/>
    <s v="02_02"/>
    <s v="02_02_01"/>
  </r>
  <r>
    <s v="4507040834_00030"/>
    <x v="3"/>
    <s v="3-way match, invoice before GR (without SRM, Item Type: Standard)"/>
    <s v="02"/>
    <s v="02_02"/>
    <s v="02_02_01"/>
  </r>
  <r>
    <s v="4507040834_00040"/>
    <x v="3"/>
    <s v="3-way match, invoice before GR (without SRM, Item Type: Standard)"/>
    <s v="02"/>
    <s v="02_02"/>
    <s v="02_02_01"/>
  </r>
  <r>
    <s v="4507040835_00020"/>
    <x v="7"/>
    <s v="3-way match, invoice before GR (without SRM, Item Type: Third-Party)"/>
    <s v="02"/>
    <s v="02_02"/>
    <s v="02_02_03"/>
  </r>
  <r>
    <s v="4507040836_00010"/>
    <x v="3"/>
    <s v="3-way match, invoice before GR (without SRM, Item Type: Standard)"/>
    <s v="02"/>
    <s v="02_02"/>
    <s v="02_02_01"/>
  </r>
  <r>
    <s v="4507040837_00010"/>
    <x v="3"/>
    <s v="3-way match, invoice before GR (without SRM, Item Type: Standard)"/>
    <s v="02"/>
    <s v="02_02"/>
    <s v="02_02_01"/>
  </r>
  <r>
    <s v="4507040838_00010"/>
    <x v="3"/>
    <s v="3-way match, invoice before GR (without SRM, Item Type: Standard)"/>
    <s v="02"/>
    <s v="02_02"/>
    <s v="02_02_01"/>
  </r>
  <r>
    <s v="4507040839_00010"/>
    <x v="3"/>
    <s v="3-way match, invoice before GR (without SRM, Item Type: Standard)"/>
    <s v="02"/>
    <s v="02_02"/>
    <s v="02_02_01"/>
  </r>
  <r>
    <s v="4507040839_00020"/>
    <x v="3"/>
    <s v="3-way match, invoice before GR (without SRM, Item Type: Standard)"/>
    <s v="02"/>
    <s v="02_02"/>
    <s v="02_02_01"/>
  </r>
  <r>
    <s v="4507040839_00030"/>
    <x v="3"/>
    <s v="3-way match, invoice before GR (without SRM, Item Type: Standard)"/>
    <s v="02"/>
    <s v="02_02"/>
    <s v="02_02_01"/>
  </r>
  <r>
    <s v="4507040839_00040"/>
    <x v="3"/>
    <s v="3-way match, invoice before GR (without SRM, Item Type: Standard)"/>
    <s v="02"/>
    <s v="02_02"/>
    <s v="02_02_01"/>
  </r>
  <r>
    <s v="4507040839_00050"/>
    <x v="3"/>
    <s v="3-way match, invoice before GR (without SRM, Item Type: Standard)"/>
    <s v="02"/>
    <s v="02_02"/>
    <s v="02_02_01"/>
  </r>
  <r>
    <s v="4507040839_00060"/>
    <x v="3"/>
    <s v="3-way match, invoice before GR (without SRM, Item Type: Standard)"/>
    <s v="02"/>
    <s v="02_02"/>
    <s v="02_02_01"/>
  </r>
  <r>
    <s v="4507040840_00010"/>
    <x v="3"/>
    <s v="3-way match, invoice before GR (without SRM, Item Type: Standard)"/>
    <s v="02"/>
    <s v="02_02"/>
    <s v="02_02_01"/>
  </r>
  <r>
    <s v="4507040840_00020"/>
    <x v="3"/>
    <s v="3-way match, invoice before GR (without SRM, Item Type: Standard)"/>
    <s v="02"/>
    <s v="02_02"/>
    <s v="02_02_01"/>
  </r>
  <r>
    <s v="4507040840_00030"/>
    <x v="3"/>
    <s v="3-way match, invoice before GR (without SRM, Item Type: Standard)"/>
    <s v="02"/>
    <s v="02_02"/>
    <s v="02_02_01"/>
  </r>
  <r>
    <s v="4507040841_00010"/>
    <x v="3"/>
    <s v="3-way match, invoice before GR (without SRM, Item Type: Standard)"/>
    <s v="02"/>
    <s v="02_02"/>
    <s v="02_02_01"/>
  </r>
  <r>
    <s v="4507040842_00010"/>
    <x v="4"/>
    <s v="3-way match, invoice after GR (without SRM, Item Type: Standard)"/>
    <s v="01"/>
    <s v="01_02"/>
    <s v="01_02_02"/>
  </r>
  <r>
    <s v="4507040843_00010"/>
    <x v="3"/>
    <s v="3-way match, invoice before GR (without SRM, Item Type: Standard)"/>
    <s v="02"/>
    <s v="02_02"/>
    <s v="02_02_01"/>
  </r>
  <r>
    <s v="4507040844_00010"/>
    <x v="4"/>
    <s v="3-way match, invoice after GR (without SRM, Item Type: Standard)"/>
    <s v="01"/>
    <s v="01_02"/>
    <s v="01_02_02"/>
  </r>
  <r>
    <s v="4507040844_00020"/>
    <x v="4"/>
    <s v="3-way match, invoice after GR (without SRM, Item Type: Standard)"/>
    <s v="01"/>
    <s v="01_02"/>
    <s v="01_02_02"/>
  </r>
  <r>
    <s v="4507040844_00030"/>
    <x v="4"/>
    <s v="3-way match, invoice after GR (without SRM, Item Type: Standard)"/>
    <s v="01"/>
    <s v="01_02"/>
    <s v="01_02_02"/>
  </r>
  <r>
    <s v="4507040845_00010"/>
    <x v="3"/>
    <s v="3-way match, invoice before GR (without SRM, Item Type: Standard)"/>
    <s v="02"/>
    <s v="02_02"/>
    <s v="02_02_01"/>
  </r>
  <r>
    <s v="4507040846_00010"/>
    <x v="3"/>
    <s v="3-way match, invoice before GR (without SRM, Item Type: Standard)"/>
    <s v="02"/>
    <s v="02_02"/>
    <s v="02_02_01"/>
  </r>
  <r>
    <s v="4507040846_00020"/>
    <x v="3"/>
    <s v="3-way match, invoice before GR (without SRM, Item Type: Standard)"/>
    <s v="02"/>
    <s v="02_02"/>
    <s v="02_02_01"/>
  </r>
  <r>
    <s v="4507040846_00030"/>
    <x v="3"/>
    <s v="3-way match, invoice before GR (without SRM, Item Type: Standard)"/>
    <s v="02"/>
    <s v="02_02"/>
    <s v="02_02_01"/>
  </r>
  <r>
    <s v="4507040846_00040"/>
    <x v="3"/>
    <s v="3-way match, invoice before GR (without SRM, Item Type: Standard)"/>
    <s v="02"/>
    <s v="02_02"/>
    <s v="02_02_01"/>
  </r>
  <r>
    <s v="4507040846_00050"/>
    <x v="3"/>
    <s v="3-way match, invoice before GR (without SRM, Item Type: Standard)"/>
    <s v="02"/>
    <s v="02_02"/>
    <s v="02_02_01"/>
  </r>
  <r>
    <s v="4507040846_00070"/>
    <x v="3"/>
    <s v="3-way match, invoice before GR (without SRM, Item Type: Standard)"/>
    <s v="02"/>
    <s v="02_02"/>
    <s v="02_02_01"/>
  </r>
  <r>
    <s v="4507040846_00080"/>
    <x v="3"/>
    <s v="3-way match, invoice before GR (without SRM, Item Type: Standard)"/>
    <s v="02"/>
    <s v="02_02"/>
    <s v="02_02_01"/>
  </r>
  <r>
    <s v="4507040846_00090"/>
    <x v="3"/>
    <s v="3-way match, invoice before GR (without SRM, Item Type: Standard)"/>
    <s v="02"/>
    <s v="02_02"/>
    <s v="02_02_01"/>
  </r>
  <r>
    <s v="4507040846_00100"/>
    <x v="3"/>
    <s v="3-way match, invoice before GR (without SRM, Item Type: Standard)"/>
    <s v="02"/>
    <s v="02_02"/>
    <s v="02_02_01"/>
  </r>
  <r>
    <s v="4507040846_00110"/>
    <x v="3"/>
    <s v="3-way match, invoice before GR (without SRM, Item Type: Standard)"/>
    <s v="02"/>
    <s v="02_02"/>
    <s v="02_02_01"/>
  </r>
  <r>
    <s v="4507040846_00130"/>
    <x v="4"/>
    <s v="3-way match, invoice after GR (without SRM, Item Type: Standard)"/>
    <s v="01"/>
    <s v="01_02"/>
    <s v="01_02_02"/>
  </r>
  <r>
    <s v="4507040846_00140"/>
    <x v="3"/>
    <s v="3-way match, invoice before GR (without SRM, Item Type: Standard)"/>
    <s v="02"/>
    <s v="02_02"/>
    <s v="02_02_01"/>
  </r>
  <r>
    <s v="4507040846_00160"/>
    <x v="3"/>
    <s v="3-way match, invoice before GR (without SRM, Item Type: Standard)"/>
    <s v="02"/>
    <s v="02_02"/>
    <s v="02_02_01"/>
  </r>
  <r>
    <s v="4507040846_00170"/>
    <x v="3"/>
    <s v="3-way match, invoice before GR (without SRM, Item Type: Standard)"/>
    <s v="02"/>
    <s v="02_02"/>
    <s v="02_02_01"/>
  </r>
  <r>
    <s v="4507040846_00180"/>
    <x v="3"/>
    <s v="3-way match, invoice before GR (without SRM, Item Type: Standard)"/>
    <s v="02"/>
    <s v="02_02"/>
    <s v="02_02_01"/>
  </r>
  <r>
    <s v="4507040846_00190"/>
    <x v="4"/>
    <s v="3-way match, invoice after GR (without SRM, Item Type: Standard)"/>
    <s v="01"/>
    <s v="01_02"/>
    <s v="01_02_02"/>
  </r>
  <r>
    <s v="4507040846_00200"/>
    <x v="4"/>
    <s v="3-way match, invoice after GR (without SRM, Item Type: Standard)"/>
    <s v="01"/>
    <s v="01_02"/>
    <s v="01_02_02"/>
  </r>
  <r>
    <s v="4507040846_00210"/>
    <x v="4"/>
    <s v="3-way match, invoice after GR (without SRM, Item Type: Standard)"/>
    <s v="01"/>
    <s v="01_02"/>
    <s v="01_02_02"/>
  </r>
  <r>
    <s v="4507040846_00220"/>
    <x v="3"/>
    <s v="3-way match, invoice before GR (without SRM, Item Type: Standard)"/>
    <s v="02"/>
    <s v="02_02"/>
    <s v="02_02_01"/>
  </r>
  <r>
    <s v="4507040846_00230"/>
    <x v="4"/>
    <s v="3-way match, invoice after GR (without SRM, Item Type: Standard)"/>
    <s v="01"/>
    <s v="01_02"/>
    <s v="01_02_02"/>
  </r>
  <r>
    <s v="4507040846_00240"/>
    <x v="3"/>
    <s v="3-way match, invoice before GR (without SRM, Item Type: Standard)"/>
    <s v="02"/>
    <s v="02_02"/>
    <s v="02_02_01"/>
  </r>
  <r>
    <s v="4507040847_00010"/>
    <x v="3"/>
    <s v="3-way match, invoice before GR (without SRM, Item Type: Standard)"/>
    <s v="02"/>
    <s v="02_02"/>
    <s v="02_02_01"/>
  </r>
  <r>
    <s v="4507040847_00020"/>
    <x v="3"/>
    <s v="3-way match, invoice before GR (without SRM, Item Type: Standard)"/>
    <s v="02"/>
    <s v="02_02"/>
    <s v="02_02_01"/>
  </r>
  <r>
    <s v="4507040848_00010"/>
    <x v="3"/>
    <s v="3-way match, invoice before GR (without SRM, Item Type: Standard)"/>
    <s v="02"/>
    <s v="02_02"/>
    <s v="02_02_01"/>
  </r>
  <r>
    <s v="4507040848_00020"/>
    <x v="3"/>
    <s v="3-way match, invoice before GR (without SRM, Item Type: Standard)"/>
    <s v="02"/>
    <s v="02_02"/>
    <s v="02_02_01"/>
  </r>
  <r>
    <s v="4507040848_00030"/>
    <x v="3"/>
    <s v="3-way match, invoice before GR (without SRM, Item Type: Standard)"/>
    <s v="02"/>
    <s v="02_02"/>
    <s v="02_02_01"/>
  </r>
  <r>
    <s v="4507040848_00040"/>
    <x v="3"/>
    <s v="3-way match, invoice before GR (without SRM, Item Type: Standard)"/>
    <s v="02"/>
    <s v="02_02"/>
    <s v="02_02_01"/>
  </r>
  <r>
    <s v="4507040848_00050"/>
    <x v="3"/>
    <s v="3-way match, invoice before GR (without SRM, Item Type: Standard)"/>
    <s v="02"/>
    <s v="02_02"/>
    <s v="02_02_01"/>
  </r>
  <r>
    <s v="4507040848_00060"/>
    <x v="3"/>
    <s v="3-way match, invoice before GR (without SRM, Item Type: Standard)"/>
    <s v="02"/>
    <s v="02_02"/>
    <s v="02_02_01"/>
  </r>
  <r>
    <s v="4507040848_00070"/>
    <x v="3"/>
    <s v="3-way match, invoice before GR (without SRM, Item Type: Standard)"/>
    <s v="02"/>
    <s v="02_02"/>
    <s v="02_02_01"/>
  </r>
  <r>
    <s v="4507040848_00080"/>
    <x v="4"/>
    <s v="3-way match, invoice after GR (without SRM, Item Type: Standard)"/>
    <s v="01"/>
    <s v="01_02"/>
    <s v="01_02_02"/>
  </r>
  <r>
    <s v="4507040848_00100"/>
    <x v="3"/>
    <s v="3-way match, invoice before GR (without SRM, Item Type: Standard)"/>
    <s v="02"/>
    <s v="02_02"/>
    <s v="02_02_01"/>
  </r>
  <r>
    <s v="4507040848_00110"/>
    <x v="4"/>
    <s v="3-way match, invoice after GR (without SRM, Item Type: Standard)"/>
    <s v="01"/>
    <s v="01_02"/>
    <s v="01_02_02"/>
  </r>
  <r>
    <s v="4507040848_00120"/>
    <x v="3"/>
    <s v="3-way match, invoice before GR (without SRM, Item Type: Standard)"/>
    <s v="02"/>
    <s v="02_02"/>
    <s v="02_02_01"/>
  </r>
  <r>
    <s v="4507040849_00010"/>
    <x v="3"/>
    <s v="3-way match, invoice before GR (without SRM, Item Type: Standard)"/>
    <s v="02"/>
    <s v="02_02"/>
    <s v="02_02_01"/>
  </r>
  <r>
    <s v="4507040850_00010"/>
    <x v="3"/>
    <s v="3-way match, invoice before GR (without SRM, Item Type: Standard)"/>
    <s v="02"/>
    <s v="02_02"/>
    <s v="02_02_01"/>
  </r>
  <r>
    <s v="4507040850_00020"/>
    <x v="3"/>
    <s v="3-way match, invoice before GR (without SRM, Item Type: Standard)"/>
    <s v="02"/>
    <s v="02_02"/>
    <s v="02_02_01"/>
  </r>
  <r>
    <s v="4507040850_00030"/>
    <x v="3"/>
    <s v="3-way match, invoice before GR (without SRM, Item Type: Standard)"/>
    <s v="02"/>
    <s v="02_02"/>
    <s v="02_02_01"/>
  </r>
  <r>
    <s v="4507040850_00050"/>
    <x v="3"/>
    <s v="3-way match, invoice before GR (without SRM, Item Type: Standard)"/>
    <s v="02"/>
    <s v="02_02"/>
    <s v="02_02_01"/>
  </r>
  <r>
    <s v="4507040850_00060"/>
    <x v="3"/>
    <s v="3-way match, invoice before GR (without SRM, Item Type: Standard)"/>
    <s v="02"/>
    <s v="02_02"/>
    <s v="02_02_01"/>
  </r>
  <r>
    <s v="4507040850_00080"/>
    <x v="3"/>
    <s v="3-way match, invoice before GR (without SRM, Item Type: Standard)"/>
    <s v="02"/>
    <s v="02_02"/>
    <s v="02_02_01"/>
  </r>
  <r>
    <s v="4507040850_00090"/>
    <x v="3"/>
    <s v="3-way match, invoice before GR (without SRM, Item Type: Standard)"/>
    <s v="02"/>
    <s v="02_02"/>
    <s v="02_02_01"/>
  </r>
  <r>
    <s v="4507040850_00100"/>
    <x v="3"/>
    <s v="3-way match, invoice before GR (without SRM, Item Type: Standard)"/>
    <s v="02"/>
    <s v="02_02"/>
    <s v="02_02_01"/>
  </r>
  <r>
    <s v="4507040850_00110"/>
    <x v="3"/>
    <s v="3-way match, invoice before GR (without SRM, Item Type: Standard)"/>
    <s v="02"/>
    <s v="02_02"/>
    <s v="02_02_01"/>
  </r>
  <r>
    <s v="4507040850_00120"/>
    <x v="3"/>
    <s v="3-way match, invoice before GR (without SRM, Item Type: Standard)"/>
    <s v="02"/>
    <s v="02_02"/>
    <s v="02_02_01"/>
  </r>
  <r>
    <s v="4507040850_00130"/>
    <x v="3"/>
    <s v="3-way match, invoice before GR (without SRM, Item Type: Standard)"/>
    <s v="02"/>
    <s v="02_02"/>
    <s v="02_02_01"/>
  </r>
  <r>
    <s v="4507040850_00140"/>
    <x v="3"/>
    <s v="3-way match, invoice before GR (without SRM, Item Type: Standard)"/>
    <s v="02"/>
    <s v="02_02"/>
    <s v="02_02_01"/>
  </r>
  <r>
    <s v="4507040850_00160"/>
    <x v="3"/>
    <s v="3-way match, invoice before GR (without SRM, Item Type: Standard)"/>
    <s v="02"/>
    <s v="02_02"/>
    <s v="02_02_01"/>
  </r>
  <r>
    <s v="4507040850_00170"/>
    <x v="3"/>
    <s v="3-way match, invoice before GR (without SRM, Item Type: Standard)"/>
    <s v="02"/>
    <s v="02_02"/>
    <s v="02_02_01"/>
  </r>
  <r>
    <s v="4507040850_00180"/>
    <x v="3"/>
    <s v="3-way match, invoice before GR (without SRM, Item Type: Standard)"/>
    <s v="02"/>
    <s v="02_02"/>
    <s v="02_02_01"/>
  </r>
  <r>
    <s v="4507040850_00190"/>
    <x v="4"/>
    <s v="3-way match, invoice after GR (without SRM, Item Type: Standard)"/>
    <s v="01"/>
    <s v="01_02"/>
    <s v="01_02_02"/>
  </r>
  <r>
    <s v="4507040850_00200"/>
    <x v="4"/>
    <s v="3-way match, invoice after GR (without SRM, Item Type: Standard)"/>
    <s v="01"/>
    <s v="01_02"/>
    <s v="01_02_02"/>
  </r>
  <r>
    <s v="4507040850_00210"/>
    <x v="3"/>
    <s v="3-way match, invoice before GR (without SRM, Item Type: Standard)"/>
    <s v="02"/>
    <s v="02_02"/>
    <s v="02_02_01"/>
  </r>
  <r>
    <s v="4507040850_00220"/>
    <x v="4"/>
    <s v="3-way match, invoice after GR (without SRM, Item Type: Standard)"/>
    <s v="01"/>
    <s v="01_02"/>
    <s v="01_02_02"/>
  </r>
  <r>
    <s v="4507040850_00230"/>
    <x v="4"/>
    <s v="3-way match, invoice after GR (without SRM, Item Type: Standard)"/>
    <s v="01"/>
    <s v="01_02"/>
    <s v="01_02_02"/>
  </r>
  <r>
    <s v="4507040850_00250"/>
    <x v="4"/>
    <s v="3-way match, invoice after GR (without SRM, Item Type: Standard)"/>
    <s v="01"/>
    <s v="01_02"/>
    <s v="01_02_02"/>
  </r>
  <r>
    <s v="4507040850_00260"/>
    <x v="3"/>
    <s v="3-way match, invoice before GR (without SRM, Item Type: Standard)"/>
    <s v="02"/>
    <s v="02_02"/>
    <s v="02_02_01"/>
  </r>
  <r>
    <s v="4507040851_00010"/>
    <x v="4"/>
    <s v="3-way match, invoice after GR (without SRM, Item Type: Standard)"/>
    <s v="01"/>
    <s v="01_02"/>
    <s v="01_02_02"/>
  </r>
  <r>
    <s v="4507040852_00020"/>
    <x v="4"/>
    <s v="3-way match, invoice after GR (without SRM, Item Type: Standard)"/>
    <s v="01"/>
    <s v="01_02"/>
    <s v="01_02_02"/>
  </r>
  <r>
    <s v="4507040853_00010"/>
    <x v="4"/>
    <s v="3-way match, invoice after GR (without SRM, Item Type: Standard)"/>
    <s v="01"/>
    <s v="01_02"/>
    <s v="01_02_02"/>
  </r>
  <r>
    <s v="4507040855_00010"/>
    <x v="3"/>
    <s v="3-way match, invoice before GR (without SRM, Item Type: Standard)"/>
    <s v="02"/>
    <s v="02_02"/>
    <s v="02_02_01"/>
  </r>
  <r>
    <s v="4507040856_00010"/>
    <x v="3"/>
    <s v="3-way match, invoice before GR (without SRM, Item Type: Standard)"/>
    <s v="02"/>
    <s v="02_02"/>
    <s v="02_02_01"/>
  </r>
  <r>
    <s v="4507040857_00010"/>
    <x v="3"/>
    <s v="3-way match, invoice before GR (without SRM, Item Type: Standard)"/>
    <s v="02"/>
    <s v="02_02"/>
    <s v="02_02_01"/>
  </r>
  <r>
    <s v="4507040857_00020"/>
    <x v="3"/>
    <s v="3-way match, invoice before GR (without SRM, Item Type: Standard)"/>
    <s v="02"/>
    <s v="02_02"/>
    <s v="02_02_01"/>
  </r>
  <r>
    <s v="4507040857_00030"/>
    <x v="3"/>
    <s v="3-way match, invoice before GR (without SRM, Item Type: Standard)"/>
    <s v="02"/>
    <s v="02_02"/>
    <s v="02_02_01"/>
  </r>
  <r>
    <s v="4507040857_00040"/>
    <x v="3"/>
    <s v="3-way match, invoice before GR (without SRM, Item Type: Standard)"/>
    <s v="02"/>
    <s v="02_02"/>
    <s v="02_02_01"/>
  </r>
  <r>
    <s v="4507040857_00050"/>
    <x v="3"/>
    <s v="3-way match, invoice before GR (without SRM, Item Type: Standard)"/>
    <s v="02"/>
    <s v="02_02"/>
    <s v="02_02_01"/>
  </r>
  <r>
    <s v="4507040857_00060"/>
    <x v="3"/>
    <s v="3-way match, invoice before GR (without SRM, Item Type: Standard)"/>
    <s v="02"/>
    <s v="02_02"/>
    <s v="02_02_01"/>
  </r>
  <r>
    <s v="4507040857_00080"/>
    <x v="3"/>
    <s v="3-way match, invoice before GR (without SRM, Item Type: Standard)"/>
    <s v="02"/>
    <s v="02_02"/>
    <s v="02_02_01"/>
  </r>
  <r>
    <s v="4507040857_00090"/>
    <x v="3"/>
    <s v="3-way match, invoice before GR (without SRM, Item Type: Standard)"/>
    <s v="02"/>
    <s v="02_02"/>
    <s v="02_02_01"/>
  </r>
  <r>
    <s v="4507040858_00010"/>
    <x v="3"/>
    <s v="3-way match, invoice before GR (without SRM, Item Type: Standard)"/>
    <s v="02"/>
    <s v="02_02"/>
    <s v="02_02_01"/>
  </r>
  <r>
    <s v="4507040859_00010"/>
    <x v="3"/>
    <s v="3-way match, invoice before GR (without SRM, Item Type: Standard)"/>
    <s v="02"/>
    <s v="02_02"/>
    <s v="02_02_01"/>
  </r>
  <r>
    <s v="4507040859_00020"/>
    <x v="3"/>
    <s v="3-way match, invoice before GR (without SRM, Item Type: Standard)"/>
    <s v="02"/>
    <s v="02_02"/>
    <s v="02_02_01"/>
  </r>
  <r>
    <s v="4507040859_00030"/>
    <x v="3"/>
    <s v="3-way match, invoice before GR (without SRM, Item Type: Standard)"/>
    <s v="02"/>
    <s v="02_02"/>
    <s v="02_02_01"/>
  </r>
  <r>
    <s v="4507040859_00040"/>
    <x v="3"/>
    <s v="3-way match, invoice before GR (without SRM, Item Type: Standard)"/>
    <s v="02"/>
    <s v="02_02"/>
    <s v="02_02_01"/>
  </r>
  <r>
    <s v="4507040859_00050"/>
    <x v="3"/>
    <s v="3-way match, invoice before GR (without SRM, Item Type: Standard)"/>
    <s v="02"/>
    <s v="02_02"/>
    <s v="02_02_01"/>
  </r>
  <r>
    <s v="4507040860_00001"/>
    <x v="3"/>
    <s v="3-way match, invoice before GR (without SRM, Item Type: Standard)"/>
    <s v="02"/>
    <s v="02_02"/>
    <s v="02_02_01"/>
  </r>
  <r>
    <s v="4507040861_00010"/>
    <x v="5"/>
    <s v="Consignment"/>
    <s v="04"/>
    <m/>
    <m/>
  </r>
  <r>
    <s v="4507040862_00010"/>
    <x v="3"/>
    <s v="3-way match, invoice before GR (without SRM, Item Type: Standard)"/>
    <s v="02"/>
    <s v="02_02"/>
    <s v="02_02_01"/>
  </r>
  <r>
    <s v="4507040862_00020"/>
    <x v="3"/>
    <s v="3-way match, invoice before GR (without SRM, Item Type: Standard)"/>
    <s v="02"/>
    <s v="02_02"/>
    <s v="02_02_01"/>
  </r>
  <r>
    <s v="4507040863_00001"/>
    <x v="3"/>
    <s v="3-way match, invoice before GR (without SRM, Item Type: Standard)"/>
    <s v="02"/>
    <s v="02_02"/>
    <s v="02_02_01"/>
  </r>
  <r>
    <s v="4507040864_00010"/>
    <x v="3"/>
    <s v="3-way match, invoice before GR (without SRM, Item Type: Standard)"/>
    <s v="02"/>
    <s v="02_02"/>
    <s v="02_02_01"/>
  </r>
  <r>
    <s v="4507040864_00020"/>
    <x v="3"/>
    <s v="3-way match, invoice before GR (without SRM, Item Type: Standard)"/>
    <s v="02"/>
    <s v="02_02"/>
    <s v="02_02_01"/>
  </r>
  <r>
    <s v="4507040864_00030"/>
    <x v="4"/>
    <s v="3-way match, invoice after GR (without SRM, Item Type: Standard)"/>
    <s v="01"/>
    <s v="01_02"/>
    <s v="01_02_02"/>
  </r>
  <r>
    <s v="4507040864_00040"/>
    <x v="3"/>
    <s v="3-way match, invoice before GR (without SRM, Item Type: Standard)"/>
    <s v="02"/>
    <s v="02_02"/>
    <s v="02_02_01"/>
  </r>
  <r>
    <s v="4507040864_00050"/>
    <x v="4"/>
    <s v="3-way match, invoice after GR (without SRM, Item Type: Standard)"/>
    <s v="01"/>
    <s v="01_02"/>
    <s v="01_02_02"/>
  </r>
  <r>
    <s v="4507040864_00060"/>
    <x v="4"/>
    <s v="3-way match, invoice after GR (without SRM, Item Type: Standard)"/>
    <s v="01"/>
    <s v="01_02"/>
    <s v="01_02_02"/>
  </r>
  <r>
    <s v="4507040864_00070"/>
    <x v="4"/>
    <s v="3-way match, invoice after GR (without SRM, Item Type: Standard)"/>
    <s v="01"/>
    <s v="01_02"/>
    <s v="01_02_02"/>
  </r>
  <r>
    <s v="4507040864_00080"/>
    <x v="4"/>
    <s v="3-way match, invoice after GR (without SRM, Item Type: Standard)"/>
    <s v="01"/>
    <s v="01_02"/>
    <s v="01_02_02"/>
  </r>
  <r>
    <s v="4507040865_00010"/>
    <x v="3"/>
    <s v="3-way match, invoice before GR (without SRM, Item Type: Standard)"/>
    <s v="02"/>
    <s v="02_02"/>
    <s v="02_02_01"/>
  </r>
  <r>
    <s v="4507040866_00010"/>
    <x v="3"/>
    <s v="3-way match, invoice before GR (without SRM, Item Type: Standard)"/>
    <s v="02"/>
    <s v="02_02"/>
    <s v="02_02_01"/>
  </r>
  <r>
    <s v="4507040867_00001"/>
    <x v="3"/>
    <s v="3-way match, invoice before GR (without SRM, Item Type: Standard)"/>
    <s v="02"/>
    <s v="02_02"/>
    <s v="02_02_01"/>
  </r>
  <r>
    <s v="4507040868_00001"/>
    <x v="3"/>
    <s v="3-way match, invoice before GR (without SRM, Item Type: Standard)"/>
    <s v="02"/>
    <s v="02_02"/>
    <s v="02_02_01"/>
  </r>
  <r>
    <s v="4507040869_00010"/>
    <x v="3"/>
    <s v="3-way match, invoice before GR (without SRM, Item Type: Standard)"/>
    <s v="02"/>
    <s v="02_02"/>
    <s v="02_02_01"/>
  </r>
  <r>
    <s v="4507040869_00030"/>
    <x v="3"/>
    <s v="3-way match, invoice before GR (without SRM, Item Type: Standard)"/>
    <s v="02"/>
    <s v="02_02"/>
    <s v="02_02_01"/>
  </r>
  <r>
    <s v="4507040869_00050"/>
    <x v="3"/>
    <s v="3-way match, invoice before GR (without SRM, Item Type: Standard)"/>
    <s v="02"/>
    <s v="02_02"/>
    <s v="02_02_01"/>
  </r>
  <r>
    <s v="4507040869_00060"/>
    <x v="3"/>
    <s v="3-way match, invoice before GR (without SRM, Item Type: Standard)"/>
    <s v="02"/>
    <s v="02_02"/>
    <s v="02_02_01"/>
  </r>
  <r>
    <s v="4507040869_00070"/>
    <x v="3"/>
    <s v="3-way match, invoice before GR (without SRM, Item Type: Standard)"/>
    <s v="02"/>
    <s v="02_02"/>
    <s v="02_02_01"/>
  </r>
  <r>
    <s v="4507040869_00080"/>
    <x v="3"/>
    <s v="3-way match, invoice before GR (without SRM, Item Type: Standard)"/>
    <s v="02"/>
    <s v="02_02"/>
    <s v="02_02_01"/>
  </r>
  <r>
    <s v="4507040869_00090"/>
    <x v="3"/>
    <s v="3-way match, invoice before GR (without SRM, Item Type: Standard)"/>
    <s v="02"/>
    <s v="02_02"/>
    <s v="02_02_01"/>
  </r>
  <r>
    <s v="4507040870_00010"/>
    <x v="8"/>
    <m/>
    <s v="02"/>
    <s v="02_02"/>
    <s v="02_02-02"/>
  </r>
  <r>
    <s v="4507040870_00020"/>
    <x v="8"/>
    <m/>
    <s v="02"/>
    <s v="02_02"/>
    <s v="02_02-02"/>
  </r>
  <r>
    <s v="4507040870_00030"/>
    <x v="8"/>
    <m/>
    <s v="02"/>
    <s v="02_02"/>
    <s v="02_02-02"/>
  </r>
  <r>
    <s v="4507040870_00040"/>
    <x v="8"/>
    <m/>
    <s v="02"/>
    <s v="02_02"/>
    <s v="02_02-02"/>
  </r>
  <r>
    <s v="4507040870_00050"/>
    <x v="8"/>
    <m/>
    <s v="02"/>
    <s v="02_02"/>
    <s v="02_02-02"/>
  </r>
  <r>
    <s v="4507040870_00060"/>
    <x v="8"/>
    <m/>
    <s v="02"/>
    <s v="02_02"/>
    <s v="02_02-02"/>
  </r>
  <r>
    <s v="4507040870_00070"/>
    <x v="8"/>
    <m/>
    <s v="02"/>
    <s v="02_02"/>
    <s v="02_02-02"/>
  </r>
  <r>
    <s v="4507040870_00080"/>
    <x v="8"/>
    <m/>
    <s v="02"/>
    <s v="02_02"/>
    <s v="02_02-02"/>
  </r>
  <r>
    <s v="4507040870_00090"/>
    <x v="8"/>
    <m/>
    <s v="02"/>
    <s v="02_02"/>
    <s v="02_02-02"/>
  </r>
  <r>
    <s v="4507040870_00100"/>
    <x v="8"/>
    <m/>
    <s v="02"/>
    <s v="02_02"/>
    <s v="02_02-02"/>
  </r>
  <r>
    <s v="4507040870_00110"/>
    <x v="8"/>
    <m/>
    <s v="02"/>
    <s v="02_02"/>
    <s v="02_02-02"/>
  </r>
  <r>
    <s v="4507040871_00010"/>
    <x v="3"/>
    <s v="3-way match, invoice before GR (without SRM, Item Type: Standard)"/>
    <s v="02"/>
    <s v="02_02"/>
    <s v="02_02_01"/>
  </r>
  <r>
    <s v="4507040871_00020"/>
    <x v="3"/>
    <s v="3-way match, invoice before GR (without SRM, Item Type: Standard)"/>
    <s v="02"/>
    <s v="02_02"/>
    <s v="02_02_01"/>
  </r>
  <r>
    <s v="4507040871_00030"/>
    <x v="3"/>
    <s v="3-way match, invoice before GR (without SRM, Item Type: Standard)"/>
    <s v="02"/>
    <s v="02_02"/>
    <s v="02_02_01"/>
  </r>
  <r>
    <s v="4507040872_00010"/>
    <x v="3"/>
    <s v="3-way match, invoice before GR (without SRM, Item Type: Standard)"/>
    <s v="02"/>
    <s v="02_02"/>
    <s v="02_02_01"/>
  </r>
  <r>
    <s v="4507040872_00020"/>
    <x v="3"/>
    <s v="3-way match, invoice before GR (without SRM, Item Type: Standard)"/>
    <s v="02"/>
    <s v="02_02"/>
    <s v="02_02_01"/>
  </r>
  <r>
    <s v="4507040872_00040"/>
    <x v="3"/>
    <s v="3-way match, invoice before GR (without SRM, Item Type: Standard)"/>
    <s v="02"/>
    <s v="02_02"/>
    <s v="02_02_01"/>
  </r>
  <r>
    <s v="4507040873_00010"/>
    <x v="3"/>
    <s v="3-way match, invoice before GR (without SRM, Item Type: Standard)"/>
    <s v="02"/>
    <s v="02_02"/>
    <s v="02_02_01"/>
  </r>
  <r>
    <s v="4507040873_00020"/>
    <x v="3"/>
    <s v="3-way match, invoice before GR (without SRM, Item Type: Standard)"/>
    <s v="02"/>
    <s v="02_02"/>
    <s v="02_02_01"/>
  </r>
  <r>
    <s v="4507040873_00030"/>
    <x v="3"/>
    <s v="3-way match, invoice before GR (without SRM, Item Type: Standard)"/>
    <s v="02"/>
    <s v="02_02"/>
    <s v="02_02_01"/>
  </r>
  <r>
    <s v="4507040873_00040"/>
    <x v="3"/>
    <s v="3-way match, invoice before GR (without SRM, Item Type: Standard)"/>
    <s v="02"/>
    <s v="02_02"/>
    <s v="02_02_01"/>
  </r>
  <r>
    <s v="4507040873_00050"/>
    <x v="3"/>
    <s v="3-way match, invoice before GR (without SRM, Item Type: Standard)"/>
    <s v="02"/>
    <s v="02_02"/>
    <s v="02_02_01"/>
  </r>
  <r>
    <s v="4507040873_00060"/>
    <x v="3"/>
    <s v="3-way match, invoice before GR (without SRM, Item Type: Standard)"/>
    <s v="02"/>
    <s v="02_02"/>
    <s v="02_02_01"/>
  </r>
  <r>
    <s v="4507040874_00010"/>
    <x v="3"/>
    <s v="3-way match, invoice before GR (without SRM, Item Type: Standard)"/>
    <s v="02"/>
    <s v="02_02"/>
    <s v="02_02_01"/>
  </r>
  <r>
    <s v="4507040874_00020"/>
    <x v="3"/>
    <s v="3-way match, invoice before GR (without SRM, Item Type: Standard)"/>
    <s v="02"/>
    <s v="02_02"/>
    <s v="02_02_01"/>
  </r>
  <r>
    <s v="4507040875_00010"/>
    <x v="3"/>
    <s v="3-way match, invoice before GR (without SRM, Item Type: Standard)"/>
    <s v="02"/>
    <s v="02_02"/>
    <s v="02_02_01"/>
  </r>
  <r>
    <s v="4507040876_00010"/>
    <x v="3"/>
    <s v="3-way match, invoice before GR (without SRM, Item Type: Standard)"/>
    <s v="02"/>
    <s v="02_02"/>
    <s v="02_02_01"/>
  </r>
  <r>
    <s v="4507040876_00040"/>
    <x v="3"/>
    <s v="3-way match, invoice before GR (without SRM, Item Type: Standard)"/>
    <s v="02"/>
    <s v="02_02"/>
    <s v="02_02_01"/>
  </r>
  <r>
    <s v="4507040876_00050"/>
    <x v="3"/>
    <s v="3-way match, invoice before GR (without SRM, Item Type: Standard)"/>
    <s v="02"/>
    <s v="02_02"/>
    <s v="02_02_01"/>
  </r>
  <r>
    <s v="4507040876_00060"/>
    <x v="3"/>
    <s v="3-way match, invoice before GR (without SRM, Item Type: Standard)"/>
    <s v="02"/>
    <s v="02_02"/>
    <s v="02_02_01"/>
  </r>
  <r>
    <s v="4507040876_00070"/>
    <x v="3"/>
    <s v="3-way match, invoice before GR (without SRM, Item Type: Standard)"/>
    <s v="02"/>
    <s v="02_02"/>
    <s v="02_02_01"/>
  </r>
  <r>
    <s v="4507040876_00080"/>
    <x v="3"/>
    <s v="3-way match, invoice before GR (without SRM, Item Type: Standard)"/>
    <s v="02"/>
    <s v="02_02"/>
    <s v="02_02_01"/>
  </r>
  <r>
    <s v="4507040876_00090"/>
    <x v="3"/>
    <s v="3-way match, invoice before GR (without SRM, Item Type: Standard)"/>
    <s v="02"/>
    <s v="02_02"/>
    <s v="02_02_01"/>
  </r>
  <r>
    <s v="4507040876_00100"/>
    <x v="3"/>
    <s v="3-way match, invoice before GR (without SRM, Item Type: Standard)"/>
    <s v="02"/>
    <s v="02_02"/>
    <s v="02_02_01"/>
  </r>
  <r>
    <s v="4507040876_00110"/>
    <x v="3"/>
    <s v="3-way match, invoice before GR (without SRM, Item Type: Standard)"/>
    <s v="02"/>
    <s v="02_02"/>
    <s v="02_02_01"/>
  </r>
  <r>
    <s v="4507040876_00120"/>
    <x v="3"/>
    <s v="3-way match, invoice before GR (without SRM, Item Type: Standard)"/>
    <s v="02"/>
    <s v="02_02"/>
    <s v="02_02_01"/>
  </r>
  <r>
    <s v="4507040876_00130"/>
    <x v="3"/>
    <s v="3-way match, invoice before GR (without SRM, Item Type: Standard)"/>
    <s v="02"/>
    <s v="02_02"/>
    <s v="02_02_01"/>
  </r>
  <r>
    <s v="4507040876_00140"/>
    <x v="3"/>
    <s v="3-way match, invoice before GR (without SRM, Item Type: Standard)"/>
    <s v="02"/>
    <s v="02_02"/>
    <s v="02_02_01"/>
  </r>
  <r>
    <s v="4507040877_00010"/>
    <x v="3"/>
    <s v="3-way match, invoice before GR (without SRM, Item Type: Standard)"/>
    <s v="02"/>
    <s v="02_02"/>
    <s v="02_02_01"/>
  </r>
  <r>
    <s v="4507040877_00020"/>
    <x v="3"/>
    <s v="3-way match, invoice before GR (without SRM, Item Type: Standard)"/>
    <s v="02"/>
    <s v="02_02"/>
    <s v="02_02_01"/>
  </r>
  <r>
    <s v="4507040877_00030"/>
    <x v="3"/>
    <s v="3-way match, invoice before GR (without SRM, Item Type: Standard)"/>
    <s v="02"/>
    <s v="02_02"/>
    <s v="02_02_01"/>
  </r>
  <r>
    <s v="4507040877_00040"/>
    <x v="3"/>
    <s v="3-way match, invoice before GR (without SRM, Item Type: Standard)"/>
    <s v="02"/>
    <s v="02_02"/>
    <s v="02_02_01"/>
  </r>
  <r>
    <s v="4507040878_00010"/>
    <x v="3"/>
    <s v="3-way match, invoice before GR (without SRM, Item Type: Standard)"/>
    <s v="02"/>
    <s v="02_02"/>
    <s v="02_02_01"/>
  </r>
  <r>
    <s v="4507040879_00010"/>
    <x v="3"/>
    <s v="3-way match, invoice before GR (without SRM, Item Type: Standard)"/>
    <s v="02"/>
    <s v="02_02"/>
    <s v="02_02_01"/>
  </r>
  <r>
    <s v="4507040880_00010"/>
    <x v="3"/>
    <s v="3-way match, invoice before GR (without SRM, Item Type: Standard)"/>
    <s v="02"/>
    <s v="02_02"/>
    <s v="02_02_01"/>
  </r>
  <r>
    <s v="4507040881_00010"/>
    <x v="5"/>
    <s v="Consignment"/>
    <s v="04"/>
    <m/>
    <m/>
  </r>
  <r>
    <s v="4507040882_00010"/>
    <x v="4"/>
    <s v="3-way match, invoice after GR (without SRM, Item Type: Standard)"/>
    <s v="01"/>
    <s v="01_02"/>
    <s v="01_02_02"/>
  </r>
  <r>
    <s v="4507040883_00010"/>
    <x v="3"/>
    <s v="3-way match, invoice before GR (without SRM, Item Type: Standard)"/>
    <s v="02"/>
    <s v="02_02"/>
    <s v="02_02_01"/>
  </r>
  <r>
    <s v="4507040883_00020"/>
    <x v="3"/>
    <s v="3-way match, invoice before GR (without SRM, Item Type: Standard)"/>
    <s v="02"/>
    <s v="02_02"/>
    <s v="02_02_01"/>
  </r>
  <r>
    <s v="4507040883_00030"/>
    <x v="3"/>
    <s v="3-way match, invoice before GR (without SRM, Item Type: Standard)"/>
    <s v="02"/>
    <s v="02_02"/>
    <s v="02_02_01"/>
  </r>
  <r>
    <s v="4507040884_00010"/>
    <x v="3"/>
    <s v="3-way match, invoice before GR (without SRM, Item Type: Standard)"/>
    <s v="02"/>
    <s v="02_02"/>
    <s v="02_02_01"/>
  </r>
  <r>
    <s v="4507040885_00010"/>
    <x v="5"/>
    <s v="Consignment"/>
    <s v="04"/>
    <m/>
    <m/>
  </r>
  <r>
    <s v="4507040886_00010"/>
    <x v="4"/>
    <s v="3-way match, invoice after GR (without SRM, Item Type: Standard)"/>
    <s v="01"/>
    <s v="01_02"/>
    <s v="01_02_02"/>
  </r>
  <r>
    <s v="4507040887_00010"/>
    <x v="3"/>
    <s v="3-way match, invoice before GR (without SRM, Item Type: Standard)"/>
    <s v="02"/>
    <s v="02_02"/>
    <s v="02_02_01"/>
  </r>
  <r>
    <s v="4507040888_00010"/>
    <x v="4"/>
    <s v="3-way match, invoice after GR (without SRM, Item Type: Standard)"/>
    <s v="01"/>
    <s v="01_02"/>
    <s v="01_02_02"/>
  </r>
  <r>
    <s v="4507040889_00010"/>
    <x v="4"/>
    <s v="3-way match, invoice after GR (without SRM, Item Type: Standard)"/>
    <s v="01"/>
    <s v="01_02"/>
    <s v="01_02_02"/>
  </r>
  <r>
    <s v="4507040890_00010"/>
    <x v="4"/>
    <s v="3-way match, invoice after GR (without SRM, Item Type: Standard)"/>
    <s v="01"/>
    <s v="01_02"/>
    <s v="01_02_02"/>
  </r>
  <r>
    <s v="4507040891_00010"/>
    <x v="3"/>
    <s v="3-way match, invoice before GR (without SRM, Item Type: Standard)"/>
    <s v="02"/>
    <s v="02_02"/>
    <s v="02_02_01"/>
  </r>
  <r>
    <s v="4507040891_00020"/>
    <x v="3"/>
    <s v="3-way match, invoice before GR (without SRM, Item Type: Standard)"/>
    <s v="02"/>
    <s v="02_02"/>
    <s v="02_02_01"/>
  </r>
  <r>
    <s v="4507040891_00030"/>
    <x v="3"/>
    <s v="3-way match, invoice before GR (without SRM, Item Type: Standard)"/>
    <s v="02"/>
    <s v="02_02"/>
    <s v="02_02_01"/>
  </r>
  <r>
    <s v="4507040891_00040"/>
    <x v="3"/>
    <s v="3-way match, invoice before GR (without SRM, Item Type: Standard)"/>
    <s v="02"/>
    <s v="02_02"/>
    <s v="02_02_01"/>
  </r>
  <r>
    <s v="4507040891_00050"/>
    <x v="3"/>
    <s v="3-way match, invoice before GR (without SRM, Item Type: Standard)"/>
    <s v="02"/>
    <s v="02_02"/>
    <s v="02_02_01"/>
  </r>
  <r>
    <s v="4507040891_00060"/>
    <x v="3"/>
    <s v="3-way match, invoice before GR (without SRM, Item Type: Standard)"/>
    <s v="02"/>
    <s v="02_02"/>
    <s v="02_02_01"/>
  </r>
  <r>
    <s v="4507040891_00070"/>
    <x v="3"/>
    <s v="3-way match, invoice before GR (without SRM, Item Type: Standard)"/>
    <s v="02"/>
    <s v="02_02"/>
    <s v="02_02_01"/>
  </r>
  <r>
    <s v="4507040891_00080"/>
    <x v="3"/>
    <s v="3-way match, invoice before GR (without SRM, Item Type: Standard)"/>
    <s v="02"/>
    <s v="02_02"/>
    <s v="02_02_01"/>
  </r>
  <r>
    <s v="4507040893_00010"/>
    <x v="3"/>
    <s v="3-way match, invoice before GR (without SRM, Item Type: Standard)"/>
    <s v="02"/>
    <s v="02_02"/>
    <s v="02_02_01"/>
  </r>
  <r>
    <s v="4507040894_00010"/>
    <x v="3"/>
    <s v="3-way match, invoice before GR (without SRM, Item Type: Standard)"/>
    <s v="02"/>
    <s v="02_02"/>
    <s v="02_02_01"/>
  </r>
  <r>
    <s v="4507040895_00010"/>
    <x v="4"/>
    <s v="3-way match, invoice after GR (without SRM, Item Type: Standard)"/>
    <s v="01"/>
    <s v="01_02"/>
    <s v="01_02_02"/>
  </r>
  <r>
    <s v="4507040896_00010"/>
    <x v="4"/>
    <s v="3-way match, invoice after GR (without SRM, Item Type: Standard)"/>
    <s v="01"/>
    <s v="01_02"/>
    <s v="01_02_02"/>
  </r>
  <r>
    <s v="4507040897_00010"/>
    <x v="3"/>
    <s v="3-way match, invoice before GR (without SRM, Item Type: Standard)"/>
    <s v="02"/>
    <s v="02_02"/>
    <s v="02_02_01"/>
  </r>
  <r>
    <s v="4507040898_00010"/>
    <x v="3"/>
    <s v="3-way match, invoice before GR (without SRM, Item Type: Standard)"/>
    <s v="02"/>
    <s v="02_02"/>
    <s v="02_02_01"/>
  </r>
  <r>
    <s v="4507040899_00010"/>
    <x v="5"/>
    <s v="Consignment"/>
    <s v="04"/>
    <m/>
    <m/>
  </r>
  <r>
    <s v="4507040900_00010"/>
    <x v="3"/>
    <s v="3-way match, invoice before GR (without SRM, Item Type: Standard)"/>
    <s v="02"/>
    <s v="02_02"/>
    <s v="02_02_01"/>
  </r>
  <r>
    <s v="4507040901_00010"/>
    <x v="3"/>
    <s v="3-way match, invoice before GR (without SRM, Item Type: Standard)"/>
    <s v="02"/>
    <s v="02_02"/>
    <s v="02_02_01"/>
  </r>
  <r>
    <s v="4507040901_00050"/>
    <x v="3"/>
    <s v="3-way match, invoice before GR (without SRM, Item Type: Standard)"/>
    <s v="02"/>
    <s v="02_02"/>
    <s v="02_02_01"/>
  </r>
  <r>
    <s v="4507040901_00100"/>
    <x v="3"/>
    <s v="3-way match, invoice before GR (without SRM, Item Type: Standard)"/>
    <s v="02"/>
    <s v="02_02"/>
    <s v="02_02_01"/>
  </r>
  <r>
    <s v="4507040916_00010"/>
    <x v="3"/>
    <s v="3-way match, invoice before GR (without SRM, Item Type: Standard)"/>
    <s v="02"/>
    <s v="02_02"/>
    <s v="02_02_01"/>
  </r>
  <r>
    <s v="4507040916_00020"/>
    <x v="3"/>
    <s v="3-way match, invoice before GR (without SRM, Item Type: Standard)"/>
    <s v="02"/>
    <s v="02_02"/>
    <s v="02_02_01"/>
  </r>
  <r>
    <s v="4507040916_00030"/>
    <x v="3"/>
    <s v="3-way match, invoice before GR (without SRM, Item Type: Standard)"/>
    <s v="02"/>
    <s v="02_02"/>
    <s v="02_02_01"/>
  </r>
  <r>
    <s v="4507040917_00010"/>
    <x v="3"/>
    <s v="3-way match, invoice before GR (without SRM, Item Type: Standard)"/>
    <s v="02"/>
    <s v="02_02"/>
    <s v="02_02_01"/>
  </r>
  <r>
    <s v="4507040917_00020"/>
    <x v="3"/>
    <s v="3-way match, invoice before GR (without SRM, Item Type: Standard)"/>
    <s v="02"/>
    <s v="02_02"/>
    <s v="02_02_01"/>
  </r>
  <r>
    <s v="4507040917_00030"/>
    <x v="3"/>
    <s v="3-way match, invoice before GR (without SRM, Item Type: Standard)"/>
    <s v="02"/>
    <s v="02_02"/>
    <s v="02_02_01"/>
  </r>
  <r>
    <s v="4507040917_00040"/>
    <x v="3"/>
    <s v="3-way match, invoice before GR (without SRM, Item Type: Standard)"/>
    <s v="02"/>
    <s v="02_02"/>
    <s v="02_02_01"/>
  </r>
  <r>
    <s v="4507040918_00010"/>
    <x v="3"/>
    <s v="3-way match, invoice before GR (without SRM, Item Type: Standard)"/>
    <s v="02"/>
    <s v="02_02"/>
    <s v="02_02_01"/>
  </r>
  <r>
    <s v="4507040918_00020"/>
    <x v="3"/>
    <s v="3-way match, invoice before GR (without SRM, Item Type: Standard)"/>
    <s v="02"/>
    <s v="02_02"/>
    <s v="02_02_01"/>
  </r>
  <r>
    <s v="4507040918_00030"/>
    <x v="3"/>
    <s v="3-way match, invoice before GR (without SRM, Item Type: Standard)"/>
    <s v="02"/>
    <s v="02_02"/>
    <s v="02_02_01"/>
  </r>
  <r>
    <s v="4507040918_00040"/>
    <x v="3"/>
    <s v="3-way match, invoice before GR (without SRM, Item Type: Standard)"/>
    <s v="02"/>
    <s v="02_02"/>
    <s v="02_02_01"/>
  </r>
  <r>
    <s v="4507040918_00050"/>
    <x v="3"/>
    <s v="3-way match, invoice before GR (without SRM, Item Type: Standard)"/>
    <s v="02"/>
    <s v="02_02"/>
    <s v="02_02_01"/>
  </r>
  <r>
    <s v="4507040919_00010"/>
    <x v="3"/>
    <s v="3-way match, invoice before GR (without SRM, Item Type: Standard)"/>
    <s v="02"/>
    <s v="02_02"/>
    <s v="02_02_01"/>
  </r>
  <r>
    <s v="4507040919_00020"/>
    <x v="3"/>
    <s v="3-way match, invoice before GR (without SRM, Item Type: Standard)"/>
    <s v="02"/>
    <s v="02_02"/>
    <s v="02_02_01"/>
  </r>
  <r>
    <s v="4507040919_00030"/>
    <x v="3"/>
    <s v="3-way match, invoice before GR (without SRM, Item Type: Standard)"/>
    <s v="02"/>
    <s v="02_02"/>
    <s v="02_02_01"/>
  </r>
  <r>
    <s v="4507040919_00040"/>
    <x v="3"/>
    <s v="3-way match, invoice before GR (without SRM, Item Type: Standard)"/>
    <s v="02"/>
    <s v="02_02"/>
    <s v="02_02_01"/>
  </r>
  <r>
    <s v="4507040920_00010"/>
    <x v="3"/>
    <s v="3-way match, invoice before GR (without SRM, Item Type: Standard)"/>
    <s v="02"/>
    <s v="02_02"/>
    <s v="02_02_01"/>
  </r>
  <r>
    <s v="4507040921_00010"/>
    <x v="3"/>
    <s v="3-way match, invoice before GR (without SRM, Item Type: Standard)"/>
    <s v="02"/>
    <s v="02_02"/>
    <s v="02_02_01"/>
  </r>
  <r>
    <s v="4507040922_00010"/>
    <x v="3"/>
    <s v="3-way match, invoice before GR (without SRM, Item Type: Standard)"/>
    <s v="02"/>
    <s v="02_02"/>
    <s v="02_02_01"/>
  </r>
  <r>
    <s v="4507040923_00010"/>
    <x v="3"/>
    <s v="3-way match, invoice before GR (without SRM, Item Type: Standard)"/>
    <s v="02"/>
    <s v="02_02"/>
    <s v="02_02_01"/>
  </r>
  <r>
    <s v="4507040923_00020"/>
    <x v="3"/>
    <s v="3-way match, invoice before GR (without SRM, Item Type: Standard)"/>
    <s v="02"/>
    <s v="02_02"/>
    <s v="02_02_01"/>
  </r>
  <r>
    <s v="4507040924_00020"/>
    <x v="7"/>
    <s v="3-way match, invoice before GR (without SRM, Item Type: Third-Party)"/>
    <s v="02"/>
    <s v="02_02"/>
    <s v="02_02_03"/>
  </r>
  <r>
    <s v="4507040925_00010"/>
    <x v="3"/>
    <s v="3-way match, invoice before GR (without SRM, Item Type: Standard)"/>
    <s v="02"/>
    <s v="02_02"/>
    <s v="02_02_01"/>
  </r>
  <r>
    <s v="4507040925_00020"/>
    <x v="3"/>
    <s v="3-way match, invoice before GR (without SRM, Item Type: Standard)"/>
    <s v="02"/>
    <s v="02_02"/>
    <s v="02_02_01"/>
  </r>
  <r>
    <s v="4507040925_00030"/>
    <x v="3"/>
    <s v="3-way match, invoice before GR (without SRM, Item Type: Standard)"/>
    <s v="02"/>
    <s v="02_02"/>
    <s v="02_02_01"/>
  </r>
  <r>
    <s v="4507040925_00040"/>
    <x v="3"/>
    <s v="3-way match, invoice before GR (without SRM, Item Type: Standard)"/>
    <s v="02"/>
    <s v="02_02"/>
    <s v="02_02_01"/>
  </r>
  <r>
    <s v="4507040925_00050"/>
    <x v="3"/>
    <s v="3-way match, invoice before GR (without SRM, Item Type: Standard)"/>
    <s v="02"/>
    <s v="02_02"/>
    <s v="02_02_01"/>
  </r>
  <r>
    <s v="4507040925_00060"/>
    <x v="3"/>
    <s v="3-way match, invoice before GR (without SRM, Item Type: Standard)"/>
    <s v="02"/>
    <s v="02_02"/>
    <s v="02_02_01"/>
  </r>
  <r>
    <s v="4507040925_00070"/>
    <x v="3"/>
    <s v="3-way match, invoice before GR (without SRM, Item Type: Standard)"/>
    <s v="02"/>
    <s v="02_02"/>
    <s v="02_02_01"/>
  </r>
  <r>
    <s v="4507040925_00080"/>
    <x v="3"/>
    <s v="3-way match, invoice before GR (without SRM, Item Type: Standard)"/>
    <s v="02"/>
    <s v="02_02"/>
    <s v="02_02_01"/>
  </r>
  <r>
    <s v="4507040925_00090"/>
    <x v="3"/>
    <s v="3-way match, invoice before GR (without SRM, Item Type: Standard)"/>
    <s v="02"/>
    <s v="02_02"/>
    <s v="02_02_01"/>
  </r>
  <r>
    <s v="4507040926_00010"/>
    <x v="3"/>
    <s v="3-way match, invoice before GR (without SRM, Item Type: Standard)"/>
    <s v="02"/>
    <s v="02_02"/>
    <s v="02_02_01"/>
  </r>
  <r>
    <s v="4507040926_00020"/>
    <x v="3"/>
    <s v="3-way match, invoice before GR (without SRM, Item Type: Standard)"/>
    <s v="02"/>
    <s v="02_02"/>
    <s v="02_02_01"/>
  </r>
  <r>
    <s v="4507040927_00010"/>
    <x v="3"/>
    <s v="3-way match, invoice before GR (without SRM, Item Type: Standard)"/>
    <s v="02"/>
    <s v="02_02"/>
    <s v="02_02_01"/>
  </r>
  <r>
    <s v="4507040927_00020"/>
    <x v="3"/>
    <s v="3-way match, invoice before GR (without SRM, Item Type: Standard)"/>
    <s v="02"/>
    <s v="02_02"/>
    <s v="02_02_01"/>
  </r>
  <r>
    <s v="4507040927_00030"/>
    <x v="3"/>
    <s v="3-way match, invoice before GR (without SRM, Item Type: Standard)"/>
    <s v="02"/>
    <s v="02_02"/>
    <s v="02_02_01"/>
  </r>
  <r>
    <s v="4507040927_00040"/>
    <x v="3"/>
    <s v="3-way match, invoice before GR (without SRM, Item Type: Standard)"/>
    <s v="02"/>
    <s v="02_02"/>
    <s v="02_02_01"/>
  </r>
  <r>
    <s v="4507040927_00050"/>
    <x v="3"/>
    <s v="3-way match, invoice before GR (without SRM, Item Type: Standard)"/>
    <s v="02"/>
    <s v="02_02"/>
    <s v="02_02_01"/>
  </r>
  <r>
    <s v="4507040927_00060"/>
    <x v="3"/>
    <s v="3-way match, invoice before GR (without SRM, Item Type: Standard)"/>
    <s v="02"/>
    <s v="02_02"/>
    <s v="02_02_01"/>
  </r>
  <r>
    <s v="4507040928_00010"/>
    <x v="3"/>
    <s v="3-way match, invoice before GR (without SRM, Item Type: Standard)"/>
    <s v="02"/>
    <s v="02_02"/>
    <s v="02_02_01"/>
  </r>
  <r>
    <s v="4507040928_00020"/>
    <x v="3"/>
    <s v="3-way match, invoice before GR (without SRM, Item Type: Standard)"/>
    <s v="02"/>
    <s v="02_02"/>
    <s v="02_02_01"/>
  </r>
  <r>
    <s v="4507040928_00030"/>
    <x v="3"/>
    <s v="3-way match, invoice before GR (without SRM, Item Type: Standard)"/>
    <s v="02"/>
    <s v="02_02"/>
    <s v="02_02_01"/>
  </r>
  <r>
    <s v="4507040929_00010"/>
    <x v="3"/>
    <s v="3-way match, invoice before GR (without SRM, Item Type: Standard)"/>
    <s v="02"/>
    <s v="02_02"/>
    <s v="02_02_01"/>
  </r>
  <r>
    <s v="4507040929_00020"/>
    <x v="3"/>
    <s v="3-way match, invoice before GR (without SRM, Item Type: Standard)"/>
    <s v="02"/>
    <s v="02_02"/>
    <s v="02_02_01"/>
  </r>
  <r>
    <s v="4507040929_00030"/>
    <x v="3"/>
    <s v="3-way match, invoice before GR (without SRM, Item Type: Standard)"/>
    <s v="02"/>
    <s v="02_02"/>
    <s v="02_02_01"/>
  </r>
  <r>
    <s v="4507040930_00010"/>
    <x v="3"/>
    <s v="3-way match, invoice before GR (without SRM, Item Type: Standard)"/>
    <s v="02"/>
    <s v="02_02"/>
    <s v="02_02_01"/>
  </r>
  <r>
    <s v="4507040930_00020"/>
    <x v="3"/>
    <s v="3-way match, invoice before GR (without SRM, Item Type: Standard)"/>
    <s v="02"/>
    <s v="02_02"/>
    <s v="02_02_01"/>
  </r>
  <r>
    <s v="4507040931_00010"/>
    <x v="3"/>
    <s v="3-way match, invoice before GR (without SRM, Item Type: Standard)"/>
    <s v="02"/>
    <s v="02_02"/>
    <s v="02_02_01"/>
  </r>
  <r>
    <s v="4507040931_00020"/>
    <x v="3"/>
    <s v="3-way match, invoice before GR (without SRM, Item Type: Standard)"/>
    <s v="02"/>
    <s v="02_02"/>
    <s v="02_02_01"/>
  </r>
  <r>
    <s v="4507040931_00030"/>
    <x v="3"/>
    <s v="3-way match, invoice before GR (without SRM, Item Type: Standard)"/>
    <s v="02"/>
    <s v="02_02"/>
    <s v="02_02_01"/>
  </r>
  <r>
    <s v="4507040931_00040"/>
    <x v="3"/>
    <s v="3-way match, invoice before GR (without SRM, Item Type: Standard)"/>
    <s v="02"/>
    <s v="02_02"/>
    <s v="02_02_01"/>
  </r>
  <r>
    <s v="4507040931_00050"/>
    <x v="3"/>
    <s v="3-way match, invoice before GR (without SRM, Item Type: Standard)"/>
    <s v="02"/>
    <s v="02_02"/>
    <s v="02_02_01"/>
  </r>
  <r>
    <s v="4507040931_00060"/>
    <x v="3"/>
    <s v="3-way match, invoice before GR (without SRM, Item Type: Standard)"/>
    <s v="02"/>
    <s v="02_02"/>
    <s v="02_02_01"/>
  </r>
  <r>
    <s v="4507040931_00070"/>
    <x v="3"/>
    <s v="3-way match, invoice before GR (without SRM, Item Type: Standard)"/>
    <s v="02"/>
    <s v="02_02"/>
    <s v="02_02_01"/>
  </r>
  <r>
    <s v="4507040931_00080"/>
    <x v="3"/>
    <s v="3-way match, invoice before GR (without SRM, Item Type: Standard)"/>
    <s v="02"/>
    <s v="02_02"/>
    <s v="02_02_01"/>
  </r>
  <r>
    <s v="4507040931_00090"/>
    <x v="3"/>
    <s v="3-way match, invoice before GR (without SRM, Item Type: Standard)"/>
    <s v="02"/>
    <s v="02_02"/>
    <s v="02_02_01"/>
  </r>
  <r>
    <s v="4507040932_00010"/>
    <x v="3"/>
    <s v="3-way match, invoice before GR (without SRM, Item Type: Standard)"/>
    <s v="02"/>
    <s v="02_02"/>
    <s v="02_02_01"/>
  </r>
  <r>
    <s v="4507040932_00020"/>
    <x v="3"/>
    <s v="3-way match, invoice before GR (without SRM, Item Type: Standard)"/>
    <s v="02"/>
    <s v="02_02"/>
    <s v="02_02_01"/>
  </r>
  <r>
    <s v="4507040932_00030"/>
    <x v="3"/>
    <s v="3-way match, invoice before GR (without SRM, Item Type: Standard)"/>
    <s v="02"/>
    <s v="02_02"/>
    <s v="02_02_01"/>
  </r>
  <r>
    <s v="4507040932_00040"/>
    <x v="3"/>
    <s v="3-way match, invoice before GR (without SRM, Item Type: Standard)"/>
    <s v="02"/>
    <s v="02_02"/>
    <s v="02_02_01"/>
  </r>
  <r>
    <s v="4507040932_00050"/>
    <x v="3"/>
    <s v="3-way match, invoice before GR (without SRM, Item Type: Standard)"/>
    <s v="02"/>
    <s v="02_02"/>
    <s v="02_02_01"/>
  </r>
  <r>
    <s v="4507040932_00060"/>
    <x v="3"/>
    <s v="3-way match, invoice before GR (without SRM, Item Type: Standard)"/>
    <s v="02"/>
    <s v="02_02"/>
    <s v="02_02_01"/>
  </r>
  <r>
    <s v="4507040932_00070"/>
    <x v="3"/>
    <s v="3-way match, invoice before GR (without SRM, Item Type: Standard)"/>
    <s v="02"/>
    <s v="02_02"/>
    <s v="02_02_01"/>
  </r>
  <r>
    <s v="4507040932_00080"/>
    <x v="3"/>
    <s v="3-way match, invoice before GR (without SRM, Item Type: Standard)"/>
    <s v="02"/>
    <s v="02_02"/>
    <s v="02_02_01"/>
  </r>
  <r>
    <s v="4507040932_00090"/>
    <x v="3"/>
    <s v="3-way match, invoice before GR (without SRM, Item Type: Standard)"/>
    <s v="02"/>
    <s v="02_02"/>
    <s v="02_02_01"/>
  </r>
  <r>
    <s v="4507040932_00100"/>
    <x v="3"/>
    <s v="3-way match, invoice before GR (without SRM, Item Type: Standard)"/>
    <s v="02"/>
    <s v="02_02"/>
    <s v="02_02_01"/>
  </r>
  <r>
    <s v="4507040932_00110"/>
    <x v="3"/>
    <s v="3-way match, invoice before GR (without SRM, Item Type: Standard)"/>
    <s v="02"/>
    <s v="02_02"/>
    <s v="02_02_01"/>
  </r>
  <r>
    <s v="4507040932_00120"/>
    <x v="3"/>
    <s v="3-way match, invoice before GR (without SRM, Item Type: Standard)"/>
    <s v="02"/>
    <s v="02_02"/>
    <s v="02_02_01"/>
  </r>
  <r>
    <s v="4507040932_00130"/>
    <x v="3"/>
    <s v="3-way match, invoice before GR (without SRM, Item Type: Standard)"/>
    <s v="02"/>
    <s v="02_02"/>
    <s v="02_02_01"/>
  </r>
  <r>
    <s v="4507040932_00140"/>
    <x v="3"/>
    <s v="3-way match, invoice before GR (without SRM, Item Type: Standard)"/>
    <s v="02"/>
    <s v="02_02"/>
    <s v="02_02_01"/>
  </r>
  <r>
    <s v="4507040932_00150"/>
    <x v="3"/>
    <s v="3-way match, invoice before GR (without SRM, Item Type: Standard)"/>
    <s v="02"/>
    <s v="02_02"/>
    <s v="02_02_01"/>
  </r>
  <r>
    <s v="4507040932_00160"/>
    <x v="3"/>
    <s v="3-way match, invoice before GR (without SRM, Item Type: Standard)"/>
    <s v="02"/>
    <s v="02_02"/>
    <s v="02_02_01"/>
  </r>
  <r>
    <s v="4507040932_00170"/>
    <x v="3"/>
    <s v="3-way match, invoice before GR (without SRM, Item Type: Standard)"/>
    <s v="02"/>
    <s v="02_02"/>
    <s v="02_02_01"/>
  </r>
  <r>
    <s v="4507040933_00010"/>
    <x v="3"/>
    <s v="3-way match, invoice before GR (without SRM, Item Type: Standard)"/>
    <s v="02"/>
    <s v="02_02"/>
    <s v="02_02_01"/>
  </r>
  <r>
    <s v="4507040934_00010"/>
    <x v="3"/>
    <s v="3-way match, invoice before GR (without SRM, Item Type: Standard)"/>
    <s v="02"/>
    <s v="02_02"/>
    <s v="02_02_01"/>
  </r>
  <r>
    <s v="4507040935_00010"/>
    <x v="3"/>
    <s v="3-way match, invoice before GR (without SRM, Item Type: Standard)"/>
    <s v="02"/>
    <s v="02_02"/>
    <s v="02_02_01"/>
  </r>
  <r>
    <s v="4507040935_00020"/>
    <x v="3"/>
    <s v="3-way match, invoice before GR (without SRM, Item Type: Standard)"/>
    <s v="02"/>
    <s v="02_02"/>
    <s v="02_02_01"/>
  </r>
  <r>
    <s v="4507040935_00030"/>
    <x v="3"/>
    <s v="3-way match, invoice before GR (without SRM, Item Type: Standard)"/>
    <s v="02"/>
    <s v="02_02"/>
    <s v="02_02_01"/>
  </r>
  <r>
    <s v="4507040936_00010"/>
    <x v="3"/>
    <s v="3-way match, invoice before GR (without SRM, Item Type: Standard)"/>
    <s v="02"/>
    <s v="02_02"/>
    <s v="02_02_01"/>
  </r>
  <r>
    <s v="4507040936_00020"/>
    <x v="3"/>
    <s v="3-way match, invoice before GR (without SRM, Item Type: Standard)"/>
    <s v="02"/>
    <s v="02_02"/>
    <s v="02_02_01"/>
  </r>
  <r>
    <s v="4507040936_00030"/>
    <x v="3"/>
    <s v="3-way match, invoice before GR (without SRM, Item Type: Standard)"/>
    <s v="02"/>
    <s v="02_02"/>
    <s v="02_02_01"/>
  </r>
  <r>
    <s v="4507040936_00040"/>
    <x v="3"/>
    <s v="3-way match, invoice before GR (without SRM, Item Type: Standard)"/>
    <s v="02"/>
    <s v="02_02"/>
    <s v="02_02_01"/>
  </r>
  <r>
    <s v="4507040936_00050"/>
    <x v="3"/>
    <s v="3-way match, invoice before GR (without SRM, Item Type: Standard)"/>
    <s v="02"/>
    <s v="02_02"/>
    <s v="02_02_01"/>
  </r>
  <r>
    <s v="4507040936_00060"/>
    <x v="3"/>
    <s v="3-way match, invoice before GR (without SRM, Item Type: Standard)"/>
    <s v="02"/>
    <s v="02_02"/>
    <s v="02_02_01"/>
  </r>
  <r>
    <s v="4507040936_00070"/>
    <x v="3"/>
    <s v="3-way match, invoice before GR (without SRM, Item Type: Standard)"/>
    <s v="02"/>
    <s v="02_02"/>
    <s v="02_02_01"/>
  </r>
  <r>
    <s v="4507040937_00010"/>
    <x v="3"/>
    <s v="3-way match, invoice before GR (without SRM, Item Type: Standard)"/>
    <s v="02"/>
    <s v="02_02"/>
    <s v="02_02_01"/>
  </r>
  <r>
    <s v="4507040937_00020"/>
    <x v="3"/>
    <s v="3-way match, invoice before GR (without SRM, Item Type: Standard)"/>
    <s v="02"/>
    <s v="02_02"/>
    <s v="02_02_01"/>
  </r>
  <r>
    <s v="4507040937_00030"/>
    <x v="3"/>
    <s v="3-way match, invoice before GR (without SRM, Item Type: Standard)"/>
    <s v="02"/>
    <s v="02_02"/>
    <s v="02_02_01"/>
  </r>
  <r>
    <s v="4507040937_00040"/>
    <x v="3"/>
    <s v="3-way match, invoice before GR (without SRM, Item Type: Standard)"/>
    <s v="02"/>
    <s v="02_02"/>
    <s v="02_02_01"/>
  </r>
  <r>
    <s v="4507040937_00050"/>
    <x v="3"/>
    <s v="3-way match, invoice before GR (without SRM, Item Type: Standard)"/>
    <s v="02"/>
    <s v="02_02"/>
    <s v="02_02_01"/>
  </r>
  <r>
    <s v="4507040937_00060"/>
    <x v="3"/>
    <s v="3-way match, invoice before GR (without SRM, Item Type: Standard)"/>
    <s v="02"/>
    <s v="02_02"/>
    <s v="02_02_01"/>
  </r>
  <r>
    <s v="4507040937_00070"/>
    <x v="3"/>
    <s v="3-way match, invoice before GR (without SRM, Item Type: Standard)"/>
    <s v="02"/>
    <s v="02_02"/>
    <s v="02_02_01"/>
  </r>
  <r>
    <s v="4507040937_00080"/>
    <x v="3"/>
    <s v="3-way match, invoice before GR (without SRM, Item Type: Standard)"/>
    <s v="02"/>
    <s v="02_02"/>
    <s v="02_02_01"/>
  </r>
  <r>
    <s v="4507040937_00090"/>
    <x v="3"/>
    <s v="3-way match, invoice before GR (without SRM, Item Type: Standard)"/>
    <s v="02"/>
    <s v="02_02"/>
    <s v="02_02_01"/>
  </r>
  <r>
    <s v="4507040938_00010"/>
    <x v="3"/>
    <s v="3-way match, invoice before GR (without SRM, Item Type: Standard)"/>
    <s v="02"/>
    <s v="02_02"/>
    <s v="02_02_01"/>
  </r>
  <r>
    <s v="4507040938_00020"/>
    <x v="3"/>
    <s v="3-way match, invoice before GR (without SRM, Item Type: Standard)"/>
    <s v="02"/>
    <s v="02_02"/>
    <s v="02_02_01"/>
  </r>
  <r>
    <s v="4507040938_00030"/>
    <x v="3"/>
    <s v="3-way match, invoice before GR (without SRM, Item Type: Standard)"/>
    <s v="02"/>
    <s v="02_02"/>
    <s v="02_02_01"/>
  </r>
  <r>
    <s v="4507040938_00040"/>
    <x v="3"/>
    <s v="3-way match, invoice before GR (without SRM, Item Type: Standard)"/>
    <s v="02"/>
    <s v="02_02"/>
    <s v="02_02_01"/>
  </r>
  <r>
    <s v="4507040938_00050"/>
    <x v="3"/>
    <s v="3-way match, invoice before GR (without SRM, Item Type: Standard)"/>
    <s v="02"/>
    <s v="02_02"/>
    <s v="02_02_01"/>
  </r>
  <r>
    <s v="4507040938_00060"/>
    <x v="3"/>
    <s v="3-way match, invoice before GR (without SRM, Item Type: Standard)"/>
    <s v="02"/>
    <s v="02_02"/>
    <s v="02_02_01"/>
  </r>
  <r>
    <s v="4507040938_00070"/>
    <x v="3"/>
    <s v="3-way match, invoice before GR (without SRM, Item Type: Standard)"/>
    <s v="02"/>
    <s v="02_02"/>
    <s v="02_02_01"/>
  </r>
  <r>
    <s v="4507040938_00080"/>
    <x v="3"/>
    <s v="3-way match, invoice before GR (without SRM, Item Type: Standard)"/>
    <s v="02"/>
    <s v="02_02"/>
    <s v="02_02_01"/>
  </r>
  <r>
    <s v="4507040938_00090"/>
    <x v="3"/>
    <s v="3-way match, invoice before GR (without SRM, Item Type: Standard)"/>
    <s v="02"/>
    <s v="02_02"/>
    <s v="02_02_01"/>
  </r>
  <r>
    <s v="4507040938_00100"/>
    <x v="3"/>
    <s v="3-way match, invoice before GR (without SRM, Item Type: Standard)"/>
    <s v="02"/>
    <s v="02_02"/>
    <s v="02_02_01"/>
  </r>
  <r>
    <s v="4507040938_00110"/>
    <x v="3"/>
    <s v="3-way match, invoice before GR (without SRM, Item Type: Standard)"/>
    <s v="02"/>
    <s v="02_02"/>
    <s v="02_02_01"/>
  </r>
  <r>
    <s v="4507040938_00120"/>
    <x v="3"/>
    <s v="3-way match, invoice before GR (without SRM, Item Type: Standard)"/>
    <s v="02"/>
    <s v="02_02"/>
    <s v="02_02_01"/>
  </r>
  <r>
    <s v="4507040938_00130"/>
    <x v="3"/>
    <s v="3-way match, invoice before GR (without SRM, Item Type: Standard)"/>
    <s v="02"/>
    <s v="02_02"/>
    <s v="02_02_01"/>
  </r>
  <r>
    <s v="4507040938_00140"/>
    <x v="3"/>
    <s v="3-way match, invoice before GR (without SRM, Item Type: Standard)"/>
    <s v="02"/>
    <s v="02_02"/>
    <s v="02_02_01"/>
  </r>
  <r>
    <s v="4507040938_00150"/>
    <x v="3"/>
    <s v="3-way match, invoice before GR (without SRM, Item Type: Standard)"/>
    <s v="02"/>
    <s v="02_02"/>
    <s v="02_02_01"/>
  </r>
  <r>
    <s v="4507040939_00010"/>
    <x v="3"/>
    <s v="3-way match, invoice before GR (without SRM, Item Type: Standard)"/>
    <s v="02"/>
    <s v="02_02"/>
    <s v="02_02_01"/>
  </r>
  <r>
    <s v="4507040939_00020"/>
    <x v="3"/>
    <s v="3-way match, invoice before GR (without SRM, Item Type: Standard)"/>
    <s v="02"/>
    <s v="02_02"/>
    <s v="02_02_01"/>
  </r>
  <r>
    <s v="4507040939_00030"/>
    <x v="3"/>
    <s v="3-way match, invoice before GR (without SRM, Item Type: Standard)"/>
    <s v="02"/>
    <s v="02_02"/>
    <s v="02_02_01"/>
  </r>
  <r>
    <s v="4507040939_00040"/>
    <x v="3"/>
    <s v="3-way match, invoice before GR (without SRM, Item Type: Standard)"/>
    <s v="02"/>
    <s v="02_02"/>
    <s v="02_02_01"/>
  </r>
  <r>
    <s v="4507040940_00010"/>
    <x v="3"/>
    <s v="3-way match, invoice before GR (without SRM, Item Type: Standard)"/>
    <s v="02"/>
    <s v="02_02"/>
    <s v="02_02_01"/>
  </r>
  <r>
    <s v="4507040940_00020"/>
    <x v="3"/>
    <s v="3-way match, invoice before GR (without SRM, Item Type: Standard)"/>
    <s v="02"/>
    <s v="02_02"/>
    <s v="02_02_01"/>
  </r>
  <r>
    <s v="4507040940_00030"/>
    <x v="3"/>
    <s v="3-way match, invoice before GR (without SRM, Item Type: Standard)"/>
    <s v="02"/>
    <s v="02_02"/>
    <s v="02_02_01"/>
  </r>
  <r>
    <s v="4507040941_00010"/>
    <x v="3"/>
    <s v="3-way match, invoice before GR (without SRM, Item Type: Standard)"/>
    <s v="02"/>
    <s v="02_02"/>
    <s v="02_02_01"/>
  </r>
  <r>
    <s v="4507040941_00020"/>
    <x v="3"/>
    <s v="3-way match, invoice before GR (without SRM, Item Type: Standard)"/>
    <s v="02"/>
    <s v="02_02"/>
    <s v="02_02_01"/>
  </r>
  <r>
    <s v="4507040941_00040"/>
    <x v="3"/>
    <s v="3-way match, invoice before GR (without SRM, Item Type: Standard)"/>
    <s v="02"/>
    <s v="02_02"/>
    <s v="02_02_01"/>
  </r>
  <r>
    <s v="4507040941_00050"/>
    <x v="3"/>
    <s v="3-way match, invoice before GR (without SRM, Item Type: Standard)"/>
    <s v="02"/>
    <s v="02_02"/>
    <s v="02_02_01"/>
  </r>
  <r>
    <s v="4507040941_00060"/>
    <x v="3"/>
    <s v="3-way match, invoice before GR (without SRM, Item Type: Standard)"/>
    <s v="02"/>
    <s v="02_02"/>
    <s v="02_02_01"/>
  </r>
  <r>
    <s v="4507040941_00070"/>
    <x v="3"/>
    <s v="3-way match, invoice before GR (without SRM, Item Type: Standard)"/>
    <s v="02"/>
    <s v="02_02"/>
    <s v="02_02_01"/>
  </r>
  <r>
    <s v="4507040942_00010"/>
    <x v="3"/>
    <s v="3-way match, invoice before GR (without SRM, Item Type: Standard)"/>
    <s v="02"/>
    <s v="02_02"/>
    <s v="02_02_01"/>
  </r>
  <r>
    <s v="4507040942_00020"/>
    <x v="3"/>
    <s v="3-way match, invoice before GR (without SRM, Item Type: Standard)"/>
    <s v="02"/>
    <s v="02_02"/>
    <s v="02_02_01"/>
  </r>
  <r>
    <s v="4507040943_00010"/>
    <x v="3"/>
    <s v="3-way match, invoice before GR (without SRM, Item Type: Standard)"/>
    <s v="02"/>
    <s v="02_02"/>
    <s v="02_02_01"/>
  </r>
  <r>
    <s v="4507040943_00020"/>
    <x v="3"/>
    <s v="3-way match, invoice before GR (without SRM, Item Type: Standard)"/>
    <s v="02"/>
    <s v="02_02"/>
    <s v="02_02_01"/>
  </r>
  <r>
    <s v="4507040943_00030"/>
    <x v="3"/>
    <s v="3-way match, invoice before GR (without SRM, Item Type: Standard)"/>
    <s v="02"/>
    <s v="02_02"/>
    <s v="02_02_01"/>
  </r>
  <r>
    <s v="4507040943_00040"/>
    <x v="3"/>
    <s v="3-way match, invoice before GR (without SRM, Item Type: Standard)"/>
    <s v="02"/>
    <s v="02_02"/>
    <s v="02_02_01"/>
  </r>
  <r>
    <s v="4507040943_00050"/>
    <x v="3"/>
    <s v="3-way match, invoice before GR (without SRM, Item Type: Standard)"/>
    <s v="02"/>
    <s v="02_02"/>
    <s v="02_02_01"/>
  </r>
  <r>
    <s v="4507040943_00060"/>
    <x v="3"/>
    <s v="3-way match, invoice before GR (without SRM, Item Type: Standard)"/>
    <s v="02"/>
    <s v="02_02"/>
    <s v="02_02_01"/>
  </r>
  <r>
    <s v="4507040943_00070"/>
    <x v="3"/>
    <s v="3-way match, invoice before GR (without SRM, Item Type: Standard)"/>
    <s v="02"/>
    <s v="02_02"/>
    <s v="02_02_01"/>
  </r>
  <r>
    <s v="4507040943_00080"/>
    <x v="3"/>
    <s v="3-way match, invoice before GR (without SRM, Item Type: Standard)"/>
    <s v="02"/>
    <s v="02_02"/>
    <s v="02_02_01"/>
  </r>
  <r>
    <s v="4507040943_00090"/>
    <x v="3"/>
    <s v="3-way match, invoice before GR (without SRM, Item Type: Standard)"/>
    <s v="02"/>
    <s v="02_02"/>
    <s v="02_02_01"/>
  </r>
  <r>
    <s v="4507040943_00100"/>
    <x v="3"/>
    <s v="3-way match, invoice before GR (without SRM, Item Type: Standard)"/>
    <s v="02"/>
    <s v="02_02"/>
    <s v="02_02_01"/>
  </r>
  <r>
    <s v="4507040943_00110"/>
    <x v="3"/>
    <s v="3-way match, invoice before GR (without SRM, Item Type: Standard)"/>
    <s v="02"/>
    <s v="02_02"/>
    <s v="02_02_01"/>
  </r>
  <r>
    <s v="4507040943_00120"/>
    <x v="3"/>
    <s v="3-way match, invoice before GR (without SRM, Item Type: Standard)"/>
    <s v="02"/>
    <s v="02_02"/>
    <s v="02_02_01"/>
  </r>
  <r>
    <s v="4507040943_00130"/>
    <x v="3"/>
    <s v="3-way match, invoice before GR (without SRM, Item Type: Standard)"/>
    <s v="02"/>
    <s v="02_02"/>
    <s v="02_02_01"/>
  </r>
  <r>
    <s v="4507040943_00140"/>
    <x v="3"/>
    <s v="3-way match, invoice before GR (without SRM, Item Type: Standard)"/>
    <s v="02"/>
    <s v="02_02"/>
    <s v="02_02_01"/>
  </r>
  <r>
    <s v="4507040943_00150"/>
    <x v="3"/>
    <s v="3-way match, invoice before GR (without SRM, Item Type: Standard)"/>
    <s v="02"/>
    <s v="02_02"/>
    <s v="02_02_01"/>
  </r>
  <r>
    <s v="4507040943_00160"/>
    <x v="3"/>
    <s v="3-way match, invoice before GR (without SRM, Item Type: Standard)"/>
    <s v="02"/>
    <s v="02_02"/>
    <s v="02_02_01"/>
  </r>
  <r>
    <s v="4507040943_00170"/>
    <x v="3"/>
    <s v="3-way match, invoice before GR (without SRM, Item Type: Standard)"/>
    <s v="02"/>
    <s v="02_02"/>
    <s v="02_02_01"/>
  </r>
  <r>
    <s v="4507040943_00180"/>
    <x v="3"/>
    <s v="3-way match, invoice before GR (without SRM, Item Type: Standard)"/>
    <s v="02"/>
    <s v="02_02"/>
    <s v="02_02_01"/>
  </r>
  <r>
    <s v="4507040943_00190"/>
    <x v="3"/>
    <s v="3-way match, invoice before GR (without SRM, Item Type: Standard)"/>
    <s v="02"/>
    <s v="02_02"/>
    <s v="02_02_01"/>
  </r>
  <r>
    <s v="4507040943_00200"/>
    <x v="3"/>
    <s v="3-way match, invoice before GR (without SRM, Item Type: Standard)"/>
    <s v="02"/>
    <s v="02_02"/>
    <s v="02_02_01"/>
  </r>
  <r>
    <s v="4507040943_00210"/>
    <x v="3"/>
    <s v="3-way match, invoice before GR (without SRM, Item Type: Standard)"/>
    <s v="02"/>
    <s v="02_02"/>
    <s v="02_02_01"/>
  </r>
  <r>
    <s v="4507040943_00220"/>
    <x v="3"/>
    <s v="3-way match, invoice before GR (without SRM, Item Type: Standard)"/>
    <s v="02"/>
    <s v="02_02"/>
    <s v="02_02_01"/>
  </r>
  <r>
    <s v="4507040943_00230"/>
    <x v="3"/>
    <s v="3-way match, invoice before GR (without SRM, Item Type: Standard)"/>
    <s v="02"/>
    <s v="02_02"/>
    <s v="02_02_01"/>
  </r>
  <r>
    <s v="4507040943_00240"/>
    <x v="3"/>
    <s v="3-way match, invoice before GR (without SRM, Item Type: Standard)"/>
    <s v="02"/>
    <s v="02_02"/>
    <s v="02_02_01"/>
  </r>
  <r>
    <s v="4507040943_00250"/>
    <x v="3"/>
    <s v="3-way match, invoice before GR (without SRM, Item Type: Standard)"/>
    <s v="02"/>
    <s v="02_02"/>
    <s v="02_02_01"/>
  </r>
  <r>
    <s v="4507040943_00260"/>
    <x v="3"/>
    <s v="3-way match, invoice before GR (without SRM, Item Type: Standard)"/>
    <s v="02"/>
    <s v="02_02"/>
    <s v="02_02_01"/>
  </r>
  <r>
    <s v="4507040943_00270"/>
    <x v="3"/>
    <s v="3-way match, invoice before GR (without SRM, Item Type: Standard)"/>
    <s v="02"/>
    <s v="02_02"/>
    <s v="02_02_01"/>
  </r>
  <r>
    <s v="4507040943_00280"/>
    <x v="3"/>
    <s v="3-way match, invoice before GR (without SRM, Item Type: Standard)"/>
    <s v="02"/>
    <s v="02_02"/>
    <s v="02_02_01"/>
  </r>
  <r>
    <s v="4507040943_00290"/>
    <x v="3"/>
    <s v="3-way match, invoice before GR (without SRM, Item Type: Standard)"/>
    <s v="02"/>
    <s v="02_02"/>
    <s v="02_02_01"/>
  </r>
  <r>
    <s v="4507040943_00300"/>
    <x v="3"/>
    <s v="3-way match, invoice before GR (without SRM, Item Type: Standard)"/>
    <s v="02"/>
    <s v="02_02"/>
    <s v="02_02_01"/>
  </r>
  <r>
    <s v="4507040943_00310"/>
    <x v="3"/>
    <s v="3-way match, invoice before GR (without SRM, Item Type: Standard)"/>
    <s v="02"/>
    <s v="02_02"/>
    <s v="02_02_01"/>
  </r>
  <r>
    <s v="4507040943_00320"/>
    <x v="3"/>
    <s v="3-way match, invoice before GR (without SRM, Item Type: Standard)"/>
    <s v="02"/>
    <s v="02_02"/>
    <s v="02_02_01"/>
  </r>
  <r>
    <s v="4507040943_00330"/>
    <x v="3"/>
    <s v="3-way match, invoice before GR (without SRM, Item Type: Standard)"/>
    <s v="02"/>
    <s v="02_02"/>
    <s v="02_02_01"/>
  </r>
  <r>
    <s v="4507040943_00340"/>
    <x v="3"/>
    <s v="3-way match, invoice before GR (without SRM, Item Type: Standard)"/>
    <s v="02"/>
    <s v="02_02"/>
    <s v="02_02_01"/>
  </r>
  <r>
    <s v="4507040943_00350"/>
    <x v="3"/>
    <s v="3-way match, invoice before GR (without SRM, Item Type: Standard)"/>
    <s v="02"/>
    <s v="02_02"/>
    <s v="02_02_01"/>
  </r>
  <r>
    <s v="4507040943_00360"/>
    <x v="3"/>
    <s v="3-way match, invoice before GR (without SRM, Item Type: Standard)"/>
    <s v="02"/>
    <s v="02_02"/>
    <s v="02_02_01"/>
  </r>
  <r>
    <s v="4507040943_00370"/>
    <x v="3"/>
    <s v="3-way match, invoice before GR (without SRM, Item Type: Standard)"/>
    <s v="02"/>
    <s v="02_02"/>
    <s v="02_02_01"/>
  </r>
  <r>
    <s v="4507040943_00380"/>
    <x v="3"/>
    <s v="3-way match, invoice before GR (without SRM, Item Type: Standard)"/>
    <s v="02"/>
    <s v="02_02"/>
    <s v="02_02_01"/>
  </r>
  <r>
    <s v="4507040943_00390"/>
    <x v="3"/>
    <s v="3-way match, invoice before GR (without SRM, Item Type: Standard)"/>
    <s v="02"/>
    <s v="02_02"/>
    <s v="02_02_01"/>
  </r>
  <r>
    <s v="4507040943_00400"/>
    <x v="3"/>
    <s v="3-way match, invoice before GR (without SRM, Item Type: Standard)"/>
    <s v="02"/>
    <s v="02_02"/>
    <s v="02_02_01"/>
  </r>
  <r>
    <s v="4507040943_00410"/>
    <x v="3"/>
    <s v="3-way match, invoice before GR (without SRM, Item Type: Standard)"/>
    <s v="02"/>
    <s v="02_02"/>
    <s v="02_02_01"/>
  </r>
  <r>
    <s v="4507040943_00420"/>
    <x v="3"/>
    <s v="3-way match, invoice before GR (without SRM, Item Type: Standard)"/>
    <s v="02"/>
    <s v="02_02"/>
    <s v="02_02_01"/>
  </r>
  <r>
    <s v="4507040943_00430"/>
    <x v="3"/>
    <s v="3-way match, invoice before GR (without SRM, Item Type: Standard)"/>
    <s v="02"/>
    <s v="02_02"/>
    <s v="02_02_01"/>
  </r>
  <r>
    <s v="4507040943_00440"/>
    <x v="3"/>
    <s v="3-way match, invoice before GR (without SRM, Item Type: Standard)"/>
    <s v="02"/>
    <s v="02_02"/>
    <s v="02_02_01"/>
  </r>
  <r>
    <s v="4507040943_00450"/>
    <x v="3"/>
    <s v="3-way match, invoice before GR (without SRM, Item Type: Standard)"/>
    <s v="02"/>
    <s v="02_02"/>
    <s v="02_02_01"/>
  </r>
  <r>
    <s v="4507040943_00460"/>
    <x v="3"/>
    <s v="3-way match, invoice before GR (without SRM, Item Type: Standard)"/>
    <s v="02"/>
    <s v="02_02"/>
    <s v="02_02_01"/>
  </r>
  <r>
    <s v="4507040943_00470"/>
    <x v="3"/>
    <s v="3-way match, invoice before GR (without SRM, Item Type: Standard)"/>
    <s v="02"/>
    <s v="02_02"/>
    <s v="02_02_01"/>
  </r>
  <r>
    <s v="4507040943_00480"/>
    <x v="3"/>
    <s v="3-way match, invoice before GR (without SRM, Item Type: Standard)"/>
    <s v="02"/>
    <s v="02_02"/>
    <s v="02_02_01"/>
  </r>
  <r>
    <s v="4507040943_00490"/>
    <x v="3"/>
    <s v="3-way match, invoice before GR (without SRM, Item Type: Standard)"/>
    <s v="02"/>
    <s v="02_02"/>
    <s v="02_02_01"/>
  </r>
  <r>
    <s v="4507040943_00500"/>
    <x v="3"/>
    <s v="3-way match, invoice before GR (without SRM, Item Type: Standard)"/>
    <s v="02"/>
    <s v="02_02"/>
    <s v="02_02_01"/>
  </r>
  <r>
    <s v="4507040943_00510"/>
    <x v="3"/>
    <s v="3-way match, invoice before GR (without SRM, Item Type: Standard)"/>
    <s v="02"/>
    <s v="02_02"/>
    <s v="02_02_01"/>
  </r>
  <r>
    <s v="4507040943_00520"/>
    <x v="3"/>
    <s v="3-way match, invoice before GR (without SRM, Item Type: Standard)"/>
    <s v="02"/>
    <s v="02_02"/>
    <s v="02_02_01"/>
  </r>
  <r>
    <s v="4507040943_00530"/>
    <x v="3"/>
    <s v="3-way match, invoice before GR (without SRM, Item Type: Standard)"/>
    <s v="02"/>
    <s v="02_02"/>
    <s v="02_02_01"/>
  </r>
  <r>
    <s v="4507040943_00540"/>
    <x v="3"/>
    <s v="3-way match, invoice before GR (without SRM, Item Type: Standard)"/>
    <s v="02"/>
    <s v="02_02"/>
    <s v="02_02_01"/>
  </r>
  <r>
    <s v="4507040943_00550"/>
    <x v="3"/>
    <s v="3-way match, invoice before GR (without SRM, Item Type: Standard)"/>
    <s v="02"/>
    <s v="02_02"/>
    <s v="02_02_01"/>
  </r>
  <r>
    <s v="4507040943_00560"/>
    <x v="3"/>
    <s v="3-way match, invoice before GR (without SRM, Item Type: Standard)"/>
    <s v="02"/>
    <s v="02_02"/>
    <s v="02_02_01"/>
  </r>
  <r>
    <s v="4507040943_00570"/>
    <x v="3"/>
    <s v="3-way match, invoice before GR (without SRM, Item Type: Standard)"/>
    <s v="02"/>
    <s v="02_02"/>
    <s v="02_02_01"/>
  </r>
  <r>
    <s v="4507040943_00580"/>
    <x v="3"/>
    <s v="3-way match, invoice before GR (without SRM, Item Type: Standard)"/>
    <s v="02"/>
    <s v="02_02"/>
    <s v="02_02_01"/>
  </r>
  <r>
    <s v="4507040944_00010"/>
    <x v="7"/>
    <s v="3-way match, invoice before GR (without SRM, Item Type: Third-Party)"/>
    <s v="02"/>
    <s v="02_02"/>
    <s v="02_02_03"/>
  </r>
  <r>
    <s v="4507040945_00010"/>
    <x v="5"/>
    <s v="Consignment"/>
    <s v="04"/>
    <m/>
    <m/>
  </r>
  <r>
    <s v="4507040946_00010"/>
    <x v="5"/>
    <s v="Consignment"/>
    <s v="04"/>
    <m/>
    <m/>
  </r>
  <r>
    <s v="4507040947_00010"/>
    <x v="5"/>
    <s v="Consignment"/>
    <s v="04"/>
    <m/>
    <m/>
  </r>
  <r>
    <s v="4507040948_00010"/>
    <x v="5"/>
    <s v="Consignment"/>
    <s v="04"/>
    <m/>
    <m/>
  </r>
  <r>
    <s v="4507040949_00010"/>
    <x v="5"/>
    <s v="Consignment"/>
    <s v="04"/>
    <m/>
    <m/>
  </r>
  <r>
    <s v="4507040950_00010"/>
    <x v="5"/>
    <s v="Consignment"/>
    <s v="04"/>
    <m/>
    <m/>
  </r>
  <r>
    <s v="4507040951_00010"/>
    <x v="5"/>
    <s v="Consignment"/>
    <s v="04"/>
    <m/>
    <m/>
  </r>
  <r>
    <s v="4507040952_00010"/>
    <x v="5"/>
    <s v="Consignment"/>
    <s v="04"/>
    <m/>
    <m/>
  </r>
  <r>
    <s v="4507040953_00010"/>
    <x v="5"/>
    <s v="Consignment"/>
    <s v="04"/>
    <m/>
    <m/>
  </r>
  <r>
    <s v="4507040954_00010"/>
    <x v="5"/>
    <s v="Consignment"/>
    <s v="04"/>
    <m/>
    <m/>
  </r>
  <r>
    <s v="4507040955_00010"/>
    <x v="3"/>
    <s v="3-way match, invoice before GR (without SRM, Item Type: Standard)"/>
    <s v="02"/>
    <s v="02_02"/>
    <s v="02_02_01"/>
  </r>
  <r>
    <s v="4507040955_00020"/>
    <x v="3"/>
    <s v="3-way match, invoice before GR (without SRM, Item Type: Standard)"/>
    <s v="02"/>
    <s v="02_02"/>
    <s v="02_02_01"/>
  </r>
  <r>
    <s v="4507040956_00010"/>
    <x v="5"/>
    <s v="Consignment"/>
    <s v="04"/>
    <m/>
    <m/>
  </r>
  <r>
    <s v="4507040957_00010"/>
    <x v="3"/>
    <s v="3-way match, invoice before GR (without SRM, Item Type: Standard)"/>
    <s v="02"/>
    <s v="02_02"/>
    <s v="02_02_01"/>
  </r>
  <r>
    <s v="4507040957_00020"/>
    <x v="3"/>
    <s v="3-way match, invoice before GR (without SRM, Item Type: Standard)"/>
    <s v="02"/>
    <s v="02_02"/>
    <s v="02_02_01"/>
  </r>
  <r>
    <s v="4507040957_00030"/>
    <x v="3"/>
    <s v="3-way match, invoice before GR (without SRM, Item Type: Standard)"/>
    <s v="02"/>
    <s v="02_02"/>
    <s v="02_02_01"/>
  </r>
  <r>
    <s v="4507040957_00040"/>
    <x v="3"/>
    <s v="3-way match, invoice before GR (without SRM, Item Type: Standard)"/>
    <s v="02"/>
    <s v="02_02"/>
    <s v="02_02_01"/>
  </r>
  <r>
    <s v="4507040957_00050"/>
    <x v="3"/>
    <s v="3-way match, invoice before GR (without SRM, Item Type: Standard)"/>
    <s v="02"/>
    <s v="02_02"/>
    <s v="02_02_01"/>
  </r>
  <r>
    <s v="4507040957_00060"/>
    <x v="3"/>
    <s v="3-way match, invoice before GR (without SRM, Item Type: Standard)"/>
    <s v="02"/>
    <s v="02_02"/>
    <s v="02_02_01"/>
  </r>
  <r>
    <s v="4507040957_00070"/>
    <x v="3"/>
    <s v="3-way match, invoice before GR (without SRM, Item Type: Standard)"/>
    <s v="02"/>
    <s v="02_02"/>
    <s v="02_02_01"/>
  </r>
  <r>
    <s v="4507040957_00080"/>
    <x v="3"/>
    <s v="3-way match, invoice before GR (without SRM, Item Type: Standard)"/>
    <s v="02"/>
    <s v="02_02"/>
    <s v="02_02_01"/>
  </r>
  <r>
    <s v="4507040958_00010"/>
    <x v="5"/>
    <s v="Consignment"/>
    <s v="04"/>
    <m/>
    <m/>
  </r>
  <r>
    <s v="4507040959_00010"/>
    <x v="5"/>
    <s v="Consignment"/>
    <s v="04"/>
    <m/>
    <m/>
  </r>
  <r>
    <s v="4507040960_00010"/>
    <x v="5"/>
    <s v="Consignment"/>
    <s v="04"/>
    <m/>
    <m/>
  </r>
  <r>
    <s v="4507040961_00010"/>
    <x v="5"/>
    <s v="Consignment"/>
    <s v="04"/>
    <m/>
    <m/>
  </r>
  <r>
    <s v="4507040962_00010"/>
    <x v="3"/>
    <s v="3-way match, invoice before GR (without SRM, Item Type: Standard)"/>
    <s v="02"/>
    <s v="02_02"/>
    <s v="02_02_01"/>
  </r>
  <r>
    <s v="4507040962_00020"/>
    <x v="3"/>
    <s v="3-way match, invoice before GR (without SRM, Item Type: Standard)"/>
    <s v="02"/>
    <s v="02_02"/>
    <s v="02_02_01"/>
  </r>
  <r>
    <s v="4507040962_00030"/>
    <x v="3"/>
    <s v="3-way match, invoice before GR (without SRM, Item Type: Standard)"/>
    <s v="02"/>
    <s v="02_02"/>
    <s v="02_02_01"/>
  </r>
  <r>
    <s v="4507040962_00040"/>
    <x v="3"/>
    <s v="3-way match, invoice before GR (without SRM, Item Type: Standard)"/>
    <s v="02"/>
    <s v="02_02"/>
    <s v="02_02_01"/>
  </r>
  <r>
    <s v="4507040962_00050"/>
    <x v="3"/>
    <s v="3-way match, invoice before GR (without SRM, Item Type: Standard)"/>
    <s v="02"/>
    <s v="02_02"/>
    <s v="02_02_01"/>
  </r>
  <r>
    <s v="4507040962_00060"/>
    <x v="3"/>
    <s v="3-way match, invoice before GR (without SRM, Item Type: Standard)"/>
    <s v="02"/>
    <s v="02_02"/>
    <s v="02_02_01"/>
  </r>
  <r>
    <s v="4507040962_00070"/>
    <x v="3"/>
    <s v="3-way match, invoice before GR (without SRM, Item Type: Standard)"/>
    <s v="02"/>
    <s v="02_02"/>
    <s v="02_02_01"/>
  </r>
  <r>
    <s v="4507040962_00080"/>
    <x v="3"/>
    <s v="3-way match, invoice before GR (without SRM, Item Type: Standard)"/>
    <s v="02"/>
    <s v="02_02"/>
    <s v="02_02_01"/>
  </r>
  <r>
    <s v="4507040962_00090"/>
    <x v="3"/>
    <s v="3-way match, invoice before GR (without SRM, Item Type: Standard)"/>
    <s v="02"/>
    <s v="02_02"/>
    <s v="02_02_01"/>
  </r>
  <r>
    <s v="4507040962_00100"/>
    <x v="3"/>
    <s v="3-way match, invoice before GR (without SRM, Item Type: Standard)"/>
    <s v="02"/>
    <s v="02_02"/>
    <s v="02_02_01"/>
  </r>
  <r>
    <s v="4507040962_00110"/>
    <x v="3"/>
    <s v="3-way match, invoice before GR (without SRM, Item Type: Standard)"/>
    <s v="02"/>
    <s v="02_02"/>
    <s v="02_02_01"/>
  </r>
  <r>
    <s v="4507040964_00010"/>
    <x v="4"/>
    <s v="3-way match, invoice after GR (without SRM, Item Type: Standard)"/>
    <s v="01"/>
    <s v="01_02"/>
    <s v="01_02_02"/>
  </r>
  <r>
    <s v="4507040964_00020"/>
    <x v="4"/>
    <s v="3-way match, invoice after GR (without SRM, Item Type: Standard)"/>
    <s v="01"/>
    <s v="01_02"/>
    <s v="01_02_02"/>
  </r>
  <r>
    <s v="4507040964_00030"/>
    <x v="4"/>
    <s v="3-way match, invoice after GR (without SRM, Item Type: Standard)"/>
    <s v="01"/>
    <s v="01_02"/>
    <s v="01_02_02"/>
  </r>
  <r>
    <s v="4507040964_00040"/>
    <x v="3"/>
    <s v="3-way match, invoice before GR (without SRM, Item Type: Standard)"/>
    <s v="02"/>
    <s v="02_02"/>
    <s v="02_02_01"/>
  </r>
  <r>
    <s v="4507040964_00050"/>
    <x v="3"/>
    <s v="3-way match, invoice before GR (without SRM, Item Type: Standard)"/>
    <s v="02"/>
    <s v="02_02"/>
    <s v="02_02_01"/>
  </r>
  <r>
    <s v="4507040964_00060"/>
    <x v="3"/>
    <s v="3-way match, invoice before GR (without SRM, Item Type: Standard)"/>
    <s v="02"/>
    <s v="02_02"/>
    <s v="02_02_01"/>
  </r>
  <r>
    <s v="4507040964_00070"/>
    <x v="3"/>
    <s v="3-way match, invoice before GR (without SRM, Item Type: Standard)"/>
    <s v="02"/>
    <s v="02_02"/>
    <s v="02_02_01"/>
  </r>
  <r>
    <s v="4507040964_00080"/>
    <x v="4"/>
    <s v="3-way match, invoice after GR (without SRM, Item Type: Standard)"/>
    <s v="01"/>
    <s v="01_02"/>
    <s v="01_02_02"/>
  </r>
  <r>
    <s v="4507040964_00090"/>
    <x v="3"/>
    <s v="3-way match, invoice before GR (without SRM, Item Type: Standard)"/>
    <s v="02"/>
    <s v="02_02"/>
    <s v="02_02_01"/>
  </r>
  <r>
    <s v="4507040964_00100"/>
    <x v="4"/>
    <s v="3-way match, invoice after GR (without SRM, Item Type: Standard)"/>
    <s v="01"/>
    <s v="01_02"/>
    <s v="01_02_02"/>
  </r>
  <r>
    <s v="4507040964_00110"/>
    <x v="4"/>
    <s v="3-way match, invoice after GR (without SRM, Item Type: Standard)"/>
    <s v="01"/>
    <s v="01_02"/>
    <s v="01_02_02"/>
  </r>
  <r>
    <s v="4507040964_00120"/>
    <x v="3"/>
    <s v="3-way match, invoice before GR (without SRM, Item Type: Standard)"/>
    <s v="02"/>
    <s v="02_02"/>
    <s v="02_02_01"/>
  </r>
  <r>
    <s v="4507040964_00130"/>
    <x v="3"/>
    <s v="3-way match, invoice before GR (without SRM, Item Type: Standard)"/>
    <s v="02"/>
    <s v="02_02"/>
    <s v="02_02_01"/>
  </r>
  <r>
    <s v="4507040964_00140"/>
    <x v="3"/>
    <s v="3-way match, invoice before GR (without SRM, Item Type: Standard)"/>
    <s v="02"/>
    <s v="02_02"/>
    <s v="02_02_01"/>
  </r>
  <r>
    <s v="4507040964_00150"/>
    <x v="3"/>
    <s v="3-way match, invoice before GR (without SRM, Item Type: Standard)"/>
    <s v="02"/>
    <s v="02_02"/>
    <s v="02_02_01"/>
  </r>
  <r>
    <s v="4507040964_00160"/>
    <x v="3"/>
    <s v="3-way match, invoice before GR (without SRM, Item Type: Standard)"/>
    <s v="02"/>
    <s v="02_02"/>
    <s v="02_02_01"/>
  </r>
  <r>
    <s v="4507040965_00020"/>
    <x v="3"/>
    <s v="3-way match, invoice before GR (without SRM, Item Type: Standard)"/>
    <s v="02"/>
    <s v="02_02"/>
    <s v="02_02_01"/>
  </r>
  <r>
    <s v="4507040965_00030"/>
    <x v="3"/>
    <s v="3-way match, invoice before GR (without SRM, Item Type: Standard)"/>
    <s v="02"/>
    <s v="02_02"/>
    <s v="02_02_01"/>
  </r>
  <r>
    <s v="4507040965_00040"/>
    <x v="3"/>
    <s v="3-way match, invoice before GR (without SRM, Item Type: Standard)"/>
    <s v="02"/>
    <s v="02_02"/>
    <s v="02_02_01"/>
  </r>
  <r>
    <s v="4507040965_00060"/>
    <x v="3"/>
    <s v="3-way match, invoice before GR (without SRM, Item Type: Standard)"/>
    <s v="02"/>
    <s v="02_02"/>
    <s v="02_02_01"/>
  </r>
  <r>
    <s v="4507040965_00070"/>
    <x v="3"/>
    <s v="3-way match, invoice before GR (without SRM, Item Type: Standard)"/>
    <s v="02"/>
    <s v="02_02"/>
    <s v="02_02_01"/>
  </r>
  <r>
    <s v="4507040965_00080"/>
    <x v="3"/>
    <s v="3-way match, invoice before GR (without SRM, Item Type: Standard)"/>
    <s v="02"/>
    <s v="02_02"/>
    <s v="02_02_01"/>
  </r>
  <r>
    <s v="4507040965_00100"/>
    <x v="3"/>
    <s v="3-way match, invoice before GR (without SRM, Item Type: Standard)"/>
    <s v="02"/>
    <s v="02_02"/>
    <s v="02_02_01"/>
  </r>
  <r>
    <s v="4507040965_00110"/>
    <x v="3"/>
    <s v="3-way match, invoice before GR (without SRM, Item Type: Standard)"/>
    <s v="02"/>
    <s v="02_02"/>
    <s v="02_02_01"/>
  </r>
  <r>
    <s v="4507040965_00120"/>
    <x v="3"/>
    <s v="3-way match, invoice before GR (without SRM, Item Type: Standard)"/>
    <s v="02"/>
    <s v="02_02"/>
    <s v="02_02_01"/>
  </r>
  <r>
    <s v="4507040965_00130"/>
    <x v="3"/>
    <s v="3-way match, invoice before GR (without SRM, Item Type: Standard)"/>
    <s v="02"/>
    <s v="02_02"/>
    <s v="02_02_01"/>
  </r>
  <r>
    <s v="4507040966_00010"/>
    <x v="3"/>
    <s v="3-way match, invoice before GR (without SRM, Item Type: Standard)"/>
    <s v="02"/>
    <s v="02_02"/>
    <s v="02_02_01"/>
  </r>
  <r>
    <s v="4507040966_00020"/>
    <x v="3"/>
    <s v="3-way match, invoice before GR (without SRM, Item Type: Standard)"/>
    <s v="02"/>
    <s v="02_02"/>
    <s v="02_02_01"/>
  </r>
  <r>
    <s v="4507040966_00030"/>
    <x v="3"/>
    <s v="3-way match, invoice before GR (without SRM, Item Type: Standard)"/>
    <s v="02"/>
    <s v="02_02"/>
    <s v="02_02_01"/>
  </r>
  <r>
    <s v="4507040966_00040"/>
    <x v="3"/>
    <s v="3-way match, invoice before GR (without SRM, Item Type: Standard)"/>
    <s v="02"/>
    <s v="02_02"/>
    <s v="02_02_01"/>
  </r>
  <r>
    <s v="4507040966_00050"/>
    <x v="3"/>
    <s v="3-way match, invoice before GR (without SRM, Item Type: Standard)"/>
    <s v="02"/>
    <s v="02_02"/>
    <s v="02_02_01"/>
  </r>
  <r>
    <s v="4507040966_00060"/>
    <x v="3"/>
    <s v="3-way match, invoice before GR (without SRM, Item Type: Standard)"/>
    <s v="02"/>
    <s v="02_02"/>
    <s v="02_02_01"/>
  </r>
  <r>
    <s v="4507040966_00070"/>
    <x v="3"/>
    <s v="3-way match, invoice before GR (without SRM, Item Type: Standard)"/>
    <s v="02"/>
    <s v="02_02"/>
    <s v="02_02_01"/>
  </r>
  <r>
    <s v="4507040966_00080"/>
    <x v="3"/>
    <s v="3-way match, invoice before GR (without SRM, Item Type: Standard)"/>
    <s v="02"/>
    <s v="02_02"/>
    <s v="02_02_01"/>
  </r>
  <r>
    <s v="4507040966_00090"/>
    <x v="3"/>
    <s v="3-way match, invoice before GR (without SRM, Item Type: Standard)"/>
    <s v="02"/>
    <s v="02_02"/>
    <s v="02_02_01"/>
  </r>
  <r>
    <s v="4507040966_00100"/>
    <x v="3"/>
    <s v="3-way match, invoice before GR (without SRM, Item Type: Standard)"/>
    <s v="02"/>
    <s v="02_02"/>
    <s v="02_02_01"/>
  </r>
  <r>
    <s v="4507040966_00110"/>
    <x v="3"/>
    <s v="3-way match, invoice before GR (without SRM, Item Type: Standard)"/>
    <s v="02"/>
    <s v="02_02"/>
    <s v="02_02_01"/>
  </r>
  <r>
    <s v="4507040966_00120"/>
    <x v="3"/>
    <s v="3-way match, invoice before GR (without SRM, Item Type: Standard)"/>
    <s v="02"/>
    <s v="02_02"/>
    <s v="02_02_01"/>
  </r>
  <r>
    <s v="4507040966_00130"/>
    <x v="3"/>
    <s v="3-way match, invoice before GR (without SRM, Item Type: Standard)"/>
    <s v="02"/>
    <s v="02_02"/>
    <s v="02_02_01"/>
  </r>
  <r>
    <s v="4507040966_00140"/>
    <x v="3"/>
    <s v="3-way match, invoice before GR (without SRM, Item Type: Standard)"/>
    <s v="02"/>
    <s v="02_02"/>
    <s v="02_02_01"/>
  </r>
  <r>
    <s v="4507040966_00150"/>
    <x v="3"/>
    <s v="3-way match, invoice before GR (without SRM, Item Type: Standard)"/>
    <s v="02"/>
    <s v="02_02"/>
    <s v="02_02_01"/>
  </r>
  <r>
    <s v="4507040966_00160"/>
    <x v="3"/>
    <s v="3-way match, invoice before GR (without SRM, Item Type: Standard)"/>
    <s v="02"/>
    <s v="02_02"/>
    <s v="02_02_01"/>
  </r>
  <r>
    <s v="4507040966_00170"/>
    <x v="3"/>
    <s v="3-way match, invoice before GR (without SRM, Item Type: Standard)"/>
    <s v="02"/>
    <s v="02_02"/>
    <s v="02_02_01"/>
  </r>
  <r>
    <s v="4507040966_00180"/>
    <x v="3"/>
    <s v="3-way match, invoice before GR (without SRM, Item Type: Standard)"/>
    <s v="02"/>
    <s v="02_02"/>
    <s v="02_02_01"/>
  </r>
  <r>
    <s v="4507040966_00190"/>
    <x v="3"/>
    <s v="3-way match, invoice before GR (without SRM, Item Type: Standard)"/>
    <s v="02"/>
    <s v="02_02"/>
    <s v="02_02_01"/>
  </r>
  <r>
    <s v="4507040966_00200"/>
    <x v="3"/>
    <s v="3-way match, invoice before GR (without SRM, Item Type: Standard)"/>
    <s v="02"/>
    <s v="02_02"/>
    <s v="02_02_01"/>
  </r>
  <r>
    <s v="4507040966_00210"/>
    <x v="3"/>
    <s v="3-way match, invoice before GR (without SRM, Item Type: Standard)"/>
    <s v="02"/>
    <s v="02_02"/>
    <s v="02_02_01"/>
  </r>
  <r>
    <s v="4507040966_00220"/>
    <x v="3"/>
    <s v="3-way match, invoice before GR (without SRM, Item Type: Standard)"/>
    <s v="02"/>
    <s v="02_02"/>
    <s v="02_02_01"/>
  </r>
  <r>
    <s v="4507040966_00230"/>
    <x v="3"/>
    <s v="3-way match, invoice before GR (without SRM, Item Type: Standard)"/>
    <s v="02"/>
    <s v="02_02"/>
    <s v="02_02_01"/>
  </r>
  <r>
    <s v="4507040967_00010"/>
    <x v="3"/>
    <s v="3-way match, invoice before GR (without SRM, Item Type: Standard)"/>
    <s v="02"/>
    <s v="02_02"/>
    <s v="02_02_01"/>
  </r>
  <r>
    <s v="4507040968_00010"/>
    <x v="3"/>
    <s v="3-way match, invoice before GR (without SRM, Item Type: Standard)"/>
    <s v="02"/>
    <s v="02_02"/>
    <s v="02_02_01"/>
  </r>
  <r>
    <s v="4507040969_00010"/>
    <x v="3"/>
    <s v="3-way match, invoice before GR (without SRM, Item Type: Standard)"/>
    <s v="02"/>
    <s v="02_02"/>
    <s v="02_02_01"/>
  </r>
  <r>
    <s v="4507040970_00010"/>
    <x v="3"/>
    <s v="3-way match, invoice before GR (without SRM, Item Type: Standard)"/>
    <s v="02"/>
    <s v="02_02"/>
    <s v="02_02_01"/>
  </r>
  <r>
    <s v="4507040971_00010"/>
    <x v="3"/>
    <s v="3-way match, invoice before GR (without SRM, Item Type: Standard)"/>
    <s v="02"/>
    <s v="02_02"/>
    <s v="02_02_01"/>
  </r>
  <r>
    <s v="4507040972_00010"/>
    <x v="3"/>
    <s v="3-way match, invoice before GR (without SRM, Item Type: Standard)"/>
    <s v="02"/>
    <s v="02_02"/>
    <s v="02_02_01"/>
  </r>
  <r>
    <s v="4507040974_00010"/>
    <x v="3"/>
    <s v="3-way match, invoice before GR (without SRM, Item Type: Standard)"/>
    <s v="02"/>
    <s v="02_02"/>
    <s v="02_02_01"/>
  </r>
  <r>
    <s v="4507040975_00010"/>
    <x v="3"/>
    <s v="3-way match, invoice before GR (without SRM, Item Type: Standard)"/>
    <s v="02"/>
    <s v="02_02"/>
    <s v="02_02_01"/>
  </r>
  <r>
    <s v="4507040976_00010"/>
    <x v="3"/>
    <s v="3-way match, invoice before GR (without SRM, Item Type: Standard)"/>
    <s v="02"/>
    <s v="02_02"/>
    <s v="02_02_01"/>
  </r>
  <r>
    <s v="4507040977_00010"/>
    <x v="3"/>
    <s v="3-way match, invoice before GR (without SRM, Item Type: Standard)"/>
    <s v="02"/>
    <s v="02_02"/>
    <s v="02_02_01"/>
  </r>
  <r>
    <s v="4507040978_00010"/>
    <x v="3"/>
    <s v="3-way match, invoice before GR (without SRM, Item Type: Standard)"/>
    <s v="02"/>
    <s v="02_02"/>
    <s v="02_02_01"/>
  </r>
  <r>
    <s v="4507040979_00010"/>
    <x v="3"/>
    <s v="3-way match, invoice before GR (without SRM, Item Type: Standard)"/>
    <s v="02"/>
    <s v="02_02"/>
    <s v="02_02_01"/>
  </r>
  <r>
    <s v="4507040979_00020"/>
    <x v="3"/>
    <s v="3-way match, invoice before GR (without SRM, Item Type: Standard)"/>
    <s v="02"/>
    <s v="02_02"/>
    <s v="02_02_01"/>
  </r>
  <r>
    <s v="4507040979_00030"/>
    <x v="3"/>
    <s v="3-way match, invoice before GR (without SRM, Item Type: Standard)"/>
    <s v="02"/>
    <s v="02_02"/>
    <s v="02_02_01"/>
  </r>
  <r>
    <s v="4507040979_00040"/>
    <x v="3"/>
    <s v="3-way match, invoice before GR (without SRM, Item Type: Standard)"/>
    <s v="02"/>
    <s v="02_02"/>
    <s v="02_02_01"/>
  </r>
  <r>
    <s v="4507040979_00050"/>
    <x v="3"/>
    <s v="3-way match, invoice before GR (without SRM, Item Type: Standard)"/>
    <s v="02"/>
    <s v="02_02"/>
    <s v="02_02_01"/>
  </r>
  <r>
    <s v="4507040979_00060"/>
    <x v="3"/>
    <s v="3-way match, invoice before GR (without SRM, Item Type: Standard)"/>
    <s v="02"/>
    <s v="02_02"/>
    <s v="02_02_01"/>
  </r>
  <r>
    <s v="4507040979_00070"/>
    <x v="3"/>
    <s v="3-way match, invoice before GR (without SRM, Item Type: Standard)"/>
    <s v="02"/>
    <s v="02_02"/>
    <s v="02_02_01"/>
  </r>
  <r>
    <s v="4507040979_00080"/>
    <x v="3"/>
    <s v="3-way match, invoice before GR (without SRM, Item Type: Standard)"/>
    <s v="02"/>
    <s v="02_02"/>
    <s v="02_02_01"/>
  </r>
  <r>
    <s v="4507040979_00090"/>
    <x v="3"/>
    <s v="3-way match, invoice before GR (without SRM, Item Type: Standard)"/>
    <s v="02"/>
    <s v="02_02"/>
    <s v="02_02_01"/>
  </r>
  <r>
    <s v="4507040979_00100"/>
    <x v="3"/>
    <s v="3-way match, invoice before GR (without SRM, Item Type: Standard)"/>
    <s v="02"/>
    <s v="02_02"/>
    <s v="02_02_01"/>
  </r>
  <r>
    <s v="4507040980_00030"/>
    <x v="3"/>
    <s v="3-way match, invoice before GR (without SRM, Item Type: Standard)"/>
    <s v="02"/>
    <s v="02_02"/>
    <s v="02_02_01"/>
  </r>
  <r>
    <s v="4507040980_00040"/>
    <x v="3"/>
    <s v="3-way match, invoice before GR (without SRM, Item Type: Standard)"/>
    <s v="02"/>
    <s v="02_02"/>
    <s v="02_02_01"/>
  </r>
  <r>
    <s v="4507040980_00050"/>
    <x v="3"/>
    <s v="3-way match, invoice before GR (without SRM, Item Type: Standard)"/>
    <s v="02"/>
    <s v="02_02"/>
    <s v="02_02_01"/>
  </r>
  <r>
    <s v="4507040980_00060"/>
    <x v="3"/>
    <s v="3-way match, invoice before GR (without SRM, Item Type: Standard)"/>
    <s v="02"/>
    <s v="02_02"/>
    <s v="02_02_01"/>
  </r>
  <r>
    <s v="4507040980_00070"/>
    <x v="3"/>
    <s v="3-way match, invoice before GR (without SRM, Item Type: Standard)"/>
    <s v="02"/>
    <s v="02_02"/>
    <s v="02_02_01"/>
  </r>
  <r>
    <s v="4507040980_00080"/>
    <x v="3"/>
    <s v="3-way match, invoice before GR (without SRM, Item Type: Standard)"/>
    <s v="02"/>
    <s v="02_02"/>
    <s v="02_02_01"/>
  </r>
  <r>
    <s v="4507040980_00090"/>
    <x v="3"/>
    <s v="3-way match, invoice before GR (without SRM, Item Type: Standard)"/>
    <s v="02"/>
    <s v="02_02"/>
    <s v="02_02_01"/>
  </r>
  <r>
    <s v="4507040981_00060"/>
    <x v="7"/>
    <s v="3-way match, invoice before GR (without SRM, Item Type: Third-Party)"/>
    <s v="02"/>
    <s v="02_02"/>
    <s v="02_02_03"/>
  </r>
  <r>
    <s v="4507040981_00070"/>
    <x v="7"/>
    <s v="3-way match, invoice before GR (without SRM, Item Type: Third-Party)"/>
    <s v="02"/>
    <s v="02_02"/>
    <s v="02_02_03"/>
  </r>
  <r>
    <s v="4507040981_00080"/>
    <x v="7"/>
    <s v="3-way match, invoice before GR (without SRM, Item Type: Third-Party)"/>
    <s v="02"/>
    <s v="02_02"/>
    <s v="02_02_03"/>
  </r>
  <r>
    <s v="4507040981_00090"/>
    <x v="7"/>
    <s v="3-way match, invoice before GR (without SRM, Item Type: Third-Party)"/>
    <s v="02"/>
    <s v="02_02"/>
    <s v="02_02_03"/>
  </r>
  <r>
    <s v="4507040981_00100"/>
    <x v="7"/>
    <s v="3-way match, invoice before GR (without SRM, Item Type: Third-Party)"/>
    <s v="02"/>
    <s v="02_02"/>
    <s v="02_02_03"/>
  </r>
  <r>
    <s v="4507040981_00110"/>
    <x v="7"/>
    <s v="3-way match, invoice before GR (without SRM, Item Type: Third-Party)"/>
    <s v="02"/>
    <s v="02_02"/>
    <s v="02_02_03"/>
  </r>
  <r>
    <s v="4507040981_00120"/>
    <x v="7"/>
    <s v="3-way match, invoice before GR (without SRM, Item Type: Third-Party)"/>
    <s v="02"/>
    <s v="02_02"/>
    <s v="02_02_03"/>
  </r>
  <r>
    <s v="4507040981_00130"/>
    <x v="7"/>
    <s v="3-way match, invoice before GR (without SRM, Item Type: Third-Party)"/>
    <s v="02"/>
    <s v="02_02"/>
    <s v="02_02_03"/>
  </r>
  <r>
    <s v="4507040982_00010"/>
    <x v="3"/>
    <s v="3-way match, invoice before GR (without SRM, Item Type: Standard)"/>
    <s v="02"/>
    <s v="02_02"/>
    <s v="02_02_01"/>
  </r>
  <r>
    <s v="4507040982_00020"/>
    <x v="3"/>
    <s v="3-way match, invoice before GR (without SRM, Item Type: Standard)"/>
    <s v="02"/>
    <s v="02_02"/>
    <s v="02_02_01"/>
  </r>
  <r>
    <s v="4507040983_00010"/>
    <x v="3"/>
    <s v="3-way match, invoice before GR (without SRM, Item Type: Standard)"/>
    <s v="02"/>
    <s v="02_02"/>
    <s v="02_02_01"/>
  </r>
  <r>
    <s v="4507040983_00030"/>
    <x v="3"/>
    <s v="3-way match, invoice before GR (without SRM, Item Type: Standard)"/>
    <s v="02"/>
    <s v="02_02"/>
    <s v="02_02_01"/>
  </r>
  <r>
    <s v="4507040983_00040"/>
    <x v="3"/>
    <s v="3-way match, invoice before GR (without SRM, Item Type: Standard)"/>
    <s v="02"/>
    <s v="02_02"/>
    <s v="02_02_01"/>
  </r>
  <r>
    <s v="4507040983_00050"/>
    <x v="3"/>
    <s v="3-way match, invoice before GR (without SRM, Item Type: Standard)"/>
    <s v="02"/>
    <s v="02_02"/>
    <s v="02_02_01"/>
  </r>
  <r>
    <s v="4507040983_00060"/>
    <x v="3"/>
    <s v="3-way match, invoice before GR (without SRM, Item Type: Standard)"/>
    <s v="02"/>
    <s v="02_02"/>
    <s v="02_02_01"/>
  </r>
  <r>
    <s v="4507040983_00070"/>
    <x v="3"/>
    <s v="3-way match, invoice before GR (without SRM, Item Type: Standard)"/>
    <s v="02"/>
    <s v="02_02"/>
    <s v="02_02_01"/>
  </r>
  <r>
    <s v="4507040983_00080"/>
    <x v="3"/>
    <s v="3-way match, invoice before GR (without SRM, Item Type: Standard)"/>
    <s v="02"/>
    <s v="02_02"/>
    <s v="02_02_01"/>
  </r>
  <r>
    <s v="4507040983_00090"/>
    <x v="3"/>
    <s v="3-way match, invoice before GR (without SRM, Item Type: Standard)"/>
    <s v="02"/>
    <s v="02_02"/>
    <s v="02_02_01"/>
  </r>
  <r>
    <s v="4507040983_00100"/>
    <x v="3"/>
    <s v="3-way match, invoice before GR (without SRM, Item Type: Standard)"/>
    <s v="02"/>
    <s v="02_02"/>
    <s v="02_02_01"/>
  </r>
  <r>
    <s v="4507040983_00110"/>
    <x v="3"/>
    <s v="3-way match, invoice before GR (without SRM, Item Type: Standard)"/>
    <s v="02"/>
    <s v="02_02"/>
    <s v="02_02_01"/>
  </r>
  <r>
    <s v="4507040983_00120"/>
    <x v="3"/>
    <s v="3-way match, invoice before GR (without SRM, Item Type: Standard)"/>
    <s v="02"/>
    <s v="02_02"/>
    <s v="02_02_01"/>
  </r>
  <r>
    <s v="4507040984_00010"/>
    <x v="3"/>
    <s v="3-way match, invoice before GR (without SRM, Item Type: Standard)"/>
    <s v="02"/>
    <s v="02_02"/>
    <s v="02_02_01"/>
  </r>
  <r>
    <s v="4507040984_00020"/>
    <x v="3"/>
    <s v="3-way match, invoice before GR (without SRM, Item Type: Standard)"/>
    <s v="02"/>
    <s v="02_02"/>
    <s v="02_02_01"/>
  </r>
  <r>
    <s v="4507040985_00010"/>
    <x v="4"/>
    <s v="3-way match, invoice after GR (without SRM, Item Type: Standard)"/>
    <s v="01"/>
    <s v="01_02"/>
    <s v="01_02_02"/>
  </r>
  <r>
    <s v="4507040986_00001"/>
    <x v="3"/>
    <s v="3-way match, invoice before GR (without SRM, Item Type: Standard)"/>
    <s v="02"/>
    <s v="02_02"/>
    <s v="02_02_01"/>
  </r>
  <r>
    <s v="4507040987_00001"/>
    <x v="3"/>
    <s v="3-way match, invoice before GR (without SRM, Item Type: Standard)"/>
    <s v="02"/>
    <s v="02_02"/>
    <s v="02_02_01"/>
  </r>
  <r>
    <s v="4507040988_00001"/>
    <x v="3"/>
    <s v="3-way match, invoice before GR (without SRM, Item Type: Standard)"/>
    <s v="02"/>
    <s v="02_02"/>
    <s v="02_02_01"/>
  </r>
  <r>
    <s v="4507040989_00010"/>
    <x v="3"/>
    <s v="3-way match, invoice before GR (without SRM, Item Type: Standard)"/>
    <s v="02"/>
    <s v="02_02"/>
    <s v="02_02_01"/>
  </r>
  <r>
    <s v="4507040989_00020"/>
    <x v="3"/>
    <s v="3-way match, invoice before GR (without SRM, Item Type: Standard)"/>
    <s v="02"/>
    <s v="02_02"/>
    <s v="02_02_01"/>
  </r>
  <r>
    <s v="4507040990_00001"/>
    <x v="3"/>
    <s v="3-way match, invoice before GR (without SRM, Item Type: Standard)"/>
    <s v="02"/>
    <s v="02_02"/>
    <s v="02_02_01"/>
  </r>
  <r>
    <s v="4507040991_00001"/>
    <x v="3"/>
    <s v="3-way match, invoice before GR (without SRM, Item Type: Standard)"/>
    <s v="02"/>
    <s v="02_02"/>
    <s v="02_02_01"/>
  </r>
  <r>
    <s v="4507040992_00010"/>
    <x v="3"/>
    <s v="3-way match, invoice before GR (without SRM, Item Type: Standard)"/>
    <s v="02"/>
    <s v="02_02"/>
    <s v="02_02_01"/>
  </r>
  <r>
    <s v="4507040993_00001"/>
    <x v="3"/>
    <s v="3-way match, invoice before GR (without SRM, Item Type: Standard)"/>
    <s v="02"/>
    <s v="02_02"/>
    <s v="02_02_01"/>
  </r>
  <r>
    <s v="4507040994_00001"/>
    <x v="3"/>
    <s v="3-way match, invoice before GR (without SRM, Item Type: Standard)"/>
    <s v="02"/>
    <s v="02_02"/>
    <s v="02_02_01"/>
  </r>
  <r>
    <s v="4507040995_00001"/>
    <x v="3"/>
    <s v="3-way match, invoice before GR (without SRM, Item Type: Standard)"/>
    <s v="02"/>
    <s v="02_02"/>
    <s v="02_02_01"/>
  </r>
  <r>
    <s v="4507040996_00001"/>
    <x v="3"/>
    <s v="3-way match, invoice before GR (without SRM, Item Type: Standard)"/>
    <s v="02"/>
    <s v="02_02"/>
    <s v="02_02_01"/>
  </r>
  <r>
    <s v="4507040997_00001"/>
    <x v="3"/>
    <s v="3-way match, invoice before GR (without SRM, Item Type: Standard)"/>
    <s v="02"/>
    <s v="02_02"/>
    <s v="02_02_01"/>
  </r>
  <r>
    <s v="4507040998_00001"/>
    <x v="3"/>
    <s v="3-way match, invoice before GR (without SRM, Item Type: Standard)"/>
    <s v="02"/>
    <s v="02_02"/>
    <s v="02_02_01"/>
  </r>
  <r>
    <s v="4507040999_00001"/>
    <x v="3"/>
    <s v="3-way match, invoice before GR (without SRM, Item Type: Standard)"/>
    <s v="02"/>
    <s v="02_02"/>
    <s v="02_02_01"/>
  </r>
  <r>
    <s v="4507041000_00001"/>
    <x v="3"/>
    <s v="3-way match, invoice before GR (without SRM, Item Type: Standard)"/>
    <s v="02"/>
    <s v="02_02"/>
    <s v="02_02_01"/>
  </r>
  <r>
    <s v="4507041001_00001"/>
    <x v="3"/>
    <s v="3-way match, invoice before GR (without SRM, Item Type: Standard)"/>
    <s v="02"/>
    <s v="02_02"/>
    <s v="02_02_01"/>
  </r>
  <r>
    <s v="4507041002_00001"/>
    <x v="3"/>
    <s v="3-way match, invoice before GR (without SRM, Item Type: Standard)"/>
    <s v="02"/>
    <s v="02_02"/>
    <s v="02_02_01"/>
  </r>
  <r>
    <s v="4507041003_00001"/>
    <x v="3"/>
    <s v="3-way match, invoice before GR (without SRM, Item Type: Standard)"/>
    <s v="02"/>
    <s v="02_02"/>
    <s v="02_02_01"/>
  </r>
  <r>
    <s v="4507041004_00001"/>
    <x v="3"/>
    <s v="3-way match, invoice before GR (without SRM, Item Type: Standard)"/>
    <s v="02"/>
    <s v="02_02"/>
    <s v="02_02_01"/>
  </r>
  <r>
    <s v="4507041005_00001"/>
    <x v="3"/>
    <s v="3-way match, invoice before GR (without SRM, Item Type: Standard)"/>
    <s v="02"/>
    <s v="02_02"/>
    <s v="02_02_01"/>
  </r>
  <r>
    <s v="4507041006_00001"/>
    <x v="3"/>
    <s v="3-way match, invoice before GR (without SRM, Item Type: Standard)"/>
    <s v="02"/>
    <s v="02_02"/>
    <s v="02_02_01"/>
  </r>
  <r>
    <s v="4507041007_00001"/>
    <x v="3"/>
    <s v="3-way match, invoice before GR (without SRM, Item Type: Standard)"/>
    <s v="02"/>
    <s v="02_02"/>
    <s v="02_02_01"/>
  </r>
  <r>
    <s v="4507041008_00001"/>
    <x v="3"/>
    <s v="3-way match, invoice before GR (without SRM, Item Type: Standard)"/>
    <s v="02"/>
    <s v="02_02"/>
    <s v="02_02_01"/>
  </r>
  <r>
    <s v="4507041009_00001"/>
    <x v="3"/>
    <s v="3-way match, invoice before GR (without SRM, Item Type: Standard)"/>
    <s v="02"/>
    <s v="02_02"/>
    <s v="02_02_01"/>
  </r>
  <r>
    <s v="4507041010_00001"/>
    <x v="3"/>
    <s v="3-way match, invoice before GR (without SRM, Item Type: Standard)"/>
    <s v="02"/>
    <s v="02_02"/>
    <s v="02_02_01"/>
  </r>
  <r>
    <s v="4507041011_00001"/>
    <x v="3"/>
    <s v="3-way match, invoice before GR (without SRM, Item Type: Standard)"/>
    <s v="02"/>
    <s v="02_02"/>
    <s v="02_02_01"/>
  </r>
  <r>
    <s v="4507041012_00001"/>
    <x v="3"/>
    <s v="3-way match, invoice before GR (without SRM, Item Type: Standard)"/>
    <s v="02"/>
    <s v="02_02"/>
    <s v="02_02_01"/>
  </r>
  <r>
    <s v="4507041013_00001"/>
    <x v="3"/>
    <s v="3-way match, invoice before GR (without SRM, Item Type: Standard)"/>
    <s v="02"/>
    <s v="02_02"/>
    <s v="02_02_01"/>
  </r>
  <r>
    <s v="4507041014_00001"/>
    <x v="3"/>
    <s v="3-way match, invoice before GR (without SRM, Item Type: Standard)"/>
    <s v="02"/>
    <s v="02_02"/>
    <s v="02_02_01"/>
  </r>
  <r>
    <s v="4507041015_00001"/>
    <x v="3"/>
    <s v="3-way match, invoice before GR (without SRM, Item Type: Standard)"/>
    <s v="02"/>
    <s v="02_02"/>
    <s v="02_02_01"/>
  </r>
  <r>
    <s v="4507041016_00001"/>
    <x v="3"/>
    <s v="3-way match, invoice before GR (without SRM, Item Type: Standard)"/>
    <s v="02"/>
    <s v="02_02"/>
    <s v="02_02_01"/>
  </r>
  <r>
    <s v="4507041017_00001"/>
    <x v="3"/>
    <s v="3-way match, invoice before GR (without SRM, Item Type: Standard)"/>
    <s v="02"/>
    <s v="02_02"/>
    <s v="02_02_01"/>
  </r>
  <r>
    <s v="4507041018_00010"/>
    <x v="3"/>
    <s v="3-way match, invoice before GR (without SRM, Item Type: Standard)"/>
    <s v="02"/>
    <s v="02_02"/>
    <s v="02_02_01"/>
  </r>
  <r>
    <s v="4507041018_00020"/>
    <x v="3"/>
    <s v="3-way match, invoice before GR (without SRM, Item Type: Standard)"/>
    <s v="02"/>
    <s v="02_02"/>
    <s v="02_02_01"/>
  </r>
  <r>
    <s v="4507041018_00030"/>
    <x v="3"/>
    <s v="3-way match, invoice before GR (without SRM, Item Type: Standard)"/>
    <s v="02"/>
    <s v="02_02"/>
    <s v="02_02_01"/>
  </r>
  <r>
    <s v="4507041018_00040"/>
    <x v="3"/>
    <s v="3-way match, invoice before GR (without SRM, Item Type: Standard)"/>
    <s v="02"/>
    <s v="02_02"/>
    <s v="02_02_01"/>
  </r>
  <r>
    <s v="4507041018_00060"/>
    <x v="3"/>
    <s v="3-way match, invoice before GR (without SRM, Item Type: Standard)"/>
    <s v="02"/>
    <s v="02_02"/>
    <s v="02_02_01"/>
  </r>
  <r>
    <s v="4507041018_00070"/>
    <x v="3"/>
    <s v="3-way match, invoice before GR (without SRM, Item Type: Standard)"/>
    <s v="02"/>
    <s v="02_02"/>
    <s v="02_02_01"/>
  </r>
  <r>
    <s v="4507041019_00001"/>
    <x v="3"/>
    <s v="3-way match, invoice before GR (without SRM, Item Type: Standard)"/>
    <s v="02"/>
    <s v="02_02"/>
    <s v="02_02_01"/>
  </r>
  <r>
    <s v="4507041020_00001"/>
    <x v="3"/>
    <s v="3-way match, invoice before GR (without SRM, Item Type: Standard)"/>
    <s v="02"/>
    <s v="02_02"/>
    <s v="02_02_01"/>
  </r>
  <r>
    <s v="4507041021_00010"/>
    <x v="5"/>
    <s v="Consignment"/>
    <s v="04"/>
    <m/>
    <m/>
  </r>
  <r>
    <s v="4507041022_00010"/>
    <x v="3"/>
    <s v="3-way match, invoice before GR (without SRM, Item Type: Standard)"/>
    <s v="02"/>
    <s v="02_02"/>
    <s v="02_02_01"/>
  </r>
  <r>
    <s v="4507041023_00010"/>
    <x v="5"/>
    <s v="Consignment"/>
    <s v="04"/>
    <m/>
    <m/>
  </r>
  <r>
    <s v="4507041024_00010"/>
    <x v="3"/>
    <s v="3-way match, invoice before GR (without SRM, Item Type: Standard)"/>
    <s v="02"/>
    <s v="02_02"/>
    <s v="02_02_01"/>
  </r>
  <r>
    <s v="4507041024_00020"/>
    <x v="3"/>
    <s v="3-way match, invoice before GR (without SRM, Item Type: Standard)"/>
    <s v="02"/>
    <s v="02_02"/>
    <s v="02_02_01"/>
  </r>
  <r>
    <s v="4507041025_00010"/>
    <x v="3"/>
    <s v="3-way match, invoice before GR (without SRM, Item Type: Standard)"/>
    <s v="02"/>
    <s v="02_02"/>
    <s v="02_02_01"/>
  </r>
  <r>
    <s v="4507041025_00020"/>
    <x v="3"/>
    <s v="3-way match, invoice before GR (without SRM, Item Type: Standard)"/>
    <s v="02"/>
    <s v="02_02"/>
    <s v="02_02_01"/>
  </r>
  <r>
    <s v="4507041025_00030"/>
    <x v="3"/>
    <s v="3-way match, invoice before GR (without SRM, Item Type: Standard)"/>
    <s v="02"/>
    <s v="02_02"/>
    <s v="02_02_01"/>
  </r>
  <r>
    <s v="4507041026_00010"/>
    <x v="3"/>
    <s v="3-way match, invoice before GR (without SRM, Item Type: Standard)"/>
    <s v="02"/>
    <s v="02_02"/>
    <s v="02_02_01"/>
  </r>
  <r>
    <s v="4507041026_00020"/>
    <x v="3"/>
    <s v="3-way match, invoice before GR (without SRM, Item Type: Standard)"/>
    <s v="02"/>
    <s v="02_02"/>
    <s v="02_02_01"/>
  </r>
  <r>
    <s v="4507041026_00030"/>
    <x v="3"/>
    <s v="3-way match, invoice before GR (without SRM, Item Type: Standard)"/>
    <s v="02"/>
    <s v="02_02"/>
    <s v="02_02_01"/>
  </r>
  <r>
    <s v="4507041026_00040"/>
    <x v="3"/>
    <s v="3-way match, invoice before GR (without SRM, Item Type: Standard)"/>
    <s v="02"/>
    <s v="02_02"/>
    <s v="02_02_01"/>
  </r>
  <r>
    <s v="4507041026_00050"/>
    <x v="3"/>
    <s v="3-way match, invoice before GR (without SRM, Item Type: Standard)"/>
    <s v="02"/>
    <s v="02_02"/>
    <s v="02_02_01"/>
  </r>
  <r>
    <s v="4507041026_00070"/>
    <x v="3"/>
    <s v="3-way match, invoice before GR (without SRM, Item Type: Standard)"/>
    <s v="02"/>
    <s v="02_02"/>
    <s v="02_02_01"/>
  </r>
  <r>
    <s v="4507041026_00080"/>
    <x v="3"/>
    <s v="3-way match, invoice before GR (without SRM, Item Type: Standard)"/>
    <s v="02"/>
    <s v="02_02"/>
    <s v="02_02_01"/>
  </r>
  <r>
    <s v="4507041026_00090"/>
    <x v="3"/>
    <s v="3-way match, invoice before GR (without SRM, Item Type: Standard)"/>
    <s v="02"/>
    <s v="02_02"/>
    <s v="02_02_01"/>
  </r>
  <r>
    <s v="4507041028_00010"/>
    <x v="3"/>
    <s v="3-way match, invoice before GR (without SRM, Item Type: Standard)"/>
    <s v="02"/>
    <s v="02_02"/>
    <s v="02_02_01"/>
  </r>
  <r>
    <s v="4507041029_00010"/>
    <x v="3"/>
    <s v="3-way match, invoice before GR (without SRM, Item Type: Standard)"/>
    <s v="02"/>
    <s v="02_02"/>
    <s v="02_02_01"/>
  </r>
  <r>
    <s v="4507041030_00010"/>
    <x v="3"/>
    <s v="3-way match, invoice before GR (without SRM, Item Type: Standard)"/>
    <s v="02"/>
    <s v="02_02"/>
    <s v="02_02_01"/>
  </r>
  <r>
    <s v="4507041031_00010"/>
    <x v="3"/>
    <s v="3-way match, invoice before GR (without SRM, Item Type: Standard)"/>
    <s v="02"/>
    <s v="02_02"/>
    <s v="02_02_01"/>
  </r>
  <r>
    <s v="4507041032_00010"/>
    <x v="3"/>
    <s v="3-way match, invoice before GR (without SRM, Item Type: Standard)"/>
    <s v="02"/>
    <s v="02_02"/>
    <s v="02_02_01"/>
  </r>
  <r>
    <s v="4507041032_00020"/>
    <x v="3"/>
    <s v="3-way match, invoice before GR (without SRM, Item Type: Standard)"/>
    <s v="02"/>
    <s v="02_02"/>
    <s v="02_02_01"/>
  </r>
  <r>
    <s v="4507041032_00030"/>
    <x v="3"/>
    <s v="3-way match, invoice before GR (without SRM, Item Type: Standard)"/>
    <s v="02"/>
    <s v="02_02"/>
    <s v="02_02_01"/>
  </r>
  <r>
    <s v="4507041032_00040"/>
    <x v="3"/>
    <s v="3-way match, invoice before GR (without SRM, Item Type: Standard)"/>
    <s v="02"/>
    <s v="02_02"/>
    <s v="02_02_01"/>
  </r>
  <r>
    <s v="4507041032_00050"/>
    <x v="3"/>
    <s v="3-way match, invoice before GR (without SRM, Item Type: Standard)"/>
    <s v="02"/>
    <s v="02_02"/>
    <s v="02_02_01"/>
  </r>
  <r>
    <s v="4507041032_00060"/>
    <x v="3"/>
    <s v="3-way match, invoice before GR (without SRM, Item Type: Standard)"/>
    <s v="02"/>
    <s v="02_02"/>
    <s v="02_02_01"/>
  </r>
  <r>
    <s v="4507041032_00070"/>
    <x v="3"/>
    <s v="3-way match, invoice before GR (without SRM, Item Type: Standard)"/>
    <s v="02"/>
    <s v="02_02"/>
    <s v="02_02_01"/>
  </r>
  <r>
    <s v="4507041032_00080"/>
    <x v="3"/>
    <s v="3-way match, invoice before GR (without SRM, Item Type: Standard)"/>
    <s v="02"/>
    <s v="02_02"/>
    <s v="02_02_01"/>
  </r>
  <r>
    <s v="4507041032_00090"/>
    <x v="3"/>
    <s v="3-way match, invoice before GR (without SRM, Item Type: Standard)"/>
    <s v="02"/>
    <s v="02_02"/>
    <s v="02_02_01"/>
  </r>
  <r>
    <s v="4507041032_00100"/>
    <x v="3"/>
    <s v="3-way match, invoice before GR (without SRM, Item Type: Standard)"/>
    <s v="02"/>
    <s v="02_02"/>
    <s v="02_02_01"/>
  </r>
  <r>
    <s v="4507041033_00010"/>
    <x v="3"/>
    <s v="3-way match, invoice before GR (without SRM, Item Type: Standard)"/>
    <s v="02"/>
    <s v="02_02"/>
    <s v="02_02_01"/>
  </r>
  <r>
    <s v="4507041033_00020"/>
    <x v="3"/>
    <s v="3-way match, invoice before GR (without SRM, Item Type: Standard)"/>
    <s v="02"/>
    <s v="02_02"/>
    <s v="02_02_01"/>
  </r>
  <r>
    <s v="4507041033_00030"/>
    <x v="3"/>
    <s v="3-way match, invoice before GR (without SRM, Item Type: Standard)"/>
    <s v="02"/>
    <s v="02_02"/>
    <s v="02_02_01"/>
  </r>
  <r>
    <s v="4507041034_00010"/>
    <x v="3"/>
    <s v="3-way match, invoice before GR (without SRM, Item Type: Standard)"/>
    <s v="02"/>
    <s v="02_02"/>
    <s v="02_02_01"/>
  </r>
  <r>
    <s v="4507041035_00010"/>
    <x v="3"/>
    <s v="3-way match, invoice before GR (without SRM, Item Type: Standard)"/>
    <s v="02"/>
    <s v="02_02"/>
    <s v="02_02_01"/>
  </r>
  <r>
    <s v="4507041036_00010"/>
    <x v="3"/>
    <s v="3-way match, invoice before GR (without SRM, Item Type: Standard)"/>
    <s v="02"/>
    <s v="02_02"/>
    <s v="02_02_01"/>
  </r>
  <r>
    <s v="4507041037_00010"/>
    <x v="3"/>
    <s v="3-way match, invoice before GR (without SRM, Item Type: Standard)"/>
    <s v="02"/>
    <s v="02_02"/>
    <s v="02_02_01"/>
  </r>
  <r>
    <s v="4507041037_00020"/>
    <x v="3"/>
    <s v="3-way match, invoice before GR (without SRM, Item Type: Standard)"/>
    <s v="02"/>
    <s v="02_02"/>
    <s v="02_02_01"/>
  </r>
  <r>
    <s v="4507041037_00030"/>
    <x v="3"/>
    <s v="3-way match, invoice before GR (without SRM, Item Type: Standard)"/>
    <s v="02"/>
    <s v="02_02"/>
    <s v="02_02_01"/>
  </r>
  <r>
    <s v="4507041037_00040"/>
    <x v="3"/>
    <s v="3-way match, invoice before GR (without SRM, Item Type: Standard)"/>
    <s v="02"/>
    <s v="02_02"/>
    <s v="02_02_01"/>
  </r>
  <r>
    <s v="4507041037_00050"/>
    <x v="3"/>
    <s v="3-way match, invoice before GR (without SRM, Item Type: Standard)"/>
    <s v="02"/>
    <s v="02_02"/>
    <s v="02_02_01"/>
  </r>
  <r>
    <s v="4507041039_00010"/>
    <x v="3"/>
    <s v="3-way match, invoice before GR (without SRM, Item Type: Standard)"/>
    <s v="02"/>
    <s v="02_02"/>
    <s v="02_02_01"/>
  </r>
  <r>
    <s v="4507041039_00020"/>
    <x v="3"/>
    <s v="3-way match, invoice before GR (without SRM, Item Type: Standard)"/>
    <s v="02"/>
    <s v="02_02"/>
    <s v="02_02_01"/>
  </r>
  <r>
    <s v="4507041039_00030"/>
    <x v="3"/>
    <s v="3-way match, invoice before GR (without SRM, Item Type: Standard)"/>
    <s v="02"/>
    <s v="02_02"/>
    <s v="02_02_01"/>
  </r>
  <r>
    <s v="4507041039_00040"/>
    <x v="3"/>
    <s v="3-way match, invoice before GR (without SRM, Item Type: Standard)"/>
    <s v="02"/>
    <s v="02_02"/>
    <s v="02_02_01"/>
  </r>
  <r>
    <s v="4507041039_00050"/>
    <x v="3"/>
    <s v="3-way match, invoice before GR (without SRM, Item Type: Standard)"/>
    <s v="02"/>
    <s v="02_02"/>
    <s v="02_02_01"/>
  </r>
  <r>
    <s v="4507041039_00060"/>
    <x v="3"/>
    <s v="3-way match, invoice before GR (without SRM, Item Type: Standard)"/>
    <s v="02"/>
    <s v="02_02"/>
    <s v="02_02_01"/>
  </r>
  <r>
    <s v="4507041039_00070"/>
    <x v="3"/>
    <s v="3-way match, invoice before GR (without SRM, Item Type: Standard)"/>
    <s v="02"/>
    <s v="02_02"/>
    <s v="02_02_01"/>
  </r>
  <r>
    <s v="4507041039_00080"/>
    <x v="3"/>
    <s v="3-way match, invoice before GR (without SRM, Item Type: Standard)"/>
    <s v="02"/>
    <s v="02_02"/>
    <s v="02_02_01"/>
  </r>
  <r>
    <s v="4507041039_00090"/>
    <x v="3"/>
    <s v="3-way match, invoice before GR (without SRM, Item Type: Standard)"/>
    <s v="02"/>
    <s v="02_02"/>
    <s v="02_02_01"/>
  </r>
  <r>
    <s v="4507041039_00100"/>
    <x v="3"/>
    <s v="3-way match, invoice before GR (without SRM, Item Type: Standard)"/>
    <s v="02"/>
    <s v="02_02"/>
    <s v="02_02_01"/>
  </r>
  <r>
    <s v="4507041041_00010"/>
    <x v="3"/>
    <s v="3-way match, invoice before GR (without SRM, Item Type: Standard)"/>
    <s v="02"/>
    <s v="02_02"/>
    <s v="02_02_01"/>
  </r>
  <r>
    <s v="4507041041_00020"/>
    <x v="3"/>
    <s v="3-way match, invoice before GR (without SRM, Item Type: Standard)"/>
    <s v="02"/>
    <s v="02_02"/>
    <s v="02_02_01"/>
  </r>
  <r>
    <s v="4507041041_00030"/>
    <x v="3"/>
    <s v="3-way match, invoice before GR (without SRM, Item Type: Standard)"/>
    <s v="02"/>
    <s v="02_02"/>
    <s v="02_02_01"/>
  </r>
  <r>
    <s v="4507041042_00010"/>
    <x v="7"/>
    <s v="3-way match, invoice before GR (without SRM, Item Type: Third-Party)"/>
    <s v="02"/>
    <s v="02_02"/>
    <s v="02_02_03"/>
  </r>
  <r>
    <s v="4507041042_00020"/>
    <x v="7"/>
    <s v="3-way match, invoice before GR (without SRM, Item Type: Third-Party)"/>
    <s v="02"/>
    <s v="02_02"/>
    <s v="02_02_03"/>
  </r>
  <r>
    <s v="4507041043_00010"/>
    <x v="3"/>
    <s v="3-way match, invoice before GR (without SRM, Item Type: Standard)"/>
    <s v="02"/>
    <s v="02_02"/>
    <s v="02_02_01"/>
  </r>
  <r>
    <s v="4507041044_00010"/>
    <x v="3"/>
    <s v="3-way match, invoice before GR (without SRM, Item Type: Standard)"/>
    <s v="02"/>
    <s v="02_02"/>
    <s v="02_02_01"/>
  </r>
  <r>
    <s v="4507041045_00010"/>
    <x v="3"/>
    <s v="3-way match, invoice before GR (without SRM, Item Type: Standard)"/>
    <s v="02"/>
    <s v="02_02"/>
    <s v="02_02_01"/>
  </r>
  <r>
    <s v="4507041045_00020"/>
    <x v="3"/>
    <s v="3-way match, invoice before GR (without SRM, Item Type: Standard)"/>
    <s v="02"/>
    <s v="02_02"/>
    <s v="02_02_01"/>
  </r>
  <r>
    <s v="4507041047_00001"/>
    <x v="3"/>
    <s v="3-way match, invoice before GR (without SRM, Item Type: Standard)"/>
    <s v="02"/>
    <s v="02_02"/>
    <s v="02_02_01"/>
  </r>
  <r>
    <s v="4507041048_00001"/>
    <x v="3"/>
    <s v="3-way match, invoice before GR (without SRM, Item Type: Standard)"/>
    <s v="02"/>
    <s v="02_02"/>
    <s v="02_02_01"/>
  </r>
  <r>
    <s v="4507041049_00010"/>
    <x v="5"/>
    <s v="Consignment"/>
    <s v="04"/>
    <m/>
    <m/>
  </r>
  <r>
    <s v="4507041050_00020"/>
    <x v="3"/>
    <s v="3-way match, invoice before GR (without SRM, Item Type: Standard)"/>
    <s v="02"/>
    <s v="02_02"/>
    <s v="02_02_01"/>
  </r>
  <r>
    <s v="4507041050_00030"/>
    <x v="3"/>
    <s v="3-way match, invoice before GR (without SRM, Item Type: Standard)"/>
    <s v="02"/>
    <s v="02_02"/>
    <s v="02_02_01"/>
  </r>
  <r>
    <s v="4507041050_00040"/>
    <x v="3"/>
    <s v="3-way match, invoice before GR (without SRM, Item Type: Standard)"/>
    <s v="02"/>
    <s v="02_02"/>
    <s v="02_02_01"/>
  </r>
  <r>
    <s v="4507041050_00050"/>
    <x v="3"/>
    <s v="3-way match, invoice before GR (without SRM, Item Type: Standard)"/>
    <s v="02"/>
    <s v="02_02"/>
    <s v="02_02_01"/>
  </r>
  <r>
    <s v="4507041050_00060"/>
    <x v="3"/>
    <s v="3-way match, invoice before GR (without SRM, Item Type: Standard)"/>
    <s v="02"/>
    <s v="02_02"/>
    <s v="02_02_01"/>
  </r>
  <r>
    <s v="4507041051_00010"/>
    <x v="5"/>
    <s v="Consignment"/>
    <s v="04"/>
    <m/>
    <m/>
  </r>
  <r>
    <s v="4507041052_00010"/>
    <x v="5"/>
    <s v="Consignment"/>
    <s v="04"/>
    <m/>
    <m/>
  </r>
  <r>
    <s v="4507041053_00010"/>
    <x v="3"/>
    <s v="3-way match, invoice before GR (without SRM, Item Type: Standard)"/>
    <s v="02"/>
    <s v="02_02"/>
    <s v="02_02_01"/>
  </r>
  <r>
    <s v="4507041054_00010"/>
    <x v="3"/>
    <s v="3-way match, invoice before GR (without SRM, Item Type: Standard)"/>
    <s v="02"/>
    <s v="02_02"/>
    <s v="02_02_01"/>
  </r>
  <r>
    <s v="4507041054_00020"/>
    <x v="3"/>
    <s v="3-way match, invoice before GR (without SRM, Item Type: Standard)"/>
    <s v="02"/>
    <s v="02_02"/>
    <s v="02_02_01"/>
  </r>
  <r>
    <s v="4507041055_00010"/>
    <x v="3"/>
    <s v="3-way match, invoice before GR (without SRM, Item Type: Standard)"/>
    <s v="02"/>
    <s v="02_02"/>
    <s v="02_02_01"/>
  </r>
  <r>
    <s v="4507041056_00010"/>
    <x v="3"/>
    <s v="3-way match, invoice before GR (without SRM, Item Type: Standard)"/>
    <s v="02"/>
    <s v="02_02"/>
    <s v="02_02_01"/>
  </r>
  <r>
    <s v="4507041057_00010"/>
    <x v="3"/>
    <s v="3-way match, invoice before GR (without SRM, Item Type: Standard)"/>
    <s v="02"/>
    <s v="02_02"/>
    <s v="02_02_01"/>
  </r>
  <r>
    <s v="4507041058_00010"/>
    <x v="3"/>
    <s v="3-way match, invoice before GR (without SRM, Item Type: Standard)"/>
    <s v="02"/>
    <s v="02_02"/>
    <s v="02_02_01"/>
  </r>
  <r>
    <s v="4507041059_00010"/>
    <x v="3"/>
    <s v="3-way match, invoice before GR (without SRM, Item Type: Standard)"/>
    <s v="02"/>
    <s v="02_02"/>
    <s v="02_02_01"/>
  </r>
  <r>
    <s v="4507041060_00010"/>
    <x v="3"/>
    <s v="3-way match, invoice before GR (without SRM, Item Type: Standard)"/>
    <s v="02"/>
    <s v="02_02"/>
    <s v="02_02_01"/>
  </r>
  <r>
    <s v="4507041060_00020"/>
    <x v="3"/>
    <s v="3-way match, invoice before GR (without SRM, Item Type: Standard)"/>
    <s v="02"/>
    <s v="02_02"/>
    <s v="02_02_01"/>
  </r>
  <r>
    <s v="4507041060_00030"/>
    <x v="3"/>
    <s v="3-way match, invoice before GR (without SRM, Item Type: Standard)"/>
    <s v="02"/>
    <s v="02_02"/>
    <s v="02_02_01"/>
  </r>
  <r>
    <s v="4507041060_00040"/>
    <x v="3"/>
    <s v="3-way match, invoice before GR (without SRM, Item Type: Standard)"/>
    <s v="02"/>
    <s v="02_02"/>
    <s v="02_02_01"/>
  </r>
  <r>
    <s v="4507041060_00050"/>
    <x v="3"/>
    <s v="3-way match, invoice before GR (without SRM, Item Type: Standard)"/>
    <s v="02"/>
    <s v="02_02"/>
    <s v="02_02_01"/>
  </r>
  <r>
    <s v="4507041060_00060"/>
    <x v="3"/>
    <s v="3-way match, invoice before GR (without SRM, Item Type: Standard)"/>
    <s v="02"/>
    <s v="02_02"/>
    <s v="02_02_01"/>
  </r>
  <r>
    <s v="4507041061_00010"/>
    <x v="3"/>
    <s v="3-way match, invoice before GR (without SRM, Item Type: Standard)"/>
    <s v="02"/>
    <s v="02_02"/>
    <s v="02_02_01"/>
  </r>
  <r>
    <s v="4507041061_00020"/>
    <x v="3"/>
    <s v="3-way match, invoice before GR (without SRM, Item Type: Standard)"/>
    <s v="02"/>
    <s v="02_02"/>
    <s v="02_02_01"/>
  </r>
  <r>
    <s v="4507041061_00030"/>
    <x v="3"/>
    <s v="3-way match, invoice before GR (without SRM, Item Type: Standard)"/>
    <s v="02"/>
    <s v="02_02"/>
    <s v="02_02_01"/>
  </r>
  <r>
    <s v="4507041061_00040"/>
    <x v="3"/>
    <s v="3-way match, invoice before GR (without SRM, Item Type: Standard)"/>
    <s v="02"/>
    <s v="02_02"/>
    <s v="02_02_01"/>
  </r>
  <r>
    <s v="4507041061_00050"/>
    <x v="3"/>
    <s v="3-way match, invoice before GR (without SRM, Item Type: Standard)"/>
    <s v="02"/>
    <s v="02_02"/>
    <s v="02_02_01"/>
  </r>
  <r>
    <s v="4507041061_00060"/>
    <x v="3"/>
    <s v="3-way match, invoice before GR (without SRM, Item Type: Standard)"/>
    <s v="02"/>
    <s v="02_02"/>
    <s v="02_02_01"/>
  </r>
  <r>
    <s v="4507041061_00070"/>
    <x v="3"/>
    <s v="3-way match, invoice before GR (without SRM, Item Type: Standard)"/>
    <s v="02"/>
    <s v="02_02"/>
    <s v="02_02_01"/>
  </r>
  <r>
    <s v="4507041061_00080"/>
    <x v="3"/>
    <s v="3-way match, invoice before GR (without SRM, Item Type: Standard)"/>
    <s v="02"/>
    <s v="02_02"/>
    <s v="02_02_01"/>
  </r>
  <r>
    <s v="4507041061_00090"/>
    <x v="3"/>
    <s v="3-way match, invoice before GR (without SRM, Item Type: Standard)"/>
    <s v="02"/>
    <s v="02_02"/>
    <s v="02_02_01"/>
  </r>
  <r>
    <s v="4507041061_00100"/>
    <x v="3"/>
    <s v="3-way match, invoice before GR (without SRM, Item Type: Standard)"/>
    <s v="02"/>
    <s v="02_02"/>
    <s v="02_02_01"/>
  </r>
  <r>
    <s v="4507041061_00110"/>
    <x v="3"/>
    <s v="3-way match, invoice before GR (without SRM, Item Type: Standard)"/>
    <s v="02"/>
    <s v="02_02"/>
    <s v="02_02_01"/>
  </r>
  <r>
    <s v="4507041061_00120"/>
    <x v="3"/>
    <s v="3-way match, invoice before GR (without SRM, Item Type: Standard)"/>
    <s v="02"/>
    <s v="02_02"/>
    <s v="02_02_01"/>
  </r>
  <r>
    <s v="4507041061_00130"/>
    <x v="3"/>
    <s v="3-way match, invoice before GR (without SRM, Item Type: Standard)"/>
    <s v="02"/>
    <s v="02_02"/>
    <s v="02_02_01"/>
  </r>
  <r>
    <s v="4507041061_00140"/>
    <x v="3"/>
    <s v="3-way match, invoice before GR (without SRM, Item Type: Standard)"/>
    <s v="02"/>
    <s v="02_02"/>
    <s v="02_02_01"/>
  </r>
  <r>
    <s v="4507041061_00150"/>
    <x v="3"/>
    <s v="3-way match, invoice before GR (without SRM, Item Type: Standard)"/>
    <s v="02"/>
    <s v="02_02"/>
    <s v="02_02_01"/>
  </r>
  <r>
    <s v="4507041062_00010"/>
    <x v="3"/>
    <s v="3-way match, invoice before GR (without SRM, Item Type: Standard)"/>
    <s v="02"/>
    <s v="02_02"/>
    <s v="02_02_01"/>
  </r>
  <r>
    <s v="4507041062_00020"/>
    <x v="3"/>
    <s v="3-way match, invoice before GR (without SRM, Item Type: Standard)"/>
    <s v="02"/>
    <s v="02_02"/>
    <s v="02_02_01"/>
  </r>
  <r>
    <s v="4507041063_00010"/>
    <x v="3"/>
    <s v="3-way match, invoice before GR (without SRM, Item Type: Standard)"/>
    <s v="02"/>
    <s v="02_02"/>
    <s v="02_02_01"/>
  </r>
  <r>
    <s v="4507041064_00010"/>
    <x v="3"/>
    <s v="3-way match, invoice before GR (without SRM, Item Type: Standard)"/>
    <s v="02"/>
    <s v="02_02"/>
    <s v="02_02_01"/>
  </r>
  <r>
    <s v="4507041064_00020"/>
    <x v="3"/>
    <s v="3-way match, invoice before GR (without SRM, Item Type: Standard)"/>
    <s v="02"/>
    <s v="02_02"/>
    <s v="02_02_01"/>
  </r>
  <r>
    <s v="4507041064_00030"/>
    <x v="3"/>
    <s v="3-way match, invoice before GR (without SRM, Item Type: Standard)"/>
    <s v="02"/>
    <s v="02_02"/>
    <s v="02_02_01"/>
  </r>
  <r>
    <s v="4507041064_00040"/>
    <x v="3"/>
    <s v="3-way match, invoice before GR (without SRM, Item Type: Standard)"/>
    <s v="02"/>
    <s v="02_02"/>
    <s v="02_02_01"/>
  </r>
  <r>
    <s v="4507041064_00050"/>
    <x v="3"/>
    <s v="3-way match, invoice before GR (without SRM, Item Type: Standard)"/>
    <s v="02"/>
    <s v="02_02"/>
    <s v="02_02_01"/>
  </r>
  <r>
    <s v="4507041064_00060"/>
    <x v="3"/>
    <s v="3-way match, invoice before GR (without SRM, Item Type: Standard)"/>
    <s v="02"/>
    <s v="02_02"/>
    <s v="02_02_01"/>
  </r>
  <r>
    <s v="4507041064_00070"/>
    <x v="3"/>
    <s v="3-way match, invoice before GR (without SRM, Item Type: Standard)"/>
    <s v="02"/>
    <s v="02_02"/>
    <s v="02_02_01"/>
  </r>
  <r>
    <s v="4507041064_00080"/>
    <x v="3"/>
    <s v="3-way match, invoice before GR (without SRM, Item Type: Standard)"/>
    <s v="02"/>
    <s v="02_02"/>
    <s v="02_02_01"/>
  </r>
  <r>
    <s v="4507041064_00090"/>
    <x v="3"/>
    <s v="3-way match, invoice before GR (without SRM, Item Type: Standard)"/>
    <s v="02"/>
    <s v="02_02"/>
    <s v="02_02_01"/>
  </r>
  <r>
    <s v="4507041064_00100"/>
    <x v="3"/>
    <s v="3-way match, invoice before GR (without SRM, Item Type: Standard)"/>
    <s v="02"/>
    <s v="02_02"/>
    <s v="02_02_01"/>
  </r>
  <r>
    <s v="4507041064_00110"/>
    <x v="3"/>
    <s v="3-way match, invoice before GR (without SRM, Item Type: Standard)"/>
    <s v="02"/>
    <s v="02_02"/>
    <s v="02_02_01"/>
  </r>
  <r>
    <s v="4507041064_00120"/>
    <x v="3"/>
    <s v="3-way match, invoice before GR (without SRM, Item Type: Standard)"/>
    <s v="02"/>
    <s v="02_02"/>
    <s v="02_02_01"/>
  </r>
  <r>
    <s v="4507041064_00130"/>
    <x v="3"/>
    <s v="3-way match, invoice before GR (without SRM, Item Type: Standard)"/>
    <s v="02"/>
    <s v="02_02"/>
    <s v="02_02_01"/>
  </r>
  <r>
    <s v="4507041064_00140"/>
    <x v="3"/>
    <s v="3-way match, invoice before GR (without SRM, Item Type: Standard)"/>
    <s v="02"/>
    <s v="02_02"/>
    <s v="02_02_01"/>
  </r>
  <r>
    <s v="4507041064_00150"/>
    <x v="3"/>
    <s v="3-way match, invoice before GR (without SRM, Item Type: Standard)"/>
    <s v="02"/>
    <s v="02_02"/>
    <s v="02_02_01"/>
  </r>
  <r>
    <s v="4507041064_00160"/>
    <x v="3"/>
    <s v="3-way match, invoice before GR (without SRM, Item Type: Standard)"/>
    <s v="02"/>
    <s v="02_02"/>
    <s v="02_02_01"/>
  </r>
  <r>
    <s v="4507041064_00170"/>
    <x v="3"/>
    <s v="3-way match, invoice before GR (without SRM, Item Type: Standard)"/>
    <s v="02"/>
    <s v="02_02"/>
    <s v="02_02_01"/>
  </r>
  <r>
    <s v="4507041064_00180"/>
    <x v="3"/>
    <s v="3-way match, invoice before GR (without SRM, Item Type: Standard)"/>
    <s v="02"/>
    <s v="02_02"/>
    <s v="02_02_01"/>
  </r>
  <r>
    <s v="4507041064_00190"/>
    <x v="3"/>
    <s v="3-way match, invoice before GR (without SRM, Item Type: Standard)"/>
    <s v="02"/>
    <s v="02_02"/>
    <s v="02_02_01"/>
  </r>
  <r>
    <s v="4507041064_00200"/>
    <x v="3"/>
    <s v="3-way match, invoice before GR (without SRM, Item Type: Standard)"/>
    <s v="02"/>
    <s v="02_02"/>
    <s v="02_02_01"/>
  </r>
  <r>
    <s v="4507041064_00210"/>
    <x v="3"/>
    <s v="3-way match, invoice before GR (without SRM, Item Type: Standard)"/>
    <s v="02"/>
    <s v="02_02"/>
    <s v="02_02_01"/>
  </r>
  <r>
    <s v="4507041064_00220"/>
    <x v="3"/>
    <s v="3-way match, invoice before GR (without SRM, Item Type: Standard)"/>
    <s v="02"/>
    <s v="02_02"/>
    <s v="02_02_01"/>
  </r>
  <r>
    <s v="4507041064_00230"/>
    <x v="3"/>
    <s v="3-way match, invoice before GR (without SRM, Item Type: Standard)"/>
    <s v="02"/>
    <s v="02_02"/>
    <s v="02_02_01"/>
  </r>
  <r>
    <s v="4507041064_00240"/>
    <x v="3"/>
    <s v="3-way match, invoice before GR (without SRM, Item Type: Standard)"/>
    <s v="02"/>
    <s v="02_02"/>
    <s v="02_02_01"/>
  </r>
  <r>
    <s v="4507041064_00250"/>
    <x v="3"/>
    <s v="3-way match, invoice before GR (without SRM, Item Type: Standard)"/>
    <s v="02"/>
    <s v="02_02"/>
    <s v="02_02_01"/>
  </r>
  <r>
    <s v="4507041064_00260"/>
    <x v="3"/>
    <s v="3-way match, invoice before GR (without SRM, Item Type: Standard)"/>
    <s v="02"/>
    <s v="02_02"/>
    <s v="02_02_01"/>
  </r>
  <r>
    <s v="4507041064_00270"/>
    <x v="3"/>
    <s v="3-way match, invoice before GR (without SRM, Item Type: Standard)"/>
    <s v="02"/>
    <s v="02_02"/>
    <s v="02_02_01"/>
  </r>
  <r>
    <s v="4507041064_00280"/>
    <x v="3"/>
    <s v="3-way match, invoice before GR (without SRM, Item Type: Standard)"/>
    <s v="02"/>
    <s v="02_02"/>
    <s v="02_02_01"/>
  </r>
  <r>
    <s v="4507041064_00290"/>
    <x v="3"/>
    <s v="3-way match, invoice before GR (without SRM, Item Type: Standard)"/>
    <s v="02"/>
    <s v="02_02"/>
    <s v="02_02_01"/>
  </r>
  <r>
    <s v="4507041064_00300"/>
    <x v="3"/>
    <s v="3-way match, invoice before GR (without SRM, Item Type: Standard)"/>
    <s v="02"/>
    <s v="02_02"/>
    <s v="02_02_01"/>
  </r>
  <r>
    <s v="4507041064_00310"/>
    <x v="3"/>
    <s v="3-way match, invoice before GR (without SRM, Item Type: Standard)"/>
    <s v="02"/>
    <s v="02_02"/>
    <s v="02_02_01"/>
  </r>
  <r>
    <s v="4507041064_00320"/>
    <x v="3"/>
    <s v="3-way match, invoice before GR (without SRM, Item Type: Standard)"/>
    <s v="02"/>
    <s v="02_02"/>
    <s v="02_02_01"/>
  </r>
  <r>
    <s v="4507041064_00330"/>
    <x v="3"/>
    <s v="3-way match, invoice before GR (without SRM, Item Type: Standard)"/>
    <s v="02"/>
    <s v="02_02"/>
    <s v="02_02_01"/>
  </r>
  <r>
    <s v="4507041064_00340"/>
    <x v="3"/>
    <s v="3-way match, invoice before GR (without SRM, Item Type: Standard)"/>
    <s v="02"/>
    <s v="02_02"/>
    <s v="02_02_01"/>
  </r>
  <r>
    <s v="4507041064_00350"/>
    <x v="3"/>
    <s v="3-way match, invoice before GR (without SRM, Item Type: Standard)"/>
    <s v="02"/>
    <s v="02_02"/>
    <s v="02_02_01"/>
  </r>
  <r>
    <s v="4507041064_00360"/>
    <x v="3"/>
    <s v="3-way match, invoice before GR (without SRM, Item Type: Standard)"/>
    <s v="02"/>
    <s v="02_02"/>
    <s v="02_02_01"/>
  </r>
  <r>
    <s v="4507041064_00370"/>
    <x v="3"/>
    <s v="3-way match, invoice before GR (without SRM, Item Type: Standard)"/>
    <s v="02"/>
    <s v="02_02"/>
    <s v="02_02_01"/>
  </r>
  <r>
    <s v="4507041064_00380"/>
    <x v="3"/>
    <s v="3-way match, invoice before GR (without SRM, Item Type: Standard)"/>
    <s v="02"/>
    <s v="02_02"/>
    <s v="02_02_01"/>
  </r>
  <r>
    <s v="4507041064_00390"/>
    <x v="3"/>
    <s v="3-way match, invoice before GR (without SRM, Item Type: Standard)"/>
    <s v="02"/>
    <s v="02_02"/>
    <s v="02_02_01"/>
  </r>
  <r>
    <s v="4507041064_00400"/>
    <x v="3"/>
    <s v="3-way match, invoice before GR (without SRM, Item Type: Standard)"/>
    <s v="02"/>
    <s v="02_02"/>
    <s v="02_02_01"/>
  </r>
  <r>
    <s v="4507041064_00410"/>
    <x v="3"/>
    <s v="3-way match, invoice before GR (without SRM, Item Type: Standard)"/>
    <s v="02"/>
    <s v="02_02"/>
    <s v="02_02_01"/>
  </r>
  <r>
    <s v="4507041064_00420"/>
    <x v="3"/>
    <s v="3-way match, invoice before GR (without SRM, Item Type: Standard)"/>
    <s v="02"/>
    <s v="02_02"/>
    <s v="02_02_01"/>
  </r>
  <r>
    <s v="4507041064_00430"/>
    <x v="3"/>
    <s v="3-way match, invoice before GR (without SRM, Item Type: Standard)"/>
    <s v="02"/>
    <s v="02_02"/>
    <s v="02_02_01"/>
  </r>
  <r>
    <s v="4507041064_00440"/>
    <x v="3"/>
    <s v="3-way match, invoice before GR (without SRM, Item Type: Standard)"/>
    <s v="02"/>
    <s v="02_02"/>
    <s v="02_02_01"/>
  </r>
  <r>
    <s v="4507041064_00450"/>
    <x v="3"/>
    <s v="3-way match, invoice before GR (without SRM, Item Type: Standard)"/>
    <s v="02"/>
    <s v="02_02"/>
    <s v="02_02_01"/>
  </r>
  <r>
    <s v="4507041064_00460"/>
    <x v="3"/>
    <s v="3-way match, invoice before GR (without SRM, Item Type: Standard)"/>
    <s v="02"/>
    <s v="02_02"/>
    <s v="02_02_01"/>
  </r>
  <r>
    <s v="4507041064_00470"/>
    <x v="3"/>
    <s v="3-way match, invoice before GR (without SRM, Item Type: Standard)"/>
    <s v="02"/>
    <s v="02_02"/>
    <s v="02_02_01"/>
  </r>
  <r>
    <s v="4507041064_00480"/>
    <x v="3"/>
    <s v="3-way match, invoice before GR (without SRM, Item Type: Standard)"/>
    <s v="02"/>
    <s v="02_02"/>
    <s v="02_02_01"/>
  </r>
  <r>
    <s v="4507041064_00490"/>
    <x v="3"/>
    <s v="3-way match, invoice before GR (without SRM, Item Type: Standard)"/>
    <s v="02"/>
    <s v="02_02"/>
    <s v="02_02_01"/>
  </r>
  <r>
    <s v="4507041064_00500"/>
    <x v="3"/>
    <s v="3-way match, invoice before GR (without SRM, Item Type: Standard)"/>
    <s v="02"/>
    <s v="02_02"/>
    <s v="02_02_01"/>
  </r>
  <r>
    <s v="4507041064_00510"/>
    <x v="3"/>
    <s v="3-way match, invoice before GR (without SRM, Item Type: Standard)"/>
    <s v="02"/>
    <s v="02_02"/>
    <s v="02_02_01"/>
  </r>
  <r>
    <s v="4507041064_00520"/>
    <x v="3"/>
    <s v="3-way match, invoice before GR (without SRM, Item Type: Standard)"/>
    <s v="02"/>
    <s v="02_02"/>
    <s v="02_02_01"/>
  </r>
  <r>
    <s v="4507041064_00530"/>
    <x v="3"/>
    <s v="3-way match, invoice before GR (without SRM, Item Type: Standard)"/>
    <s v="02"/>
    <s v="02_02"/>
    <s v="02_02_01"/>
  </r>
  <r>
    <s v="4507041064_00540"/>
    <x v="3"/>
    <s v="3-way match, invoice before GR (without SRM, Item Type: Standard)"/>
    <s v="02"/>
    <s v="02_02"/>
    <s v="02_02_01"/>
  </r>
  <r>
    <s v="4507041064_00550"/>
    <x v="3"/>
    <s v="3-way match, invoice before GR (without SRM, Item Type: Standard)"/>
    <s v="02"/>
    <s v="02_02"/>
    <s v="02_02_01"/>
  </r>
  <r>
    <s v="4507041064_00560"/>
    <x v="3"/>
    <s v="3-way match, invoice before GR (without SRM, Item Type: Standard)"/>
    <s v="02"/>
    <s v="02_02"/>
    <s v="02_02_01"/>
  </r>
  <r>
    <s v="4507041064_00570"/>
    <x v="3"/>
    <s v="3-way match, invoice before GR (without SRM, Item Type: Standard)"/>
    <s v="02"/>
    <s v="02_02"/>
    <s v="02_02_01"/>
  </r>
  <r>
    <s v="4507041064_00580"/>
    <x v="3"/>
    <s v="3-way match, invoice before GR (without SRM, Item Type: Standard)"/>
    <s v="02"/>
    <s v="02_02"/>
    <s v="02_02_01"/>
  </r>
  <r>
    <s v="4507041064_00590"/>
    <x v="3"/>
    <s v="3-way match, invoice before GR (without SRM, Item Type: Standard)"/>
    <s v="02"/>
    <s v="02_02"/>
    <s v="02_02_01"/>
  </r>
  <r>
    <s v="4507041064_00600"/>
    <x v="3"/>
    <s v="3-way match, invoice before GR (without SRM, Item Type: Standard)"/>
    <s v="02"/>
    <s v="02_02"/>
    <s v="02_02_01"/>
  </r>
  <r>
    <s v="4507041064_00610"/>
    <x v="3"/>
    <s v="3-way match, invoice before GR (without SRM, Item Type: Standard)"/>
    <s v="02"/>
    <s v="02_02"/>
    <s v="02_02_01"/>
  </r>
  <r>
    <s v="4507041064_00620"/>
    <x v="3"/>
    <s v="3-way match, invoice before GR (without SRM, Item Type: Standard)"/>
    <s v="02"/>
    <s v="02_02"/>
    <s v="02_02_01"/>
  </r>
  <r>
    <s v="4507041064_00630"/>
    <x v="3"/>
    <s v="3-way match, invoice before GR (without SRM, Item Type: Standard)"/>
    <s v="02"/>
    <s v="02_02"/>
    <s v="02_02_01"/>
  </r>
  <r>
    <s v="4507041064_00640"/>
    <x v="3"/>
    <s v="3-way match, invoice before GR (without SRM, Item Type: Standard)"/>
    <s v="02"/>
    <s v="02_02"/>
    <s v="02_02_01"/>
  </r>
  <r>
    <s v="4507041064_00650"/>
    <x v="3"/>
    <s v="3-way match, invoice before GR (without SRM, Item Type: Standard)"/>
    <s v="02"/>
    <s v="02_02"/>
    <s v="02_02_01"/>
  </r>
  <r>
    <s v="4507041064_00660"/>
    <x v="3"/>
    <s v="3-way match, invoice before GR (without SRM, Item Type: Standard)"/>
    <s v="02"/>
    <s v="02_02"/>
    <s v="02_02_01"/>
  </r>
  <r>
    <s v="4507041064_00670"/>
    <x v="3"/>
    <s v="3-way match, invoice before GR (without SRM, Item Type: Standard)"/>
    <s v="02"/>
    <s v="02_02"/>
    <s v="02_02_01"/>
  </r>
  <r>
    <s v="4507041066_00010"/>
    <x v="3"/>
    <s v="3-way match, invoice before GR (without SRM, Item Type: Standard)"/>
    <s v="02"/>
    <s v="02_02"/>
    <s v="02_02_01"/>
  </r>
  <r>
    <s v="4507041066_00020"/>
    <x v="3"/>
    <s v="3-way match, invoice before GR (without SRM, Item Type: Standard)"/>
    <s v="02"/>
    <s v="02_02"/>
    <s v="02_02_01"/>
  </r>
  <r>
    <s v="4507041066_00040"/>
    <x v="3"/>
    <s v="3-way match, invoice before GR (without SRM, Item Type: Standard)"/>
    <s v="02"/>
    <s v="02_02"/>
    <s v="02_02_01"/>
  </r>
  <r>
    <s v="4507041066_00050"/>
    <x v="3"/>
    <s v="3-way match, invoice before GR (without SRM, Item Type: Standard)"/>
    <s v="02"/>
    <s v="02_02"/>
    <s v="02_02_01"/>
  </r>
  <r>
    <s v="4507041066_00060"/>
    <x v="3"/>
    <s v="3-way match, invoice before GR (without SRM, Item Type: Standard)"/>
    <s v="02"/>
    <s v="02_02"/>
    <s v="02_02_01"/>
  </r>
  <r>
    <s v="4507041066_00070"/>
    <x v="3"/>
    <s v="3-way match, invoice before GR (without SRM, Item Type: Standard)"/>
    <s v="02"/>
    <s v="02_02"/>
    <s v="02_02_01"/>
  </r>
  <r>
    <s v="4507041066_00080"/>
    <x v="3"/>
    <s v="3-way match, invoice before GR (without SRM, Item Type: Standard)"/>
    <s v="02"/>
    <s v="02_02"/>
    <s v="02_02_01"/>
  </r>
  <r>
    <s v="4507041067_00010"/>
    <x v="3"/>
    <s v="3-way match, invoice before GR (without SRM, Item Type: Standard)"/>
    <s v="02"/>
    <s v="02_02"/>
    <s v="02_02_01"/>
  </r>
  <r>
    <s v="4507041068_00020"/>
    <x v="3"/>
    <s v="3-way match, invoice before GR (without SRM, Item Type: Standard)"/>
    <s v="02"/>
    <s v="02_02"/>
    <s v="02_02_01"/>
  </r>
  <r>
    <s v="4507041068_00030"/>
    <x v="3"/>
    <s v="3-way match, invoice before GR (without SRM, Item Type: Standard)"/>
    <s v="02"/>
    <s v="02_02"/>
    <s v="02_02_01"/>
  </r>
  <r>
    <s v="4507041069_00010"/>
    <x v="3"/>
    <s v="3-way match, invoice before GR (without SRM, Item Type: Standard)"/>
    <s v="02"/>
    <s v="02_02"/>
    <s v="02_02_01"/>
  </r>
  <r>
    <s v="4507041069_00020"/>
    <x v="3"/>
    <s v="3-way match, invoice before GR (without SRM, Item Type: Standard)"/>
    <s v="02"/>
    <s v="02_02"/>
    <s v="02_02_01"/>
  </r>
  <r>
    <s v="4507041069_00030"/>
    <x v="3"/>
    <s v="3-way match, invoice before GR (without SRM, Item Type: Standard)"/>
    <s v="02"/>
    <s v="02_02"/>
    <s v="02_02_01"/>
  </r>
  <r>
    <s v="4507041069_00050"/>
    <x v="3"/>
    <s v="3-way match, invoice before GR (without SRM, Item Type: Standard)"/>
    <s v="02"/>
    <s v="02_02"/>
    <s v="02_02_01"/>
  </r>
  <r>
    <s v="4507041069_00060"/>
    <x v="3"/>
    <s v="3-way match, invoice before GR (without SRM, Item Type: Standard)"/>
    <s v="02"/>
    <s v="02_02"/>
    <s v="02_02_01"/>
  </r>
  <r>
    <s v="4507041070_00010"/>
    <x v="3"/>
    <s v="3-way match, invoice before GR (without SRM, Item Type: Standard)"/>
    <s v="02"/>
    <s v="02_02"/>
    <s v="02_02_01"/>
  </r>
  <r>
    <s v="4507041070_00020"/>
    <x v="3"/>
    <s v="3-way match, invoice before GR (without SRM, Item Type: Standard)"/>
    <s v="02"/>
    <s v="02_02"/>
    <s v="02_02_01"/>
  </r>
  <r>
    <s v="4507041070_00030"/>
    <x v="3"/>
    <s v="3-way match, invoice before GR (without SRM, Item Type: Standard)"/>
    <s v="02"/>
    <s v="02_02"/>
    <s v="02_02_01"/>
  </r>
  <r>
    <s v="4507041070_00040"/>
    <x v="3"/>
    <s v="3-way match, invoice before GR (without SRM, Item Type: Standard)"/>
    <s v="02"/>
    <s v="02_02"/>
    <s v="02_02_01"/>
  </r>
  <r>
    <s v="4507041070_00050"/>
    <x v="3"/>
    <s v="3-way match, invoice before GR (without SRM, Item Type: Standard)"/>
    <s v="02"/>
    <s v="02_02"/>
    <s v="02_02_01"/>
  </r>
  <r>
    <s v="4507041070_00060"/>
    <x v="3"/>
    <s v="3-way match, invoice before GR (without SRM, Item Type: Standard)"/>
    <s v="02"/>
    <s v="02_02"/>
    <s v="02_02_01"/>
  </r>
  <r>
    <s v="4507041070_00070"/>
    <x v="3"/>
    <s v="3-way match, invoice before GR (without SRM, Item Type: Standard)"/>
    <s v="02"/>
    <s v="02_02"/>
    <s v="02_02_01"/>
  </r>
  <r>
    <s v="4507041070_00080"/>
    <x v="3"/>
    <s v="3-way match, invoice before GR (without SRM, Item Type: Standard)"/>
    <s v="02"/>
    <s v="02_02"/>
    <s v="02_02_01"/>
  </r>
  <r>
    <s v="4507041070_00090"/>
    <x v="3"/>
    <s v="3-way match, invoice before GR (without SRM, Item Type: Standard)"/>
    <s v="02"/>
    <s v="02_02"/>
    <s v="02_02_01"/>
  </r>
  <r>
    <s v="4507041071_00010"/>
    <x v="3"/>
    <s v="3-way match, invoice before GR (without SRM, Item Type: Standard)"/>
    <s v="02"/>
    <s v="02_02"/>
    <s v="02_02_01"/>
  </r>
  <r>
    <s v="4507041071_00020"/>
    <x v="3"/>
    <s v="3-way match, invoice before GR (without SRM, Item Type: Standard)"/>
    <s v="02"/>
    <s v="02_02"/>
    <s v="02_02_01"/>
  </r>
  <r>
    <s v="4507041071_00030"/>
    <x v="3"/>
    <s v="3-way match, invoice before GR (without SRM, Item Type: Standard)"/>
    <s v="02"/>
    <s v="02_02"/>
    <s v="02_02_01"/>
  </r>
  <r>
    <s v="4507041072_00010"/>
    <x v="4"/>
    <s v="3-way match, invoice after GR (without SRM, Item Type: Standard)"/>
    <s v="01"/>
    <s v="01_02"/>
    <s v="01_02_02"/>
  </r>
  <r>
    <s v="4507041073_00030"/>
    <x v="3"/>
    <s v="3-way match, invoice before GR (without SRM, Item Type: Standard)"/>
    <s v="02"/>
    <s v="02_02"/>
    <s v="02_02_01"/>
  </r>
  <r>
    <s v="4507041075_00010"/>
    <x v="3"/>
    <s v="3-way match, invoice before GR (without SRM, Item Type: Standard)"/>
    <s v="02"/>
    <s v="02_02"/>
    <s v="02_02_01"/>
  </r>
  <r>
    <s v="4507041075_00020"/>
    <x v="3"/>
    <s v="3-way match, invoice before GR (without SRM, Item Type: Standard)"/>
    <s v="02"/>
    <s v="02_02"/>
    <s v="02_02_01"/>
  </r>
  <r>
    <s v="4507041075_00030"/>
    <x v="3"/>
    <s v="3-way match, invoice before GR (without SRM, Item Type: Standard)"/>
    <s v="02"/>
    <s v="02_02"/>
    <s v="02_02_01"/>
  </r>
  <r>
    <s v="4507041075_00040"/>
    <x v="3"/>
    <s v="3-way match, invoice before GR (without SRM, Item Type: Standard)"/>
    <s v="02"/>
    <s v="02_02"/>
    <s v="02_02_01"/>
  </r>
  <r>
    <s v="4507041076_00010"/>
    <x v="4"/>
    <s v="3-way match, invoice after GR (without SRM, Item Type: Standard)"/>
    <s v="01"/>
    <s v="01_02"/>
    <s v="01_02_02"/>
  </r>
  <r>
    <s v="4507041077_00010"/>
    <x v="7"/>
    <s v="3-way match, invoice before GR (without SRM, Item Type: Third-Party)"/>
    <s v="02"/>
    <s v="02_02"/>
    <s v="02_02_03"/>
  </r>
  <r>
    <s v="4507041078_00010"/>
    <x v="5"/>
    <s v="Consignment"/>
    <s v="04"/>
    <m/>
    <m/>
  </r>
  <r>
    <s v="4507041078_00020"/>
    <x v="5"/>
    <s v="Consignment"/>
    <s v="04"/>
    <m/>
    <m/>
  </r>
  <r>
    <s v="4507041079_00010"/>
    <x v="3"/>
    <s v="3-way match, invoice before GR (without SRM, Item Type: Standard)"/>
    <s v="02"/>
    <s v="02_02"/>
    <s v="02_02_01"/>
  </r>
  <r>
    <s v="4507041080_00010"/>
    <x v="3"/>
    <s v="3-way match, invoice before GR (without SRM, Item Type: Standard)"/>
    <s v="02"/>
    <s v="02_02"/>
    <s v="02_02_01"/>
  </r>
  <r>
    <s v="4507041081_00010"/>
    <x v="3"/>
    <s v="3-way match, invoice before GR (without SRM, Item Type: Standard)"/>
    <s v="02"/>
    <s v="02_02"/>
    <s v="02_02_01"/>
  </r>
  <r>
    <s v="4507041082_00010"/>
    <x v="3"/>
    <s v="3-way match, invoice before GR (without SRM, Item Type: Standard)"/>
    <s v="02"/>
    <s v="02_02"/>
    <s v="02_02_01"/>
  </r>
  <r>
    <s v="4507041083_00010"/>
    <x v="3"/>
    <s v="3-way match, invoice before GR (without SRM, Item Type: Standard)"/>
    <s v="02"/>
    <s v="02_02"/>
    <s v="02_02_01"/>
  </r>
  <r>
    <s v="4507041085_00010"/>
    <x v="3"/>
    <s v="3-way match, invoice before GR (without SRM, Item Type: Standard)"/>
    <s v="02"/>
    <s v="02_02"/>
    <s v="02_02_01"/>
  </r>
  <r>
    <s v="4507041085_00020"/>
    <x v="3"/>
    <s v="3-way match, invoice before GR (without SRM, Item Type: Standard)"/>
    <s v="02"/>
    <s v="02_02"/>
    <s v="02_02_01"/>
  </r>
  <r>
    <s v="4507041085_00030"/>
    <x v="3"/>
    <s v="3-way match, invoice before GR (without SRM, Item Type: Standard)"/>
    <s v="02"/>
    <s v="02_02"/>
    <s v="02_02_01"/>
  </r>
  <r>
    <s v="4507041086_00010"/>
    <x v="3"/>
    <s v="3-way match, invoice before GR (without SRM, Item Type: Standard)"/>
    <s v="02"/>
    <s v="02_02"/>
    <s v="02_02_01"/>
  </r>
  <r>
    <s v="4507041086_00020"/>
    <x v="3"/>
    <s v="3-way match, invoice before GR (without SRM, Item Type: Standard)"/>
    <s v="02"/>
    <s v="02_02"/>
    <s v="02_02_01"/>
  </r>
  <r>
    <s v="4507041087_00010"/>
    <x v="3"/>
    <s v="3-way match, invoice before GR (without SRM, Item Type: Standard)"/>
    <s v="02"/>
    <s v="02_02"/>
    <s v="02_02_01"/>
  </r>
  <r>
    <s v="4507041087_00020"/>
    <x v="3"/>
    <s v="3-way match, invoice before GR (without SRM, Item Type: Standard)"/>
    <s v="02"/>
    <s v="02_02"/>
    <s v="02_02_01"/>
  </r>
  <r>
    <s v="4507041087_00030"/>
    <x v="3"/>
    <s v="3-way match, invoice before GR (without SRM, Item Type: Standard)"/>
    <s v="02"/>
    <s v="02_02"/>
    <s v="02_02_01"/>
  </r>
  <r>
    <s v="4507041087_00040"/>
    <x v="3"/>
    <s v="3-way match, invoice before GR (without SRM, Item Type: Standard)"/>
    <s v="02"/>
    <s v="02_02"/>
    <s v="02_02_01"/>
  </r>
  <r>
    <s v="4507041088_00010"/>
    <x v="3"/>
    <s v="3-way match, invoice before GR (without SRM, Item Type: Standard)"/>
    <s v="02"/>
    <s v="02_02"/>
    <s v="02_02_01"/>
  </r>
  <r>
    <s v="4507041089_00010"/>
    <x v="3"/>
    <s v="3-way match, invoice before GR (without SRM, Item Type: Standard)"/>
    <s v="02"/>
    <s v="02_02"/>
    <s v="02_02_01"/>
  </r>
  <r>
    <s v="4507041089_00020"/>
    <x v="3"/>
    <s v="3-way match, invoice before GR (without SRM, Item Type: Standard)"/>
    <s v="02"/>
    <s v="02_02"/>
    <s v="02_02_01"/>
  </r>
  <r>
    <s v="4507041089_00030"/>
    <x v="3"/>
    <s v="3-way match, invoice before GR (without SRM, Item Type: Standard)"/>
    <s v="02"/>
    <s v="02_02"/>
    <s v="02_02_01"/>
  </r>
  <r>
    <s v="4507041090_00010"/>
    <x v="3"/>
    <s v="3-way match, invoice before GR (without SRM, Item Type: Standard)"/>
    <s v="02"/>
    <s v="02_02"/>
    <s v="02_02_01"/>
  </r>
  <r>
    <s v="4507041090_00020"/>
    <x v="3"/>
    <s v="3-way match, invoice before GR (without SRM, Item Type: Standard)"/>
    <s v="02"/>
    <s v="02_02"/>
    <s v="02_02_01"/>
  </r>
  <r>
    <s v="4507041090_00030"/>
    <x v="3"/>
    <s v="3-way match, invoice before GR (without SRM, Item Type: Standard)"/>
    <s v="02"/>
    <s v="02_02"/>
    <s v="02_02_01"/>
  </r>
  <r>
    <s v="4507041090_00040"/>
    <x v="3"/>
    <s v="3-way match, invoice before GR (without SRM, Item Type: Standard)"/>
    <s v="02"/>
    <s v="02_02"/>
    <s v="02_02_01"/>
  </r>
  <r>
    <s v="4507041090_00050"/>
    <x v="3"/>
    <s v="3-way match, invoice before GR (without SRM, Item Type: Standard)"/>
    <s v="02"/>
    <s v="02_02"/>
    <s v="02_02_01"/>
  </r>
  <r>
    <s v="4507041091_00020"/>
    <x v="5"/>
    <s v="Consignment"/>
    <s v="04"/>
    <m/>
    <m/>
  </r>
  <r>
    <s v="4507041091_00030"/>
    <x v="5"/>
    <s v="Consignment"/>
    <s v="04"/>
    <m/>
    <m/>
  </r>
  <r>
    <s v="4507041093_00010"/>
    <x v="9"/>
    <s v="3-way match, invoice after GR (without SRM, Item Type: Subcontracting and Third-Party)"/>
    <s v="01"/>
    <s v="01_02"/>
    <s v="01_02_03"/>
  </r>
  <r>
    <s v="4507041094_00010"/>
    <x v="7"/>
    <s v="3-way match, invoice before GR (without SRM, Item Type: Third-Party)"/>
    <s v="02"/>
    <s v="02_02"/>
    <s v="02_02_03"/>
  </r>
  <r>
    <s v="4507041095_00010"/>
    <x v="7"/>
    <s v="3-way match, invoice before GR (without SRM, Item Type: Third-Party)"/>
    <s v="02"/>
    <s v="02_02"/>
    <s v="02_02_03"/>
  </r>
  <r>
    <s v="4507041096_00010"/>
    <x v="7"/>
    <s v="3-way match, invoice before GR (without SRM, Item Type: Third-Party)"/>
    <s v="02"/>
    <s v="02_02"/>
    <s v="02_02_03"/>
  </r>
  <r>
    <s v="4507041097_00010"/>
    <x v="3"/>
    <s v="3-way match, invoice before GR (without SRM, Item Type: Standard)"/>
    <s v="02"/>
    <s v="02_02"/>
    <s v="02_02_01"/>
  </r>
  <r>
    <s v="4507041098_00010"/>
    <x v="3"/>
    <s v="3-way match, invoice before GR (without SRM, Item Type: Standard)"/>
    <s v="02"/>
    <s v="02_02"/>
    <s v="02_02_01"/>
  </r>
  <r>
    <s v="4507041099_00010"/>
    <x v="3"/>
    <s v="3-way match, invoice before GR (without SRM, Item Type: Standard)"/>
    <s v="02"/>
    <s v="02_02"/>
    <s v="02_02_01"/>
  </r>
  <r>
    <s v="4507041100_00020"/>
    <x v="3"/>
    <s v="3-way match, invoice before GR (without SRM, Item Type: Standard)"/>
    <s v="02"/>
    <s v="02_02"/>
    <s v="02_02_01"/>
  </r>
  <r>
    <s v="4507041101_00010"/>
    <x v="3"/>
    <s v="3-way match, invoice before GR (without SRM, Item Type: Standard)"/>
    <s v="02"/>
    <s v="02_02"/>
    <s v="02_02_01"/>
  </r>
  <r>
    <s v="4507041101_00020"/>
    <x v="3"/>
    <s v="3-way match, invoice before GR (without SRM, Item Type: Standard)"/>
    <s v="02"/>
    <s v="02_02"/>
    <s v="02_02_01"/>
  </r>
  <r>
    <s v="4507041102_00010"/>
    <x v="3"/>
    <s v="3-way match, invoice before GR (without SRM, Item Type: Standard)"/>
    <s v="02"/>
    <s v="02_02"/>
    <s v="02_02_01"/>
  </r>
  <r>
    <s v="4507041103_00010"/>
    <x v="3"/>
    <s v="3-way match, invoice before GR (without SRM, Item Type: Standard)"/>
    <s v="02"/>
    <s v="02_02"/>
    <s v="02_02_01"/>
  </r>
  <r>
    <s v="4507041104_00010"/>
    <x v="5"/>
    <s v="Consignment"/>
    <s v="04"/>
    <m/>
    <m/>
  </r>
  <r>
    <s v="4507041105_00010"/>
    <x v="3"/>
    <s v="3-way match, invoice before GR (without SRM, Item Type: Standard)"/>
    <s v="02"/>
    <s v="02_02"/>
    <s v="02_02_01"/>
  </r>
  <r>
    <s v="4507041106_00010"/>
    <x v="5"/>
    <s v="Consignment"/>
    <s v="04"/>
    <m/>
    <m/>
  </r>
  <r>
    <s v="4507041107_00010"/>
    <x v="3"/>
    <s v="3-way match, invoice before GR (without SRM, Item Type: Standard)"/>
    <s v="02"/>
    <s v="02_02"/>
    <s v="02_02_01"/>
  </r>
  <r>
    <s v="4507041107_00020"/>
    <x v="3"/>
    <s v="3-way match, invoice before GR (without SRM, Item Type: Standard)"/>
    <s v="02"/>
    <s v="02_02"/>
    <s v="02_02_01"/>
  </r>
  <r>
    <s v="4507041107_00030"/>
    <x v="3"/>
    <s v="3-way match, invoice before GR (without SRM, Item Type: Standard)"/>
    <s v="02"/>
    <s v="02_02"/>
    <s v="02_02_01"/>
  </r>
  <r>
    <s v="4507041107_00040"/>
    <x v="3"/>
    <s v="3-way match, invoice before GR (without SRM, Item Type: Standard)"/>
    <s v="02"/>
    <s v="02_02"/>
    <s v="02_02_01"/>
  </r>
  <r>
    <s v="4507041107_00050"/>
    <x v="3"/>
    <s v="3-way match, invoice before GR (without SRM, Item Type: Standard)"/>
    <s v="02"/>
    <s v="02_02"/>
    <s v="02_02_01"/>
  </r>
  <r>
    <s v="4507041107_00060"/>
    <x v="3"/>
    <s v="3-way match, invoice before GR (without SRM, Item Type: Standard)"/>
    <s v="02"/>
    <s v="02_02"/>
    <s v="02_02_01"/>
  </r>
  <r>
    <s v="4507041107_00070"/>
    <x v="3"/>
    <s v="3-way match, invoice before GR (without SRM, Item Type: Standard)"/>
    <s v="02"/>
    <s v="02_02"/>
    <s v="02_02_01"/>
  </r>
  <r>
    <s v="4507041108_00010"/>
    <x v="3"/>
    <s v="3-way match, invoice before GR (without SRM, Item Type: Standard)"/>
    <s v="02"/>
    <s v="02_02"/>
    <s v="02_02_01"/>
  </r>
  <r>
    <s v="4507041108_00020"/>
    <x v="3"/>
    <s v="3-way match, invoice before GR (without SRM, Item Type: Standard)"/>
    <s v="02"/>
    <s v="02_02"/>
    <s v="02_02_01"/>
  </r>
  <r>
    <s v="4507041108_00030"/>
    <x v="3"/>
    <s v="3-way match, invoice before GR (without SRM, Item Type: Standard)"/>
    <s v="02"/>
    <s v="02_02"/>
    <s v="02_02_01"/>
  </r>
  <r>
    <s v="4507041109_00010"/>
    <x v="3"/>
    <s v="3-way match, invoice before GR (without SRM, Item Type: Standard)"/>
    <s v="02"/>
    <s v="02_02"/>
    <s v="02_02_01"/>
  </r>
  <r>
    <s v="4507041109_00020"/>
    <x v="3"/>
    <s v="3-way match, invoice before GR (without SRM, Item Type: Standard)"/>
    <s v="02"/>
    <s v="02_02"/>
    <s v="02_02_01"/>
  </r>
  <r>
    <s v="4507041109_00030"/>
    <x v="3"/>
    <s v="3-way match, invoice before GR (without SRM, Item Type: Standard)"/>
    <s v="02"/>
    <s v="02_02"/>
    <s v="02_02_01"/>
  </r>
  <r>
    <s v="4507041110_00010"/>
    <x v="3"/>
    <s v="3-way match, invoice before GR (without SRM, Item Type: Standard)"/>
    <s v="02"/>
    <s v="02_02"/>
    <s v="02_02_01"/>
  </r>
  <r>
    <s v="4507041110_00020"/>
    <x v="3"/>
    <s v="3-way match, invoice before GR (without SRM, Item Type: Standard)"/>
    <s v="02"/>
    <s v="02_02"/>
    <s v="02_02_01"/>
  </r>
  <r>
    <s v="4507041112_00010"/>
    <x v="3"/>
    <s v="3-way match, invoice before GR (without SRM, Item Type: Standard)"/>
    <s v="02"/>
    <s v="02_02"/>
    <s v="02_02_01"/>
  </r>
  <r>
    <s v="4507041112_00020"/>
    <x v="3"/>
    <s v="3-way match, invoice before GR (without SRM, Item Type: Standard)"/>
    <s v="02"/>
    <s v="02_02"/>
    <s v="02_02_01"/>
  </r>
  <r>
    <s v="4507041112_00040"/>
    <x v="3"/>
    <s v="3-way match, invoice before GR (without SRM, Item Type: Standard)"/>
    <s v="02"/>
    <s v="02_02"/>
    <s v="02_02_01"/>
  </r>
  <r>
    <s v="4507041112_00050"/>
    <x v="3"/>
    <s v="3-way match, invoice before GR (without SRM, Item Type: Standard)"/>
    <s v="02"/>
    <s v="02_02"/>
    <s v="02_02_01"/>
  </r>
  <r>
    <s v="4507041112_00060"/>
    <x v="3"/>
    <s v="3-way match, invoice before GR (without SRM, Item Type: Standard)"/>
    <s v="02"/>
    <s v="02_02"/>
    <s v="02_02_01"/>
  </r>
  <r>
    <s v="4507041112_00070"/>
    <x v="3"/>
    <s v="3-way match, invoice before GR (without SRM, Item Type: Standard)"/>
    <s v="02"/>
    <s v="02_02"/>
    <s v="02_02_01"/>
  </r>
  <r>
    <s v="4507041112_00080"/>
    <x v="3"/>
    <s v="3-way match, invoice before GR (without SRM, Item Type: Standard)"/>
    <s v="02"/>
    <s v="02_02"/>
    <s v="02_02_01"/>
  </r>
  <r>
    <s v="4507041112_00090"/>
    <x v="3"/>
    <s v="3-way match, invoice before GR (without SRM, Item Type: Standard)"/>
    <s v="02"/>
    <s v="02_02"/>
    <s v="02_02_01"/>
  </r>
  <r>
    <s v="4507041112_00100"/>
    <x v="3"/>
    <s v="3-way match, invoice before GR (without SRM, Item Type: Standard)"/>
    <s v="02"/>
    <s v="02_02"/>
    <s v="02_02_01"/>
  </r>
  <r>
    <s v="4507041112_00110"/>
    <x v="3"/>
    <s v="3-way match, invoice before GR (without SRM, Item Type: Standard)"/>
    <s v="02"/>
    <s v="02_02"/>
    <s v="02_02_01"/>
  </r>
  <r>
    <s v="4507041112_00120"/>
    <x v="3"/>
    <s v="3-way match, invoice before GR (without SRM, Item Type: Standard)"/>
    <s v="02"/>
    <s v="02_02"/>
    <s v="02_02_01"/>
  </r>
  <r>
    <s v="4507041112_00130"/>
    <x v="3"/>
    <s v="3-way match, invoice before GR (without SRM, Item Type: Standard)"/>
    <s v="02"/>
    <s v="02_02"/>
    <s v="02_02_01"/>
  </r>
  <r>
    <s v="4507041113_00010"/>
    <x v="3"/>
    <s v="3-way match, invoice before GR (without SRM, Item Type: Standard)"/>
    <s v="02"/>
    <s v="02_02"/>
    <s v="02_02_01"/>
  </r>
  <r>
    <s v="4507041114_00001"/>
    <x v="3"/>
    <s v="3-way match, invoice before GR (without SRM, Item Type: Standard)"/>
    <s v="02"/>
    <s v="02_02"/>
    <s v="02_02_01"/>
  </r>
  <r>
    <s v="4507041115_00010"/>
    <x v="3"/>
    <s v="3-way match, invoice before GR (without SRM, Item Type: Standard)"/>
    <s v="02"/>
    <s v="02_02"/>
    <s v="02_02_01"/>
  </r>
  <r>
    <s v="4507041116_00010"/>
    <x v="5"/>
    <s v="Consignment"/>
    <s v="04"/>
    <m/>
    <m/>
  </r>
  <r>
    <s v="4507041116_00020"/>
    <x v="3"/>
    <s v="3-way match, invoice before GR (without SRM, Item Type: Standard)"/>
    <s v="02"/>
    <s v="02_02"/>
    <s v="02_02_01"/>
  </r>
  <r>
    <s v="4507041117_00010"/>
    <x v="3"/>
    <s v="3-way match, invoice before GR (without SRM, Item Type: Standard)"/>
    <s v="02"/>
    <s v="02_02"/>
    <s v="02_02_01"/>
  </r>
  <r>
    <s v="4507041117_00020"/>
    <x v="3"/>
    <s v="3-way match, invoice before GR (without SRM, Item Type: Standard)"/>
    <s v="02"/>
    <s v="02_02"/>
    <s v="02_02_01"/>
  </r>
  <r>
    <s v="4507041118_00010"/>
    <x v="3"/>
    <s v="3-way match, invoice before GR (without SRM, Item Type: Standard)"/>
    <s v="02"/>
    <s v="02_02"/>
    <s v="02_02_01"/>
  </r>
  <r>
    <s v="4507041120_00010"/>
    <x v="5"/>
    <s v="Consignment"/>
    <s v="04"/>
    <m/>
    <m/>
  </r>
  <r>
    <s v="4507041121_00010"/>
    <x v="3"/>
    <s v="3-way match, invoice before GR (without SRM, Item Type: Standard)"/>
    <s v="02"/>
    <s v="02_02"/>
    <s v="02_02_01"/>
  </r>
  <r>
    <s v="4507041122_00040"/>
    <x v="9"/>
    <s v="3-way match, invoice after GR (without SRM, Item Type: Subcontracting and Third-Party)"/>
    <s v="01"/>
    <s v="01_02"/>
    <s v="01_02_03"/>
  </r>
  <r>
    <s v="4507041124_00010"/>
    <x v="3"/>
    <s v="3-way match, invoice before GR (without SRM, Item Type: Standard)"/>
    <s v="02"/>
    <s v="02_02"/>
    <s v="02_02_01"/>
  </r>
  <r>
    <s v="4507041125_00010"/>
    <x v="3"/>
    <s v="3-way match, invoice before GR (without SRM, Item Type: Standard)"/>
    <s v="02"/>
    <s v="02_02"/>
    <s v="02_02_01"/>
  </r>
  <r>
    <s v="4507041126_00010"/>
    <x v="3"/>
    <s v="3-way match, invoice before GR (without SRM, Item Type: Standard)"/>
    <s v="02"/>
    <s v="02_02"/>
    <s v="02_02_01"/>
  </r>
  <r>
    <s v="4507041126_00020"/>
    <x v="3"/>
    <s v="3-way match, invoice before GR (without SRM, Item Type: Standard)"/>
    <s v="02"/>
    <s v="02_02"/>
    <s v="02_02_01"/>
  </r>
  <r>
    <s v="4507041126_00030"/>
    <x v="3"/>
    <s v="3-way match, invoice before GR (without SRM, Item Type: Standard)"/>
    <s v="02"/>
    <s v="02_02"/>
    <s v="02_02_01"/>
  </r>
  <r>
    <s v="4507041126_00040"/>
    <x v="3"/>
    <s v="3-way match, invoice before GR (without SRM, Item Type: Standard)"/>
    <s v="02"/>
    <s v="02_02"/>
    <s v="02_02_01"/>
  </r>
  <r>
    <s v="4507041126_00050"/>
    <x v="3"/>
    <s v="3-way match, invoice before GR (without SRM, Item Type: Standard)"/>
    <s v="02"/>
    <s v="02_02"/>
    <s v="02_02_01"/>
  </r>
  <r>
    <s v="4507041126_00060"/>
    <x v="3"/>
    <s v="3-way match, invoice before GR (without SRM, Item Type: Standard)"/>
    <s v="02"/>
    <s v="02_02"/>
    <s v="02_02_01"/>
  </r>
  <r>
    <s v="4507041126_00070"/>
    <x v="3"/>
    <s v="3-way match, invoice before GR (without SRM, Item Type: Standard)"/>
    <s v="02"/>
    <s v="02_02"/>
    <s v="02_02_01"/>
  </r>
  <r>
    <s v="4507041126_00080"/>
    <x v="3"/>
    <s v="3-way match, invoice before GR (without SRM, Item Type: Standard)"/>
    <s v="02"/>
    <s v="02_02"/>
    <s v="02_02_01"/>
  </r>
  <r>
    <s v="4507041126_00090"/>
    <x v="3"/>
    <s v="3-way match, invoice before GR (without SRM, Item Type: Standard)"/>
    <s v="02"/>
    <s v="02_02"/>
    <s v="02_02_01"/>
  </r>
  <r>
    <s v="4507041126_00100"/>
    <x v="3"/>
    <s v="3-way match, invoice before GR (without SRM, Item Type: Standard)"/>
    <s v="02"/>
    <s v="02_02"/>
    <s v="02_02_01"/>
  </r>
  <r>
    <s v="4507041127_00010"/>
    <x v="3"/>
    <s v="3-way match, invoice before GR (without SRM, Item Type: Standard)"/>
    <s v="02"/>
    <s v="02_02"/>
    <s v="02_02_01"/>
  </r>
  <r>
    <s v="4507041129_00010"/>
    <x v="7"/>
    <s v="3-way match, invoice before GR (without SRM, Item Type: Third-Party)"/>
    <s v="02"/>
    <s v="02_02"/>
    <s v="02_02_03"/>
  </r>
  <r>
    <s v="4507041130_00010"/>
    <x v="7"/>
    <s v="3-way match, invoice before GR (without SRM, Item Type: Third-Party)"/>
    <s v="02"/>
    <s v="02_02"/>
    <s v="02_02_03"/>
  </r>
  <r>
    <s v="4507041131_00010"/>
    <x v="7"/>
    <s v="3-way match, invoice before GR (without SRM, Item Type: Third-Party)"/>
    <s v="02"/>
    <s v="02_02"/>
    <s v="02_02_03"/>
  </r>
  <r>
    <s v="4507041131_00020"/>
    <x v="7"/>
    <s v="3-way match, invoice before GR (without SRM, Item Type: Third-Party)"/>
    <s v="02"/>
    <s v="02_02"/>
    <s v="02_02_03"/>
  </r>
  <r>
    <s v="4507041131_00030"/>
    <x v="7"/>
    <s v="3-way match, invoice before GR (without SRM, Item Type: Third-Party)"/>
    <s v="02"/>
    <s v="02_02"/>
    <s v="02_02_03"/>
  </r>
  <r>
    <s v="4507041132_00010"/>
    <x v="3"/>
    <s v="3-way match, invoice before GR (without SRM, Item Type: Standard)"/>
    <s v="02"/>
    <s v="02_02"/>
    <s v="02_02_01"/>
  </r>
  <r>
    <s v="4507041132_00020"/>
    <x v="3"/>
    <s v="3-way match, invoice before GR (without SRM, Item Type: Standard)"/>
    <s v="02"/>
    <s v="02_02"/>
    <s v="02_02_01"/>
  </r>
  <r>
    <s v="4507041132_00030"/>
    <x v="3"/>
    <s v="3-way match, invoice before GR (without SRM, Item Type: Standard)"/>
    <s v="02"/>
    <s v="02_02"/>
    <s v="02_02_01"/>
  </r>
  <r>
    <s v="4507041132_00040"/>
    <x v="3"/>
    <s v="3-way match, invoice before GR (without SRM, Item Type: Standard)"/>
    <s v="02"/>
    <s v="02_02"/>
    <s v="02_02_01"/>
  </r>
  <r>
    <s v="4507041132_00050"/>
    <x v="3"/>
    <s v="3-way match, invoice before GR (without SRM, Item Type: Standard)"/>
    <s v="02"/>
    <s v="02_02"/>
    <s v="02_02_01"/>
  </r>
  <r>
    <s v="4507041133_00010"/>
    <x v="5"/>
    <s v="Consignment"/>
    <s v="04"/>
    <m/>
    <m/>
  </r>
  <r>
    <s v="4507041133_00020"/>
    <x v="5"/>
    <s v="Consignment"/>
    <s v="04"/>
    <m/>
    <m/>
  </r>
  <r>
    <s v="4507041133_00030"/>
    <x v="5"/>
    <s v="Consignment"/>
    <s v="04"/>
    <m/>
    <m/>
  </r>
  <r>
    <s v="4507041133_00040"/>
    <x v="5"/>
    <s v="Consignment"/>
    <s v="04"/>
    <m/>
    <m/>
  </r>
  <r>
    <s v="4507041133_00050"/>
    <x v="5"/>
    <s v="Consignment"/>
    <s v="04"/>
    <m/>
    <m/>
  </r>
  <r>
    <s v="4507041133_00060"/>
    <x v="5"/>
    <s v="Consignment"/>
    <s v="04"/>
    <m/>
    <m/>
  </r>
  <r>
    <s v="4507041133_00070"/>
    <x v="5"/>
    <s v="Consignment"/>
    <s v="04"/>
    <m/>
    <m/>
  </r>
  <r>
    <s v="4507041133_00080"/>
    <x v="5"/>
    <s v="Consignment"/>
    <s v="04"/>
    <m/>
    <m/>
  </r>
  <r>
    <s v="4507041133_00090"/>
    <x v="5"/>
    <s v="Consignment"/>
    <s v="04"/>
    <m/>
    <m/>
  </r>
  <r>
    <s v="4507041133_00100"/>
    <x v="5"/>
    <s v="Consignment"/>
    <s v="04"/>
    <m/>
    <m/>
  </r>
  <r>
    <s v="4507041134_00010"/>
    <x v="3"/>
    <s v="3-way match, invoice before GR (without SRM, Item Type: Standard)"/>
    <s v="02"/>
    <s v="02_02"/>
    <s v="02_02_01"/>
  </r>
  <r>
    <s v="4507041135_00010"/>
    <x v="3"/>
    <s v="3-way match, invoice before GR (without SRM, Item Type: Standard)"/>
    <s v="02"/>
    <s v="02_02"/>
    <s v="02_02_01"/>
  </r>
  <r>
    <s v="4507041136_00010"/>
    <x v="3"/>
    <s v="3-way match, invoice before GR (without SRM, Item Type: Standard)"/>
    <s v="02"/>
    <s v="02_02"/>
    <s v="02_02_01"/>
  </r>
  <r>
    <s v="4507041137_00010"/>
    <x v="3"/>
    <s v="3-way match, invoice before GR (without SRM, Item Type: Standard)"/>
    <s v="02"/>
    <s v="02_02"/>
    <s v="02_02_01"/>
  </r>
  <r>
    <s v="4507041138_00010"/>
    <x v="3"/>
    <s v="3-way match, invoice before GR (without SRM, Item Type: Standard)"/>
    <s v="02"/>
    <s v="02_02"/>
    <s v="02_02_01"/>
  </r>
  <r>
    <s v="4507041139_00010"/>
    <x v="7"/>
    <s v="3-way match, invoice before GR (without SRM, Item Type: Third-Party)"/>
    <s v="02"/>
    <s v="02_02"/>
    <s v="02_02_03"/>
  </r>
  <r>
    <s v="4507041139_00020"/>
    <x v="7"/>
    <s v="3-way match, invoice before GR (without SRM, Item Type: Third-Party)"/>
    <s v="02"/>
    <s v="02_02"/>
    <s v="02_02_03"/>
  </r>
  <r>
    <s v="4507041140_00010"/>
    <x v="3"/>
    <s v="3-way match, invoice before GR (without SRM, Item Type: Standard)"/>
    <s v="02"/>
    <s v="02_02"/>
    <s v="02_02_01"/>
  </r>
  <r>
    <s v="4507041140_00020"/>
    <x v="3"/>
    <s v="3-way match, invoice before GR (without SRM, Item Type: Standard)"/>
    <s v="02"/>
    <s v="02_02"/>
    <s v="02_02_01"/>
  </r>
  <r>
    <s v="4507041141_00001"/>
    <x v="3"/>
    <s v="3-way match, invoice before GR (without SRM, Item Type: Standard)"/>
    <s v="02"/>
    <s v="02_02"/>
    <s v="02_02_01"/>
  </r>
  <r>
    <s v="4507041142_00010"/>
    <x v="5"/>
    <s v="Consignment"/>
    <s v="04"/>
    <m/>
    <m/>
  </r>
  <r>
    <s v="4507041143_00010"/>
    <x v="4"/>
    <s v="3-way match, invoice after GR (without SRM, Item Type: Standard)"/>
    <s v="01"/>
    <s v="01_02"/>
    <s v="01_02_02"/>
  </r>
  <r>
    <s v="4507041144_00010"/>
    <x v="3"/>
    <s v="3-way match, invoice before GR (without SRM, Item Type: Standard)"/>
    <s v="02"/>
    <s v="02_02"/>
    <s v="02_02_01"/>
  </r>
  <r>
    <s v="4507041144_00020"/>
    <x v="3"/>
    <s v="3-way match, invoice before GR (without SRM, Item Type: Standard)"/>
    <s v="02"/>
    <s v="02_02"/>
    <s v="02_02_01"/>
  </r>
  <r>
    <s v="4507041145_00010"/>
    <x v="3"/>
    <s v="3-way match, invoice before GR (without SRM, Item Type: Standard)"/>
    <s v="02"/>
    <s v="02_02"/>
    <s v="02_02_01"/>
  </r>
  <r>
    <s v="4507041146_00010"/>
    <x v="3"/>
    <s v="3-way match, invoice before GR (without SRM, Item Type: Standard)"/>
    <s v="02"/>
    <s v="02_02"/>
    <s v="02_02_01"/>
  </r>
  <r>
    <s v="4507041147_00010"/>
    <x v="3"/>
    <s v="3-way match, invoice before GR (without SRM, Item Type: Standard)"/>
    <s v="02"/>
    <s v="02_02"/>
    <s v="02_02_01"/>
  </r>
  <r>
    <s v="4507041148_00010"/>
    <x v="3"/>
    <s v="3-way match, invoice before GR (without SRM, Item Type: Standard)"/>
    <s v="02"/>
    <s v="02_02"/>
    <s v="02_02_01"/>
  </r>
  <r>
    <s v="4507041149_00010"/>
    <x v="3"/>
    <s v="3-way match, invoice before GR (without SRM, Item Type: Standard)"/>
    <s v="02"/>
    <s v="02_02"/>
    <s v="02_02_01"/>
  </r>
  <r>
    <s v="4507041150_00010"/>
    <x v="5"/>
    <s v="Consignment"/>
    <s v="04"/>
    <m/>
    <m/>
  </r>
  <r>
    <s v="4507041151_00010"/>
    <x v="3"/>
    <s v="3-way match, invoice before GR (without SRM, Item Type: Standard)"/>
    <s v="02"/>
    <s v="02_02"/>
    <s v="02_02_01"/>
  </r>
  <r>
    <s v="4507041152_00010"/>
    <x v="3"/>
    <s v="3-way match, invoice before GR (without SRM, Item Type: Standard)"/>
    <s v="02"/>
    <s v="02_02"/>
    <s v="02_02_01"/>
  </r>
  <r>
    <s v="4507041153_00010"/>
    <x v="3"/>
    <s v="3-way match, invoice before GR (without SRM, Item Type: Standard)"/>
    <s v="02"/>
    <s v="02_02"/>
    <s v="02_02_01"/>
  </r>
  <r>
    <s v="4507041154_00010"/>
    <x v="3"/>
    <s v="3-way match, invoice before GR (without SRM, Item Type: Standard)"/>
    <s v="02"/>
    <s v="02_02"/>
    <s v="02_02_01"/>
  </r>
  <r>
    <s v="4507041155_00010"/>
    <x v="3"/>
    <s v="3-way match, invoice before GR (without SRM, Item Type: Standard)"/>
    <s v="02"/>
    <s v="02_02"/>
    <s v="02_02_01"/>
  </r>
  <r>
    <s v="4507041156_00010"/>
    <x v="3"/>
    <s v="3-way match, invoice before GR (without SRM, Item Type: Standard)"/>
    <s v="02"/>
    <s v="02_02"/>
    <s v="02_02_01"/>
  </r>
  <r>
    <s v="4507041157_00010"/>
    <x v="3"/>
    <s v="3-way match, invoice before GR (without SRM, Item Type: Standard)"/>
    <s v="02"/>
    <s v="02_02"/>
    <s v="02_02_01"/>
  </r>
  <r>
    <s v="4507041158_00010"/>
    <x v="3"/>
    <s v="3-way match, invoice before GR (without SRM, Item Type: Standard)"/>
    <s v="02"/>
    <s v="02_02"/>
    <s v="02_02_01"/>
  </r>
  <r>
    <s v="4507041159_00010"/>
    <x v="6"/>
    <s v="3-way match, invoice after GR (without SRM; Item Type: Service)"/>
    <s v="01"/>
    <s v="01_02"/>
    <s v="01_02_01"/>
  </r>
  <r>
    <s v="4507041160_00010"/>
    <x v="6"/>
    <s v="3-way match, invoice after GR (without SRM; Item Type: Service)"/>
    <s v="01"/>
    <s v="01_02"/>
    <s v="01_02_01"/>
  </r>
  <r>
    <s v="4507041161_00010"/>
    <x v="5"/>
    <s v="Consignment"/>
    <s v="04"/>
    <m/>
    <m/>
  </r>
  <r>
    <s v="4507041161_00020"/>
    <x v="5"/>
    <s v="Consignment"/>
    <s v="04"/>
    <m/>
    <m/>
  </r>
  <r>
    <s v="4507041161_00030"/>
    <x v="5"/>
    <s v="Consignment"/>
    <s v="04"/>
    <m/>
    <m/>
  </r>
  <r>
    <s v="4507041161_00050"/>
    <x v="5"/>
    <s v="Consignment"/>
    <s v="04"/>
    <m/>
    <m/>
  </r>
  <r>
    <s v="4507041161_00060"/>
    <x v="5"/>
    <s v="Consignment"/>
    <s v="04"/>
    <m/>
    <m/>
  </r>
  <r>
    <s v="4507041161_00070"/>
    <x v="5"/>
    <s v="Consignment"/>
    <s v="04"/>
    <m/>
    <m/>
  </r>
  <r>
    <s v="4507041161_00110"/>
    <x v="5"/>
    <s v="Consignment"/>
    <s v="04"/>
    <m/>
    <m/>
  </r>
  <r>
    <s v="4507041161_00120"/>
    <x v="5"/>
    <s v="Consignment"/>
    <s v="04"/>
    <m/>
    <m/>
  </r>
  <r>
    <s v="4507041161_00130"/>
    <x v="5"/>
    <s v="Consignment"/>
    <s v="04"/>
    <m/>
    <m/>
  </r>
  <r>
    <s v="4507041161_00170"/>
    <x v="5"/>
    <s v="Consignment"/>
    <s v="04"/>
    <m/>
    <m/>
  </r>
  <r>
    <s v="4507041161_00180"/>
    <x v="5"/>
    <s v="Consignment"/>
    <s v="04"/>
    <m/>
    <m/>
  </r>
  <r>
    <s v="4507041161_00190"/>
    <x v="5"/>
    <s v="Consignment"/>
    <s v="04"/>
    <m/>
    <m/>
  </r>
  <r>
    <s v="4507041161_00200"/>
    <x v="5"/>
    <s v="Consignment"/>
    <s v="04"/>
    <m/>
    <m/>
  </r>
  <r>
    <s v="4507041161_00220"/>
    <x v="5"/>
    <s v="Consignment"/>
    <s v="04"/>
    <m/>
    <m/>
  </r>
  <r>
    <s v="4507041162_00010"/>
    <x v="3"/>
    <s v="3-way match, invoice before GR (without SRM, Item Type: Standard)"/>
    <s v="02"/>
    <s v="02_02"/>
    <s v="02_02_01"/>
  </r>
  <r>
    <s v="4507041163_00010"/>
    <x v="5"/>
    <s v="Consignment"/>
    <s v="04"/>
    <m/>
    <m/>
  </r>
  <r>
    <s v="4507041163_00020"/>
    <x v="5"/>
    <s v="Consignment"/>
    <s v="04"/>
    <m/>
    <m/>
  </r>
  <r>
    <s v="4507041163_00030"/>
    <x v="5"/>
    <s v="Consignment"/>
    <s v="04"/>
    <m/>
    <m/>
  </r>
  <r>
    <s v="4507041163_00050"/>
    <x v="5"/>
    <s v="Consignment"/>
    <s v="04"/>
    <m/>
    <m/>
  </r>
  <r>
    <s v="4507041163_00080"/>
    <x v="5"/>
    <s v="Consignment"/>
    <s v="04"/>
    <m/>
    <m/>
  </r>
  <r>
    <s v="4507041163_00090"/>
    <x v="5"/>
    <s v="Consignment"/>
    <s v="04"/>
    <m/>
    <m/>
  </r>
  <r>
    <s v="4507041163_00100"/>
    <x v="5"/>
    <s v="Consignment"/>
    <s v="04"/>
    <m/>
    <m/>
  </r>
  <r>
    <s v="4507041164_00010"/>
    <x v="3"/>
    <s v="3-way match, invoice before GR (without SRM, Item Type: Standard)"/>
    <s v="02"/>
    <s v="02_02"/>
    <s v="02_02_01"/>
  </r>
  <r>
    <s v="4507041165_00010"/>
    <x v="3"/>
    <s v="3-way match, invoice before GR (without SRM, Item Type: Standard)"/>
    <s v="02"/>
    <s v="02_02"/>
    <s v="02_02_01"/>
  </r>
  <r>
    <s v="4507041166_00010"/>
    <x v="3"/>
    <s v="3-way match, invoice before GR (without SRM, Item Type: Standard)"/>
    <s v="02"/>
    <s v="02_02"/>
    <s v="02_02_01"/>
  </r>
  <r>
    <s v="4507041167_00010"/>
    <x v="3"/>
    <s v="3-way match, invoice before GR (without SRM, Item Type: Standard)"/>
    <s v="02"/>
    <s v="02_02"/>
    <s v="02_02_01"/>
  </r>
  <r>
    <s v="4507041168_00010"/>
    <x v="3"/>
    <s v="3-way match, invoice before GR (without SRM, Item Type: Standard)"/>
    <s v="02"/>
    <s v="02_02"/>
    <s v="02_02_01"/>
  </r>
  <r>
    <s v="4507041183_00010"/>
    <x v="3"/>
    <s v="3-way match, invoice before GR (without SRM, Item Type: Standard)"/>
    <s v="02"/>
    <s v="02_02"/>
    <s v="02_02_01"/>
  </r>
  <r>
    <s v="4507041183_00020"/>
    <x v="3"/>
    <s v="3-way match, invoice before GR (without SRM, Item Type: Standard)"/>
    <s v="02"/>
    <s v="02_02"/>
    <s v="02_02_01"/>
  </r>
  <r>
    <s v="4507041183_00030"/>
    <x v="3"/>
    <s v="3-way match, invoice before GR (without SRM, Item Type: Standard)"/>
    <s v="02"/>
    <s v="02_02"/>
    <s v="02_02_01"/>
  </r>
  <r>
    <s v="4507041183_00040"/>
    <x v="3"/>
    <s v="3-way match, invoice before GR (without SRM, Item Type: Standard)"/>
    <s v="02"/>
    <s v="02_02"/>
    <s v="02_02_01"/>
  </r>
  <r>
    <s v="4507041183_00050"/>
    <x v="3"/>
    <s v="3-way match, invoice before GR (without SRM, Item Type: Standard)"/>
    <s v="02"/>
    <s v="02_02"/>
    <s v="02_02_01"/>
  </r>
  <r>
    <s v="4507041183_00060"/>
    <x v="3"/>
    <s v="3-way match, invoice before GR (without SRM, Item Type: Standard)"/>
    <s v="02"/>
    <s v="02_02"/>
    <s v="02_02_01"/>
  </r>
  <r>
    <s v="4507041183_00070"/>
    <x v="3"/>
    <s v="3-way match, invoice before GR (without SRM, Item Type: Standard)"/>
    <s v="02"/>
    <s v="02_02"/>
    <s v="02_02_01"/>
  </r>
  <r>
    <s v="4507041183_00080"/>
    <x v="3"/>
    <s v="3-way match, invoice before GR (without SRM, Item Type: Standard)"/>
    <s v="02"/>
    <s v="02_02"/>
    <s v="02_02_01"/>
  </r>
  <r>
    <s v="4507041183_00090"/>
    <x v="3"/>
    <s v="3-way match, invoice before GR (without SRM, Item Type: Standard)"/>
    <s v="02"/>
    <s v="02_02"/>
    <s v="02_02_01"/>
  </r>
  <r>
    <s v="4507041183_00100"/>
    <x v="3"/>
    <s v="3-way match, invoice before GR (without SRM, Item Type: Standard)"/>
    <s v="02"/>
    <s v="02_02"/>
    <s v="02_02_01"/>
  </r>
  <r>
    <s v="4507041183_00110"/>
    <x v="3"/>
    <s v="3-way match, invoice before GR (without SRM, Item Type: Standard)"/>
    <s v="02"/>
    <s v="02_02"/>
    <s v="02_02_01"/>
  </r>
  <r>
    <s v="4507041183_00120"/>
    <x v="3"/>
    <s v="3-way match, invoice before GR (without SRM, Item Type: Standard)"/>
    <s v="02"/>
    <s v="02_02"/>
    <s v="02_02_01"/>
  </r>
  <r>
    <s v="4507041183_00130"/>
    <x v="3"/>
    <s v="3-way match, invoice before GR (without SRM, Item Type: Standard)"/>
    <s v="02"/>
    <s v="02_02"/>
    <s v="02_02_01"/>
  </r>
  <r>
    <s v="4507041184_00010"/>
    <x v="3"/>
    <s v="3-way match, invoice before GR (without SRM, Item Type: Standard)"/>
    <s v="02"/>
    <s v="02_02"/>
    <s v="02_02_01"/>
  </r>
  <r>
    <s v="4507041184_00020"/>
    <x v="3"/>
    <s v="3-way match, invoice before GR (without SRM, Item Type: Standard)"/>
    <s v="02"/>
    <s v="02_02"/>
    <s v="02_02_01"/>
  </r>
  <r>
    <s v="4507041184_00030"/>
    <x v="3"/>
    <s v="3-way match, invoice before GR (without SRM, Item Type: Standard)"/>
    <s v="02"/>
    <s v="02_02"/>
    <s v="02_02_01"/>
  </r>
  <r>
    <s v="4507041184_00040"/>
    <x v="3"/>
    <s v="3-way match, invoice before GR (without SRM, Item Type: Standard)"/>
    <s v="02"/>
    <s v="02_02"/>
    <s v="02_02_01"/>
  </r>
  <r>
    <s v="4507041184_00050"/>
    <x v="3"/>
    <s v="3-way match, invoice before GR (without SRM, Item Type: Standard)"/>
    <s v="02"/>
    <s v="02_02"/>
    <s v="02_02_01"/>
  </r>
  <r>
    <s v="4507041184_00060"/>
    <x v="3"/>
    <s v="3-way match, invoice before GR (without SRM, Item Type: Standard)"/>
    <s v="02"/>
    <s v="02_02"/>
    <s v="02_02_01"/>
  </r>
  <r>
    <s v="4507041184_00070"/>
    <x v="3"/>
    <s v="3-way match, invoice before GR (without SRM, Item Type: Standard)"/>
    <s v="02"/>
    <s v="02_02"/>
    <s v="02_02_01"/>
  </r>
  <r>
    <s v="4507041184_00080"/>
    <x v="3"/>
    <s v="3-way match, invoice before GR (without SRM, Item Type: Standard)"/>
    <s v="02"/>
    <s v="02_02"/>
    <s v="02_02_01"/>
  </r>
  <r>
    <s v="4507041184_00090"/>
    <x v="3"/>
    <s v="3-way match, invoice before GR (without SRM, Item Type: Standard)"/>
    <s v="02"/>
    <s v="02_02"/>
    <s v="02_02_01"/>
  </r>
  <r>
    <s v="4507041184_00100"/>
    <x v="3"/>
    <s v="3-way match, invoice before GR (without SRM, Item Type: Standard)"/>
    <s v="02"/>
    <s v="02_02"/>
    <s v="02_02_01"/>
  </r>
  <r>
    <s v="4507041185_00010"/>
    <x v="3"/>
    <s v="3-way match, invoice before GR (without SRM, Item Type: Standard)"/>
    <s v="02"/>
    <s v="02_02"/>
    <s v="02_02_01"/>
  </r>
  <r>
    <s v="4507041185_00020"/>
    <x v="3"/>
    <s v="3-way match, invoice before GR (without SRM, Item Type: Standard)"/>
    <s v="02"/>
    <s v="02_02"/>
    <s v="02_02_01"/>
  </r>
  <r>
    <s v="4507041186_00010"/>
    <x v="3"/>
    <s v="3-way match, invoice before GR (without SRM, Item Type: Standard)"/>
    <s v="02"/>
    <s v="02_02"/>
    <s v="02_02_01"/>
  </r>
  <r>
    <s v="4507041186_00020"/>
    <x v="3"/>
    <s v="3-way match, invoice before GR (without SRM, Item Type: Standard)"/>
    <s v="02"/>
    <s v="02_02"/>
    <s v="02_02_01"/>
  </r>
  <r>
    <s v="4507041186_00030"/>
    <x v="3"/>
    <s v="3-way match, invoice before GR (without SRM, Item Type: Standard)"/>
    <s v="02"/>
    <s v="02_02"/>
    <s v="02_02_01"/>
  </r>
  <r>
    <s v="4507041187_00010"/>
    <x v="3"/>
    <s v="3-way match, invoice before GR (without SRM, Item Type: Standard)"/>
    <s v="02"/>
    <s v="02_02"/>
    <s v="02_02_01"/>
  </r>
  <r>
    <s v="4507041188_00010"/>
    <x v="3"/>
    <s v="3-way match, invoice before GR (without SRM, Item Type: Standard)"/>
    <s v="02"/>
    <s v="02_02"/>
    <s v="02_02_01"/>
  </r>
  <r>
    <s v="4507041188_00020"/>
    <x v="3"/>
    <s v="3-way match, invoice before GR (without SRM, Item Type: Standard)"/>
    <s v="02"/>
    <s v="02_02"/>
    <s v="02_02_01"/>
  </r>
  <r>
    <s v="4507041188_00030"/>
    <x v="3"/>
    <s v="3-way match, invoice before GR (without SRM, Item Type: Standard)"/>
    <s v="02"/>
    <s v="02_02"/>
    <s v="02_02_01"/>
  </r>
  <r>
    <s v="4507041188_00040"/>
    <x v="3"/>
    <s v="3-way match, invoice before GR (without SRM, Item Type: Standard)"/>
    <s v="02"/>
    <s v="02_02"/>
    <s v="02_02_01"/>
  </r>
  <r>
    <s v="4507041189_00010"/>
    <x v="3"/>
    <s v="3-way match, invoice before GR (without SRM, Item Type: Standard)"/>
    <s v="02"/>
    <s v="02_02"/>
    <s v="02_02_01"/>
  </r>
  <r>
    <s v="4507041189_00050"/>
    <x v="3"/>
    <s v="3-way match, invoice before GR (without SRM, Item Type: Standard)"/>
    <s v="02"/>
    <s v="02_02"/>
    <s v="02_02_01"/>
  </r>
  <r>
    <s v="4507041190_00010"/>
    <x v="3"/>
    <s v="3-way match, invoice before GR (without SRM, Item Type: Standard)"/>
    <s v="02"/>
    <s v="02_02"/>
    <s v="02_02_01"/>
  </r>
  <r>
    <s v="4507041191_00010"/>
    <x v="3"/>
    <s v="3-way match, invoice before GR (without SRM, Item Type: Standard)"/>
    <s v="02"/>
    <s v="02_02"/>
    <s v="02_02_01"/>
  </r>
  <r>
    <s v="4507041191_00020"/>
    <x v="3"/>
    <s v="3-way match, invoice before GR (without SRM, Item Type: Standard)"/>
    <s v="02"/>
    <s v="02_02"/>
    <s v="02_02_01"/>
  </r>
  <r>
    <s v="4507041192_00010"/>
    <x v="3"/>
    <s v="3-way match, invoice before GR (without SRM, Item Type: Standard)"/>
    <s v="02"/>
    <s v="02_02"/>
    <s v="02_02_01"/>
  </r>
  <r>
    <s v="4507041193_00010"/>
    <x v="3"/>
    <s v="3-way match, invoice before GR (without SRM, Item Type: Standard)"/>
    <s v="02"/>
    <s v="02_02"/>
    <s v="02_02_01"/>
  </r>
  <r>
    <s v="4507041193_00020"/>
    <x v="3"/>
    <s v="3-way match, invoice before GR (without SRM, Item Type: Standard)"/>
    <s v="02"/>
    <s v="02_02"/>
    <s v="02_02_01"/>
  </r>
  <r>
    <s v="4507041193_00030"/>
    <x v="3"/>
    <s v="3-way match, invoice before GR (without SRM, Item Type: Standard)"/>
    <s v="02"/>
    <s v="02_02"/>
    <s v="02_02_01"/>
  </r>
  <r>
    <s v="4507041194_00030"/>
    <x v="3"/>
    <s v="3-way match, invoice before GR (without SRM, Item Type: Standard)"/>
    <s v="02"/>
    <s v="02_02"/>
    <s v="02_02_01"/>
  </r>
  <r>
    <s v="4507041194_00040"/>
    <x v="3"/>
    <s v="3-way match, invoice before GR (without SRM, Item Type: Standard)"/>
    <s v="02"/>
    <s v="02_02"/>
    <s v="02_02_01"/>
  </r>
  <r>
    <s v="4507041194_00050"/>
    <x v="3"/>
    <s v="3-way match, invoice before GR (without SRM, Item Type: Standard)"/>
    <s v="02"/>
    <s v="02_02"/>
    <s v="02_02_01"/>
  </r>
  <r>
    <s v="4507041194_00060"/>
    <x v="3"/>
    <s v="3-way match, invoice before GR (without SRM, Item Type: Standard)"/>
    <s v="02"/>
    <s v="02_02"/>
    <s v="02_02_01"/>
  </r>
  <r>
    <s v="4507041194_00070"/>
    <x v="3"/>
    <s v="3-way match, invoice before GR (without SRM, Item Type: Standard)"/>
    <s v="02"/>
    <s v="02_02"/>
    <s v="02_02_01"/>
  </r>
  <r>
    <s v="4507041194_00080"/>
    <x v="3"/>
    <s v="3-way match, invoice before GR (without SRM, Item Type: Standard)"/>
    <s v="02"/>
    <s v="02_02"/>
    <s v="02_02_01"/>
  </r>
  <r>
    <s v="4507041194_00090"/>
    <x v="3"/>
    <s v="3-way match, invoice before GR (without SRM, Item Type: Standard)"/>
    <s v="02"/>
    <s v="02_02"/>
    <s v="02_02_01"/>
  </r>
  <r>
    <s v="4507041194_00100"/>
    <x v="3"/>
    <s v="3-way match, invoice before GR (without SRM, Item Type: Standard)"/>
    <s v="02"/>
    <s v="02_02"/>
    <s v="02_02_01"/>
  </r>
  <r>
    <s v="4507041194_00110"/>
    <x v="3"/>
    <s v="3-way match, invoice before GR (without SRM, Item Type: Standard)"/>
    <s v="02"/>
    <s v="02_02"/>
    <s v="02_02_01"/>
  </r>
  <r>
    <s v="4507041194_00120"/>
    <x v="3"/>
    <s v="3-way match, invoice before GR (without SRM, Item Type: Standard)"/>
    <s v="02"/>
    <s v="02_02"/>
    <s v="02_02_01"/>
  </r>
  <r>
    <s v="4507041195_00010"/>
    <x v="3"/>
    <s v="3-way match, invoice before GR (without SRM, Item Type: Standard)"/>
    <s v="02"/>
    <s v="02_02"/>
    <s v="02_02_01"/>
  </r>
  <r>
    <s v="4507041195_00020"/>
    <x v="3"/>
    <s v="3-way match, invoice before GR (without SRM, Item Type: Standard)"/>
    <s v="02"/>
    <s v="02_02"/>
    <s v="02_02_01"/>
  </r>
  <r>
    <s v="4507041195_00030"/>
    <x v="3"/>
    <s v="3-way match, invoice before GR (without SRM, Item Type: Standard)"/>
    <s v="02"/>
    <s v="02_02"/>
    <s v="02_02_01"/>
  </r>
  <r>
    <s v="4507041195_00040"/>
    <x v="3"/>
    <s v="3-way match, invoice before GR (without SRM, Item Type: Standard)"/>
    <s v="02"/>
    <s v="02_02"/>
    <s v="02_02_01"/>
  </r>
  <r>
    <s v="4507041195_00050"/>
    <x v="3"/>
    <s v="3-way match, invoice before GR (without SRM, Item Type: Standard)"/>
    <s v="02"/>
    <s v="02_02"/>
    <s v="02_02_01"/>
  </r>
  <r>
    <s v="4507041195_00060"/>
    <x v="3"/>
    <s v="3-way match, invoice before GR (without SRM, Item Type: Standard)"/>
    <s v="02"/>
    <s v="02_02"/>
    <s v="02_02_01"/>
  </r>
  <r>
    <s v="4507041195_00070"/>
    <x v="3"/>
    <s v="3-way match, invoice before GR (without SRM, Item Type: Standard)"/>
    <s v="02"/>
    <s v="02_02"/>
    <s v="02_02_01"/>
  </r>
  <r>
    <s v="4507041195_00080"/>
    <x v="3"/>
    <s v="3-way match, invoice before GR (without SRM, Item Type: Standard)"/>
    <s v="02"/>
    <s v="02_02"/>
    <s v="02_02_01"/>
  </r>
  <r>
    <s v="4507041195_00090"/>
    <x v="3"/>
    <s v="3-way match, invoice before GR (without SRM, Item Type: Standard)"/>
    <s v="02"/>
    <s v="02_02"/>
    <s v="02_02_01"/>
  </r>
  <r>
    <s v="4507041195_00100"/>
    <x v="3"/>
    <s v="3-way match, invoice before GR (without SRM, Item Type: Standard)"/>
    <s v="02"/>
    <s v="02_02"/>
    <s v="02_02_01"/>
  </r>
  <r>
    <s v="4507041195_00110"/>
    <x v="3"/>
    <s v="3-way match, invoice before GR (without SRM, Item Type: Standard)"/>
    <s v="02"/>
    <s v="02_02"/>
    <s v="02_02_01"/>
  </r>
  <r>
    <s v="4507041195_00120"/>
    <x v="3"/>
    <s v="3-way match, invoice before GR (without SRM, Item Type: Standard)"/>
    <s v="02"/>
    <s v="02_02"/>
    <s v="02_02_01"/>
  </r>
  <r>
    <s v="4507041195_00130"/>
    <x v="3"/>
    <s v="3-way match, invoice before GR (without SRM, Item Type: Standard)"/>
    <s v="02"/>
    <s v="02_02"/>
    <s v="02_02_01"/>
  </r>
  <r>
    <s v="4507041195_00140"/>
    <x v="3"/>
    <s v="3-way match, invoice before GR (without SRM, Item Type: Standard)"/>
    <s v="02"/>
    <s v="02_02"/>
    <s v="02_02_01"/>
  </r>
  <r>
    <s v="4507041195_00150"/>
    <x v="3"/>
    <s v="3-way match, invoice before GR (without SRM, Item Type: Standard)"/>
    <s v="02"/>
    <s v="02_02"/>
    <s v="02_02_01"/>
  </r>
  <r>
    <s v="4507041195_00160"/>
    <x v="3"/>
    <s v="3-way match, invoice before GR (without SRM, Item Type: Standard)"/>
    <s v="02"/>
    <s v="02_02"/>
    <s v="02_02_01"/>
  </r>
  <r>
    <s v="4507041195_00170"/>
    <x v="3"/>
    <s v="3-way match, invoice before GR (without SRM, Item Type: Standard)"/>
    <s v="02"/>
    <s v="02_02"/>
    <s v="02_02_01"/>
  </r>
  <r>
    <s v="4507041195_00180"/>
    <x v="3"/>
    <s v="3-way match, invoice before GR (without SRM, Item Type: Standard)"/>
    <s v="02"/>
    <s v="02_02"/>
    <s v="02_02_01"/>
  </r>
  <r>
    <s v="4507041197_00010"/>
    <x v="3"/>
    <s v="3-way match, invoice before GR (without SRM, Item Type: Standard)"/>
    <s v="02"/>
    <s v="02_02"/>
    <s v="02_02_01"/>
  </r>
  <r>
    <s v="4507041197_00020"/>
    <x v="3"/>
    <s v="3-way match, invoice before GR (without SRM, Item Type: Standard)"/>
    <s v="02"/>
    <s v="02_02"/>
    <s v="02_02_01"/>
  </r>
  <r>
    <s v="4507041197_00030"/>
    <x v="3"/>
    <s v="3-way match, invoice before GR (without SRM, Item Type: Standard)"/>
    <s v="02"/>
    <s v="02_02"/>
    <s v="02_02_01"/>
  </r>
  <r>
    <s v="4507041197_00040"/>
    <x v="3"/>
    <s v="3-way match, invoice before GR (without SRM, Item Type: Standard)"/>
    <s v="02"/>
    <s v="02_02"/>
    <s v="02_02_01"/>
  </r>
  <r>
    <s v="4507041197_00050"/>
    <x v="3"/>
    <s v="3-way match, invoice before GR (without SRM, Item Type: Standard)"/>
    <s v="02"/>
    <s v="02_02"/>
    <s v="02_02_01"/>
  </r>
  <r>
    <s v="4507041197_00060"/>
    <x v="3"/>
    <s v="3-way match, invoice before GR (without SRM, Item Type: Standard)"/>
    <s v="02"/>
    <s v="02_02"/>
    <s v="02_02_01"/>
  </r>
  <r>
    <s v="4507041197_00070"/>
    <x v="3"/>
    <s v="3-way match, invoice before GR (without SRM, Item Type: Standard)"/>
    <s v="02"/>
    <s v="02_02"/>
    <s v="02_02_01"/>
  </r>
  <r>
    <s v="4507041197_00080"/>
    <x v="3"/>
    <s v="3-way match, invoice before GR (without SRM, Item Type: Standard)"/>
    <s v="02"/>
    <s v="02_02"/>
    <s v="02_02_01"/>
  </r>
  <r>
    <s v="4507041197_00090"/>
    <x v="3"/>
    <s v="3-way match, invoice before GR (without SRM, Item Type: Standard)"/>
    <s v="02"/>
    <s v="02_02"/>
    <s v="02_02_01"/>
  </r>
  <r>
    <s v="4507041197_00100"/>
    <x v="3"/>
    <s v="3-way match, invoice before GR (without SRM, Item Type: Standard)"/>
    <s v="02"/>
    <s v="02_02"/>
    <s v="02_02_01"/>
  </r>
  <r>
    <s v="4507041197_00110"/>
    <x v="3"/>
    <s v="3-way match, invoice before GR (without SRM, Item Type: Standard)"/>
    <s v="02"/>
    <s v="02_02"/>
    <s v="02_02_01"/>
  </r>
  <r>
    <s v="4507041197_00120"/>
    <x v="3"/>
    <s v="3-way match, invoice before GR (without SRM, Item Type: Standard)"/>
    <s v="02"/>
    <s v="02_02"/>
    <s v="02_02_01"/>
  </r>
  <r>
    <s v="4507041197_00130"/>
    <x v="3"/>
    <s v="3-way match, invoice before GR (without SRM, Item Type: Standard)"/>
    <s v="02"/>
    <s v="02_02"/>
    <s v="02_02_01"/>
  </r>
  <r>
    <s v="4507041197_00140"/>
    <x v="3"/>
    <s v="3-way match, invoice before GR (without SRM, Item Type: Standard)"/>
    <s v="02"/>
    <s v="02_02"/>
    <s v="02_02_01"/>
  </r>
  <r>
    <s v="4507041197_00150"/>
    <x v="3"/>
    <s v="3-way match, invoice before GR (without SRM, Item Type: Standard)"/>
    <s v="02"/>
    <s v="02_02"/>
    <s v="02_02_01"/>
  </r>
  <r>
    <s v="4507041197_00160"/>
    <x v="3"/>
    <s v="3-way match, invoice before GR (without SRM, Item Type: Standard)"/>
    <s v="02"/>
    <s v="02_02"/>
    <s v="02_02_01"/>
  </r>
  <r>
    <s v="4507041197_00170"/>
    <x v="3"/>
    <s v="3-way match, invoice before GR (without SRM, Item Type: Standard)"/>
    <s v="02"/>
    <s v="02_02"/>
    <s v="02_02_01"/>
  </r>
  <r>
    <s v="4507041198_00010"/>
    <x v="3"/>
    <s v="3-way match, invoice before GR (without SRM, Item Type: Standard)"/>
    <s v="02"/>
    <s v="02_02"/>
    <s v="02_02_01"/>
  </r>
  <r>
    <s v="4507041198_00020"/>
    <x v="3"/>
    <s v="3-way match, invoice before GR (without SRM, Item Type: Standard)"/>
    <s v="02"/>
    <s v="02_02"/>
    <s v="02_02_01"/>
  </r>
  <r>
    <s v="4507041198_00030"/>
    <x v="3"/>
    <s v="3-way match, invoice before GR (without SRM, Item Type: Standard)"/>
    <s v="02"/>
    <s v="02_02"/>
    <s v="02_02_01"/>
  </r>
  <r>
    <s v="4507041198_00040"/>
    <x v="3"/>
    <s v="3-way match, invoice before GR (without SRM, Item Type: Standard)"/>
    <s v="02"/>
    <s v="02_02"/>
    <s v="02_02_01"/>
  </r>
  <r>
    <s v="4507041198_00050"/>
    <x v="3"/>
    <s v="3-way match, invoice before GR (without SRM, Item Type: Standard)"/>
    <s v="02"/>
    <s v="02_02"/>
    <s v="02_02_01"/>
  </r>
  <r>
    <s v="4507041198_00060"/>
    <x v="3"/>
    <s v="3-way match, invoice before GR (without SRM, Item Type: Standard)"/>
    <s v="02"/>
    <s v="02_02"/>
    <s v="02_02_01"/>
  </r>
  <r>
    <s v="4507041198_00070"/>
    <x v="3"/>
    <s v="3-way match, invoice before GR (without SRM, Item Type: Standard)"/>
    <s v="02"/>
    <s v="02_02"/>
    <s v="02_02_01"/>
  </r>
  <r>
    <s v="4507041199_00010"/>
    <x v="3"/>
    <s v="3-way match, invoice before GR (without SRM, Item Type: Standard)"/>
    <s v="02"/>
    <s v="02_02"/>
    <s v="02_02_01"/>
  </r>
  <r>
    <s v="4507041199_00020"/>
    <x v="3"/>
    <s v="3-way match, invoice before GR (without SRM, Item Type: Standard)"/>
    <s v="02"/>
    <s v="02_02"/>
    <s v="02_02_01"/>
  </r>
  <r>
    <s v="4507041199_00030"/>
    <x v="3"/>
    <s v="3-way match, invoice before GR (without SRM, Item Type: Standard)"/>
    <s v="02"/>
    <s v="02_02"/>
    <s v="02_02_01"/>
  </r>
  <r>
    <s v="4507041200_00010"/>
    <x v="3"/>
    <s v="3-way match, invoice before GR (without SRM, Item Type: Standard)"/>
    <s v="02"/>
    <s v="02_02"/>
    <s v="02_02_01"/>
  </r>
  <r>
    <s v="4507041200_00020"/>
    <x v="3"/>
    <s v="3-way match, invoice before GR (without SRM, Item Type: Standard)"/>
    <s v="02"/>
    <s v="02_02"/>
    <s v="02_02_01"/>
  </r>
  <r>
    <s v="4507041202_00010"/>
    <x v="3"/>
    <s v="3-way match, invoice before GR (without SRM, Item Type: Standard)"/>
    <s v="02"/>
    <s v="02_02"/>
    <s v="02_02_01"/>
  </r>
  <r>
    <s v="4507041203_00010"/>
    <x v="3"/>
    <s v="3-way match, invoice before GR (without SRM, Item Type: Standard)"/>
    <s v="02"/>
    <s v="02_02"/>
    <s v="02_02_01"/>
  </r>
  <r>
    <s v="4507041203_00020"/>
    <x v="3"/>
    <s v="3-way match, invoice before GR (without SRM, Item Type: Standard)"/>
    <s v="02"/>
    <s v="02_02"/>
    <s v="02_02_01"/>
  </r>
  <r>
    <s v="4507041204_00010"/>
    <x v="3"/>
    <s v="3-way match, invoice before GR (without SRM, Item Type: Standard)"/>
    <s v="02"/>
    <s v="02_02"/>
    <s v="02_02_01"/>
  </r>
  <r>
    <s v="4507041205_00010"/>
    <x v="3"/>
    <s v="3-way match, invoice before GR (without SRM, Item Type: Standard)"/>
    <s v="02"/>
    <s v="02_02"/>
    <s v="02_02_01"/>
  </r>
  <r>
    <s v="4507041206_00010"/>
    <x v="3"/>
    <s v="3-way match, invoice before GR (without SRM, Item Type: Standard)"/>
    <s v="02"/>
    <s v="02_02"/>
    <s v="02_02_01"/>
  </r>
  <r>
    <s v="4507041207_00010"/>
    <x v="3"/>
    <s v="3-way match, invoice before GR (without SRM, Item Type: Standard)"/>
    <s v="02"/>
    <s v="02_02"/>
    <s v="02_02_01"/>
  </r>
  <r>
    <s v="4507041208_00010"/>
    <x v="3"/>
    <s v="3-way match, invoice before GR (without SRM, Item Type: Standard)"/>
    <s v="02"/>
    <s v="02_02"/>
    <s v="02_02_01"/>
  </r>
  <r>
    <s v="4507041208_00020"/>
    <x v="3"/>
    <s v="3-way match, invoice before GR (without SRM, Item Type: Standard)"/>
    <s v="02"/>
    <s v="02_02"/>
    <s v="02_02_01"/>
  </r>
  <r>
    <s v="4507041208_00030"/>
    <x v="3"/>
    <s v="3-way match, invoice before GR (without SRM, Item Type: Standard)"/>
    <s v="02"/>
    <s v="02_02"/>
    <s v="02_02_01"/>
  </r>
  <r>
    <s v="4507041209_00001"/>
    <x v="3"/>
    <s v="3-way match, invoice before GR (without SRM, Item Type: Standard)"/>
    <s v="02"/>
    <s v="02_02"/>
    <s v="02_02_01"/>
  </r>
  <r>
    <s v="4507041210_00001"/>
    <x v="3"/>
    <s v="3-way match, invoice before GR (without SRM, Item Type: Standard)"/>
    <s v="02"/>
    <s v="02_02"/>
    <s v="02_02_01"/>
  </r>
  <r>
    <s v="4507041211_00001"/>
    <x v="3"/>
    <s v="3-way match, invoice before GR (without SRM, Item Type: Standard)"/>
    <s v="02"/>
    <s v="02_02"/>
    <s v="02_02_01"/>
  </r>
  <r>
    <s v="4507041212_00001"/>
    <x v="3"/>
    <s v="3-way match, invoice before GR (without SRM, Item Type: Standard)"/>
    <s v="02"/>
    <s v="02_02"/>
    <s v="02_02_01"/>
  </r>
  <r>
    <s v="4507041213_00001"/>
    <x v="3"/>
    <s v="3-way match, invoice before GR (without SRM, Item Type: Standard)"/>
    <s v="02"/>
    <s v="02_02"/>
    <s v="02_02_01"/>
  </r>
  <r>
    <s v="4507041214_00001"/>
    <x v="3"/>
    <s v="3-way match, invoice before GR (without SRM, Item Type: Standard)"/>
    <s v="02"/>
    <s v="02_02"/>
    <s v="02_02_01"/>
  </r>
  <r>
    <s v="4507041215_00001"/>
    <x v="3"/>
    <s v="3-way match, invoice before GR (without SRM, Item Type: Standard)"/>
    <s v="02"/>
    <s v="02_02"/>
    <s v="02_02_01"/>
  </r>
  <r>
    <s v="4507041216_00001"/>
    <x v="3"/>
    <s v="3-way match, invoice before GR (without SRM, Item Type: Standard)"/>
    <s v="02"/>
    <s v="02_02"/>
    <s v="02_02_01"/>
  </r>
  <r>
    <s v="4507041217_00001"/>
    <x v="3"/>
    <s v="3-way match, invoice before GR (without SRM, Item Type: Standard)"/>
    <s v="02"/>
    <s v="02_02"/>
    <s v="02_02_01"/>
  </r>
  <r>
    <s v="4507041218_00001"/>
    <x v="3"/>
    <s v="3-way match, invoice before GR (without SRM, Item Type: Standard)"/>
    <s v="02"/>
    <s v="02_02"/>
    <s v="02_02_01"/>
  </r>
  <r>
    <s v="4507041219_00010"/>
    <x v="3"/>
    <s v="3-way match, invoice before GR (without SRM, Item Type: Standard)"/>
    <s v="02"/>
    <s v="02_02"/>
    <s v="02_02_01"/>
  </r>
  <r>
    <s v="4507041219_00020"/>
    <x v="3"/>
    <s v="3-way match, invoice before GR (without SRM, Item Type: Standard)"/>
    <s v="02"/>
    <s v="02_02"/>
    <s v="02_02_01"/>
  </r>
  <r>
    <s v="4507041219_00030"/>
    <x v="3"/>
    <s v="3-way match, invoice before GR (without SRM, Item Type: Standard)"/>
    <s v="02"/>
    <s v="02_02"/>
    <s v="02_02_01"/>
  </r>
  <r>
    <s v="4507041219_00040"/>
    <x v="3"/>
    <s v="3-way match, invoice before GR (without SRM, Item Type: Standard)"/>
    <s v="02"/>
    <s v="02_02"/>
    <s v="02_02_01"/>
  </r>
  <r>
    <s v="4507041219_00050"/>
    <x v="3"/>
    <s v="3-way match, invoice before GR (without SRM, Item Type: Standard)"/>
    <s v="02"/>
    <s v="02_02"/>
    <s v="02_02_01"/>
  </r>
  <r>
    <s v="4507041219_00060"/>
    <x v="3"/>
    <s v="3-way match, invoice before GR (without SRM, Item Type: Standard)"/>
    <s v="02"/>
    <s v="02_02"/>
    <s v="02_02_01"/>
  </r>
  <r>
    <s v="4507041219_00070"/>
    <x v="3"/>
    <s v="3-way match, invoice before GR (without SRM, Item Type: Standard)"/>
    <s v="02"/>
    <s v="02_02"/>
    <s v="02_02_01"/>
  </r>
  <r>
    <s v="4507041219_00080"/>
    <x v="3"/>
    <s v="3-way match, invoice before GR (without SRM, Item Type: Standard)"/>
    <s v="02"/>
    <s v="02_02"/>
    <s v="02_02_01"/>
  </r>
  <r>
    <s v="4507041219_00090"/>
    <x v="3"/>
    <s v="3-way match, invoice before GR (without SRM, Item Type: Standard)"/>
    <s v="02"/>
    <s v="02_02"/>
    <s v="02_02_01"/>
  </r>
  <r>
    <s v="4507041219_00100"/>
    <x v="3"/>
    <s v="3-way match, invoice before GR (without SRM, Item Type: Standard)"/>
    <s v="02"/>
    <s v="02_02"/>
    <s v="02_02_01"/>
  </r>
  <r>
    <s v="4507041219_00110"/>
    <x v="3"/>
    <s v="3-way match, invoice before GR (without SRM, Item Type: Standard)"/>
    <s v="02"/>
    <s v="02_02"/>
    <s v="02_02_01"/>
  </r>
  <r>
    <s v="4507041219_00120"/>
    <x v="3"/>
    <s v="3-way match, invoice before GR (without SRM, Item Type: Standard)"/>
    <s v="02"/>
    <s v="02_02"/>
    <s v="02_02_01"/>
  </r>
  <r>
    <s v="4507041219_00130"/>
    <x v="3"/>
    <s v="3-way match, invoice before GR (without SRM, Item Type: Standard)"/>
    <s v="02"/>
    <s v="02_02"/>
    <s v="02_02_01"/>
  </r>
  <r>
    <s v="4507041219_00140"/>
    <x v="3"/>
    <s v="3-way match, invoice before GR (without SRM, Item Type: Standard)"/>
    <s v="02"/>
    <s v="02_02"/>
    <s v="02_02_01"/>
  </r>
  <r>
    <s v="4507041219_00150"/>
    <x v="3"/>
    <s v="3-way match, invoice before GR (without SRM, Item Type: Standard)"/>
    <s v="02"/>
    <s v="02_02"/>
    <s v="02_02_01"/>
  </r>
  <r>
    <s v="4507041219_00160"/>
    <x v="3"/>
    <s v="3-way match, invoice before GR (without SRM, Item Type: Standard)"/>
    <s v="02"/>
    <s v="02_02"/>
    <s v="02_02_01"/>
  </r>
  <r>
    <s v="4507041219_00170"/>
    <x v="3"/>
    <s v="3-way match, invoice before GR (without SRM, Item Type: Standard)"/>
    <s v="02"/>
    <s v="02_02"/>
    <s v="02_02_01"/>
  </r>
  <r>
    <s v="4507041219_00180"/>
    <x v="3"/>
    <s v="3-way match, invoice before GR (without SRM, Item Type: Standard)"/>
    <s v="02"/>
    <s v="02_02"/>
    <s v="02_02_01"/>
  </r>
  <r>
    <s v="4507041219_00190"/>
    <x v="3"/>
    <s v="3-way match, invoice before GR (without SRM, Item Type: Standard)"/>
    <s v="02"/>
    <s v="02_02"/>
    <s v="02_02_01"/>
  </r>
  <r>
    <s v="4507041219_00200"/>
    <x v="3"/>
    <s v="3-way match, invoice before GR (without SRM, Item Type: Standard)"/>
    <s v="02"/>
    <s v="02_02"/>
    <s v="02_02_01"/>
  </r>
  <r>
    <s v="4507041219_00210"/>
    <x v="3"/>
    <s v="3-way match, invoice before GR (without SRM, Item Type: Standard)"/>
    <s v="02"/>
    <s v="02_02"/>
    <s v="02_02_01"/>
  </r>
  <r>
    <s v="4507041219_00220"/>
    <x v="3"/>
    <s v="3-way match, invoice before GR (without SRM, Item Type: Standard)"/>
    <s v="02"/>
    <s v="02_02"/>
    <s v="02_02_01"/>
  </r>
  <r>
    <s v="4507041220_00010"/>
    <x v="5"/>
    <s v="Consignment"/>
    <s v="04"/>
    <m/>
    <m/>
  </r>
  <r>
    <s v="4507041221_00010"/>
    <x v="3"/>
    <s v="3-way match, invoice before GR (without SRM, Item Type: Standard)"/>
    <s v="02"/>
    <s v="02_02"/>
    <s v="02_02_01"/>
  </r>
  <r>
    <s v="4507041221_00020"/>
    <x v="3"/>
    <s v="3-way match, invoice before GR (without SRM, Item Type: Standard)"/>
    <s v="02"/>
    <s v="02_02"/>
    <s v="02_02_01"/>
  </r>
  <r>
    <s v="4507041221_00030"/>
    <x v="3"/>
    <s v="3-way match, invoice before GR (without SRM, Item Type: Standard)"/>
    <s v="02"/>
    <s v="02_02"/>
    <s v="02_02_01"/>
  </r>
  <r>
    <s v="4507041221_00040"/>
    <x v="3"/>
    <s v="3-way match, invoice before GR (without SRM, Item Type: Standard)"/>
    <s v="02"/>
    <s v="02_02"/>
    <s v="02_02_01"/>
  </r>
  <r>
    <s v="4507041221_00050"/>
    <x v="3"/>
    <s v="3-way match, invoice before GR (without SRM, Item Type: Standard)"/>
    <s v="02"/>
    <s v="02_02"/>
    <s v="02_02_01"/>
  </r>
  <r>
    <s v="4507041221_00060"/>
    <x v="3"/>
    <s v="3-way match, invoice before GR (without SRM, Item Type: Standard)"/>
    <s v="02"/>
    <s v="02_02"/>
    <s v="02_02_01"/>
  </r>
  <r>
    <s v="4507041221_00070"/>
    <x v="3"/>
    <s v="3-way match, invoice before GR (without SRM, Item Type: Standard)"/>
    <s v="02"/>
    <s v="02_02"/>
    <s v="02_02_01"/>
  </r>
  <r>
    <s v="4507041221_00080"/>
    <x v="3"/>
    <s v="3-way match, invoice before GR (without SRM, Item Type: Standard)"/>
    <s v="02"/>
    <s v="02_02"/>
    <s v="02_02_01"/>
  </r>
  <r>
    <s v="4507041221_00090"/>
    <x v="3"/>
    <s v="3-way match, invoice before GR (without SRM, Item Type: Standard)"/>
    <s v="02"/>
    <s v="02_02"/>
    <s v="02_02_01"/>
  </r>
  <r>
    <s v="4507041221_00100"/>
    <x v="3"/>
    <s v="3-way match, invoice before GR (without SRM, Item Type: Standard)"/>
    <s v="02"/>
    <s v="02_02"/>
    <s v="02_02_01"/>
  </r>
  <r>
    <s v="4507041222_00010"/>
    <x v="3"/>
    <s v="3-way match, invoice before GR (without SRM, Item Type: Standard)"/>
    <s v="02"/>
    <s v="02_02"/>
    <s v="02_02_01"/>
  </r>
  <r>
    <s v="4507041222_00020"/>
    <x v="3"/>
    <s v="3-way match, invoice before GR (without SRM, Item Type: Standard)"/>
    <s v="02"/>
    <s v="02_02"/>
    <s v="02_02_01"/>
  </r>
  <r>
    <s v="4507041222_00030"/>
    <x v="3"/>
    <s v="3-way match, invoice before GR (without SRM, Item Type: Standard)"/>
    <s v="02"/>
    <s v="02_02"/>
    <s v="02_02_01"/>
  </r>
  <r>
    <s v="4507041223_00010"/>
    <x v="3"/>
    <s v="3-way match, invoice before GR (without SRM, Item Type: Standard)"/>
    <s v="02"/>
    <s v="02_02"/>
    <s v="02_02_01"/>
  </r>
  <r>
    <s v="4507041223_00020"/>
    <x v="3"/>
    <s v="3-way match, invoice before GR (without SRM, Item Type: Standard)"/>
    <s v="02"/>
    <s v="02_02"/>
    <s v="02_02_01"/>
  </r>
  <r>
    <s v="4507041224_00010"/>
    <x v="3"/>
    <s v="3-way match, invoice before GR (without SRM, Item Type: Standard)"/>
    <s v="02"/>
    <s v="02_02"/>
    <s v="02_02_01"/>
  </r>
  <r>
    <s v="4507041225_00010"/>
    <x v="3"/>
    <s v="3-way match, invoice before GR (without SRM, Item Type: Standard)"/>
    <s v="02"/>
    <s v="02_02"/>
    <s v="02_02_01"/>
  </r>
  <r>
    <s v="4507041226_00010"/>
    <x v="3"/>
    <s v="3-way match, invoice before GR (without SRM, Item Type: Standard)"/>
    <s v="02"/>
    <s v="02_02"/>
    <s v="02_02_01"/>
  </r>
  <r>
    <s v="4507041226_00020"/>
    <x v="3"/>
    <s v="3-way match, invoice before GR (without SRM, Item Type: Standard)"/>
    <s v="02"/>
    <s v="02_02"/>
    <s v="02_02_01"/>
  </r>
  <r>
    <s v="4507041226_00030"/>
    <x v="3"/>
    <s v="3-way match, invoice before GR (without SRM, Item Type: Standard)"/>
    <s v="02"/>
    <s v="02_02"/>
    <s v="02_02_01"/>
  </r>
  <r>
    <s v="4507041226_00040"/>
    <x v="3"/>
    <s v="3-way match, invoice before GR (without SRM, Item Type: Standard)"/>
    <s v="02"/>
    <s v="02_02"/>
    <s v="02_02_01"/>
  </r>
  <r>
    <s v="4507041226_00050"/>
    <x v="3"/>
    <s v="3-way match, invoice before GR (without SRM, Item Type: Standard)"/>
    <s v="02"/>
    <s v="02_02"/>
    <s v="02_02_01"/>
  </r>
  <r>
    <s v="4507041226_00060"/>
    <x v="3"/>
    <s v="3-way match, invoice before GR (without SRM, Item Type: Standard)"/>
    <s v="02"/>
    <s v="02_02"/>
    <s v="02_02_01"/>
  </r>
  <r>
    <s v="4507041227_00010"/>
    <x v="3"/>
    <s v="3-way match, invoice before GR (without SRM, Item Type: Standard)"/>
    <s v="02"/>
    <s v="02_02"/>
    <s v="02_02_01"/>
  </r>
  <r>
    <s v="4507041227_00020"/>
    <x v="3"/>
    <s v="3-way match, invoice before GR (without SRM, Item Type: Standard)"/>
    <s v="02"/>
    <s v="02_02"/>
    <s v="02_02_01"/>
  </r>
  <r>
    <s v="4507041227_00030"/>
    <x v="3"/>
    <s v="3-way match, invoice before GR (without SRM, Item Type: Standard)"/>
    <s v="02"/>
    <s v="02_02"/>
    <s v="02_02_01"/>
  </r>
  <r>
    <s v="4507041227_00040"/>
    <x v="3"/>
    <s v="3-way match, invoice before GR (without SRM, Item Type: Standard)"/>
    <s v="02"/>
    <s v="02_02"/>
    <s v="02_02_01"/>
  </r>
  <r>
    <s v="4507041227_00050"/>
    <x v="3"/>
    <s v="3-way match, invoice before GR (without SRM, Item Type: Standard)"/>
    <s v="02"/>
    <s v="02_02"/>
    <s v="02_02_01"/>
  </r>
  <r>
    <s v="4507041227_00060"/>
    <x v="3"/>
    <s v="3-way match, invoice before GR (without SRM, Item Type: Standard)"/>
    <s v="02"/>
    <s v="02_02"/>
    <s v="02_02_01"/>
  </r>
  <r>
    <s v="4507041227_00070"/>
    <x v="3"/>
    <s v="3-way match, invoice before GR (without SRM, Item Type: Standard)"/>
    <s v="02"/>
    <s v="02_02"/>
    <s v="02_02_01"/>
  </r>
  <r>
    <s v="4507041227_00080"/>
    <x v="3"/>
    <s v="3-way match, invoice before GR (without SRM, Item Type: Standard)"/>
    <s v="02"/>
    <s v="02_02"/>
    <s v="02_02_01"/>
  </r>
  <r>
    <s v="4507041227_00090"/>
    <x v="3"/>
    <s v="3-way match, invoice before GR (without SRM, Item Type: Standard)"/>
    <s v="02"/>
    <s v="02_02"/>
    <s v="02_02_01"/>
  </r>
  <r>
    <s v="4507041227_00100"/>
    <x v="3"/>
    <s v="3-way match, invoice before GR (without SRM, Item Type: Standard)"/>
    <s v="02"/>
    <s v="02_02"/>
    <s v="02_02_01"/>
  </r>
  <r>
    <s v="4507041227_00110"/>
    <x v="3"/>
    <s v="3-way match, invoice before GR (without SRM, Item Type: Standard)"/>
    <s v="02"/>
    <s v="02_02"/>
    <s v="02_02_01"/>
  </r>
  <r>
    <s v="4507041227_00130"/>
    <x v="3"/>
    <s v="3-way match, invoice before GR (without SRM, Item Type: Standard)"/>
    <s v="02"/>
    <s v="02_02"/>
    <s v="02_02_01"/>
  </r>
  <r>
    <s v="4507041227_00140"/>
    <x v="3"/>
    <s v="3-way match, invoice before GR (without SRM, Item Type: Standard)"/>
    <s v="02"/>
    <s v="02_02"/>
    <s v="02_02_01"/>
  </r>
  <r>
    <s v="4507041228_00010"/>
    <x v="3"/>
    <s v="3-way match, invoice before GR (without SRM, Item Type: Standard)"/>
    <s v="02"/>
    <s v="02_02"/>
    <s v="02_02_01"/>
  </r>
  <r>
    <s v="4507041229_00010"/>
    <x v="3"/>
    <s v="3-way match, invoice before GR (without SRM, Item Type: Standard)"/>
    <s v="02"/>
    <s v="02_02"/>
    <s v="02_02_01"/>
  </r>
  <r>
    <s v="4507041230_00010"/>
    <x v="3"/>
    <s v="3-way match, invoice before GR (without SRM, Item Type: Standard)"/>
    <s v="02"/>
    <s v="02_02"/>
    <s v="02_02_01"/>
  </r>
  <r>
    <s v="4507041231_00010"/>
    <x v="5"/>
    <s v="Consignment"/>
    <s v="04"/>
    <m/>
    <m/>
  </r>
  <r>
    <s v="4507041232_00010"/>
    <x v="4"/>
    <s v="3-way match, invoice after GR (without SRM, Item Type: Standard)"/>
    <s v="01"/>
    <s v="01_02"/>
    <s v="01_02_02"/>
  </r>
  <r>
    <s v="4507041232_00020"/>
    <x v="3"/>
    <s v="3-way match, invoice before GR (without SRM, Item Type: Standard)"/>
    <s v="02"/>
    <s v="02_02"/>
    <s v="02_02_01"/>
  </r>
  <r>
    <s v="4507041232_00030"/>
    <x v="3"/>
    <s v="3-way match, invoice before GR (without SRM, Item Type: Standard)"/>
    <s v="02"/>
    <s v="02_02"/>
    <s v="02_02_01"/>
  </r>
  <r>
    <s v="4507041232_00040"/>
    <x v="3"/>
    <s v="3-way match, invoice before GR (without SRM, Item Type: Standard)"/>
    <s v="02"/>
    <s v="02_02"/>
    <s v="02_02_01"/>
  </r>
  <r>
    <s v="4507041232_00050"/>
    <x v="3"/>
    <s v="3-way match, invoice before GR (without SRM, Item Type: Standard)"/>
    <s v="02"/>
    <s v="02_02"/>
    <s v="02_02_01"/>
  </r>
  <r>
    <s v="4507041232_00060"/>
    <x v="3"/>
    <s v="3-way match, invoice before GR (without SRM, Item Type: Standard)"/>
    <s v="02"/>
    <s v="02_02"/>
    <s v="02_02_01"/>
  </r>
  <r>
    <s v="4507041232_00070"/>
    <x v="3"/>
    <s v="3-way match, invoice before GR (without SRM, Item Type: Standard)"/>
    <s v="02"/>
    <s v="02_02"/>
    <s v="02_02_01"/>
  </r>
  <r>
    <s v="4507041232_00080"/>
    <x v="3"/>
    <s v="3-way match, invoice before GR (without SRM, Item Type: Standard)"/>
    <s v="02"/>
    <s v="02_02"/>
    <s v="02_02_01"/>
  </r>
  <r>
    <s v="4507041232_00090"/>
    <x v="3"/>
    <s v="3-way match, invoice before GR (without SRM, Item Type: Standard)"/>
    <s v="02"/>
    <s v="02_02"/>
    <s v="02_02_01"/>
  </r>
  <r>
    <s v="4507041232_00100"/>
    <x v="3"/>
    <s v="3-way match, invoice before GR (without SRM, Item Type: Standard)"/>
    <s v="02"/>
    <s v="02_02"/>
    <s v="02_02_01"/>
  </r>
  <r>
    <s v="4507041232_00110"/>
    <x v="3"/>
    <s v="3-way match, invoice before GR (without SRM, Item Type: Standard)"/>
    <s v="02"/>
    <s v="02_02"/>
    <s v="02_02_01"/>
  </r>
  <r>
    <s v="4507041232_00120"/>
    <x v="3"/>
    <s v="3-way match, invoice before GR (without SRM, Item Type: Standard)"/>
    <s v="02"/>
    <s v="02_02"/>
    <s v="02_02_01"/>
  </r>
  <r>
    <s v="4507041232_00130"/>
    <x v="3"/>
    <s v="3-way match, invoice before GR (without SRM, Item Type: Standard)"/>
    <s v="02"/>
    <s v="02_02"/>
    <s v="02_02_01"/>
  </r>
  <r>
    <s v="4507041233_00010"/>
    <x v="3"/>
    <s v="3-way match, invoice before GR (without SRM, Item Type: Standard)"/>
    <s v="02"/>
    <s v="02_02"/>
    <s v="02_02_01"/>
  </r>
  <r>
    <s v="4507041235_00010"/>
    <x v="3"/>
    <s v="3-way match, invoice before GR (without SRM, Item Type: Standard)"/>
    <s v="02"/>
    <s v="02_02"/>
    <s v="02_02_01"/>
  </r>
  <r>
    <s v="4507041235_00020"/>
    <x v="3"/>
    <s v="3-way match, invoice before GR (without SRM, Item Type: Standard)"/>
    <s v="02"/>
    <s v="02_02"/>
    <s v="02_02_01"/>
  </r>
  <r>
    <s v="4507041235_00040"/>
    <x v="3"/>
    <s v="3-way match, invoice before GR (without SRM, Item Type: Standard)"/>
    <s v="02"/>
    <s v="02_02"/>
    <s v="02_02_01"/>
  </r>
  <r>
    <s v="4507041236_00010"/>
    <x v="3"/>
    <s v="3-way match, invoice before GR (without SRM, Item Type: Standard)"/>
    <s v="02"/>
    <s v="02_02"/>
    <s v="02_02_01"/>
  </r>
  <r>
    <s v="4507041237_00010"/>
    <x v="3"/>
    <s v="3-way match, invoice before GR (without SRM, Item Type: Standard)"/>
    <s v="02"/>
    <s v="02_02"/>
    <s v="02_02_01"/>
  </r>
  <r>
    <s v="4507041238_00010"/>
    <x v="3"/>
    <s v="3-way match, invoice before GR (without SRM, Item Type: Standard)"/>
    <s v="02"/>
    <s v="02_02"/>
    <s v="02_02_01"/>
  </r>
  <r>
    <s v="4507041238_00020"/>
    <x v="3"/>
    <s v="3-way match, invoice before GR (without SRM, Item Type: Standard)"/>
    <s v="02"/>
    <s v="02_02"/>
    <s v="02_02_01"/>
  </r>
  <r>
    <s v="4507041238_00030"/>
    <x v="3"/>
    <s v="3-way match, invoice before GR (without SRM, Item Type: Standard)"/>
    <s v="02"/>
    <s v="02_02"/>
    <s v="02_02_01"/>
  </r>
  <r>
    <s v="4507041238_00040"/>
    <x v="3"/>
    <s v="3-way match, invoice before GR (without SRM, Item Type: Standard)"/>
    <s v="02"/>
    <s v="02_02"/>
    <s v="02_02_01"/>
  </r>
  <r>
    <s v="4507041238_00050"/>
    <x v="3"/>
    <s v="3-way match, invoice before GR (without SRM, Item Type: Standard)"/>
    <s v="02"/>
    <s v="02_02"/>
    <s v="02_02_01"/>
  </r>
  <r>
    <s v="4507041238_00060"/>
    <x v="3"/>
    <s v="3-way match, invoice before GR (without SRM, Item Type: Standard)"/>
    <s v="02"/>
    <s v="02_02"/>
    <s v="02_02_01"/>
  </r>
  <r>
    <s v="4507041238_00070"/>
    <x v="3"/>
    <s v="3-way match, invoice before GR (without SRM, Item Type: Standard)"/>
    <s v="02"/>
    <s v="02_02"/>
    <s v="02_02_01"/>
  </r>
  <r>
    <s v="4507041238_00080"/>
    <x v="3"/>
    <s v="3-way match, invoice before GR (without SRM, Item Type: Standard)"/>
    <s v="02"/>
    <s v="02_02"/>
    <s v="02_02_01"/>
  </r>
  <r>
    <s v="4507041238_00090"/>
    <x v="3"/>
    <s v="3-way match, invoice before GR (without SRM, Item Type: Standard)"/>
    <s v="02"/>
    <s v="02_02"/>
    <s v="02_02_01"/>
  </r>
  <r>
    <s v="4507041238_00100"/>
    <x v="3"/>
    <s v="3-way match, invoice before GR (without SRM, Item Type: Standard)"/>
    <s v="02"/>
    <s v="02_02"/>
    <s v="02_02_01"/>
  </r>
  <r>
    <s v="4507041238_00110"/>
    <x v="3"/>
    <s v="3-way match, invoice before GR (without SRM, Item Type: Standard)"/>
    <s v="02"/>
    <s v="02_02"/>
    <s v="02_02_01"/>
  </r>
  <r>
    <s v="4507041238_00120"/>
    <x v="3"/>
    <s v="3-way match, invoice before GR (without SRM, Item Type: Standard)"/>
    <s v="02"/>
    <s v="02_02"/>
    <s v="02_02_01"/>
  </r>
  <r>
    <s v="4507041238_00130"/>
    <x v="3"/>
    <s v="3-way match, invoice before GR (without SRM, Item Type: Standard)"/>
    <s v="02"/>
    <s v="02_02"/>
    <s v="02_02_01"/>
  </r>
  <r>
    <s v="4507041238_00140"/>
    <x v="3"/>
    <s v="3-way match, invoice before GR (without SRM, Item Type: Standard)"/>
    <s v="02"/>
    <s v="02_02"/>
    <s v="02_02_01"/>
  </r>
  <r>
    <s v="4507041238_00150"/>
    <x v="3"/>
    <s v="3-way match, invoice before GR (without SRM, Item Type: Standard)"/>
    <s v="02"/>
    <s v="02_02"/>
    <s v="02_02_01"/>
  </r>
  <r>
    <s v="4507041240_00010"/>
    <x v="3"/>
    <s v="3-way match, invoice before GR (without SRM, Item Type: Standard)"/>
    <s v="02"/>
    <s v="02_02"/>
    <s v="02_02_01"/>
  </r>
  <r>
    <s v="4507041241_00010"/>
    <x v="3"/>
    <s v="3-way match, invoice before GR (without SRM, Item Type: Standard)"/>
    <s v="02"/>
    <s v="02_02"/>
    <s v="02_02_01"/>
  </r>
  <r>
    <s v="4507041242_00010"/>
    <x v="3"/>
    <s v="3-way match, invoice before GR (without SRM, Item Type: Standard)"/>
    <s v="02"/>
    <s v="02_02"/>
    <s v="02_02_01"/>
  </r>
  <r>
    <s v="4507041243_00010"/>
    <x v="3"/>
    <s v="3-way match, invoice before GR (without SRM, Item Type: Standard)"/>
    <s v="02"/>
    <s v="02_02"/>
    <s v="02_02_01"/>
  </r>
  <r>
    <s v="4507041244_00010"/>
    <x v="3"/>
    <s v="3-way match, invoice before GR (without SRM, Item Type: Standard)"/>
    <s v="02"/>
    <s v="02_02"/>
    <s v="02_02_01"/>
  </r>
  <r>
    <s v="4507041244_00020"/>
    <x v="3"/>
    <s v="3-way match, invoice before GR (without SRM, Item Type: Standard)"/>
    <s v="02"/>
    <s v="02_02"/>
    <s v="02_02_01"/>
  </r>
  <r>
    <s v="4507041244_00030"/>
    <x v="3"/>
    <s v="3-way match, invoice before GR (without SRM, Item Type: Standard)"/>
    <s v="02"/>
    <s v="02_02"/>
    <s v="02_02_01"/>
  </r>
  <r>
    <s v="4507041244_00040"/>
    <x v="3"/>
    <s v="3-way match, invoice before GR (without SRM, Item Type: Standard)"/>
    <s v="02"/>
    <s v="02_02"/>
    <s v="02_02_01"/>
  </r>
  <r>
    <s v="4507041244_00050"/>
    <x v="3"/>
    <s v="3-way match, invoice before GR (without SRM, Item Type: Standard)"/>
    <s v="02"/>
    <s v="02_02"/>
    <s v="02_02_01"/>
  </r>
  <r>
    <s v="4507041244_00060"/>
    <x v="3"/>
    <s v="3-way match, invoice before GR (without SRM, Item Type: Standard)"/>
    <s v="02"/>
    <s v="02_02"/>
    <s v="02_02_01"/>
  </r>
  <r>
    <s v="4507041244_00070"/>
    <x v="3"/>
    <s v="3-way match, invoice before GR (without SRM, Item Type: Standard)"/>
    <s v="02"/>
    <s v="02_02"/>
    <s v="02_02_01"/>
  </r>
  <r>
    <s v="4507041245_00010"/>
    <x v="3"/>
    <s v="3-way match, invoice before GR (without SRM, Item Type: Standard)"/>
    <s v="02"/>
    <s v="02_02"/>
    <s v="02_02_01"/>
  </r>
  <r>
    <s v="4507041245_00020"/>
    <x v="3"/>
    <s v="3-way match, invoice before GR (without SRM, Item Type: Standard)"/>
    <s v="02"/>
    <s v="02_02"/>
    <s v="02_02_01"/>
  </r>
  <r>
    <s v="4507041246_00010"/>
    <x v="3"/>
    <s v="3-way match, invoice before GR (without SRM, Item Type: Standard)"/>
    <s v="02"/>
    <s v="02_02"/>
    <s v="02_02_01"/>
  </r>
  <r>
    <s v="4507041246_00020"/>
    <x v="3"/>
    <s v="3-way match, invoice before GR (without SRM, Item Type: Standard)"/>
    <s v="02"/>
    <s v="02_02"/>
    <s v="02_02_01"/>
  </r>
  <r>
    <s v="4507041247_00010"/>
    <x v="7"/>
    <s v="3-way match, invoice before GR (without SRM, Item Type: Third-Party)"/>
    <s v="02"/>
    <s v="02_02"/>
    <s v="02_02_03"/>
  </r>
  <r>
    <s v="4507041248_00010"/>
    <x v="3"/>
    <s v="3-way match, invoice before GR (without SRM, Item Type: Standard)"/>
    <s v="02"/>
    <s v="02_02"/>
    <s v="02_02_01"/>
  </r>
  <r>
    <s v="4507041248_00020"/>
    <x v="3"/>
    <s v="3-way match, invoice before GR (without SRM, Item Type: Standard)"/>
    <s v="02"/>
    <s v="02_02"/>
    <s v="02_02_01"/>
  </r>
  <r>
    <s v="4507041248_00030"/>
    <x v="3"/>
    <s v="3-way match, invoice before GR (without SRM, Item Type: Standard)"/>
    <s v="02"/>
    <s v="02_02"/>
    <s v="02_02_01"/>
  </r>
  <r>
    <s v="4507041248_00040"/>
    <x v="3"/>
    <s v="3-way match, invoice before GR (without SRM, Item Type: Standard)"/>
    <s v="02"/>
    <s v="02_02"/>
    <s v="02_02_01"/>
  </r>
  <r>
    <s v="4507041248_00050"/>
    <x v="3"/>
    <s v="3-way match, invoice before GR (without SRM, Item Type: Standard)"/>
    <s v="02"/>
    <s v="02_02"/>
    <s v="02_02_01"/>
  </r>
  <r>
    <s v="4507041248_00060"/>
    <x v="3"/>
    <s v="3-way match, invoice before GR (without SRM, Item Type: Standard)"/>
    <s v="02"/>
    <s v="02_02"/>
    <s v="02_02_01"/>
  </r>
  <r>
    <s v="4507041248_00070"/>
    <x v="3"/>
    <s v="3-way match, invoice before GR (without SRM, Item Type: Standard)"/>
    <s v="02"/>
    <s v="02_02"/>
    <s v="02_02_01"/>
  </r>
  <r>
    <s v="4507041250_00010"/>
    <x v="3"/>
    <s v="3-way match, invoice before GR (without SRM, Item Type: Standard)"/>
    <s v="02"/>
    <s v="02_02"/>
    <s v="02_02_01"/>
  </r>
  <r>
    <s v="4507041251_00010"/>
    <x v="3"/>
    <s v="3-way match, invoice before GR (without SRM, Item Type: Standard)"/>
    <s v="02"/>
    <s v="02_02"/>
    <s v="02_02_01"/>
  </r>
  <r>
    <s v="4507041251_00020"/>
    <x v="3"/>
    <s v="3-way match, invoice before GR (without SRM, Item Type: Standard)"/>
    <s v="02"/>
    <s v="02_02"/>
    <s v="02_02_01"/>
  </r>
  <r>
    <s v="4507041251_00030"/>
    <x v="3"/>
    <s v="3-way match, invoice before GR (without SRM, Item Type: Standard)"/>
    <s v="02"/>
    <s v="02_02"/>
    <s v="02_02_01"/>
  </r>
  <r>
    <s v="4507041251_00040"/>
    <x v="3"/>
    <s v="3-way match, invoice before GR (without SRM, Item Type: Standard)"/>
    <s v="02"/>
    <s v="02_02"/>
    <s v="02_02_01"/>
  </r>
  <r>
    <s v="4507041251_00050"/>
    <x v="3"/>
    <s v="3-way match, invoice before GR (without SRM, Item Type: Standard)"/>
    <s v="02"/>
    <s v="02_02"/>
    <s v="02_02_01"/>
  </r>
  <r>
    <s v="4507041251_00060"/>
    <x v="3"/>
    <s v="3-way match, invoice before GR (without SRM, Item Type: Standard)"/>
    <s v="02"/>
    <s v="02_02"/>
    <s v="02_02_01"/>
  </r>
  <r>
    <s v="4507041253_00010"/>
    <x v="3"/>
    <s v="3-way match, invoice before GR (without SRM, Item Type: Standard)"/>
    <s v="02"/>
    <s v="02_02"/>
    <s v="02_02_01"/>
  </r>
  <r>
    <s v="4507041253_00020"/>
    <x v="3"/>
    <s v="3-way match, invoice before GR (without SRM, Item Type: Standard)"/>
    <s v="02"/>
    <s v="02_02"/>
    <s v="02_02_01"/>
  </r>
  <r>
    <s v="4507041254_00010"/>
    <x v="3"/>
    <s v="3-way match, invoice before GR (without SRM, Item Type: Standard)"/>
    <s v="02"/>
    <s v="02_02"/>
    <s v="02_02_01"/>
  </r>
  <r>
    <s v="4507041254_00020"/>
    <x v="3"/>
    <s v="3-way match, invoice before GR (without SRM, Item Type: Standard)"/>
    <s v="02"/>
    <s v="02_02"/>
    <s v="02_02_01"/>
  </r>
  <r>
    <s v="4507041254_00030"/>
    <x v="3"/>
    <s v="3-way match, invoice before GR (without SRM, Item Type: Standard)"/>
    <s v="02"/>
    <s v="02_02"/>
    <s v="02_02_01"/>
  </r>
  <r>
    <s v="4507041254_00040"/>
    <x v="3"/>
    <s v="3-way match, invoice before GR (without SRM, Item Type: Standard)"/>
    <s v="02"/>
    <s v="02_02"/>
    <s v="02_02_01"/>
  </r>
  <r>
    <s v="4507041254_00050"/>
    <x v="3"/>
    <s v="3-way match, invoice before GR (without SRM, Item Type: Standard)"/>
    <s v="02"/>
    <s v="02_02"/>
    <s v="02_02_01"/>
  </r>
  <r>
    <s v="4507041254_00060"/>
    <x v="3"/>
    <s v="3-way match, invoice before GR (without SRM, Item Type: Standard)"/>
    <s v="02"/>
    <s v="02_02"/>
    <s v="02_02_01"/>
  </r>
  <r>
    <s v="4507041254_00070"/>
    <x v="3"/>
    <s v="3-way match, invoice before GR (without SRM, Item Type: Standard)"/>
    <s v="02"/>
    <s v="02_02"/>
    <s v="02_02_01"/>
  </r>
  <r>
    <s v="4507041254_00080"/>
    <x v="3"/>
    <s v="3-way match, invoice before GR (without SRM, Item Type: Standard)"/>
    <s v="02"/>
    <s v="02_02"/>
    <s v="02_02_01"/>
  </r>
  <r>
    <s v="4507041254_00090"/>
    <x v="3"/>
    <s v="3-way match, invoice before GR (without SRM, Item Type: Standard)"/>
    <s v="02"/>
    <s v="02_02"/>
    <s v="02_02_01"/>
  </r>
  <r>
    <s v="4507041254_00100"/>
    <x v="3"/>
    <s v="3-way match, invoice before GR (without SRM, Item Type: Standard)"/>
    <s v="02"/>
    <s v="02_02"/>
    <s v="02_02_01"/>
  </r>
  <r>
    <s v="4507041254_00110"/>
    <x v="3"/>
    <s v="3-way match, invoice before GR (without SRM, Item Type: Standard)"/>
    <s v="02"/>
    <s v="02_02"/>
    <s v="02_02_01"/>
  </r>
  <r>
    <s v="4507041254_00120"/>
    <x v="3"/>
    <s v="3-way match, invoice before GR (without SRM, Item Type: Standard)"/>
    <s v="02"/>
    <s v="02_02"/>
    <s v="02_02_01"/>
  </r>
  <r>
    <s v="4507041255_00010"/>
    <x v="3"/>
    <s v="3-way match, invoice before GR (without SRM, Item Type: Standard)"/>
    <s v="02"/>
    <s v="02_02"/>
    <s v="02_02_01"/>
  </r>
  <r>
    <s v="4507041255_00020"/>
    <x v="3"/>
    <s v="3-way match, invoice before GR (without SRM, Item Type: Standard)"/>
    <s v="02"/>
    <s v="02_02"/>
    <s v="02_02_01"/>
  </r>
  <r>
    <s v="4507041255_00030"/>
    <x v="3"/>
    <s v="3-way match, invoice before GR (without SRM, Item Type: Standard)"/>
    <s v="02"/>
    <s v="02_02"/>
    <s v="02_02_01"/>
  </r>
  <r>
    <s v="4507041256_00010"/>
    <x v="7"/>
    <s v="3-way match, invoice before GR (without SRM, Item Type: Third-Party)"/>
    <s v="02"/>
    <s v="02_02"/>
    <s v="02_02_03"/>
  </r>
  <r>
    <s v="4507041257_00010"/>
    <x v="3"/>
    <s v="3-way match, invoice before GR (without SRM, Item Type: Standard)"/>
    <s v="02"/>
    <s v="02_02"/>
    <s v="02_02_01"/>
  </r>
  <r>
    <s v="4507041257_00020"/>
    <x v="3"/>
    <s v="3-way match, invoice before GR (without SRM, Item Type: Standard)"/>
    <s v="02"/>
    <s v="02_02"/>
    <s v="02_02_01"/>
  </r>
  <r>
    <s v="4507041258_00010"/>
    <x v="3"/>
    <s v="3-way match, invoice before GR (without SRM, Item Type: Standard)"/>
    <s v="02"/>
    <s v="02_02"/>
    <s v="02_02_01"/>
  </r>
  <r>
    <s v="4507041258_00020"/>
    <x v="3"/>
    <s v="3-way match, invoice before GR (without SRM, Item Type: Standard)"/>
    <s v="02"/>
    <s v="02_02"/>
    <s v="02_02_01"/>
  </r>
  <r>
    <s v="4507041258_00030"/>
    <x v="3"/>
    <s v="3-way match, invoice before GR (without SRM, Item Type: Standard)"/>
    <s v="02"/>
    <s v="02_02"/>
    <s v="02_02_01"/>
  </r>
  <r>
    <s v="4507041258_00040"/>
    <x v="3"/>
    <s v="3-way match, invoice before GR (without SRM, Item Type: Standard)"/>
    <s v="02"/>
    <s v="02_02"/>
    <s v="02_02_01"/>
  </r>
  <r>
    <s v="4507041258_00050"/>
    <x v="3"/>
    <s v="3-way match, invoice before GR (without SRM, Item Type: Standard)"/>
    <s v="02"/>
    <s v="02_02"/>
    <s v="02_02_01"/>
  </r>
  <r>
    <s v="4507041258_00060"/>
    <x v="4"/>
    <s v="3-way match, invoice after GR (without SRM, Item Type: Standard)"/>
    <s v="01"/>
    <s v="01_02"/>
    <s v="01_02_02"/>
  </r>
  <r>
    <s v="4507041258_00070"/>
    <x v="4"/>
    <s v="3-way match, invoice after GR (without SRM, Item Type: Standard)"/>
    <s v="01"/>
    <s v="01_02"/>
    <s v="01_02_02"/>
  </r>
  <r>
    <s v="4507041258_00080"/>
    <x v="4"/>
    <s v="3-way match, invoice after GR (without SRM, Item Type: Standard)"/>
    <s v="01"/>
    <s v="01_02"/>
    <s v="01_02_02"/>
  </r>
  <r>
    <s v="4507041259_00010"/>
    <x v="3"/>
    <s v="3-way match, invoice before GR (without SRM, Item Type: Standard)"/>
    <s v="02"/>
    <s v="02_02"/>
    <s v="02_02_01"/>
  </r>
  <r>
    <s v="4507041259_00020"/>
    <x v="3"/>
    <s v="3-way match, invoice before GR (without SRM, Item Type: Standard)"/>
    <s v="02"/>
    <s v="02_02"/>
    <s v="02_02_01"/>
  </r>
  <r>
    <s v="4507041259_00030"/>
    <x v="3"/>
    <s v="3-way match, invoice before GR (without SRM, Item Type: Standard)"/>
    <s v="02"/>
    <s v="02_02"/>
    <s v="02_02_01"/>
  </r>
  <r>
    <s v="4507041259_00040"/>
    <x v="3"/>
    <s v="3-way match, invoice before GR (without SRM, Item Type: Standard)"/>
    <s v="02"/>
    <s v="02_02"/>
    <s v="02_02_01"/>
  </r>
  <r>
    <s v="4507041259_00050"/>
    <x v="3"/>
    <s v="3-way match, invoice before GR (without SRM, Item Type: Standard)"/>
    <s v="02"/>
    <s v="02_02"/>
    <s v="02_02_01"/>
  </r>
  <r>
    <s v="4507041260_00010"/>
    <x v="3"/>
    <s v="3-way match, invoice before GR (without SRM, Item Type: Standard)"/>
    <s v="02"/>
    <s v="02_02"/>
    <s v="02_02_01"/>
  </r>
  <r>
    <s v="4507041260_00020"/>
    <x v="3"/>
    <s v="3-way match, invoice before GR (without SRM, Item Type: Standard)"/>
    <s v="02"/>
    <s v="02_02"/>
    <s v="02_02_01"/>
  </r>
  <r>
    <s v="4507041260_00030"/>
    <x v="3"/>
    <s v="3-way match, invoice before GR (without SRM, Item Type: Standard)"/>
    <s v="02"/>
    <s v="02_02"/>
    <s v="02_02_01"/>
  </r>
  <r>
    <s v="4507041260_00040"/>
    <x v="3"/>
    <s v="3-way match, invoice before GR (without SRM, Item Type: Standard)"/>
    <s v="02"/>
    <s v="02_02"/>
    <s v="02_02_01"/>
  </r>
  <r>
    <s v="4507041260_00050"/>
    <x v="3"/>
    <s v="3-way match, invoice before GR (without SRM, Item Type: Standard)"/>
    <s v="02"/>
    <s v="02_02"/>
    <s v="02_02_01"/>
  </r>
  <r>
    <s v="4507041260_00060"/>
    <x v="3"/>
    <s v="3-way match, invoice before GR (without SRM, Item Type: Standard)"/>
    <s v="02"/>
    <s v="02_02"/>
    <s v="02_02_01"/>
  </r>
  <r>
    <s v="4507041260_00070"/>
    <x v="3"/>
    <s v="3-way match, invoice before GR (without SRM, Item Type: Standard)"/>
    <s v="02"/>
    <s v="02_02"/>
    <s v="02_02_01"/>
  </r>
  <r>
    <s v="4507041260_00080"/>
    <x v="3"/>
    <s v="3-way match, invoice before GR (without SRM, Item Type: Standard)"/>
    <s v="02"/>
    <s v="02_02"/>
    <s v="02_02_01"/>
  </r>
  <r>
    <s v="4507041260_00090"/>
    <x v="3"/>
    <s v="3-way match, invoice before GR (without SRM, Item Type: Standard)"/>
    <s v="02"/>
    <s v="02_02"/>
    <s v="02_02_01"/>
  </r>
  <r>
    <s v="4507041260_00100"/>
    <x v="3"/>
    <s v="3-way match, invoice before GR (without SRM, Item Type: Standard)"/>
    <s v="02"/>
    <s v="02_02"/>
    <s v="02_02_01"/>
  </r>
  <r>
    <s v="4507041260_00110"/>
    <x v="6"/>
    <s v="3-way match, invoice after GR (without SRM; Item Type: Service)"/>
    <s v="01"/>
    <s v="01_02"/>
    <s v="01_02_01"/>
  </r>
  <r>
    <s v="4507041261_00010"/>
    <x v="3"/>
    <s v="3-way match, invoice before GR (without SRM, Item Type: Standard)"/>
    <s v="02"/>
    <s v="02_02"/>
    <s v="02_02_01"/>
  </r>
  <r>
    <s v="4507041263_00010"/>
    <x v="3"/>
    <s v="3-way match, invoice before GR (without SRM, Item Type: Standard)"/>
    <s v="02"/>
    <s v="02_02"/>
    <s v="02_02_01"/>
  </r>
  <r>
    <s v="4507041263_00020"/>
    <x v="3"/>
    <s v="3-way match, invoice before GR (without SRM, Item Type: Standard)"/>
    <s v="02"/>
    <s v="02_02"/>
    <s v="02_02_01"/>
  </r>
  <r>
    <s v="4507041264_00040"/>
    <x v="3"/>
    <s v="3-way match, invoice before GR (without SRM, Item Type: Standard)"/>
    <s v="02"/>
    <s v="02_02"/>
    <s v="02_02_01"/>
  </r>
  <r>
    <s v="4507041265_00010"/>
    <x v="3"/>
    <s v="3-way match, invoice before GR (without SRM, Item Type: Standard)"/>
    <s v="02"/>
    <s v="02_02"/>
    <s v="02_02_01"/>
  </r>
  <r>
    <s v="4507041265_00020"/>
    <x v="3"/>
    <s v="3-way match, invoice before GR (without SRM, Item Type: Standard)"/>
    <s v="02"/>
    <s v="02_02"/>
    <s v="02_02_01"/>
  </r>
  <r>
    <s v="4507041265_00030"/>
    <x v="3"/>
    <s v="3-way match, invoice before GR (without SRM, Item Type: Standard)"/>
    <s v="02"/>
    <s v="02_02"/>
    <s v="02_02_01"/>
  </r>
  <r>
    <s v="4507041265_00040"/>
    <x v="3"/>
    <s v="3-way match, invoice before GR (without SRM, Item Type: Standard)"/>
    <s v="02"/>
    <s v="02_02"/>
    <s v="02_02_01"/>
  </r>
  <r>
    <s v="4507041265_00050"/>
    <x v="3"/>
    <s v="3-way match, invoice before GR (without SRM, Item Type: Standard)"/>
    <s v="02"/>
    <s v="02_02"/>
    <s v="02_02_01"/>
  </r>
  <r>
    <s v="4507041265_00060"/>
    <x v="3"/>
    <s v="3-way match, invoice before GR (without SRM, Item Type: Standard)"/>
    <s v="02"/>
    <s v="02_02"/>
    <s v="02_02_01"/>
  </r>
  <r>
    <s v="4507041265_00070"/>
    <x v="3"/>
    <s v="3-way match, invoice before GR (without SRM, Item Type: Standard)"/>
    <s v="02"/>
    <s v="02_02"/>
    <s v="02_02_01"/>
  </r>
  <r>
    <s v="4507041265_00080"/>
    <x v="3"/>
    <s v="3-way match, invoice before GR (without SRM, Item Type: Standard)"/>
    <s v="02"/>
    <s v="02_02"/>
    <s v="02_02_01"/>
  </r>
  <r>
    <s v="4507041265_00090"/>
    <x v="3"/>
    <s v="3-way match, invoice before GR (without SRM, Item Type: Standard)"/>
    <s v="02"/>
    <s v="02_02"/>
    <s v="02_02_01"/>
  </r>
  <r>
    <s v="4507041267_00010"/>
    <x v="3"/>
    <s v="3-way match, invoice before GR (without SRM, Item Type: Standard)"/>
    <s v="02"/>
    <s v="02_02"/>
    <s v="02_02_01"/>
  </r>
  <r>
    <s v="4507041267_00020"/>
    <x v="3"/>
    <s v="3-way match, invoice before GR (without SRM, Item Type: Standard)"/>
    <s v="02"/>
    <s v="02_02"/>
    <s v="02_02_01"/>
  </r>
  <r>
    <s v="4507041268_00010"/>
    <x v="3"/>
    <s v="3-way match, invoice before GR (without SRM, Item Type: Standard)"/>
    <s v="02"/>
    <s v="02_02"/>
    <s v="02_02_01"/>
  </r>
  <r>
    <s v="4507041269_00010"/>
    <x v="3"/>
    <s v="3-way match, invoice before GR (without SRM, Item Type: Standard)"/>
    <s v="02"/>
    <s v="02_02"/>
    <s v="02_02_01"/>
  </r>
  <r>
    <s v="4507041269_00020"/>
    <x v="3"/>
    <s v="3-way match, invoice before GR (without SRM, Item Type: Standard)"/>
    <s v="02"/>
    <s v="02_02"/>
    <s v="02_02_01"/>
  </r>
  <r>
    <s v="4507041269_00030"/>
    <x v="3"/>
    <s v="3-way match, invoice before GR (without SRM, Item Type: Standard)"/>
    <s v="02"/>
    <s v="02_02"/>
    <s v="02_02_01"/>
  </r>
  <r>
    <s v="4507041269_00040"/>
    <x v="3"/>
    <s v="3-way match, invoice before GR (without SRM, Item Type: Standard)"/>
    <s v="02"/>
    <s v="02_02"/>
    <s v="02_02_01"/>
  </r>
  <r>
    <s v="4507041269_00050"/>
    <x v="3"/>
    <s v="3-way match, invoice before GR (without SRM, Item Type: Standard)"/>
    <s v="02"/>
    <s v="02_02"/>
    <s v="02_02_01"/>
  </r>
  <r>
    <s v="4507041269_00060"/>
    <x v="3"/>
    <s v="3-way match, invoice before GR (without SRM, Item Type: Standard)"/>
    <s v="02"/>
    <s v="02_02"/>
    <s v="02_02_01"/>
  </r>
  <r>
    <s v="4507041269_00070"/>
    <x v="3"/>
    <s v="3-way match, invoice before GR (without SRM, Item Type: Standard)"/>
    <s v="02"/>
    <s v="02_02"/>
    <s v="02_02_01"/>
  </r>
  <r>
    <s v="4507041269_00080"/>
    <x v="3"/>
    <s v="3-way match, invoice before GR (without SRM, Item Type: Standard)"/>
    <s v="02"/>
    <s v="02_02"/>
    <s v="02_02_01"/>
  </r>
  <r>
    <s v="4507041269_00090"/>
    <x v="3"/>
    <s v="3-way match, invoice before GR (without SRM, Item Type: Standard)"/>
    <s v="02"/>
    <s v="02_02"/>
    <s v="02_02_01"/>
  </r>
  <r>
    <s v="4507041269_00100"/>
    <x v="3"/>
    <s v="3-way match, invoice before GR (without SRM, Item Type: Standard)"/>
    <s v="02"/>
    <s v="02_02"/>
    <s v="02_02_01"/>
  </r>
  <r>
    <s v="4507041269_00110"/>
    <x v="3"/>
    <s v="3-way match, invoice before GR (without SRM, Item Type: Standard)"/>
    <s v="02"/>
    <s v="02_02"/>
    <s v="02_02_01"/>
  </r>
  <r>
    <s v="4507041270_00010"/>
    <x v="3"/>
    <s v="3-way match, invoice before GR (without SRM, Item Type: Standard)"/>
    <s v="02"/>
    <s v="02_02"/>
    <s v="02_02_01"/>
  </r>
  <r>
    <s v="4507041271_00010"/>
    <x v="3"/>
    <s v="3-way match, invoice before GR (without SRM, Item Type: Standard)"/>
    <s v="02"/>
    <s v="02_02"/>
    <s v="02_02_01"/>
  </r>
  <r>
    <s v="4507041271_00020"/>
    <x v="3"/>
    <s v="3-way match, invoice before GR (without SRM, Item Type: Standard)"/>
    <s v="02"/>
    <s v="02_02"/>
    <s v="02_02_01"/>
  </r>
  <r>
    <s v="4507041271_00030"/>
    <x v="3"/>
    <s v="3-way match, invoice before GR (without SRM, Item Type: Standard)"/>
    <s v="02"/>
    <s v="02_02"/>
    <s v="02_02_01"/>
  </r>
  <r>
    <s v="4507041272_00010"/>
    <x v="3"/>
    <s v="3-way match, invoice before GR (without SRM, Item Type: Standard)"/>
    <s v="02"/>
    <s v="02_02"/>
    <s v="02_02_01"/>
  </r>
  <r>
    <s v="4507041273_00010"/>
    <x v="4"/>
    <s v="3-way match, invoice after GR (without SRM, Item Type: Standard)"/>
    <s v="01"/>
    <s v="01_02"/>
    <s v="01_02_02"/>
  </r>
  <r>
    <s v="4507041273_00020"/>
    <x v="3"/>
    <s v="3-way match, invoice before GR (without SRM, Item Type: Standard)"/>
    <s v="02"/>
    <s v="02_02"/>
    <s v="02_02_01"/>
  </r>
  <r>
    <s v="4507041273_00030"/>
    <x v="4"/>
    <s v="3-way match, invoice after GR (without SRM, Item Type: Standard)"/>
    <s v="01"/>
    <s v="01_02"/>
    <s v="01_02_02"/>
  </r>
  <r>
    <s v="4507041274_00010"/>
    <x v="3"/>
    <s v="3-way match, invoice before GR (without SRM, Item Type: Standard)"/>
    <s v="02"/>
    <s v="02_02"/>
    <s v="02_02_01"/>
  </r>
  <r>
    <s v="4507041274_00020"/>
    <x v="3"/>
    <s v="3-way match, invoice before GR (without SRM, Item Type: Standard)"/>
    <s v="02"/>
    <s v="02_02"/>
    <s v="02_02_01"/>
  </r>
  <r>
    <s v="4507041276_00010"/>
    <x v="3"/>
    <s v="3-way match, invoice before GR (without SRM, Item Type: Standard)"/>
    <s v="02"/>
    <s v="02_02"/>
    <s v="02_02_01"/>
  </r>
  <r>
    <s v="4507041276_00020"/>
    <x v="3"/>
    <s v="3-way match, invoice before GR (without SRM, Item Type: Standard)"/>
    <s v="02"/>
    <s v="02_02"/>
    <s v="02_02_01"/>
  </r>
  <r>
    <s v="4507041276_00030"/>
    <x v="3"/>
    <s v="3-way match, invoice before GR (without SRM, Item Type: Standard)"/>
    <s v="02"/>
    <s v="02_02"/>
    <s v="02_02_01"/>
  </r>
  <r>
    <s v="4507041276_00040"/>
    <x v="3"/>
    <s v="3-way match, invoice before GR (without SRM, Item Type: Standard)"/>
    <s v="02"/>
    <s v="02_02"/>
    <s v="02_02_01"/>
  </r>
  <r>
    <s v="4507041276_00050"/>
    <x v="3"/>
    <s v="3-way match, invoice before GR (without SRM, Item Type: Standard)"/>
    <s v="02"/>
    <s v="02_02"/>
    <s v="02_02_01"/>
  </r>
  <r>
    <s v="4507041276_00060"/>
    <x v="3"/>
    <s v="3-way match, invoice before GR (without SRM, Item Type: Standard)"/>
    <s v="02"/>
    <s v="02_02"/>
    <s v="02_02_01"/>
  </r>
  <r>
    <s v="4507041276_00070"/>
    <x v="3"/>
    <s v="3-way match, invoice before GR (without SRM, Item Type: Standard)"/>
    <s v="02"/>
    <s v="02_02"/>
    <s v="02_02_01"/>
  </r>
  <r>
    <s v="4507041276_00080"/>
    <x v="3"/>
    <s v="3-way match, invoice before GR (without SRM, Item Type: Standard)"/>
    <s v="02"/>
    <s v="02_02"/>
    <s v="02_02_01"/>
  </r>
  <r>
    <s v="4507041277_00010"/>
    <x v="3"/>
    <s v="3-way match, invoice before GR (without SRM, Item Type: Standard)"/>
    <s v="02"/>
    <s v="02_02"/>
    <s v="02_02_01"/>
  </r>
  <r>
    <s v="4507041277_00020"/>
    <x v="3"/>
    <s v="3-way match, invoice before GR (without SRM, Item Type: Standard)"/>
    <s v="02"/>
    <s v="02_02"/>
    <s v="02_02_01"/>
  </r>
  <r>
    <s v="4507041278_00010"/>
    <x v="3"/>
    <s v="3-way match, invoice before GR (without SRM, Item Type: Standard)"/>
    <s v="02"/>
    <s v="02_02"/>
    <s v="02_02_01"/>
  </r>
  <r>
    <s v="4507041278_00020"/>
    <x v="3"/>
    <s v="3-way match, invoice before GR (without SRM, Item Type: Standard)"/>
    <s v="02"/>
    <s v="02_02"/>
    <s v="02_02_01"/>
  </r>
  <r>
    <s v="4507041279_00010"/>
    <x v="3"/>
    <s v="3-way match, invoice before GR (without SRM, Item Type: Standard)"/>
    <s v="02"/>
    <s v="02_02"/>
    <s v="02_02_01"/>
  </r>
  <r>
    <s v="4507041281_00010"/>
    <x v="3"/>
    <s v="3-way match, invoice before GR (without SRM, Item Type: Standard)"/>
    <s v="02"/>
    <s v="02_02"/>
    <s v="02_02_01"/>
  </r>
  <r>
    <s v="4507041282_00010"/>
    <x v="3"/>
    <s v="3-way match, invoice before GR (without SRM, Item Type: Standard)"/>
    <s v="02"/>
    <s v="02_02"/>
    <s v="02_02_01"/>
  </r>
  <r>
    <s v="4507041283_00010"/>
    <x v="3"/>
    <s v="3-way match, invoice before GR (without SRM, Item Type: Standard)"/>
    <s v="02"/>
    <s v="02_02"/>
    <s v="02_02_01"/>
  </r>
  <r>
    <s v="4507041284_00010"/>
    <x v="3"/>
    <s v="3-way match, invoice before GR (without SRM, Item Type: Standard)"/>
    <s v="02"/>
    <s v="02_02"/>
    <s v="02_02_01"/>
  </r>
  <r>
    <s v="4507041285_00010"/>
    <x v="3"/>
    <s v="3-way match, invoice before GR (without SRM, Item Type: Standard)"/>
    <s v="02"/>
    <s v="02_02"/>
    <s v="02_02_01"/>
  </r>
  <r>
    <s v="4507041285_00020"/>
    <x v="3"/>
    <s v="3-way match, invoice before GR (without SRM, Item Type: Standard)"/>
    <s v="02"/>
    <s v="02_02"/>
    <s v="02_02_01"/>
  </r>
  <r>
    <s v="4507041286_00010"/>
    <x v="3"/>
    <s v="3-way match, invoice before GR (without SRM, Item Type: Standard)"/>
    <s v="02"/>
    <s v="02_02"/>
    <s v="02_02_01"/>
  </r>
  <r>
    <s v="4507041286_00020"/>
    <x v="3"/>
    <s v="3-way match, invoice before GR (without SRM, Item Type: Standard)"/>
    <s v="02"/>
    <s v="02_02"/>
    <s v="02_02_01"/>
  </r>
  <r>
    <s v="4507041286_00030"/>
    <x v="3"/>
    <s v="3-way match, invoice before GR (without SRM, Item Type: Standard)"/>
    <s v="02"/>
    <s v="02_02"/>
    <s v="02_02_01"/>
  </r>
  <r>
    <s v="4507041286_00040"/>
    <x v="3"/>
    <s v="3-way match, invoice before GR (without SRM, Item Type: Standard)"/>
    <s v="02"/>
    <s v="02_02"/>
    <s v="02_02_01"/>
  </r>
  <r>
    <s v="4507041287_00010"/>
    <x v="3"/>
    <s v="3-way match, invoice before GR (without SRM, Item Type: Standard)"/>
    <s v="02"/>
    <s v="02_02"/>
    <s v="02_02_01"/>
  </r>
  <r>
    <s v="4507041287_00020"/>
    <x v="3"/>
    <s v="3-way match, invoice before GR (without SRM, Item Type: Standard)"/>
    <s v="02"/>
    <s v="02_02"/>
    <s v="02_02_01"/>
  </r>
  <r>
    <s v="4507041288_00010"/>
    <x v="3"/>
    <s v="3-way match, invoice before GR (without SRM, Item Type: Standard)"/>
    <s v="02"/>
    <s v="02_02"/>
    <s v="02_02_01"/>
  </r>
  <r>
    <s v="4507041288_00020"/>
    <x v="3"/>
    <s v="3-way match, invoice before GR (without SRM, Item Type: Standard)"/>
    <s v="02"/>
    <s v="02_02"/>
    <s v="02_02_01"/>
  </r>
  <r>
    <s v="4507041289_00010"/>
    <x v="3"/>
    <s v="3-way match, invoice before GR (without SRM, Item Type: Standard)"/>
    <s v="02"/>
    <s v="02_02"/>
    <s v="02_02_01"/>
  </r>
  <r>
    <s v="4507041289_00020"/>
    <x v="3"/>
    <s v="3-way match, invoice before GR (without SRM, Item Type: Standard)"/>
    <s v="02"/>
    <s v="02_02"/>
    <s v="02_02_01"/>
  </r>
  <r>
    <s v="4507041289_00030"/>
    <x v="3"/>
    <s v="3-way match, invoice before GR (without SRM, Item Type: Standard)"/>
    <s v="02"/>
    <s v="02_02"/>
    <s v="02_02_01"/>
  </r>
  <r>
    <s v="4507041290_00010"/>
    <x v="3"/>
    <s v="3-way match, invoice before GR (without SRM, Item Type: Standard)"/>
    <s v="02"/>
    <s v="02_02"/>
    <s v="02_02_01"/>
  </r>
  <r>
    <s v="4507041290_00020"/>
    <x v="3"/>
    <s v="3-way match, invoice before GR (without SRM, Item Type: Standard)"/>
    <s v="02"/>
    <s v="02_02"/>
    <s v="02_02_01"/>
  </r>
  <r>
    <s v="4507041291_00010"/>
    <x v="3"/>
    <s v="3-way match, invoice before GR (without SRM, Item Type: Standard)"/>
    <s v="02"/>
    <s v="02_02"/>
    <s v="02_02_01"/>
  </r>
  <r>
    <s v="4507041292_00010"/>
    <x v="3"/>
    <s v="3-way match, invoice before GR (without SRM, Item Type: Standard)"/>
    <s v="02"/>
    <s v="02_02"/>
    <s v="02_02_01"/>
  </r>
  <r>
    <s v="4507041292_00020"/>
    <x v="3"/>
    <s v="3-way match, invoice before GR (without SRM, Item Type: Standard)"/>
    <s v="02"/>
    <s v="02_02"/>
    <s v="02_02_01"/>
  </r>
  <r>
    <s v="4507041292_00040"/>
    <x v="3"/>
    <s v="3-way match, invoice before GR (without SRM, Item Type: Standard)"/>
    <s v="02"/>
    <s v="02_02"/>
    <s v="02_02_01"/>
  </r>
  <r>
    <s v="4507041292_00050"/>
    <x v="3"/>
    <s v="3-way match, invoice before GR (without SRM, Item Type: Standard)"/>
    <s v="02"/>
    <s v="02_02"/>
    <s v="02_02_01"/>
  </r>
  <r>
    <s v="4507041292_00060"/>
    <x v="3"/>
    <s v="3-way match, invoice before GR (without SRM, Item Type: Standard)"/>
    <s v="02"/>
    <s v="02_02"/>
    <s v="02_02_01"/>
  </r>
  <r>
    <s v="4507041293_00010"/>
    <x v="3"/>
    <s v="3-way match, invoice before GR (without SRM, Item Type: Standard)"/>
    <s v="02"/>
    <s v="02_02"/>
    <s v="02_02_01"/>
  </r>
  <r>
    <s v="4507041294_00010"/>
    <x v="3"/>
    <s v="3-way match, invoice before GR (without SRM, Item Type: Standard)"/>
    <s v="02"/>
    <s v="02_02"/>
    <s v="02_02_01"/>
  </r>
  <r>
    <s v="4507041295_00010"/>
    <x v="3"/>
    <s v="3-way match, invoice before GR (without SRM, Item Type: Standard)"/>
    <s v="02"/>
    <s v="02_02"/>
    <s v="02_02_01"/>
  </r>
  <r>
    <s v="4507041296_00010"/>
    <x v="3"/>
    <s v="3-way match, invoice before GR (without SRM, Item Type: Standard)"/>
    <s v="02"/>
    <s v="02_02"/>
    <s v="02_02_01"/>
  </r>
  <r>
    <s v="4507041297_00010"/>
    <x v="3"/>
    <s v="3-way match, invoice before GR (without SRM, Item Type: Standard)"/>
    <s v="02"/>
    <s v="02_02"/>
    <s v="02_02_01"/>
  </r>
  <r>
    <s v="4507041297_00020"/>
    <x v="3"/>
    <s v="3-way match, invoice before GR (without SRM, Item Type: Standard)"/>
    <s v="02"/>
    <s v="02_02"/>
    <s v="02_02_01"/>
  </r>
  <r>
    <s v="4507041297_00030"/>
    <x v="3"/>
    <s v="3-way match, invoice before GR (without SRM, Item Type: Standard)"/>
    <s v="02"/>
    <s v="02_02"/>
    <s v="02_02_01"/>
  </r>
  <r>
    <s v="4507041297_00040"/>
    <x v="3"/>
    <s v="3-way match, invoice before GR (without SRM, Item Type: Standard)"/>
    <s v="02"/>
    <s v="02_02"/>
    <s v="02_02_01"/>
  </r>
  <r>
    <s v="4507041297_00050"/>
    <x v="3"/>
    <s v="3-way match, invoice before GR (without SRM, Item Type: Standard)"/>
    <s v="02"/>
    <s v="02_02"/>
    <s v="02_02_01"/>
  </r>
  <r>
    <s v="4507041297_00060"/>
    <x v="3"/>
    <s v="3-way match, invoice before GR (without SRM, Item Type: Standard)"/>
    <s v="02"/>
    <s v="02_02"/>
    <s v="02_02_01"/>
  </r>
  <r>
    <s v="4507041297_00070"/>
    <x v="3"/>
    <s v="3-way match, invoice before GR (without SRM, Item Type: Standard)"/>
    <s v="02"/>
    <s v="02_02"/>
    <s v="02_02_01"/>
  </r>
  <r>
    <s v="4507041297_00080"/>
    <x v="3"/>
    <s v="3-way match, invoice before GR (without SRM, Item Type: Standard)"/>
    <s v="02"/>
    <s v="02_02"/>
    <s v="02_02_01"/>
  </r>
  <r>
    <s v="4507041297_00090"/>
    <x v="3"/>
    <s v="3-way match, invoice before GR (without SRM, Item Type: Standard)"/>
    <s v="02"/>
    <s v="02_02"/>
    <s v="02_02_01"/>
  </r>
  <r>
    <s v="4507041297_00100"/>
    <x v="3"/>
    <s v="3-way match, invoice before GR (without SRM, Item Type: Standard)"/>
    <s v="02"/>
    <s v="02_02"/>
    <s v="02_02_01"/>
  </r>
  <r>
    <s v="4507041298_00010"/>
    <x v="3"/>
    <s v="3-way match, invoice before GR (without SRM, Item Type: Standard)"/>
    <s v="02"/>
    <s v="02_02"/>
    <s v="02_02_01"/>
  </r>
  <r>
    <s v="4507041299_00010"/>
    <x v="3"/>
    <s v="3-way match, invoice before GR (without SRM, Item Type: Standard)"/>
    <s v="02"/>
    <s v="02_02"/>
    <s v="02_02_01"/>
  </r>
  <r>
    <s v="4507041299_00020"/>
    <x v="6"/>
    <s v="3-way match, invoice after GR (without SRM; Item Type: Service)"/>
    <s v="01"/>
    <s v="01_02"/>
    <s v="01_02_01"/>
  </r>
  <r>
    <s v="4507041300_00010"/>
    <x v="3"/>
    <s v="3-way match, invoice before GR (without SRM, Item Type: Standard)"/>
    <s v="02"/>
    <s v="02_02"/>
    <s v="02_02_01"/>
  </r>
  <r>
    <s v="4507041301_00010"/>
    <x v="3"/>
    <s v="3-way match, invoice before GR (without SRM, Item Type: Standard)"/>
    <s v="02"/>
    <s v="02_02"/>
    <s v="02_02_01"/>
  </r>
  <r>
    <s v="4507041302_00010"/>
    <x v="3"/>
    <s v="3-way match, invoice before GR (without SRM, Item Type: Standard)"/>
    <s v="02"/>
    <s v="02_02"/>
    <s v="02_02_01"/>
  </r>
  <r>
    <s v="4507041303_00010"/>
    <x v="3"/>
    <s v="3-way match, invoice before GR (without SRM, Item Type: Standard)"/>
    <s v="02"/>
    <s v="02_02"/>
    <s v="02_02_01"/>
  </r>
  <r>
    <s v="4507041306_00010"/>
    <x v="5"/>
    <s v="Consignment"/>
    <s v="04"/>
    <m/>
    <m/>
  </r>
  <r>
    <s v="4507041307_00010"/>
    <x v="5"/>
    <s v="Consignment"/>
    <s v="04"/>
    <m/>
    <m/>
  </r>
  <r>
    <s v="4507041309_00010"/>
    <x v="3"/>
    <s v="3-way match, invoice before GR (without SRM, Item Type: Standard)"/>
    <s v="02"/>
    <s v="02_02"/>
    <s v="02_02_01"/>
  </r>
  <r>
    <s v="4507041310_00010"/>
    <x v="3"/>
    <s v="3-way match, invoice before GR (without SRM, Item Type: Standard)"/>
    <s v="02"/>
    <s v="02_02"/>
    <s v="02_02_01"/>
  </r>
  <r>
    <s v="4507041311_00010"/>
    <x v="3"/>
    <s v="3-way match, invoice before GR (without SRM, Item Type: Standard)"/>
    <s v="02"/>
    <s v="02_02"/>
    <s v="02_02_01"/>
  </r>
  <r>
    <s v="4507041312_00010"/>
    <x v="3"/>
    <s v="3-way match, invoice before GR (without SRM, Item Type: Standard)"/>
    <s v="02"/>
    <s v="02_02"/>
    <s v="02_02_01"/>
  </r>
  <r>
    <s v="4507041313_00010"/>
    <x v="3"/>
    <s v="3-way match, invoice before GR (without SRM, Item Type: Standard)"/>
    <s v="02"/>
    <s v="02_02"/>
    <s v="02_02_01"/>
  </r>
  <r>
    <s v="4507041314_00010"/>
    <x v="3"/>
    <s v="3-way match, invoice before GR (without SRM, Item Type: Standard)"/>
    <s v="02"/>
    <s v="02_02"/>
    <s v="02_02_01"/>
  </r>
  <r>
    <s v="4507041315_00010"/>
    <x v="3"/>
    <s v="3-way match, invoice before GR (without SRM, Item Type: Standard)"/>
    <s v="02"/>
    <s v="02_02"/>
    <s v="02_02_01"/>
  </r>
  <r>
    <s v="4507041316_00010"/>
    <x v="3"/>
    <s v="3-way match, invoice before GR (without SRM, Item Type: Standard)"/>
    <s v="02"/>
    <s v="02_02"/>
    <s v="02_02_01"/>
  </r>
  <r>
    <s v="4507041317_00010"/>
    <x v="3"/>
    <s v="3-way match, invoice before GR (without SRM, Item Type: Standard)"/>
    <s v="02"/>
    <s v="02_02"/>
    <s v="02_02_01"/>
  </r>
  <r>
    <s v="4507041318_00010"/>
    <x v="5"/>
    <s v="Consignment"/>
    <s v="04"/>
    <m/>
    <m/>
  </r>
  <r>
    <s v="4507041319_00010"/>
    <x v="3"/>
    <s v="3-way match, invoice before GR (without SRM, Item Type: Standard)"/>
    <s v="02"/>
    <s v="02_02"/>
    <s v="02_02_01"/>
  </r>
  <r>
    <s v="4507041320_00010"/>
    <x v="3"/>
    <s v="3-way match, invoice before GR (without SRM, Item Type: Standard)"/>
    <s v="02"/>
    <s v="02_02"/>
    <s v="02_02_01"/>
  </r>
  <r>
    <s v="4507041321_00010"/>
    <x v="3"/>
    <s v="3-way match, invoice before GR (without SRM, Item Type: Standard)"/>
    <s v="02"/>
    <s v="02_02"/>
    <s v="02_02_01"/>
  </r>
  <r>
    <s v="4507041322_00010"/>
    <x v="3"/>
    <s v="3-way match, invoice before GR (without SRM, Item Type: Standard)"/>
    <s v="02"/>
    <s v="02_02"/>
    <s v="02_02_01"/>
  </r>
  <r>
    <s v="4507041322_00020"/>
    <x v="3"/>
    <s v="3-way match, invoice before GR (without SRM, Item Type: Standard)"/>
    <s v="02"/>
    <s v="02_02"/>
    <s v="02_02_01"/>
  </r>
  <r>
    <s v="4507041322_00030"/>
    <x v="3"/>
    <s v="3-way match, invoice before GR (without SRM, Item Type: Standard)"/>
    <s v="02"/>
    <s v="02_02"/>
    <s v="02_02_01"/>
  </r>
  <r>
    <s v="4507041322_00040"/>
    <x v="3"/>
    <s v="3-way match, invoice before GR (without SRM, Item Type: Standard)"/>
    <s v="02"/>
    <s v="02_02"/>
    <s v="02_02_01"/>
  </r>
  <r>
    <s v="4507041323_00010"/>
    <x v="3"/>
    <s v="3-way match, invoice before GR (without SRM, Item Type: Standard)"/>
    <s v="02"/>
    <s v="02_02"/>
    <s v="02_02_01"/>
  </r>
  <r>
    <s v="4507041324_00010"/>
    <x v="3"/>
    <s v="3-way match, invoice before GR (without SRM, Item Type: Standard)"/>
    <s v="02"/>
    <s v="02_02"/>
    <s v="02_02_01"/>
  </r>
  <r>
    <s v="4507041324_00020"/>
    <x v="3"/>
    <s v="3-way match, invoice before GR (without SRM, Item Type: Standard)"/>
    <s v="02"/>
    <s v="02_02"/>
    <s v="02_02_01"/>
  </r>
  <r>
    <s v="4507041324_00030"/>
    <x v="3"/>
    <s v="3-way match, invoice before GR (without SRM, Item Type: Standard)"/>
    <s v="02"/>
    <s v="02_02"/>
    <s v="02_02_01"/>
  </r>
  <r>
    <s v="4507041324_00040"/>
    <x v="3"/>
    <s v="3-way match, invoice before GR (without SRM, Item Type: Standard)"/>
    <s v="02"/>
    <s v="02_02"/>
    <s v="02_02_01"/>
  </r>
  <r>
    <s v="4507041324_00050"/>
    <x v="3"/>
    <s v="3-way match, invoice before GR (without SRM, Item Type: Standard)"/>
    <s v="02"/>
    <s v="02_02"/>
    <s v="02_02_01"/>
  </r>
  <r>
    <s v="4507041324_00060"/>
    <x v="3"/>
    <s v="3-way match, invoice before GR (without SRM, Item Type: Standard)"/>
    <s v="02"/>
    <s v="02_02"/>
    <s v="02_02_01"/>
  </r>
  <r>
    <s v="4507041325_00010"/>
    <x v="3"/>
    <s v="3-way match, invoice before GR (without SRM, Item Type: Standard)"/>
    <s v="02"/>
    <s v="02_02"/>
    <s v="02_02_01"/>
  </r>
  <r>
    <s v="4507041325_00020"/>
    <x v="3"/>
    <s v="3-way match, invoice before GR (without SRM, Item Type: Standard)"/>
    <s v="02"/>
    <s v="02_02"/>
    <s v="02_02_01"/>
  </r>
  <r>
    <s v="4507041325_00030"/>
    <x v="3"/>
    <s v="3-way match, invoice before GR (without SRM, Item Type: Standard)"/>
    <s v="02"/>
    <s v="02_02"/>
    <s v="02_02_01"/>
  </r>
  <r>
    <s v="4507041325_00040"/>
    <x v="3"/>
    <s v="3-way match, invoice before GR (without SRM, Item Type: Standard)"/>
    <s v="02"/>
    <s v="02_02"/>
    <s v="02_02_01"/>
  </r>
  <r>
    <s v="4507041326_00010"/>
    <x v="3"/>
    <s v="3-way match, invoice before GR (without SRM, Item Type: Standard)"/>
    <s v="02"/>
    <s v="02_02"/>
    <s v="02_02_01"/>
  </r>
  <r>
    <s v="4507041327_00010"/>
    <x v="3"/>
    <s v="3-way match, invoice before GR (without SRM, Item Type: Standard)"/>
    <s v="02"/>
    <s v="02_02"/>
    <s v="02_02_01"/>
  </r>
  <r>
    <s v="4507041328_00010"/>
    <x v="3"/>
    <s v="3-way match, invoice before GR (without SRM, Item Type: Standard)"/>
    <s v="02"/>
    <s v="02_02"/>
    <s v="02_02_01"/>
  </r>
  <r>
    <s v="4507041328_00020"/>
    <x v="3"/>
    <s v="3-way match, invoice before GR (without SRM, Item Type: Standard)"/>
    <s v="02"/>
    <s v="02_02"/>
    <s v="02_02_01"/>
  </r>
  <r>
    <s v="4507041329_00010"/>
    <x v="3"/>
    <s v="3-way match, invoice before GR (without SRM, Item Type: Standard)"/>
    <s v="02"/>
    <s v="02_02"/>
    <s v="02_02_01"/>
  </r>
  <r>
    <s v="4507041329_00020"/>
    <x v="3"/>
    <s v="3-way match, invoice before GR (without SRM, Item Type: Standard)"/>
    <s v="02"/>
    <s v="02_02"/>
    <s v="02_02_01"/>
  </r>
  <r>
    <s v="4507041329_00030"/>
    <x v="3"/>
    <s v="3-way match, invoice before GR (without SRM, Item Type: Standard)"/>
    <s v="02"/>
    <s v="02_02"/>
    <s v="02_02_01"/>
  </r>
  <r>
    <s v="4507041329_00040"/>
    <x v="3"/>
    <s v="3-way match, invoice before GR (without SRM, Item Type: Standard)"/>
    <s v="02"/>
    <s v="02_02"/>
    <s v="02_02_01"/>
  </r>
  <r>
    <s v="4507041329_00050"/>
    <x v="3"/>
    <s v="3-way match, invoice before GR (without SRM, Item Type: Standard)"/>
    <s v="02"/>
    <s v="02_02"/>
    <s v="02_02_01"/>
  </r>
  <r>
    <s v="4507041330_00010"/>
    <x v="3"/>
    <s v="3-way match, invoice before GR (without SRM, Item Type: Standard)"/>
    <s v="02"/>
    <s v="02_02"/>
    <s v="02_02_01"/>
  </r>
  <r>
    <s v="4507041331_00010"/>
    <x v="3"/>
    <s v="3-way match, invoice before GR (without SRM, Item Type: Standard)"/>
    <s v="02"/>
    <s v="02_02"/>
    <s v="02_02_01"/>
  </r>
  <r>
    <s v="4507041332_00010"/>
    <x v="3"/>
    <s v="3-way match, invoice before GR (without SRM, Item Type: Standard)"/>
    <s v="02"/>
    <s v="02_02"/>
    <s v="02_02_01"/>
  </r>
  <r>
    <s v="4507041333_00010"/>
    <x v="3"/>
    <s v="3-way match, invoice before GR (without SRM, Item Type: Standard)"/>
    <s v="02"/>
    <s v="02_02"/>
    <s v="02_02_01"/>
  </r>
  <r>
    <s v="4507041334_00010"/>
    <x v="5"/>
    <s v="Consignment"/>
    <s v="04"/>
    <m/>
    <m/>
  </r>
  <r>
    <s v="4507041335_00010"/>
    <x v="3"/>
    <s v="3-way match, invoice before GR (without SRM, Item Type: Standard)"/>
    <s v="02"/>
    <s v="02_02"/>
    <s v="02_02_01"/>
  </r>
  <r>
    <s v="4507041336_00010"/>
    <x v="3"/>
    <s v="3-way match, invoice before GR (without SRM, Item Type: Standard)"/>
    <s v="02"/>
    <s v="02_02"/>
    <s v="02_02_01"/>
  </r>
  <r>
    <s v="4507041337_00010"/>
    <x v="3"/>
    <s v="3-way match, invoice before GR (without SRM, Item Type: Standard)"/>
    <s v="02"/>
    <s v="02_02"/>
    <s v="02_02_01"/>
  </r>
  <r>
    <s v="4507041337_00020"/>
    <x v="3"/>
    <s v="3-way match, invoice before GR (without SRM, Item Type: Standard)"/>
    <s v="02"/>
    <s v="02_02"/>
    <s v="02_02_01"/>
  </r>
  <r>
    <s v="4507041337_00030"/>
    <x v="3"/>
    <s v="3-way match, invoice before GR (without SRM, Item Type: Standard)"/>
    <s v="02"/>
    <s v="02_02"/>
    <s v="02_02_01"/>
  </r>
  <r>
    <s v="4507041337_00040"/>
    <x v="3"/>
    <s v="3-way match, invoice before GR (without SRM, Item Type: Standard)"/>
    <s v="02"/>
    <s v="02_02"/>
    <s v="02_02_01"/>
  </r>
  <r>
    <s v="4507041337_00050"/>
    <x v="3"/>
    <s v="3-way match, invoice before GR (without SRM, Item Type: Standard)"/>
    <s v="02"/>
    <s v="02_02"/>
    <s v="02_02_01"/>
  </r>
  <r>
    <s v="4507041337_00060"/>
    <x v="3"/>
    <s v="3-way match, invoice before GR (without SRM, Item Type: Standard)"/>
    <s v="02"/>
    <s v="02_02"/>
    <s v="02_02_01"/>
  </r>
  <r>
    <s v="4507041337_00070"/>
    <x v="3"/>
    <s v="3-way match, invoice before GR (without SRM, Item Type: Standard)"/>
    <s v="02"/>
    <s v="02_02"/>
    <s v="02_02_01"/>
  </r>
  <r>
    <s v="4507041337_00080"/>
    <x v="3"/>
    <s v="3-way match, invoice before GR (without SRM, Item Type: Standard)"/>
    <s v="02"/>
    <s v="02_02"/>
    <s v="02_02_01"/>
  </r>
  <r>
    <s v="4507041337_00090"/>
    <x v="3"/>
    <s v="3-way match, invoice before GR (without SRM, Item Type: Standard)"/>
    <s v="02"/>
    <s v="02_02"/>
    <s v="02_02_01"/>
  </r>
  <r>
    <s v="4507041337_00100"/>
    <x v="3"/>
    <s v="3-way match, invoice before GR (without SRM, Item Type: Standard)"/>
    <s v="02"/>
    <s v="02_02"/>
    <s v="02_02_01"/>
  </r>
  <r>
    <s v="4507041337_00110"/>
    <x v="3"/>
    <s v="3-way match, invoice before GR (without SRM, Item Type: Standard)"/>
    <s v="02"/>
    <s v="02_02"/>
    <s v="02_02_01"/>
  </r>
  <r>
    <s v="4507041337_00120"/>
    <x v="3"/>
    <s v="3-way match, invoice before GR (without SRM, Item Type: Standard)"/>
    <s v="02"/>
    <s v="02_02"/>
    <s v="02_02_01"/>
  </r>
  <r>
    <s v="4507041337_00130"/>
    <x v="3"/>
    <s v="3-way match, invoice before GR (without SRM, Item Type: Standard)"/>
    <s v="02"/>
    <s v="02_02"/>
    <s v="02_02_01"/>
  </r>
  <r>
    <s v="4507041337_00140"/>
    <x v="3"/>
    <s v="3-way match, invoice before GR (without SRM, Item Type: Standard)"/>
    <s v="02"/>
    <s v="02_02"/>
    <s v="02_02_01"/>
  </r>
  <r>
    <s v="4507041337_00150"/>
    <x v="3"/>
    <s v="3-way match, invoice before GR (without SRM, Item Type: Standard)"/>
    <s v="02"/>
    <s v="02_02"/>
    <s v="02_02_01"/>
  </r>
  <r>
    <s v="4507041337_00160"/>
    <x v="3"/>
    <s v="3-way match, invoice before GR (without SRM, Item Type: Standard)"/>
    <s v="02"/>
    <s v="02_02"/>
    <s v="02_02_01"/>
  </r>
  <r>
    <s v="4507041337_00170"/>
    <x v="3"/>
    <s v="3-way match, invoice before GR (without SRM, Item Type: Standard)"/>
    <s v="02"/>
    <s v="02_02"/>
    <s v="02_02_01"/>
  </r>
  <r>
    <s v="4507041337_00180"/>
    <x v="3"/>
    <s v="3-way match, invoice before GR (without SRM, Item Type: Standard)"/>
    <s v="02"/>
    <s v="02_02"/>
    <s v="02_02_01"/>
  </r>
  <r>
    <s v="4507041337_00190"/>
    <x v="3"/>
    <s v="3-way match, invoice before GR (without SRM, Item Type: Standard)"/>
    <s v="02"/>
    <s v="02_02"/>
    <s v="02_02_01"/>
  </r>
  <r>
    <s v="4507041337_00200"/>
    <x v="3"/>
    <s v="3-way match, invoice before GR (without SRM, Item Type: Standard)"/>
    <s v="02"/>
    <s v="02_02"/>
    <s v="02_02_01"/>
  </r>
  <r>
    <s v="4507041337_00210"/>
    <x v="3"/>
    <s v="3-way match, invoice before GR (without SRM, Item Type: Standard)"/>
    <s v="02"/>
    <s v="02_02"/>
    <s v="02_02_01"/>
  </r>
  <r>
    <s v="4507041338_00010"/>
    <x v="3"/>
    <s v="3-way match, invoice before GR (without SRM, Item Type: Standard)"/>
    <s v="02"/>
    <s v="02_02"/>
    <s v="02_02_01"/>
  </r>
  <r>
    <s v="4507041339_00010"/>
    <x v="3"/>
    <s v="3-way match, invoice before GR (without SRM, Item Type: Standard)"/>
    <s v="02"/>
    <s v="02_02"/>
    <s v="02_02_01"/>
  </r>
  <r>
    <s v="4507041339_00020"/>
    <x v="3"/>
    <s v="3-way match, invoice before GR (without SRM, Item Type: Standard)"/>
    <s v="02"/>
    <s v="02_02"/>
    <s v="02_02_01"/>
  </r>
  <r>
    <s v="4507041339_00030"/>
    <x v="3"/>
    <s v="3-way match, invoice before GR (without SRM, Item Type: Standard)"/>
    <s v="02"/>
    <s v="02_02"/>
    <s v="02_02_01"/>
  </r>
  <r>
    <s v="4507041339_00040"/>
    <x v="3"/>
    <s v="3-way match, invoice before GR (without SRM, Item Type: Standard)"/>
    <s v="02"/>
    <s v="02_02"/>
    <s v="02_02_01"/>
  </r>
  <r>
    <s v="4507041340_00010"/>
    <x v="5"/>
    <s v="Consignment"/>
    <s v="04"/>
    <m/>
    <m/>
  </r>
  <r>
    <s v="4507041341_00010"/>
    <x v="5"/>
    <s v="Consignment"/>
    <s v="04"/>
    <m/>
    <m/>
  </r>
  <r>
    <s v="4507041342_00010"/>
    <x v="5"/>
    <s v="Consignment"/>
    <s v="04"/>
    <m/>
    <m/>
  </r>
  <r>
    <s v="4507041343_00010"/>
    <x v="3"/>
    <s v="3-way match, invoice before GR (without SRM, Item Type: Standard)"/>
    <s v="02"/>
    <s v="02_02"/>
    <s v="02_02_01"/>
  </r>
  <r>
    <s v="4507041343_00020"/>
    <x v="3"/>
    <s v="3-way match, invoice before GR (without SRM, Item Type: Standard)"/>
    <s v="02"/>
    <s v="02_02"/>
    <s v="02_02_01"/>
  </r>
  <r>
    <s v="4507041344_00010"/>
    <x v="5"/>
    <s v="Consignment"/>
    <s v="04"/>
    <m/>
    <m/>
  </r>
  <r>
    <s v="4507041345_00010"/>
    <x v="3"/>
    <s v="3-way match, invoice before GR (without SRM, Item Type: Standard)"/>
    <s v="02"/>
    <s v="02_02"/>
    <s v="02_02_01"/>
  </r>
  <r>
    <s v="4507041345_00020"/>
    <x v="3"/>
    <s v="3-way match, invoice before GR (without SRM, Item Type: Standard)"/>
    <s v="02"/>
    <s v="02_02"/>
    <s v="02_02_01"/>
  </r>
  <r>
    <s v="4507041346_00010"/>
    <x v="5"/>
    <s v="Consignment"/>
    <s v="04"/>
    <m/>
    <m/>
  </r>
  <r>
    <s v="4507041347_00010"/>
    <x v="5"/>
    <s v="Consignment"/>
    <s v="04"/>
    <m/>
    <m/>
  </r>
  <r>
    <s v="4507041348_00010"/>
    <x v="3"/>
    <s v="3-way match, invoice before GR (without SRM, Item Type: Standard)"/>
    <s v="02"/>
    <s v="02_02"/>
    <s v="02_02_01"/>
  </r>
  <r>
    <s v="4507041349_00010"/>
    <x v="3"/>
    <s v="3-way match, invoice before GR (without SRM, Item Type: Standard)"/>
    <s v="02"/>
    <s v="02_02"/>
    <s v="02_02_01"/>
  </r>
  <r>
    <s v="4507041350_00010"/>
    <x v="8"/>
    <m/>
    <s v="02"/>
    <s v="02_02"/>
    <s v="02_02-02"/>
  </r>
  <r>
    <s v="4507041351_00010"/>
    <x v="8"/>
    <m/>
    <s v="02"/>
    <s v="02_02"/>
    <s v="02_02-02"/>
  </r>
  <r>
    <s v="4507041352_00010"/>
    <x v="3"/>
    <s v="3-way match, invoice before GR (without SRM, Item Type: Standard)"/>
    <s v="02"/>
    <s v="02_02"/>
    <s v="02_02_01"/>
  </r>
  <r>
    <s v="4507041352_00020"/>
    <x v="3"/>
    <s v="3-way match, invoice before GR (without SRM, Item Type: Standard)"/>
    <s v="02"/>
    <s v="02_02"/>
    <s v="02_02_01"/>
  </r>
  <r>
    <s v="4507041352_00030"/>
    <x v="3"/>
    <s v="3-way match, invoice before GR (without SRM, Item Type: Standard)"/>
    <s v="02"/>
    <s v="02_02"/>
    <s v="02_02_01"/>
  </r>
  <r>
    <s v="4507041353_00010"/>
    <x v="3"/>
    <s v="3-way match, invoice before GR (without SRM, Item Type: Standard)"/>
    <s v="02"/>
    <s v="02_02"/>
    <s v="02_02_01"/>
  </r>
  <r>
    <s v="4507041354_00010"/>
    <x v="3"/>
    <s v="3-way match, invoice before GR (without SRM, Item Type: Standard)"/>
    <s v="02"/>
    <s v="02_02"/>
    <s v="02_02_01"/>
  </r>
  <r>
    <s v="4507041354_00020"/>
    <x v="3"/>
    <s v="3-way match, invoice before GR (without SRM, Item Type: Standard)"/>
    <s v="02"/>
    <s v="02_02"/>
    <s v="02_02_01"/>
  </r>
  <r>
    <s v="4507041354_00030"/>
    <x v="3"/>
    <s v="3-way match, invoice before GR (without SRM, Item Type: Standard)"/>
    <s v="02"/>
    <s v="02_02"/>
    <s v="02_02_01"/>
  </r>
  <r>
    <s v="4507041354_00040"/>
    <x v="6"/>
    <s v="3-way match, invoice after GR (without SRM; Item Type: Service)"/>
    <s v="01"/>
    <s v="01_02"/>
    <s v="01_02_01"/>
  </r>
  <r>
    <s v="4507041355_00010"/>
    <x v="5"/>
    <s v="Consignment"/>
    <s v="04"/>
    <m/>
    <m/>
  </r>
  <r>
    <s v="4507041356_00010"/>
    <x v="3"/>
    <s v="3-way match, invoice before GR (without SRM, Item Type: Standard)"/>
    <s v="02"/>
    <s v="02_02"/>
    <s v="02_02_01"/>
  </r>
  <r>
    <s v="4507041358_00010"/>
    <x v="3"/>
    <s v="3-way match, invoice before GR (without SRM, Item Type: Standard)"/>
    <s v="02"/>
    <s v="02_02"/>
    <s v="02_02_01"/>
  </r>
  <r>
    <s v="4507041359_00010"/>
    <x v="3"/>
    <s v="3-way match, invoice before GR (without SRM, Item Type: Standard)"/>
    <s v="02"/>
    <s v="02_02"/>
    <s v="02_02_01"/>
  </r>
  <r>
    <s v="4507041360_00010"/>
    <x v="3"/>
    <s v="3-way match, invoice before GR (without SRM, Item Type: Standard)"/>
    <s v="02"/>
    <s v="02_02"/>
    <s v="02_02_01"/>
  </r>
  <r>
    <s v="4507041360_00020"/>
    <x v="3"/>
    <s v="3-way match, invoice before GR (without SRM, Item Type: Standard)"/>
    <s v="02"/>
    <s v="02_02"/>
    <s v="02_02_01"/>
  </r>
  <r>
    <s v="4507041360_00030"/>
    <x v="3"/>
    <s v="3-way match, invoice before GR (without SRM, Item Type: Standard)"/>
    <s v="02"/>
    <s v="02_02"/>
    <s v="02_02_01"/>
  </r>
  <r>
    <s v="4507041360_00040"/>
    <x v="3"/>
    <s v="3-way match, invoice before GR (without SRM, Item Type: Standard)"/>
    <s v="02"/>
    <s v="02_02"/>
    <s v="02_02_01"/>
  </r>
  <r>
    <s v="4507041360_00050"/>
    <x v="3"/>
    <s v="3-way match, invoice before GR (without SRM, Item Type: Standard)"/>
    <s v="02"/>
    <s v="02_02"/>
    <s v="02_02_01"/>
  </r>
  <r>
    <s v="4507041360_00060"/>
    <x v="3"/>
    <s v="3-way match, invoice before GR (without SRM, Item Type: Standard)"/>
    <s v="02"/>
    <s v="02_02"/>
    <s v="02_02_01"/>
  </r>
  <r>
    <s v="4507041360_00070"/>
    <x v="3"/>
    <s v="3-way match, invoice before GR (without SRM, Item Type: Standard)"/>
    <s v="02"/>
    <s v="02_02"/>
    <s v="02_02_01"/>
  </r>
  <r>
    <s v="4507041360_00080"/>
    <x v="3"/>
    <s v="3-way match, invoice before GR (without SRM, Item Type: Standard)"/>
    <s v="02"/>
    <s v="02_02"/>
    <s v="02_02_01"/>
  </r>
  <r>
    <s v="4507041360_00090"/>
    <x v="3"/>
    <s v="3-way match, invoice before GR (without SRM, Item Type: Standard)"/>
    <s v="02"/>
    <s v="02_02"/>
    <s v="02_02_01"/>
  </r>
  <r>
    <s v="4507041360_00100"/>
    <x v="3"/>
    <s v="3-way match, invoice before GR (without SRM, Item Type: Standard)"/>
    <s v="02"/>
    <s v="02_02"/>
    <s v="02_02_01"/>
  </r>
  <r>
    <s v="4507041360_00110"/>
    <x v="3"/>
    <s v="3-way match, invoice before GR (without SRM, Item Type: Standard)"/>
    <s v="02"/>
    <s v="02_02"/>
    <s v="02_02_01"/>
  </r>
  <r>
    <s v="4507041361_00010"/>
    <x v="5"/>
    <s v="Consignment"/>
    <s v="04"/>
    <m/>
    <m/>
  </r>
  <r>
    <s v="4507041362_00010"/>
    <x v="4"/>
    <s v="3-way match, invoice after GR (without SRM, Item Type: Standard)"/>
    <s v="01"/>
    <s v="01_02"/>
    <s v="01_02_02"/>
  </r>
  <r>
    <s v="4507041363_00010"/>
    <x v="5"/>
    <s v="Consignment"/>
    <s v="04"/>
    <m/>
    <m/>
  </r>
  <r>
    <s v="4507041364_00001"/>
    <x v="3"/>
    <s v="3-way match, invoice before GR (without SRM, Item Type: Standard)"/>
    <s v="02"/>
    <s v="02_02"/>
    <s v="02_02_01"/>
  </r>
  <r>
    <s v="4507041365_00010"/>
    <x v="3"/>
    <s v="3-way match, invoice before GR (without SRM, Item Type: Standard)"/>
    <s v="02"/>
    <s v="02_02"/>
    <s v="02_02_01"/>
  </r>
  <r>
    <s v="4507041365_00020"/>
    <x v="3"/>
    <s v="3-way match, invoice before GR (without SRM, Item Type: Standard)"/>
    <s v="02"/>
    <s v="02_02"/>
    <s v="02_02_01"/>
  </r>
  <r>
    <s v="4507041365_00030"/>
    <x v="3"/>
    <s v="3-way match, invoice before GR (without SRM, Item Type: Standard)"/>
    <s v="02"/>
    <s v="02_02"/>
    <s v="02_02_01"/>
  </r>
  <r>
    <s v="4507041365_00040"/>
    <x v="3"/>
    <s v="3-way match, invoice before GR (without SRM, Item Type: Standard)"/>
    <s v="02"/>
    <s v="02_02"/>
    <s v="02_02_01"/>
  </r>
  <r>
    <s v="4507041365_00050"/>
    <x v="3"/>
    <s v="3-way match, invoice before GR (without SRM, Item Type: Standard)"/>
    <s v="02"/>
    <s v="02_02"/>
    <s v="02_02_01"/>
  </r>
  <r>
    <s v="4507041365_00060"/>
    <x v="3"/>
    <s v="3-way match, invoice before GR (without SRM, Item Type: Standard)"/>
    <s v="02"/>
    <s v="02_02"/>
    <s v="02_02_01"/>
  </r>
  <r>
    <s v="4507041365_00070"/>
    <x v="3"/>
    <s v="3-way match, invoice before GR (without SRM, Item Type: Standard)"/>
    <s v="02"/>
    <s v="02_02"/>
    <s v="02_02_01"/>
  </r>
  <r>
    <s v="4507041365_00080"/>
    <x v="3"/>
    <s v="3-way match, invoice before GR (without SRM, Item Type: Standard)"/>
    <s v="02"/>
    <s v="02_02"/>
    <s v="02_02_01"/>
  </r>
  <r>
    <s v="4507041365_00090"/>
    <x v="3"/>
    <s v="3-way match, invoice before GR (without SRM, Item Type: Standard)"/>
    <s v="02"/>
    <s v="02_02"/>
    <s v="02_02_01"/>
  </r>
  <r>
    <s v="4507041365_00100"/>
    <x v="3"/>
    <s v="3-way match, invoice before GR (without SRM, Item Type: Standard)"/>
    <s v="02"/>
    <s v="02_02"/>
    <s v="02_02_01"/>
  </r>
  <r>
    <s v="4507041365_00110"/>
    <x v="3"/>
    <s v="3-way match, invoice before GR (without SRM, Item Type: Standard)"/>
    <s v="02"/>
    <s v="02_02"/>
    <s v="02_02_01"/>
  </r>
  <r>
    <s v="4507041365_00120"/>
    <x v="3"/>
    <s v="3-way match, invoice before GR (without SRM, Item Type: Standard)"/>
    <s v="02"/>
    <s v="02_02"/>
    <s v="02_02_01"/>
  </r>
  <r>
    <s v="4507041365_00130"/>
    <x v="3"/>
    <s v="3-way match, invoice before GR (without SRM, Item Type: Standard)"/>
    <s v="02"/>
    <s v="02_02"/>
    <s v="02_02_01"/>
  </r>
  <r>
    <s v="4507041365_00140"/>
    <x v="3"/>
    <s v="3-way match, invoice before GR (without SRM, Item Type: Standard)"/>
    <s v="02"/>
    <s v="02_02"/>
    <s v="02_02_01"/>
  </r>
  <r>
    <s v="4507041365_00150"/>
    <x v="3"/>
    <s v="3-way match, invoice before GR (without SRM, Item Type: Standard)"/>
    <s v="02"/>
    <s v="02_02"/>
    <s v="02_02_01"/>
  </r>
  <r>
    <s v="4507041365_00160"/>
    <x v="3"/>
    <s v="3-way match, invoice before GR (without SRM, Item Type: Standard)"/>
    <s v="02"/>
    <s v="02_02"/>
    <s v="02_02_01"/>
  </r>
  <r>
    <s v="4507041365_00170"/>
    <x v="3"/>
    <s v="3-way match, invoice before GR (without SRM, Item Type: Standard)"/>
    <s v="02"/>
    <s v="02_02"/>
    <s v="02_02_01"/>
  </r>
  <r>
    <s v="4507041365_00180"/>
    <x v="3"/>
    <s v="3-way match, invoice before GR (without SRM, Item Type: Standard)"/>
    <s v="02"/>
    <s v="02_02"/>
    <s v="02_02_01"/>
  </r>
  <r>
    <s v="4507041365_00190"/>
    <x v="3"/>
    <s v="3-way match, invoice before GR (without SRM, Item Type: Standard)"/>
    <s v="02"/>
    <s v="02_02"/>
    <s v="02_02_01"/>
  </r>
  <r>
    <s v="4507041365_00200"/>
    <x v="3"/>
    <s v="3-way match, invoice before GR (without SRM, Item Type: Standard)"/>
    <s v="02"/>
    <s v="02_02"/>
    <s v="02_02_01"/>
  </r>
  <r>
    <s v="4507041365_00210"/>
    <x v="3"/>
    <s v="3-way match, invoice before GR (without SRM, Item Type: Standard)"/>
    <s v="02"/>
    <s v="02_02"/>
    <s v="02_02_01"/>
  </r>
  <r>
    <s v="4507041365_00220"/>
    <x v="3"/>
    <s v="3-way match, invoice before GR (without SRM, Item Type: Standard)"/>
    <s v="02"/>
    <s v="02_02"/>
    <s v="02_02_01"/>
  </r>
  <r>
    <s v="4507041365_00230"/>
    <x v="3"/>
    <s v="3-way match, invoice before GR (without SRM, Item Type: Standard)"/>
    <s v="02"/>
    <s v="02_02"/>
    <s v="02_02_01"/>
  </r>
  <r>
    <s v="4507041365_00240"/>
    <x v="3"/>
    <s v="3-way match, invoice before GR (without SRM, Item Type: Standard)"/>
    <s v="02"/>
    <s v="02_02"/>
    <s v="02_02_01"/>
  </r>
  <r>
    <s v="4507041365_00250"/>
    <x v="3"/>
    <s v="3-way match, invoice before GR (without SRM, Item Type: Standard)"/>
    <s v="02"/>
    <s v="02_02"/>
    <s v="02_02_01"/>
  </r>
  <r>
    <s v="4507041365_00260"/>
    <x v="3"/>
    <s v="3-way match, invoice before GR (without SRM, Item Type: Standard)"/>
    <s v="02"/>
    <s v="02_02"/>
    <s v="02_02_01"/>
  </r>
  <r>
    <s v="4507041365_00270"/>
    <x v="3"/>
    <s v="3-way match, invoice before GR (without SRM, Item Type: Standard)"/>
    <s v="02"/>
    <s v="02_02"/>
    <s v="02_02_01"/>
  </r>
  <r>
    <s v="4507041365_00280"/>
    <x v="3"/>
    <s v="3-way match, invoice before GR (without SRM, Item Type: Standard)"/>
    <s v="02"/>
    <s v="02_02"/>
    <s v="02_02_01"/>
  </r>
  <r>
    <s v="4507041365_00290"/>
    <x v="3"/>
    <s v="3-way match, invoice before GR (without SRM, Item Type: Standard)"/>
    <s v="02"/>
    <s v="02_02"/>
    <s v="02_02_01"/>
  </r>
  <r>
    <s v="4507041365_00300"/>
    <x v="3"/>
    <s v="3-way match, invoice before GR (without SRM, Item Type: Standard)"/>
    <s v="02"/>
    <s v="02_02"/>
    <s v="02_02_01"/>
  </r>
  <r>
    <s v="4507041365_00310"/>
    <x v="3"/>
    <s v="3-way match, invoice before GR (without SRM, Item Type: Standard)"/>
    <s v="02"/>
    <s v="02_02"/>
    <s v="02_02_01"/>
  </r>
  <r>
    <s v="4507041365_00320"/>
    <x v="3"/>
    <s v="3-way match, invoice before GR (without SRM, Item Type: Standard)"/>
    <s v="02"/>
    <s v="02_02"/>
    <s v="02_02_01"/>
  </r>
  <r>
    <s v="4507041365_00330"/>
    <x v="3"/>
    <s v="3-way match, invoice before GR (without SRM, Item Type: Standard)"/>
    <s v="02"/>
    <s v="02_02"/>
    <s v="02_02_01"/>
  </r>
  <r>
    <s v="4507041365_00340"/>
    <x v="3"/>
    <s v="3-way match, invoice before GR (without SRM, Item Type: Standard)"/>
    <s v="02"/>
    <s v="02_02"/>
    <s v="02_02_01"/>
  </r>
  <r>
    <s v="4507041365_00350"/>
    <x v="3"/>
    <s v="3-way match, invoice before GR (without SRM, Item Type: Standard)"/>
    <s v="02"/>
    <s v="02_02"/>
    <s v="02_02_01"/>
  </r>
  <r>
    <s v="4507041365_00360"/>
    <x v="3"/>
    <s v="3-way match, invoice before GR (without SRM, Item Type: Standard)"/>
    <s v="02"/>
    <s v="02_02"/>
    <s v="02_02_01"/>
  </r>
  <r>
    <s v="4507041365_00370"/>
    <x v="3"/>
    <s v="3-way match, invoice before GR (without SRM, Item Type: Standard)"/>
    <s v="02"/>
    <s v="02_02"/>
    <s v="02_02_01"/>
  </r>
  <r>
    <s v="4507041365_00380"/>
    <x v="3"/>
    <s v="3-way match, invoice before GR (without SRM, Item Type: Standard)"/>
    <s v="02"/>
    <s v="02_02"/>
    <s v="02_02_01"/>
  </r>
  <r>
    <s v="4507041365_00390"/>
    <x v="3"/>
    <s v="3-way match, invoice before GR (without SRM, Item Type: Standard)"/>
    <s v="02"/>
    <s v="02_02"/>
    <s v="02_02_01"/>
  </r>
  <r>
    <s v="4507041366_00010"/>
    <x v="3"/>
    <s v="3-way match, invoice before GR (without SRM, Item Type: Standard)"/>
    <s v="02"/>
    <s v="02_02"/>
    <s v="02_02_01"/>
  </r>
  <r>
    <s v="4507041367_00020"/>
    <x v="5"/>
    <s v="Consignment"/>
    <s v="04"/>
    <m/>
    <m/>
  </r>
  <r>
    <s v="4507041368_00010"/>
    <x v="4"/>
    <s v="3-way match, invoice after GR (without SRM, Item Type: Standard)"/>
    <s v="01"/>
    <s v="01_02"/>
    <s v="01_02_02"/>
  </r>
  <r>
    <s v="4507041368_00020"/>
    <x v="4"/>
    <s v="3-way match, invoice after GR (without SRM, Item Type: Standard)"/>
    <s v="01"/>
    <s v="01_02"/>
    <s v="01_02_02"/>
  </r>
  <r>
    <s v="4507041369_00010"/>
    <x v="5"/>
    <s v="Consignment"/>
    <s v="04"/>
    <m/>
    <m/>
  </r>
  <r>
    <s v="4507041370_00010"/>
    <x v="4"/>
    <s v="3-way match, invoice after GR (without SRM, Item Type: Standard)"/>
    <s v="01"/>
    <s v="01_02"/>
    <s v="01_02_02"/>
  </r>
  <r>
    <s v="4507041371_00010"/>
    <x v="5"/>
    <s v="Consignment"/>
    <s v="04"/>
    <m/>
    <m/>
  </r>
  <r>
    <s v="4507041372_00010"/>
    <x v="3"/>
    <s v="3-way match, invoice before GR (without SRM, Item Type: Standard)"/>
    <s v="02"/>
    <s v="02_02"/>
    <s v="02_02_01"/>
  </r>
  <r>
    <s v="4507041372_00020"/>
    <x v="4"/>
    <s v="3-way match, invoice after GR (without SRM, Item Type: Standard)"/>
    <s v="01"/>
    <s v="01_02"/>
    <s v="01_02_02"/>
  </r>
  <r>
    <s v="4507041373_00010"/>
    <x v="3"/>
    <s v="3-way match, invoice before GR (without SRM, Item Type: Standard)"/>
    <s v="02"/>
    <s v="02_02"/>
    <s v="02_02_01"/>
  </r>
  <r>
    <s v="4507041374_00010"/>
    <x v="3"/>
    <s v="3-way match, invoice before GR (without SRM, Item Type: Standard)"/>
    <s v="02"/>
    <s v="02_02"/>
    <s v="02_02_01"/>
  </r>
  <r>
    <s v="4507041374_00020"/>
    <x v="3"/>
    <s v="3-way match, invoice before GR (without SRM, Item Type: Standard)"/>
    <s v="02"/>
    <s v="02_02"/>
    <s v="02_02_01"/>
  </r>
  <r>
    <s v="4507041374_00030"/>
    <x v="3"/>
    <s v="3-way match, invoice before GR (without SRM, Item Type: Standard)"/>
    <s v="02"/>
    <s v="02_02"/>
    <s v="02_02_01"/>
  </r>
  <r>
    <s v="4507041374_00040"/>
    <x v="3"/>
    <s v="3-way match, invoice before GR (without SRM, Item Type: Standard)"/>
    <s v="02"/>
    <s v="02_02"/>
    <s v="02_02_01"/>
  </r>
  <r>
    <s v="4507041374_00050"/>
    <x v="3"/>
    <s v="3-way match, invoice before GR (without SRM, Item Type: Standard)"/>
    <s v="02"/>
    <s v="02_02"/>
    <s v="02_02_01"/>
  </r>
  <r>
    <s v="4507041374_00060"/>
    <x v="3"/>
    <s v="3-way match, invoice before GR (without SRM, Item Type: Standard)"/>
    <s v="02"/>
    <s v="02_02"/>
    <s v="02_02_01"/>
  </r>
  <r>
    <s v="4507041374_00070"/>
    <x v="3"/>
    <s v="3-way match, invoice before GR (without SRM, Item Type: Standard)"/>
    <s v="02"/>
    <s v="02_02"/>
    <s v="02_02_01"/>
  </r>
  <r>
    <s v="4507041374_00080"/>
    <x v="3"/>
    <s v="3-way match, invoice before GR (without SRM, Item Type: Standard)"/>
    <s v="02"/>
    <s v="02_02"/>
    <s v="02_02_01"/>
  </r>
  <r>
    <s v="4507041374_00090"/>
    <x v="3"/>
    <s v="3-way match, invoice before GR (without SRM, Item Type: Standard)"/>
    <s v="02"/>
    <s v="02_02"/>
    <s v="02_02_01"/>
  </r>
  <r>
    <s v="4507041374_00100"/>
    <x v="3"/>
    <s v="3-way match, invoice before GR (without SRM, Item Type: Standard)"/>
    <s v="02"/>
    <s v="02_02"/>
    <s v="02_02_01"/>
  </r>
  <r>
    <s v="4507041374_00110"/>
    <x v="3"/>
    <s v="3-way match, invoice before GR (without SRM, Item Type: Standard)"/>
    <s v="02"/>
    <s v="02_02"/>
    <s v="02_02_01"/>
  </r>
  <r>
    <s v="4507041374_00120"/>
    <x v="3"/>
    <s v="3-way match, invoice before GR (without SRM, Item Type: Standard)"/>
    <s v="02"/>
    <s v="02_02"/>
    <s v="02_02_01"/>
  </r>
  <r>
    <s v="4507041374_00130"/>
    <x v="3"/>
    <s v="3-way match, invoice before GR (without SRM, Item Type: Standard)"/>
    <s v="02"/>
    <s v="02_02"/>
    <s v="02_02_01"/>
  </r>
  <r>
    <s v="4507041374_00140"/>
    <x v="3"/>
    <s v="3-way match, invoice before GR (without SRM, Item Type: Standard)"/>
    <s v="02"/>
    <s v="02_02"/>
    <s v="02_02_01"/>
  </r>
  <r>
    <s v="4507041374_00150"/>
    <x v="3"/>
    <s v="3-way match, invoice before GR (without SRM, Item Type: Standard)"/>
    <s v="02"/>
    <s v="02_02"/>
    <s v="02_02_01"/>
  </r>
  <r>
    <s v="4507041374_00160"/>
    <x v="3"/>
    <s v="3-way match, invoice before GR (without SRM, Item Type: Standard)"/>
    <s v="02"/>
    <s v="02_02"/>
    <s v="02_02_01"/>
  </r>
  <r>
    <s v="4507041374_00170"/>
    <x v="3"/>
    <s v="3-way match, invoice before GR (without SRM, Item Type: Standard)"/>
    <s v="02"/>
    <s v="02_02"/>
    <s v="02_02_01"/>
  </r>
  <r>
    <s v="4507041374_00180"/>
    <x v="3"/>
    <s v="3-way match, invoice before GR (without SRM, Item Type: Standard)"/>
    <s v="02"/>
    <s v="02_02"/>
    <s v="02_02_01"/>
  </r>
  <r>
    <s v="4507041375_00010"/>
    <x v="3"/>
    <s v="3-way match, invoice before GR (without SRM, Item Type: Standard)"/>
    <s v="02"/>
    <s v="02_02"/>
    <s v="02_02_01"/>
  </r>
  <r>
    <s v="4507041375_00020"/>
    <x v="3"/>
    <s v="3-way match, invoice before GR (without SRM, Item Type: Standard)"/>
    <s v="02"/>
    <s v="02_02"/>
    <s v="02_02_01"/>
  </r>
  <r>
    <s v="4507041375_00030"/>
    <x v="3"/>
    <s v="3-way match, invoice before GR (without SRM, Item Type: Standard)"/>
    <s v="02"/>
    <s v="02_02"/>
    <s v="02_02_01"/>
  </r>
  <r>
    <s v="4507041375_00040"/>
    <x v="3"/>
    <s v="3-way match, invoice before GR (without SRM, Item Type: Standard)"/>
    <s v="02"/>
    <s v="02_02"/>
    <s v="02_02_01"/>
  </r>
  <r>
    <s v="4507041375_00050"/>
    <x v="3"/>
    <s v="3-way match, invoice before GR (without SRM, Item Type: Standard)"/>
    <s v="02"/>
    <s v="02_02"/>
    <s v="02_02_01"/>
  </r>
  <r>
    <s v="4507041376_00010"/>
    <x v="9"/>
    <s v="3-way match, invoice after GR (without SRM, Item Type: Subcontracting and Third-Party)"/>
    <s v="01"/>
    <s v="01_02"/>
    <s v="01_02_03"/>
  </r>
  <r>
    <s v="4507041377_00010"/>
    <x v="3"/>
    <s v="3-way match, invoice before GR (without SRM, Item Type: Standard)"/>
    <s v="02"/>
    <s v="02_02"/>
    <s v="02_02_01"/>
  </r>
  <r>
    <s v="4507041377_00020"/>
    <x v="3"/>
    <s v="3-way match, invoice before GR (without SRM, Item Type: Standard)"/>
    <s v="02"/>
    <s v="02_02"/>
    <s v="02_02_01"/>
  </r>
  <r>
    <s v="4507041377_00030"/>
    <x v="3"/>
    <s v="3-way match, invoice before GR (without SRM, Item Type: Standard)"/>
    <s v="02"/>
    <s v="02_02"/>
    <s v="02_02_01"/>
  </r>
  <r>
    <s v="4507041377_00040"/>
    <x v="3"/>
    <s v="3-way match, invoice before GR (without SRM, Item Type: Standard)"/>
    <s v="02"/>
    <s v="02_02"/>
    <s v="02_02_01"/>
  </r>
  <r>
    <s v="4507041378_00010"/>
    <x v="3"/>
    <s v="3-way match, invoice before GR (without SRM, Item Type: Standard)"/>
    <s v="02"/>
    <s v="02_02"/>
    <s v="02_02_01"/>
  </r>
  <r>
    <s v="4507041378_00020"/>
    <x v="3"/>
    <s v="3-way match, invoice before GR (without SRM, Item Type: Standard)"/>
    <s v="02"/>
    <s v="02_02"/>
    <s v="02_02_01"/>
  </r>
  <r>
    <s v="4507041379_00010"/>
    <x v="3"/>
    <s v="3-way match, invoice before GR (without SRM, Item Type: Standard)"/>
    <s v="02"/>
    <s v="02_02"/>
    <s v="02_02_01"/>
  </r>
  <r>
    <s v="4507041380_00010"/>
    <x v="3"/>
    <s v="3-way match, invoice before GR (without SRM, Item Type: Standard)"/>
    <s v="02"/>
    <s v="02_02"/>
    <s v="02_02_01"/>
  </r>
  <r>
    <s v="4507041381_00010"/>
    <x v="3"/>
    <s v="3-way match, invoice before GR (without SRM, Item Type: Standard)"/>
    <s v="02"/>
    <s v="02_02"/>
    <s v="02_02_01"/>
  </r>
  <r>
    <s v="4507041381_00020"/>
    <x v="3"/>
    <s v="3-way match, invoice before GR (without SRM, Item Type: Standard)"/>
    <s v="02"/>
    <s v="02_02"/>
    <s v="02_02_01"/>
  </r>
  <r>
    <s v="4507041381_00030"/>
    <x v="3"/>
    <s v="3-way match, invoice before GR (without SRM, Item Type: Standard)"/>
    <s v="02"/>
    <s v="02_02"/>
    <s v="02_02_01"/>
  </r>
  <r>
    <s v="4507041381_00040"/>
    <x v="3"/>
    <s v="3-way match, invoice before GR (without SRM, Item Type: Standard)"/>
    <s v="02"/>
    <s v="02_02"/>
    <s v="02_02_01"/>
  </r>
  <r>
    <s v="4507041383_00010"/>
    <x v="3"/>
    <s v="3-way match, invoice before GR (without SRM, Item Type: Standard)"/>
    <s v="02"/>
    <s v="02_02"/>
    <s v="02_02_01"/>
  </r>
  <r>
    <s v="4507041384_00010"/>
    <x v="3"/>
    <s v="3-way match, invoice before GR (without SRM, Item Type: Standard)"/>
    <s v="02"/>
    <s v="02_02"/>
    <s v="02_02_01"/>
  </r>
  <r>
    <s v="4507041384_00020"/>
    <x v="3"/>
    <s v="3-way match, invoice before GR (without SRM, Item Type: Standard)"/>
    <s v="02"/>
    <s v="02_02"/>
    <s v="02_02_01"/>
  </r>
  <r>
    <s v="4507041384_00030"/>
    <x v="3"/>
    <s v="3-way match, invoice before GR (without SRM, Item Type: Standard)"/>
    <s v="02"/>
    <s v="02_02"/>
    <s v="02_02_01"/>
  </r>
  <r>
    <s v="4507041384_00040"/>
    <x v="3"/>
    <s v="3-way match, invoice before GR (without SRM, Item Type: Standard)"/>
    <s v="02"/>
    <s v="02_02"/>
    <s v="02_02_01"/>
  </r>
  <r>
    <s v="4507041384_00050"/>
    <x v="3"/>
    <s v="3-way match, invoice before GR (without SRM, Item Type: Standard)"/>
    <s v="02"/>
    <s v="02_02"/>
    <s v="02_02_01"/>
  </r>
  <r>
    <s v="4507041384_00060"/>
    <x v="3"/>
    <s v="3-way match, invoice before GR (without SRM, Item Type: Standard)"/>
    <s v="02"/>
    <s v="02_02"/>
    <s v="02_02_01"/>
  </r>
  <r>
    <s v="4507041384_00070"/>
    <x v="3"/>
    <s v="3-way match, invoice before GR (without SRM, Item Type: Standard)"/>
    <s v="02"/>
    <s v="02_02"/>
    <s v="02_02_01"/>
  </r>
  <r>
    <s v="4507041384_00080"/>
    <x v="3"/>
    <s v="3-way match, invoice before GR (without SRM, Item Type: Standard)"/>
    <s v="02"/>
    <s v="02_02"/>
    <s v="02_02_01"/>
  </r>
  <r>
    <s v="4507041384_00090"/>
    <x v="3"/>
    <s v="3-way match, invoice before GR (without SRM, Item Type: Standard)"/>
    <s v="02"/>
    <s v="02_02"/>
    <s v="02_02_01"/>
  </r>
  <r>
    <s v="4507041384_00100"/>
    <x v="3"/>
    <s v="3-way match, invoice before GR (without SRM, Item Type: Standard)"/>
    <s v="02"/>
    <s v="02_02"/>
    <s v="02_02_01"/>
  </r>
  <r>
    <s v="4507041384_00110"/>
    <x v="3"/>
    <s v="3-way match, invoice before GR (without SRM, Item Type: Standard)"/>
    <s v="02"/>
    <s v="02_02"/>
    <s v="02_02_01"/>
  </r>
  <r>
    <s v="4507041384_00120"/>
    <x v="3"/>
    <s v="3-way match, invoice before GR (without SRM, Item Type: Standard)"/>
    <s v="02"/>
    <s v="02_02"/>
    <s v="02_02_01"/>
  </r>
  <r>
    <s v="4507041384_00130"/>
    <x v="3"/>
    <s v="3-way match, invoice before GR (without SRM, Item Type: Standard)"/>
    <s v="02"/>
    <s v="02_02"/>
    <s v="02_02_01"/>
  </r>
  <r>
    <s v="4507041384_00140"/>
    <x v="3"/>
    <s v="3-way match, invoice before GR (without SRM, Item Type: Standard)"/>
    <s v="02"/>
    <s v="02_02"/>
    <s v="02_02_01"/>
  </r>
  <r>
    <s v="4507041384_00150"/>
    <x v="3"/>
    <s v="3-way match, invoice before GR (without SRM, Item Type: Standard)"/>
    <s v="02"/>
    <s v="02_02"/>
    <s v="02_02_01"/>
  </r>
  <r>
    <s v="4507041384_00160"/>
    <x v="3"/>
    <s v="3-way match, invoice before GR (without SRM, Item Type: Standard)"/>
    <s v="02"/>
    <s v="02_02"/>
    <s v="02_02_01"/>
  </r>
  <r>
    <s v="4507041384_00170"/>
    <x v="3"/>
    <s v="3-way match, invoice before GR (without SRM, Item Type: Standard)"/>
    <s v="02"/>
    <s v="02_02"/>
    <s v="02_02_01"/>
  </r>
  <r>
    <s v="4507041384_00180"/>
    <x v="3"/>
    <s v="3-way match, invoice before GR (without SRM, Item Type: Standard)"/>
    <s v="02"/>
    <s v="02_02"/>
    <s v="02_02_01"/>
  </r>
  <r>
    <s v="4507041384_00190"/>
    <x v="3"/>
    <s v="3-way match, invoice before GR (without SRM, Item Type: Standard)"/>
    <s v="02"/>
    <s v="02_02"/>
    <s v="02_02_01"/>
  </r>
  <r>
    <s v="4507041384_00200"/>
    <x v="3"/>
    <s v="3-way match, invoice before GR (without SRM, Item Type: Standard)"/>
    <s v="02"/>
    <s v="02_02"/>
    <s v="02_02_01"/>
  </r>
  <r>
    <s v="4507041384_00210"/>
    <x v="3"/>
    <s v="3-way match, invoice before GR (without SRM, Item Type: Standard)"/>
    <s v="02"/>
    <s v="02_02"/>
    <s v="02_02_01"/>
  </r>
  <r>
    <s v="4507041384_00220"/>
    <x v="3"/>
    <s v="3-way match, invoice before GR (without SRM, Item Type: Standard)"/>
    <s v="02"/>
    <s v="02_02"/>
    <s v="02_02_01"/>
  </r>
  <r>
    <s v="4507041384_00230"/>
    <x v="3"/>
    <s v="3-way match, invoice before GR (without SRM, Item Type: Standard)"/>
    <s v="02"/>
    <s v="02_02"/>
    <s v="02_02_01"/>
  </r>
  <r>
    <s v="4507041384_00240"/>
    <x v="3"/>
    <s v="3-way match, invoice before GR (without SRM, Item Type: Standard)"/>
    <s v="02"/>
    <s v="02_02"/>
    <s v="02_02_01"/>
  </r>
  <r>
    <s v="4507041384_00250"/>
    <x v="3"/>
    <s v="3-way match, invoice before GR (without SRM, Item Type: Standard)"/>
    <s v="02"/>
    <s v="02_02"/>
    <s v="02_02_01"/>
  </r>
  <r>
    <s v="4507041384_00260"/>
    <x v="3"/>
    <s v="3-way match, invoice before GR (without SRM, Item Type: Standard)"/>
    <s v="02"/>
    <s v="02_02"/>
    <s v="02_02_01"/>
  </r>
  <r>
    <s v="4507041384_00270"/>
    <x v="3"/>
    <s v="3-way match, invoice before GR (without SRM, Item Type: Standard)"/>
    <s v="02"/>
    <s v="02_02"/>
    <s v="02_02_01"/>
  </r>
  <r>
    <s v="4507041384_00280"/>
    <x v="3"/>
    <s v="3-way match, invoice before GR (without SRM, Item Type: Standard)"/>
    <s v="02"/>
    <s v="02_02"/>
    <s v="02_02_01"/>
  </r>
  <r>
    <s v="4507041384_00290"/>
    <x v="3"/>
    <s v="3-way match, invoice before GR (without SRM, Item Type: Standard)"/>
    <s v="02"/>
    <s v="02_02"/>
    <s v="02_02_01"/>
  </r>
  <r>
    <s v="4507041384_00300"/>
    <x v="3"/>
    <s v="3-way match, invoice before GR (without SRM, Item Type: Standard)"/>
    <s v="02"/>
    <s v="02_02"/>
    <s v="02_02_01"/>
  </r>
  <r>
    <s v="4507041384_00310"/>
    <x v="3"/>
    <s v="3-way match, invoice before GR (without SRM, Item Type: Standard)"/>
    <s v="02"/>
    <s v="02_02"/>
    <s v="02_02_01"/>
  </r>
  <r>
    <s v="4507041384_00320"/>
    <x v="3"/>
    <s v="3-way match, invoice before GR (without SRM, Item Type: Standard)"/>
    <s v="02"/>
    <s v="02_02"/>
    <s v="02_02_01"/>
  </r>
  <r>
    <s v="4507041384_00330"/>
    <x v="3"/>
    <s v="3-way match, invoice before GR (without SRM, Item Type: Standard)"/>
    <s v="02"/>
    <s v="02_02"/>
    <s v="02_02_01"/>
  </r>
  <r>
    <s v="4507041384_00340"/>
    <x v="3"/>
    <s v="3-way match, invoice before GR (without SRM, Item Type: Standard)"/>
    <s v="02"/>
    <s v="02_02"/>
    <s v="02_02_01"/>
  </r>
  <r>
    <s v="4507041384_00350"/>
    <x v="3"/>
    <s v="3-way match, invoice before GR (without SRM, Item Type: Standard)"/>
    <s v="02"/>
    <s v="02_02"/>
    <s v="02_02_01"/>
  </r>
  <r>
    <s v="4507041384_00360"/>
    <x v="3"/>
    <s v="3-way match, invoice before GR (without SRM, Item Type: Standard)"/>
    <s v="02"/>
    <s v="02_02"/>
    <s v="02_02_01"/>
  </r>
  <r>
    <s v="4507041384_00370"/>
    <x v="3"/>
    <s v="3-way match, invoice before GR (without SRM, Item Type: Standard)"/>
    <s v="02"/>
    <s v="02_02"/>
    <s v="02_02_01"/>
  </r>
  <r>
    <s v="4507041384_00380"/>
    <x v="3"/>
    <s v="3-way match, invoice before GR (without SRM, Item Type: Standard)"/>
    <s v="02"/>
    <s v="02_02"/>
    <s v="02_02_01"/>
  </r>
  <r>
    <s v="4507041384_00390"/>
    <x v="3"/>
    <s v="3-way match, invoice before GR (without SRM, Item Type: Standard)"/>
    <s v="02"/>
    <s v="02_02"/>
    <s v="02_02_01"/>
  </r>
  <r>
    <s v="4507041384_00400"/>
    <x v="3"/>
    <s v="3-way match, invoice before GR (without SRM, Item Type: Standard)"/>
    <s v="02"/>
    <s v="02_02"/>
    <s v="02_02_01"/>
  </r>
  <r>
    <s v="4507041384_00410"/>
    <x v="3"/>
    <s v="3-way match, invoice before GR (without SRM, Item Type: Standard)"/>
    <s v="02"/>
    <s v="02_02"/>
    <s v="02_02_01"/>
  </r>
  <r>
    <s v="4507041384_00420"/>
    <x v="3"/>
    <s v="3-way match, invoice before GR (without SRM, Item Type: Standard)"/>
    <s v="02"/>
    <s v="02_02"/>
    <s v="02_02_01"/>
  </r>
  <r>
    <s v="4507041384_00430"/>
    <x v="3"/>
    <s v="3-way match, invoice before GR (without SRM, Item Type: Standard)"/>
    <s v="02"/>
    <s v="02_02"/>
    <s v="02_02_01"/>
  </r>
  <r>
    <s v="4507041384_00450"/>
    <x v="3"/>
    <s v="3-way match, invoice before GR (without SRM, Item Type: Standard)"/>
    <s v="02"/>
    <s v="02_02"/>
    <s v="02_02_01"/>
  </r>
  <r>
    <s v="4507041384_00460"/>
    <x v="3"/>
    <s v="3-way match, invoice before GR (without SRM, Item Type: Standard)"/>
    <s v="02"/>
    <s v="02_02"/>
    <s v="02_02_01"/>
  </r>
  <r>
    <s v="4507041384_00470"/>
    <x v="3"/>
    <s v="3-way match, invoice before GR (without SRM, Item Type: Standard)"/>
    <s v="02"/>
    <s v="02_02"/>
    <s v="02_02_01"/>
  </r>
  <r>
    <s v="4507041384_00480"/>
    <x v="3"/>
    <s v="3-way match, invoice before GR (without SRM, Item Type: Standard)"/>
    <s v="02"/>
    <s v="02_02"/>
    <s v="02_02_01"/>
  </r>
  <r>
    <s v="4507041384_00490"/>
    <x v="3"/>
    <s v="3-way match, invoice before GR (without SRM, Item Type: Standard)"/>
    <s v="02"/>
    <s v="02_02"/>
    <s v="02_02_01"/>
  </r>
  <r>
    <s v="4507041384_00500"/>
    <x v="3"/>
    <s v="3-way match, invoice before GR (without SRM, Item Type: Standard)"/>
    <s v="02"/>
    <s v="02_02"/>
    <s v="02_02_01"/>
  </r>
  <r>
    <s v="4507041384_00510"/>
    <x v="3"/>
    <s v="3-way match, invoice before GR (without SRM, Item Type: Standard)"/>
    <s v="02"/>
    <s v="02_02"/>
    <s v="02_02_01"/>
  </r>
  <r>
    <s v="4507041385_00010"/>
    <x v="3"/>
    <s v="3-way match, invoice before GR (without SRM, Item Type: Standard)"/>
    <s v="02"/>
    <s v="02_02"/>
    <s v="02_02_01"/>
  </r>
  <r>
    <s v="4507041386_00010"/>
    <x v="3"/>
    <s v="3-way match, invoice before GR (without SRM, Item Type: Standard)"/>
    <s v="02"/>
    <s v="02_02"/>
    <s v="02_02_01"/>
  </r>
  <r>
    <s v="4507041387_00010"/>
    <x v="3"/>
    <s v="3-way match, invoice before GR (without SRM, Item Type: Standard)"/>
    <s v="02"/>
    <s v="02_02"/>
    <s v="02_02_01"/>
  </r>
  <r>
    <s v="4507041388_00010"/>
    <x v="7"/>
    <s v="3-way match, invoice before GR (without SRM, Item Type: Third-Party)"/>
    <s v="02"/>
    <s v="02_02"/>
    <s v="02_02_03"/>
  </r>
  <r>
    <s v="4507041388_00020"/>
    <x v="7"/>
    <s v="3-way match, invoice before GR (without SRM, Item Type: Third-Party)"/>
    <s v="02"/>
    <s v="02_02"/>
    <s v="02_02_03"/>
  </r>
  <r>
    <s v="4507041389_00010"/>
    <x v="3"/>
    <s v="3-way match, invoice before GR (without SRM, Item Type: Standard)"/>
    <s v="02"/>
    <s v="02_02"/>
    <s v="02_02_01"/>
  </r>
  <r>
    <s v="4507041390_00010"/>
    <x v="3"/>
    <s v="3-way match, invoice before GR (without SRM, Item Type: Standard)"/>
    <s v="02"/>
    <s v="02_02"/>
    <s v="02_02_01"/>
  </r>
  <r>
    <s v="4507041391_00010"/>
    <x v="3"/>
    <s v="3-way match, invoice before GR (without SRM, Item Type: Standard)"/>
    <s v="02"/>
    <s v="02_02"/>
    <s v="02_02_01"/>
  </r>
  <r>
    <s v="4507041391_00020"/>
    <x v="3"/>
    <s v="3-way match, invoice before GR (without SRM, Item Type: Standard)"/>
    <s v="02"/>
    <s v="02_02"/>
    <s v="02_02_01"/>
  </r>
  <r>
    <s v="4507041391_00030"/>
    <x v="3"/>
    <s v="3-way match, invoice before GR (without SRM, Item Type: Standard)"/>
    <s v="02"/>
    <s v="02_02"/>
    <s v="02_02_01"/>
  </r>
  <r>
    <s v="4507041391_00040"/>
    <x v="3"/>
    <s v="3-way match, invoice before GR (without SRM, Item Type: Standard)"/>
    <s v="02"/>
    <s v="02_02"/>
    <s v="02_02_01"/>
  </r>
  <r>
    <s v="4507041392_00010"/>
    <x v="4"/>
    <s v="3-way match, invoice after GR (without SRM, Item Type: Standard)"/>
    <s v="01"/>
    <s v="01_02"/>
    <s v="01_02_02"/>
  </r>
  <r>
    <s v="4507041393_00010"/>
    <x v="3"/>
    <s v="3-way match, invoice before GR (without SRM, Item Type: Standard)"/>
    <s v="02"/>
    <s v="02_02"/>
    <s v="02_02_01"/>
  </r>
  <r>
    <s v="4507041393_00020"/>
    <x v="3"/>
    <s v="3-way match, invoice before GR (without SRM, Item Type: Standard)"/>
    <s v="02"/>
    <s v="02_02"/>
    <s v="02_02_01"/>
  </r>
  <r>
    <s v="4507041393_00030"/>
    <x v="3"/>
    <s v="3-way match, invoice before GR (without SRM, Item Type: Standard)"/>
    <s v="02"/>
    <s v="02_02"/>
    <s v="02_02_01"/>
  </r>
  <r>
    <s v="4507041393_00040"/>
    <x v="3"/>
    <s v="3-way match, invoice before GR (without SRM, Item Type: Standard)"/>
    <s v="02"/>
    <s v="02_02"/>
    <s v="02_02_01"/>
  </r>
  <r>
    <s v="4507041393_00050"/>
    <x v="3"/>
    <s v="3-way match, invoice before GR (without SRM, Item Type: Standard)"/>
    <s v="02"/>
    <s v="02_02"/>
    <s v="02_02_01"/>
  </r>
  <r>
    <s v="4507041393_00060"/>
    <x v="3"/>
    <s v="3-way match, invoice before GR (without SRM, Item Type: Standard)"/>
    <s v="02"/>
    <s v="02_02"/>
    <s v="02_02_01"/>
  </r>
  <r>
    <s v="4507041393_00070"/>
    <x v="3"/>
    <s v="3-way match, invoice before GR (without SRM, Item Type: Standard)"/>
    <s v="02"/>
    <s v="02_02"/>
    <s v="02_02_01"/>
  </r>
  <r>
    <s v="4507041393_00080"/>
    <x v="3"/>
    <s v="3-way match, invoice before GR (without SRM, Item Type: Standard)"/>
    <s v="02"/>
    <s v="02_02"/>
    <s v="02_02_01"/>
  </r>
  <r>
    <s v="4507041393_00090"/>
    <x v="3"/>
    <s v="3-way match, invoice before GR (without SRM, Item Type: Standard)"/>
    <s v="02"/>
    <s v="02_02"/>
    <s v="02_02_01"/>
  </r>
  <r>
    <s v="4507041393_00100"/>
    <x v="3"/>
    <s v="3-way match, invoice before GR (without SRM, Item Type: Standard)"/>
    <s v="02"/>
    <s v="02_02"/>
    <s v="02_02_01"/>
  </r>
  <r>
    <s v="4507041393_00110"/>
    <x v="3"/>
    <s v="3-way match, invoice before GR (without SRM, Item Type: Standard)"/>
    <s v="02"/>
    <s v="02_02"/>
    <s v="02_02_01"/>
  </r>
  <r>
    <s v="4507041393_00120"/>
    <x v="3"/>
    <s v="3-way match, invoice before GR (without SRM, Item Type: Standard)"/>
    <s v="02"/>
    <s v="02_02"/>
    <s v="02_02_01"/>
  </r>
  <r>
    <s v="4507041393_00130"/>
    <x v="3"/>
    <s v="3-way match, invoice before GR (without SRM, Item Type: Standard)"/>
    <s v="02"/>
    <s v="02_02"/>
    <s v="02_02_01"/>
  </r>
  <r>
    <s v="4507041393_00140"/>
    <x v="3"/>
    <s v="3-way match, invoice before GR (without SRM, Item Type: Standard)"/>
    <s v="02"/>
    <s v="02_02"/>
    <s v="02_02_01"/>
  </r>
  <r>
    <s v="4507041393_00150"/>
    <x v="3"/>
    <s v="3-way match, invoice before GR (without SRM, Item Type: Standard)"/>
    <s v="02"/>
    <s v="02_02"/>
    <s v="02_02_01"/>
  </r>
  <r>
    <s v="4507041393_00160"/>
    <x v="3"/>
    <s v="3-way match, invoice before GR (without SRM, Item Type: Standard)"/>
    <s v="02"/>
    <s v="02_02"/>
    <s v="02_02_01"/>
  </r>
  <r>
    <s v="4507041393_00170"/>
    <x v="3"/>
    <s v="3-way match, invoice before GR (without SRM, Item Type: Standard)"/>
    <s v="02"/>
    <s v="02_02"/>
    <s v="02_02_01"/>
  </r>
  <r>
    <s v="4507041393_00180"/>
    <x v="3"/>
    <s v="3-way match, invoice before GR (without SRM, Item Type: Standard)"/>
    <s v="02"/>
    <s v="02_02"/>
    <s v="02_02_01"/>
  </r>
  <r>
    <s v="4507041393_00190"/>
    <x v="3"/>
    <s v="3-way match, invoice before GR (without SRM, Item Type: Standard)"/>
    <s v="02"/>
    <s v="02_02"/>
    <s v="02_02_01"/>
  </r>
  <r>
    <s v="4507041393_00200"/>
    <x v="3"/>
    <s v="3-way match, invoice before GR (without SRM, Item Type: Standard)"/>
    <s v="02"/>
    <s v="02_02"/>
    <s v="02_02_01"/>
  </r>
  <r>
    <s v="4507041393_00210"/>
    <x v="3"/>
    <s v="3-way match, invoice before GR (without SRM, Item Type: Standard)"/>
    <s v="02"/>
    <s v="02_02"/>
    <s v="02_02_01"/>
  </r>
  <r>
    <s v="4507041393_00220"/>
    <x v="3"/>
    <s v="3-way match, invoice before GR (without SRM, Item Type: Standard)"/>
    <s v="02"/>
    <s v="02_02"/>
    <s v="02_02_01"/>
  </r>
  <r>
    <s v="4507041393_00230"/>
    <x v="3"/>
    <s v="3-way match, invoice before GR (without SRM, Item Type: Standard)"/>
    <s v="02"/>
    <s v="02_02"/>
    <s v="02_02_01"/>
  </r>
  <r>
    <s v="4507041393_00240"/>
    <x v="3"/>
    <s v="3-way match, invoice before GR (without SRM, Item Type: Standard)"/>
    <s v="02"/>
    <s v="02_02"/>
    <s v="02_02_01"/>
  </r>
  <r>
    <s v="4507041393_00250"/>
    <x v="3"/>
    <s v="3-way match, invoice before GR (without SRM, Item Type: Standard)"/>
    <s v="02"/>
    <s v="02_02"/>
    <s v="02_02_01"/>
  </r>
  <r>
    <s v="4507041393_00260"/>
    <x v="3"/>
    <s v="3-way match, invoice before GR (without SRM, Item Type: Standard)"/>
    <s v="02"/>
    <s v="02_02"/>
    <s v="02_02_01"/>
  </r>
  <r>
    <s v="4507041393_00270"/>
    <x v="3"/>
    <s v="3-way match, invoice before GR (without SRM, Item Type: Standard)"/>
    <s v="02"/>
    <s v="02_02"/>
    <s v="02_02_01"/>
  </r>
  <r>
    <s v="4507041393_00280"/>
    <x v="3"/>
    <s v="3-way match, invoice before GR (without SRM, Item Type: Standard)"/>
    <s v="02"/>
    <s v="02_02"/>
    <s v="02_02_01"/>
  </r>
  <r>
    <s v="4507041393_00290"/>
    <x v="3"/>
    <s v="3-way match, invoice before GR (without SRM, Item Type: Standard)"/>
    <s v="02"/>
    <s v="02_02"/>
    <s v="02_02_01"/>
  </r>
  <r>
    <s v="4507041393_00300"/>
    <x v="3"/>
    <s v="3-way match, invoice before GR (without SRM, Item Type: Standard)"/>
    <s v="02"/>
    <s v="02_02"/>
    <s v="02_02_01"/>
  </r>
  <r>
    <s v="4507041393_00310"/>
    <x v="3"/>
    <s v="3-way match, invoice before GR (without SRM, Item Type: Standard)"/>
    <s v="02"/>
    <s v="02_02"/>
    <s v="02_02_01"/>
  </r>
  <r>
    <s v="4507041393_00320"/>
    <x v="3"/>
    <s v="3-way match, invoice before GR (without SRM, Item Type: Standard)"/>
    <s v="02"/>
    <s v="02_02"/>
    <s v="02_02_01"/>
  </r>
  <r>
    <s v="4507041393_00330"/>
    <x v="3"/>
    <s v="3-way match, invoice before GR (without SRM, Item Type: Standard)"/>
    <s v="02"/>
    <s v="02_02"/>
    <s v="02_02_01"/>
  </r>
  <r>
    <s v="4507041393_00340"/>
    <x v="3"/>
    <s v="3-way match, invoice before GR (without SRM, Item Type: Standard)"/>
    <s v="02"/>
    <s v="02_02"/>
    <s v="02_02_01"/>
  </r>
  <r>
    <s v="4507041393_00350"/>
    <x v="3"/>
    <s v="3-way match, invoice before GR (without SRM, Item Type: Standard)"/>
    <s v="02"/>
    <s v="02_02"/>
    <s v="02_02_01"/>
  </r>
  <r>
    <s v="4507041393_00360"/>
    <x v="3"/>
    <s v="3-way match, invoice before GR (without SRM, Item Type: Standard)"/>
    <s v="02"/>
    <s v="02_02"/>
    <s v="02_02_01"/>
  </r>
  <r>
    <s v="4507041393_00370"/>
    <x v="3"/>
    <s v="3-way match, invoice before GR (without SRM, Item Type: Standard)"/>
    <s v="02"/>
    <s v="02_02"/>
    <s v="02_02_01"/>
  </r>
  <r>
    <s v="4507041393_00380"/>
    <x v="3"/>
    <s v="3-way match, invoice before GR (without SRM, Item Type: Standard)"/>
    <s v="02"/>
    <s v="02_02"/>
    <s v="02_02_01"/>
  </r>
  <r>
    <s v="4507041393_00390"/>
    <x v="3"/>
    <s v="3-way match, invoice before GR (without SRM, Item Type: Standard)"/>
    <s v="02"/>
    <s v="02_02"/>
    <s v="02_02_01"/>
  </r>
  <r>
    <s v="4507041393_00400"/>
    <x v="3"/>
    <s v="3-way match, invoice before GR (without SRM, Item Type: Standard)"/>
    <s v="02"/>
    <s v="02_02"/>
    <s v="02_02_01"/>
  </r>
  <r>
    <s v="4507041393_00410"/>
    <x v="3"/>
    <s v="3-way match, invoice before GR (without SRM, Item Type: Standard)"/>
    <s v="02"/>
    <s v="02_02"/>
    <s v="02_02_01"/>
  </r>
  <r>
    <s v="4507041393_00420"/>
    <x v="3"/>
    <s v="3-way match, invoice before GR (without SRM, Item Type: Standard)"/>
    <s v="02"/>
    <s v="02_02"/>
    <s v="02_02_01"/>
  </r>
  <r>
    <s v="4507041393_00430"/>
    <x v="3"/>
    <s v="3-way match, invoice before GR (without SRM, Item Type: Standard)"/>
    <s v="02"/>
    <s v="02_02"/>
    <s v="02_02_01"/>
  </r>
  <r>
    <s v="4507041393_00440"/>
    <x v="3"/>
    <s v="3-way match, invoice before GR (without SRM, Item Type: Standard)"/>
    <s v="02"/>
    <s v="02_02"/>
    <s v="02_02_01"/>
  </r>
  <r>
    <s v="4507041393_00450"/>
    <x v="3"/>
    <s v="3-way match, invoice before GR (without SRM, Item Type: Standard)"/>
    <s v="02"/>
    <s v="02_02"/>
    <s v="02_02_01"/>
  </r>
  <r>
    <s v="4507041393_00460"/>
    <x v="3"/>
    <s v="3-way match, invoice before GR (without SRM, Item Type: Standard)"/>
    <s v="02"/>
    <s v="02_02"/>
    <s v="02_02_01"/>
  </r>
  <r>
    <s v="4507041393_00470"/>
    <x v="3"/>
    <s v="3-way match, invoice before GR (without SRM, Item Type: Standard)"/>
    <s v="02"/>
    <s v="02_02"/>
    <s v="02_02_01"/>
  </r>
  <r>
    <s v="4507041393_00480"/>
    <x v="3"/>
    <s v="3-way match, invoice before GR (without SRM, Item Type: Standard)"/>
    <s v="02"/>
    <s v="02_02"/>
    <s v="02_02_01"/>
  </r>
  <r>
    <s v="4507041393_00490"/>
    <x v="3"/>
    <s v="3-way match, invoice before GR (without SRM, Item Type: Standard)"/>
    <s v="02"/>
    <s v="02_02"/>
    <s v="02_02_01"/>
  </r>
  <r>
    <s v="4507041393_00500"/>
    <x v="3"/>
    <s v="3-way match, invoice before GR (without SRM, Item Type: Standard)"/>
    <s v="02"/>
    <s v="02_02"/>
    <s v="02_02_01"/>
  </r>
  <r>
    <s v="4507041393_00510"/>
    <x v="3"/>
    <s v="3-way match, invoice before GR (without SRM, Item Type: Standard)"/>
    <s v="02"/>
    <s v="02_02"/>
    <s v="02_02_01"/>
  </r>
  <r>
    <s v="4507041393_00520"/>
    <x v="3"/>
    <s v="3-way match, invoice before GR (without SRM, Item Type: Standard)"/>
    <s v="02"/>
    <s v="02_02"/>
    <s v="02_02_01"/>
  </r>
  <r>
    <s v="4507041393_00530"/>
    <x v="3"/>
    <s v="3-way match, invoice before GR (without SRM, Item Type: Standard)"/>
    <s v="02"/>
    <s v="02_02"/>
    <s v="02_02_01"/>
  </r>
  <r>
    <s v="4507041393_00540"/>
    <x v="3"/>
    <s v="3-way match, invoice before GR (without SRM, Item Type: Standard)"/>
    <s v="02"/>
    <s v="02_02"/>
    <s v="02_02_01"/>
  </r>
  <r>
    <s v="4507041393_00550"/>
    <x v="3"/>
    <s v="3-way match, invoice before GR (without SRM, Item Type: Standard)"/>
    <s v="02"/>
    <s v="02_02"/>
    <s v="02_02_01"/>
  </r>
  <r>
    <s v="4507041393_00560"/>
    <x v="3"/>
    <s v="3-way match, invoice before GR (without SRM, Item Type: Standard)"/>
    <s v="02"/>
    <s v="02_02"/>
    <s v="02_02_01"/>
  </r>
  <r>
    <s v="4507041393_00570"/>
    <x v="3"/>
    <s v="3-way match, invoice before GR (without SRM, Item Type: Standard)"/>
    <s v="02"/>
    <s v="02_02"/>
    <s v="02_02_01"/>
  </r>
  <r>
    <s v="4507041393_00580"/>
    <x v="3"/>
    <s v="3-way match, invoice before GR (without SRM, Item Type: Standard)"/>
    <s v="02"/>
    <s v="02_02"/>
    <s v="02_02_01"/>
  </r>
  <r>
    <s v="4507041393_00590"/>
    <x v="3"/>
    <s v="3-way match, invoice before GR (without SRM, Item Type: Standard)"/>
    <s v="02"/>
    <s v="02_02"/>
    <s v="02_02_01"/>
  </r>
  <r>
    <s v="4507041394_00010"/>
    <x v="7"/>
    <s v="3-way match, invoice before GR (without SRM, Item Type: Third-Party)"/>
    <s v="02"/>
    <s v="02_02"/>
    <s v="02_02_03"/>
  </r>
  <r>
    <s v="4507041395_00010"/>
    <x v="3"/>
    <s v="3-way match, invoice before GR (without SRM, Item Type: Standard)"/>
    <s v="02"/>
    <s v="02_02"/>
    <s v="02_02_01"/>
  </r>
  <r>
    <s v="4507041395_00020"/>
    <x v="3"/>
    <s v="3-way match, invoice before GR (without SRM, Item Type: Standard)"/>
    <s v="02"/>
    <s v="02_02"/>
    <s v="02_02_01"/>
  </r>
  <r>
    <s v="4507041396_00010"/>
    <x v="3"/>
    <s v="3-way match, invoice before GR (without SRM, Item Type: Standard)"/>
    <s v="02"/>
    <s v="02_02"/>
    <s v="02_02_01"/>
  </r>
  <r>
    <s v="4507041397_00010"/>
    <x v="7"/>
    <s v="3-way match, invoice before GR (without SRM, Item Type: Third-Party)"/>
    <s v="02"/>
    <s v="02_02"/>
    <s v="02_02_03"/>
  </r>
  <r>
    <s v="4507041398_00010"/>
    <x v="3"/>
    <s v="3-way match, invoice before GR (without SRM, Item Type: Standard)"/>
    <s v="02"/>
    <s v="02_02"/>
    <s v="02_02_01"/>
  </r>
  <r>
    <s v="4507041399_00010"/>
    <x v="5"/>
    <s v="Consignment"/>
    <s v="04"/>
    <m/>
    <m/>
  </r>
  <r>
    <s v="4507041400_00100"/>
    <x v="7"/>
    <s v="3-way match, invoice before GR (without SRM, Item Type: Third-Party)"/>
    <s v="02"/>
    <s v="02_02"/>
    <s v="02_02_03"/>
  </r>
  <r>
    <s v="4507041401_00010"/>
    <x v="3"/>
    <s v="3-way match, invoice before GR (without SRM, Item Type: Standard)"/>
    <s v="02"/>
    <s v="02_02"/>
    <s v="02_02_01"/>
  </r>
  <r>
    <s v="4507041401_00020"/>
    <x v="3"/>
    <s v="3-way match, invoice before GR (without SRM, Item Type: Standard)"/>
    <s v="02"/>
    <s v="02_02"/>
    <s v="02_02_01"/>
  </r>
  <r>
    <s v="4507041401_00030"/>
    <x v="3"/>
    <s v="3-way match, invoice before GR (without SRM, Item Type: Standard)"/>
    <s v="02"/>
    <s v="02_02"/>
    <s v="02_02_01"/>
  </r>
  <r>
    <s v="4507041401_00040"/>
    <x v="3"/>
    <s v="3-way match, invoice before GR (without SRM, Item Type: Standard)"/>
    <s v="02"/>
    <s v="02_02"/>
    <s v="02_02_01"/>
  </r>
  <r>
    <s v="4507041401_00050"/>
    <x v="3"/>
    <s v="3-way match, invoice before GR (without SRM, Item Type: Standard)"/>
    <s v="02"/>
    <s v="02_02"/>
    <s v="02_02_01"/>
  </r>
  <r>
    <s v="4507041402_00010"/>
    <x v="4"/>
    <s v="3-way match, invoice after GR (without SRM, Item Type: Standard)"/>
    <s v="01"/>
    <s v="01_02"/>
    <s v="01_02_02"/>
  </r>
  <r>
    <s v="4507041404_00010"/>
    <x v="3"/>
    <s v="3-way match, invoice before GR (without SRM, Item Type: Standard)"/>
    <s v="02"/>
    <s v="02_02"/>
    <s v="02_02_01"/>
  </r>
  <r>
    <s v="4507041404_00020"/>
    <x v="3"/>
    <s v="3-way match, invoice before GR (without SRM, Item Type: Standard)"/>
    <s v="02"/>
    <s v="02_02"/>
    <s v="02_02_01"/>
  </r>
  <r>
    <s v="4507041404_00030"/>
    <x v="3"/>
    <s v="3-way match, invoice before GR (without SRM, Item Type: Standard)"/>
    <s v="02"/>
    <s v="02_02"/>
    <s v="02_02_01"/>
  </r>
  <r>
    <s v="4507041404_00040"/>
    <x v="3"/>
    <s v="3-way match, invoice before GR (without SRM, Item Type: Standard)"/>
    <s v="02"/>
    <s v="02_02"/>
    <s v="02_02_01"/>
  </r>
  <r>
    <s v="4507041404_00060"/>
    <x v="3"/>
    <s v="3-way match, invoice before GR (without SRM, Item Type: Standard)"/>
    <s v="02"/>
    <s v="02_02"/>
    <s v="02_02_01"/>
  </r>
  <r>
    <s v="4507041404_00070"/>
    <x v="3"/>
    <s v="3-way match, invoice before GR (without SRM, Item Type: Standard)"/>
    <s v="02"/>
    <s v="02_02"/>
    <s v="02_02_01"/>
  </r>
  <r>
    <s v="4507041405_00010"/>
    <x v="5"/>
    <s v="Consignment"/>
    <s v="04"/>
    <m/>
    <m/>
  </r>
  <r>
    <s v="4507041406_00010"/>
    <x v="3"/>
    <s v="3-way match, invoice before GR (without SRM, Item Type: Standard)"/>
    <s v="02"/>
    <s v="02_02"/>
    <s v="02_02_01"/>
  </r>
  <r>
    <s v="4507041407_00010"/>
    <x v="5"/>
    <s v="Consignment"/>
    <s v="04"/>
    <m/>
    <m/>
  </r>
  <r>
    <s v="4507041408_00010"/>
    <x v="3"/>
    <s v="3-way match, invoice before GR (without SRM, Item Type: Standard)"/>
    <s v="02"/>
    <s v="02_02"/>
    <s v="02_02_01"/>
  </r>
  <r>
    <s v="4507041409_00010"/>
    <x v="3"/>
    <s v="3-way match, invoice before GR (without SRM, Item Type: Standard)"/>
    <s v="02"/>
    <s v="02_02"/>
    <s v="02_02_01"/>
  </r>
  <r>
    <s v="4507041410_00010"/>
    <x v="3"/>
    <s v="3-way match, invoice before GR (without SRM, Item Type: Standard)"/>
    <s v="02"/>
    <s v="02_02"/>
    <s v="02_02_01"/>
  </r>
  <r>
    <s v="4507041411_00010"/>
    <x v="3"/>
    <s v="3-way match, invoice before GR (without SRM, Item Type: Standard)"/>
    <s v="02"/>
    <s v="02_02"/>
    <s v="02_02_01"/>
  </r>
  <r>
    <s v="4507041412_00010"/>
    <x v="3"/>
    <s v="3-way match, invoice before GR (without SRM, Item Type: Standard)"/>
    <s v="02"/>
    <s v="02_02"/>
    <s v="02_02_01"/>
  </r>
  <r>
    <s v="4507041413_00010"/>
    <x v="3"/>
    <s v="3-way match, invoice before GR (without SRM, Item Type: Standard)"/>
    <s v="02"/>
    <s v="02_02"/>
    <s v="02_02_01"/>
  </r>
  <r>
    <s v="4507041414_00010"/>
    <x v="3"/>
    <s v="3-way match, invoice before GR (without SRM, Item Type: Standard)"/>
    <s v="02"/>
    <s v="02_02"/>
    <s v="02_02_01"/>
  </r>
  <r>
    <s v="4507041415_00010"/>
    <x v="3"/>
    <s v="3-way match, invoice before GR (without SRM, Item Type: Standard)"/>
    <s v="02"/>
    <s v="02_02"/>
    <s v="02_02_01"/>
  </r>
  <r>
    <s v="4507041416_00010"/>
    <x v="3"/>
    <s v="3-way match, invoice before GR (without SRM, Item Type: Standard)"/>
    <s v="02"/>
    <s v="02_02"/>
    <s v="02_02_01"/>
  </r>
  <r>
    <s v="4507041417_00010"/>
    <x v="3"/>
    <s v="3-way match, invoice before GR (without SRM, Item Type: Standard)"/>
    <s v="02"/>
    <s v="02_02"/>
    <s v="02_02_01"/>
  </r>
  <r>
    <s v="4507041418_00010"/>
    <x v="3"/>
    <s v="3-way match, invoice before GR (without SRM, Item Type: Standard)"/>
    <s v="02"/>
    <s v="02_02"/>
    <s v="02_02_01"/>
  </r>
  <r>
    <s v="4507041419_00010"/>
    <x v="3"/>
    <s v="3-way match, invoice before GR (without SRM, Item Type: Standard)"/>
    <s v="02"/>
    <s v="02_02"/>
    <s v="02_02_01"/>
  </r>
  <r>
    <s v="4507041419_00020"/>
    <x v="3"/>
    <s v="3-way match, invoice before GR (without SRM, Item Type: Standard)"/>
    <s v="02"/>
    <s v="02_02"/>
    <s v="02_02_01"/>
  </r>
  <r>
    <s v="4507041419_00030"/>
    <x v="3"/>
    <s v="3-way match, invoice before GR (without SRM, Item Type: Standard)"/>
    <s v="02"/>
    <s v="02_02"/>
    <s v="02_02_01"/>
  </r>
  <r>
    <s v="4507041419_00040"/>
    <x v="3"/>
    <s v="3-way match, invoice before GR (without SRM, Item Type: Standard)"/>
    <s v="02"/>
    <s v="02_02"/>
    <s v="02_02_01"/>
  </r>
  <r>
    <s v="4507041419_00060"/>
    <x v="3"/>
    <s v="3-way match, invoice before GR (without SRM, Item Type: Standard)"/>
    <s v="02"/>
    <s v="02_02"/>
    <s v="02_02_01"/>
  </r>
  <r>
    <s v="4507041420_00010"/>
    <x v="3"/>
    <s v="3-way match, invoice before GR (without SRM, Item Type: Standard)"/>
    <s v="02"/>
    <s v="02_02"/>
    <s v="02_02_01"/>
  </r>
  <r>
    <s v="4507041421_00020"/>
    <x v="3"/>
    <s v="3-way match, invoice before GR (without SRM, Item Type: Standard)"/>
    <s v="02"/>
    <s v="02_02"/>
    <s v="02_02_01"/>
  </r>
  <r>
    <s v="4507041421_00030"/>
    <x v="3"/>
    <s v="3-way match, invoice before GR (without SRM, Item Type: Standard)"/>
    <s v="02"/>
    <s v="02_02"/>
    <s v="02_02_01"/>
  </r>
  <r>
    <s v="4507041422_00010"/>
    <x v="3"/>
    <s v="3-way match, invoice before GR (without SRM, Item Type: Standard)"/>
    <s v="02"/>
    <s v="02_02"/>
    <s v="02_02_01"/>
  </r>
  <r>
    <s v="4507041422_00020"/>
    <x v="3"/>
    <s v="3-way match, invoice before GR (without SRM, Item Type: Standard)"/>
    <s v="02"/>
    <s v="02_02"/>
    <s v="02_02_01"/>
  </r>
  <r>
    <s v="4507041422_00030"/>
    <x v="3"/>
    <s v="3-way match, invoice before GR (without SRM, Item Type: Standard)"/>
    <s v="02"/>
    <s v="02_02"/>
    <s v="02_02_01"/>
  </r>
  <r>
    <s v="4507041422_00040"/>
    <x v="3"/>
    <s v="3-way match, invoice before GR (without SRM, Item Type: Standard)"/>
    <s v="02"/>
    <s v="02_02"/>
    <s v="02_02_01"/>
  </r>
  <r>
    <s v="4507041422_00050"/>
    <x v="3"/>
    <s v="3-way match, invoice before GR (without SRM, Item Type: Standard)"/>
    <s v="02"/>
    <s v="02_02"/>
    <s v="02_02_01"/>
  </r>
  <r>
    <s v="4507041424_00010"/>
    <x v="3"/>
    <s v="3-way match, invoice before GR (without SRM, Item Type: Standard)"/>
    <s v="02"/>
    <s v="02_02"/>
    <s v="02_02_01"/>
  </r>
  <r>
    <s v="4507041425_00020"/>
    <x v="3"/>
    <s v="3-way match, invoice before GR (without SRM, Item Type: Standard)"/>
    <s v="02"/>
    <s v="02_02"/>
    <s v="02_02_01"/>
  </r>
  <r>
    <s v="4507041425_00030"/>
    <x v="3"/>
    <s v="3-way match, invoice before GR (without SRM, Item Type: Standard)"/>
    <s v="02"/>
    <s v="02_02"/>
    <s v="02_02_01"/>
  </r>
  <r>
    <s v="4507041425_00040"/>
    <x v="3"/>
    <s v="3-way match, invoice before GR (without SRM, Item Type: Standard)"/>
    <s v="02"/>
    <s v="02_02"/>
    <s v="02_02_01"/>
  </r>
  <r>
    <s v="4507041425_00050"/>
    <x v="3"/>
    <s v="3-way match, invoice before GR (without SRM, Item Type: Standard)"/>
    <s v="02"/>
    <s v="02_02"/>
    <s v="02_02_01"/>
  </r>
  <r>
    <s v="4507041425_00060"/>
    <x v="3"/>
    <s v="3-way match, invoice before GR (without SRM, Item Type: Standard)"/>
    <s v="02"/>
    <s v="02_02"/>
    <s v="02_02_01"/>
  </r>
  <r>
    <s v="4507041425_00070"/>
    <x v="3"/>
    <s v="3-way match, invoice before GR (without SRM, Item Type: Standard)"/>
    <s v="02"/>
    <s v="02_02"/>
    <s v="02_02_01"/>
  </r>
  <r>
    <s v="4507041425_00080"/>
    <x v="3"/>
    <s v="3-way match, invoice before GR (without SRM, Item Type: Standard)"/>
    <s v="02"/>
    <s v="02_02"/>
    <s v="02_02_01"/>
  </r>
  <r>
    <s v="4507041425_00090"/>
    <x v="3"/>
    <s v="3-way match, invoice before GR (without SRM, Item Type: Standard)"/>
    <s v="02"/>
    <s v="02_02"/>
    <s v="02_02_01"/>
  </r>
  <r>
    <s v="4507041425_00100"/>
    <x v="3"/>
    <s v="3-way match, invoice before GR (without SRM, Item Type: Standard)"/>
    <s v="02"/>
    <s v="02_02"/>
    <s v="02_02_01"/>
  </r>
  <r>
    <s v="4507041425_00110"/>
    <x v="3"/>
    <s v="3-way match, invoice before GR (without SRM, Item Type: Standard)"/>
    <s v="02"/>
    <s v="02_02"/>
    <s v="02_02_01"/>
  </r>
  <r>
    <s v="4507041425_00120"/>
    <x v="3"/>
    <s v="3-way match, invoice before GR (without SRM, Item Type: Standard)"/>
    <s v="02"/>
    <s v="02_02"/>
    <s v="02_02_01"/>
  </r>
  <r>
    <s v="4507041426_00010"/>
    <x v="3"/>
    <s v="3-way match, invoice before GR (without SRM, Item Type: Standard)"/>
    <s v="02"/>
    <s v="02_02"/>
    <s v="02_02_01"/>
  </r>
  <r>
    <s v="4507041426_00020"/>
    <x v="3"/>
    <s v="3-way match, invoice before GR (without SRM, Item Type: Standard)"/>
    <s v="02"/>
    <s v="02_02"/>
    <s v="02_02_01"/>
  </r>
  <r>
    <s v="4507041427_00010"/>
    <x v="3"/>
    <s v="3-way match, invoice before GR (without SRM, Item Type: Standard)"/>
    <s v="02"/>
    <s v="02_02"/>
    <s v="02_02_01"/>
  </r>
  <r>
    <s v="4507041428_00010"/>
    <x v="3"/>
    <s v="3-way match, invoice before GR (without SRM, Item Type: Standard)"/>
    <s v="02"/>
    <s v="02_02"/>
    <s v="02_02_01"/>
  </r>
  <r>
    <s v="4507041429_00010"/>
    <x v="3"/>
    <s v="3-way match, invoice before GR (without SRM, Item Type: Standard)"/>
    <s v="02"/>
    <s v="02_02"/>
    <s v="02_02_01"/>
  </r>
  <r>
    <s v="4507041430_00010"/>
    <x v="3"/>
    <s v="3-way match, invoice before GR (without SRM, Item Type: Standard)"/>
    <s v="02"/>
    <s v="02_02"/>
    <s v="02_02_01"/>
  </r>
  <r>
    <s v="4507041431_00010"/>
    <x v="7"/>
    <s v="3-way match, invoice before GR (without SRM, Item Type: Third-Party)"/>
    <s v="02"/>
    <s v="02_02"/>
    <s v="02_02_03"/>
  </r>
  <r>
    <s v="4507041432_00010"/>
    <x v="3"/>
    <s v="3-way match, invoice before GR (without SRM, Item Type: Standard)"/>
    <s v="02"/>
    <s v="02_02"/>
    <s v="02_02_01"/>
  </r>
  <r>
    <s v="4507041432_00030"/>
    <x v="3"/>
    <s v="3-way match, invoice before GR (without SRM, Item Type: Standard)"/>
    <s v="02"/>
    <s v="02_02"/>
    <s v="02_02_01"/>
  </r>
  <r>
    <s v="4507041432_00040"/>
    <x v="3"/>
    <s v="3-way match, invoice before GR (without SRM, Item Type: Standard)"/>
    <s v="02"/>
    <s v="02_02"/>
    <s v="02_02_01"/>
  </r>
  <r>
    <s v="4507041432_00050"/>
    <x v="3"/>
    <s v="3-way match, invoice before GR (without SRM, Item Type: Standard)"/>
    <s v="02"/>
    <s v="02_02"/>
    <s v="02_02_01"/>
  </r>
  <r>
    <s v="4507041432_00060"/>
    <x v="3"/>
    <s v="3-way match, invoice before GR (without SRM, Item Type: Standard)"/>
    <s v="02"/>
    <s v="02_02"/>
    <s v="02_02_01"/>
  </r>
  <r>
    <s v="4507041433_00010"/>
    <x v="3"/>
    <s v="3-way match, invoice before GR (without SRM, Item Type: Standard)"/>
    <s v="02"/>
    <s v="02_02"/>
    <s v="02_02_01"/>
  </r>
  <r>
    <s v="4507041433_00020"/>
    <x v="3"/>
    <s v="3-way match, invoice before GR (without SRM, Item Type: Standard)"/>
    <s v="02"/>
    <s v="02_02"/>
    <s v="02_02_01"/>
  </r>
  <r>
    <s v="4507041433_00030"/>
    <x v="3"/>
    <s v="3-way match, invoice before GR (without SRM, Item Type: Standard)"/>
    <s v="02"/>
    <s v="02_02"/>
    <s v="02_02_01"/>
  </r>
  <r>
    <s v="4507041434_00010"/>
    <x v="3"/>
    <s v="3-way match, invoice before GR (without SRM, Item Type: Standard)"/>
    <s v="02"/>
    <s v="02_02"/>
    <s v="02_02_01"/>
  </r>
  <r>
    <s v="4507041435_00010"/>
    <x v="3"/>
    <s v="3-way match, invoice before GR (without SRM, Item Type: Standard)"/>
    <s v="02"/>
    <s v="02_02"/>
    <s v="02_02_01"/>
  </r>
  <r>
    <s v="4507041436_00010"/>
    <x v="3"/>
    <s v="3-way match, invoice before GR (without SRM, Item Type: Standard)"/>
    <s v="02"/>
    <s v="02_02"/>
    <s v="02_02_01"/>
  </r>
  <r>
    <s v="4507041437_00010"/>
    <x v="3"/>
    <s v="3-way match, invoice before GR (without SRM, Item Type: Standard)"/>
    <s v="02"/>
    <s v="02_02"/>
    <s v="02_02_01"/>
  </r>
  <r>
    <s v="4507041438_00010"/>
    <x v="7"/>
    <s v="3-way match, invoice before GR (without SRM, Item Type: Third-Party)"/>
    <s v="02"/>
    <s v="02_02"/>
    <s v="02_02_03"/>
  </r>
  <r>
    <s v="4507041439_00010"/>
    <x v="3"/>
    <s v="3-way match, invoice before GR (without SRM, Item Type: Standard)"/>
    <s v="02"/>
    <s v="02_02"/>
    <s v="02_02_01"/>
  </r>
  <r>
    <s v="4507041440_00010"/>
    <x v="3"/>
    <s v="3-way match, invoice before GR (without SRM, Item Type: Standard)"/>
    <s v="02"/>
    <s v="02_02"/>
    <s v="02_02_01"/>
  </r>
  <r>
    <s v="4507041441_00010"/>
    <x v="3"/>
    <s v="3-way match, invoice before GR (without SRM, Item Type: Standard)"/>
    <s v="02"/>
    <s v="02_02"/>
    <s v="02_02_01"/>
  </r>
  <r>
    <s v="4507041441_00020"/>
    <x v="3"/>
    <s v="3-way match, invoice before GR (without SRM, Item Type: Standard)"/>
    <s v="02"/>
    <s v="02_02"/>
    <s v="02_02_01"/>
  </r>
  <r>
    <s v="4507041441_00030"/>
    <x v="3"/>
    <s v="3-way match, invoice before GR (without SRM, Item Type: Standard)"/>
    <s v="02"/>
    <s v="02_02"/>
    <s v="02_02_01"/>
  </r>
  <r>
    <s v="4507041441_00040"/>
    <x v="3"/>
    <s v="3-way match, invoice before GR (without SRM, Item Type: Standard)"/>
    <s v="02"/>
    <s v="02_02"/>
    <s v="02_02_01"/>
  </r>
  <r>
    <s v="4507041442_00010"/>
    <x v="3"/>
    <s v="3-way match, invoice before GR (without SRM, Item Type: Standard)"/>
    <s v="02"/>
    <s v="02_02"/>
    <s v="02_02_01"/>
  </r>
  <r>
    <s v="4507041443_00010"/>
    <x v="3"/>
    <s v="3-way match, invoice before GR (without SRM, Item Type: Standard)"/>
    <s v="02"/>
    <s v="02_02"/>
    <s v="02_02_01"/>
  </r>
  <r>
    <s v="4507041443_00020"/>
    <x v="3"/>
    <s v="3-way match, invoice before GR (without SRM, Item Type: Standard)"/>
    <s v="02"/>
    <s v="02_02"/>
    <s v="02_02_01"/>
  </r>
  <r>
    <s v="4507041444_00010"/>
    <x v="3"/>
    <s v="3-way match, invoice before GR (without SRM, Item Type: Standard)"/>
    <s v="02"/>
    <s v="02_02"/>
    <s v="02_02_01"/>
  </r>
  <r>
    <s v="4507041445_00010"/>
    <x v="3"/>
    <s v="3-way match, invoice before GR (without SRM, Item Type: Standard)"/>
    <s v="02"/>
    <s v="02_02"/>
    <s v="02_02_01"/>
  </r>
  <r>
    <s v="4507041445_00020"/>
    <x v="3"/>
    <s v="3-way match, invoice before GR (without SRM, Item Type: Standard)"/>
    <s v="02"/>
    <s v="02_02"/>
    <s v="02_02_01"/>
  </r>
  <r>
    <s v="4507041446_00010"/>
    <x v="3"/>
    <s v="3-way match, invoice before GR (without SRM, Item Type: Standard)"/>
    <s v="02"/>
    <s v="02_02"/>
    <s v="02_02_01"/>
  </r>
  <r>
    <s v="4507041447_00010"/>
    <x v="3"/>
    <s v="3-way match, invoice before GR (without SRM, Item Type: Standard)"/>
    <s v="02"/>
    <s v="02_02"/>
    <s v="02_02_01"/>
  </r>
  <r>
    <s v="4507041447_00020"/>
    <x v="3"/>
    <s v="3-way match, invoice before GR (without SRM, Item Type: Standard)"/>
    <s v="02"/>
    <s v="02_02"/>
    <s v="02_02_01"/>
  </r>
  <r>
    <s v="4507041448_00010"/>
    <x v="3"/>
    <s v="3-way match, invoice before GR (without SRM, Item Type: Standard)"/>
    <s v="02"/>
    <s v="02_02"/>
    <s v="02_02_01"/>
  </r>
  <r>
    <s v="4507041448_00020"/>
    <x v="3"/>
    <s v="3-way match, invoice before GR (without SRM, Item Type: Standard)"/>
    <s v="02"/>
    <s v="02_02"/>
    <s v="02_02_01"/>
  </r>
  <r>
    <s v="4507041449_00010"/>
    <x v="3"/>
    <s v="3-way match, invoice before GR (without SRM, Item Type: Standard)"/>
    <s v="02"/>
    <s v="02_02"/>
    <s v="02_02_01"/>
  </r>
  <r>
    <s v="4507041449_00020"/>
    <x v="3"/>
    <s v="3-way match, invoice before GR (without SRM, Item Type: Standard)"/>
    <s v="02"/>
    <s v="02_02"/>
    <s v="02_02_01"/>
  </r>
  <r>
    <s v="4507041452_00010"/>
    <x v="3"/>
    <s v="3-way match, invoice before GR (without SRM, Item Type: Standard)"/>
    <s v="02"/>
    <s v="02_02"/>
    <s v="02_02_01"/>
  </r>
  <r>
    <s v="4507041453_00010"/>
    <x v="3"/>
    <s v="3-way match, invoice before GR (without SRM, Item Type: Standard)"/>
    <s v="02"/>
    <s v="02_02"/>
    <s v="02_02_01"/>
  </r>
  <r>
    <s v="4507041454_00010"/>
    <x v="5"/>
    <s v="Consignment"/>
    <s v="04"/>
    <m/>
    <m/>
  </r>
  <r>
    <s v="4507041454_00020"/>
    <x v="5"/>
    <s v="Consignment"/>
    <s v="04"/>
    <m/>
    <m/>
  </r>
  <r>
    <s v="4507041454_00030"/>
    <x v="5"/>
    <s v="Consignment"/>
    <s v="04"/>
    <m/>
    <m/>
  </r>
  <r>
    <s v="4507041455_00010"/>
    <x v="3"/>
    <s v="3-way match, invoice before GR (without SRM, Item Type: Standard)"/>
    <s v="02"/>
    <s v="02_02"/>
    <s v="02_02_01"/>
  </r>
  <r>
    <s v="4507041456_00010"/>
    <x v="3"/>
    <s v="3-way match, invoice before GR (without SRM, Item Type: Standard)"/>
    <s v="02"/>
    <s v="02_02"/>
    <s v="02_02_01"/>
  </r>
  <r>
    <s v="4507041457_00010"/>
    <x v="5"/>
    <s v="Consignment"/>
    <s v="04"/>
    <m/>
    <m/>
  </r>
  <r>
    <s v="4507041458_00010"/>
    <x v="3"/>
    <s v="3-way match, invoice before GR (without SRM, Item Type: Standard)"/>
    <s v="02"/>
    <s v="02_02"/>
    <s v="02_02_01"/>
  </r>
  <r>
    <s v="4507041458_00020"/>
    <x v="3"/>
    <s v="3-way match, invoice before GR (without SRM, Item Type: Standard)"/>
    <s v="02"/>
    <s v="02_02"/>
    <s v="02_02_01"/>
  </r>
  <r>
    <s v="4507041458_00030"/>
    <x v="3"/>
    <s v="3-way match, invoice before GR (without SRM, Item Type: Standard)"/>
    <s v="02"/>
    <s v="02_02"/>
    <s v="02_02_01"/>
  </r>
  <r>
    <s v="4507041458_00040"/>
    <x v="3"/>
    <s v="3-way match, invoice before GR (without SRM, Item Type: Standard)"/>
    <s v="02"/>
    <s v="02_02"/>
    <s v="02_02_01"/>
  </r>
  <r>
    <s v="4507041458_00050"/>
    <x v="3"/>
    <s v="3-way match, invoice before GR (without SRM, Item Type: Standard)"/>
    <s v="02"/>
    <s v="02_02"/>
    <s v="02_02_01"/>
  </r>
  <r>
    <s v="4507041458_00070"/>
    <x v="3"/>
    <s v="3-way match, invoice before GR (without SRM, Item Type: Standard)"/>
    <s v="02"/>
    <s v="02_02"/>
    <s v="02_02_01"/>
  </r>
  <r>
    <s v="4507041458_00080"/>
    <x v="3"/>
    <s v="3-way match, invoice before GR (without SRM, Item Type: Standard)"/>
    <s v="02"/>
    <s v="02_02"/>
    <s v="02_02_01"/>
  </r>
  <r>
    <s v="4507041458_00090"/>
    <x v="3"/>
    <s v="3-way match, invoice before GR (without SRM, Item Type: Standard)"/>
    <s v="02"/>
    <s v="02_02"/>
    <s v="02_02_01"/>
  </r>
  <r>
    <s v="4507041458_00110"/>
    <x v="3"/>
    <s v="3-way match, invoice before GR (without SRM, Item Type: Standard)"/>
    <s v="02"/>
    <s v="02_02"/>
    <s v="02_02_01"/>
  </r>
  <r>
    <s v="4507041458_00120"/>
    <x v="3"/>
    <s v="3-way match, invoice before GR (without SRM, Item Type: Standard)"/>
    <s v="02"/>
    <s v="02_02"/>
    <s v="02_02_01"/>
  </r>
  <r>
    <s v="4507041458_00130"/>
    <x v="3"/>
    <s v="3-way match, invoice before GR (without SRM, Item Type: Standard)"/>
    <s v="02"/>
    <s v="02_02"/>
    <s v="02_02_01"/>
  </r>
  <r>
    <s v="4507041458_00140"/>
    <x v="3"/>
    <s v="3-way match, invoice before GR (without SRM, Item Type: Standard)"/>
    <s v="02"/>
    <s v="02_02"/>
    <s v="02_02_01"/>
  </r>
  <r>
    <s v="4507041458_00150"/>
    <x v="3"/>
    <s v="3-way match, invoice before GR (without SRM, Item Type: Standard)"/>
    <s v="02"/>
    <s v="02_02"/>
    <s v="02_02_01"/>
  </r>
  <r>
    <s v="4507041458_00160"/>
    <x v="3"/>
    <s v="3-way match, invoice before GR (without SRM, Item Type: Standard)"/>
    <s v="02"/>
    <s v="02_02"/>
    <s v="02_02_01"/>
  </r>
  <r>
    <s v="4507041458_00170"/>
    <x v="3"/>
    <s v="3-way match, invoice before GR (without SRM, Item Type: Standard)"/>
    <s v="02"/>
    <s v="02_02"/>
    <s v="02_02_01"/>
  </r>
  <r>
    <s v="4507041458_00180"/>
    <x v="3"/>
    <s v="3-way match, invoice before GR (without SRM, Item Type: Standard)"/>
    <s v="02"/>
    <s v="02_02"/>
    <s v="02_02_01"/>
  </r>
  <r>
    <s v="4507041458_00190"/>
    <x v="3"/>
    <s v="3-way match, invoice before GR (without SRM, Item Type: Standard)"/>
    <s v="02"/>
    <s v="02_02"/>
    <s v="02_02_01"/>
  </r>
  <r>
    <s v="4507041458_00200"/>
    <x v="3"/>
    <s v="3-way match, invoice before GR (without SRM, Item Type: Standard)"/>
    <s v="02"/>
    <s v="02_02"/>
    <s v="02_02_01"/>
  </r>
  <r>
    <s v="4507041458_00210"/>
    <x v="3"/>
    <s v="3-way match, invoice before GR (without SRM, Item Type: Standard)"/>
    <s v="02"/>
    <s v="02_02"/>
    <s v="02_02_01"/>
  </r>
  <r>
    <s v="4507041459_00010"/>
    <x v="3"/>
    <s v="3-way match, invoice before GR (without SRM, Item Type: Standard)"/>
    <s v="02"/>
    <s v="02_02"/>
    <s v="02_02_01"/>
  </r>
  <r>
    <s v="4507041460_00010"/>
    <x v="3"/>
    <s v="3-way match, invoice before GR (without SRM, Item Type: Standard)"/>
    <s v="02"/>
    <s v="02_02"/>
    <s v="02_02_01"/>
  </r>
  <r>
    <s v="4507041460_00020"/>
    <x v="3"/>
    <s v="3-way match, invoice before GR (without SRM, Item Type: Standard)"/>
    <s v="02"/>
    <s v="02_02"/>
    <s v="02_02_01"/>
  </r>
  <r>
    <s v="4507041460_00030"/>
    <x v="3"/>
    <s v="3-way match, invoice before GR (without SRM, Item Type: Standard)"/>
    <s v="02"/>
    <s v="02_02"/>
    <s v="02_02_01"/>
  </r>
  <r>
    <s v="4507041460_00040"/>
    <x v="3"/>
    <s v="3-way match, invoice before GR (without SRM, Item Type: Standard)"/>
    <s v="02"/>
    <s v="02_02"/>
    <s v="02_02_01"/>
  </r>
  <r>
    <s v="4507041460_00050"/>
    <x v="3"/>
    <s v="3-way match, invoice before GR (without SRM, Item Type: Standard)"/>
    <s v="02"/>
    <s v="02_02"/>
    <s v="02_02_01"/>
  </r>
  <r>
    <s v="4507041460_00060"/>
    <x v="3"/>
    <s v="3-way match, invoice before GR (without SRM, Item Type: Standard)"/>
    <s v="02"/>
    <s v="02_02"/>
    <s v="02_02_01"/>
  </r>
  <r>
    <s v="4507041460_00070"/>
    <x v="3"/>
    <s v="3-way match, invoice before GR (without SRM, Item Type: Standard)"/>
    <s v="02"/>
    <s v="02_02"/>
    <s v="02_02_01"/>
  </r>
  <r>
    <s v="4507041460_00080"/>
    <x v="3"/>
    <s v="3-way match, invoice before GR (without SRM, Item Type: Standard)"/>
    <s v="02"/>
    <s v="02_02"/>
    <s v="02_02_01"/>
  </r>
  <r>
    <s v="4507041460_00090"/>
    <x v="3"/>
    <s v="3-way match, invoice before GR (without SRM, Item Type: Standard)"/>
    <s v="02"/>
    <s v="02_02"/>
    <s v="02_02_01"/>
  </r>
  <r>
    <s v="4507041460_00100"/>
    <x v="3"/>
    <s v="3-way match, invoice before GR (without SRM, Item Type: Standard)"/>
    <s v="02"/>
    <s v="02_02"/>
    <s v="02_02_01"/>
  </r>
  <r>
    <s v="4507041460_00110"/>
    <x v="3"/>
    <s v="3-way match, invoice before GR (without SRM, Item Type: Standard)"/>
    <s v="02"/>
    <s v="02_02"/>
    <s v="02_02_01"/>
  </r>
  <r>
    <s v="4507041460_00120"/>
    <x v="3"/>
    <s v="3-way match, invoice before GR (without SRM, Item Type: Standard)"/>
    <s v="02"/>
    <s v="02_02"/>
    <s v="02_02_01"/>
  </r>
  <r>
    <s v="4507041460_00130"/>
    <x v="3"/>
    <s v="3-way match, invoice before GR (without SRM, Item Type: Standard)"/>
    <s v="02"/>
    <s v="02_02"/>
    <s v="02_02_01"/>
  </r>
  <r>
    <s v="4507041460_00140"/>
    <x v="3"/>
    <s v="3-way match, invoice before GR (without SRM, Item Type: Standard)"/>
    <s v="02"/>
    <s v="02_02"/>
    <s v="02_02_01"/>
  </r>
  <r>
    <s v="4507041460_00150"/>
    <x v="3"/>
    <s v="3-way match, invoice before GR (without SRM, Item Type: Standard)"/>
    <s v="02"/>
    <s v="02_02"/>
    <s v="02_02_01"/>
  </r>
  <r>
    <s v="4507041460_00160"/>
    <x v="3"/>
    <s v="3-way match, invoice before GR (without SRM, Item Type: Standard)"/>
    <s v="02"/>
    <s v="02_02"/>
    <s v="02_02_01"/>
  </r>
  <r>
    <s v="4507041460_00170"/>
    <x v="3"/>
    <s v="3-way match, invoice before GR (without SRM, Item Type: Standard)"/>
    <s v="02"/>
    <s v="02_02"/>
    <s v="02_02_01"/>
  </r>
  <r>
    <s v="4507041460_00180"/>
    <x v="3"/>
    <s v="3-way match, invoice before GR (without SRM, Item Type: Standard)"/>
    <s v="02"/>
    <s v="02_02"/>
    <s v="02_02_01"/>
  </r>
  <r>
    <s v="4507041460_00190"/>
    <x v="3"/>
    <s v="3-way match, invoice before GR (without SRM, Item Type: Standard)"/>
    <s v="02"/>
    <s v="02_02"/>
    <s v="02_02_01"/>
  </r>
  <r>
    <s v="4507041460_00200"/>
    <x v="3"/>
    <s v="3-way match, invoice before GR (without SRM, Item Type: Standard)"/>
    <s v="02"/>
    <s v="02_02"/>
    <s v="02_02_01"/>
  </r>
  <r>
    <s v="4507041460_00210"/>
    <x v="3"/>
    <s v="3-way match, invoice before GR (without SRM, Item Type: Standard)"/>
    <s v="02"/>
    <s v="02_02"/>
    <s v="02_02_01"/>
  </r>
  <r>
    <s v="4507041460_00220"/>
    <x v="3"/>
    <s v="3-way match, invoice before GR (without SRM, Item Type: Standard)"/>
    <s v="02"/>
    <s v="02_02"/>
    <s v="02_02_01"/>
  </r>
  <r>
    <s v="4507041460_00230"/>
    <x v="3"/>
    <s v="3-way match, invoice before GR (without SRM, Item Type: Standard)"/>
    <s v="02"/>
    <s v="02_02"/>
    <s v="02_02_01"/>
  </r>
  <r>
    <s v="4507041460_00240"/>
    <x v="3"/>
    <s v="3-way match, invoice before GR (without SRM, Item Type: Standard)"/>
    <s v="02"/>
    <s v="02_02"/>
    <s v="02_02_01"/>
  </r>
  <r>
    <s v="4507041460_00250"/>
    <x v="3"/>
    <s v="3-way match, invoice before GR (without SRM, Item Type: Standard)"/>
    <s v="02"/>
    <s v="02_02"/>
    <s v="02_02_01"/>
  </r>
  <r>
    <s v="4507041460_00260"/>
    <x v="3"/>
    <s v="3-way match, invoice before GR (without SRM, Item Type: Standard)"/>
    <s v="02"/>
    <s v="02_02"/>
    <s v="02_02_01"/>
  </r>
  <r>
    <s v="4507041460_00270"/>
    <x v="3"/>
    <s v="3-way match, invoice before GR (without SRM, Item Type: Standard)"/>
    <s v="02"/>
    <s v="02_02"/>
    <s v="02_02_01"/>
  </r>
  <r>
    <s v="4507041460_00280"/>
    <x v="3"/>
    <s v="3-way match, invoice before GR (without SRM, Item Type: Standard)"/>
    <s v="02"/>
    <s v="02_02"/>
    <s v="02_02_01"/>
  </r>
  <r>
    <s v="4507041460_00290"/>
    <x v="3"/>
    <s v="3-way match, invoice before GR (without SRM, Item Type: Standard)"/>
    <s v="02"/>
    <s v="02_02"/>
    <s v="02_02_01"/>
  </r>
  <r>
    <s v="4507041460_00300"/>
    <x v="3"/>
    <s v="3-way match, invoice before GR (without SRM, Item Type: Standard)"/>
    <s v="02"/>
    <s v="02_02"/>
    <s v="02_02_01"/>
  </r>
  <r>
    <s v="4507041460_00310"/>
    <x v="3"/>
    <s v="3-way match, invoice before GR (without SRM, Item Type: Standard)"/>
    <s v="02"/>
    <s v="02_02"/>
    <s v="02_02_01"/>
  </r>
  <r>
    <s v="4507041460_00320"/>
    <x v="3"/>
    <s v="3-way match, invoice before GR (without SRM, Item Type: Standard)"/>
    <s v="02"/>
    <s v="02_02"/>
    <s v="02_02_01"/>
  </r>
  <r>
    <s v="4507041460_00330"/>
    <x v="3"/>
    <s v="3-way match, invoice before GR (without SRM, Item Type: Standard)"/>
    <s v="02"/>
    <s v="02_02"/>
    <s v="02_02_01"/>
  </r>
  <r>
    <s v="4507041460_00340"/>
    <x v="3"/>
    <s v="3-way match, invoice before GR (without SRM, Item Type: Standard)"/>
    <s v="02"/>
    <s v="02_02"/>
    <s v="02_02_01"/>
  </r>
  <r>
    <s v="4507041460_00350"/>
    <x v="3"/>
    <s v="3-way match, invoice before GR (without SRM, Item Type: Standard)"/>
    <s v="02"/>
    <s v="02_02"/>
    <s v="02_02_01"/>
  </r>
  <r>
    <s v="4507041460_00360"/>
    <x v="3"/>
    <s v="3-way match, invoice before GR (without SRM, Item Type: Standard)"/>
    <s v="02"/>
    <s v="02_02"/>
    <s v="02_02_01"/>
  </r>
  <r>
    <s v="4507041460_00370"/>
    <x v="3"/>
    <s v="3-way match, invoice before GR (without SRM, Item Type: Standard)"/>
    <s v="02"/>
    <s v="02_02"/>
    <s v="02_02_01"/>
  </r>
  <r>
    <s v="4507041460_00380"/>
    <x v="3"/>
    <s v="3-way match, invoice before GR (without SRM, Item Type: Standard)"/>
    <s v="02"/>
    <s v="02_02"/>
    <s v="02_02_01"/>
  </r>
  <r>
    <s v="4507041460_00390"/>
    <x v="3"/>
    <s v="3-way match, invoice before GR (without SRM, Item Type: Standard)"/>
    <s v="02"/>
    <s v="02_02"/>
    <s v="02_02_01"/>
  </r>
  <r>
    <s v="4507041460_00400"/>
    <x v="3"/>
    <s v="3-way match, invoice before GR (without SRM, Item Type: Standard)"/>
    <s v="02"/>
    <s v="02_02"/>
    <s v="02_02_01"/>
  </r>
  <r>
    <s v="4507041460_00410"/>
    <x v="3"/>
    <s v="3-way match, invoice before GR (without SRM, Item Type: Standard)"/>
    <s v="02"/>
    <s v="02_02"/>
    <s v="02_02_01"/>
  </r>
  <r>
    <s v="4507041460_00420"/>
    <x v="3"/>
    <s v="3-way match, invoice before GR (without SRM, Item Type: Standard)"/>
    <s v="02"/>
    <s v="02_02"/>
    <s v="02_02_01"/>
  </r>
  <r>
    <s v="4507041460_00430"/>
    <x v="3"/>
    <s v="3-way match, invoice before GR (without SRM, Item Type: Standard)"/>
    <s v="02"/>
    <s v="02_02"/>
    <s v="02_02_01"/>
  </r>
  <r>
    <s v="4507041460_00440"/>
    <x v="3"/>
    <s v="3-way match, invoice before GR (without SRM, Item Type: Standard)"/>
    <s v="02"/>
    <s v="02_02"/>
    <s v="02_02_01"/>
  </r>
  <r>
    <s v="4507041460_00450"/>
    <x v="3"/>
    <s v="3-way match, invoice before GR (without SRM, Item Type: Standard)"/>
    <s v="02"/>
    <s v="02_02"/>
    <s v="02_02_01"/>
  </r>
  <r>
    <s v="4507041460_00460"/>
    <x v="3"/>
    <s v="3-way match, invoice before GR (without SRM, Item Type: Standard)"/>
    <s v="02"/>
    <s v="02_02"/>
    <s v="02_02_01"/>
  </r>
  <r>
    <s v="4507041460_00470"/>
    <x v="3"/>
    <s v="3-way match, invoice before GR (without SRM, Item Type: Standard)"/>
    <s v="02"/>
    <s v="02_02"/>
    <s v="02_02_01"/>
  </r>
  <r>
    <s v="4507041460_00480"/>
    <x v="3"/>
    <s v="3-way match, invoice before GR (without SRM, Item Type: Standard)"/>
    <s v="02"/>
    <s v="02_02"/>
    <s v="02_02_01"/>
  </r>
  <r>
    <s v="4507041460_00490"/>
    <x v="3"/>
    <s v="3-way match, invoice before GR (without SRM, Item Type: Standard)"/>
    <s v="02"/>
    <s v="02_02"/>
    <s v="02_02_01"/>
  </r>
  <r>
    <s v="4507041460_00500"/>
    <x v="3"/>
    <s v="3-way match, invoice before GR (without SRM, Item Type: Standard)"/>
    <s v="02"/>
    <s v="02_02"/>
    <s v="02_02_01"/>
  </r>
  <r>
    <s v="4507041460_00510"/>
    <x v="3"/>
    <s v="3-way match, invoice before GR (without SRM, Item Type: Standard)"/>
    <s v="02"/>
    <s v="02_02"/>
    <s v="02_02_01"/>
  </r>
  <r>
    <s v="4507041460_00520"/>
    <x v="3"/>
    <s v="3-way match, invoice before GR (without SRM, Item Type: Standard)"/>
    <s v="02"/>
    <s v="02_02"/>
    <s v="02_02_01"/>
  </r>
  <r>
    <s v="4507041460_00530"/>
    <x v="3"/>
    <s v="3-way match, invoice before GR (without SRM, Item Type: Standard)"/>
    <s v="02"/>
    <s v="02_02"/>
    <s v="02_02_01"/>
  </r>
  <r>
    <s v="4507041460_00540"/>
    <x v="3"/>
    <s v="3-way match, invoice before GR (without SRM, Item Type: Standard)"/>
    <s v="02"/>
    <s v="02_02"/>
    <s v="02_02_01"/>
  </r>
  <r>
    <s v="4507041460_00550"/>
    <x v="3"/>
    <s v="3-way match, invoice before GR (without SRM, Item Type: Standard)"/>
    <s v="02"/>
    <s v="02_02"/>
    <s v="02_02_01"/>
  </r>
  <r>
    <s v="4507041461_00010"/>
    <x v="3"/>
    <s v="3-way match, invoice before GR (without SRM, Item Type: Standard)"/>
    <s v="02"/>
    <s v="02_02"/>
    <s v="02_02_01"/>
  </r>
  <r>
    <s v="4507041461_00020"/>
    <x v="3"/>
    <s v="3-way match, invoice before GR (without SRM, Item Type: Standard)"/>
    <s v="02"/>
    <s v="02_02"/>
    <s v="02_02_01"/>
  </r>
  <r>
    <s v="4507041461_00030"/>
    <x v="3"/>
    <s v="3-way match, invoice before GR (without SRM, Item Type: Standard)"/>
    <s v="02"/>
    <s v="02_02"/>
    <s v="02_02_01"/>
  </r>
  <r>
    <s v="4507041462_00010"/>
    <x v="3"/>
    <s v="3-way match, invoice before GR (without SRM, Item Type: Standard)"/>
    <s v="02"/>
    <s v="02_02"/>
    <s v="02_02_01"/>
  </r>
  <r>
    <s v="4507041462_00020"/>
    <x v="3"/>
    <s v="3-way match, invoice before GR (without SRM, Item Type: Standard)"/>
    <s v="02"/>
    <s v="02_02"/>
    <s v="02_02_01"/>
  </r>
  <r>
    <s v="4507041463_00010"/>
    <x v="3"/>
    <s v="3-way match, invoice before GR (without SRM, Item Type: Standard)"/>
    <s v="02"/>
    <s v="02_02"/>
    <s v="02_02_01"/>
  </r>
  <r>
    <s v="4507041464_00010"/>
    <x v="3"/>
    <s v="3-way match, invoice before GR (without SRM, Item Type: Standard)"/>
    <s v="02"/>
    <s v="02_02"/>
    <s v="02_02_01"/>
  </r>
  <r>
    <s v="4507041465_00010"/>
    <x v="3"/>
    <s v="3-way match, invoice before GR (without SRM, Item Type: Standard)"/>
    <s v="02"/>
    <s v="02_02"/>
    <s v="02_02_01"/>
  </r>
  <r>
    <s v="4507041467_00010"/>
    <x v="3"/>
    <s v="3-way match, invoice before GR (without SRM, Item Type: Standard)"/>
    <s v="02"/>
    <s v="02_02"/>
    <s v="02_02_01"/>
  </r>
  <r>
    <s v="4507041468_00010"/>
    <x v="3"/>
    <s v="3-way match, invoice before GR (without SRM, Item Type: Standard)"/>
    <s v="02"/>
    <s v="02_02"/>
    <s v="02_02_01"/>
  </r>
  <r>
    <s v="4507041469_00010"/>
    <x v="3"/>
    <s v="3-way match, invoice before GR (without SRM, Item Type: Standard)"/>
    <s v="02"/>
    <s v="02_02"/>
    <s v="02_02_01"/>
  </r>
  <r>
    <s v="4507041470_00010"/>
    <x v="3"/>
    <s v="3-way match, invoice before GR (without SRM, Item Type: Standard)"/>
    <s v="02"/>
    <s v="02_02"/>
    <s v="02_02_01"/>
  </r>
  <r>
    <s v="4507041470_00020"/>
    <x v="3"/>
    <s v="3-way match, invoice before GR (without SRM, Item Type: Standard)"/>
    <s v="02"/>
    <s v="02_02"/>
    <s v="02_02_01"/>
  </r>
  <r>
    <s v="4507041471_00020"/>
    <x v="4"/>
    <s v="3-way match, invoice after GR (without SRM, Item Type: Standard)"/>
    <s v="01"/>
    <s v="01_02"/>
    <s v="01_02_02"/>
  </r>
  <r>
    <s v="4507041471_00030"/>
    <x v="3"/>
    <s v="3-way match, invoice before GR (without SRM, Item Type: Standard)"/>
    <s v="02"/>
    <s v="02_02"/>
    <s v="02_02_01"/>
  </r>
  <r>
    <s v="4507041471_00040"/>
    <x v="3"/>
    <s v="3-way match, invoice before GR (without SRM, Item Type: Standard)"/>
    <s v="02"/>
    <s v="02_02"/>
    <s v="02_02_01"/>
  </r>
  <r>
    <s v="4507041471_00050"/>
    <x v="3"/>
    <s v="3-way match, invoice before GR (without SRM, Item Type: Standard)"/>
    <s v="02"/>
    <s v="02_02"/>
    <s v="02_02_01"/>
  </r>
  <r>
    <s v="4507041472_00020"/>
    <x v="4"/>
    <s v="3-way match, invoice after GR (without SRM, Item Type: Standard)"/>
    <s v="01"/>
    <s v="01_02"/>
    <s v="01_02_02"/>
  </r>
  <r>
    <s v="4507041472_00030"/>
    <x v="3"/>
    <s v="3-way match, invoice before GR (without SRM, Item Type: Standard)"/>
    <s v="02"/>
    <s v="02_02"/>
    <s v="02_02_01"/>
  </r>
  <r>
    <s v="4507041472_00040"/>
    <x v="3"/>
    <s v="3-way match, invoice before GR (without SRM, Item Type: Standard)"/>
    <s v="02"/>
    <s v="02_02"/>
    <s v="02_02_01"/>
  </r>
  <r>
    <s v="4507041472_00050"/>
    <x v="4"/>
    <s v="3-way match, invoice after GR (without SRM, Item Type: Standard)"/>
    <s v="01"/>
    <s v="01_02"/>
    <s v="01_02_02"/>
  </r>
  <r>
    <s v="4507041473_00020"/>
    <x v="4"/>
    <s v="3-way match, invoice after GR (without SRM, Item Type: Standard)"/>
    <s v="01"/>
    <s v="01_02"/>
    <s v="01_02_02"/>
  </r>
  <r>
    <s v="4507041473_00030"/>
    <x v="3"/>
    <s v="3-way match, invoice before GR (without SRM, Item Type: Standard)"/>
    <s v="02"/>
    <s v="02_02"/>
    <s v="02_02_01"/>
  </r>
  <r>
    <s v="4507041473_00040"/>
    <x v="4"/>
    <s v="3-way match, invoice after GR (without SRM, Item Type: Standard)"/>
    <s v="01"/>
    <s v="01_02"/>
    <s v="01_02_02"/>
  </r>
  <r>
    <s v="4507041473_00050"/>
    <x v="4"/>
    <s v="3-way match, invoice after GR (without SRM, Item Type: Standard)"/>
    <s v="01"/>
    <s v="01_02"/>
    <s v="01_02_02"/>
  </r>
  <r>
    <s v="4507041473_00060"/>
    <x v="3"/>
    <s v="3-way match, invoice before GR (without SRM, Item Type: Standard)"/>
    <s v="02"/>
    <s v="02_02"/>
    <s v="02_02_01"/>
  </r>
  <r>
    <s v="4507041473_00070"/>
    <x v="3"/>
    <s v="3-way match, invoice before GR (without SRM, Item Type: Standard)"/>
    <s v="02"/>
    <s v="02_02"/>
    <s v="02_02_01"/>
  </r>
  <r>
    <s v="4507041473_00080"/>
    <x v="3"/>
    <s v="3-way match, invoice before GR (without SRM, Item Type: Standard)"/>
    <s v="02"/>
    <s v="02_02"/>
    <s v="02_02_01"/>
  </r>
  <r>
    <s v="4507041473_00090"/>
    <x v="3"/>
    <s v="3-way match, invoice before GR (without SRM, Item Type: Standard)"/>
    <s v="02"/>
    <s v="02_02"/>
    <s v="02_02_01"/>
  </r>
  <r>
    <s v="4507041473_00100"/>
    <x v="3"/>
    <s v="3-way match, invoice before GR (without SRM, Item Type: Standard)"/>
    <s v="02"/>
    <s v="02_02"/>
    <s v="02_02_01"/>
  </r>
  <r>
    <s v="4507041473_00110"/>
    <x v="3"/>
    <s v="3-way match, invoice before GR (without SRM, Item Type: Standard)"/>
    <s v="02"/>
    <s v="02_02"/>
    <s v="02_02_01"/>
  </r>
  <r>
    <s v="4507041475_00010"/>
    <x v="7"/>
    <s v="3-way match, invoice before GR (without SRM, Item Type: Third-Party)"/>
    <s v="02"/>
    <s v="02_02"/>
    <s v="02_02_03"/>
  </r>
  <r>
    <s v="4507041475_00020"/>
    <x v="7"/>
    <s v="3-way match, invoice before GR (without SRM, Item Type: Third-Party)"/>
    <s v="02"/>
    <s v="02_02"/>
    <s v="02_02_03"/>
  </r>
  <r>
    <s v="4507041476_00010"/>
    <x v="3"/>
    <s v="3-way match, invoice before GR (without SRM, Item Type: Standard)"/>
    <s v="02"/>
    <s v="02_02"/>
    <s v="02_02_01"/>
  </r>
  <r>
    <s v="4507041476_00020"/>
    <x v="4"/>
    <s v="3-way match, invoice after GR (without SRM, Item Type: Standard)"/>
    <s v="01"/>
    <s v="01_02"/>
    <s v="01_02_02"/>
  </r>
  <r>
    <s v="4507041478_00010"/>
    <x v="4"/>
    <s v="3-way match, invoice after GR (without SRM, Item Type: Standard)"/>
    <s v="01"/>
    <s v="01_02"/>
    <s v="01_02_02"/>
  </r>
  <r>
    <s v="4507041479_00010"/>
    <x v="3"/>
    <s v="3-way match, invoice before GR (without SRM, Item Type: Standard)"/>
    <s v="02"/>
    <s v="02_02"/>
    <s v="02_02_01"/>
  </r>
  <r>
    <s v="4507041480_00010"/>
    <x v="3"/>
    <s v="3-way match, invoice before GR (without SRM, Item Type: Standard)"/>
    <s v="02"/>
    <s v="02_02"/>
    <s v="02_02_01"/>
  </r>
  <r>
    <s v="4507041481_00010"/>
    <x v="3"/>
    <s v="3-way match, invoice before GR (without SRM, Item Type: Standard)"/>
    <s v="02"/>
    <s v="02_02"/>
    <s v="02_02_01"/>
  </r>
  <r>
    <s v="4507041482_00010"/>
    <x v="3"/>
    <s v="3-way match, invoice before GR (without SRM, Item Type: Standard)"/>
    <s v="02"/>
    <s v="02_02"/>
    <s v="02_02_01"/>
  </r>
  <r>
    <s v="4507041483_00010"/>
    <x v="3"/>
    <s v="3-way match, invoice before GR (without SRM, Item Type: Standard)"/>
    <s v="02"/>
    <s v="02_02"/>
    <s v="02_02_01"/>
  </r>
  <r>
    <s v="4507041483_00020"/>
    <x v="3"/>
    <s v="3-way match, invoice before GR (without SRM, Item Type: Standard)"/>
    <s v="02"/>
    <s v="02_02"/>
    <s v="02_02_01"/>
  </r>
  <r>
    <s v="4507041485_00010"/>
    <x v="3"/>
    <s v="3-way match, invoice before GR (without SRM, Item Type: Standard)"/>
    <s v="02"/>
    <s v="02_02"/>
    <s v="02_02_01"/>
  </r>
  <r>
    <s v="4507041485_00020"/>
    <x v="3"/>
    <s v="3-way match, invoice before GR (without SRM, Item Type: Standard)"/>
    <s v="02"/>
    <s v="02_02"/>
    <s v="02_02_01"/>
  </r>
  <r>
    <s v="4507041486_00010"/>
    <x v="3"/>
    <s v="3-way match, invoice before GR (without SRM, Item Type: Standard)"/>
    <s v="02"/>
    <s v="02_02"/>
    <s v="02_02_01"/>
  </r>
  <r>
    <s v="4507041486_00020"/>
    <x v="3"/>
    <s v="3-way match, invoice before GR (without SRM, Item Type: Standard)"/>
    <s v="02"/>
    <s v="02_02"/>
    <s v="02_02_01"/>
  </r>
  <r>
    <s v="4507041486_00030"/>
    <x v="3"/>
    <s v="3-way match, invoice before GR (without SRM, Item Type: Standard)"/>
    <s v="02"/>
    <s v="02_02"/>
    <s v="02_02_01"/>
  </r>
  <r>
    <s v="4507041487_00010"/>
    <x v="3"/>
    <s v="3-way match, invoice before GR (without SRM, Item Type: Standard)"/>
    <s v="02"/>
    <s v="02_02"/>
    <s v="02_02_01"/>
  </r>
  <r>
    <s v="4507041488_00010"/>
    <x v="3"/>
    <s v="3-way match, invoice before GR (without SRM, Item Type: Standard)"/>
    <s v="02"/>
    <s v="02_02"/>
    <s v="02_02_01"/>
  </r>
  <r>
    <s v="4507041489_00010"/>
    <x v="3"/>
    <s v="3-way match, invoice before GR (without SRM, Item Type: Standard)"/>
    <s v="02"/>
    <s v="02_02"/>
    <s v="02_02_01"/>
  </r>
  <r>
    <s v="4507041490_00010"/>
    <x v="3"/>
    <s v="3-way match, invoice before GR (without SRM, Item Type: Standard)"/>
    <s v="02"/>
    <s v="02_02"/>
    <s v="02_02_01"/>
  </r>
  <r>
    <s v="4507041491_00010"/>
    <x v="3"/>
    <s v="3-way match, invoice before GR (without SRM, Item Type: Standard)"/>
    <s v="02"/>
    <s v="02_02"/>
    <s v="02_02_01"/>
  </r>
  <r>
    <s v="4507041493_00010"/>
    <x v="3"/>
    <s v="3-way match, invoice before GR (without SRM, Item Type: Standard)"/>
    <s v="02"/>
    <s v="02_02"/>
    <s v="02_02_01"/>
  </r>
  <r>
    <s v="4507041494_00020"/>
    <x v="3"/>
    <s v="3-way match, invoice before GR (without SRM, Item Type: Standard)"/>
    <s v="02"/>
    <s v="02_02"/>
    <s v="02_02_01"/>
  </r>
  <r>
    <s v="4507041495_00010"/>
    <x v="3"/>
    <s v="3-way match, invoice before GR (without SRM, Item Type: Standard)"/>
    <s v="02"/>
    <s v="02_02"/>
    <s v="02_02_01"/>
  </r>
  <r>
    <s v="4507041496_00010"/>
    <x v="3"/>
    <s v="3-way match, invoice before GR (without SRM, Item Type: Standard)"/>
    <s v="02"/>
    <s v="02_02"/>
    <s v="02_02_01"/>
  </r>
  <r>
    <s v="4507041497_00010"/>
    <x v="3"/>
    <s v="3-way match, invoice before GR (without SRM, Item Type: Standard)"/>
    <s v="02"/>
    <s v="02_02"/>
    <s v="02_02_01"/>
  </r>
  <r>
    <s v="4507041497_00020"/>
    <x v="3"/>
    <s v="3-way match, invoice before GR (without SRM, Item Type: Standard)"/>
    <s v="02"/>
    <s v="02_02"/>
    <s v="02_02_01"/>
  </r>
  <r>
    <s v="4507041497_00030"/>
    <x v="3"/>
    <s v="3-way match, invoice before GR (without SRM, Item Type: Standard)"/>
    <s v="02"/>
    <s v="02_02"/>
    <s v="02_02_01"/>
  </r>
  <r>
    <s v="4507041497_00040"/>
    <x v="3"/>
    <s v="3-way match, invoice before GR (without SRM, Item Type: Standard)"/>
    <s v="02"/>
    <s v="02_02"/>
    <s v="02_02_01"/>
  </r>
  <r>
    <s v="4507041497_00050"/>
    <x v="3"/>
    <s v="3-way match, invoice before GR (without SRM, Item Type: Standard)"/>
    <s v="02"/>
    <s v="02_02"/>
    <s v="02_02_01"/>
  </r>
  <r>
    <s v="4507041497_00060"/>
    <x v="3"/>
    <s v="3-way match, invoice before GR (without SRM, Item Type: Standard)"/>
    <s v="02"/>
    <s v="02_02"/>
    <s v="02_02_01"/>
  </r>
  <r>
    <s v="4507041497_00070"/>
    <x v="3"/>
    <s v="3-way match, invoice before GR (without SRM, Item Type: Standard)"/>
    <s v="02"/>
    <s v="02_02"/>
    <s v="02_02_01"/>
  </r>
  <r>
    <s v="4507041497_00080"/>
    <x v="3"/>
    <s v="3-way match, invoice before GR (without SRM, Item Type: Standard)"/>
    <s v="02"/>
    <s v="02_02"/>
    <s v="02_02_01"/>
  </r>
  <r>
    <s v="4507041497_00090"/>
    <x v="3"/>
    <s v="3-way match, invoice before GR (without SRM, Item Type: Standard)"/>
    <s v="02"/>
    <s v="02_02"/>
    <s v="02_02_01"/>
  </r>
  <r>
    <s v="4507041497_00100"/>
    <x v="3"/>
    <s v="3-way match, invoice before GR (without SRM, Item Type: Standard)"/>
    <s v="02"/>
    <s v="02_02"/>
    <s v="02_02_01"/>
  </r>
  <r>
    <s v="4507041497_00110"/>
    <x v="3"/>
    <s v="3-way match, invoice before GR (without SRM, Item Type: Standard)"/>
    <s v="02"/>
    <s v="02_02"/>
    <s v="02_02_01"/>
  </r>
  <r>
    <s v="4507041497_00120"/>
    <x v="3"/>
    <s v="3-way match, invoice before GR (without SRM, Item Type: Standard)"/>
    <s v="02"/>
    <s v="02_02"/>
    <s v="02_02_01"/>
  </r>
  <r>
    <s v="4507041497_00130"/>
    <x v="3"/>
    <s v="3-way match, invoice before GR (without SRM, Item Type: Standard)"/>
    <s v="02"/>
    <s v="02_02"/>
    <s v="02_02_01"/>
  </r>
  <r>
    <s v="4507041498_00010"/>
    <x v="3"/>
    <s v="3-way match, invoice before GR (without SRM, Item Type: Standard)"/>
    <s v="02"/>
    <s v="02_02"/>
    <s v="02_02_01"/>
  </r>
  <r>
    <s v="4507041498_00020"/>
    <x v="3"/>
    <s v="3-way match, invoice before GR (without SRM, Item Type: Standard)"/>
    <s v="02"/>
    <s v="02_02"/>
    <s v="02_02_01"/>
  </r>
  <r>
    <s v="4507041498_00030"/>
    <x v="3"/>
    <s v="3-way match, invoice before GR (without SRM, Item Type: Standard)"/>
    <s v="02"/>
    <s v="02_02"/>
    <s v="02_02_01"/>
  </r>
  <r>
    <s v="4507041498_00040"/>
    <x v="3"/>
    <s v="3-way match, invoice before GR (without SRM, Item Type: Standard)"/>
    <s v="02"/>
    <s v="02_02"/>
    <s v="02_02_01"/>
  </r>
  <r>
    <s v="4507041498_00050"/>
    <x v="3"/>
    <s v="3-way match, invoice before GR (without SRM, Item Type: Standard)"/>
    <s v="02"/>
    <s v="02_02"/>
    <s v="02_02_01"/>
  </r>
  <r>
    <s v="4507041498_00060"/>
    <x v="3"/>
    <s v="3-way match, invoice before GR (without SRM, Item Type: Standard)"/>
    <s v="02"/>
    <s v="02_02"/>
    <s v="02_02_01"/>
  </r>
  <r>
    <s v="4507041498_00070"/>
    <x v="3"/>
    <s v="3-way match, invoice before GR (without SRM, Item Type: Standard)"/>
    <s v="02"/>
    <s v="02_02"/>
    <s v="02_02_01"/>
  </r>
  <r>
    <s v="4507041498_00080"/>
    <x v="3"/>
    <s v="3-way match, invoice before GR (without SRM, Item Type: Standard)"/>
    <s v="02"/>
    <s v="02_02"/>
    <s v="02_02_01"/>
  </r>
  <r>
    <s v="4507041498_00090"/>
    <x v="3"/>
    <s v="3-way match, invoice before GR (without SRM, Item Type: Standard)"/>
    <s v="02"/>
    <s v="02_02"/>
    <s v="02_02_01"/>
  </r>
  <r>
    <s v="4507041498_00100"/>
    <x v="3"/>
    <s v="3-way match, invoice before GR (without SRM, Item Type: Standard)"/>
    <s v="02"/>
    <s v="02_02"/>
    <s v="02_02_01"/>
  </r>
  <r>
    <s v="4507041498_00110"/>
    <x v="3"/>
    <s v="3-way match, invoice before GR (without SRM, Item Type: Standard)"/>
    <s v="02"/>
    <s v="02_02"/>
    <s v="02_02_01"/>
  </r>
  <r>
    <s v="4507041498_00120"/>
    <x v="3"/>
    <s v="3-way match, invoice before GR (without SRM, Item Type: Standard)"/>
    <s v="02"/>
    <s v="02_02"/>
    <s v="02_02_01"/>
  </r>
  <r>
    <s v="4507041498_00130"/>
    <x v="3"/>
    <s v="3-way match, invoice before GR (without SRM, Item Type: Standard)"/>
    <s v="02"/>
    <s v="02_02"/>
    <s v="02_02_01"/>
  </r>
  <r>
    <s v="4507041498_00140"/>
    <x v="3"/>
    <s v="3-way match, invoice before GR (without SRM, Item Type: Standard)"/>
    <s v="02"/>
    <s v="02_02"/>
    <s v="02_02_01"/>
  </r>
  <r>
    <s v="4507041498_00150"/>
    <x v="3"/>
    <s v="3-way match, invoice before GR (without SRM, Item Type: Standard)"/>
    <s v="02"/>
    <s v="02_02"/>
    <s v="02_02_01"/>
  </r>
  <r>
    <s v="4507041498_00160"/>
    <x v="3"/>
    <s v="3-way match, invoice before GR (without SRM, Item Type: Standard)"/>
    <s v="02"/>
    <s v="02_02"/>
    <s v="02_02_01"/>
  </r>
  <r>
    <s v="4507041498_00170"/>
    <x v="3"/>
    <s v="3-way match, invoice before GR (without SRM, Item Type: Standard)"/>
    <s v="02"/>
    <s v="02_02"/>
    <s v="02_02_01"/>
  </r>
  <r>
    <s v="4507041498_00180"/>
    <x v="3"/>
    <s v="3-way match, invoice before GR (without SRM, Item Type: Standard)"/>
    <s v="02"/>
    <s v="02_02"/>
    <s v="02_02_01"/>
  </r>
  <r>
    <s v="4507041498_00190"/>
    <x v="3"/>
    <s v="3-way match, invoice before GR (without SRM, Item Type: Standard)"/>
    <s v="02"/>
    <s v="02_02"/>
    <s v="02_02_01"/>
  </r>
  <r>
    <s v="4507041498_00200"/>
    <x v="3"/>
    <s v="3-way match, invoice before GR (without SRM, Item Type: Standard)"/>
    <s v="02"/>
    <s v="02_02"/>
    <s v="02_02_01"/>
  </r>
  <r>
    <s v="4507041498_00210"/>
    <x v="3"/>
    <s v="3-way match, invoice before GR (without SRM, Item Type: Standard)"/>
    <s v="02"/>
    <s v="02_02"/>
    <s v="02_02_01"/>
  </r>
  <r>
    <s v="4507041498_00220"/>
    <x v="3"/>
    <s v="3-way match, invoice before GR (without SRM, Item Type: Standard)"/>
    <s v="02"/>
    <s v="02_02"/>
    <s v="02_02_01"/>
  </r>
  <r>
    <s v="4507041498_00230"/>
    <x v="3"/>
    <s v="3-way match, invoice before GR (without SRM, Item Type: Standard)"/>
    <s v="02"/>
    <s v="02_02"/>
    <s v="02_02_01"/>
  </r>
  <r>
    <s v="4507041498_00240"/>
    <x v="3"/>
    <s v="3-way match, invoice before GR (without SRM, Item Type: Standard)"/>
    <s v="02"/>
    <s v="02_02"/>
    <s v="02_02_01"/>
  </r>
  <r>
    <s v="4507041498_00250"/>
    <x v="3"/>
    <s v="3-way match, invoice before GR (without SRM, Item Type: Standard)"/>
    <s v="02"/>
    <s v="02_02"/>
    <s v="02_02_01"/>
  </r>
  <r>
    <s v="4507041498_00260"/>
    <x v="3"/>
    <s v="3-way match, invoice before GR (without SRM, Item Type: Standard)"/>
    <s v="02"/>
    <s v="02_02"/>
    <s v="02_02_01"/>
  </r>
  <r>
    <s v="4507041498_00270"/>
    <x v="3"/>
    <s v="3-way match, invoice before GR (without SRM, Item Type: Standard)"/>
    <s v="02"/>
    <s v="02_02"/>
    <s v="02_02_01"/>
  </r>
  <r>
    <s v="4507041498_00280"/>
    <x v="3"/>
    <s v="3-way match, invoice before GR (without SRM, Item Type: Standard)"/>
    <s v="02"/>
    <s v="02_02"/>
    <s v="02_02_01"/>
  </r>
  <r>
    <s v="4507041498_00290"/>
    <x v="3"/>
    <s v="3-way match, invoice before GR (without SRM, Item Type: Standard)"/>
    <s v="02"/>
    <s v="02_02"/>
    <s v="02_02_01"/>
  </r>
  <r>
    <s v="4507041498_00300"/>
    <x v="3"/>
    <s v="3-way match, invoice before GR (without SRM, Item Type: Standard)"/>
    <s v="02"/>
    <s v="02_02"/>
    <s v="02_02_01"/>
  </r>
  <r>
    <s v="4507041498_00310"/>
    <x v="3"/>
    <s v="3-way match, invoice before GR (without SRM, Item Type: Standard)"/>
    <s v="02"/>
    <s v="02_02"/>
    <s v="02_02_01"/>
  </r>
  <r>
    <s v="4507041498_00320"/>
    <x v="3"/>
    <s v="3-way match, invoice before GR (without SRM, Item Type: Standard)"/>
    <s v="02"/>
    <s v="02_02"/>
    <s v="02_02_01"/>
  </r>
  <r>
    <s v="4507041498_00330"/>
    <x v="3"/>
    <s v="3-way match, invoice before GR (without SRM, Item Type: Standard)"/>
    <s v="02"/>
    <s v="02_02"/>
    <s v="02_02_01"/>
  </r>
  <r>
    <s v="4507041498_00340"/>
    <x v="3"/>
    <s v="3-way match, invoice before GR (without SRM, Item Type: Standard)"/>
    <s v="02"/>
    <s v="02_02"/>
    <s v="02_02_01"/>
  </r>
  <r>
    <s v="4507041498_00350"/>
    <x v="3"/>
    <s v="3-way match, invoice before GR (without SRM, Item Type: Standard)"/>
    <s v="02"/>
    <s v="02_02"/>
    <s v="02_02_01"/>
  </r>
  <r>
    <s v="4507041498_00360"/>
    <x v="3"/>
    <s v="3-way match, invoice before GR (without SRM, Item Type: Standard)"/>
    <s v="02"/>
    <s v="02_02"/>
    <s v="02_02_01"/>
  </r>
  <r>
    <s v="4507041498_00370"/>
    <x v="3"/>
    <s v="3-way match, invoice before GR (without SRM, Item Type: Standard)"/>
    <s v="02"/>
    <s v="02_02"/>
    <s v="02_02_01"/>
  </r>
  <r>
    <s v="4507041498_00380"/>
    <x v="3"/>
    <s v="3-way match, invoice before GR (without SRM, Item Type: Standard)"/>
    <s v="02"/>
    <s v="02_02"/>
    <s v="02_02_01"/>
  </r>
  <r>
    <s v="4507041499_00010"/>
    <x v="3"/>
    <s v="3-way match, invoice before GR (without SRM, Item Type: Standard)"/>
    <s v="02"/>
    <s v="02_02"/>
    <s v="02_02_01"/>
  </r>
  <r>
    <s v="4507041500_00010"/>
    <x v="3"/>
    <s v="3-way match, invoice before GR (without SRM, Item Type: Standard)"/>
    <s v="02"/>
    <s v="02_02"/>
    <s v="02_02_01"/>
  </r>
  <r>
    <s v="4507041501_00010"/>
    <x v="3"/>
    <s v="3-way match, invoice before GR (without SRM, Item Type: Standard)"/>
    <s v="02"/>
    <s v="02_02"/>
    <s v="02_02_01"/>
  </r>
  <r>
    <s v="4507041502_00010"/>
    <x v="3"/>
    <s v="3-way match, invoice before GR (without SRM, Item Type: Standard)"/>
    <s v="02"/>
    <s v="02_02"/>
    <s v="02_02_01"/>
  </r>
  <r>
    <s v="4507041503_00010"/>
    <x v="3"/>
    <s v="3-way match, invoice before GR (without SRM, Item Type: Standard)"/>
    <s v="02"/>
    <s v="02_02"/>
    <s v="02_02_01"/>
  </r>
  <r>
    <s v="4507041504_00010"/>
    <x v="3"/>
    <s v="3-way match, invoice before GR (without SRM, Item Type: Standard)"/>
    <s v="02"/>
    <s v="02_02"/>
    <s v="02_02_01"/>
  </r>
  <r>
    <s v="4507041505_00010"/>
    <x v="3"/>
    <s v="3-way match, invoice before GR (without SRM, Item Type: Standard)"/>
    <s v="02"/>
    <s v="02_02"/>
    <s v="02_02_01"/>
  </r>
  <r>
    <s v="4507041521_00010"/>
    <x v="3"/>
    <s v="3-way match, invoice before GR (without SRM, Item Type: Standard)"/>
    <s v="02"/>
    <s v="02_02"/>
    <s v="02_02_01"/>
  </r>
  <r>
    <s v="4507041521_00020"/>
    <x v="3"/>
    <s v="3-way match, invoice before GR (without SRM, Item Type: Standard)"/>
    <s v="02"/>
    <s v="02_02"/>
    <s v="02_02_01"/>
  </r>
  <r>
    <s v="4507041521_00030"/>
    <x v="3"/>
    <s v="3-way match, invoice before GR (without SRM, Item Type: Standard)"/>
    <s v="02"/>
    <s v="02_02"/>
    <s v="02_02_01"/>
  </r>
  <r>
    <s v="4507041521_00040"/>
    <x v="3"/>
    <s v="3-way match, invoice before GR (without SRM, Item Type: Standard)"/>
    <s v="02"/>
    <s v="02_02"/>
    <s v="02_02_01"/>
  </r>
  <r>
    <s v="4507041522_00010"/>
    <x v="3"/>
    <s v="3-way match, invoice before GR (without SRM, Item Type: Standard)"/>
    <s v="02"/>
    <s v="02_02"/>
    <s v="02_02_01"/>
  </r>
  <r>
    <s v="4507041523_00010"/>
    <x v="3"/>
    <s v="3-way match, invoice before GR (without SRM, Item Type: Standard)"/>
    <s v="02"/>
    <s v="02_02"/>
    <s v="02_02_01"/>
  </r>
  <r>
    <s v="4507041524_00010"/>
    <x v="3"/>
    <s v="3-way match, invoice before GR (without SRM, Item Type: Standard)"/>
    <s v="02"/>
    <s v="02_02"/>
    <s v="02_02_01"/>
  </r>
  <r>
    <s v="4507041524_00020"/>
    <x v="3"/>
    <s v="3-way match, invoice before GR (without SRM, Item Type: Standard)"/>
    <s v="02"/>
    <s v="02_02"/>
    <s v="02_02_01"/>
  </r>
  <r>
    <s v="4507041524_00030"/>
    <x v="3"/>
    <s v="3-way match, invoice before GR (without SRM, Item Type: Standard)"/>
    <s v="02"/>
    <s v="02_02"/>
    <s v="02_02_01"/>
  </r>
  <r>
    <s v="4507041524_00040"/>
    <x v="3"/>
    <s v="3-way match, invoice before GR (without SRM, Item Type: Standard)"/>
    <s v="02"/>
    <s v="02_02"/>
    <s v="02_02_01"/>
  </r>
  <r>
    <s v="4507041524_00050"/>
    <x v="3"/>
    <s v="3-way match, invoice before GR (without SRM, Item Type: Standard)"/>
    <s v="02"/>
    <s v="02_02"/>
    <s v="02_02_01"/>
  </r>
  <r>
    <s v="4507041525_00010"/>
    <x v="3"/>
    <s v="3-way match, invoice before GR (without SRM, Item Type: Standard)"/>
    <s v="02"/>
    <s v="02_02"/>
    <s v="02_02_01"/>
  </r>
  <r>
    <s v="4507041525_00020"/>
    <x v="3"/>
    <s v="3-way match, invoice before GR (without SRM, Item Type: Standard)"/>
    <s v="02"/>
    <s v="02_02"/>
    <s v="02_02_01"/>
  </r>
  <r>
    <s v="4507041525_00030"/>
    <x v="3"/>
    <s v="3-way match, invoice before GR (without SRM, Item Type: Standard)"/>
    <s v="02"/>
    <s v="02_02"/>
    <s v="02_02_01"/>
  </r>
  <r>
    <s v="4507041525_00040"/>
    <x v="3"/>
    <s v="3-way match, invoice before GR (without SRM, Item Type: Standard)"/>
    <s v="02"/>
    <s v="02_02"/>
    <s v="02_02_01"/>
  </r>
  <r>
    <s v="4507041525_00050"/>
    <x v="3"/>
    <s v="3-way match, invoice before GR (without SRM, Item Type: Standard)"/>
    <s v="02"/>
    <s v="02_02"/>
    <s v="02_02_01"/>
  </r>
  <r>
    <s v="4507041526_00010"/>
    <x v="3"/>
    <s v="3-way match, invoice before GR (without SRM, Item Type: Standard)"/>
    <s v="02"/>
    <s v="02_02"/>
    <s v="02_02_01"/>
  </r>
  <r>
    <s v="4507041527_00010"/>
    <x v="3"/>
    <s v="3-way match, invoice before GR (without SRM, Item Type: Standard)"/>
    <s v="02"/>
    <s v="02_02"/>
    <s v="02_02_01"/>
  </r>
  <r>
    <s v="4507041527_00020"/>
    <x v="3"/>
    <s v="3-way match, invoice before GR (without SRM, Item Type: Standard)"/>
    <s v="02"/>
    <s v="02_02"/>
    <s v="02_02_01"/>
  </r>
  <r>
    <s v="4507041527_00030"/>
    <x v="3"/>
    <s v="3-way match, invoice before GR (without SRM, Item Type: Standard)"/>
    <s v="02"/>
    <s v="02_02"/>
    <s v="02_02_01"/>
  </r>
  <r>
    <s v="4507041527_00040"/>
    <x v="3"/>
    <s v="3-way match, invoice before GR (without SRM, Item Type: Standard)"/>
    <s v="02"/>
    <s v="02_02"/>
    <s v="02_02_01"/>
  </r>
  <r>
    <s v="4507041527_00050"/>
    <x v="3"/>
    <s v="3-way match, invoice before GR (without SRM, Item Type: Standard)"/>
    <s v="02"/>
    <s v="02_02"/>
    <s v="02_02_01"/>
  </r>
  <r>
    <s v="4507041527_00060"/>
    <x v="3"/>
    <s v="3-way match, invoice before GR (without SRM, Item Type: Standard)"/>
    <s v="02"/>
    <s v="02_02"/>
    <s v="02_02_01"/>
  </r>
  <r>
    <s v="4507041527_00070"/>
    <x v="3"/>
    <s v="3-way match, invoice before GR (without SRM, Item Type: Standard)"/>
    <s v="02"/>
    <s v="02_02"/>
    <s v="02_02_01"/>
  </r>
  <r>
    <s v="4507041527_00080"/>
    <x v="3"/>
    <s v="3-way match, invoice before GR (without SRM, Item Type: Standard)"/>
    <s v="02"/>
    <s v="02_02"/>
    <s v="02_02_01"/>
  </r>
  <r>
    <s v="4507041527_00090"/>
    <x v="3"/>
    <s v="3-way match, invoice before GR (without SRM, Item Type: Standard)"/>
    <s v="02"/>
    <s v="02_02"/>
    <s v="02_02_01"/>
  </r>
  <r>
    <s v="4507041527_00100"/>
    <x v="3"/>
    <s v="3-way match, invoice before GR (without SRM, Item Type: Standard)"/>
    <s v="02"/>
    <s v="02_02"/>
    <s v="02_02_01"/>
  </r>
  <r>
    <s v="4507041527_00110"/>
    <x v="3"/>
    <s v="3-way match, invoice before GR (without SRM, Item Type: Standard)"/>
    <s v="02"/>
    <s v="02_02"/>
    <s v="02_02_01"/>
  </r>
  <r>
    <s v="4507041527_00120"/>
    <x v="3"/>
    <s v="3-way match, invoice before GR (without SRM, Item Type: Standard)"/>
    <s v="02"/>
    <s v="02_02"/>
    <s v="02_02_01"/>
  </r>
  <r>
    <s v="4507041527_00130"/>
    <x v="3"/>
    <s v="3-way match, invoice before GR (without SRM, Item Type: Standard)"/>
    <s v="02"/>
    <s v="02_02"/>
    <s v="02_02_01"/>
  </r>
  <r>
    <s v="4507041527_00140"/>
    <x v="3"/>
    <s v="3-way match, invoice before GR (without SRM, Item Type: Standard)"/>
    <s v="02"/>
    <s v="02_02"/>
    <s v="02_02_01"/>
  </r>
  <r>
    <s v="4507041527_00150"/>
    <x v="3"/>
    <s v="3-way match, invoice before GR (without SRM, Item Type: Standard)"/>
    <s v="02"/>
    <s v="02_02"/>
    <s v="02_02_01"/>
  </r>
  <r>
    <s v="4507041527_00160"/>
    <x v="3"/>
    <s v="3-way match, invoice before GR (without SRM, Item Type: Standard)"/>
    <s v="02"/>
    <s v="02_02"/>
    <s v="02_02_01"/>
  </r>
  <r>
    <s v="4507041527_00170"/>
    <x v="3"/>
    <s v="3-way match, invoice before GR (without SRM, Item Type: Standard)"/>
    <s v="02"/>
    <s v="02_02"/>
    <s v="02_02_01"/>
  </r>
  <r>
    <s v="4507041527_00180"/>
    <x v="3"/>
    <s v="3-way match, invoice before GR (without SRM, Item Type: Standard)"/>
    <s v="02"/>
    <s v="02_02"/>
    <s v="02_02_01"/>
  </r>
  <r>
    <s v="4507041527_00190"/>
    <x v="3"/>
    <s v="3-way match, invoice before GR (without SRM, Item Type: Standard)"/>
    <s v="02"/>
    <s v="02_02"/>
    <s v="02_02_01"/>
  </r>
  <r>
    <s v="4507041527_00200"/>
    <x v="3"/>
    <s v="3-way match, invoice before GR (without SRM, Item Type: Standard)"/>
    <s v="02"/>
    <s v="02_02"/>
    <s v="02_02_01"/>
  </r>
  <r>
    <s v="4507041527_00210"/>
    <x v="3"/>
    <s v="3-way match, invoice before GR (without SRM, Item Type: Standard)"/>
    <s v="02"/>
    <s v="02_02"/>
    <s v="02_02_01"/>
  </r>
  <r>
    <s v="4507041527_00220"/>
    <x v="3"/>
    <s v="3-way match, invoice before GR (without SRM, Item Type: Standard)"/>
    <s v="02"/>
    <s v="02_02"/>
    <s v="02_02_01"/>
  </r>
  <r>
    <s v="4507041527_00230"/>
    <x v="3"/>
    <s v="3-way match, invoice before GR (without SRM, Item Type: Standard)"/>
    <s v="02"/>
    <s v="02_02"/>
    <s v="02_02_01"/>
  </r>
  <r>
    <s v="4507041527_00240"/>
    <x v="3"/>
    <s v="3-way match, invoice before GR (without SRM, Item Type: Standard)"/>
    <s v="02"/>
    <s v="02_02"/>
    <s v="02_02_01"/>
  </r>
  <r>
    <s v="4507041527_00250"/>
    <x v="3"/>
    <s v="3-way match, invoice before GR (without SRM, Item Type: Standard)"/>
    <s v="02"/>
    <s v="02_02"/>
    <s v="02_02_01"/>
  </r>
  <r>
    <s v="4507041527_00260"/>
    <x v="3"/>
    <s v="3-way match, invoice before GR (without SRM, Item Type: Standard)"/>
    <s v="02"/>
    <s v="02_02"/>
    <s v="02_02_01"/>
  </r>
  <r>
    <s v="4507041527_00270"/>
    <x v="3"/>
    <s v="3-way match, invoice before GR (without SRM, Item Type: Standard)"/>
    <s v="02"/>
    <s v="02_02"/>
    <s v="02_02_01"/>
  </r>
  <r>
    <s v="4507041527_00280"/>
    <x v="3"/>
    <s v="3-way match, invoice before GR (without SRM, Item Type: Standard)"/>
    <s v="02"/>
    <s v="02_02"/>
    <s v="02_02_01"/>
  </r>
  <r>
    <s v="4507041528_00010"/>
    <x v="3"/>
    <s v="3-way match, invoice before GR (without SRM, Item Type: Standard)"/>
    <s v="02"/>
    <s v="02_02"/>
    <s v="02_02_01"/>
  </r>
  <r>
    <s v="4507041529_00010"/>
    <x v="3"/>
    <s v="3-way match, invoice before GR (without SRM, Item Type: Standard)"/>
    <s v="02"/>
    <s v="02_02"/>
    <s v="02_02_01"/>
  </r>
  <r>
    <s v="4507041530_00010"/>
    <x v="3"/>
    <s v="3-way match, invoice before GR (without SRM, Item Type: Standard)"/>
    <s v="02"/>
    <s v="02_02"/>
    <s v="02_02_01"/>
  </r>
  <r>
    <s v="4507041531_00010"/>
    <x v="5"/>
    <s v="Consignment"/>
    <s v="04"/>
    <m/>
    <m/>
  </r>
  <r>
    <s v="4507041532_00001"/>
    <x v="3"/>
    <s v="3-way match, invoice before GR (without SRM, Item Type: Standard)"/>
    <s v="02"/>
    <s v="02_02"/>
    <s v="02_02_01"/>
  </r>
  <r>
    <s v="4507041533_00001"/>
    <x v="3"/>
    <s v="3-way match, invoice before GR (without SRM, Item Type: Standard)"/>
    <s v="02"/>
    <s v="02_02"/>
    <s v="02_02_01"/>
  </r>
  <r>
    <s v="4507041534_00010"/>
    <x v="3"/>
    <s v="3-way match, invoice before GR (without SRM, Item Type: Standard)"/>
    <s v="02"/>
    <s v="02_02"/>
    <s v="02_02_01"/>
  </r>
  <r>
    <s v="4507041534_00020"/>
    <x v="3"/>
    <s v="3-way match, invoice before GR (without SRM, Item Type: Standard)"/>
    <s v="02"/>
    <s v="02_02"/>
    <s v="02_02_01"/>
  </r>
  <r>
    <s v="4507041534_00030"/>
    <x v="3"/>
    <s v="3-way match, invoice before GR (without SRM, Item Type: Standard)"/>
    <s v="02"/>
    <s v="02_02"/>
    <s v="02_02_01"/>
  </r>
  <r>
    <s v="4507041534_00040"/>
    <x v="3"/>
    <s v="3-way match, invoice before GR (without SRM, Item Type: Standard)"/>
    <s v="02"/>
    <s v="02_02"/>
    <s v="02_02_01"/>
  </r>
  <r>
    <s v="4507041534_00050"/>
    <x v="3"/>
    <s v="3-way match, invoice before GR (without SRM, Item Type: Standard)"/>
    <s v="02"/>
    <s v="02_02"/>
    <s v="02_02_01"/>
  </r>
  <r>
    <s v="4507041535_00010"/>
    <x v="3"/>
    <s v="3-way match, invoice before GR (without SRM, Item Type: Standard)"/>
    <s v="02"/>
    <s v="02_02"/>
    <s v="02_02_01"/>
  </r>
  <r>
    <s v="4507041535_00020"/>
    <x v="3"/>
    <s v="3-way match, invoice before GR (without SRM, Item Type: Standard)"/>
    <s v="02"/>
    <s v="02_02"/>
    <s v="02_02_01"/>
  </r>
  <r>
    <s v="4507041535_00030"/>
    <x v="3"/>
    <s v="3-way match, invoice before GR (without SRM, Item Type: Standard)"/>
    <s v="02"/>
    <s v="02_02"/>
    <s v="02_02_01"/>
  </r>
  <r>
    <s v="4507041535_00040"/>
    <x v="3"/>
    <s v="3-way match, invoice before GR (without SRM, Item Type: Standard)"/>
    <s v="02"/>
    <s v="02_02"/>
    <s v="02_02_01"/>
  </r>
  <r>
    <s v="4507041535_00050"/>
    <x v="3"/>
    <s v="3-way match, invoice before GR (without SRM, Item Type: Standard)"/>
    <s v="02"/>
    <s v="02_02"/>
    <s v="02_02_01"/>
  </r>
  <r>
    <s v="4507041535_00060"/>
    <x v="3"/>
    <s v="3-way match, invoice before GR (without SRM, Item Type: Standard)"/>
    <s v="02"/>
    <s v="02_02"/>
    <s v="02_02_01"/>
  </r>
  <r>
    <s v="4507041535_00070"/>
    <x v="3"/>
    <s v="3-way match, invoice before GR (without SRM, Item Type: Standard)"/>
    <s v="02"/>
    <s v="02_02"/>
    <s v="02_02_01"/>
  </r>
  <r>
    <s v="4507041536_00010"/>
    <x v="3"/>
    <s v="3-way match, invoice before GR (without SRM, Item Type: Standard)"/>
    <s v="02"/>
    <s v="02_02"/>
    <s v="02_02_01"/>
  </r>
  <r>
    <s v="4507041536_00020"/>
    <x v="3"/>
    <s v="3-way match, invoice before GR (without SRM, Item Type: Standard)"/>
    <s v="02"/>
    <s v="02_02"/>
    <s v="02_02_01"/>
  </r>
  <r>
    <s v="4507041536_00030"/>
    <x v="3"/>
    <s v="3-way match, invoice before GR (without SRM, Item Type: Standard)"/>
    <s v="02"/>
    <s v="02_02"/>
    <s v="02_02_01"/>
  </r>
  <r>
    <s v="4507041536_00040"/>
    <x v="3"/>
    <s v="3-way match, invoice before GR (without SRM, Item Type: Standard)"/>
    <s v="02"/>
    <s v="02_02"/>
    <s v="02_02_01"/>
  </r>
  <r>
    <s v="4507041536_00050"/>
    <x v="3"/>
    <s v="3-way match, invoice before GR (without SRM, Item Type: Standard)"/>
    <s v="02"/>
    <s v="02_02"/>
    <s v="02_02_01"/>
  </r>
  <r>
    <s v="4507041536_00060"/>
    <x v="3"/>
    <s v="3-way match, invoice before GR (without SRM, Item Type: Standard)"/>
    <s v="02"/>
    <s v="02_02"/>
    <s v="02_02_01"/>
  </r>
  <r>
    <s v="4507041536_00070"/>
    <x v="3"/>
    <s v="3-way match, invoice before GR (without SRM, Item Type: Standard)"/>
    <s v="02"/>
    <s v="02_02"/>
    <s v="02_02_01"/>
  </r>
  <r>
    <s v="4507041536_00080"/>
    <x v="3"/>
    <s v="3-way match, invoice before GR (without SRM, Item Type: Standard)"/>
    <s v="02"/>
    <s v="02_02"/>
    <s v="02_02_01"/>
  </r>
  <r>
    <s v="4507041536_00090"/>
    <x v="3"/>
    <s v="3-way match, invoice before GR (without SRM, Item Type: Standard)"/>
    <s v="02"/>
    <s v="02_02"/>
    <s v="02_02_01"/>
  </r>
  <r>
    <s v="4507041536_00100"/>
    <x v="3"/>
    <s v="3-way match, invoice before GR (without SRM, Item Type: Standard)"/>
    <s v="02"/>
    <s v="02_02"/>
    <s v="02_02_01"/>
  </r>
  <r>
    <s v="4507041536_00110"/>
    <x v="3"/>
    <s v="3-way match, invoice before GR (without SRM, Item Type: Standard)"/>
    <s v="02"/>
    <s v="02_02"/>
    <s v="02_02_01"/>
  </r>
  <r>
    <s v="4507041536_00120"/>
    <x v="3"/>
    <s v="3-way match, invoice before GR (without SRM, Item Type: Standard)"/>
    <s v="02"/>
    <s v="02_02"/>
    <s v="02_02_01"/>
  </r>
  <r>
    <s v="4507041537_00010"/>
    <x v="3"/>
    <s v="3-way match, invoice before GR (without SRM, Item Type: Standard)"/>
    <s v="02"/>
    <s v="02_02"/>
    <s v="02_02_01"/>
  </r>
  <r>
    <s v="4507041537_00020"/>
    <x v="3"/>
    <s v="3-way match, invoice before GR (without SRM, Item Type: Standard)"/>
    <s v="02"/>
    <s v="02_02"/>
    <s v="02_02_01"/>
  </r>
  <r>
    <s v="4507041537_00030"/>
    <x v="3"/>
    <s v="3-way match, invoice before GR (without SRM, Item Type: Standard)"/>
    <s v="02"/>
    <s v="02_02"/>
    <s v="02_02_01"/>
  </r>
  <r>
    <s v="4507041537_00040"/>
    <x v="3"/>
    <s v="3-way match, invoice before GR (without SRM, Item Type: Standard)"/>
    <s v="02"/>
    <s v="02_02"/>
    <s v="02_02_01"/>
  </r>
  <r>
    <s v="4507041537_00050"/>
    <x v="3"/>
    <s v="3-way match, invoice before GR (without SRM, Item Type: Standard)"/>
    <s v="02"/>
    <s v="02_02"/>
    <s v="02_02_01"/>
  </r>
  <r>
    <s v="4507041537_00060"/>
    <x v="3"/>
    <s v="3-way match, invoice before GR (without SRM, Item Type: Standard)"/>
    <s v="02"/>
    <s v="02_02"/>
    <s v="02_02_01"/>
  </r>
  <r>
    <s v="4507041537_00070"/>
    <x v="3"/>
    <s v="3-way match, invoice before GR (without SRM, Item Type: Standard)"/>
    <s v="02"/>
    <s v="02_02"/>
    <s v="02_02_01"/>
  </r>
  <r>
    <s v="4507041537_00080"/>
    <x v="3"/>
    <s v="3-way match, invoice before GR (without SRM, Item Type: Standard)"/>
    <s v="02"/>
    <s v="02_02"/>
    <s v="02_02_01"/>
  </r>
  <r>
    <s v="4507041537_00090"/>
    <x v="3"/>
    <s v="3-way match, invoice before GR (without SRM, Item Type: Standard)"/>
    <s v="02"/>
    <s v="02_02"/>
    <s v="02_02_01"/>
  </r>
  <r>
    <s v="4507041537_00100"/>
    <x v="3"/>
    <s v="3-way match, invoice before GR (without SRM, Item Type: Standard)"/>
    <s v="02"/>
    <s v="02_02"/>
    <s v="02_02_01"/>
  </r>
  <r>
    <s v="4507041537_00110"/>
    <x v="3"/>
    <s v="3-way match, invoice before GR (without SRM, Item Type: Standard)"/>
    <s v="02"/>
    <s v="02_02"/>
    <s v="02_02_01"/>
  </r>
  <r>
    <s v="4507041537_00120"/>
    <x v="3"/>
    <s v="3-way match, invoice before GR (without SRM, Item Type: Standard)"/>
    <s v="02"/>
    <s v="02_02"/>
    <s v="02_02_01"/>
  </r>
  <r>
    <s v="4507041537_00130"/>
    <x v="3"/>
    <s v="3-way match, invoice before GR (without SRM, Item Type: Standard)"/>
    <s v="02"/>
    <s v="02_02"/>
    <s v="02_02_01"/>
  </r>
  <r>
    <s v="4507041537_00140"/>
    <x v="3"/>
    <s v="3-way match, invoice before GR (without SRM, Item Type: Standard)"/>
    <s v="02"/>
    <s v="02_02"/>
    <s v="02_02_01"/>
  </r>
  <r>
    <s v="4507041537_00150"/>
    <x v="3"/>
    <s v="3-way match, invoice before GR (without SRM, Item Type: Standard)"/>
    <s v="02"/>
    <s v="02_02"/>
    <s v="02_02_01"/>
  </r>
  <r>
    <s v="4507041537_00160"/>
    <x v="3"/>
    <s v="3-way match, invoice before GR (without SRM, Item Type: Standard)"/>
    <s v="02"/>
    <s v="02_02"/>
    <s v="02_02_01"/>
  </r>
  <r>
    <s v="4507041537_00170"/>
    <x v="3"/>
    <s v="3-way match, invoice before GR (without SRM, Item Type: Standard)"/>
    <s v="02"/>
    <s v="02_02"/>
    <s v="02_02_01"/>
  </r>
  <r>
    <s v="4507041537_00180"/>
    <x v="3"/>
    <s v="3-way match, invoice before GR (without SRM, Item Type: Standard)"/>
    <s v="02"/>
    <s v="02_02"/>
    <s v="02_02_01"/>
  </r>
  <r>
    <s v="4507041537_00190"/>
    <x v="3"/>
    <s v="3-way match, invoice before GR (without SRM, Item Type: Standard)"/>
    <s v="02"/>
    <s v="02_02"/>
    <s v="02_02_01"/>
  </r>
  <r>
    <s v="4507041537_00200"/>
    <x v="3"/>
    <s v="3-way match, invoice before GR (without SRM, Item Type: Standard)"/>
    <s v="02"/>
    <s v="02_02"/>
    <s v="02_02_01"/>
  </r>
  <r>
    <s v="4507041537_00210"/>
    <x v="3"/>
    <s v="3-way match, invoice before GR (without SRM, Item Type: Standard)"/>
    <s v="02"/>
    <s v="02_02"/>
    <s v="02_02_01"/>
  </r>
  <r>
    <s v="4507041537_00220"/>
    <x v="3"/>
    <s v="3-way match, invoice before GR (without SRM, Item Type: Standard)"/>
    <s v="02"/>
    <s v="02_02"/>
    <s v="02_02_01"/>
  </r>
  <r>
    <s v="4507041537_00230"/>
    <x v="3"/>
    <s v="3-way match, invoice before GR (without SRM, Item Type: Standard)"/>
    <s v="02"/>
    <s v="02_02"/>
    <s v="02_02_01"/>
  </r>
  <r>
    <s v="4507041537_00240"/>
    <x v="3"/>
    <s v="3-way match, invoice before GR (without SRM, Item Type: Standard)"/>
    <s v="02"/>
    <s v="02_02"/>
    <s v="02_02_01"/>
  </r>
  <r>
    <s v="4507041537_00250"/>
    <x v="3"/>
    <s v="3-way match, invoice before GR (without SRM, Item Type: Standard)"/>
    <s v="02"/>
    <s v="02_02"/>
    <s v="02_02_01"/>
  </r>
  <r>
    <s v="4507041537_00260"/>
    <x v="3"/>
    <s v="3-way match, invoice before GR (without SRM, Item Type: Standard)"/>
    <s v="02"/>
    <s v="02_02"/>
    <s v="02_02_01"/>
  </r>
  <r>
    <s v="4507041537_00270"/>
    <x v="3"/>
    <s v="3-way match, invoice before GR (without SRM, Item Type: Standard)"/>
    <s v="02"/>
    <s v="02_02"/>
    <s v="02_02_01"/>
  </r>
  <r>
    <s v="4507041537_00280"/>
    <x v="3"/>
    <s v="3-way match, invoice before GR (without SRM, Item Type: Standard)"/>
    <s v="02"/>
    <s v="02_02"/>
    <s v="02_02_01"/>
  </r>
  <r>
    <s v="4507041537_00290"/>
    <x v="3"/>
    <s v="3-way match, invoice before GR (without SRM, Item Type: Standard)"/>
    <s v="02"/>
    <s v="02_02"/>
    <s v="02_02_01"/>
  </r>
  <r>
    <s v="4507041537_00300"/>
    <x v="3"/>
    <s v="3-way match, invoice before GR (without SRM, Item Type: Standard)"/>
    <s v="02"/>
    <s v="02_02"/>
    <s v="02_02_01"/>
  </r>
  <r>
    <s v="4507041537_00310"/>
    <x v="3"/>
    <s v="3-way match, invoice before GR (without SRM, Item Type: Standard)"/>
    <s v="02"/>
    <s v="02_02"/>
    <s v="02_02_01"/>
  </r>
  <r>
    <s v="4507041537_00320"/>
    <x v="3"/>
    <s v="3-way match, invoice before GR (without SRM, Item Type: Standard)"/>
    <s v="02"/>
    <s v="02_02"/>
    <s v="02_02_01"/>
  </r>
  <r>
    <s v="4507041537_00330"/>
    <x v="3"/>
    <s v="3-way match, invoice before GR (without SRM, Item Type: Standard)"/>
    <s v="02"/>
    <s v="02_02"/>
    <s v="02_02_01"/>
  </r>
  <r>
    <s v="4507041537_00340"/>
    <x v="3"/>
    <s v="3-way match, invoice before GR (without SRM, Item Type: Standard)"/>
    <s v="02"/>
    <s v="02_02"/>
    <s v="02_02_01"/>
  </r>
  <r>
    <s v="4507041537_00350"/>
    <x v="3"/>
    <s v="3-way match, invoice before GR (without SRM, Item Type: Standard)"/>
    <s v="02"/>
    <s v="02_02"/>
    <s v="02_02_01"/>
  </r>
  <r>
    <s v="4507041537_00360"/>
    <x v="3"/>
    <s v="3-way match, invoice before GR (without SRM, Item Type: Standard)"/>
    <s v="02"/>
    <s v="02_02"/>
    <s v="02_02_01"/>
  </r>
  <r>
    <s v="4507041537_00370"/>
    <x v="3"/>
    <s v="3-way match, invoice before GR (without SRM, Item Type: Standard)"/>
    <s v="02"/>
    <s v="02_02"/>
    <s v="02_02_01"/>
  </r>
  <r>
    <s v="4507041538_00010"/>
    <x v="3"/>
    <s v="3-way match, invoice before GR (without SRM, Item Type: Standard)"/>
    <s v="02"/>
    <s v="02_02"/>
    <s v="02_02_01"/>
  </r>
  <r>
    <s v="4507041539_00010"/>
    <x v="3"/>
    <s v="3-way match, invoice before GR (without SRM, Item Type: Standard)"/>
    <s v="02"/>
    <s v="02_02"/>
    <s v="02_02_01"/>
  </r>
  <r>
    <s v="4507041539_00020"/>
    <x v="3"/>
    <s v="3-way match, invoice before GR (without SRM, Item Type: Standard)"/>
    <s v="02"/>
    <s v="02_02"/>
    <s v="02_02_01"/>
  </r>
  <r>
    <s v="4507041539_00030"/>
    <x v="3"/>
    <s v="3-way match, invoice before GR (without SRM, Item Type: Standard)"/>
    <s v="02"/>
    <s v="02_02"/>
    <s v="02_02_01"/>
  </r>
  <r>
    <s v="4507041539_00040"/>
    <x v="3"/>
    <s v="3-way match, invoice before GR (without SRM, Item Type: Standard)"/>
    <s v="02"/>
    <s v="02_02"/>
    <s v="02_02_01"/>
  </r>
  <r>
    <s v="4507041539_00050"/>
    <x v="3"/>
    <s v="3-way match, invoice before GR (without SRM, Item Type: Standard)"/>
    <s v="02"/>
    <s v="02_02"/>
    <s v="02_02_01"/>
  </r>
  <r>
    <s v="4507041539_00060"/>
    <x v="3"/>
    <s v="3-way match, invoice before GR (without SRM, Item Type: Standard)"/>
    <s v="02"/>
    <s v="02_02"/>
    <s v="02_02_01"/>
  </r>
  <r>
    <s v="4507041539_00070"/>
    <x v="3"/>
    <s v="3-way match, invoice before GR (without SRM, Item Type: Standard)"/>
    <s v="02"/>
    <s v="02_02"/>
    <s v="02_02_01"/>
  </r>
  <r>
    <s v="4507041539_00080"/>
    <x v="3"/>
    <s v="3-way match, invoice before GR (without SRM, Item Type: Standard)"/>
    <s v="02"/>
    <s v="02_02"/>
    <s v="02_02_01"/>
  </r>
  <r>
    <s v="4507041539_00090"/>
    <x v="3"/>
    <s v="3-way match, invoice before GR (without SRM, Item Type: Standard)"/>
    <s v="02"/>
    <s v="02_02"/>
    <s v="02_02_01"/>
  </r>
  <r>
    <s v="4507041539_00100"/>
    <x v="3"/>
    <s v="3-way match, invoice before GR (without SRM, Item Type: Standard)"/>
    <s v="02"/>
    <s v="02_02"/>
    <s v="02_02_01"/>
  </r>
  <r>
    <s v="4507041539_00110"/>
    <x v="3"/>
    <s v="3-way match, invoice before GR (without SRM, Item Type: Standard)"/>
    <s v="02"/>
    <s v="02_02"/>
    <s v="02_02_01"/>
  </r>
  <r>
    <s v="4507041539_00120"/>
    <x v="3"/>
    <s v="3-way match, invoice before GR (without SRM, Item Type: Standard)"/>
    <s v="02"/>
    <s v="02_02"/>
    <s v="02_02_01"/>
  </r>
  <r>
    <s v="4507041539_00130"/>
    <x v="3"/>
    <s v="3-way match, invoice before GR (without SRM, Item Type: Standard)"/>
    <s v="02"/>
    <s v="02_02"/>
    <s v="02_02_01"/>
  </r>
  <r>
    <s v="4507041539_00140"/>
    <x v="3"/>
    <s v="3-way match, invoice before GR (without SRM, Item Type: Standard)"/>
    <s v="02"/>
    <s v="02_02"/>
    <s v="02_02_01"/>
  </r>
  <r>
    <s v="4507041540_00010"/>
    <x v="3"/>
    <s v="3-way match, invoice before GR (without SRM, Item Type: Standard)"/>
    <s v="02"/>
    <s v="02_02"/>
    <s v="02_02_01"/>
  </r>
  <r>
    <s v="4507041540_00020"/>
    <x v="3"/>
    <s v="3-way match, invoice before GR (without SRM, Item Type: Standard)"/>
    <s v="02"/>
    <s v="02_02"/>
    <s v="02_02_01"/>
  </r>
  <r>
    <s v="4507041540_00030"/>
    <x v="3"/>
    <s v="3-way match, invoice before GR (without SRM, Item Type: Standard)"/>
    <s v="02"/>
    <s v="02_02"/>
    <s v="02_02_01"/>
  </r>
  <r>
    <s v="4507041540_00040"/>
    <x v="3"/>
    <s v="3-way match, invoice before GR (without SRM, Item Type: Standard)"/>
    <s v="02"/>
    <s v="02_02"/>
    <s v="02_02_01"/>
  </r>
  <r>
    <s v="4507041540_00050"/>
    <x v="3"/>
    <s v="3-way match, invoice before GR (without SRM, Item Type: Standard)"/>
    <s v="02"/>
    <s v="02_02"/>
    <s v="02_02_01"/>
  </r>
  <r>
    <s v="4507041540_00060"/>
    <x v="3"/>
    <s v="3-way match, invoice before GR (without SRM, Item Type: Standard)"/>
    <s v="02"/>
    <s v="02_02"/>
    <s v="02_02_01"/>
  </r>
  <r>
    <s v="4507041540_00070"/>
    <x v="3"/>
    <s v="3-way match, invoice before GR (without SRM, Item Type: Standard)"/>
    <s v="02"/>
    <s v="02_02"/>
    <s v="02_02_01"/>
  </r>
  <r>
    <s v="4507041541_00010"/>
    <x v="3"/>
    <s v="3-way match, invoice before GR (without SRM, Item Type: Standard)"/>
    <s v="02"/>
    <s v="02_02"/>
    <s v="02_02_01"/>
  </r>
  <r>
    <s v="4507041541_00020"/>
    <x v="3"/>
    <s v="3-way match, invoice before GR (without SRM, Item Type: Standard)"/>
    <s v="02"/>
    <s v="02_02"/>
    <s v="02_02_01"/>
  </r>
  <r>
    <s v="4507041542_00010"/>
    <x v="3"/>
    <s v="3-way match, invoice before GR (without SRM, Item Type: Standard)"/>
    <s v="02"/>
    <s v="02_02"/>
    <s v="02_02_01"/>
  </r>
  <r>
    <s v="4507041542_00020"/>
    <x v="3"/>
    <s v="3-way match, invoice before GR (without SRM, Item Type: Standard)"/>
    <s v="02"/>
    <s v="02_02"/>
    <s v="02_02_01"/>
  </r>
  <r>
    <s v="4507041542_00030"/>
    <x v="3"/>
    <s v="3-way match, invoice before GR (without SRM, Item Type: Standard)"/>
    <s v="02"/>
    <s v="02_02"/>
    <s v="02_02_01"/>
  </r>
  <r>
    <s v="4507041542_00040"/>
    <x v="3"/>
    <s v="3-way match, invoice before GR (without SRM, Item Type: Standard)"/>
    <s v="02"/>
    <s v="02_02"/>
    <s v="02_02_01"/>
  </r>
  <r>
    <s v="4507041543_00010"/>
    <x v="3"/>
    <s v="3-way match, invoice before GR (without SRM, Item Type: Standard)"/>
    <s v="02"/>
    <s v="02_02"/>
    <s v="02_02_01"/>
  </r>
  <r>
    <s v="4507041543_00020"/>
    <x v="3"/>
    <s v="3-way match, invoice before GR (without SRM, Item Type: Standard)"/>
    <s v="02"/>
    <s v="02_02"/>
    <s v="02_02_01"/>
  </r>
  <r>
    <s v="4507041543_00030"/>
    <x v="3"/>
    <s v="3-way match, invoice before GR (without SRM, Item Type: Standard)"/>
    <s v="02"/>
    <s v="02_02"/>
    <s v="02_02_01"/>
  </r>
  <r>
    <s v="4507041543_00040"/>
    <x v="3"/>
    <s v="3-way match, invoice before GR (without SRM, Item Type: Standard)"/>
    <s v="02"/>
    <s v="02_02"/>
    <s v="02_02_01"/>
  </r>
  <r>
    <s v="4507041543_00050"/>
    <x v="3"/>
    <s v="3-way match, invoice before GR (without SRM, Item Type: Standard)"/>
    <s v="02"/>
    <s v="02_02"/>
    <s v="02_02_01"/>
  </r>
  <r>
    <s v="4507041543_00060"/>
    <x v="3"/>
    <s v="3-way match, invoice before GR (without SRM, Item Type: Standard)"/>
    <s v="02"/>
    <s v="02_02"/>
    <s v="02_02_01"/>
  </r>
  <r>
    <s v="4507041543_00070"/>
    <x v="3"/>
    <s v="3-way match, invoice before GR (without SRM, Item Type: Standard)"/>
    <s v="02"/>
    <s v="02_02"/>
    <s v="02_02_01"/>
  </r>
  <r>
    <s v="4507041543_00080"/>
    <x v="3"/>
    <s v="3-way match, invoice before GR (without SRM, Item Type: Standard)"/>
    <s v="02"/>
    <s v="02_02"/>
    <s v="02_02_01"/>
  </r>
  <r>
    <s v="4507041543_00090"/>
    <x v="3"/>
    <s v="3-way match, invoice before GR (without SRM, Item Type: Standard)"/>
    <s v="02"/>
    <s v="02_02"/>
    <s v="02_02_01"/>
  </r>
  <r>
    <s v="4507041543_00100"/>
    <x v="3"/>
    <s v="3-way match, invoice before GR (without SRM, Item Type: Standard)"/>
    <s v="02"/>
    <s v="02_02"/>
    <s v="02_02_01"/>
  </r>
  <r>
    <s v="4507041543_00110"/>
    <x v="3"/>
    <s v="3-way match, invoice before GR (without SRM, Item Type: Standard)"/>
    <s v="02"/>
    <s v="02_02"/>
    <s v="02_02_01"/>
  </r>
  <r>
    <s v="4507041543_00120"/>
    <x v="3"/>
    <s v="3-way match, invoice before GR (without SRM, Item Type: Standard)"/>
    <s v="02"/>
    <s v="02_02"/>
    <s v="02_02_01"/>
  </r>
  <r>
    <s v="4507041543_00130"/>
    <x v="3"/>
    <s v="3-way match, invoice before GR (without SRM, Item Type: Standard)"/>
    <s v="02"/>
    <s v="02_02"/>
    <s v="02_02_01"/>
  </r>
  <r>
    <s v="4507041543_00140"/>
    <x v="3"/>
    <s v="3-way match, invoice before GR (without SRM, Item Type: Standard)"/>
    <s v="02"/>
    <s v="02_02"/>
    <s v="02_02_01"/>
  </r>
  <r>
    <s v="4507041543_00150"/>
    <x v="3"/>
    <s v="3-way match, invoice before GR (without SRM, Item Type: Standard)"/>
    <s v="02"/>
    <s v="02_02"/>
    <s v="02_02_01"/>
  </r>
  <r>
    <s v="4507041543_00160"/>
    <x v="3"/>
    <s v="3-way match, invoice before GR (without SRM, Item Type: Standard)"/>
    <s v="02"/>
    <s v="02_02"/>
    <s v="02_02_01"/>
  </r>
  <r>
    <s v="4507041543_00170"/>
    <x v="3"/>
    <s v="3-way match, invoice before GR (without SRM, Item Type: Standard)"/>
    <s v="02"/>
    <s v="02_02"/>
    <s v="02_02_01"/>
  </r>
  <r>
    <s v="4507041543_00180"/>
    <x v="3"/>
    <s v="3-way match, invoice before GR (without SRM, Item Type: Standard)"/>
    <s v="02"/>
    <s v="02_02"/>
    <s v="02_02_01"/>
  </r>
  <r>
    <s v="4507041543_00190"/>
    <x v="3"/>
    <s v="3-way match, invoice before GR (without SRM, Item Type: Standard)"/>
    <s v="02"/>
    <s v="02_02"/>
    <s v="02_02_01"/>
  </r>
  <r>
    <s v="4507041543_00200"/>
    <x v="3"/>
    <s v="3-way match, invoice before GR (without SRM, Item Type: Standard)"/>
    <s v="02"/>
    <s v="02_02"/>
    <s v="02_02_01"/>
  </r>
  <r>
    <s v="4507041543_00210"/>
    <x v="3"/>
    <s v="3-way match, invoice before GR (without SRM, Item Type: Standard)"/>
    <s v="02"/>
    <s v="02_02"/>
    <s v="02_02_01"/>
  </r>
  <r>
    <s v="4507041543_00220"/>
    <x v="3"/>
    <s v="3-way match, invoice before GR (without SRM, Item Type: Standard)"/>
    <s v="02"/>
    <s v="02_02"/>
    <s v="02_02_01"/>
  </r>
  <r>
    <s v="4507041543_00230"/>
    <x v="3"/>
    <s v="3-way match, invoice before GR (without SRM, Item Type: Standard)"/>
    <s v="02"/>
    <s v="02_02"/>
    <s v="02_02_01"/>
  </r>
  <r>
    <s v="4507041543_00240"/>
    <x v="3"/>
    <s v="3-way match, invoice before GR (without SRM, Item Type: Standard)"/>
    <s v="02"/>
    <s v="02_02"/>
    <s v="02_02_01"/>
  </r>
  <r>
    <s v="4507041543_00250"/>
    <x v="3"/>
    <s v="3-way match, invoice before GR (without SRM, Item Type: Standard)"/>
    <s v="02"/>
    <s v="02_02"/>
    <s v="02_02_01"/>
  </r>
  <r>
    <s v="4507041543_00260"/>
    <x v="3"/>
    <s v="3-way match, invoice before GR (without SRM, Item Type: Standard)"/>
    <s v="02"/>
    <s v="02_02"/>
    <s v="02_02_01"/>
  </r>
  <r>
    <s v="4507041543_00270"/>
    <x v="3"/>
    <s v="3-way match, invoice before GR (without SRM, Item Type: Standard)"/>
    <s v="02"/>
    <s v="02_02"/>
    <s v="02_02_01"/>
  </r>
  <r>
    <s v="4507041543_00280"/>
    <x v="3"/>
    <s v="3-way match, invoice before GR (without SRM, Item Type: Standard)"/>
    <s v="02"/>
    <s v="02_02"/>
    <s v="02_02_01"/>
  </r>
  <r>
    <s v="4507041543_00290"/>
    <x v="3"/>
    <s v="3-way match, invoice before GR (without SRM, Item Type: Standard)"/>
    <s v="02"/>
    <s v="02_02"/>
    <s v="02_02_01"/>
  </r>
  <r>
    <s v="4507041543_00300"/>
    <x v="3"/>
    <s v="3-way match, invoice before GR (without SRM, Item Type: Standard)"/>
    <s v="02"/>
    <s v="02_02"/>
    <s v="02_02_01"/>
  </r>
  <r>
    <s v="4507041543_00310"/>
    <x v="3"/>
    <s v="3-way match, invoice before GR (without SRM, Item Type: Standard)"/>
    <s v="02"/>
    <s v="02_02"/>
    <s v="02_02_01"/>
  </r>
  <r>
    <s v="4507041543_00320"/>
    <x v="3"/>
    <s v="3-way match, invoice before GR (without SRM, Item Type: Standard)"/>
    <s v="02"/>
    <s v="02_02"/>
    <s v="02_02_01"/>
  </r>
  <r>
    <s v="4507041543_00330"/>
    <x v="3"/>
    <s v="3-way match, invoice before GR (without SRM, Item Type: Standard)"/>
    <s v="02"/>
    <s v="02_02"/>
    <s v="02_02_01"/>
  </r>
  <r>
    <s v="4507041543_00340"/>
    <x v="3"/>
    <s v="3-way match, invoice before GR (without SRM, Item Type: Standard)"/>
    <s v="02"/>
    <s v="02_02"/>
    <s v="02_02_01"/>
  </r>
  <r>
    <s v="4507041544_00010"/>
    <x v="3"/>
    <s v="3-way match, invoice before GR (without SRM, Item Type: Standard)"/>
    <s v="02"/>
    <s v="02_02"/>
    <s v="02_02_01"/>
  </r>
  <r>
    <s v="4507041544_00020"/>
    <x v="3"/>
    <s v="3-way match, invoice before GR (without SRM, Item Type: Standard)"/>
    <s v="02"/>
    <s v="02_02"/>
    <s v="02_02_01"/>
  </r>
  <r>
    <s v="4507041544_00030"/>
    <x v="3"/>
    <s v="3-way match, invoice before GR (without SRM, Item Type: Standard)"/>
    <s v="02"/>
    <s v="02_02"/>
    <s v="02_02_01"/>
  </r>
  <r>
    <s v="4507041544_00040"/>
    <x v="3"/>
    <s v="3-way match, invoice before GR (without SRM, Item Type: Standard)"/>
    <s v="02"/>
    <s v="02_02"/>
    <s v="02_02_01"/>
  </r>
  <r>
    <s v="4507041544_00050"/>
    <x v="3"/>
    <s v="3-way match, invoice before GR (without SRM, Item Type: Standard)"/>
    <s v="02"/>
    <s v="02_02"/>
    <s v="02_02_01"/>
  </r>
  <r>
    <s v="4507041544_00060"/>
    <x v="3"/>
    <s v="3-way match, invoice before GR (without SRM, Item Type: Standard)"/>
    <s v="02"/>
    <s v="02_02"/>
    <s v="02_02_01"/>
  </r>
  <r>
    <s v="4507041544_00070"/>
    <x v="3"/>
    <s v="3-way match, invoice before GR (without SRM, Item Type: Standard)"/>
    <s v="02"/>
    <s v="02_02"/>
    <s v="02_02_01"/>
  </r>
  <r>
    <s v="4507041544_00080"/>
    <x v="3"/>
    <s v="3-way match, invoice before GR (without SRM, Item Type: Standard)"/>
    <s v="02"/>
    <s v="02_02"/>
    <s v="02_02_01"/>
  </r>
  <r>
    <s v="4507041544_00090"/>
    <x v="3"/>
    <s v="3-way match, invoice before GR (without SRM, Item Type: Standard)"/>
    <s v="02"/>
    <s v="02_02"/>
    <s v="02_02_01"/>
  </r>
  <r>
    <s v="4507041544_00100"/>
    <x v="3"/>
    <s v="3-way match, invoice before GR (without SRM, Item Type: Standard)"/>
    <s v="02"/>
    <s v="02_02"/>
    <s v="02_02_01"/>
  </r>
  <r>
    <s v="4507041544_00110"/>
    <x v="3"/>
    <s v="3-way match, invoice before GR (without SRM, Item Type: Standard)"/>
    <s v="02"/>
    <s v="02_02"/>
    <s v="02_02_01"/>
  </r>
  <r>
    <s v="4507041544_00120"/>
    <x v="3"/>
    <s v="3-way match, invoice before GR (without SRM, Item Type: Standard)"/>
    <s v="02"/>
    <s v="02_02"/>
    <s v="02_02_01"/>
  </r>
  <r>
    <s v="4507041544_00130"/>
    <x v="3"/>
    <s v="3-way match, invoice before GR (without SRM, Item Type: Standard)"/>
    <s v="02"/>
    <s v="02_02"/>
    <s v="02_02_01"/>
  </r>
  <r>
    <s v="4507041544_00140"/>
    <x v="3"/>
    <s v="3-way match, invoice before GR (without SRM, Item Type: Standard)"/>
    <s v="02"/>
    <s v="02_02"/>
    <s v="02_02_01"/>
  </r>
  <r>
    <s v="4507041544_00150"/>
    <x v="3"/>
    <s v="3-way match, invoice before GR (without SRM, Item Type: Standard)"/>
    <s v="02"/>
    <s v="02_02"/>
    <s v="02_02_01"/>
  </r>
  <r>
    <s v="4507041544_00160"/>
    <x v="3"/>
    <s v="3-way match, invoice before GR (without SRM, Item Type: Standard)"/>
    <s v="02"/>
    <s v="02_02"/>
    <s v="02_02_01"/>
  </r>
  <r>
    <s v="4507041544_00170"/>
    <x v="3"/>
    <s v="3-way match, invoice before GR (without SRM, Item Type: Standard)"/>
    <s v="02"/>
    <s v="02_02"/>
    <s v="02_02_01"/>
  </r>
  <r>
    <s v="4507041544_00180"/>
    <x v="3"/>
    <s v="3-way match, invoice before GR (without SRM, Item Type: Standard)"/>
    <s v="02"/>
    <s v="02_02"/>
    <s v="02_02_01"/>
  </r>
  <r>
    <s v="4507041545_00010"/>
    <x v="3"/>
    <s v="3-way match, invoice before GR (without SRM, Item Type: Standard)"/>
    <s v="02"/>
    <s v="02_02"/>
    <s v="02_02_01"/>
  </r>
  <r>
    <s v="4507041545_00020"/>
    <x v="3"/>
    <s v="3-way match, invoice before GR (without SRM, Item Type: Standard)"/>
    <s v="02"/>
    <s v="02_02"/>
    <s v="02_02_01"/>
  </r>
  <r>
    <s v="4507041545_00030"/>
    <x v="3"/>
    <s v="3-way match, invoice before GR (without SRM, Item Type: Standard)"/>
    <s v="02"/>
    <s v="02_02"/>
    <s v="02_02_01"/>
  </r>
  <r>
    <s v="4507041545_00040"/>
    <x v="3"/>
    <s v="3-way match, invoice before GR (without SRM, Item Type: Standard)"/>
    <s v="02"/>
    <s v="02_02"/>
    <s v="02_02_01"/>
  </r>
  <r>
    <s v="4507041545_00050"/>
    <x v="3"/>
    <s v="3-way match, invoice before GR (without SRM, Item Type: Standard)"/>
    <s v="02"/>
    <s v="02_02"/>
    <s v="02_02_01"/>
  </r>
  <r>
    <s v="4507041545_00060"/>
    <x v="3"/>
    <s v="3-way match, invoice before GR (without SRM, Item Type: Standard)"/>
    <s v="02"/>
    <s v="02_02"/>
    <s v="02_02_01"/>
  </r>
  <r>
    <s v="4507041545_00070"/>
    <x v="3"/>
    <s v="3-way match, invoice before GR (without SRM, Item Type: Standard)"/>
    <s v="02"/>
    <s v="02_02"/>
    <s v="02_02_01"/>
  </r>
  <r>
    <s v="4507041545_00080"/>
    <x v="3"/>
    <s v="3-way match, invoice before GR (without SRM, Item Type: Standard)"/>
    <s v="02"/>
    <s v="02_02"/>
    <s v="02_02_01"/>
  </r>
  <r>
    <s v="4507041545_00090"/>
    <x v="3"/>
    <s v="3-way match, invoice before GR (without SRM, Item Type: Standard)"/>
    <s v="02"/>
    <s v="02_02"/>
    <s v="02_02_01"/>
  </r>
  <r>
    <s v="4507041545_00100"/>
    <x v="3"/>
    <s v="3-way match, invoice before GR (without SRM, Item Type: Standard)"/>
    <s v="02"/>
    <s v="02_02"/>
    <s v="02_02_01"/>
  </r>
  <r>
    <s v="4507041545_00110"/>
    <x v="3"/>
    <s v="3-way match, invoice before GR (without SRM, Item Type: Standard)"/>
    <s v="02"/>
    <s v="02_02"/>
    <s v="02_02_01"/>
  </r>
  <r>
    <s v="4507041545_00140"/>
    <x v="3"/>
    <s v="3-way match, invoice before GR (without SRM, Item Type: Standard)"/>
    <s v="02"/>
    <s v="02_02"/>
    <s v="02_02_01"/>
  </r>
  <r>
    <s v="4507041545_00150"/>
    <x v="3"/>
    <s v="3-way match, invoice before GR (without SRM, Item Type: Standard)"/>
    <s v="02"/>
    <s v="02_02"/>
    <s v="02_02_01"/>
  </r>
  <r>
    <s v="4507041546_00010"/>
    <x v="3"/>
    <s v="3-way match, invoice before GR (without SRM, Item Type: Standard)"/>
    <s v="02"/>
    <s v="02_02"/>
    <s v="02_02_01"/>
  </r>
  <r>
    <s v="4507041546_00020"/>
    <x v="3"/>
    <s v="3-way match, invoice before GR (without SRM, Item Type: Standard)"/>
    <s v="02"/>
    <s v="02_02"/>
    <s v="02_02_01"/>
  </r>
  <r>
    <s v="4507041547_00010"/>
    <x v="3"/>
    <s v="3-way match, invoice before GR (without SRM, Item Type: Standard)"/>
    <s v="02"/>
    <s v="02_02"/>
    <s v="02_02_01"/>
  </r>
  <r>
    <s v="4507041547_00020"/>
    <x v="3"/>
    <s v="3-way match, invoice before GR (without SRM, Item Type: Standard)"/>
    <s v="02"/>
    <s v="02_02"/>
    <s v="02_02_01"/>
  </r>
  <r>
    <s v="4507041547_00030"/>
    <x v="3"/>
    <s v="3-way match, invoice before GR (without SRM, Item Type: Standard)"/>
    <s v="02"/>
    <s v="02_02"/>
    <s v="02_02_01"/>
  </r>
  <r>
    <s v="4507041548_00010"/>
    <x v="3"/>
    <s v="3-way match, invoice before GR (without SRM, Item Type: Standard)"/>
    <s v="02"/>
    <s v="02_02"/>
    <s v="02_02_01"/>
  </r>
  <r>
    <s v="4507041548_00020"/>
    <x v="3"/>
    <s v="3-way match, invoice before GR (without SRM, Item Type: Standard)"/>
    <s v="02"/>
    <s v="02_02"/>
    <s v="02_02_01"/>
  </r>
  <r>
    <s v="4507041548_00030"/>
    <x v="3"/>
    <s v="3-way match, invoice before GR (without SRM, Item Type: Standard)"/>
    <s v="02"/>
    <s v="02_02"/>
    <s v="02_02_01"/>
  </r>
  <r>
    <s v="4507041549_00010"/>
    <x v="3"/>
    <s v="3-way match, invoice before GR (without SRM, Item Type: Standard)"/>
    <s v="02"/>
    <s v="02_02"/>
    <s v="02_02_01"/>
  </r>
  <r>
    <s v="4507041549_00020"/>
    <x v="3"/>
    <s v="3-way match, invoice before GR (without SRM, Item Type: Standard)"/>
    <s v="02"/>
    <s v="02_02"/>
    <s v="02_02_01"/>
  </r>
  <r>
    <s v="4507041549_00030"/>
    <x v="3"/>
    <s v="3-way match, invoice before GR (without SRM, Item Type: Standard)"/>
    <s v="02"/>
    <s v="02_02"/>
    <s v="02_02_01"/>
  </r>
  <r>
    <s v="4507041549_00040"/>
    <x v="3"/>
    <s v="3-way match, invoice before GR (without SRM, Item Type: Standard)"/>
    <s v="02"/>
    <s v="02_02"/>
    <s v="02_02_01"/>
  </r>
  <r>
    <s v="4507041550_00010"/>
    <x v="3"/>
    <s v="3-way match, invoice before GR (without SRM, Item Type: Standard)"/>
    <s v="02"/>
    <s v="02_02"/>
    <s v="02_02_01"/>
  </r>
  <r>
    <s v="4507041550_00020"/>
    <x v="3"/>
    <s v="3-way match, invoice before GR (without SRM, Item Type: Standard)"/>
    <s v="02"/>
    <s v="02_02"/>
    <s v="02_02_01"/>
  </r>
  <r>
    <s v="4507041550_00030"/>
    <x v="3"/>
    <s v="3-way match, invoice before GR (without SRM, Item Type: Standard)"/>
    <s v="02"/>
    <s v="02_02"/>
    <s v="02_02_01"/>
  </r>
  <r>
    <s v="4507041551_00010"/>
    <x v="3"/>
    <s v="3-way match, invoice before GR (without SRM, Item Type: Standard)"/>
    <s v="02"/>
    <s v="02_02"/>
    <s v="02_02_01"/>
  </r>
  <r>
    <s v="4507041551_00020"/>
    <x v="3"/>
    <s v="3-way match, invoice before GR (without SRM, Item Type: Standard)"/>
    <s v="02"/>
    <s v="02_02"/>
    <s v="02_02_01"/>
  </r>
  <r>
    <s v="4507041551_00030"/>
    <x v="3"/>
    <s v="3-way match, invoice before GR (without SRM, Item Type: Standard)"/>
    <s v="02"/>
    <s v="02_02"/>
    <s v="02_02_01"/>
  </r>
  <r>
    <s v="4507041551_00040"/>
    <x v="3"/>
    <s v="3-way match, invoice before GR (without SRM, Item Type: Standard)"/>
    <s v="02"/>
    <s v="02_02"/>
    <s v="02_02_01"/>
  </r>
  <r>
    <s v="4507041551_00050"/>
    <x v="3"/>
    <s v="3-way match, invoice before GR (without SRM, Item Type: Standard)"/>
    <s v="02"/>
    <s v="02_02"/>
    <s v="02_02_01"/>
  </r>
  <r>
    <s v="4507041551_00060"/>
    <x v="3"/>
    <s v="3-way match, invoice before GR (without SRM, Item Type: Standard)"/>
    <s v="02"/>
    <s v="02_02"/>
    <s v="02_02_01"/>
  </r>
  <r>
    <s v="4507041551_00070"/>
    <x v="3"/>
    <s v="3-way match, invoice before GR (without SRM, Item Type: Standard)"/>
    <s v="02"/>
    <s v="02_02"/>
    <s v="02_02_01"/>
  </r>
  <r>
    <s v="4507041552_00010"/>
    <x v="3"/>
    <s v="3-way match, invoice before GR (without SRM, Item Type: Standard)"/>
    <s v="02"/>
    <s v="02_02"/>
    <s v="02_02_01"/>
  </r>
  <r>
    <s v="4507041552_00020"/>
    <x v="3"/>
    <s v="3-way match, invoice before GR (without SRM, Item Type: Standard)"/>
    <s v="02"/>
    <s v="02_02"/>
    <s v="02_02_01"/>
  </r>
  <r>
    <s v="4507041552_00030"/>
    <x v="3"/>
    <s v="3-way match, invoice before GR (without SRM, Item Type: Standard)"/>
    <s v="02"/>
    <s v="02_02"/>
    <s v="02_02_01"/>
  </r>
  <r>
    <s v="4507041553_00010"/>
    <x v="3"/>
    <s v="3-way match, invoice before GR (without SRM, Item Type: Standard)"/>
    <s v="02"/>
    <s v="02_02"/>
    <s v="02_02_01"/>
  </r>
  <r>
    <s v="4507041553_00020"/>
    <x v="3"/>
    <s v="3-way match, invoice before GR (without SRM, Item Type: Standard)"/>
    <s v="02"/>
    <s v="02_02"/>
    <s v="02_02_01"/>
  </r>
  <r>
    <s v="4507041553_00030"/>
    <x v="3"/>
    <s v="3-way match, invoice before GR (without SRM, Item Type: Standard)"/>
    <s v="02"/>
    <s v="02_02"/>
    <s v="02_02_01"/>
  </r>
  <r>
    <s v="4507041553_00040"/>
    <x v="3"/>
    <s v="3-way match, invoice before GR (without SRM, Item Type: Standard)"/>
    <s v="02"/>
    <s v="02_02"/>
    <s v="02_02_01"/>
  </r>
  <r>
    <s v="4507041553_00050"/>
    <x v="3"/>
    <s v="3-way match, invoice before GR (without SRM, Item Type: Standard)"/>
    <s v="02"/>
    <s v="02_02"/>
    <s v="02_02_01"/>
  </r>
  <r>
    <s v="4507041553_00060"/>
    <x v="3"/>
    <s v="3-way match, invoice before GR (without SRM, Item Type: Standard)"/>
    <s v="02"/>
    <s v="02_02"/>
    <s v="02_02_01"/>
  </r>
  <r>
    <s v="4507041554_00010"/>
    <x v="3"/>
    <s v="3-way match, invoice before GR (without SRM, Item Type: Standard)"/>
    <s v="02"/>
    <s v="02_02"/>
    <s v="02_02_01"/>
  </r>
  <r>
    <s v="4507041556_00010"/>
    <x v="5"/>
    <s v="Consignment"/>
    <s v="04"/>
    <m/>
    <m/>
  </r>
  <r>
    <s v="4507041557_00010"/>
    <x v="3"/>
    <s v="3-way match, invoice before GR (without SRM, Item Type: Standard)"/>
    <s v="02"/>
    <s v="02_02"/>
    <s v="02_02_01"/>
  </r>
  <r>
    <s v="4507041558_00010"/>
    <x v="3"/>
    <s v="3-way match, invoice before GR (without SRM, Item Type: Standard)"/>
    <s v="02"/>
    <s v="02_02"/>
    <s v="02_02_01"/>
  </r>
  <r>
    <s v="4507041558_00020"/>
    <x v="3"/>
    <s v="3-way match, invoice before GR (without SRM, Item Type: Standard)"/>
    <s v="02"/>
    <s v="02_02"/>
    <s v="02_02_01"/>
  </r>
  <r>
    <s v="4507041558_00030"/>
    <x v="3"/>
    <s v="3-way match, invoice before GR (without SRM, Item Type: Standard)"/>
    <s v="02"/>
    <s v="02_02"/>
    <s v="02_02_01"/>
  </r>
  <r>
    <s v="4507041558_00040"/>
    <x v="3"/>
    <s v="3-way match, invoice before GR (without SRM, Item Type: Standard)"/>
    <s v="02"/>
    <s v="02_02"/>
    <s v="02_02_01"/>
  </r>
  <r>
    <s v="4507041558_00050"/>
    <x v="3"/>
    <s v="3-way match, invoice before GR (without SRM, Item Type: Standard)"/>
    <s v="02"/>
    <s v="02_02"/>
    <s v="02_02_01"/>
  </r>
  <r>
    <s v="4507041558_00060"/>
    <x v="3"/>
    <s v="3-way match, invoice before GR (without SRM, Item Type: Standard)"/>
    <s v="02"/>
    <s v="02_02"/>
    <s v="02_02_01"/>
  </r>
  <r>
    <s v="4507041558_00070"/>
    <x v="3"/>
    <s v="3-way match, invoice before GR (without SRM, Item Type: Standard)"/>
    <s v="02"/>
    <s v="02_02"/>
    <s v="02_02_01"/>
  </r>
  <r>
    <s v="4507041558_00080"/>
    <x v="3"/>
    <s v="3-way match, invoice before GR (without SRM, Item Type: Standard)"/>
    <s v="02"/>
    <s v="02_02"/>
    <s v="02_02_01"/>
  </r>
  <r>
    <s v="4507041558_00090"/>
    <x v="3"/>
    <s v="3-way match, invoice before GR (without SRM, Item Type: Standard)"/>
    <s v="02"/>
    <s v="02_02"/>
    <s v="02_02_01"/>
  </r>
  <r>
    <s v="4507041559_00010"/>
    <x v="3"/>
    <s v="3-way match, invoice before GR (without SRM, Item Type: Standard)"/>
    <s v="02"/>
    <s v="02_02"/>
    <s v="02_02_01"/>
  </r>
  <r>
    <s v="4507041559_00020"/>
    <x v="3"/>
    <s v="3-way match, invoice before GR (without SRM, Item Type: Standard)"/>
    <s v="02"/>
    <s v="02_02"/>
    <s v="02_02_01"/>
  </r>
  <r>
    <s v="4507041559_00030"/>
    <x v="3"/>
    <s v="3-way match, invoice before GR (without SRM, Item Type: Standard)"/>
    <s v="02"/>
    <s v="02_02"/>
    <s v="02_02_01"/>
  </r>
  <r>
    <s v="4507041559_00040"/>
    <x v="3"/>
    <s v="3-way match, invoice before GR (without SRM, Item Type: Standard)"/>
    <s v="02"/>
    <s v="02_02"/>
    <s v="02_02_01"/>
  </r>
  <r>
    <s v="4507041559_00050"/>
    <x v="3"/>
    <s v="3-way match, invoice before GR (without SRM, Item Type: Standard)"/>
    <s v="02"/>
    <s v="02_02"/>
    <s v="02_02_01"/>
  </r>
  <r>
    <s v="4507041559_00060"/>
    <x v="3"/>
    <s v="3-way match, invoice before GR (without SRM, Item Type: Standard)"/>
    <s v="02"/>
    <s v="02_02"/>
    <s v="02_02_01"/>
  </r>
  <r>
    <s v="4507041559_00070"/>
    <x v="3"/>
    <s v="3-way match, invoice before GR (without SRM, Item Type: Standard)"/>
    <s v="02"/>
    <s v="02_02"/>
    <s v="02_02_01"/>
  </r>
  <r>
    <s v="4507041560_00010"/>
    <x v="3"/>
    <s v="3-way match, invoice before GR (without SRM, Item Type: Standard)"/>
    <s v="02"/>
    <s v="02_02"/>
    <s v="02_02_01"/>
  </r>
  <r>
    <s v="4507041560_00020"/>
    <x v="3"/>
    <s v="3-way match, invoice before GR (without SRM, Item Type: Standard)"/>
    <s v="02"/>
    <s v="02_02"/>
    <s v="02_02_01"/>
  </r>
  <r>
    <s v="4507041560_00030"/>
    <x v="3"/>
    <s v="3-way match, invoice before GR (without SRM, Item Type: Standard)"/>
    <s v="02"/>
    <s v="02_02"/>
    <s v="02_02_01"/>
  </r>
  <r>
    <s v="4507041560_00040"/>
    <x v="3"/>
    <s v="3-way match, invoice before GR (without SRM, Item Type: Standard)"/>
    <s v="02"/>
    <s v="02_02"/>
    <s v="02_02_01"/>
  </r>
  <r>
    <s v="4507041561_00030"/>
    <x v="3"/>
    <s v="3-way match, invoice before GR (without SRM, Item Type: Standard)"/>
    <s v="02"/>
    <s v="02_02"/>
    <s v="02_02_01"/>
  </r>
  <r>
    <s v="4507041562_00010"/>
    <x v="3"/>
    <s v="3-way match, invoice before GR (without SRM, Item Type: Standard)"/>
    <s v="02"/>
    <s v="02_02"/>
    <s v="02_02_01"/>
  </r>
  <r>
    <s v="4507041563_00010"/>
    <x v="3"/>
    <s v="3-way match, invoice before GR (without SRM, Item Type: Standard)"/>
    <s v="02"/>
    <s v="02_02"/>
    <s v="02_02_01"/>
  </r>
  <r>
    <s v="4507041564_00010"/>
    <x v="3"/>
    <s v="3-way match, invoice before GR (without SRM, Item Type: Standard)"/>
    <s v="02"/>
    <s v="02_02"/>
    <s v="02_02_01"/>
  </r>
  <r>
    <s v="4507041565_00010"/>
    <x v="3"/>
    <s v="3-way match, invoice before GR (without SRM, Item Type: Standard)"/>
    <s v="02"/>
    <s v="02_02"/>
    <s v="02_02_01"/>
  </r>
  <r>
    <s v="4507041566_00010"/>
    <x v="5"/>
    <s v="Consignment"/>
    <s v="04"/>
    <m/>
    <m/>
  </r>
  <r>
    <s v="4507041568_00010"/>
    <x v="3"/>
    <s v="3-way match, invoice before GR (without SRM, Item Type: Standard)"/>
    <s v="02"/>
    <s v="02_02"/>
    <s v="02_02_01"/>
  </r>
  <r>
    <s v="4507041569_00010"/>
    <x v="5"/>
    <s v="Consignment"/>
    <s v="04"/>
    <m/>
    <m/>
  </r>
  <r>
    <s v="4507041570_00010"/>
    <x v="3"/>
    <s v="3-way match, invoice before GR (without SRM, Item Type: Standard)"/>
    <s v="02"/>
    <s v="02_02"/>
    <s v="02_02_01"/>
  </r>
  <r>
    <s v="4507041570_00020"/>
    <x v="3"/>
    <s v="3-way match, invoice before GR (without SRM, Item Type: Standard)"/>
    <s v="02"/>
    <s v="02_02"/>
    <s v="02_02_01"/>
  </r>
  <r>
    <s v="4507041570_00030"/>
    <x v="3"/>
    <s v="3-way match, invoice before GR (without SRM, Item Type: Standard)"/>
    <s v="02"/>
    <s v="02_02"/>
    <s v="02_02_01"/>
  </r>
  <r>
    <s v="4507041571_00010"/>
    <x v="5"/>
    <s v="Consignment"/>
    <s v="04"/>
    <m/>
    <m/>
  </r>
  <r>
    <s v="4507041572_00010"/>
    <x v="3"/>
    <s v="3-way match, invoice before GR (without SRM, Item Type: Standard)"/>
    <s v="02"/>
    <s v="02_02"/>
    <s v="02_02_01"/>
  </r>
  <r>
    <s v="4507041572_00020"/>
    <x v="3"/>
    <s v="3-way match, invoice before GR (without SRM, Item Type: Standard)"/>
    <s v="02"/>
    <s v="02_02"/>
    <s v="02_02_01"/>
  </r>
  <r>
    <s v="4507041572_00030"/>
    <x v="3"/>
    <s v="3-way match, invoice before GR (without SRM, Item Type: Standard)"/>
    <s v="02"/>
    <s v="02_02"/>
    <s v="02_02_01"/>
  </r>
  <r>
    <s v="4507041572_00040"/>
    <x v="3"/>
    <s v="3-way match, invoice before GR (without SRM, Item Type: Standard)"/>
    <s v="02"/>
    <s v="02_02"/>
    <s v="02_02_01"/>
  </r>
  <r>
    <s v="4507041572_00050"/>
    <x v="3"/>
    <s v="3-way match, invoice before GR (without SRM, Item Type: Standard)"/>
    <s v="02"/>
    <s v="02_02"/>
    <s v="02_02_01"/>
  </r>
  <r>
    <s v="4507041573_00010"/>
    <x v="3"/>
    <s v="3-way match, invoice before GR (without SRM, Item Type: Standard)"/>
    <s v="02"/>
    <s v="02_02"/>
    <s v="02_02_01"/>
  </r>
  <r>
    <s v="4507041574_00010"/>
    <x v="3"/>
    <s v="3-way match, invoice before GR (without SRM, Item Type: Standard)"/>
    <s v="02"/>
    <s v="02_02"/>
    <s v="02_02_01"/>
  </r>
  <r>
    <s v="4507041574_00020"/>
    <x v="3"/>
    <s v="3-way match, invoice before GR (without SRM, Item Type: Standard)"/>
    <s v="02"/>
    <s v="02_02"/>
    <s v="02_02_01"/>
  </r>
  <r>
    <s v="4507041574_00030"/>
    <x v="3"/>
    <s v="3-way match, invoice before GR (without SRM, Item Type: Standard)"/>
    <s v="02"/>
    <s v="02_02"/>
    <s v="02_02_01"/>
  </r>
  <r>
    <s v="4507041574_00040"/>
    <x v="3"/>
    <s v="3-way match, invoice before GR (without SRM, Item Type: Standard)"/>
    <s v="02"/>
    <s v="02_02"/>
    <s v="02_02_01"/>
  </r>
  <r>
    <s v="4507041574_00050"/>
    <x v="3"/>
    <s v="3-way match, invoice before GR (without SRM, Item Type: Standard)"/>
    <s v="02"/>
    <s v="02_02"/>
    <s v="02_02_01"/>
  </r>
  <r>
    <s v="4507041574_00060"/>
    <x v="3"/>
    <s v="3-way match, invoice before GR (without SRM, Item Type: Standard)"/>
    <s v="02"/>
    <s v="02_02"/>
    <s v="02_02_01"/>
  </r>
  <r>
    <s v="4507041574_00070"/>
    <x v="3"/>
    <s v="3-way match, invoice before GR (without SRM, Item Type: Standard)"/>
    <s v="02"/>
    <s v="02_02"/>
    <s v="02_02_01"/>
  </r>
  <r>
    <s v="4507041574_00080"/>
    <x v="3"/>
    <s v="3-way match, invoice before GR (without SRM, Item Type: Standard)"/>
    <s v="02"/>
    <s v="02_02"/>
    <s v="02_02_01"/>
  </r>
  <r>
    <s v="4507041575_00010"/>
    <x v="3"/>
    <s v="3-way match, invoice before GR (without SRM, Item Type: Standard)"/>
    <s v="02"/>
    <s v="02_02"/>
    <s v="02_02_01"/>
  </r>
  <r>
    <s v="4507041575_00020"/>
    <x v="3"/>
    <s v="3-way match, invoice before GR (without SRM, Item Type: Standard)"/>
    <s v="02"/>
    <s v="02_02"/>
    <s v="02_02_01"/>
  </r>
  <r>
    <s v="4507041576_00010"/>
    <x v="3"/>
    <s v="3-way match, invoice before GR (without SRM, Item Type: Standard)"/>
    <s v="02"/>
    <s v="02_02"/>
    <s v="02_02_01"/>
  </r>
  <r>
    <s v="4507041576_00020"/>
    <x v="3"/>
    <s v="3-way match, invoice before GR (without SRM, Item Type: Standard)"/>
    <s v="02"/>
    <s v="02_02"/>
    <s v="02_02_01"/>
  </r>
  <r>
    <s v="4507041576_00030"/>
    <x v="3"/>
    <s v="3-way match, invoice before GR (without SRM, Item Type: Standard)"/>
    <s v="02"/>
    <s v="02_02"/>
    <s v="02_02_01"/>
  </r>
  <r>
    <s v="4507041576_00040"/>
    <x v="3"/>
    <s v="3-way match, invoice before GR (without SRM, Item Type: Standard)"/>
    <s v="02"/>
    <s v="02_02"/>
    <s v="02_02_01"/>
  </r>
  <r>
    <s v="4507041576_00050"/>
    <x v="3"/>
    <s v="3-way match, invoice before GR (without SRM, Item Type: Standard)"/>
    <s v="02"/>
    <s v="02_02"/>
    <s v="02_02_01"/>
  </r>
  <r>
    <s v="4507041576_00070"/>
    <x v="3"/>
    <s v="3-way match, invoice before GR (without SRM, Item Type: Standard)"/>
    <s v="02"/>
    <s v="02_02"/>
    <s v="02_02_01"/>
  </r>
  <r>
    <s v="4507041576_00080"/>
    <x v="3"/>
    <s v="3-way match, invoice before GR (without SRM, Item Type: Standard)"/>
    <s v="02"/>
    <s v="02_02"/>
    <s v="02_02_01"/>
  </r>
  <r>
    <s v="4507041576_00090"/>
    <x v="3"/>
    <s v="3-way match, invoice before GR (without SRM, Item Type: Standard)"/>
    <s v="02"/>
    <s v="02_02"/>
    <s v="02_02_01"/>
  </r>
  <r>
    <s v="4507041576_00100"/>
    <x v="3"/>
    <s v="3-way match, invoice before GR (without SRM, Item Type: Standard)"/>
    <s v="02"/>
    <s v="02_02"/>
    <s v="02_02_01"/>
  </r>
  <r>
    <s v="4507041576_00110"/>
    <x v="3"/>
    <s v="3-way match, invoice before GR (without SRM, Item Type: Standard)"/>
    <s v="02"/>
    <s v="02_02"/>
    <s v="02_02_01"/>
  </r>
  <r>
    <s v="4507041576_00120"/>
    <x v="3"/>
    <s v="3-way match, invoice before GR (without SRM, Item Type: Standard)"/>
    <s v="02"/>
    <s v="02_02"/>
    <s v="02_02_01"/>
  </r>
  <r>
    <s v="4507041576_00130"/>
    <x v="3"/>
    <s v="3-way match, invoice before GR (without SRM, Item Type: Standard)"/>
    <s v="02"/>
    <s v="02_02"/>
    <s v="02_02_01"/>
  </r>
  <r>
    <s v="4507041576_00140"/>
    <x v="3"/>
    <s v="3-way match, invoice before GR (without SRM, Item Type: Standard)"/>
    <s v="02"/>
    <s v="02_02"/>
    <s v="02_02_01"/>
  </r>
  <r>
    <s v="4507041576_00150"/>
    <x v="3"/>
    <s v="3-way match, invoice before GR (without SRM, Item Type: Standard)"/>
    <s v="02"/>
    <s v="02_02"/>
    <s v="02_02_01"/>
  </r>
  <r>
    <s v="4507041576_00160"/>
    <x v="3"/>
    <s v="3-way match, invoice before GR (without SRM, Item Type: Standard)"/>
    <s v="02"/>
    <s v="02_02"/>
    <s v="02_02_01"/>
  </r>
  <r>
    <s v="4507041576_00170"/>
    <x v="3"/>
    <s v="3-way match, invoice before GR (without SRM, Item Type: Standard)"/>
    <s v="02"/>
    <s v="02_02"/>
    <s v="02_02_01"/>
  </r>
  <r>
    <s v="4507041576_00180"/>
    <x v="3"/>
    <s v="3-way match, invoice before GR (without SRM, Item Type: Standard)"/>
    <s v="02"/>
    <s v="02_02"/>
    <s v="02_02_01"/>
  </r>
  <r>
    <s v="4507041576_00190"/>
    <x v="3"/>
    <s v="3-way match, invoice before GR (without SRM, Item Type: Standard)"/>
    <s v="02"/>
    <s v="02_02"/>
    <s v="02_02_01"/>
  </r>
  <r>
    <s v="4507041576_00200"/>
    <x v="3"/>
    <s v="3-way match, invoice before GR (without SRM, Item Type: Standard)"/>
    <s v="02"/>
    <s v="02_02"/>
    <s v="02_02_01"/>
  </r>
  <r>
    <s v="4507041577_00030"/>
    <x v="3"/>
    <s v="3-way match, invoice before GR (without SRM, Item Type: Standard)"/>
    <s v="02"/>
    <s v="02_02"/>
    <s v="02_02_01"/>
  </r>
  <r>
    <s v="4507041578_00010"/>
    <x v="3"/>
    <s v="3-way match, invoice before GR (without SRM, Item Type: Standard)"/>
    <s v="02"/>
    <s v="02_02"/>
    <s v="02_02_01"/>
  </r>
  <r>
    <s v="4507041578_00020"/>
    <x v="3"/>
    <s v="3-way match, invoice before GR (without SRM, Item Type: Standard)"/>
    <s v="02"/>
    <s v="02_02"/>
    <s v="02_02_01"/>
  </r>
  <r>
    <s v="4507041578_00030"/>
    <x v="3"/>
    <s v="3-way match, invoice before GR (without SRM, Item Type: Standard)"/>
    <s v="02"/>
    <s v="02_02"/>
    <s v="02_02_01"/>
  </r>
  <r>
    <s v="4507041578_00040"/>
    <x v="3"/>
    <s v="3-way match, invoice before GR (without SRM, Item Type: Standard)"/>
    <s v="02"/>
    <s v="02_02"/>
    <s v="02_02_01"/>
  </r>
  <r>
    <s v="4507041578_00050"/>
    <x v="3"/>
    <s v="3-way match, invoice before GR (without SRM, Item Type: Standard)"/>
    <s v="02"/>
    <s v="02_02"/>
    <s v="02_02_01"/>
  </r>
  <r>
    <s v="4507041578_00060"/>
    <x v="3"/>
    <s v="3-way match, invoice before GR (without SRM, Item Type: Standard)"/>
    <s v="02"/>
    <s v="02_02"/>
    <s v="02_02_01"/>
  </r>
  <r>
    <s v="4507041578_00070"/>
    <x v="3"/>
    <s v="3-way match, invoice before GR (without SRM, Item Type: Standard)"/>
    <s v="02"/>
    <s v="02_02"/>
    <s v="02_02_01"/>
  </r>
  <r>
    <s v="4507041579_00010"/>
    <x v="7"/>
    <s v="3-way match, invoice before GR (without SRM, Item Type: Third-Party)"/>
    <s v="02"/>
    <s v="02_02"/>
    <s v="02_02_03"/>
  </r>
  <r>
    <s v="4507041580_00010"/>
    <x v="9"/>
    <s v="3-way match, invoice after GR (without SRM, Item Type: Subcontracting and Third-Party)"/>
    <s v="01"/>
    <s v="01_02"/>
    <s v="01_02_03"/>
  </r>
  <r>
    <s v="4507041580_00020"/>
    <x v="9"/>
    <s v="3-way match, invoice after GR (without SRM, Item Type: Subcontracting and Third-Party)"/>
    <s v="01"/>
    <s v="01_02"/>
    <s v="01_02_03"/>
  </r>
  <r>
    <s v="4507041581_00010"/>
    <x v="7"/>
    <s v="3-way match, invoice before GR (without SRM, Item Type: Third-Party)"/>
    <s v="02"/>
    <s v="02_02"/>
    <s v="02_02_03"/>
  </r>
  <r>
    <s v="4507041581_00020"/>
    <x v="7"/>
    <s v="3-way match, invoice before GR (without SRM, Item Type: Third-Party)"/>
    <s v="02"/>
    <s v="02_02"/>
    <s v="02_02_03"/>
  </r>
  <r>
    <s v="4507041582_00010"/>
    <x v="7"/>
    <s v="3-way match, invoice before GR (without SRM, Item Type: Third-Party)"/>
    <s v="02"/>
    <s v="02_02"/>
    <s v="02_02_03"/>
  </r>
  <r>
    <s v="4507041583_00010"/>
    <x v="7"/>
    <s v="3-way match, invoice before GR (without SRM, Item Type: Third-Party)"/>
    <s v="02"/>
    <s v="02_02"/>
    <s v="02_02_03"/>
  </r>
  <r>
    <s v="4507041584_00010"/>
    <x v="3"/>
    <s v="3-way match, invoice before GR (without SRM, Item Type: Standard)"/>
    <s v="02"/>
    <s v="02_02"/>
    <s v="02_02_01"/>
  </r>
  <r>
    <s v="4507041584_00020"/>
    <x v="3"/>
    <s v="3-way match, invoice before GR (without SRM, Item Type: Standard)"/>
    <s v="02"/>
    <s v="02_02"/>
    <s v="02_02_01"/>
  </r>
  <r>
    <s v="4507041586_00010"/>
    <x v="3"/>
    <s v="3-way match, invoice before GR (without SRM, Item Type: Standard)"/>
    <s v="02"/>
    <s v="02_02"/>
    <s v="02_02_01"/>
  </r>
  <r>
    <s v="4507041586_00020"/>
    <x v="3"/>
    <s v="3-way match, invoice before GR (without SRM, Item Type: Standard)"/>
    <s v="02"/>
    <s v="02_02"/>
    <s v="02_02_01"/>
  </r>
  <r>
    <s v="4507041586_00030"/>
    <x v="3"/>
    <s v="3-way match, invoice before GR (without SRM, Item Type: Standard)"/>
    <s v="02"/>
    <s v="02_02"/>
    <s v="02_02_01"/>
  </r>
  <r>
    <s v="4507041586_00040"/>
    <x v="3"/>
    <s v="3-way match, invoice before GR (without SRM, Item Type: Standard)"/>
    <s v="02"/>
    <s v="02_02"/>
    <s v="02_02_01"/>
  </r>
  <r>
    <s v="4507041586_00050"/>
    <x v="3"/>
    <s v="3-way match, invoice before GR (without SRM, Item Type: Standard)"/>
    <s v="02"/>
    <s v="02_02"/>
    <s v="02_02_01"/>
  </r>
  <r>
    <s v="4507041587_00010"/>
    <x v="3"/>
    <s v="3-way match, invoice before GR (without SRM, Item Type: Standard)"/>
    <s v="02"/>
    <s v="02_02"/>
    <s v="02_02_01"/>
  </r>
  <r>
    <s v="4507041588_00010"/>
    <x v="3"/>
    <s v="3-way match, invoice before GR (without SRM, Item Type: Standard)"/>
    <s v="02"/>
    <s v="02_02"/>
    <s v="02_02_01"/>
  </r>
  <r>
    <s v="4507041589_00010"/>
    <x v="3"/>
    <s v="3-way match, invoice before GR (without SRM, Item Type: Standard)"/>
    <s v="02"/>
    <s v="02_02"/>
    <s v="02_02_01"/>
  </r>
  <r>
    <s v="4507041590_00010"/>
    <x v="3"/>
    <s v="3-way match, invoice before GR (without SRM, Item Type: Standard)"/>
    <s v="02"/>
    <s v="02_02"/>
    <s v="02_02_01"/>
  </r>
  <r>
    <s v="4507041591_00010"/>
    <x v="3"/>
    <s v="3-way match, invoice before GR (without SRM, Item Type: Standard)"/>
    <s v="02"/>
    <s v="02_02"/>
    <s v="02_02_01"/>
  </r>
  <r>
    <s v="4507041592_00010"/>
    <x v="3"/>
    <s v="3-way match, invoice before GR (without SRM, Item Type: Standard)"/>
    <s v="02"/>
    <s v="02_02"/>
    <s v="02_02_01"/>
  </r>
  <r>
    <s v="4507041593_00010"/>
    <x v="5"/>
    <s v="Consignment"/>
    <s v="04"/>
    <m/>
    <m/>
  </r>
  <r>
    <s v="4507041593_00020"/>
    <x v="5"/>
    <s v="Consignment"/>
    <s v="04"/>
    <m/>
    <m/>
  </r>
  <r>
    <s v="4507041593_00030"/>
    <x v="5"/>
    <s v="Consignment"/>
    <s v="04"/>
    <m/>
    <m/>
  </r>
  <r>
    <s v="4507041593_00040"/>
    <x v="5"/>
    <s v="Consignment"/>
    <s v="04"/>
    <m/>
    <m/>
  </r>
  <r>
    <s v="4507041593_00050"/>
    <x v="5"/>
    <s v="Consignment"/>
    <s v="04"/>
    <m/>
    <m/>
  </r>
  <r>
    <s v="4507041594_00010"/>
    <x v="3"/>
    <s v="3-way match, invoice before GR (without SRM, Item Type: Standard)"/>
    <s v="02"/>
    <s v="02_02"/>
    <s v="02_02_01"/>
  </r>
  <r>
    <s v="4507041595_00010"/>
    <x v="3"/>
    <s v="3-way match, invoice before GR (without SRM, Item Type: Standard)"/>
    <s v="02"/>
    <s v="02_02"/>
    <s v="02_02_01"/>
  </r>
  <r>
    <s v="4507041595_00020"/>
    <x v="3"/>
    <s v="3-way match, invoice before GR (without SRM, Item Type: Standard)"/>
    <s v="02"/>
    <s v="02_02"/>
    <s v="02_02_01"/>
  </r>
  <r>
    <s v="4507041595_00030"/>
    <x v="3"/>
    <s v="3-way match, invoice before GR (without SRM, Item Type: Standard)"/>
    <s v="02"/>
    <s v="02_02"/>
    <s v="02_02_01"/>
  </r>
  <r>
    <s v="4507041596_00010"/>
    <x v="3"/>
    <s v="3-way match, invoice before GR (without SRM, Item Type: Standard)"/>
    <s v="02"/>
    <s v="02_02"/>
    <s v="02_02_01"/>
  </r>
  <r>
    <s v="4507041597_00010"/>
    <x v="3"/>
    <s v="3-way match, invoice before GR (without SRM, Item Type: Standard)"/>
    <s v="02"/>
    <s v="02_02"/>
    <s v="02_02_01"/>
  </r>
  <r>
    <s v="4507041597_00020"/>
    <x v="3"/>
    <s v="3-way match, invoice before GR (without SRM, Item Type: Standard)"/>
    <s v="02"/>
    <s v="02_02"/>
    <s v="02_02_01"/>
  </r>
  <r>
    <s v="4507041597_00030"/>
    <x v="3"/>
    <s v="3-way match, invoice before GR (without SRM, Item Type: Standard)"/>
    <s v="02"/>
    <s v="02_02"/>
    <s v="02_02_01"/>
  </r>
  <r>
    <s v="4507041597_00040"/>
    <x v="3"/>
    <s v="3-way match, invoice before GR (without SRM, Item Type: Standard)"/>
    <s v="02"/>
    <s v="02_02"/>
    <s v="02_02_01"/>
  </r>
  <r>
    <s v="4507041597_00050"/>
    <x v="3"/>
    <s v="3-way match, invoice before GR (without SRM, Item Type: Standard)"/>
    <s v="02"/>
    <s v="02_02"/>
    <s v="02_02_01"/>
  </r>
  <r>
    <s v="4507041597_00060"/>
    <x v="3"/>
    <s v="3-way match, invoice before GR (without SRM, Item Type: Standard)"/>
    <s v="02"/>
    <s v="02_02"/>
    <s v="02_02_01"/>
  </r>
  <r>
    <s v="4507041597_00070"/>
    <x v="3"/>
    <s v="3-way match, invoice before GR (without SRM, Item Type: Standard)"/>
    <s v="02"/>
    <s v="02_02"/>
    <s v="02_02_01"/>
  </r>
  <r>
    <s v="4507041597_00080"/>
    <x v="3"/>
    <s v="3-way match, invoice before GR (without SRM, Item Type: Standard)"/>
    <s v="02"/>
    <s v="02_02"/>
    <s v="02_02_01"/>
  </r>
  <r>
    <s v="4507041597_00090"/>
    <x v="3"/>
    <s v="3-way match, invoice before GR (without SRM, Item Type: Standard)"/>
    <s v="02"/>
    <s v="02_02"/>
    <s v="02_02_01"/>
  </r>
  <r>
    <s v="4507041597_00100"/>
    <x v="3"/>
    <s v="3-way match, invoice before GR (without SRM, Item Type: Standard)"/>
    <s v="02"/>
    <s v="02_02"/>
    <s v="02_02_01"/>
  </r>
  <r>
    <s v="4507041597_00110"/>
    <x v="3"/>
    <s v="3-way match, invoice before GR (without SRM, Item Type: Standard)"/>
    <s v="02"/>
    <s v="02_02"/>
    <s v="02_02_01"/>
  </r>
  <r>
    <s v="4507041597_00120"/>
    <x v="3"/>
    <s v="3-way match, invoice before GR (without SRM, Item Type: Standard)"/>
    <s v="02"/>
    <s v="02_02"/>
    <s v="02_02_01"/>
  </r>
  <r>
    <s v="4507041597_00130"/>
    <x v="3"/>
    <s v="3-way match, invoice before GR (without SRM, Item Type: Standard)"/>
    <s v="02"/>
    <s v="02_02"/>
    <s v="02_02_01"/>
  </r>
  <r>
    <s v="4507041597_00140"/>
    <x v="3"/>
    <s v="3-way match, invoice before GR (without SRM, Item Type: Standard)"/>
    <s v="02"/>
    <s v="02_02"/>
    <s v="02_02_01"/>
  </r>
  <r>
    <s v="4507041597_00150"/>
    <x v="3"/>
    <s v="3-way match, invoice before GR (without SRM, Item Type: Standard)"/>
    <s v="02"/>
    <s v="02_02"/>
    <s v="02_02_01"/>
  </r>
  <r>
    <s v="4507041597_00160"/>
    <x v="3"/>
    <s v="3-way match, invoice before GR (without SRM, Item Type: Standard)"/>
    <s v="02"/>
    <s v="02_02"/>
    <s v="02_02_01"/>
  </r>
  <r>
    <s v="4507041597_00170"/>
    <x v="3"/>
    <s v="3-way match, invoice before GR (without SRM, Item Type: Standard)"/>
    <s v="02"/>
    <s v="02_02"/>
    <s v="02_02_01"/>
  </r>
  <r>
    <s v="4507041597_00180"/>
    <x v="3"/>
    <s v="3-way match, invoice before GR (without SRM, Item Type: Standard)"/>
    <s v="02"/>
    <s v="02_02"/>
    <s v="02_02_01"/>
  </r>
  <r>
    <s v="4507041597_00190"/>
    <x v="3"/>
    <s v="3-way match, invoice before GR (without SRM, Item Type: Standard)"/>
    <s v="02"/>
    <s v="02_02"/>
    <s v="02_02_01"/>
  </r>
  <r>
    <s v="4507041597_00200"/>
    <x v="3"/>
    <s v="3-way match, invoice before GR (without SRM, Item Type: Standard)"/>
    <s v="02"/>
    <s v="02_02"/>
    <s v="02_02_01"/>
  </r>
  <r>
    <s v="4507041597_00210"/>
    <x v="3"/>
    <s v="3-way match, invoice before GR (without SRM, Item Type: Standard)"/>
    <s v="02"/>
    <s v="02_02"/>
    <s v="02_02_01"/>
  </r>
  <r>
    <s v="4507041597_00220"/>
    <x v="3"/>
    <s v="3-way match, invoice before GR (without SRM, Item Type: Standard)"/>
    <s v="02"/>
    <s v="02_02"/>
    <s v="02_02_01"/>
  </r>
  <r>
    <s v="4507041597_00230"/>
    <x v="3"/>
    <s v="3-way match, invoice before GR (without SRM, Item Type: Standard)"/>
    <s v="02"/>
    <s v="02_02"/>
    <s v="02_02_01"/>
  </r>
  <r>
    <s v="4507041597_00240"/>
    <x v="3"/>
    <s v="3-way match, invoice before GR (without SRM, Item Type: Standard)"/>
    <s v="02"/>
    <s v="02_02"/>
    <s v="02_02_01"/>
  </r>
  <r>
    <s v="4507041597_00250"/>
    <x v="3"/>
    <s v="3-way match, invoice before GR (without SRM, Item Type: Standard)"/>
    <s v="02"/>
    <s v="02_02"/>
    <s v="02_02_01"/>
  </r>
  <r>
    <s v="4507041597_00260"/>
    <x v="3"/>
    <s v="3-way match, invoice before GR (without SRM, Item Type: Standard)"/>
    <s v="02"/>
    <s v="02_02"/>
    <s v="02_02_01"/>
  </r>
  <r>
    <s v="4507041598_00010"/>
    <x v="3"/>
    <s v="3-way match, invoice before GR (without SRM, Item Type: Standard)"/>
    <s v="02"/>
    <s v="02_02"/>
    <s v="02_02_01"/>
  </r>
  <r>
    <s v="4507041598_00020"/>
    <x v="3"/>
    <s v="3-way match, invoice before GR (without SRM, Item Type: Standard)"/>
    <s v="02"/>
    <s v="02_02"/>
    <s v="02_02_01"/>
  </r>
  <r>
    <s v="4507041598_00030"/>
    <x v="3"/>
    <s v="3-way match, invoice before GR (without SRM, Item Type: Standard)"/>
    <s v="02"/>
    <s v="02_02"/>
    <s v="02_02_01"/>
  </r>
  <r>
    <s v="4507041598_00050"/>
    <x v="3"/>
    <s v="3-way match, invoice before GR (without SRM, Item Type: Standard)"/>
    <s v="02"/>
    <s v="02_02"/>
    <s v="02_02_01"/>
  </r>
  <r>
    <s v="4507041598_00060"/>
    <x v="3"/>
    <s v="3-way match, invoice before GR (without SRM, Item Type: Standard)"/>
    <s v="02"/>
    <s v="02_02"/>
    <s v="02_02_01"/>
  </r>
  <r>
    <s v="4507041598_00070"/>
    <x v="3"/>
    <s v="3-way match, invoice before GR (without SRM, Item Type: Standard)"/>
    <s v="02"/>
    <s v="02_02"/>
    <s v="02_02_01"/>
  </r>
  <r>
    <s v="4507041598_00080"/>
    <x v="3"/>
    <s v="3-way match, invoice before GR (without SRM, Item Type: Standard)"/>
    <s v="02"/>
    <s v="02_02"/>
    <s v="02_02_01"/>
  </r>
  <r>
    <s v="4507041598_00090"/>
    <x v="3"/>
    <s v="3-way match, invoice before GR (without SRM, Item Type: Standard)"/>
    <s v="02"/>
    <s v="02_02"/>
    <s v="02_02_01"/>
  </r>
  <r>
    <s v="4507041598_00100"/>
    <x v="3"/>
    <s v="3-way match, invoice before GR (without SRM, Item Type: Standard)"/>
    <s v="02"/>
    <s v="02_02"/>
    <s v="02_02_01"/>
  </r>
  <r>
    <s v="4507041598_00110"/>
    <x v="3"/>
    <s v="3-way match, invoice before GR (without SRM, Item Type: Standard)"/>
    <s v="02"/>
    <s v="02_02"/>
    <s v="02_02_01"/>
  </r>
  <r>
    <s v="4507041598_00120"/>
    <x v="3"/>
    <s v="3-way match, invoice before GR (without SRM, Item Type: Standard)"/>
    <s v="02"/>
    <s v="02_02"/>
    <s v="02_02_01"/>
  </r>
  <r>
    <s v="4507041598_00130"/>
    <x v="3"/>
    <s v="3-way match, invoice before GR (without SRM, Item Type: Standard)"/>
    <s v="02"/>
    <s v="02_02"/>
    <s v="02_02_01"/>
  </r>
  <r>
    <s v="4507041598_00140"/>
    <x v="3"/>
    <s v="3-way match, invoice before GR (without SRM, Item Type: Standard)"/>
    <s v="02"/>
    <s v="02_02"/>
    <s v="02_02_01"/>
  </r>
  <r>
    <s v="4507041599_00010"/>
    <x v="3"/>
    <s v="3-way match, invoice before GR (without SRM, Item Type: Standard)"/>
    <s v="02"/>
    <s v="02_02"/>
    <s v="02_02_01"/>
  </r>
  <r>
    <s v="4507041599_00020"/>
    <x v="3"/>
    <s v="3-way match, invoice before GR (without SRM, Item Type: Standard)"/>
    <s v="02"/>
    <s v="02_02"/>
    <s v="02_02_01"/>
  </r>
  <r>
    <s v="4507041599_00030"/>
    <x v="3"/>
    <s v="3-way match, invoice before GR (without SRM, Item Type: Standard)"/>
    <s v="02"/>
    <s v="02_02"/>
    <s v="02_02_01"/>
  </r>
  <r>
    <s v="4507041599_00040"/>
    <x v="3"/>
    <s v="3-way match, invoice before GR (without SRM, Item Type: Standard)"/>
    <s v="02"/>
    <s v="02_02"/>
    <s v="02_02_01"/>
  </r>
  <r>
    <s v="4507041599_00050"/>
    <x v="3"/>
    <s v="3-way match, invoice before GR (without SRM, Item Type: Standard)"/>
    <s v="02"/>
    <s v="02_02"/>
    <s v="02_02_01"/>
  </r>
  <r>
    <s v="4507041599_00060"/>
    <x v="3"/>
    <s v="3-way match, invoice before GR (without SRM, Item Type: Standard)"/>
    <s v="02"/>
    <s v="02_02"/>
    <s v="02_02_01"/>
  </r>
  <r>
    <s v="4507041599_00070"/>
    <x v="3"/>
    <s v="3-way match, invoice before GR (without SRM, Item Type: Standard)"/>
    <s v="02"/>
    <s v="02_02"/>
    <s v="02_02_01"/>
  </r>
  <r>
    <s v="4507041600_00010"/>
    <x v="5"/>
    <s v="Consignment"/>
    <s v="04"/>
    <m/>
    <m/>
  </r>
  <r>
    <s v="4507041600_00020"/>
    <x v="5"/>
    <s v="Consignment"/>
    <s v="04"/>
    <m/>
    <m/>
  </r>
  <r>
    <s v="4507041600_00030"/>
    <x v="5"/>
    <s v="Consignment"/>
    <s v="04"/>
    <m/>
    <m/>
  </r>
  <r>
    <s v="4507041600_00040"/>
    <x v="5"/>
    <s v="Consignment"/>
    <s v="04"/>
    <m/>
    <m/>
  </r>
  <r>
    <s v="4507041600_00050"/>
    <x v="5"/>
    <s v="Consignment"/>
    <s v="04"/>
    <m/>
    <m/>
  </r>
  <r>
    <s v="4507041600_00060"/>
    <x v="5"/>
    <s v="Consignment"/>
    <s v="04"/>
    <m/>
    <m/>
  </r>
  <r>
    <s v="4507041600_00070"/>
    <x v="5"/>
    <s v="Consignment"/>
    <s v="04"/>
    <m/>
    <m/>
  </r>
  <r>
    <s v="4507041600_00080"/>
    <x v="5"/>
    <s v="Consignment"/>
    <s v="04"/>
    <m/>
    <m/>
  </r>
  <r>
    <s v="4507041600_00090"/>
    <x v="5"/>
    <s v="Consignment"/>
    <s v="04"/>
    <m/>
    <m/>
  </r>
  <r>
    <s v="4507041600_00100"/>
    <x v="5"/>
    <s v="Consignment"/>
    <s v="04"/>
    <m/>
    <m/>
  </r>
  <r>
    <s v="4507041600_00110"/>
    <x v="5"/>
    <s v="Consignment"/>
    <s v="04"/>
    <m/>
    <m/>
  </r>
  <r>
    <s v="4507041600_00120"/>
    <x v="5"/>
    <s v="Consignment"/>
    <s v="04"/>
    <m/>
    <m/>
  </r>
  <r>
    <s v="4507041600_00130"/>
    <x v="5"/>
    <s v="Consignment"/>
    <s v="04"/>
    <m/>
    <m/>
  </r>
  <r>
    <s v="4507041600_00140"/>
    <x v="5"/>
    <s v="Consignment"/>
    <s v="04"/>
    <m/>
    <m/>
  </r>
  <r>
    <s v="4507041600_00150"/>
    <x v="5"/>
    <s v="Consignment"/>
    <s v="04"/>
    <m/>
    <m/>
  </r>
  <r>
    <s v="4507041600_00160"/>
    <x v="5"/>
    <s v="Consignment"/>
    <s v="04"/>
    <m/>
    <m/>
  </r>
  <r>
    <s v="4507041600_00170"/>
    <x v="5"/>
    <s v="Consignment"/>
    <s v="04"/>
    <m/>
    <m/>
  </r>
  <r>
    <s v="4507041600_00180"/>
    <x v="5"/>
    <s v="Consignment"/>
    <s v="04"/>
    <m/>
    <m/>
  </r>
  <r>
    <s v="4507041601_00010"/>
    <x v="3"/>
    <s v="3-way match, invoice before GR (without SRM, Item Type: Standard)"/>
    <s v="02"/>
    <s v="02_02"/>
    <s v="02_02_01"/>
  </r>
  <r>
    <s v="4507041601_00030"/>
    <x v="3"/>
    <s v="3-way match, invoice before GR (without SRM, Item Type: Standard)"/>
    <s v="02"/>
    <s v="02_02"/>
    <s v="02_02_01"/>
  </r>
  <r>
    <s v="4507041601_00040"/>
    <x v="3"/>
    <s v="3-way match, invoice before GR (without SRM, Item Type: Standard)"/>
    <s v="02"/>
    <s v="02_02"/>
    <s v="02_02_01"/>
  </r>
  <r>
    <s v="4507041601_00050"/>
    <x v="3"/>
    <s v="3-way match, invoice before GR (without SRM, Item Type: Standard)"/>
    <s v="02"/>
    <s v="02_02"/>
    <s v="02_02_01"/>
  </r>
  <r>
    <s v="4507041601_00060"/>
    <x v="3"/>
    <s v="3-way match, invoice before GR (without SRM, Item Type: Standard)"/>
    <s v="02"/>
    <s v="02_02"/>
    <s v="02_02_01"/>
  </r>
  <r>
    <s v="4507041602_00010"/>
    <x v="3"/>
    <s v="3-way match, invoice before GR (without SRM, Item Type: Standard)"/>
    <s v="02"/>
    <s v="02_02"/>
    <s v="02_02_01"/>
  </r>
  <r>
    <s v="4507041603_00010"/>
    <x v="3"/>
    <s v="3-way match, invoice before GR (without SRM, Item Type: Standard)"/>
    <s v="02"/>
    <s v="02_02"/>
    <s v="02_02_01"/>
  </r>
  <r>
    <s v="4507041603_00020"/>
    <x v="3"/>
    <s v="3-way match, invoice before GR (without SRM, Item Type: Standard)"/>
    <s v="02"/>
    <s v="02_02"/>
    <s v="02_02_01"/>
  </r>
  <r>
    <s v="4507041604_00010"/>
    <x v="3"/>
    <s v="3-way match, invoice before GR (without SRM, Item Type: Standard)"/>
    <s v="02"/>
    <s v="02_02"/>
    <s v="02_02_01"/>
  </r>
  <r>
    <s v="4507041604_00020"/>
    <x v="3"/>
    <s v="3-way match, invoice before GR (without SRM, Item Type: Standard)"/>
    <s v="02"/>
    <s v="02_02"/>
    <s v="02_02_01"/>
  </r>
  <r>
    <s v="4507041604_00030"/>
    <x v="3"/>
    <s v="3-way match, invoice before GR (without SRM, Item Type: Standard)"/>
    <s v="02"/>
    <s v="02_02"/>
    <s v="02_02_01"/>
  </r>
  <r>
    <s v="4507041604_00040"/>
    <x v="3"/>
    <s v="3-way match, invoice before GR (without SRM, Item Type: Standard)"/>
    <s v="02"/>
    <s v="02_02"/>
    <s v="02_02_01"/>
  </r>
  <r>
    <s v="4507041604_00050"/>
    <x v="3"/>
    <s v="3-way match, invoice before GR (without SRM, Item Type: Standard)"/>
    <s v="02"/>
    <s v="02_02"/>
    <s v="02_02_01"/>
  </r>
  <r>
    <s v="4507041604_00060"/>
    <x v="3"/>
    <s v="3-way match, invoice before GR (without SRM, Item Type: Standard)"/>
    <s v="02"/>
    <s v="02_02"/>
    <s v="02_02_01"/>
  </r>
  <r>
    <s v="4507041604_00090"/>
    <x v="3"/>
    <s v="3-way match, invoice before GR (without SRM, Item Type: Standard)"/>
    <s v="02"/>
    <s v="02_02"/>
    <s v="02_02_01"/>
  </r>
  <r>
    <s v="4507041604_00100"/>
    <x v="3"/>
    <s v="3-way match, invoice before GR (without SRM, Item Type: Standard)"/>
    <s v="02"/>
    <s v="02_02"/>
    <s v="02_02_01"/>
  </r>
  <r>
    <s v="4507041605_00010"/>
    <x v="3"/>
    <s v="3-way match, invoice before GR (without SRM, Item Type: Standard)"/>
    <s v="02"/>
    <s v="02_02"/>
    <s v="02_02_01"/>
  </r>
  <r>
    <s v="4507041605_00020"/>
    <x v="3"/>
    <s v="3-way match, invoice before GR (without SRM, Item Type: Standard)"/>
    <s v="02"/>
    <s v="02_02"/>
    <s v="02_02_01"/>
  </r>
  <r>
    <s v="4507041606_00010"/>
    <x v="3"/>
    <s v="3-way match, invoice before GR (without SRM, Item Type: Standard)"/>
    <s v="02"/>
    <s v="02_02"/>
    <s v="02_02_01"/>
  </r>
  <r>
    <s v="4507041606_00020"/>
    <x v="3"/>
    <s v="3-way match, invoice before GR (without SRM, Item Type: Standard)"/>
    <s v="02"/>
    <s v="02_02"/>
    <s v="02_02_01"/>
  </r>
  <r>
    <s v="4507041606_00030"/>
    <x v="3"/>
    <s v="3-way match, invoice before GR (without SRM, Item Type: Standard)"/>
    <s v="02"/>
    <s v="02_02"/>
    <s v="02_02_01"/>
  </r>
  <r>
    <s v="4507041606_00040"/>
    <x v="3"/>
    <s v="3-way match, invoice before GR (without SRM, Item Type: Standard)"/>
    <s v="02"/>
    <s v="02_02"/>
    <s v="02_02_01"/>
  </r>
  <r>
    <s v="4507041606_00050"/>
    <x v="3"/>
    <s v="3-way match, invoice before GR (without SRM, Item Type: Standard)"/>
    <s v="02"/>
    <s v="02_02"/>
    <s v="02_02_01"/>
  </r>
  <r>
    <s v="4507041606_00060"/>
    <x v="3"/>
    <s v="3-way match, invoice before GR (without SRM, Item Type: Standard)"/>
    <s v="02"/>
    <s v="02_02"/>
    <s v="02_02_01"/>
  </r>
  <r>
    <s v="4507041606_00070"/>
    <x v="3"/>
    <s v="3-way match, invoice before GR (without SRM, Item Type: Standard)"/>
    <s v="02"/>
    <s v="02_02"/>
    <s v="02_02_01"/>
  </r>
  <r>
    <s v="4507041606_00080"/>
    <x v="3"/>
    <s v="3-way match, invoice before GR (without SRM, Item Type: Standard)"/>
    <s v="02"/>
    <s v="02_02"/>
    <s v="02_02_01"/>
  </r>
  <r>
    <s v="4507041606_00090"/>
    <x v="3"/>
    <s v="3-way match, invoice before GR (without SRM, Item Type: Standard)"/>
    <s v="02"/>
    <s v="02_02"/>
    <s v="02_02_01"/>
  </r>
  <r>
    <s v="4507041606_00100"/>
    <x v="3"/>
    <s v="3-way match, invoice before GR (without SRM, Item Type: Standard)"/>
    <s v="02"/>
    <s v="02_02"/>
    <s v="02_02_01"/>
  </r>
  <r>
    <s v="4507041606_00110"/>
    <x v="3"/>
    <s v="3-way match, invoice before GR (without SRM, Item Type: Standard)"/>
    <s v="02"/>
    <s v="02_02"/>
    <s v="02_02_01"/>
  </r>
  <r>
    <s v="4507041606_00120"/>
    <x v="3"/>
    <s v="3-way match, invoice before GR (without SRM, Item Type: Standard)"/>
    <s v="02"/>
    <s v="02_02"/>
    <s v="02_02_01"/>
  </r>
  <r>
    <s v="4507041606_00130"/>
    <x v="3"/>
    <s v="3-way match, invoice before GR (without SRM, Item Type: Standard)"/>
    <s v="02"/>
    <s v="02_02"/>
    <s v="02_02_01"/>
  </r>
  <r>
    <s v="4507041606_00140"/>
    <x v="3"/>
    <s v="3-way match, invoice before GR (without SRM, Item Type: Standard)"/>
    <s v="02"/>
    <s v="02_02"/>
    <s v="02_02_01"/>
  </r>
  <r>
    <s v="4507041606_00150"/>
    <x v="3"/>
    <s v="3-way match, invoice before GR (without SRM, Item Type: Standard)"/>
    <s v="02"/>
    <s v="02_02"/>
    <s v="02_02_01"/>
  </r>
  <r>
    <s v="4507041606_00160"/>
    <x v="3"/>
    <s v="3-way match, invoice before GR (without SRM, Item Type: Standard)"/>
    <s v="02"/>
    <s v="02_02"/>
    <s v="02_02_01"/>
  </r>
  <r>
    <s v="4507041606_00170"/>
    <x v="3"/>
    <s v="3-way match, invoice before GR (without SRM, Item Type: Standard)"/>
    <s v="02"/>
    <s v="02_02"/>
    <s v="02_02_01"/>
  </r>
  <r>
    <s v="4507041606_00190"/>
    <x v="3"/>
    <s v="3-way match, invoice before GR (without SRM, Item Type: Standard)"/>
    <s v="02"/>
    <s v="02_02"/>
    <s v="02_02_01"/>
  </r>
  <r>
    <s v="4507041606_00210"/>
    <x v="3"/>
    <s v="3-way match, invoice before GR (without SRM, Item Type: Standard)"/>
    <s v="02"/>
    <s v="02_02"/>
    <s v="02_02_01"/>
  </r>
  <r>
    <s v="4507041607_00020"/>
    <x v="3"/>
    <s v="3-way match, invoice before GR (without SRM, Item Type: Standard)"/>
    <s v="02"/>
    <s v="02_02"/>
    <s v="02_02_01"/>
  </r>
  <r>
    <s v="4507041608_00010"/>
    <x v="3"/>
    <s v="3-way match, invoice before GR (without SRM, Item Type: Standard)"/>
    <s v="02"/>
    <s v="02_02"/>
    <s v="02_02_01"/>
  </r>
  <r>
    <s v="4507041609_00010"/>
    <x v="3"/>
    <s v="3-way match, invoice before GR (without SRM, Item Type: Standard)"/>
    <s v="02"/>
    <s v="02_02"/>
    <s v="02_02_01"/>
  </r>
  <r>
    <s v="4507041609_00020"/>
    <x v="3"/>
    <s v="3-way match, invoice before GR (without SRM, Item Type: Standard)"/>
    <s v="02"/>
    <s v="02_02"/>
    <s v="02_02_01"/>
  </r>
  <r>
    <s v="4507041609_00030"/>
    <x v="3"/>
    <s v="3-way match, invoice before GR (without SRM, Item Type: Standard)"/>
    <s v="02"/>
    <s v="02_02"/>
    <s v="02_02_01"/>
  </r>
  <r>
    <s v="4507041609_00040"/>
    <x v="3"/>
    <s v="3-way match, invoice before GR (without SRM, Item Type: Standard)"/>
    <s v="02"/>
    <s v="02_02"/>
    <s v="02_02_01"/>
  </r>
  <r>
    <s v="4507041609_00050"/>
    <x v="3"/>
    <s v="3-way match, invoice before GR (without SRM, Item Type: Standard)"/>
    <s v="02"/>
    <s v="02_02"/>
    <s v="02_02_01"/>
  </r>
  <r>
    <s v="4507041610_00010"/>
    <x v="3"/>
    <s v="3-way match, invoice before GR (without SRM, Item Type: Standard)"/>
    <s v="02"/>
    <s v="02_02"/>
    <s v="02_02_01"/>
  </r>
  <r>
    <s v="4507041610_00020"/>
    <x v="3"/>
    <s v="3-way match, invoice before GR (without SRM, Item Type: Standard)"/>
    <s v="02"/>
    <s v="02_02"/>
    <s v="02_02_01"/>
  </r>
  <r>
    <s v="4507041610_00030"/>
    <x v="3"/>
    <s v="3-way match, invoice before GR (without SRM, Item Type: Standard)"/>
    <s v="02"/>
    <s v="02_02"/>
    <s v="02_02_01"/>
  </r>
  <r>
    <s v="4507041610_00040"/>
    <x v="3"/>
    <s v="3-way match, invoice before GR (without SRM, Item Type: Standard)"/>
    <s v="02"/>
    <s v="02_02"/>
    <s v="02_02_01"/>
  </r>
  <r>
    <s v="4507041611_00010"/>
    <x v="3"/>
    <s v="3-way match, invoice before GR (without SRM, Item Type: Standard)"/>
    <s v="02"/>
    <s v="02_02"/>
    <s v="02_02_01"/>
  </r>
  <r>
    <s v="4507041611_00020"/>
    <x v="3"/>
    <s v="3-way match, invoice before GR (without SRM, Item Type: Standard)"/>
    <s v="02"/>
    <s v="02_02"/>
    <s v="02_02_01"/>
  </r>
  <r>
    <s v="4507041611_00030"/>
    <x v="3"/>
    <s v="3-way match, invoice before GR (without SRM, Item Type: Standard)"/>
    <s v="02"/>
    <s v="02_02"/>
    <s v="02_02_01"/>
  </r>
  <r>
    <s v="4507041612_00010"/>
    <x v="3"/>
    <s v="3-way match, invoice before GR (without SRM, Item Type: Standard)"/>
    <s v="02"/>
    <s v="02_02"/>
    <s v="02_02_01"/>
  </r>
  <r>
    <s v="4507041612_00020"/>
    <x v="3"/>
    <s v="3-way match, invoice before GR (without SRM, Item Type: Standard)"/>
    <s v="02"/>
    <s v="02_02"/>
    <s v="02_02_01"/>
  </r>
  <r>
    <s v="4507041612_00030"/>
    <x v="3"/>
    <s v="3-way match, invoice before GR (without SRM, Item Type: Standard)"/>
    <s v="02"/>
    <s v="02_02"/>
    <s v="02_02_01"/>
  </r>
  <r>
    <s v="4507041612_00040"/>
    <x v="3"/>
    <s v="3-way match, invoice before GR (without SRM, Item Type: Standard)"/>
    <s v="02"/>
    <s v="02_02"/>
    <s v="02_02_01"/>
  </r>
  <r>
    <s v="4507041612_00060"/>
    <x v="3"/>
    <s v="3-way match, invoice before GR (without SRM, Item Type: Standard)"/>
    <s v="02"/>
    <s v="02_02"/>
    <s v="02_02_01"/>
  </r>
  <r>
    <s v="4507041612_00070"/>
    <x v="3"/>
    <s v="3-way match, invoice before GR (without SRM, Item Type: Standard)"/>
    <s v="02"/>
    <s v="02_02"/>
    <s v="02_02_01"/>
  </r>
  <r>
    <s v="4507041612_00080"/>
    <x v="3"/>
    <s v="3-way match, invoice before GR (without SRM, Item Type: Standard)"/>
    <s v="02"/>
    <s v="02_02"/>
    <s v="02_02_01"/>
  </r>
  <r>
    <s v="4507041612_00110"/>
    <x v="3"/>
    <s v="3-way match, invoice before GR (without SRM, Item Type: Standard)"/>
    <s v="02"/>
    <s v="02_02"/>
    <s v="02_02_01"/>
  </r>
  <r>
    <s v="4507041612_00150"/>
    <x v="3"/>
    <s v="3-way match, invoice before GR (without SRM, Item Type: Standard)"/>
    <s v="02"/>
    <s v="02_02"/>
    <s v="02_02_01"/>
  </r>
  <r>
    <s v="4507041612_00160"/>
    <x v="3"/>
    <s v="3-way match, invoice before GR (without SRM, Item Type: Standard)"/>
    <s v="02"/>
    <s v="02_02"/>
    <s v="02_02_01"/>
  </r>
  <r>
    <s v="4507041613_00030"/>
    <x v="3"/>
    <s v="3-way match, invoice before GR (without SRM, Item Type: Standard)"/>
    <s v="02"/>
    <s v="02_02"/>
    <s v="02_02_01"/>
  </r>
  <r>
    <s v="4507041613_00040"/>
    <x v="3"/>
    <s v="3-way match, invoice before GR (without SRM, Item Type: Standard)"/>
    <s v="02"/>
    <s v="02_02"/>
    <s v="02_02_01"/>
  </r>
  <r>
    <s v="4507041615_00010"/>
    <x v="3"/>
    <s v="3-way match, invoice before GR (without SRM, Item Type: Standard)"/>
    <s v="02"/>
    <s v="02_02"/>
    <s v="02_02_01"/>
  </r>
  <r>
    <s v="4507041616_00010"/>
    <x v="3"/>
    <s v="3-way match, invoice before GR (without SRM, Item Type: Standard)"/>
    <s v="02"/>
    <s v="02_02"/>
    <s v="02_02_01"/>
  </r>
  <r>
    <s v="4507041617_00010"/>
    <x v="3"/>
    <s v="3-way match, invoice before GR (without SRM, Item Type: Standard)"/>
    <s v="02"/>
    <s v="02_02"/>
    <s v="02_02_01"/>
  </r>
  <r>
    <s v="4507041618_00010"/>
    <x v="3"/>
    <s v="3-way match, invoice before GR (without SRM, Item Type: Standard)"/>
    <s v="02"/>
    <s v="02_02"/>
    <s v="02_02_01"/>
  </r>
  <r>
    <s v="4507041619_00010"/>
    <x v="3"/>
    <s v="3-way match, invoice before GR (without SRM, Item Type: Standard)"/>
    <s v="02"/>
    <s v="02_02"/>
    <s v="02_02_01"/>
  </r>
  <r>
    <s v="4507041620_00010"/>
    <x v="3"/>
    <s v="3-way match, invoice before GR (without SRM, Item Type: Standard)"/>
    <s v="02"/>
    <s v="02_02"/>
    <s v="02_02_01"/>
  </r>
  <r>
    <s v="4507041621_00010"/>
    <x v="3"/>
    <s v="3-way match, invoice before GR (without SRM, Item Type: Standard)"/>
    <s v="02"/>
    <s v="02_02"/>
    <s v="02_02_01"/>
  </r>
  <r>
    <s v="4507041622_00010"/>
    <x v="3"/>
    <s v="3-way match, invoice before GR (without SRM, Item Type: Standard)"/>
    <s v="02"/>
    <s v="02_02"/>
    <s v="02_02_01"/>
  </r>
  <r>
    <s v="4507041625_00010"/>
    <x v="3"/>
    <s v="3-way match, invoice before GR (without SRM, Item Type: Standard)"/>
    <s v="02"/>
    <s v="02_02"/>
    <s v="02_02_01"/>
  </r>
  <r>
    <s v="4507041627_00010"/>
    <x v="3"/>
    <s v="3-way match, invoice before GR (without SRM, Item Type: Standard)"/>
    <s v="02"/>
    <s v="02_02"/>
    <s v="02_02_01"/>
  </r>
  <r>
    <s v="4507041627_00020"/>
    <x v="3"/>
    <s v="3-way match, invoice before GR (without SRM, Item Type: Standard)"/>
    <s v="02"/>
    <s v="02_02"/>
    <s v="02_02_01"/>
  </r>
  <r>
    <s v="4507041627_00030"/>
    <x v="3"/>
    <s v="3-way match, invoice before GR (without SRM, Item Type: Standard)"/>
    <s v="02"/>
    <s v="02_02"/>
    <s v="02_02_01"/>
  </r>
  <r>
    <s v="4507041627_00040"/>
    <x v="3"/>
    <s v="3-way match, invoice before GR (without SRM, Item Type: Standard)"/>
    <s v="02"/>
    <s v="02_02"/>
    <s v="02_02_01"/>
  </r>
  <r>
    <s v="4507041627_00050"/>
    <x v="3"/>
    <s v="3-way match, invoice before GR (without SRM, Item Type: Standard)"/>
    <s v="02"/>
    <s v="02_02"/>
    <s v="02_02_01"/>
  </r>
  <r>
    <s v="4507041627_00060"/>
    <x v="3"/>
    <s v="3-way match, invoice before GR (without SRM, Item Type: Standard)"/>
    <s v="02"/>
    <s v="02_02"/>
    <s v="02_02_01"/>
  </r>
  <r>
    <s v="4507041627_00070"/>
    <x v="3"/>
    <s v="3-way match, invoice before GR (without SRM, Item Type: Standard)"/>
    <s v="02"/>
    <s v="02_02"/>
    <s v="02_02_01"/>
  </r>
  <r>
    <s v="4507041627_00080"/>
    <x v="3"/>
    <s v="3-way match, invoice before GR (without SRM, Item Type: Standard)"/>
    <s v="02"/>
    <s v="02_02"/>
    <s v="02_02_01"/>
  </r>
  <r>
    <s v="4507041627_00090"/>
    <x v="3"/>
    <s v="3-way match, invoice before GR (without SRM, Item Type: Standard)"/>
    <s v="02"/>
    <s v="02_02"/>
    <s v="02_02_01"/>
  </r>
  <r>
    <s v="4507041627_00100"/>
    <x v="3"/>
    <s v="3-way match, invoice before GR (without SRM, Item Type: Standard)"/>
    <s v="02"/>
    <s v="02_02"/>
    <s v="02_02_01"/>
  </r>
  <r>
    <s v="4507041627_00110"/>
    <x v="3"/>
    <s v="3-way match, invoice before GR (without SRM, Item Type: Standard)"/>
    <s v="02"/>
    <s v="02_02"/>
    <s v="02_02_01"/>
  </r>
  <r>
    <s v="4507041628_00010"/>
    <x v="3"/>
    <s v="3-way match, invoice before GR (without SRM, Item Type: Standard)"/>
    <s v="02"/>
    <s v="02_02"/>
    <s v="02_02_01"/>
  </r>
  <r>
    <s v="4507041629_00010"/>
    <x v="3"/>
    <s v="3-way match, invoice before GR (without SRM, Item Type: Standard)"/>
    <s v="02"/>
    <s v="02_02"/>
    <s v="02_02_01"/>
  </r>
  <r>
    <s v="4507041629_00020"/>
    <x v="3"/>
    <s v="3-way match, invoice before GR (without SRM, Item Type: Standard)"/>
    <s v="02"/>
    <s v="02_02"/>
    <s v="02_02_01"/>
  </r>
  <r>
    <s v="4507041629_00030"/>
    <x v="3"/>
    <s v="3-way match, invoice before GR (without SRM, Item Type: Standard)"/>
    <s v="02"/>
    <s v="02_02"/>
    <s v="02_02_01"/>
  </r>
  <r>
    <s v="4507041632_00010"/>
    <x v="3"/>
    <s v="3-way match, invoice before GR (without SRM, Item Type: Standard)"/>
    <s v="02"/>
    <s v="02_02"/>
    <s v="02_02_01"/>
  </r>
  <r>
    <s v="4507041632_00020"/>
    <x v="3"/>
    <s v="3-way match, invoice before GR (without SRM, Item Type: Standard)"/>
    <s v="02"/>
    <s v="02_02"/>
    <s v="02_02_01"/>
  </r>
  <r>
    <s v="4507041632_00030"/>
    <x v="3"/>
    <s v="3-way match, invoice before GR (without SRM, Item Type: Standard)"/>
    <s v="02"/>
    <s v="02_02"/>
    <s v="02_02_01"/>
  </r>
  <r>
    <s v="4507041633_00010"/>
    <x v="3"/>
    <s v="3-way match, invoice before GR (without SRM, Item Type: Standard)"/>
    <s v="02"/>
    <s v="02_02"/>
    <s v="02_02_01"/>
  </r>
  <r>
    <s v="4507041634_00010"/>
    <x v="3"/>
    <s v="3-way match, invoice before GR (without SRM, Item Type: Standard)"/>
    <s v="02"/>
    <s v="02_02"/>
    <s v="02_02_01"/>
  </r>
  <r>
    <s v="4507041635_00010"/>
    <x v="3"/>
    <s v="3-way match, invoice before GR (without SRM, Item Type: Standard)"/>
    <s v="02"/>
    <s v="02_02"/>
    <s v="02_02_01"/>
  </r>
  <r>
    <s v="4507041637_00010"/>
    <x v="3"/>
    <s v="3-way match, invoice before GR (without SRM, Item Type: Standard)"/>
    <s v="02"/>
    <s v="02_02"/>
    <s v="02_02_01"/>
  </r>
  <r>
    <s v="4507041638_00010"/>
    <x v="3"/>
    <s v="3-way match, invoice before GR (without SRM, Item Type: Standard)"/>
    <s v="02"/>
    <s v="02_02"/>
    <s v="02_02_01"/>
  </r>
  <r>
    <s v="4507041639_00010"/>
    <x v="3"/>
    <s v="3-way match, invoice before GR (without SRM, Item Type: Standard)"/>
    <s v="02"/>
    <s v="02_02"/>
    <s v="02_02_01"/>
  </r>
  <r>
    <s v="4507041640_00010"/>
    <x v="3"/>
    <s v="3-way match, invoice before GR (without SRM, Item Type: Standard)"/>
    <s v="02"/>
    <s v="02_02"/>
    <s v="02_02_01"/>
  </r>
  <r>
    <s v="4507041641_00010"/>
    <x v="3"/>
    <s v="3-way match, invoice before GR (without SRM, Item Type: Standard)"/>
    <s v="02"/>
    <s v="02_02"/>
    <s v="02_02_01"/>
  </r>
  <r>
    <s v="4507041641_00020"/>
    <x v="3"/>
    <s v="3-way match, invoice before GR (without SRM, Item Type: Standard)"/>
    <s v="02"/>
    <s v="02_02"/>
    <s v="02_02_01"/>
  </r>
  <r>
    <s v="4507041642_00010"/>
    <x v="3"/>
    <s v="3-way match, invoice before GR (without SRM, Item Type: Standard)"/>
    <s v="02"/>
    <s v="02_02"/>
    <s v="02_02_01"/>
  </r>
  <r>
    <s v="4507041644_00010"/>
    <x v="7"/>
    <s v="3-way match, invoice before GR (without SRM, Item Type: Third-Party)"/>
    <s v="02"/>
    <s v="02_02"/>
    <s v="02_02_03"/>
  </r>
  <r>
    <s v="4507041645_00010"/>
    <x v="3"/>
    <s v="3-way match, invoice before GR (without SRM, Item Type: Standard)"/>
    <s v="02"/>
    <s v="02_02"/>
    <s v="02_02_01"/>
  </r>
  <r>
    <s v="4507041645_00020"/>
    <x v="3"/>
    <s v="3-way match, invoice before GR (without SRM, Item Type: Standard)"/>
    <s v="02"/>
    <s v="02_02"/>
    <s v="02_02_01"/>
  </r>
  <r>
    <s v="4507041646_00010"/>
    <x v="3"/>
    <s v="3-way match, invoice before GR (without SRM, Item Type: Standard)"/>
    <s v="02"/>
    <s v="02_02"/>
    <s v="02_02_01"/>
  </r>
  <r>
    <s v="4507041646_00020"/>
    <x v="3"/>
    <s v="3-way match, invoice before GR (without SRM, Item Type: Standard)"/>
    <s v="02"/>
    <s v="02_02"/>
    <s v="02_02_01"/>
  </r>
  <r>
    <s v="4507041647_00010"/>
    <x v="3"/>
    <s v="3-way match, invoice before GR (without SRM, Item Type: Standard)"/>
    <s v="02"/>
    <s v="02_02"/>
    <s v="02_02_01"/>
  </r>
  <r>
    <s v="4507041648_00010"/>
    <x v="3"/>
    <s v="3-way match, invoice before GR (without SRM, Item Type: Standard)"/>
    <s v="02"/>
    <s v="02_02"/>
    <s v="02_02_01"/>
  </r>
  <r>
    <s v="4507041649_00010"/>
    <x v="5"/>
    <s v="Consignment"/>
    <s v="04"/>
    <m/>
    <m/>
  </r>
  <r>
    <s v="4507041649_00020"/>
    <x v="5"/>
    <s v="Consignment"/>
    <s v="04"/>
    <m/>
    <m/>
  </r>
  <r>
    <s v="4507041649_00030"/>
    <x v="5"/>
    <s v="Consignment"/>
    <s v="04"/>
    <m/>
    <m/>
  </r>
  <r>
    <s v="4507041649_00040"/>
    <x v="5"/>
    <s v="Consignment"/>
    <s v="04"/>
    <m/>
    <m/>
  </r>
  <r>
    <s v="4507041649_00050"/>
    <x v="5"/>
    <s v="Consignment"/>
    <s v="04"/>
    <m/>
    <m/>
  </r>
  <r>
    <s v="4507041649_00060"/>
    <x v="5"/>
    <s v="Consignment"/>
    <s v="04"/>
    <m/>
    <m/>
  </r>
  <r>
    <s v="4507041649_00070"/>
    <x v="5"/>
    <s v="Consignment"/>
    <s v="04"/>
    <m/>
    <m/>
  </r>
  <r>
    <s v="4507041649_00080"/>
    <x v="5"/>
    <s v="Consignment"/>
    <s v="04"/>
    <m/>
    <m/>
  </r>
  <r>
    <s v="4507041649_00090"/>
    <x v="5"/>
    <s v="Consignment"/>
    <s v="04"/>
    <m/>
    <m/>
  </r>
  <r>
    <s v="4507041649_00110"/>
    <x v="5"/>
    <s v="Consignment"/>
    <s v="04"/>
    <m/>
    <m/>
  </r>
  <r>
    <s v="4507041649_00120"/>
    <x v="5"/>
    <s v="Consignment"/>
    <s v="04"/>
    <m/>
    <m/>
  </r>
  <r>
    <s v="4507041649_00130"/>
    <x v="5"/>
    <s v="Consignment"/>
    <s v="04"/>
    <m/>
    <m/>
  </r>
  <r>
    <s v="4507041649_00140"/>
    <x v="5"/>
    <s v="Consignment"/>
    <s v="04"/>
    <m/>
    <m/>
  </r>
  <r>
    <s v="4507041649_00150"/>
    <x v="5"/>
    <s v="Consignment"/>
    <s v="04"/>
    <m/>
    <m/>
  </r>
  <r>
    <s v="4507041650_00010"/>
    <x v="3"/>
    <s v="3-way match, invoice before GR (without SRM, Item Type: Standard)"/>
    <s v="02"/>
    <s v="02_02"/>
    <s v="02_02_01"/>
  </r>
  <r>
    <s v="4507041651_00010"/>
    <x v="3"/>
    <s v="3-way match, invoice before GR (without SRM, Item Type: Standard)"/>
    <s v="02"/>
    <s v="02_02"/>
    <s v="02_02_01"/>
  </r>
  <r>
    <s v="4507041651_00020"/>
    <x v="3"/>
    <s v="3-way match, invoice before GR (without SRM, Item Type: Standard)"/>
    <s v="02"/>
    <s v="02_02"/>
    <s v="02_02_01"/>
  </r>
  <r>
    <s v="4507041651_00040"/>
    <x v="3"/>
    <s v="3-way match, invoice before GR (without SRM, Item Type: Standard)"/>
    <s v="02"/>
    <s v="02_02"/>
    <s v="02_02_01"/>
  </r>
  <r>
    <s v="4507041651_00050"/>
    <x v="3"/>
    <s v="3-way match, invoice before GR (without SRM, Item Type: Standard)"/>
    <s v="02"/>
    <s v="02_02"/>
    <s v="02_02_01"/>
  </r>
  <r>
    <s v="4507041651_00060"/>
    <x v="3"/>
    <s v="3-way match, invoice before GR (without SRM, Item Type: Standard)"/>
    <s v="02"/>
    <s v="02_02"/>
    <s v="02_02_01"/>
  </r>
  <r>
    <s v="4507041651_00070"/>
    <x v="3"/>
    <s v="3-way match, invoice before GR (without SRM, Item Type: Standard)"/>
    <s v="02"/>
    <s v="02_02"/>
    <s v="02_02_01"/>
  </r>
  <r>
    <s v="4507041651_00080"/>
    <x v="3"/>
    <s v="3-way match, invoice before GR (without SRM, Item Type: Standard)"/>
    <s v="02"/>
    <s v="02_02"/>
    <s v="02_02_01"/>
  </r>
  <r>
    <s v="4507041651_00090"/>
    <x v="3"/>
    <s v="3-way match, invoice before GR (without SRM, Item Type: Standard)"/>
    <s v="02"/>
    <s v="02_02"/>
    <s v="02_02_01"/>
  </r>
  <r>
    <s v="4507041651_00100"/>
    <x v="3"/>
    <s v="3-way match, invoice before GR (without SRM, Item Type: Standard)"/>
    <s v="02"/>
    <s v="02_02"/>
    <s v="02_02_01"/>
  </r>
  <r>
    <s v="4507041651_00110"/>
    <x v="3"/>
    <s v="3-way match, invoice before GR (without SRM, Item Type: Standard)"/>
    <s v="02"/>
    <s v="02_02"/>
    <s v="02_02_01"/>
  </r>
  <r>
    <s v="4507041652_00010"/>
    <x v="3"/>
    <s v="3-way match, invoice before GR (without SRM, Item Type: Standard)"/>
    <s v="02"/>
    <s v="02_02"/>
    <s v="02_02_01"/>
  </r>
  <r>
    <s v="4507041653_00010"/>
    <x v="3"/>
    <s v="3-way match, invoice before GR (without SRM, Item Type: Standard)"/>
    <s v="02"/>
    <s v="02_02"/>
    <s v="02_02_01"/>
  </r>
  <r>
    <s v="4507041654_00010"/>
    <x v="3"/>
    <s v="3-way match, invoice before GR (without SRM, Item Type: Standard)"/>
    <s v="02"/>
    <s v="02_02"/>
    <s v="02_02_01"/>
  </r>
  <r>
    <s v="4507041654_00020"/>
    <x v="3"/>
    <s v="3-way match, invoice before GR (without SRM, Item Type: Standard)"/>
    <s v="02"/>
    <s v="02_02"/>
    <s v="02_02_01"/>
  </r>
  <r>
    <s v="4507041654_00030"/>
    <x v="3"/>
    <s v="3-way match, invoice before GR (without SRM, Item Type: Standard)"/>
    <s v="02"/>
    <s v="02_02"/>
    <s v="02_02_01"/>
  </r>
  <r>
    <s v="4507041655_00010"/>
    <x v="3"/>
    <s v="3-way match, invoice before GR (without SRM, Item Type: Standard)"/>
    <s v="02"/>
    <s v="02_02"/>
    <s v="02_02_01"/>
  </r>
  <r>
    <s v="4507041655_00020"/>
    <x v="3"/>
    <s v="3-way match, invoice before GR (without SRM, Item Type: Standard)"/>
    <s v="02"/>
    <s v="02_02"/>
    <s v="02_02_01"/>
  </r>
  <r>
    <s v="4507041655_00030"/>
    <x v="3"/>
    <s v="3-way match, invoice before GR (without SRM, Item Type: Standard)"/>
    <s v="02"/>
    <s v="02_02"/>
    <s v="02_02_01"/>
  </r>
  <r>
    <s v="4507041655_00040"/>
    <x v="3"/>
    <s v="3-way match, invoice before GR (without SRM, Item Type: Standard)"/>
    <s v="02"/>
    <s v="02_02"/>
    <s v="02_02_01"/>
  </r>
  <r>
    <s v="4507041655_00050"/>
    <x v="3"/>
    <s v="3-way match, invoice before GR (without SRM, Item Type: Standard)"/>
    <s v="02"/>
    <s v="02_02"/>
    <s v="02_02_01"/>
  </r>
  <r>
    <s v="4507041656_00010"/>
    <x v="3"/>
    <s v="3-way match, invoice before GR (without SRM, Item Type: Standard)"/>
    <s v="02"/>
    <s v="02_02"/>
    <s v="02_02_01"/>
  </r>
  <r>
    <s v="4507041657_00010"/>
    <x v="3"/>
    <s v="3-way match, invoice before GR (without SRM, Item Type: Standard)"/>
    <s v="02"/>
    <s v="02_02"/>
    <s v="02_02_01"/>
  </r>
  <r>
    <s v="4507041658_00010"/>
    <x v="3"/>
    <s v="3-way match, invoice before GR (without SRM, Item Type: Standard)"/>
    <s v="02"/>
    <s v="02_02"/>
    <s v="02_02_01"/>
  </r>
  <r>
    <s v="4507041658_00020"/>
    <x v="4"/>
    <s v="3-way match, invoice after GR (without SRM, Item Type: Standard)"/>
    <s v="01"/>
    <s v="01_02"/>
    <s v="01_02_02"/>
  </r>
  <r>
    <s v="4507041658_00030"/>
    <x v="3"/>
    <s v="3-way match, invoice before GR (without SRM, Item Type: Standard)"/>
    <s v="02"/>
    <s v="02_02"/>
    <s v="02_02_01"/>
  </r>
  <r>
    <s v="4507041658_00040"/>
    <x v="3"/>
    <s v="3-way match, invoice before GR (without SRM, Item Type: Standard)"/>
    <s v="02"/>
    <s v="02_02"/>
    <s v="02_02_01"/>
  </r>
  <r>
    <s v="4507041658_00050"/>
    <x v="3"/>
    <s v="3-way match, invoice before GR (without SRM, Item Type: Standard)"/>
    <s v="02"/>
    <s v="02_02"/>
    <s v="02_02_01"/>
  </r>
  <r>
    <s v="4507041658_00060"/>
    <x v="3"/>
    <s v="3-way match, invoice before GR (without SRM, Item Type: Standard)"/>
    <s v="02"/>
    <s v="02_02"/>
    <s v="02_02_01"/>
  </r>
  <r>
    <s v="4507041658_00070"/>
    <x v="3"/>
    <s v="3-way match, invoice before GR (without SRM, Item Type: Standard)"/>
    <s v="02"/>
    <s v="02_02"/>
    <s v="02_02_01"/>
  </r>
  <r>
    <s v="4507041658_00080"/>
    <x v="3"/>
    <s v="3-way match, invoice before GR (without SRM, Item Type: Standard)"/>
    <s v="02"/>
    <s v="02_02"/>
    <s v="02_02_01"/>
  </r>
  <r>
    <s v="4507041658_00090"/>
    <x v="4"/>
    <s v="3-way match, invoice after GR (without SRM, Item Type: Standard)"/>
    <s v="01"/>
    <s v="01_02"/>
    <s v="01_02_02"/>
  </r>
  <r>
    <s v="4507041658_00100"/>
    <x v="4"/>
    <s v="3-way match, invoice after GR (without SRM, Item Type: Standard)"/>
    <s v="01"/>
    <s v="01_02"/>
    <s v="01_02_02"/>
  </r>
  <r>
    <s v="4507041658_00110"/>
    <x v="4"/>
    <s v="3-way match, invoice after GR (without SRM, Item Type: Standard)"/>
    <s v="01"/>
    <s v="01_02"/>
    <s v="01_02_02"/>
  </r>
  <r>
    <s v="4507041658_00120"/>
    <x v="3"/>
    <s v="3-way match, invoice before GR (without SRM, Item Type: Standard)"/>
    <s v="02"/>
    <s v="02_02"/>
    <s v="02_02_01"/>
  </r>
  <r>
    <s v="4507041658_00130"/>
    <x v="3"/>
    <s v="3-way match, invoice before GR (without SRM, Item Type: Standard)"/>
    <s v="02"/>
    <s v="02_02"/>
    <s v="02_02_01"/>
  </r>
  <r>
    <s v="4507041658_00140"/>
    <x v="3"/>
    <s v="3-way match, invoice before GR (without SRM, Item Type: Standard)"/>
    <s v="02"/>
    <s v="02_02"/>
    <s v="02_02_01"/>
  </r>
  <r>
    <s v="4507041658_00150"/>
    <x v="4"/>
    <s v="3-way match, invoice after GR (without SRM, Item Type: Standard)"/>
    <s v="01"/>
    <s v="01_02"/>
    <s v="01_02_02"/>
  </r>
  <r>
    <s v="4507041659_00010"/>
    <x v="3"/>
    <s v="3-way match, invoice before GR (without SRM, Item Type: Standard)"/>
    <s v="02"/>
    <s v="02_02"/>
    <s v="02_02_01"/>
  </r>
  <r>
    <s v="4507041660_00010"/>
    <x v="3"/>
    <s v="3-way match, invoice before GR (without SRM, Item Type: Standard)"/>
    <s v="02"/>
    <s v="02_02"/>
    <s v="02_02_01"/>
  </r>
  <r>
    <s v="4507041661_00010"/>
    <x v="3"/>
    <s v="3-way match, invoice before GR (without SRM, Item Type: Standard)"/>
    <s v="02"/>
    <s v="02_02"/>
    <s v="02_02_01"/>
  </r>
  <r>
    <s v="4507041662_00010"/>
    <x v="3"/>
    <s v="3-way match, invoice before GR (without SRM, Item Type: Standard)"/>
    <s v="02"/>
    <s v="02_02"/>
    <s v="02_02_01"/>
  </r>
  <r>
    <s v="4507041663_00010"/>
    <x v="3"/>
    <s v="3-way match, invoice before GR (without SRM, Item Type: Standard)"/>
    <s v="02"/>
    <s v="02_02"/>
    <s v="02_02_01"/>
  </r>
  <r>
    <s v="4507041664_00010"/>
    <x v="3"/>
    <s v="3-way match, invoice before GR (without SRM, Item Type: Standard)"/>
    <s v="02"/>
    <s v="02_02"/>
    <s v="02_02_01"/>
  </r>
  <r>
    <s v="4507041664_00020"/>
    <x v="3"/>
    <s v="3-way match, invoice before GR (without SRM, Item Type: Standard)"/>
    <s v="02"/>
    <s v="02_02"/>
    <s v="02_02_01"/>
  </r>
  <r>
    <s v="4507041664_00030"/>
    <x v="3"/>
    <s v="3-way match, invoice before GR (without SRM, Item Type: Standard)"/>
    <s v="02"/>
    <s v="02_02"/>
    <s v="02_02_01"/>
  </r>
  <r>
    <s v="4507041665_00010"/>
    <x v="3"/>
    <s v="3-way match, invoice before GR (without SRM, Item Type: Standard)"/>
    <s v="02"/>
    <s v="02_02"/>
    <s v="02_02_01"/>
  </r>
  <r>
    <s v="4507041665_00020"/>
    <x v="3"/>
    <s v="3-way match, invoice before GR (without SRM, Item Type: Standard)"/>
    <s v="02"/>
    <s v="02_02"/>
    <s v="02_02_01"/>
  </r>
  <r>
    <s v="4507041665_00030"/>
    <x v="3"/>
    <s v="3-way match, invoice before GR (without SRM, Item Type: Standard)"/>
    <s v="02"/>
    <s v="02_02"/>
    <s v="02_02_01"/>
  </r>
  <r>
    <s v="4507041665_00040"/>
    <x v="3"/>
    <s v="3-way match, invoice before GR (without SRM, Item Type: Standard)"/>
    <s v="02"/>
    <s v="02_02"/>
    <s v="02_02_01"/>
  </r>
  <r>
    <s v="4507041666_00010"/>
    <x v="3"/>
    <s v="3-way match, invoice before GR (without SRM, Item Type: Standard)"/>
    <s v="02"/>
    <s v="02_02"/>
    <s v="02_02_01"/>
  </r>
  <r>
    <s v="4507041667_00010"/>
    <x v="3"/>
    <s v="3-way match, invoice before GR (without SRM, Item Type: Standard)"/>
    <s v="02"/>
    <s v="02_02"/>
    <s v="02_02_01"/>
  </r>
  <r>
    <s v="4507041667_00030"/>
    <x v="3"/>
    <s v="3-way match, invoice before GR (without SRM, Item Type: Standard)"/>
    <s v="02"/>
    <s v="02_02"/>
    <s v="02_02_01"/>
  </r>
  <r>
    <s v="4507041668_00010"/>
    <x v="3"/>
    <s v="3-way match, invoice before GR (without SRM, Item Type: Standard)"/>
    <s v="02"/>
    <s v="02_02"/>
    <s v="02_02_01"/>
  </r>
  <r>
    <s v="4507041668_00020"/>
    <x v="3"/>
    <s v="3-way match, invoice before GR (without SRM, Item Type: Standard)"/>
    <s v="02"/>
    <s v="02_02"/>
    <s v="02_02_01"/>
  </r>
  <r>
    <s v="4507041669_00010"/>
    <x v="3"/>
    <s v="3-way match, invoice before GR (without SRM, Item Type: Standard)"/>
    <s v="02"/>
    <s v="02_02"/>
    <s v="02_02_01"/>
  </r>
  <r>
    <s v="4507041670_00010"/>
    <x v="3"/>
    <s v="3-way match, invoice before GR (without SRM, Item Type: Standard)"/>
    <s v="02"/>
    <s v="02_02"/>
    <s v="02_02_01"/>
  </r>
  <r>
    <s v="4507041671_00010"/>
    <x v="3"/>
    <s v="3-way match, invoice before GR (without SRM, Item Type: Standard)"/>
    <s v="02"/>
    <s v="02_02"/>
    <s v="02_02_01"/>
  </r>
  <r>
    <s v="4507041672_00010"/>
    <x v="3"/>
    <s v="3-way match, invoice before GR (without SRM, Item Type: Standard)"/>
    <s v="02"/>
    <s v="02_02"/>
    <s v="02_02_01"/>
  </r>
  <r>
    <s v="4507041673_00010"/>
    <x v="3"/>
    <s v="3-way match, invoice before GR (without SRM, Item Type: Standard)"/>
    <s v="02"/>
    <s v="02_02"/>
    <s v="02_02_01"/>
  </r>
  <r>
    <s v="4507041673_00020"/>
    <x v="3"/>
    <s v="3-way match, invoice before GR (without SRM, Item Type: Standard)"/>
    <s v="02"/>
    <s v="02_02"/>
    <s v="02_02_01"/>
  </r>
  <r>
    <s v="4507041673_00030"/>
    <x v="3"/>
    <s v="3-way match, invoice before GR (without SRM, Item Type: Standard)"/>
    <s v="02"/>
    <s v="02_02"/>
    <s v="02_02_01"/>
  </r>
  <r>
    <s v="4507041674_00020"/>
    <x v="3"/>
    <s v="3-way match, invoice before GR (without SRM, Item Type: Standard)"/>
    <s v="02"/>
    <s v="02_02"/>
    <s v="02_02_01"/>
  </r>
  <r>
    <s v="4507041675_00010"/>
    <x v="3"/>
    <s v="3-way match, invoice before GR (without SRM, Item Type: Standard)"/>
    <s v="02"/>
    <s v="02_02"/>
    <s v="02_02_01"/>
  </r>
  <r>
    <s v="4507041676_00010"/>
    <x v="3"/>
    <s v="3-way match, invoice before GR (without SRM, Item Type: Standard)"/>
    <s v="02"/>
    <s v="02_02"/>
    <s v="02_02_01"/>
  </r>
  <r>
    <s v="4507041677_00010"/>
    <x v="3"/>
    <s v="3-way match, invoice before GR (without SRM, Item Type: Standard)"/>
    <s v="02"/>
    <s v="02_02"/>
    <s v="02_02_01"/>
  </r>
  <r>
    <s v="4507041678_00010"/>
    <x v="3"/>
    <s v="3-way match, invoice before GR (without SRM, Item Type: Standard)"/>
    <s v="02"/>
    <s v="02_02"/>
    <s v="02_02_01"/>
  </r>
  <r>
    <s v="4507041679_00010"/>
    <x v="3"/>
    <s v="3-way match, invoice before GR (without SRM, Item Type: Standard)"/>
    <s v="02"/>
    <s v="02_02"/>
    <s v="02_02_01"/>
  </r>
  <r>
    <s v="4507041680_00010"/>
    <x v="3"/>
    <s v="3-way match, invoice before GR (without SRM, Item Type: Standard)"/>
    <s v="02"/>
    <s v="02_02"/>
    <s v="02_02_01"/>
  </r>
  <r>
    <s v="4507041680_00020"/>
    <x v="3"/>
    <s v="3-way match, invoice before GR (without SRM, Item Type: Standard)"/>
    <s v="02"/>
    <s v="02_02"/>
    <s v="02_02_01"/>
  </r>
  <r>
    <s v="4507041681_00010"/>
    <x v="3"/>
    <s v="3-way match, invoice before GR (without SRM, Item Type: Standard)"/>
    <s v="02"/>
    <s v="02_02"/>
    <s v="02_02_01"/>
  </r>
  <r>
    <s v="4507041682_00010"/>
    <x v="3"/>
    <s v="3-way match, invoice before GR (without SRM, Item Type: Standard)"/>
    <s v="02"/>
    <s v="02_02"/>
    <s v="02_02_01"/>
  </r>
  <r>
    <s v="4507041683_00010"/>
    <x v="3"/>
    <s v="3-way match, invoice before GR (without SRM, Item Type: Standard)"/>
    <s v="02"/>
    <s v="02_02"/>
    <s v="02_02_01"/>
  </r>
  <r>
    <s v="4507041684_00010"/>
    <x v="3"/>
    <s v="3-way match, invoice before GR (without SRM, Item Type: Standard)"/>
    <s v="02"/>
    <s v="02_02"/>
    <s v="02_02_01"/>
  </r>
  <r>
    <s v="4507041684_00020"/>
    <x v="3"/>
    <s v="3-way match, invoice before GR (without SRM, Item Type: Standard)"/>
    <s v="02"/>
    <s v="02_02"/>
    <s v="02_02_01"/>
  </r>
  <r>
    <s v="4507041684_00030"/>
    <x v="3"/>
    <s v="3-way match, invoice before GR (without SRM, Item Type: Standard)"/>
    <s v="02"/>
    <s v="02_02"/>
    <s v="02_02_01"/>
  </r>
  <r>
    <s v="4507041684_00040"/>
    <x v="3"/>
    <s v="3-way match, invoice before GR (without SRM, Item Type: Standard)"/>
    <s v="02"/>
    <s v="02_02"/>
    <s v="02_02_01"/>
  </r>
  <r>
    <s v="4507041684_00050"/>
    <x v="3"/>
    <s v="3-way match, invoice before GR (without SRM, Item Type: Standard)"/>
    <s v="02"/>
    <s v="02_02"/>
    <s v="02_02_01"/>
  </r>
  <r>
    <s v="4507041684_00060"/>
    <x v="3"/>
    <s v="3-way match, invoice before GR (without SRM, Item Type: Standard)"/>
    <s v="02"/>
    <s v="02_02"/>
    <s v="02_02_01"/>
  </r>
  <r>
    <s v="4507041684_00070"/>
    <x v="3"/>
    <s v="3-way match, invoice before GR (without SRM, Item Type: Standard)"/>
    <s v="02"/>
    <s v="02_02"/>
    <s v="02_02_01"/>
  </r>
  <r>
    <s v="4507041684_00080"/>
    <x v="3"/>
    <s v="3-way match, invoice before GR (without SRM, Item Type: Standard)"/>
    <s v="02"/>
    <s v="02_02"/>
    <s v="02_02_01"/>
  </r>
  <r>
    <s v="4507041685_00010"/>
    <x v="3"/>
    <s v="3-way match, invoice before GR (without SRM, Item Type: Standard)"/>
    <s v="02"/>
    <s v="02_02"/>
    <s v="02_02_01"/>
  </r>
  <r>
    <s v="4507041686_00010"/>
    <x v="3"/>
    <s v="3-way match, invoice before GR (without SRM, Item Type: Standard)"/>
    <s v="02"/>
    <s v="02_02"/>
    <s v="02_02_01"/>
  </r>
  <r>
    <s v="4507041686_00030"/>
    <x v="3"/>
    <s v="3-way match, invoice before GR (without SRM, Item Type: Standard)"/>
    <s v="02"/>
    <s v="02_02"/>
    <s v="02_02_01"/>
  </r>
  <r>
    <s v="4507041687_00010"/>
    <x v="3"/>
    <s v="3-way match, invoice before GR (without SRM, Item Type: Standard)"/>
    <s v="02"/>
    <s v="02_02"/>
    <s v="02_02_01"/>
  </r>
  <r>
    <s v="4507041688_00010"/>
    <x v="3"/>
    <s v="3-way match, invoice before GR (without SRM, Item Type: Standard)"/>
    <s v="02"/>
    <s v="02_02"/>
    <s v="02_02_01"/>
  </r>
  <r>
    <s v="4507041688_00020"/>
    <x v="3"/>
    <s v="3-way match, invoice before GR (without SRM, Item Type: Standard)"/>
    <s v="02"/>
    <s v="02_02"/>
    <s v="02_02_01"/>
  </r>
  <r>
    <s v="4507041688_00030"/>
    <x v="3"/>
    <s v="3-way match, invoice before GR (without SRM, Item Type: Standard)"/>
    <s v="02"/>
    <s v="02_02"/>
    <s v="02_02_01"/>
  </r>
  <r>
    <s v="4507041688_00040"/>
    <x v="3"/>
    <s v="3-way match, invoice before GR (without SRM, Item Type: Standard)"/>
    <s v="02"/>
    <s v="02_02"/>
    <s v="02_02_01"/>
  </r>
  <r>
    <s v="4507041688_00050"/>
    <x v="3"/>
    <s v="3-way match, invoice before GR (without SRM, Item Type: Standard)"/>
    <s v="02"/>
    <s v="02_02"/>
    <s v="02_02_01"/>
  </r>
  <r>
    <s v="4507041689_00010"/>
    <x v="3"/>
    <s v="3-way match, invoice before GR (without SRM, Item Type: Standard)"/>
    <s v="02"/>
    <s v="02_02"/>
    <s v="02_02_01"/>
  </r>
  <r>
    <s v="4507041690_00020"/>
    <x v="7"/>
    <s v="3-way match, invoice before GR (without SRM, Item Type: Third-Party)"/>
    <s v="02"/>
    <s v="02_02"/>
    <s v="02_02_03"/>
  </r>
  <r>
    <s v="4507041691_00010"/>
    <x v="3"/>
    <s v="3-way match, invoice before GR (without SRM, Item Type: Standard)"/>
    <s v="02"/>
    <s v="02_02"/>
    <s v="02_02_01"/>
  </r>
  <r>
    <s v="4507041691_00020"/>
    <x v="3"/>
    <s v="3-way match, invoice before GR (without SRM, Item Type: Standard)"/>
    <s v="02"/>
    <s v="02_02"/>
    <s v="02_02_01"/>
  </r>
  <r>
    <s v="4507041691_00030"/>
    <x v="3"/>
    <s v="3-way match, invoice before GR (without SRM, Item Type: Standard)"/>
    <s v="02"/>
    <s v="02_02"/>
    <s v="02_02_01"/>
  </r>
  <r>
    <s v="4507041691_00040"/>
    <x v="3"/>
    <s v="3-way match, invoice before GR (without SRM, Item Type: Standard)"/>
    <s v="02"/>
    <s v="02_02"/>
    <s v="02_02_01"/>
  </r>
  <r>
    <s v="4507041692_00010"/>
    <x v="3"/>
    <s v="3-way match, invoice before GR (without SRM, Item Type: Standard)"/>
    <s v="02"/>
    <s v="02_02"/>
    <s v="02_02_01"/>
  </r>
  <r>
    <s v="4507041692_00020"/>
    <x v="3"/>
    <s v="3-way match, invoice before GR (without SRM, Item Type: Standard)"/>
    <s v="02"/>
    <s v="02_02"/>
    <s v="02_02_01"/>
  </r>
  <r>
    <s v="4507041693_00010"/>
    <x v="3"/>
    <s v="3-way match, invoice before GR (without SRM, Item Type: Standard)"/>
    <s v="02"/>
    <s v="02_02"/>
    <s v="02_02_01"/>
  </r>
  <r>
    <s v="4507041693_00020"/>
    <x v="3"/>
    <s v="3-way match, invoice before GR (without SRM, Item Type: Standard)"/>
    <s v="02"/>
    <s v="02_02"/>
    <s v="02_02_01"/>
  </r>
  <r>
    <s v="4507041693_00030"/>
    <x v="3"/>
    <s v="3-way match, invoice before GR (without SRM, Item Type: Standard)"/>
    <s v="02"/>
    <s v="02_02"/>
    <s v="02_02_01"/>
  </r>
  <r>
    <s v="4507041694_00010"/>
    <x v="3"/>
    <s v="3-way match, invoice before GR (without SRM, Item Type: Standard)"/>
    <s v="02"/>
    <s v="02_02"/>
    <s v="02_02_01"/>
  </r>
  <r>
    <s v="4507041695_00010"/>
    <x v="6"/>
    <s v="3-way match, invoice after GR (without SRM; Item Type: Service)"/>
    <s v="01"/>
    <s v="01_02"/>
    <s v="01_02_01"/>
  </r>
  <r>
    <s v="4507041696_00010"/>
    <x v="3"/>
    <s v="3-way match, invoice before GR (without SRM, Item Type: Standard)"/>
    <s v="02"/>
    <s v="02_02"/>
    <s v="02_02_01"/>
  </r>
  <r>
    <s v="4507041696_00020"/>
    <x v="3"/>
    <s v="3-way match, invoice before GR (without SRM, Item Type: Standard)"/>
    <s v="02"/>
    <s v="02_02"/>
    <s v="02_02_01"/>
  </r>
  <r>
    <s v="4507041696_00030"/>
    <x v="3"/>
    <s v="3-way match, invoice before GR (without SRM, Item Type: Standard)"/>
    <s v="02"/>
    <s v="02_02"/>
    <s v="02_02_01"/>
  </r>
  <r>
    <s v="4507041696_00040"/>
    <x v="3"/>
    <s v="3-way match, invoice before GR (without SRM, Item Type: Standard)"/>
    <s v="02"/>
    <s v="02_02"/>
    <s v="02_02_01"/>
  </r>
  <r>
    <s v="4507041697_00010"/>
    <x v="3"/>
    <s v="3-way match, invoice before GR (without SRM, Item Type: Standard)"/>
    <s v="02"/>
    <s v="02_02"/>
    <s v="02_02_01"/>
  </r>
  <r>
    <s v="4507041697_00020"/>
    <x v="3"/>
    <s v="3-way match, invoice before GR (without SRM, Item Type: Standard)"/>
    <s v="02"/>
    <s v="02_02"/>
    <s v="02_02_01"/>
  </r>
  <r>
    <s v="4507041698_00010"/>
    <x v="5"/>
    <s v="Consignment"/>
    <s v="04"/>
    <m/>
    <m/>
  </r>
  <r>
    <s v="4507041698_00020"/>
    <x v="5"/>
    <s v="Consignment"/>
    <s v="04"/>
    <m/>
    <m/>
  </r>
  <r>
    <s v="4507041698_00030"/>
    <x v="5"/>
    <s v="Consignment"/>
    <s v="04"/>
    <m/>
    <m/>
  </r>
  <r>
    <s v="4507041699_00010"/>
    <x v="3"/>
    <s v="3-way match, invoice before GR (without SRM, Item Type: Standard)"/>
    <s v="02"/>
    <s v="02_02"/>
    <s v="02_02_01"/>
  </r>
  <r>
    <s v="4507041700_00010"/>
    <x v="3"/>
    <s v="3-way match, invoice before GR (without SRM, Item Type: Standard)"/>
    <s v="02"/>
    <s v="02_02"/>
    <s v="02_02_01"/>
  </r>
  <r>
    <s v="4507041701_00010"/>
    <x v="3"/>
    <s v="3-way match, invoice before GR (without SRM, Item Type: Standard)"/>
    <s v="02"/>
    <s v="02_02"/>
    <s v="02_02_01"/>
  </r>
  <r>
    <s v="4507041701_00020"/>
    <x v="3"/>
    <s v="3-way match, invoice before GR (without SRM, Item Type: Standard)"/>
    <s v="02"/>
    <s v="02_02"/>
    <s v="02_02_01"/>
  </r>
  <r>
    <s v="4507041701_00030"/>
    <x v="3"/>
    <s v="3-way match, invoice before GR (without SRM, Item Type: Standard)"/>
    <s v="02"/>
    <s v="02_02"/>
    <s v="02_02_01"/>
  </r>
  <r>
    <s v="4507041701_00040"/>
    <x v="3"/>
    <s v="3-way match, invoice before GR (without SRM, Item Type: Standard)"/>
    <s v="02"/>
    <s v="02_02"/>
    <s v="02_02_01"/>
  </r>
  <r>
    <s v="4507041701_00050"/>
    <x v="3"/>
    <s v="3-way match, invoice before GR (without SRM, Item Type: Standard)"/>
    <s v="02"/>
    <s v="02_02"/>
    <s v="02_02_01"/>
  </r>
  <r>
    <s v="4507041701_00060"/>
    <x v="3"/>
    <s v="3-way match, invoice before GR (without SRM, Item Type: Standard)"/>
    <s v="02"/>
    <s v="02_02"/>
    <s v="02_02_01"/>
  </r>
  <r>
    <s v="4507041701_00070"/>
    <x v="3"/>
    <s v="3-way match, invoice before GR (without SRM, Item Type: Standard)"/>
    <s v="02"/>
    <s v="02_02"/>
    <s v="02_02_01"/>
  </r>
  <r>
    <s v="4507041701_00080"/>
    <x v="3"/>
    <s v="3-way match, invoice before GR (without SRM, Item Type: Standard)"/>
    <s v="02"/>
    <s v="02_02"/>
    <s v="02_02_01"/>
  </r>
  <r>
    <s v="4507041702_00010"/>
    <x v="3"/>
    <s v="3-way match, invoice before GR (without SRM, Item Type: Standard)"/>
    <s v="02"/>
    <s v="02_02"/>
    <s v="02_02_01"/>
  </r>
  <r>
    <s v="4507041703_00010"/>
    <x v="5"/>
    <s v="Consignment"/>
    <s v="04"/>
    <m/>
    <m/>
  </r>
  <r>
    <s v="4507041704_00010"/>
    <x v="3"/>
    <s v="3-way match, invoice before GR (without SRM, Item Type: Standard)"/>
    <s v="02"/>
    <s v="02_02"/>
    <s v="02_02_01"/>
  </r>
  <r>
    <s v="4507041704_00020"/>
    <x v="3"/>
    <s v="3-way match, invoice before GR (without SRM, Item Type: Standard)"/>
    <s v="02"/>
    <s v="02_02"/>
    <s v="02_02_01"/>
  </r>
  <r>
    <s v="4507041705_00010"/>
    <x v="3"/>
    <s v="3-way match, invoice before GR (without SRM, Item Type: Standard)"/>
    <s v="02"/>
    <s v="02_02"/>
    <s v="02_02_01"/>
  </r>
  <r>
    <s v="4507041705_00020"/>
    <x v="3"/>
    <s v="3-way match, invoice before GR (without SRM, Item Type: Standard)"/>
    <s v="02"/>
    <s v="02_02"/>
    <s v="02_02_01"/>
  </r>
  <r>
    <s v="4507041705_00030"/>
    <x v="3"/>
    <s v="3-way match, invoice before GR (without SRM, Item Type: Standard)"/>
    <s v="02"/>
    <s v="02_02"/>
    <s v="02_02_01"/>
  </r>
  <r>
    <s v="4507041705_00040"/>
    <x v="3"/>
    <s v="3-way match, invoice before GR (without SRM, Item Type: Standard)"/>
    <s v="02"/>
    <s v="02_02"/>
    <s v="02_02_01"/>
  </r>
  <r>
    <s v="4507041705_00050"/>
    <x v="3"/>
    <s v="3-way match, invoice before GR (without SRM, Item Type: Standard)"/>
    <s v="02"/>
    <s v="02_02"/>
    <s v="02_02_01"/>
  </r>
  <r>
    <s v="4507041705_00060"/>
    <x v="3"/>
    <s v="3-way match, invoice before GR (without SRM, Item Type: Standard)"/>
    <s v="02"/>
    <s v="02_02"/>
    <s v="02_02_01"/>
  </r>
  <r>
    <s v="4507041705_00070"/>
    <x v="3"/>
    <s v="3-way match, invoice before GR (without SRM, Item Type: Standard)"/>
    <s v="02"/>
    <s v="02_02"/>
    <s v="02_02_01"/>
  </r>
  <r>
    <s v="4507041705_00080"/>
    <x v="3"/>
    <s v="3-way match, invoice before GR (without SRM, Item Type: Standard)"/>
    <s v="02"/>
    <s v="02_02"/>
    <s v="02_02_01"/>
  </r>
  <r>
    <s v="4507041705_00090"/>
    <x v="3"/>
    <s v="3-way match, invoice before GR (without SRM, Item Type: Standard)"/>
    <s v="02"/>
    <s v="02_02"/>
    <s v="02_02_01"/>
  </r>
  <r>
    <s v="4507041705_00100"/>
    <x v="3"/>
    <s v="3-way match, invoice before GR (without SRM, Item Type: Standard)"/>
    <s v="02"/>
    <s v="02_02"/>
    <s v="02_02_01"/>
  </r>
  <r>
    <s v="4507041706_00010"/>
    <x v="3"/>
    <s v="3-way match, invoice before GR (without SRM, Item Type: Standard)"/>
    <s v="02"/>
    <s v="02_02"/>
    <s v="02_02_01"/>
  </r>
  <r>
    <s v="4507041706_00020"/>
    <x v="3"/>
    <s v="3-way match, invoice before GR (without SRM, Item Type: Standard)"/>
    <s v="02"/>
    <s v="02_02"/>
    <s v="02_02_01"/>
  </r>
  <r>
    <s v="4507041707_00010"/>
    <x v="3"/>
    <s v="3-way match, invoice before GR (without SRM, Item Type: Standard)"/>
    <s v="02"/>
    <s v="02_02"/>
    <s v="02_02_01"/>
  </r>
  <r>
    <s v="4507041707_00020"/>
    <x v="3"/>
    <s v="3-way match, invoice before GR (without SRM, Item Type: Standard)"/>
    <s v="02"/>
    <s v="02_02"/>
    <s v="02_02_01"/>
  </r>
  <r>
    <s v="4507041708_00010"/>
    <x v="3"/>
    <s v="3-way match, invoice before GR (without SRM, Item Type: Standard)"/>
    <s v="02"/>
    <s v="02_02"/>
    <s v="02_02_01"/>
  </r>
  <r>
    <s v="4507041709_00010"/>
    <x v="3"/>
    <s v="3-way match, invoice before GR (without SRM, Item Type: Standard)"/>
    <s v="02"/>
    <s v="02_02"/>
    <s v="02_02_01"/>
  </r>
  <r>
    <s v="4507041709_00020"/>
    <x v="3"/>
    <s v="3-way match, invoice before GR (without SRM, Item Type: Standard)"/>
    <s v="02"/>
    <s v="02_02"/>
    <s v="02_02_01"/>
  </r>
  <r>
    <s v="4507041709_00030"/>
    <x v="3"/>
    <s v="3-way match, invoice before GR (without SRM, Item Type: Standard)"/>
    <s v="02"/>
    <s v="02_02"/>
    <s v="02_02_01"/>
  </r>
  <r>
    <s v="4507041711_00010"/>
    <x v="7"/>
    <s v="3-way match, invoice before GR (without SRM, Item Type: Third-Party)"/>
    <s v="02"/>
    <s v="02_02"/>
    <s v="02_02_03"/>
  </r>
  <r>
    <s v="4507041712_00010"/>
    <x v="3"/>
    <s v="3-way match, invoice before GR (without SRM, Item Type: Standard)"/>
    <s v="02"/>
    <s v="02_02"/>
    <s v="02_02_01"/>
  </r>
  <r>
    <s v="4507041712_00020"/>
    <x v="3"/>
    <s v="3-way match, invoice before GR (without SRM, Item Type: Standard)"/>
    <s v="02"/>
    <s v="02_02"/>
    <s v="02_02_01"/>
  </r>
  <r>
    <s v="4507041712_00030"/>
    <x v="3"/>
    <s v="3-way match, invoice before GR (without SRM, Item Type: Standard)"/>
    <s v="02"/>
    <s v="02_02"/>
    <s v="02_02_01"/>
  </r>
  <r>
    <s v="4507041712_00040"/>
    <x v="3"/>
    <s v="3-way match, invoice before GR (without SRM, Item Type: Standard)"/>
    <s v="02"/>
    <s v="02_02"/>
    <s v="02_02_01"/>
  </r>
  <r>
    <s v="4507041712_00050"/>
    <x v="3"/>
    <s v="3-way match, invoice before GR (without SRM, Item Type: Standard)"/>
    <s v="02"/>
    <s v="02_02"/>
    <s v="02_02_01"/>
  </r>
  <r>
    <s v="4507041712_00060"/>
    <x v="3"/>
    <s v="3-way match, invoice before GR (without SRM, Item Type: Standard)"/>
    <s v="02"/>
    <s v="02_02"/>
    <s v="02_02_01"/>
  </r>
  <r>
    <s v="4507041712_00070"/>
    <x v="3"/>
    <s v="3-way match, invoice before GR (without SRM, Item Type: Standard)"/>
    <s v="02"/>
    <s v="02_02"/>
    <s v="02_02_01"/>
  </r>
  <r>
    <s v="4507041712_00080"/>
    <x v="3"/>
    <s v="3-way match, invoice before GR (without SRM, Item Type: Standard)"/>
    <s v="02"/>
    <s v="02_02"/>
    <s v="02_02_01"/>
  </r>
  <r>
    <s v="4507041712_00090"/>
    <x v="3"/>
    <s v="3-way match, invoice before GR (without SRM, Item Type: Standard)"/>
    <s v="02"/>
    <s v="02_02"/>
    <s v="02_02_01"/>
  </r>
  <r>
    <s v="4507041712_00100"/>
    <x v="3"/>
    <s v="3-way match, invoice before GR (without SRM, Item Type: Standard)"/>
    <s v="02"/>
    <s v="02_02"/>
    <s v="02_02_01"/>
  </r>
  <r>
    <s v="4507041712_00110"/>
    <x v="3"/>
    <s v="3-way match, invoice before GR (without SRM, Item Type: Standard)"/>
    <s v="02"/>
    <s v="02_02"/>
    <s v="02_02_01"/>
  </r>
  <r>
    <s v="4507041712_00120"/>
    <x v="3"/>
    <s v="3-way match, invoice before GR (without SRM, Item Type: Standard)"/>
    <s v="02"/>
    <s v="02_02"/>
    <s v="02_02_01"/>
  </r>
  <r>
    <s v="4507041712_00130"/>
    <x v="3"/>
    <s v="3-way match, invoice before GR (without SRM, Item Type: Standard)"/>
    <s v="02"/>
    <s v="02_02"/>
    <s v="02_02_01"/>
  </r>
  <r>
    <s v="4507041712_00140"/>
    <x v="3"/>
    <s v="3-way match, invoice before GR (without SRM, Item Type: Standard)"/>
    <s v="02"/>
    <s v="02_02"/>
    <s v="02_02_01"/>
  </r>
  <r>
    <s v="4507041712_00150"/>
    <x v="3"/>
    <s v="3-way match, invoice before GR (without SRM, Item Type: Standard)"/>
    <s v="02"/>
    <s v="02_02"/>
    <s v="02_02_01"/>
  </r>
  <r>
    <s v="4507041712_00160"/>
    <x v="3"/>
    <s v="3-way match, invoice before GR (without SRM, Item Type: Standard)"/>
    <s v="02"/>
    <s v="02_02"/>
    <s v="02_02_01"/>
  </r>
  <r>
    <s v="4507041712_00170"/>
    <x v="3"/>
    <s v="3-way match, invoice before GR (without SRM, Item Type: Standard)"/>
    <s v="02"/>
    <s v="02_02"/>
    <s v="02_02_01"/>
  </r>
  <r>
    <s v="4507041712_00180"/>
    <x v="3"/>
    <s v="3-way match, invoice before GR (without SRM, Item Type: Standard)"/>
    <s v="02"/>
    <s v="02_02"/>
    <s v="02_02_01"/>
  </r>
  <r>
    <s v="4507041713_00010"/>
    <x v="3"/>
    <s v="3-way match, invoice before GR (without SRM, Item Type: Standard)"/>
    <s v="02"/>
    <s v="02_02"/>
    <s v="02_02_01"/>
  </r>
  <r>
    <s v="4507041713_00020"/>
    <x v="3"/>
    <s v="3-way match, invoice before GR (without SRM, Item Type: Standard)"/>
    <s v="02"/>
    <s v="02_02"/>
    <s v="02_02_01"/>
  </r>
  <r>
    <s v="4507041713_00030"/>
    <x v="4"/>
    <s v="3-way match, invoice after GR (without SRM, Item Type: Standard)"/>
    <s v="01"/>
    <s v="01_02"/>
    <s v="01_02_02"/>
  </r>
  <r>
    <s v="4507041713_00040"/>
    <x v="4"/>
    <s v="3-way match, invoice after GR (without SRM, Item Type: Standard)"/>
    <s v="01"/>
    <s v="01_02"/>
    <s v="01_02_02"/>
  </r>
  <r>
    <s v="4507041713_00050"/>
    <x v="4"/>
    <s v="3-way match, invoice after GR (without SRM, Item Type: Standard)"/>
    <s v="01"/>
    <s v="01_02"/>
    <s v="01_02_02"/>
  </r>
  <r>
    <s v="4507041714_00020"/>
    <x v="3"/>
    <s v="3-way match, invoice before GR (without SRM, Item Type: Standard)"/>
    <s v="02"/>
    <s v="02_02"/>
    <s v="02_02_01"/>
  </r>
  <r>
    <s v="4507041714_00030"/>
    <x v="3"/>
    <s v="3-way match, invoice before GR (without SRM, Item Type: Standard)"/>
    <s v="02"/>
    <s v="02_02"/>
    <s v="02_02_01"/>
  </r>
  <r>
    <s v="4507041714_00040"/>
    <x v="3"/>
    <s v="3-way match, invoice before GR (without SRM, Item Type: Standard)"/>
    <s v="02"/>
    <s v="02_02"/>
    <s v="02_02_01"/>
  </r>
  <r>
    <s v="4507041714_00050"/>
    <x v="4"/>
    <s v="3-way match, invoice after GR (without SRM, Item Type: Standard)"/>
    <s v="01"/>
    <s v="01_02"/>
    <s v="01_02_02"/>
  </r>
  <r>
    <s v="4507041714_00060"/>
    <x v="4"/>
    <s v="3-way match, invoice after GR (without SRM, Item Type: Standard)"/>
    <s v="01"/>
    <s v="01_02"/>
    <s v="01_02_02"/>
  </r>
  <r>
    <s v="4507041714_00070"/>
    <x v="4"/>
    <s v="3-way match, invoice after GR (without SRM, Item Type: Standard)"/>
    <s v="01"/>
    <s v="01_02"/>
    <s v="01_02_02"/>
  </r>
  <r>
    <s v="4507041714_00080"/>
    <x v="4"/>
    <s v="3-way match, invoice after GR (without SRM, Item Type: Standard)"/>
    <s v="01"/>
    <s v="01_02"/>
    <s v="01_02_02"/>
  </r>
  <r>
    <s v="4507041715_00010"/>
    <x v="3"/>
    <s v="3-way match, invoice before GR (without SRM, Item Type: Standard)"/>
    <s v="02"/>
    <s v="02_02"/>
    <s v="02_02_01"/>
  </r>
  <r>
    <s v="4507041715_00020"/>
    <x v="3"/>
    <s v="3-way match, invoice before GR (without SRM, Item Type: Standard)"/>
    <s v="02"/>
    <s v="02_02"/>
    <s v="02_02_01"/>
  </r>
  <r>
    <s v="4507041715_00030"/>
    <x v="3"/>
    <s v="3-way match, invoice before GR (without SRM, Item Type: Standard)"/>
    <s v="02"/>
    <s v="02_02"/>
    <s v="02_02_01"/>
  </r>
  <r>
    <s v="4507041715_00050"/>
    <x v="3"/>
    <s v="3-way match, invoice before GR (without SRM, Item Type: Standard)"/>
    <s v="02"/>
    <s v="02_02"/>
    <s v="02_02_01"/>
  </r>
  <r>
    <s v="4507041715_00060"/>
    <x v="3"/>
    <s v="3-way match, invoice before GR (without SRM, Item Type: Standard)"/>
    <s v="02"/>
    <s v="02_02"/>
    <s v="02_02_01"/>
  </r>
  <r>
    <s v="4507041715_00070"/>
    <x v="3"/>
    <s v="3-way match, invoice before GR (without SRM, Item Type: Standard)"/>
    <s v="02"/>
    <s v="02_02"/>
    <s v="02_02_01"/>
  </r>
  <r>
    <s v="4507041715_00090"/>
    <x v="4"/>
    <s v="3-way match, invoice after GR (without SRM, Item Type: Standard)"/>
    <s v="01"/>
    <s v="01_02"/>
    <s v="01_02_02"/>
  </r>
  <r>
    <s v="4507041715_00100"/>
    <x v="4"/>
    <s v="3-way match, invoice after GR (without SRM, Item Type: Standard)"/>
    <s v="01"/>
    <s v="01_02"/>
    <s v="01_02_02"/>
  </r>
  <r>
    <s v="4507041715_00110"/>
    <x v="3"/>
    <s v="3-way match, invoice before GR (without SRM, Item Type: Standard)"/>
    <s v="02"/>
    <s v="02_02"/>
    <s v="02_02_01"/>
  </r>
  <r>
    <s v="4507041715_00120"/>
    <x v="3"/>
    <s v="3-way match, invoice before GR (without SRM, Item Type: Standard)"/>
    <s v="02"/>
    <s v="02_02"/>
    <s v="02_02_01"/>
  </r>
  <r>
    <s v="4507041715_00140"/>
    <x v="4"/>
    <s v="3-way match, invoice after GR (without SRM, Item Type: Standard)"/>
    <s v="01"/>
    <s v="01_02"/>
    <s v="01_02_02"/>
  </r>
  <r>
    <s v="4507041715_00150"/>
    <x v="3"/>
    <s v="3-way match, invoice before GR (without SRM, Item Type: Standard)"/>
    <s v="02"/>
    <s v="02_02"/>
    <s v="02_02_01"/>
  </r>
  <r>
    <s v="4507041715_00160"/>
    <x v="3"/>
    <s v="3-way match, invoice before GR (without SRM, Item Type: Standard)"/>
    <s v="02"/>
    <s v="02_02"/>
    <s v="02_02_01"/>
  </r>
  <r>
    <s v="4507041715_00170"/>
    <x v="4"/>
    <s v="3-way match, invoice after GR (without SRM, Item Type: Standard)"/>
    <s v="01"/>
    <s v="01_02"/>
    <s v="01_02_02"/>
  </r>
  <r>
    <s v="4507041715_00180"/>
    <x v="4"/>
    <s v="3-way match, invoice after GR (without SRM, Item Type: Standard)"/>
    <s v="01"/>
    <s v="01_02"/>
    <s v="01_02_02"/>
  </r>
  <r>
    <s v="4507041715_00190"/>
    <x v="4"/>
    <s v="3-way match, invoice after GR (without SRM, Item Type: Standard)"/>
    <s v="01"/>
    <s v="01_02"/>
    <s v="01_02_02"/>
  </r>
  <r>
    <s v="4507041715_00200"/>
    <x v="4"/>
    <s v="3-way match, invoice after GR (without SRM, Item Type: Standard)"/>
    <s v="01"/>
    <s v="01_02"/>
    <s v="01_02_02"/>
  </r>
  <r>
    <s v="4507041715_00210"/>
    <x v="3"/>
    <s v="3-way match, invoice before GR (without SRM, Item Type: Standard)"/>
    <s v="02"/>
    <s v="02_02"/>
    <s v="02_02_01"/>
  </r>
  <r>
    <s v="4507041715_00230"/>
    <x v="3"/>
    <s v="3-way match, invoice before GR (without SRM, Item Type: Standard)"/>
    <s v="02"/>
    <s v="02_02"/>
    <s v="02_02_01"/>
  </r>
  <r>
    <s v="4507041716_00010"/>
    <x v="3"/>
    <s v="3-way match, invoice before GR (without SRM, Item Type: Standard)"/>
    <s v="02"/>
    <s v="02_02"/>
    <s v="02_02_01"/>
  </r>
  <r>
    <s v="4507041716_00020"/>
    <x v="3"/>
    <s v="3-way match, invoice before GR (without SRM, Item Type: Standard)"/>
    <s v="02"/>
    <s v="02_02"/>
    <s v="02_02_01"/>
  </r>
  <r>
    <s v="4507041716_00030"/>
    <x v="3"/>
    <s v="3-way match, invoice before GR (without SRM, Item Type: Standard)"/>
    <s v="02"/>
    <s v="02_02"/>
    <s v="02_02_01"/>
  </r>
  <r>
    <s v="4507041716_00040"/>
    <x v="4"/>
    <s v="3-way match, invoice after GR (without SRM, Item Type: Standard)"/>
    <s v="01"/>
    <s v="01_02"/>
    <s v="01_02_02"/>
  </r>
  <r>
    <s v="4507041716_00050"/>
    <x v="4"/>
    <s v="3-way match, invoice after GR (without SRM, Item Type: Standard)"/>
    <s v="01"/>
    <s v="01_02"/>
    <s v="01_02_02"/>
  </r>
  <r>
    <s v="4507041716_00060"/>
    <x v="3"/>
    <s v="3-way match, invoice before GR (without SRM, Item Type: Standard)"/>
    <s v="02"/>
    <s v="02_02"/>
    <s v="02_02_01"/>
  </r>
  <r>
    <s v="4507041716_00070"/>
    <x v="3"/>
    <s v="3-way match, invoice before GR (without SRM, Item Type: Standard)"/>
    <s v="02"/>
    <s v="02_02"/>
    <s v="02_02_01"/>
  </r>
  <r>
    <s v="4507041716_00080"/>
    <x v="3"/>
    <s v="3-way match, invoice before GR (without SRM, Item Type: Standard)"/>
    <s v="02"/>
    <s v="02_02"/>
    <s v="02_02_01"/>
  </r>
  <r>
    <s v="4507041716_00090"/>
    <x v="3"/>
    <s v="3-way match, invoice before GR (without SRM, Item Type: Standard)"/>
    <s v="02"/>
    <s v="02_02"/>
    <s v="02_02_01"/>
  </r>
  <r>
    <s v="4507041717_00010"/>
    <x v="3"/>
    <s v="3-way match, invoice before GR (without SRM, Item Type: Standard)"/>
    <s v="02"/>
    <s v="02_02"/>
    <s v="02_02_01"/>
  </r>
  <r>
    <s v="4507041718_00010"/>
    <x v="3"/>
    <s v="3-way match, invoice before GR (without SRM, Item Type: Standard)"/>
    <s v="02"/>
    <s v="02_02"/>
    <s v="02_02_01"/>
  </r>
  <r>
    <s v="4507041719_00010"/>
    <x v="4"/>
    <s v="3-way match, invoice after GR (without SRM, Item Type: Standard)"/>
    <s v="01"/>
    <s v="01_02"/>
    <s v="01_02_02"/>
  </r>
  <r>
    <s v="4507041720_00010"/>
    <x v="3"/>
    <s v="3-way match, invoice before GR (without SRM, Item Type: Standard)"/>
    <s v="02"/>
    <s v="02_02"/>
    <s v="02_02_01"/>
  </r>
  <r>
    <s v="4507041720_00040"/>
    <x v="3"/>
    <s v="3-way match, invoice before GR (without SRM, Item Type: Standard)"/>
    <s v="02"/>
    <s v="02_02"/>
    <s v="02_02_01"/>
  </r>
  <r>
    <s v="4507041720_00050"/>
    <x v="3"/>
    <s v="3-way match, invoice before GR (without SRM, Item Type: Standard)"/>
    <s v="02"/>
    <s v="02_02"/>
    <s v="02_02_01"/>
  </r>
  <r>
    <s v="4507041720_00070"/>
    <x v="3"/>
    <s v="3-way match, invoice before GR (without SRM, Item Type: Standard)"/>
    <s v="02"/>
    <s v="02_02"/>
    <s v="02_02_01"/>
  </r>
  <r>
    <s v="4507041720_00080"/>
    <x v="3"/>
    <s v="3-way match, invoice before GR (without SRM, Item Type: Standard)"/>
    <s v="02"/>
    <s v="02_02"/>
    <s v="02_02_01"/>
  </r>
  <r>
    <s v="4507041720_00090"/>
    <x v="3"/>
    <s v="3-way match, invoice before GR (without SRM, Item Type: Standard)"/>
    <s v="02"/>
    <s v="02_02"/>
    <s v="02_02_01"/>
  </r>
  <r>
    <s v="4507041720_00110"/>
    <x v="3"/>
    <s v="3-way match, invoice before GR (without SRM, Item Type: Standard)"/>
    <s v="02"/>
    <s v="02_02"/>
    <s v="02_02_01"/>
  </r>
  <r>
    <s v="4507041720_00130"/>
    <x v="3"/>
    <s v="3-way match, invoice before GR (without SRM, Item Type: Standard)"/>
    <s v="02"/>
    <s v="02_02"/>
    <s v="02_02_01"/>
  </r>
  <r>
    <s v="4507041720_00140"/>
    <x v="3"/>
    <s v="3-way match, invoice before GR (without SRM, Item Type: Standard)"/>
    <s v="02"/>
    <s v="02_02"/>
    <s v="02_02_01"/>
  </r>
  <r>
    <s v="4507041720_00150"/>
    <x v="3"/>
    <s v="3-way match, invoice before GR (without SRM, Item Type: Standard)"/>
    <s v="02"/>
    <s v="02_02"/>
    <s v="02_02_01"/>
  </r>
  <r>
    <s v="4507041720_00160"/>
    <x v="3"/>
    <s v="3-way match, invoice before GR (without SRM, Item Type: Standard)"/>
    <s v="02"/>
    <s v="02_02"/>
    <s v="02_02_01"/>
  </r>
  <r>
    <s v="4507041720_00170"/>
    <x v="3"/>
    <s v="3-way match, invoice before GR (without SRM, Item Type: Standard)"/>
    <s v="02"/>
    <s v="02_02"/>
    <s v="02_02_01"/>
  </r>
  <r>
    <s v="4507041720_00200"/>
    <x v="4"/>
    <s v="3-way match, invoice after GR (without SRM, Item Type: Standard)"/>
    <s v="01"/>
    <s v="01_02"/>
    <s v="01_02_02"/>
  </r>
  <r>
    <s v="4507041720_00210"/>
    <x v="4"/>
    <s v="3-way match, invoice after GR (without SRM, Item Type: Standard)"/>
    <s v="01"/>
    <s v="01_02"/>
    <s v="01_02_02"/>
  </r>
  <r>
    <s v="4507041721_00010"/>
    <x v="5"/>
    <s v="Consignment"/>
    <s v="04"/>
    <m/>
    <m/>
  </r>
  <r>
    <s v="4507041722_00020"/>
    <x v="4"/>
    <s v="3-way match, invoice after GR (without SRM, Item Type: Standard)"/>
    <s v="01"/>
    <s v="01_02"/>
    <s v="01_02_02"/>
  </r>
  <r>
    <s v="4507041723_00010"/>
    <x v="4"/>
    <s v="3-way match, invoice after GR (without SRM, Item Type: Standard)"/>
    <s v="01"/>
    <s v="01_02"/>
    <s v="01_02_02"/>
  </r>
  <r>
    <s v="4507041725_00010"/>
    <x v="3"/>
    <s v="3-way match, invoice before GR (without SRM, Item Type: Standard)"/>
    <s v="02"/>
    <s v="02_02"/>
    <s v="02_02_01"/>
  </r>
  <r>
    <s v="4507041725_00020"/>
    <x v="3"/>
    <s v="3-way match, invoice before GR (without SRM, Item Type: Standard)"/>
    <s v="02"/>
    <s v="02_02"/>
    <s v="02_02_01"/>
  </r>
  <r>
    <s v="4507041726_00010"/>
    <x v="3"/>
    <s v="3-way match, invoice before GR (without SRM, Item Type: Standard)"/>
    <s v="02"/>
    <s v="02_02"/>
    <s v="02_02_01"/>
  </r>
  <r>
    <s v="4507041727_00010"/>
    <x v="3"/>
    <s v="3-way match, invoice before GR (without SRM, Item Type: Standard)"/>
    <s v="02"/>
    <s v="02_02"/>
    <s v="02_02_01"/>
  </r>
  <r>
    <s v="4507041727_00020"/>
    <x v="3"/>
    <s v="3-way match, invoice before GR (without SRM, Item Type: Standard)"/>
    <s v="02"/>
    <s v="02_02"/>
    <s v="02_02_01"/>
  </r>
  <r>
    <s v="4507041727_00030"/>
    <x v="3"/>
    <s v="3-way match, invoice before GR (without SRM, Item Type: Standard)"/>
    <s v="02"/>
    <s v="02_02"/>
    <s v="02_02_01"/>
  </r>
  <r>
    <s v="4507041727_00040"/>
    <x v="3"/>
    <s v="3-way match, invoice before GR (without SRM, Item Type: Standard)"/>
    <s v="02"/>
    <s v="02_02"/>
    <s v="02_02_01"/>
  </r>
  <r>
    <s v="4507041727_00050"/>
    <x v="3"/>
    <s v="3-way match, invoice before GR (without SRM, Item Type: Standard)"/>
    <s v="02"/>
    <s v="02_02"/>
    <s v="02_02_01"/>
  </r>
  <r>
    <s v="4507041727_00060"/>
    <x v="3"/>
    <s v="3-way match, invoice before GR (without SRM, Item Type: Standard)"/>
    <s v="02"/>
    <s v="02_02"/>
    <s v="02_02_01"/>
  </r>
  <r>
    <s v="4507041727_00070"/>
    <x v="3"/>
    <s v="3-way match, invoice before GR (without SRM, Item Type: Standard)"/>
    <s v="02"/>
    <s v="02_02"/>
    <s v="02_02_01"/>
  </r>
  <r>
    <s v="4507041727_00080"/>
    <x v="3"/>
    <s v="3-way match, invoice before GR (without SRM, Item Type: Standard)"/>
    <s v="02"/>
    <s v="02_02"/>
    <s v="02_02_01"/>
  </r>
  <r>
    <s v="4507041727_00090"/>
    <x v="3"/>
    <s v="3-way match, invoice before GR (without SRM, Item Type: Standard)"/>
    <s v="02"/>
    <s v="02_02"/>
    <s v="02_02_01"/>
  </r>
  <r>
    <s v="4507041727_00100"/>
    <x v="3"/>
    <s v="3-way match, invoice before GR (without SRM, Item Type: Standard)"/>
    <s v="02"/>
    <s v="02_02"/>
    <s v="02_02_01"/>
  </r>
  <r>
    <s v="4507041727_00110"/>
    <x v="3"/>
    <s v="3-way match, invoice before GR (without SRM, Item Type: Standard)"/>
    <s v="02"/>
    <s v="02_02"/>
    <s v="02_02_01"/>
  </r>
  <r>
    <s v="4507041727_00120"/>
    <x v="3"/>
    <s v="3-way match, invoice before GR (without SRM, Item Type: Standard)"/>
    <s v="02"/>
    <s v="02_02"/>
    <s v="02_02_01"/>
  </r>
  <r>
    <s v="4507041727_00130"/>
    <x v="3"/>
    <s v="3-way match, invoice before GR (without SRM, Item Type: Standard)"/>
    <s v="02"/>
    <s v="02_02"/>
    <s v="02_02_01"/>
  </r>
  <r>
    <s v="4507041727_00140"/>
    <x v="3"/>
    <s v="3-way match, invoice before GR (without SRM, Item Type: Standard)"/>
    <s v="02"/>
    <s v="02_02"/>
    <s v="02_02_01"/>
  </r>
  <r>
    <s v="4507041727_00150"/>
    <x v="3"/>
    <s v="3-way match, invoice before GR (without SRM, Item Type: Standard)"/>
    <s v="02"/>
    <s v="02_02"/>
    <s v="02_02_01"/>
  </r>
  <r>
    <s v="4507041727_00160"/>
    <x v="3"/>
    <s v="3-way match, invoice before GR (without SRM, Item Type: Standard)"/>
    <s v="02"/>
    <s v="02_02"/>
    <s v="02_02_01"/>
  </r>
  <r>
    <s v="4507041727_00170"/>
    <x v="3"/>
    <s v="3-way match, invoice before GR (without SRM, Item Type: Standard)"/>
    <s v="02"/>
    <s v="02_02"/>
    <s v="02_02_01"/>
  </r>
  <r>
    <s v="4507041727_00180"/>
    <x v="3"/>
    <s v="3-way match, invoice before GR (without SRM, Item Type: Standard)"/>
    <s v="02"/>
    <s v="02_02"/>
    <s v="02_02_01"/>
  </r>
  <r>
    <s v="4507041727_00190"/>
    <x v="3"/>
    <s v="3-way match, invoice before GR (without SRM, Item Type: Standard)"/>
    <s v="02"/>
    <s v="02_02"/>
    <s v="02_02_01"/>
  </r>
  <r>
    <s v="4507041727_00200"/>
    <x v="3"/>
    <s v="3-way match, invoice before GR (without SRM, Item Type: Standard)"/>
    <s v="02"/>
    <s v="02_02"/>
    <s v="02_02_01"/>
  </r>
  <r>
    <s v="4507041727_00210"/>
    <x v="3"/>
    <s v="3-way match, invoice before GR (without SRM, Item Type: Standard)"/>
    <s v="02"/>
    <s v="02_02"/>
    <s v="02_02_01"/>
  </r>
  <r>
    <s v="4507041727_00220"/>
    <x v="3"/>
    <s v="3-way match, invoice before GR (without SRM, Item Type: Standard)"/>
    <s v="02"/>
    <s v="02_02"/>
    <s v="02_02_01"/>
  </r>
  <r>
    <s v="4507041727_00230"/>
    <x v="3"/>
    <s v="3-way match, invoice before GR (without SRM, Item Type: Standard)"/>
    <s v="02"/>
    <s v="02_02"/>
    <s v="02_02_01"/>
  </r>
  <r>
    <s v="4507041728_00010"/>
    <x v="3"/>
    <s v="3-way match, invoice before GR (without SRM, Item Type: Standard)"/>
    <s v="02"/>
    <s v="02_02"/>
    <s v="02_02_01"/>
  </r>
  <r>
    <s v="4507041729_00010"/>
    <x v="3"/>
    <s v="3-way match, invoice before GR (without SRM, Item Type: Standard)"/>
    <s v="02"/>
    <s v="02_02"/>
    <s v="02_02_01"/>
  </r>
  <r>
    <s v="4507041730_00010"/>
    <x v="3"/>
    <s v="3-way match, invoice before GR (without SRM, Item Type: Standard)"/>
    <s v="02"/>
    <s v="02_02"/>
    <s v="02_02_01"/>
  </r>
  <r>
    <s v="4507041731_00010"/>
    <x v="3"/>
    <s v="3-way match, invoice before GR (without SRM, Item Type: Standard)"/>
    <s v="02"/>
    <s v="02_02"/>
    <s v="02_02_01"/>
  </r>
  <r>
    <s v="4507041732_00010"/>
    <x v="3"/>
    <s v="3-way match, invoice before GR (without SRM, Item Type: Standard)"/>
    <s v="02"/>
    <s v="02_02"/>
    <s v="02_02_01"/>
  </r>
  <r>
    <s v="4507041733_00010"/>
    <x v="3"/>
    <s v="3-way match, invoice before GR (without SRM, Item Type: Standard)"/>
    <s v="02"/>
    <s v="02_02"/>
    <s v="02_02_01"/>
  </r>
  <r>
    <s v="4507041734_00010"/>
    <x v="3"/>
    <s v="3-way match, invoice before GR (without SRM, Item Type: Standard)"/>
    <s v="02"/>
    <s v="02_02"/>
    <s v="02_02_01"/>
  </r>
  <r>
    <s v="4507041735_00010"/>
    <x v="3"/>
    <s v="3-way match, invoice before GR (without SRM, Item Type: Standard)"/>
    <s v="02"/>
    <s v="02_02"/>
    <s v="02_02_01"/>
  </r>
  <r>
    <s v="4507041736_00010"/>
    <x v="3"/>
    <s v="3-way match, invoice before GR (without SRM, Item Type: Standard)"/>
    <s v="02"/>
    <s v="02_02"/>
    <s v="02_02_01"/>
  </r>
  <r>
    <s v="4507041736_00020"/>
    <x v="3"/>
    <s v="3-way match, invoice before GR (without SRM, Item Type: Standard)"/>
    <s v="02"/>
    <s v="02_02"/>
    <s v="02_02_01"/>
  </r>
  <r>
    <s v="4507041751_00020"/>
    <x v="5"/>
    <s v="Consignment"/>
    <s v="04"/>
    <m/>
    <m/>
  </r>
  <r>
    <s v="4507041752_00020"/>
    <x v="5"/>
    <s v="Consignment"/>
    <s v="04"/>
    <m/>
    <m/>
  </r>
  <r>
    <s v="4507041753_00010"/>
    <x v="5"/>
    <s v="Consignment"/>
    <s v="04"/>
    <m/>
    <m/>
  </r>
  <r>
    <s v="4507041753_00020"/>
    <x v="5"/>
    <s v="Consignment"/>
    <s v="04"/>
    <m/>
    <m/>
  </r>
  <r>
    <s v="4507041754_00020"/>
    <x v="5"/>
    <s v="Consignment"/>
    <s v="04"/>
    <m/>
    <m/>
  </r>
  <r>
    <s v="4507041755_00010"/>
    <x v="5"/>
    <s v="Consignment"/>
    <s v="04"/>
    <m/>
    <m/>
  </r>
  <r>
    <s v="4507041756_00010"/>
    <x v="5"/>
    <s v="Consignment"/>
    <s v="04"/>
    <m/>
    <m/>
  </r>
  <r>
    <s v="4507041756_00020"/>
    <x v="5"/>
    <s v="Consignment"/>
    <s v="04"/>
    <m/>
    <m/>
  </r>
  <r>
    <s v="4507041758_00010"/>
    <x v="3"/>
    <s v="3-way match, invoice before GR (without SRM, Item Type: Standard)"/>
    <s v="02"/>
    <s v="02_02"/>
    <s v="02_02_01"/>
  </r>
  <r>
    <s v="4507041759_00010"/>
    <x v="3"/>
    <s v="3-way match, invoice before GR (without SRM, Item Type: Standard)"/>
    <s v="02"/>
    <s v="02_02"/>
    <s v="02_02_01"/>
  </r>
  <r>
    <s v="4507041760_00010"/>
    <x v="3"/>
    <s v="3-way match, invoice before GR (without SRM, Item Type: Standard)"/>
    <s v="02"/>
    <s v="02_02"/>
    <s v="02_02_01"/>
  </r>
  <r>
    <s v="4507041761_00010"/>
    <x v="3"/>
    <s v="3-way match, invoice before GR (without SRM, Item Type: Standard)"/>
    <s v="02"/>
    <s v="02_02"/>
    <s v="02_02_01"/>
  </r>
  <r>
    <s v="4507041761_00020"/>
    <x v="3"/>
    <s v="3-way match, invoice before GR (without SRM, Item Type: Standard)"/>
    <s v="02"/>
    <s v="02_02"/>
    <s v="02_02_01"/>
  </r>
  <r>
    <s v="4507041761_00030"/>
    <x v="3"/>
    <s v="3-way match, invoice before GR (without SRM, Item Type: Standard)"/>
    <s v="02"/>
    <s v="02_02"/>
    <s v="02_02_01"/>
  </r>
  <r>
    <s v="4507041761_00040"/>
    <x v="3"/>
    <s v="3-way match, invoice before GR (without SRM, Item Type: Standard)"/>
    <s v="02"/>
    <s v="02_02"/>
    <s v="02_02_01"/>
  </r>
  <r>
    <s v="4507041762_00010"/>
    <x v="3"/>
    <s v="3-way match, invoice before GR (without SRM, Item Type: Standard)"/>
    <s v="02"/>
    <s v="02_02"/>
    <s v="02_02_01"/>
  </r>
  <r>
    <s v="4507041762_00020"/>
    <x v="3"/>
    <s v="3-way match, invoice before GR (without SRM, Item Type: Standard)"/>
    <s v="02"/>
    <s v="02_02"/>
    <s v="02_02_01"/>
  </r>
  <r>
    <s v="4507041763_00020"/>
    <x v="3"/>
    <s v="3-way match, invoice before GR (without SRM, Item Type: Standard)"/>
    <s v="02"/>
    <s v="02_02"/>
    <s v="02_02_01"/>
  </r>
  <r>
    <s v="4507041764_00010"/>
    <x v="3"/>
    <s v="3-way match, invoice before GR (without SRM, Item Type: Standard)"/>
    <s v="02"/>
    <s v="02_02"/>
    <s v="02_02_01"/>
  </r>
  <r>
    <s v="4507041764_00020"/>
    <x v="3"/>
    <s v="3-way match, invoice before GR (without SRM, Item Type: Standard)"/>
    <s v="02"/>
    <s v="02_02"/>
    <s v="02_02_01"/>
  </r>
  <r>
    <s v="4507041764_00030"/>
    <x v="3"/>
    <s v="3-way match, invoice before GR (without SRM, Item Type: Standard)"/>
    <s v="02"/>
    <s v="02_02"/>
    <s v="02_02_01"/>
  </r>
  <r>
    <s v="4507041764_00040"/>
    <x v="3"/>
    <s v="3-way match, invoice before GR (without SRM, Item Type: Standard)"/>
    <s v="02"/>
    <s v="02_02"/>
    <s v="02_02_01"/>
  </r>
  <r>
    <s v="4507041764_00050"/>
    <x v="3"/>
    <s v="3-way match, invoice before GR (without SRM, Item Type: Standard)"/>
    <s v="02"/>
    <s v="02_02"/>
    <s v="02_02_01"/>
  </r>
  <r>
    <s v="4507041764_00060"/>
    <x v="3"/>
    <s v="3-way match, invoice before GR (without SRM, Item Type: Standard)"/>
    <s v="02"/>
    <s v="02_02"/>
    <s v="02_02_01"/>
  </r>
  <r>
    <s v="4507041764_00070"/>
    <x v="3"/>
    <s v="3-way match, invoice before GR (without SRM, Item Type: Standard)"/>
    <s v="02"/>
    <s v="02_02"/>
    <s v="02_02_01"/>
  </r>
  <r>
    <s v="4507041764_00080"/>
    <x v="3"/>
    <s v="3-way match, invoice before GR (without SRM, Item Type: Standard)"/>
    <s v="02"/>
    <s v="02_02"/>
    <s v="02_02_01"/>
  </r>
  <r>
    <s v="4507041764_00090"/>
    <x v="3"/>
    <s v="3-way match, invoice before GR (without SRM, Item Type: Standard)"/>
    <s v="02"/>
    <s v="02_02"/>
    <s v="02_02_01"/>
  </r>
  <r>
    <s v="4507041764_00100"/>
    <x v="3"/>
    <s v="3-way match, invoice before GR (without SRM, Item Type: Standard)"/>
    <s v="02"/>
    <s v="02_02"/>
    <s v="02_02_01"/>
  </r>
  <r>
    <s v="4507041764_00110"/>
    <x v="3"/>
    <s v="3-way match, invoice before GR (without SRM, Item Type: Standard)"/>
    <s v="02"/>
    <s v="02_02"/>
    <s v="02_02_01"/>
  </r>
  <r>
    <s v="4507041764_00120"/>
    <x v="3"/>
    <s v="3-way match, invoice before GR (without SRM, Item Type: Standard)"/>
    <s v="02"/>
    <s v="02_02"/>
    <s v="02_02_01"/>
  </r>
  <r>
    <s v="4507041764_00130"/>
    <x v="3"/>
    <s v="3-way match, invoice before GR (without SRM, Item Type: Standard)"/>
    <s v="02"/>
    <s v="02_02"/>
    <s v="02_02_01"/>
  </r>
  <r>
    <s v="4507041764_00140"/>
    <x v="3"/>
    <s v="3-way match, invoice before GR (without SRM, Item Type: Standard)"/>
    <s v="02"/>
    <s v="02_02"/>
    <s v="02_02_01"/>
  </r>
  <r>
    <s v="4507041764_00150"/>
    <x v="3"/>
    <s v="3-way match, invoice before GR (without SRM, Item Type: Standard)"/>
    <s v="02"/>
    <s v="02_02"/>
    <s v="02_02_01"/>
  </r>
  <r>
    <s v="4507041764_00160"/>
    <x v="3"/>
    <s v="3-way match, invoice before GR (without SRM, Item Type: Standard)"/>
    <s v="02"/>
    <s v="02_02"/>
    <s v="02_02_01"/>
  </r>
  <r>
    <s v="4507041764_00170"/>
    <x v="3"/>
    <s v="3-way match, invoice before GR (without SRM, Item Type: Standard)"/>
    <s v="02"/>
    <s v="02_02"/>
    <s v="02_02_01"/>
  </r>
  <r>
    <s v="4507041764_00180"/>
    <x v="3"/>
    <s v="3-way match, invoice before GR (without SRM, Item Type: Standard)"/>
    <s v="02"/>
    <s v="02_02"/>
    <s v="02_02_01"/>
  </r>
  <r>
    <s v="4507041764_00190"/>
    <x v="3"/>
    <s v="3-way match, invoice before GR (without SRM, Item Type: Standard)"/>
    <s v="02"/>
    <s v="02_02"/>
    <s v="02_02_01"/>
  </r>
  <r>
    <s v="4507041764_00200"/>
    <x v="3"/>
    <s v="3-way match, invoice before GR (without SRM, Item Type: Standard)"/>
    <s v="02"/>
    <s v="02_02"/>
    <s v="02_02_01"/>
  </r>
  <r>
    <s v="4507041764_00210"/>
    <x v="3"/>
    <s v="3-way match, invoice before GR (without SRM, Item Type: Standard)"/>
    <s v="02"/>
    <s v="02_02"/>
    <s v="02_02_01"/>
  </r>
  <r>
    <s v="4507041764_00220"/>
    <x v="3"/>
    <s v="3-way match, invoice before GR (without SRM, Item Type: Standard)"/>
    <s v="02"/>
    <s v="02_02"/>
    <s v="02_02_01"/>
  </r>
  <r>
    <s v="4507041765_00010"/>
    <x v="3"/>
    <s v="3-way match, invoice before GR (without SRM, Item Type: Standard)"/>
    <s v="02"/>
    <s v="02_02"/>
    <s v="02_02_01"/>
  </r>
  <r>
    <s v="4507041765_00020"/>
    <x v="3"/>
    <s v="3-way match, invoice before GR (without SRM, Item Type: Standard)"/>
    <s v="02"/>
    <s v="02_02"/>
    <s v="02_02_01"/>
  </r>
  <r>
    <s v="4507041765_00030"/>
    <x v="3"/>
    <s v="3-way match, invoice before GR (without SRM, Item Type: Standard)"/>
    <s v="02"/>
    <s v="02_02"/>
    <s v="02_02_01"/>
  </r>
  <r>
    <s v="4507041765_00040"/>
    <x v="3"/>
    <s v="3-way match, invoice before GR (without SRM, Item Type: Standard)"/>
    <s v="02"/>
    <s v="02_02"/>
    <s v="02_02_01"/>
  </r>
  <r>
    <s v="4507041765_00050"/>
    <x v="3"/>
    <s v="3-way match, invoice before GR (without SRM, Item Type: Standard)"/>
    <s v="02"/>
    <s v="02_02"/>
    <s v="02_02_01"/>
  </r>
  <r>
    <s v="4507041766_00010"/>
    <x v="3"/>
    <s v="3-way match, invoice before GR (without SRM, Item Type: Standard)"/>
    <s v="02"/>
    <s v="02_02"/>
    <s v="02_02_01"/>
  </r>
  <r>
    <s v="4507041766_00020"/>
    <x v="3"/>
    <s v="3-way match, invoice before GR (without SRM, Item Type: Standard)"/>
    <s v="02"/>
    <s v="02_02"/>
    <s v="02_02_01"/>
  </r>
  <r>
    <s v="4507041767_00010"/>
    <x v="3"/>
    <s v="3-way match, invoice before GR (without SRM, Item Type: Standard)"/>
    <s v="02"/>
    <s v="02_02"/>
    <s v="02_02_01"/>
  </r>
  <r>
    <s v="4507041767_00020"/>
    <x v="3"/>
    <s v="3-way match, invoice before GR (without SRM, Item Type: Standard)"/>
    <s v="02"/>
    <s v="02_02"/>
    <s v="02_02_01"/>
  </r>
  <r>
    <s v="4507041769_00010"/>
    <x v="3"/>
    <s v="3-way match, invoice before GR (without SRM, Item Type: Standard)"/>
    <s v="02"/>
    <s v="02_02"/>
    <s v="02_02_01"/>
  </r>
  <r>
    <s v="4507041771_00010"/>
    <x v="3"/>
    <s v="3-way match, invoice before GR (without SRM, Item Type: Standard)"/>
    <s v="02"/>
    <s v="02_02"/>
    <s v="02_02_01"/>
  </r>
  <r>
    <s v="4507041772_00010"/>
    <x v="3"/>
    <s v="3-way match, invoice before GR (without SRM, Item Type: Standard)"/>
    <s v="02"/>
    <s v="02_02"/>
    <s v="02_02_01"/>
  </r>
  <r>
    <s v="4507041773_00010"/>
    <x v="3"/>
    <s v="3-way match, invoice before GR (without SRM, Item Type: Standard)"/>
    <s v="02"/>
    <s v="02_02"/>
    <s v="02_02_01"/>
  </r>
  <r>
    <s v="4507041773_00030"/>
    <x v="3"/>
    <s v="3-way match, invoice before GR (without SRM, Item Type: Standard)"/>
    <s v="02"/>
    <s v="02_02"/>
    <s v="02_02_01"/>
  </r>
  <r>
    <s v="4507041774_00010"/>
    <x v="3"/>
    <s v="3-way match, invoice before GR (without SRM, Item Type: Standard)"/>
    <s v="02"/>
    <s v="02_02"/>
    <s v="02_02_01"/>
  </r>
  <r>
    <s v="4507041775_00010"/>
    <x v="5"/>
    <s v="Consignment"/>
    <s v="04"/>
    <m/>
    <m/>
  </r>
  <r>
    <s v="4507041776_00010"/>
    <x v="3"/>
    <s v="3-way match, invoice before GR (without SRM, Item Type: Standard)"/>
    <s v="02"/>
    <s v="02_02"/>
    <s v="02_02_01"/>
  </r>
  <r>
    <s v="4507041777_00010"/>
    <x v="3"/>
    <s v="3-way match, invoice before GR (without SRM, Item Type: Standard)"/>
    <s v="02"/>
    <s v="02_02"/>
    <s v="02_02_01"/>
  </r>
  <r>
    <s v="4507041778_00010"/>
    <x v="3"/>
    <s v="3-way match, invoice before GR (without SRM, Item Type: Standard)"/>
    <s v="02"/>
    <s v="02_02"/>
    <s v="02_02_01"/>
  </r>
  <r>
    <s v="4507041779_00010"/>
    <x v="3"/>
    <s v="3-way match, invoice before GR (without SRM, Item Type: Standard)"/>
    <s v="02"/>
    <s v="02_02"/>
    <s v="02_02_01"/>
  </r>
  <r>
    <s v="4507041781_00010"/>
    <x v="3"/>
    <s v="3-way match, invoice before GR (without SRM, Item Type: Standard)"/>
    <s v="02"/>
    <s v="02_02"/>
    <s v="02_02_01"/>
  </r>
  <r>
    <s v="4507041782_00010"/>
    <x v="3"/>
    <s v="3-way match, invoice before GR (without SRM, Item Type: Standard)"/>
    <s v="02"/>
    <s v="02_02"/>
    <s v="02_02_01"/>
  </r>
  <r>
    <s v="4507041784_00010"/>
    <x v="3"/>
    <s v="3-way match, invoice before GR (without SRM, Item Type: Standard)"/>
    <s v="02"/>
    <s v="02_02"/>
    <s v="02_02_01"/>
  </r>
  <r>
    <s v="4507041784_00020"/>
    <x v="3"/>
    <s v="3-way match, invoice before GR (without SRM, Item Type: Standard)"/>
    <s v="02"/>
    <s v="02_02"/>
    <s v="02_02_01"/>
  </r>
  <r>
    <s v="4507041784_00030"/>
    <x v="3"/>
    <s v="3-way match, invoice before GR (without SRM, Item Type: Standard)"/>
    <s v="02"/>
    <s v="02_02"/>
    <s v="02_02_01"/>
  </r>
  <r>
    <s v="4507041784_00040"/>
    <x v="3"/>
    <s v="3-way match, invoice before GR (without SRM, Item Type: Standard)"/>
    <s v="02"/>
    <s v="02_02"/>
    <s v="02_02_01"/>
  </r>
  <r>
    <s v="4507041784_00050"/>
    <x v="3"/>
    <s v="3-way match, invoice before GR (without SRM, Item Type: Standard)"/>
    <s v="02"/>
    <s v="02_02"/>
    <s v="02_02_01"/>
  </r>
  <r>
    <s v="4507041785_00010"/>
    <x v="3"/>
    <s v="3-way match, invoice before GR (without SRM, Item Type: Standard)"/>
    <s v="02"/>
    <s v="02_02"/>
    <s v="02_02_01"/>
  </r>
  <r>
    <s v="4507041786_00010"/>
    <x v="3"/>
    <s v="3-way match, invoice before GR (without SRM, Item Type: Standard)"/>
    <s v="02"/>
    <s v="02_02"/>
    <s v="02_02_01"/>
  </r>
  <r>
    <s v="4507041786_00020"/>
    <x v="3"/>
    <s v="3-way match, invoice before GR (without SRM, Item Type: Standard)"/>
    <s v="02"/>
    <s v="02_02"/>
    <s v="02_02_01"/>
  </r>
  <r>
    <s v="4507041787_00010"/>
    <x v="3"/>
    <s v="3-way match, invoice before GR (without SRM, Item Type: Standard)"/>
    <s v="02"/>
    <s v="02_02"/>
    <s v="02_02_01"/>
  </r>
  <r>
    <s v="4507041787_00020"/>
    <x v="3"/>
    <s v="3-way match, invoice before GR (without SRM, Item Type: Standard)"/>
    <s v="02"/>
    <s v="02_02"/>
    <s v="02_02_01"/>
  </r>
  <r>
    <s v="4507041787_00030"/>
    <x v="3"/>
    <s v="3-way match, invoice before GR (without SRM, Item Type: Standard)"/>
    <s v="02"/>
    <s v="02_02"/>
    <s v="02_02_01"/>
  </r>
  <r>
    <s v="4507041788_00010"/>
    <x v="3"/>
    <s v="3-way match, invoice before GR (without SRM, Item Type: Standard)"/>
    <s v="02"/>
    <s v="02_02"/>
    <s v="02_02_01"/>
  </r>
  <r>
    <s v="4507041789_00010"/>
    <x v="3"/>
    <s v="3-way match, invoice before GR (without SRM, Item Type: Standard)"/>
    <s v="02"/>
    <s v="02_02"/>
    <s v="02_02_01"/>
  </r>
  <r>
    <s v="4507041790_00010"/>
    <x v="3"/>
    <s v="3-way match, invoice before GR (without SRM, Item Type: Standard)"/>
    <s v="02"/>
    <s v="02_02"/>
    <s v="02_02_01"/>
  </r>
  <r>
    <s v="4507041790_00020"/>
    <x v="3"/>
    <s v="3-way match, invoice before GR (without SRM, Item Type: Standard)"/>
    <s v="02"/>
    <s v="02_02"/>
    <s v="02_02_01"/>
  </r>
  <r>
    <s v="4507041790_00030"/>
    <x v="3"/>
    <s v="3-way match, invoice before GR (without SRM, Item Type: Standard)"/>
    <s v="02"/>
    <s v="02_02"/>
    <s v="02_02_01"/>
  </r>
  <r>
    <s v="4507041790_00040"/>
    <x v="3"/>
    <s v="3-way match, invoice before GR (without SRM, Item Type: Standard)"/>
    <s v="02"/>
    <s v="02_02"/>
    <s v="02_02_01"/>
  </r>
  <r>
    <s v="4507041790_00050"/>
    <x v="3"/>
    <s v="3-way match, invoice before GR (without SRM, Item Type: Standard)"/>
    <s v="02"/>
    <s v="02_02"/>
    <s v="02_02_01"/>
  </r>
  <r>
    <s v="4507041790_00060"/>
    <x v="3"/>
    <s v="3-way match, invoice before GR (without SRM, Item Type: Standard)"/>
    <s v="02"/>
    <s v="02_02"/>
    <s v="02_02_01"/>
  </r>
  <r>
    <s v="4507041790_00070"/>
    <x v="3"/>
    <s v="3-way match, invoice before GR (without SRM, Item Type: Standard)"/>
    <s v="02"/>
    <s v="02_02"/>
    <s v="02_02_01"/>
  </r>
  <r>
    <s v="4507041790_00080"/>
    <x v="3"/>
    <s v="3-way match, invoice before GR (without SRM, Item Type: Standard)"/>
    <s v="02"/>
    <s v="02_02"/>
    <s v="02_02_01"/>
  </r>
  <r>
    <s v="4507041790_00090"/>
    <x v="3"/>
    <s v="3-way match, invoice before GR (without SRM, Item Type: Standard)"/>
    <s v="02"/>
    <s v="02_02"/>
    <s v="02_02_01"/>
  </r>
  <r>
    <s v="4507041790_00100"/>
    <x v="3"/>
    <s v="3-way match, invoice before GR (without SRM, Item Type: Standard)"/>
    <s v="02"/>
    <s v="02_02"/>
    <s v="02_02_01"/>
  </r>
  <r>
    <s v="4507041790_00110"/>
    <x v="3"/>
    <s v="3-way match, invoice before GR (without SRM, Item Type: Standard)"/>
    <s v="02"/>
    <s v="02_02"/>
    <s v="02_02_01"/>
  </r>
  <r>
    <s v="4507041790_00120"/>
    <x v="3"/>
    <s v="3-way match, invoice before GR (without SRM, Item Type: Standard)"/>
    <s v="02"/>
    <s v="02_02"/>
    <s v="02_02_01"/>
  </r>
  <r>
    <s v="4507041790_00130"/>
    <x v="3"/>
    <s v="3-way match, invoice before GR (without SRM, Item Type: Standard)"/>
    <s v="02"/>
    <s v="02_02"/>
    <s v="02_02_01"/>
  </r>
  <r>
    <s v="4507041790_00140"/>
    <x v="3"/>
    <s v="3-way match, invoice before GR (without SRM, Item Type: Standard)"/>
    <s v="02"/>
    <s v="02_02"/>
    <s v="02_02_01"/>
  </r>
  <r>
    <s v="4507041790_00150"/>
    <x v="3"/>
    <s v="3-way match, invoice before GR (without SRM, Item Type: Standard)"/>
    <s v="02"/>
    <s v="02_02"/>
    <s v="02_02_01"/>
  </r>
  <r>
    <s v="4507041790_00160"/>
    <x v="3"/>
    <s v="3-way match, invoice before GR (without SRM, Item Type: Standard)"/>
    <s v="02"/>
    <s v="02_02"/>
    <s v="02_02_01"/>
  </r>
  <r>
    <s v="4507041790_00170"/>
    <x v="3"/>
    <s v="3-way match, invoice before GR (without SRM, Item Type: Standard)"/>
    <s v="02"/>
    <s v="02_02"/>
    <s v="02_02_01"/>
  </r>
  <r>
    <s v="4507041790_00180"/>
    <x v="3"/>
    <s v="3-way match, invoice before GR (without SRM, Item Type: Standard)"/>
    <s v="02"/>
    <s v="02_02"/>
    <s v="02_02_01"/>
  </r>
  <r>
    <s v="4507041790_00200"/>
    <x v="3"/>
    <s v="3-way match, invoice before GR (without SRM, Item Type: Standard)"/>
    <s v="02"/>
    <s v="02_02"/>
    <s v="02_02_01"/>
  </r>
  <r>
    <s v="4507041790_00210"/>
    <x v="3"/>
    <s v="3-way match, invoice before GR (without SRM, Item Type: Standard)"/>
    <s v="02"/>
    <s v="02_02"/>
    <s v="02_02_01"/>
  </r>
  <r>
    <s v="4507041791_00010"/>
    <x v="3"/>
    <s v="3-way match, invoice before GR (without SRM, Item Type: Standard)"/>
    <s v="02"/>
    <s v="02_02"/>
    <s v="02_02_01"/>
  </r>
  <r>
    <s v="4507041791_00020"/>
    <x v="3"/>
    <s v="3-way match, invoice before GR (without SRM, Item Type: Standard)"/>
    <s v="02"/>
    <s v="02_02"/>
    <s v="02_02_01"/>
  </r>
  <r>
    <s v="4507041791_00030"/>
    <x v="3"/>
    <s v="3-way match, invoice before GR (without SRM, Item Type: Standard)"/>
    <s v="02"/>
    <s v="02_02"/>
    <s v="02_02_01"/>
  </r>
  <r>
    <s v="4507041791_00040"/>
    <x v="3"/>
    <s v="3-way match, invoice before GR (without SRM, Item Type: Standard)"/>
    <s v="02"/>
    <s v="02_02"/>
    <s v="02_02_01"/>
  </r>
  <r>
    <s v="4507041791_00050"/>
    <x v="3"/>
    <s v="3-way match, invoice before GR (without SRM, Item Type: Standard)"/>
    <s v="02"/>
    <s v="02_02"/>
    <s v="02_02_01"/>
  </r>
  <r>
    <s v="4507041791_00060"/>
    <x v="3"/>
    <s v="3-way match, invoice before GR (without SRM, Item Type: Standard)"/>
    <s v="02"/>
    <s v="02_02"/>
    <s v="02_02_01"/>
  </r>
  <r>
    <s v="4507041791_00070"/>
    <x v="3"/>
    <s v="3-way match, invoice before GR (without SRM, Item Type: Standard)"/>
    <s v="02"/>
    <s v="02_02"/>
    <s v="02_02_01"/>
  </r>
  <r>
    <s v="4507041791_00080"/>
    <x v="3"/>
    <s v="3-way match, invoice before GR (without SRM, Item Type: Standard)"/>
    <s v="02"/>
    <s v="02_02"/>
    <s v="02_02_01"/>
  </r>
  <r>
    <s v="4507041791_00090"/>
    <x v="3"/>
    <s v="3-way match, invoice before GR (without SRM, Item Type: Standard)"/>
    <s v="02"/>
    <s v="02_02"/>
    <s v="02_02_01"/>
  </r>
  <r>
    <s v="4507041791_00100"/>
    <x v="3"/>
    <s v="3-way match, invoice before GR (without SRM, Item Type: Standard)"/>
    <s v="02"/>
    <s v="02_02"/>
    <s v="02_02_01"/>
  </r>
  <r>
    <s v="4507041791_00110"/>
    <x v="3"/>
    <s v="3-way match, invoice before GR (without SRM, Item Type: Standard)"/>
    <s v="02"/>
    <s v="02_02"/>
    <s v="02_02_01"/>
  </r>
  <r>
    <s v="4507041791_00120"/>
    <x v="3"/>
    <s v="3-way match, invoice before GR (without SRM, Item Type: Standard)"/>
    <s v="02"/>
    <s v="02_02"/>
    <s v="02_02_01"/>
  </r>
  <r>
    <s v="4507041791_00130"/>
    <x v="3"/>
    <s v="3-way match, invoice before GR (without SRM, Item Type: Standard)"/>
    <s v="02"/>
    <s v="02_02"/>
    <s v="02_02_01"/>
  </r>
  <r>
    <s v="4507041791_00140"/>
    <x v="3"/>
    <s v="3-way match, invoice before GR (without SRM, Item Type: Standard)"/>
    <s v="02"/>
    <s v="02_02"/>
    <s v="02_02_01"/>
  </r>
  <r>
    <s v="4507041791_00150"/>
    <x v="3"/>
    <s v="3-way match, invoice before GR (without SRM, Item Type: Standard)"/>
    <s v="02"/>
    <s v="02_02"/>
    <s v="02_02_01"/>
  </r>
  <r>
    <s v="4507041792_00010"/>
    <x v="3"/>
    <s v="3-way match, invoice before GR (without SRM, Item Type: Standard)"/>
    <s v="02"/>
    <s v="02_02"/>
    <s v="02_02_01"/>
  </r>
  <r>
    <s v="4507041793_00010"/>
    <x v="3"/>
    <s v="3-way match, invoice before GR (without SRM, Item Type: Standard)"/>
    <s v="02"/>
    <s v="02_02"/>
    <s v="02_02_01"/>
  </r>
  <r>
    <s v="4507041793_00020"/>
    <x v="3"/>
    <s v="3-way match, invoice before GR (without SRM, Item Type: Standard)"/>
    <s v="02"/>
    <s v="02_02"/>
    <s v="02_02_01"/>
  </r>
  <r>
    <s v="4507041794_00010"/>
    <x v="3"/>
    <s v="3-way match, invoice before GR (without SRM, Item Type: Standard)"/>
    <s v="02"/>
    <s v="02_02"/>
    <s v="02_02_01"/>
  </r>
  <r>
    <s v="4507041795_00010"/>
    <x v="7"/>
    <s v="3-way match, invoice before GR (without SRM, Item Type: Third-Party)"/>
    <s v="02"/>
    <s v="02_02"/>
    <s v="02_02_03"/>
  </r>
  <r>
    <s v="4507041795_00020"/>
    <x v="7"/>
    <s v="3-way match, invoice before GR (without SRM, Item Type: Third-Party)"/>
    <s v="02"/>
    <s v="02_02"/>
    <s v="02_02_03"/>
  </r>
  <r>
    <s v="4507041795_00090"/>
    <x v="7"/>
    <s v="3-way match, invoice before GR (without SRM, Item Type: Third-Party)"/>
    <s v="02"/>
    <s v="02_02"/>
    <s v="02_02_03"/>
  </r>
  <r>
    <s v="4507041795_00100"/>
    <x v="7"/>
    <s v="3-way match, invoice before GR (without SRM, Item Type: Third-Party)"/>
    <s v="02"/>
    <s v="02_02"/>
    <s v="02_02_03"/>
  </r>
  <r>
    <s v="4507041795_00110"/>
    <x v="7"/>
    <s v="3-way match, invoice before GR (without SRM, Item Type: Third-Party)"/>
    <s v="02"/>
    <s v="02_02"/>
    <s v="02_02_03"/>
  </r>
  <r>
    <s v="4507041797_00010"/>
    <x v="3"/>
    <s v="3-way match, invoice before GR (without SRM, Item Type: Standard)"/>
    <s v="02"/>
    <s v="02_02"/>
    <s v="02_02_01"/>
  </r>
  <r>
    <s v="4507041797_00020"/>
    <x v="3"/>
    <s v="3-way match, invoice before GR (without SRM, Item Type: Standard)"/>
    <s v="02"/>
    <s v="02_02"/>
    <s v="02_02_01"/>
  </r>
  <r>
    <s v="4507041797_00030"/>
    <x v="3"/>
    <s v="3-way match, invoice before GR (without SRM, Item Type: Standard)"/>
    <s v="02"/>
    <s v="02_02"/>
    <s v="02_02_01"/>
  </r>
  <r>
    <s v="4507041797_00040"/>
    <x v="3"/>
    <s v="3-way match, invoice before GR (without SRM, Item Type: Standard)"/>
    <s v="02"/>
    <s v="02_02"/>
    <s v="02_02_01"/>
  </r>
  <r>
    <s v="4507041797_00050"/>
    <x v="3"/>
    <s v="3-way match, invoice before GR (without SRM, Item Type: Standard)"/>
    <s v="02"/>
    <s v="02_02"/>
    <s v="02_02_01"/>
  </r>
  <r>
    <s v="4507041798_00010"/>
    <x v="3"/>
    <s v="3-way match, invoice before GR (without SRM, Item Type: Standard)"/>
    <s v="02"/>
    <s v="02_02"/>
    <s v="02_02_01"/>
  </r>
  <r>
    <s v="4507041799_00010"/>
    <x v="3"/>
    <s v="3-way match, invoice before GR (without SRM, Item Type: Standard)"/>
    <s v="02"/>
    <s v="02_02"/>
    <s v="02_02_01"/>
  </r>
  <r>
    <s v="4507041799_00020"/>
    <x v="3"/>
    <s v="3-way match, invoice before GR (without SRM, Item Type: Standard)"/>
    <s v="02"/>
    <s v="02_02"/>
    <s v="02_02_01"/>
  </r>
  <r>
    <s v="4507041799_00030"/>
    <x v="3"/>
    <s v="3-way match, invoice before GR (without SRM, Item Type: Standard)"/>
    <s v="02"/>
    <s v="02_02"/>
    <s v="02_02_01"/>
  </r>
  <r>
    <s v="4507041799_00040"/>
    <x v="3"/>
    <s v="3-way match, invoice before GR (without SRM, Item Type: Standard)"/>
    <s v="02"/>
    <s v="02_02"/>
    <s v="02_02_01"/>
  </r>
  <r>
    <s v="4507041800_00010"/>
    <x v="3"/>
    <s v="3-way match, invoice before GR (without SRM, Item Type: Standard)"/>
    <s v="02"/>
    <s v="02_02"/>
    <s v="02_02_01"/>
  </r>
  <r>
    <s v="4507041801_00010"/>
    <x v="3"/>
    <s v="3-way match, invoice before GR (without SRM, Item Type: Standard)"/>
    <s v="02"/>
    <s v="02_02"/>
    <s v="02_02_01"/>
  </r>
  <r>
    <s v="4507041801_00020"/>
    <x v="3"/>
    <s v="3-way match, invoice before GR (without SRM, Item Type: Standard)"/>
    <s v="02"/>
    <s v="02_02"/>
    <s v="02_02_01"/>
  </r>
  <r>
    <s v="4507041801_00030"/>
    <x v="3"/>
    <s v="3-way match, invoice before GR (without SRM, Item Type: Standard)"/>
    <s v="02"/>
    <s v="02_02"/>
    <s v="02_02_01"/>
  </r>
  <r>
    <s v="4507041801_00040"/>
    <x v="3"/>
    <s v="3-way match, invoice before GR (without SRM, Item Type: Standard)"/>
    <s v="02"/>
    <s v="02_02"/>
    <s v="02_02_01"/>
  </r>
  <r>
    <s v="4507041801_00050"/>
    <x v="3"/>
    <s v="3-way match, invoice before GR (without SRM, Item Type: Standard)"/>
    <s v="02"/>
    <s v="02_02"/>
    <s v="02_02_01"/>
  </r>
  <r>
    <s v="4507041801_00060"/>
    <x v="3"/>
    <s v="3-way match, invoice before GR (without SRM, Item Type: Standard)"/>
    <s v="02"/>
    <s v="02_02"/>
    <s v="02_02_01"/>
  </r>
  <r>
    <s v="4507041801_00070"/>
    <x v="3"/>
    <s v="3-way match, invoice before GR (without SRM, Item Type: Standard)"/>
    <s v="02"/>
    <s v="02_02"/>
    <s v="02_02_01"/>
  </r>
  <r>
    <s v="4507041801_00080"/>
    <x v="3"/>
    <s v="3-way match, invoice before GR (without SRM, Item Type: Standard)"/>
    <s v="02"/>
    <s v="02_02"/>
    <s v="02_02_01"/>
  </r>
  <r>
    <s v="4507041801_00090"/>
    <x v="3"/>
    <s v="3-way match, invoice before GR (without SRM, Item Type: Standard)"/>
    <s v="02"/>
    <s v="02_02"/>
    <s v="02_02_01"/>
  </r>
  <r>
    <s v="4507041801_00100"/>
    <x v="3"/>
    <s v="3-way match, invoice before GR (without SRM, Item Type: Standard)"/>
    <s v="02"/>
    <s v="02_02"/>
    <s v="02_02_01"/>
  </r>
  <r>
    <s v="4507041801_00110"/>
    <x v="3"/>
    <s v="3-way match, invoice before GR (without SRM, Item Type: Standard)"/>
    <s v="02"/>
    <s v="02_02"/>
    <s v="02_02_01"/>
  </r>
  <r>
    <s v="4507041802_00010"/>
    <x v="3"/>
    <s v="3-way match, invoice before GR (without SRM, Item Type: Standard)"/>
    <s v="02"/>
    <s v="02_02"/>
    <s v="02_02_01"/>
  </r>
  <r>
    <s v="4507041803_00010"/>
    <x v="3"/>
    <s v="3-way match, invoice before GR (without SRM, Item Type: Standard)"/>
    <s v="02"/>
    <s v="02_02"/>
    <s v="02_02_01"/>
  </r>
  <r>
    <s v="4507041804_00010"/>
    <x v="3"/>
    <s v="3-way match, invoice before GR (without SRM, Item Type: Standard)"/>
    <s v="02"/>
    <s v="02_02"/>
    <s v="02_02_01"/>
  </r>
  <r>
    <s v="4507041804_00020"/>
    <x v="3"/>
    <s v="3-way match, invoice before GR (without SRM, Item Type: Standard)"/>
    <s v="02"/>
    <s v="02_02"/>
    <s v="02_02_01"/>
  </r>
  <r>
    <s v="4507041804_00030"/>
    <x v="3"/>
    <s v="3-way match, invoice before GR (without SRM, Item Type: Standard)"/>
    <s v="02"/>
    <s v="02_02"/>
    <s v="02_02_01"/>
  </r>
  <r>
    <s v="4507041804_00040"/>
    <x v="3"/>
    <s v="3-way match, invoice before GR (without SRM, Item Type: Standard)"/>
    <s v="02"/>
    <s v="02_02"/>
    <s v="02_02_01"/>
  </r>
  <r>
    <s v="4507041804_00050"/>
    <x v="3"/>
    <s v="3-way match, invoice before GR (without SRM, Item Type: Standard)"/>
    <s v="02"/>
    <s v="02_02"/>
    <s v="02_02_01"/>
  </r>
  <r>
    <s v="4507041804_00060"/>
    <x v="3"/>
    <s v="3-way match, invoice before GR (without SRM, Item Type: Standard)"/>
    <s v="02"/>
    <s v="02_02"/>
    <s v="02_02_01"/>
  </r>
  <r>
    <s v="4507041804_00070"/>
    <x v="3"/>
    <s v="3-way match, invoice before GR (without SRM, Item Type: Standard)"/>
    <s v="02"/>
    <s v="02_02"/>
    <s v="02_02_01"/>
  </r>
  <r>
    <s v="4507041805_00010"/>
    <x v="3"/>
    <s v="3-way match, invoice before GR (without SRM, Item Type: Standard)"/>
    <s v="02"/>
    <s v="02_02"/>
    <s v="02_02_01"/>
  </r>
  <r>
    <s v="4507041805_00020"/>
    <x v="3"/>
    <s v="3-way match, invoice before GR (without SRM, Item Type: Standard)"/>
    <s v="02"/>
    <s v="02_02"/>
    <s v="02_02_01"/>
  </r>
  <r>
    <s v="4507041805_00030"/>
    <x v="3"/>
    <s v="3-way match, invoice before GR (without SRM, Item Type: Standard)"/>
    <s v="02"/>
    <s v="02_02"/>
    <s v="02_02_01"/>
  </r>
  <r>
    <s v="4507041805_00040"/>
    <x v="3"/>
    <s v="3-way match, invoice before GR (without SRM, Item Type: Standard)"/>
    <s v="02"/>
    <s v="02_02"/>
    <s v="02_02_01"/>
  </r>
  <r>
    <s v="4507041805_00050"/>
    <x v="3"/>
    <s v="3-way match, invoice before GR (without SRM, Item Type: Standard)"/>
    <s v="02"/>
    <s v="02_02"/>
    <s v="02_02_01"/>
  </r>
  <r>
    <s v="4507041805_00060"/>
    <x v="3"/>
    <s v="3-way match, invoice before GR (without SRM, Item Type: Standard)"/>
    <s v="02"/>
    <s v="02_02"/>
    <s v="02_02_01"/>
  </r>
  <r>
    <s v="4507041806_00010"/>
    <x v="3"/>
    <s v="3-way match, invoice before GR (without SRM, Item Type: Standard)"/>
    <s v="02"/>
    <s v="02_02"/>
    <s v="02_02_01"/>
  </r>
  <r>
    <s v="4507041806_00020"/>
    <x v="3"/>
    <s v="3-way match, invoice before GR (without SRM, Item Type: Standard)"/>
    <s v="02"/>
    <s v="02_02"/>
    <s v="02_02_01"/>
  </r>
  <r>
    <s v="4507041806_00030"/>
    <x v="3"/>
    <s v="3-way match, invoice before GR (without SRM, Item Type: Standard)"/>
    <s v="02"/>
    <s v="02_02"/>
    <s v="02_02_01"/>
  </r>
  <r>
    <s v="4507041806_00040"/>
    <x v="3"/>
    <s v="3-way match, invoice before GR (without SRM, Item Type: Standard)"/>
    <s v="02"/>
    <s v="02_02"/>
    <s v="02_02_01"/>
  </r>
  <r>
    <s v="4507041806_00050"/>
    <x v="4"/>
    <s v="3-way match, invoice after GR (without SRM, Item Type: Standard)"/>
    <s v="01"/>
    <s v="01_02"/>
    <s v="01_02_02"/>
  </r>
  <r>
    <s v="4507041807_00010"/>
    <x v="3"/>
    <s v="3-way match, invoice before GR (without SRM, Item Type: Standard)"/>
    <s v="02"/>
    <s v="02_02"/>
    <s v="02_02_01"/>
  </r>
  <r>
    <s v="4507041807_00020"/>
    <x v="3"/>
    <s v="3-way match, invoice before GR (without SRM, Item Type: Standard)"/>
    <s v="02"/>
    <s v="02_02"/>
    <s v="02_02_01"/>
  </r>
  <r>
    <s v="4507041807_00030"/>
    <x v="3"/>
    <s v="3-way match, invoice before GR (without SRM, Item Type: Standard)"/>
    <s v="02"/>
    <s v="02_02"/>
    <s v="02_02_01"/>
  </r>
  <r>
    <s v="4507041808_00010"/>
    <x v="3"/>
    <s v="3-way match, invoice before GR (without SRM, Item Type: Standard)"/>
    <s v="02"/>
    <s v="02_02"/>
    <s v="02_02_01"/>
  </r>
  <r>
    <s v="4507041808_00020"/>
    <x v="3"/>
    <s v="3-way match, invoice before GR (without SRM, Item Type: Standard)"/>
    <s v="02"/>
    <s v="02_02"/>
    <s v="02_02_01"/>
  </r>
  <r>
    <s v="4507041808_00030"/>
    <x v="3"/>
    <s v="3-way match, invoice before GR (without SRM, Item Type: Standard)"/>
    <s v="02"/>
    <s v="02_02"/>
    <s v="02_02_01"/>
  </r>
  <r>
    <s v="4507041808_00040"/>
    <x v="3"/>
    <s v="3-way match, invoice before GR (without SRM, Item Type: Standard)"/>
    <s v="02"/>
    <s v="02_02"/>
    <s v="02_02_01"/>
  </r>
  <r>
    <s v="4507041808_00050"/>
    <x v="3"/>
    <s v="3-way match, invoice before GR (without SRM, Item Type: Standard)"/>
    <s v="02"/>
    <s v="02_02"/>
    <s v="02_02_01"/>
  </r>
  <r>
    <s v="4507041808_00060"/>
    <x v="3"/>
    <s v="3-way match, invoice before GR (without SRM, Item Type: Standard)"/>
    <s v="02"/>
    <s v="02_02"/>
    <s v="02_02_01"/>
  </r>
  <r>
    <s v="4507041808_00070"/>
    <x v="3"/>
    <s v="3-way match, invoice before GR (without SRM, Item Type: Standard)"/>
    <s v="02"/>
    <s v="02_02"/>
    <s v="02_02_01"/>
  </r>
  <r>
    <s v="4507041809_00010"/>
    <x v="3"/>
    <s v="3-way match, invoice before GR (without SRM, Item Type: Standard)"/>
    <s v="02"/>
    <s v="02_02"/>
    <s v="02_02_01"/>
  </r>
  <r>
    <s v="4507041809_00020"/>
    <x v="3"/>
    <s v="3-way match, invoice before GR (without SRM, Item Type: Standard)"/>
    <s v="02"/>
    <s v="02_02"/>
    <s v="02_02_01"/>
  </r>
  <r>
    <s v="4507041809_00030"/>
    <x v="3"/>
    <s v="3-way match, invoice before GR (without SRM, Item Type: Standard)"/>
    <s v="02"/>
    <s v="02_02"/>
    <s v="02_02_01"/>
  </r>
  <r>
    <s v="4507041809_00040"/>
    <x v="3"/>
    <s v="3-way match, invoice before GR (without SRM, Item Type: Standard)"/>
    <s v="02"/>
    <s v="02_02"/>
    <s v="02_02_01"/>
  </r>
  <r>
    <s v="4507041809_00050"/>
    <x v="3"/>
    <s v="3-way match, invoice before GR (without SRM, Item Type: Standard)"/>
    <s v="02"/>
    <s v="02_02"/>
    <s v="02_02_01"/>
  </r>
  <r>
    <s v="4507041809_00060"/>
    <x v="4"/>
    <s v="3-way match, invoice after GR (without SRM, Item Type: Standard)"/>
    <s v="01"/>
    <s v="01_02"/>
    <s v="01_02_02"/>
  </r>
  <r>
    <s v="4507041809_00070"/>
    <x v="4"/>
    <s v="3-way match, invoice after GR (without SRM, Item Type: Standard)"/>
    <s v="01"/>
    <s v="01_02"/>
    <s v="01_02_02"/>
  </r>
  <r>
    <s v="4507041809_00080"/>
    <x v="3"/>
    <s v="3-way match, invoice before GR (without SRM, Item Type: Standard)"/>
    <s v="02"/>
    <s v="02_02"/>
    <s v="02_02_01"/>
  </r>
  <r>
    <s v="4507041809_00090"/>
    <x v="3"/>
    <s v="3-way match, invoice before GR (without SRM, Item Type: Standard)"/>
    <s v="02"/>
    <s v="02_02"/>
    <s v="02_02_01"/>
  </r>
  <r>
    <s v="4507041809_00100"/>
    <x v="3"/>
    <s v="3-way match, invoice before GR (without SRM, Item Type: Standard)"/>
    <s v="02"/>
    <s v="02_02"/>
    <s v="02_02_01"/>
  </r>
  <r>
    <s v="4507041809_00110"/>
    <x v="3"/>
    <s v="3-way match, invoice before GR (without SRM, Item Type: Standard)"/>
    <s v="02"/>
    <s v="02_02"/>
    <s v="02_02_01"/>
  </r>
  <r>
    <s v="4507041809_00120"/>
    <x v="3"/>
    <s v="3-way match, invoice before GR (without SRM, Item Type: Standard)"/>
    <s v="02"/>
    <s v="02_02"/>
    <s v="02_02_01"/>
  </r>
  <r>
    <s v="4507041809_00130"/>
    <x v="4"/>
    <s v="3-way match, invoice after GR (without SRM, Item Type: Standard)"/>
    <s v="01"/>
    <s v="01_02"/>
    <s v="01_02_02"/>
  </r>
  <r>
    <s v="4507041809_00140"/>
    <x v="4"/>
    <s v="3-way match, invoice after GR (without SRM, Item Type: Standard)"/>
    <s v="01"/>
    <s v="01_02"/>
    <s v="01_02_02"/>
  </r>
  <r>
    <s v="4507041809_00150"/>
    <x v="4"/>
    <s v="3-way match, invoice after GR (without SRM, Item Type: Standard)"/>
    <s v="01"/>
    <s v="01_02"/>
    <s v="01_02_02"/>
  </r>
  <r>
    <s v="4507041809_00160"/>
    <x v="3"/>
    <s v="3-way match, invoice before GR (without SRM, Item Type: Standard)"/>
    <s v="02"/>
    <s v="02_02"/>
    <s v="02_02_01"/>
  </r>
  <r>
    <s v="4507041809_00170"/>
    <x v="3"/>
    <s v="3-way match, invoice before GR (without SRM, Item Type: Standard)"/>
    <s v="02"/>
    <s v="02_02"/>
    <s v="02_02_01"/>
  </r>
  <r>
    <s v="4507041809_00180"/>
    <x v="4"/>
    <s v="3-way match, invoice after GR (without SRM, Item Type: Standard)"/>
    <s v="01"/>
    <s v="01_02"/>
    <s v="01_02_02"/>
  </r>
  <r>
    <s v="4507041809_00190"/>
    <x v="3"/>
    <s v="3-way match, invoice before GR (without SRM, Item Type: Standard)"/>
    <s v="02"/>
    <s v="02_02"/>
    <s v="02_02_01"/>
  </r>
  <r>
    <s v="4507041809_00200"/>
    <x v="3"/>
    <s v="3-way match, invoice before GR (without SRM, Item Type: Standard)"/>
    <s v="02"/>
    <s v="02_02"/>
    <s v="02_02_01"/>
  </r>
  <r>
    <s v="4507041809_00210"/>
    <x v="4"/>
    <s v="3-way match, invoice after GR (without SRM, Item Type: Standard)"/>
    <s v="01"/>
    <s v="01_02"/>
    <s v="01_02_02"/>
  </r>
  <r>
    <s v="4507041809_00220"/>
    <x v="3"/>
    <s v="3-way match, invoice before GR (without SRM, Item Type: Standard)"/>
    <s v="02"/>
    <s v="02_02"/>
    <s v="02_02_01"/>
  </r>
  <r>
    <s v="4507041809_00230"/>
    <x v="3"/>
    <s v="3-way match, invoice before GR (without SRM, Item Type: Standard)"/>
    <s v="02"/>
    <s v="02_02"/>
    <s v="02_02_01"/>
  </r>
  <r>
    <s v="4507041809_00240"/>
    <x v="4"/>
    <s v="3-way match, invoice after GR (without SRM, Item Type: Standard)"/>
    <s v="01"/>
    <s v="01_02"/>
    <s v="01_02_02"/>
  </r>
  <r>
    <s v="4507041809_00250"/>
    <x v="4"/>
    <s v="3-way match, invoice after GR (without SRM, Item Type: Standard)"/>
    <s v="01"/>
    <s v="01_02"/>
    <s v="01_02_02"/>
  </r>
  <r>
    <s v="4507041809_00260"/>
    <x v="4"/>
    <s v="3-way match, invoice after GR (without SRM, Item Type: Standard)"/>
    <s v="01"/>
    <s v="01_02"/>
    <s v="01_02_02"/>
  </r>
  <r>
    <s v="4507041809_00270"/>
    <x v="4"/>
    <s v="3-way match, invoice after GR (without SRM, Item Type: Standard)"/>
    <s v="01"/>
    <s v="01_02"/>
    <s v="01_02_02"/>
  </r>
  <r>
    <s v="4507041809_00280"/>
    <x v="4"/>
    <s v="3-way match, invoice after GR (without SRM, Item Type: Standard)"/>
    <s v="01"/>
    <s v="01_02"/>
    <s v="01_02_02"/>
  </r>
  <r>
    <s v="4507041809_00290"/>
    <x v="4"/>
    <s v="3-way match, invoice after GR (without SRM, Item Type: Standard)"/>
    <s v="01"/>
    <s v="01_02"/>
    <s v="01_02_02"/>
  </r>
  <r>
    <s v="4507041809_00310"/>
    <x v="4"/>
    <s v="3-way match, invoice after GR (without SRM, Item Type: Standard)"/>
    <s v="01"/>
    <s v="01_02"/>
    <s v="01_02_02"/>
  </r>
  <r>
    <s v="4507041810_00010"/>
    <x v="3"/>
    <s v="3-way match, invoice before GR (without SRM, Item Type: Standard)"/>
    <s v="02"/>
    <s v="02_02"/>
    <s v="02_02_01"/>
  </r>
  <r>
    <s v="4507041810_00020"/>
    <x v="3"/>
    <s v="3-way match, invoice before GR (without SRM, Item Type: Standard)"/>
    <s v="02"/>
    <s v="02_02"/>
    <s v="02_02_01"/>
  </r>
  <r>
    <s v="4507041810_00030"/>
    <x v="3"/>
    <s v="3-way match, invoice before GR (without SRM, Item Type: Standard)"/>
    <s v="02"/>
    <s v="02_02"/>
    <s v="02_02_01"/>
  </r>
  <r>
    <s v="4507041811_00010"/>
    <x v="3"/>
    <s v="3-way match, invoice before GR (without SRM, Item Type: Standard)"/>
    <s v="02"/>
    <s v="02_02"/>
    <s v="02_02_01"/>
  </r>
  <r>
    <s v="4507041812_00010"/>
    <x v="3"/>
    <s v="3-way match, invoice before GR (without SRM, Item Type: Standard)"/>
    <s v="02"/>
    <s v="02_02"/>
    <s v="02_02_01"/>
  </r>
  <r>
    <s v="4507041812_00020"/>
    <x v="3"/>
    <s v="3-way match, invoice before GR (without SRM, Item Type: Standard)"/>
    <s v="02"/>
    <s v="02_02"/>
    <s v="02_02_01"/>
  </r>
  <r>
    <s v="4507041812_00030"/>
    <x v="3"/>
    <s v="3-way match, invoice before GR (without SRM, Item Type: Standard)"/>
    <s v="02"/>
    <s v="02_02"/>
    <s v="02_02_01"/>
  </r>
  <r>
    <s v="4507041812_00040"/>
    <x v="3"/>
    <s v="3-way match, invoice before GR (without SRM, Item Type: Standard)"/>
    <s v="02"/>
    <s v="02_02"/>
    <s v="02_02_01"/>
  </r>
  <r>
    <s v="4507041812_00050"/>
    <x v="3"/>
    <s v="3-way match, invoice before GR (without SRM, Item Type: Standard)"/>
    <s v="02"/>
    <s v="02_02"/>
    <s v="02_02_01"/>
  </r>
  <r>
    <s v="4507041812_00060"/>
    <x v="3"/>
    <s v="3-way match, invoice before GR (without SRM, Item Type: Standard)"/>
    <s v="02"/>
    <s v="02_02"/>
    <s v="02_02_01"/>
  </r>
  <r>
    <s v="4507041812_00070"/>
    <x v="3"/>
    <s v="3-way match, invoice before GR (without SRM, Item Type: Standard)"/>
    <s v="02"/>
    <s v="02_02"/>
    <s v="02_02_01"/>
  </r>
  <r>
    <s v="4507041812_00080"/>
    <x v="3"/>
    <s v="3-way match, invoice before GR (without SRM, Item Type: Standard)"/>
    <s v="02"/>
    <s v="02_02"/>
    <s v="02_02_01"/>
  </r>
  <r>
    <s v="4507041813_00010"/>
    <x v="3"/>
    <s v="3-way match, invoice before GR (without SRM, Item Type: Standard)"/>
    <s v="02"/>
    <s v="02_02"/>
    <s v="02_02_01"/>
  </r>
  <r>
    <s v="4507041813_00020"/>
    <x v="3"/>
    <s v="3-way match, invoice before GR (without SRM, Item Type: Standard)"/>
    <s v="02"/>
    <s v="02_02"/>
    <s v="02_02_01"/>
  </r>
  <r>
    <s v="4507041813_00030"/>
    <x v="3"/>
    <s v="3-way match, invoice before GR (without SRM, Item Type: Standard)"/>
    <s v="02"/>
    <s v="02_02"/>
    <s v="02_02_01"/>
  </r>
  <r>
    <s v="4507041813_00040"/>
    <x v="3"/>
    <s v="3-way match, invoice before GR (without SRM, Item Type: Standard)"/>
    <s v="02"/>
    <s v="02_02"/>
    <s v="02_02_01"/>
  </r>
  <r>
    <s v="4507041813_00050"/>
    <x v="3"/>
    <s v="3-way match, invoice before GR (without SRM, Item Type: Standard)"/>
    <s v="02"/>
    <s v="02_02"/>
    <s v="02_02_01"/>
  </r>
  <r>
    <s v="4507041814_00010"/>
    <x v="3"/>
    <s v="3-way match, invoice before GR (without SRM, Item Type: Standard)"/>
    <s v="02"/>
    <s v="02_02"/>
    <s v="02_02_01"/>
  </r>
  <r>
    <s v="4507041814_00020"/>
    <x v="3"/>
    <s v="3-way match, invoice before GR (without SRM, Item Type: Standard)"/>
    <s v="02"/>
    <s v="02_02"/>
    <s v="02_02_01"/>
  </r>
  <r>
    <s v="4507041815_00010"/>
    <x v="3"/>
    <s v="3-way match, invoice before GR (without SRM, Item Type: Standard)"/>
    <s v="02"/>
    <s v="02_02"/>
    <s v="02_02_01"/>
  </r>
  <r>
    <s v="4507041815_00030"/>
    <x v="3"/>
    <s v="3-way match, invoice before GR (without SRM, Item Type: Standard)"/>
    <s v="02"/>
    <s v="02_02"/>
    <s v="02_02_01"/>
  </r>
  <r>
    <s v="4507041815_00040"/>
    <x v="3"/>
    <s v="3-way match, invoice before GR (without SRM, Item Type: Standard)"/>
    <s v="02"/>
    <s v="02_02"/>
    <s v="02_02_01"/>
  </r>
  <r>
    <s v="4507041815_00050"/>
    <x v="3"/>
    <s v="3-way match, invoice before GR (without SRM, Item Type: Standard)"/>
    <s v="02"/>
    <s v="02_02"/>
    <s v="02_02_01"/>
  </r>
  <r>
    <s v="4507041815_00060"/>
    <x v="3"/>
    <s v="3-way match, invoice before GR (without SRM, Item Type: Standard)"/>
    <s v="02"/>
    <s v="02_02"/>
    <s v="02_02_01"/>
  </r>
  <r>
    <s v="4507041815_00070"/>
    <x v="3"/>
    <s v="3-way match, invoice before GR (without SRM, Item Type: Standard)"/>
    <s v="02"/>
    <s v="02_02"/>
    <s v="02_02_01"/>
  </r>
  <r>
    <s v="4507041815_00080"/>
    <x v="3"/>
    <s v="3-way match, invoice before GR (without SRM, Item Type: Standard)"/>
    <s v="02"/>
    <s v="02_02"/>
    <s v="02_02_01"/>
  </r>
  <r>
    <s v="4507041815_00090"/>
    <x v="3"/>
    <s v="3-way match, invoice before GR (without SRM, Item Type: Standard)"/>
    <s v="02"/>
    <s v="02_02"/>
    <s v="02_02_01"/>
  </r>
  <r>
    <s v="4507041815_00100"/>
    <x v="3"/>
    <s v="3-way match, invoice before GR (without SRM, Item Type: Standard)"/>
    <s v="02"/>
    <s v="02_02"/>
    <s v="02_02_01"/>
  </r>
  <r>
    <s v="4507041815_00110"/>
    <x v="3"/>
    <s v="3-way match, invoice before GR (without SRM, Item Type: Standard)"/>
    <s v="02"/>
    <s v="02_02"/>
    <s v="02_02_01"/>
  </r>
  <r>
    <s v="4507041815_00120"/>
    <x v="3"/>
    <s v="3-way match, invoice before GR (without SRM, Item Type: Standard)"/>
    <s v="02"/>
    <s v="02_02"/>
    <s v="02_02_01"/>
  </r>
  <r>
    <s v="4507041815_00130"/>
    <x v="3"/>
    <s v="3-way match, invoice before GR (without SRM, Item Type: Standard)"/>
    <s v="02"/>
    <s v="02_02"/>
    <s v="02_02_01"/>
  </r>
  <r>
    <s v="4507041815_00140"/>
    <x v="3"/>
    <s v="3-way match, invoice before GR (without SRM, Item Type: Standard)"/>
    <s v="02"/>
    <s v="02_02"/>
    <s v="02_02_01"/>
  </r>
  <r>
    <s v="4507041815_00150"/>
    <x v="3"/>
    <s v="3-way match, invoice before GR (without SRM, Item Type: Standard)"/>
    <s v="02"/>
    <s v="02_02"/>
    <s v="02_02_01"/>
  </r>
  <r>
    <s v="4507041815_00160"/>
    <x v="3"/>
    <s v="3-way match, invoice before GR (without SRM, Item Type: Standard)"/>
    <s v="02"/>
    <s v="02_02"/>
    <s v="02_02_01"/>
  </r>
  <r>
    <s v="4507041815_00170"/>
    <x v="3"/>
    <s v="3-way match, invoice before GR (without SRM, Item Type: Standard)"/>
    <s v="02"/>
    <s v="02_02"/>
    <s v="02_02_01"/>
  </r>
  <r>
    <s v="4507041815_00180"/>
    <x v="3"/>
    <s v="3-way match, invoice before GR (without SRM, Item Type: Standard)"/>
    <s v="02"/>
    <s v="02_02"/>
    <s v="02_02_01"/>
  </r>
  <r>
    <s v="4507041816_00010"/>
    <x v="5"/>
    <s v="Consignment"/>
    <s v="04"/>
    <m/>
    <m/>
  </r>
  <r>
    <s v="4507041817_00010"/>
    <x v="3"/>
    <s v="3-way match, invoice before GR (without SRM, Item Type: Standard)"/>
    <s v="02"/>
    <s v="02_02"/>
    <s v="02_02_01"/>
  </r>
  <r>
    <s v="4507041817_00020"/>
    <x v="3"/>
    <s v="3-way match, invoice before GR (without SRM, Item Type: Standard)"/>
    <s v="02"/>
    <s v="02_02"/>
    <s v="02_02_01"/>
  </r>
  <r>
    <s v="4507041817_00030"/>
    <x v="3"/>
    <s v="3-way match, invoice before GR (without SRM, Item Type: Standard)"/>
    <s v="02"/>
    <s v="02_02"/>
    <s v="02_02_01"/>
  </r>
  <r>
    <s v="4507041817_00040"/>
    <x v="3"/>
    <s v="3-way match, invoice before GR (without SRM, Item Type: Standard)"/>
    <s v="02"/>
    <s v="02_02"/>
    <s v="02_02_01"/>
  </r>
  <r>
    <s v="4507041817_00050"/>
    <x v="3"/>
    <s v="3-way match, invoice before GR (without SRM, Item Type: Standard)"/>
    <s v="02"/>
    <s v="02_02"/>
    <s v="02_02_01"/>
  </r>
  <r>
    <s v="4507041817_00060"/>
    <x v="3"/>
    <s v="3-way match, invoice before GR (without SRM, Item Type: Standard)"/>
    <s v="02"/>
    <s v="02_02"/>
    <s v="02_02_01"/>
  </r>
  <r>
    <s v="4507041817_00070"/>
    <x v="3"/>
    <s v="3-way match, invoice before GR (without SRM, Item Type: Standard)"/>
    <s v="02"/>
    <s v="02_02"/>
    <s v="02_02_01"/>
  </r>
  <r>
    <s v="4507041817_00080"/>
    <x v="3"/>
    <s v="3-way match, invoice before GR (without SRM, Item Type: Standard)"/>
    <s v="02"/>
    <s v="02_02"/>
    <s v="02_02_01"/>
  </r>
  <r>
    <s v="4507041817_00090"/>
    <x v="3"/>
    <s v="3-way match, invoice before GR (without SRM, Item Type: Standard)"/>
    <s v="02"/>
    <s v="02_02"/>
    <s v="02_02_01"/>
  </r>
  <r>
    <s v="4507041817_00100"/>
    <x v="3"/>
    <s v="3-way match, invoice before GR (without SRM, Item Type: Standard)"/>
    <s v="02"/>
    <s v="02_02"/>
    <s v="02_02_01"/>
  </r>
  <r>
    <s v="4507041817_00110"/>
    <x v="3"/>
    <s v="3-way match, invoice before GR (without SRM, Item Type: Standard)"/>
    <s v="02"/>
    <s v="02_02"/>
    <s v="02_02_01"/>
  </r>
  <r>
    <s v="4507041817_00120"/>
    <x v="3"/>
    <s v="3-way match, invoice before GR (without SRM, Item Type: Standard)"/>
    <s v="02"/>
    <s v="02_02"/>
    <s v="02_02_01"/>
  </r>
  <r>
    <s v="4507041817_00130"/>
    <x v="3"/>
    <s v="3-way match, invoice before GR (without SRM, Item Type: Standard)"/>
    <s v="02"/>
    <s v="02_02"/>
    <s v="02_02_01"/>
  </r>
  <r>
    <s v="4507041817_00140"/>
    <x v="3"/>
    <s v="3-way match, invoice before GR (without SRM, Item Type: Standard)"/>
    <s v="02"/>
    <s v="02_02"/>
    <s v="02_02_01"/>
  </r>
  <r>
    <s v="4507041817_00150"/>
    <x v="3"/>
    <s v="3-way match, invoice before GR (without SRM, Item Type: Standard)"/>
    <s v="02"/>
    <s v="02_02"/>
    <s v="02_02_01"/>
  </r>
  <r>
    <s v="4507041817_00160"/>
    <x v="3"/>
    <s v="3-way match, invoice before GR (without SRM, Item Type: Standard)"/>
    <s v="02"/>
    <s v="02_02"/>
    <s v="02_02_01"/>
  </r>
  <r>
    <s v="4507041817_00170"/>
    <x v="3"/>
    <s v="3-way match, invoice before GR (without SRM, Item Type: Standard)"/>
    <s v="02"/>
    <s v="02_02"/>
    <s v="02_02_01"/>
  </r>
  <r>
    <s v="4507041817_00180"/>
    <x v="3"/>
    <s v="3-way match, invoice before GR (without SRM, Item Type: Standard)"/>
    <s v="02"/>
    <s v="02_02"/>
    <s v="02_02_01"/>
  </r>
  <r>
    <s v="4507041817_00190"/>
    <x v="3"/>
    <s v="3-way match, invoice before GR (without SRM, Item Type: Standard)"/>
    <s v="02"/>
    <s v="02_02"/>
    <s v="02_02_01"/>
  </r>
  <r>
    <s v="4507041817_00200"/>
    <x v="3"/>
    <s v="3-way match, invoice before GR (without SRM, Item Type: Standard)"/>
    <s v="02"/>
    <s v="02_02"/>
    <s v="02_02_01"/>
  </r>
  <r>
    <s v="4507041818_00010"/>
    <x v="3"/>
    <s v="3-way match, invoice before GR (without SRM, Item Type: Standard)"/>
    <s v="02"/>
    <s v="02_02"/>
    <s v="02_02_01"/>
  </r>
  <r>
    <s v="4507041818_00020"/>
    <x v="3"/>
    <s v="3-way match, invoice before GR (without SRM, Item Type: Standard)"/>
    <s v="02"/>
    <s v="02_02"/>
    <s v="02_02_01"/>
  </r>
  <r>
    <s v="4507041819_00010"/>
    <x v="3"/>
    <s v="3-way match, invoice before GR (without SRM, Item Type: Standard)"/>
    <s v="02"/>
    <s v="02_02"/>
    <s v="02_02_01"/>
  </r>
  <r>
    <s v="4507041819_00020"/>
    <x v="3"/>
    <s v="3-way match, invoice before GR (without SRM, Item Type: Standard)"/>
    <s v="02"/>
    <s v="02_02"/>
    <s v="02_02_01"/>
  </r>
  <r>
    <s v="4507041819_00030"/>
    <x v="3"/>
    <s v="3-way match, invoice before GR (without SRM, Item Type: Standard)"/>
    <s v="02"/>
    <s v="02_02"/>
    <s v="02_02_01"/>
  </r>
  <r>
    <s v="4507041819_00040"/>
    <x v="3"/>
    <s v="3-way match, invoice before GR (without SRM, Item Type: Standard)"/>
    <s v="02"/>
    <s v="02_02"/>
    <s v="02_02_01"/>
  </r>
  <r>
    <s v="4507041819_00050"/>
    <x v="3"/>
    <s v="3-way match, invoice before GR (without SRM, Item Type: Standard)"/>
    <s v="02"/>
    <s v="02_02"/>
    <s v="02_02_01"/>
  </r>
  <r>
    <s v="4507041819_00060"/>
    <x v="3"/>
    <s v="3-way match, invoice before GR (without SRM, Item Type: Standard)"/>
    <s v="02"/>
    <s v="02_02"/>
    <s v="02_02_01"/>
  </r>
  <r>
    <s v="4507041819_00070"/>
    <x v="3"/>
    <s v="3-way match, invoice before GR (without SRM, Item Type: Standard)"/>
    <s v="02"/>
    <s v="02_02"/>
    <s v="02_02_01"/>
  </r>
  <r>
    <s v="4507041819_00080"/>
    <x v="3"/>
    <s v="3-way match, invoice before GR (without SRM, Item Type: Standard)"/>
    <s v="02"/>
    <s v="02_02"/>
    <s v="02_02_01"/>
  </r>
  <r>
    <s v="4507041819_00090"/>
    <x v="3"/>
    <s v="3-way match, invoice before GR (without SRM, Item Type: Standard)"/>
    <s v="02"/>
    <s v="02_02"/>
    <s v="02_02_01"/>
  </r>
  <r>
    <s v="4507041819_00100"/>
    <x v="3"/>
    <s v="3-way match, invoice before GR (without SRM, Item Type: Standard)"/>
    <s v="02"/>
    <s v="02_02"/>
    <s v="02_02_01"/>
  </r>
  <r>
    <s v="4507041820_00010"/>
    <x v="5"/>
    <s v="Consignment"/>
    <s v="04"/>
    <m/>
    <m/>
  </r>
  <r>
    <s v="4507041821_00010"/>
    <x v="3"/>
    <s v="3-way match, invoice before GR (without SRM, Item Type: Standard)"/>
    <s v="02"/>
    <s v="02_02"/>
    <s v="02_02_01"/>
  </r>
  <r>
    <s v="4507041821_00020"/>
    <x v="3"/>
    <s v="3-way match, invoice before GR (without SRM, Item Type: Standard)"/>
    <s v="02"/>
    <s v="02_02"/>
    <s v="02_02_01"/>
  </r>
  <r>
    <s v="4507041821_00030"/>
    <x v="3"/>
    <s v="3-way match, invoice before GR (without SRM, Item Type: Standard)"/>
    <s v="02"/>
    <s v="02_02"/>
    <s v="02_02_01"/>
  </r>
  <r>
    <s v="4507041821_00040"/>
    <x v="3"/>
    <s v="3-way match, invoice before GR (without SRM, Item Type: Standard)"/>
    <s v="02"/>
    <s v="02_02"/>
    <s v="02_02_01"/>
  </r>
  <r>
    <s v="4507041822_00010"/>
    <x v="3"/>
    <s v="3-way match, invoice before GR (without SRM, Item Type: Standard)"/>
    <s v="02"/>
    <s v="02_02"/>
    <s v="02_02_01"/>
  </r>
  <r>
    <s v="4507041822_00020"/>
    <x v="3"/>
    <s v="3-way match, invoice before GR (without SRM, Item Type: Standard)"/>
    <s v="02"/>
    <s v="02_02"/>
    <s v="02_02_01"/>
  </r>
  <r>
    <s v="4507041822_00030"/>
    <x v="3"/>
    <s v="3-way match, invoice before GR (without SRM, Item Type: Standard)"/>
    <s v="02"/>
    <s v="02_02"/>
    <s v="02_02_01"/>
  </r>
  <r>
    <s v="4507041822_00040"/>
    <x v="3"/>
    <s v="3-way match, invoice before GR (without SRM, Item Type: Standard)"/>
    <s v="02"/>
    <s v="02_02"/>
    <s v="02_02_01"/>
  </r>
  <r>
    <s v="4507041822_00050"/>
    <x v="3"/>
    <s v="3-way match, invoice before GR (without SRM, Item Type: Standard)"/>
    <s v="02"/>
    <s v="02_02"/>
    <s v="02_02_01"/>
  </r>
  <r>
    <s v="4507041822_00060"/>
    <x v="3"/>
    <s v="3-way match, invoice before GR (without SRM, Item Type: Standard)"/>
    <s v="02"/>
    <s v="02_02"/>
    <s v="02_02_01"/>
  </r>
  <r>
    <s v="4507041822_00070"/>
    <x v="3"/>
    <s v="3-way match, invoice before GR (without SRM, Item Type: Standard)"/>
    <s v="02"/>
    <s v="02_02"/>
    <s v="02_02_01"/>
  </r>
  <r>
    <s v="4507041822_00080"/>
    <x v="3"/>
    <s v="3-way match, invoice before GR (without SRM, Item Type: Standard)"/>
    <s v="02"/>
    <s v="02_02"/>
    <s v="02_02_01"/>
  </r>
  <r>
    <s v="4507041822_00090"/>
    <x v="3"/>
    <s v="3-way match, invoice before GR (without SRM, Item Type: Standard)"/>
    <s v="02"/>
    <s v="02_02"/>
    <s v="02_02_01"/>
  </r>
  <r>
    <s v="4507041822_00100"/>
    <x v="3"/>
    <s v="3-way match, invoice before GR (without SRM, Item Type: Standard)"/>
    <s v="02"/>
    <s v="02_02"/>
    <s v="02_02_01"/>
  </r>
  <r>
    <s v="4507041822_00110"/>
    <x v="3"/>
    <s v="3-way match, invoice before GR (without SRM, Item Type: Standard)"/>
    <s v="02"/>
    <s v="02_02"/>
    <s v="02_02_01"/>
  </r>
  <r>
    <s v="4507041822_00120"/>
    <x v="3"/>
    <s v="3-way match, invoice before GR (without SRM, Item Type: Standard)"/>
    <s v="02"/>
    <s v="02_02"/>
    <s v="02_02_01"/>
  </r>
  <r>
    <s v="4507041822_00130"/>
    <x v="3"/>
    <s v="3-way match, invoice before GR (without SRM, Item Type: Standard)"/>
    <s v="02"/>
    <s v="02_02"/>
    <s v="02_02_01"/>
  </r>
  <r>
    <s v="4507041823_00010"/>
    <x v="3"/>
    <s v="3-way match, invoice before GR (without SRM, Item Type: Standard)"/>
    <s v="02"/>
    <s v="02_02"/>
    <s v="02_02_01"/>
  </r>
  <r>
    <s v="4507041824_00001"/>
    <x v="3"/>
    <s v="3-way match, invoice before GR (without SRM, Item Type: Standard)"/>
    <s v="02"/>
    <s v="02_02"/>
    <s v="02_02_01"/>
  </r>
  <r>
    <s v="4507041825_00001"/>
    <x v="3"/>
    <s v="3-way match, invoice before GR (without SRM, Item Type: Standard)"/>
    <s v="02"/>
    <s v="02_02"/>
    <s v="02_02_01"/>
  </r>
  <r>
    <s v="4507041826_00001"/>
    <x v="3"/>
    <s v="3-way match, invoice before GR (without SRM, Item Type: Standard)"/>
    <s v="02"/>
    <s v="02_02"/>
    <s v="02_02_01"/>
  </r>
  <r>
    <s v="4507041827_00001"/>
    <x v="3"/>
    <s v="3-way match, invoice before GR (without SRM, Item Type: Standard)"/>
    <s v="02"/>
    <s v="02_02"/>
    <s v="02_02_01"/>
  </r>
  <r>
    <s v="4507041828_00001"/>
    <x v="3"/>
    <s v="3-way match, invoice before GR (without SRM, Item Type: Standard)"/>
    <s v="02"/>
    <s v="02_02"/>
    <s v="02_02_01"/>
  </r>
  <r>
    <s v="4507041829_00001"/>
    <x v="3"/>
    <s v="3-way match, invoice before GR (without SRM, Item Type: Standard)"/>
    <s v="02"/>
    <s v="02_02"/>
    <s v="02_02_01"/>
  </r>
  <r>
    <s v="4507041830_00001"/>
    <x v="3"/>
    <s v="3-way match, invoice before GR (without SRM, Item Type: Standard)"/>
    <s v="02"/>
    <s v="02_02"/>
    <s v="02_02_01"/>
  </r>
  <r>
    <s v="4507041831_00001"/>
    <x v="3"/>
    <s v="3-way match, invoice before GR (without SRM, Item Type: Standard)"/>
    <s v="02"/>
    <s v="02_02"/>
    <s v="02_02_01"/>
  </r>
  <r>
    <s v="4507041832_00001"/>
    <x v="3"/>
    <s v="3-way match, invoice before GR (without SRM, Item Type: Standard)"/>
    <s v="02"/>
    <s v="02_02"/>
    <s v="02_02_01"/>
  </r>
  <r>
    <s v="4507041833_00001"/>
    <x v="3"/>
    <s v="3-way match, invoice before GR (without SRM, Item Type: Standard)"/>
    <s v="02"/>
    <s v="02_02"/>
    <s v="02_02_01"/>
  </r>
  <r>
    <s v="4507041834_00001"/>
    <x v="3"/>
    <s v="3-way match, invoice before GR (without SRM, Item Type: Standard)"/>
    <s v="02"/>
    <s v="02_02"/>
    <s v="02_02_01"/>
  </r>
  <r>
    <s v="4507041835_00010"/>
    <x v="3"/>
    <s v="3-way match, invoice before GR (without SRM, Item Type: Standard)"/>
    <s v="02"/>
    <s v="02_02"/>
    <s v="02_02_01"/>
  </r>
  <r>
    <s v="4507041836_00020"/>
    <x v="3"/>
    <s v="3-way match, invoice before GR (without SRM, Item Type: Standard)"/>
    <s v="02"/>
    <s v="02_02"/>
    <s v="02_02_01"/>
  </r>
  <r>
    <s v="4507041837_00030"/>
    <x v="3"/>
    <s v="3-way match, invoice before GR (without SRM, Item Type: Standard)"/>
    <s v="02"/>
    <s v="02_02"/>
    <s v="02_02_01"/>
  </r>
  <r>
    <s v="4507041838_00001"/>
    <x v="3"/>
    <s v="3-way match, invoice before GR (without SRM, Item Type: Standard)"/>
    <s v="02"/>
    <s v="02_02"/>
    <s v="02_02_01"/>
  </r>
  <r>
    <s v="4507041839_00010"/>
    <x v="3"/>
    <s v="3-way match, invoice before GR (without SRM, Item Type: Standard)"/>
    <s v="02"/>
    <s v="02_02"/>
    <s v="02_02_01"/>
  </r>
  <r>
    <s v="4507041839_00030"/>
    <x v="3"/>
    <s v="3-way match, invoice before GR (without SRM, Item Type: Standard)"/>
    <s v="02"/>
    <s v="02_02"/>
    <s v="02_02_01"/>
  </r>
  <r>
    <s v="4507041839_00050"/>
    <x v="3"/>
    <s v="3-way match, invoice before GR (without SRM, Item Type: Standard)"/>
    <s v="02"/>
    <s v="02_02"/>
    <s v="02_02_01"/>
  </r>
  <r>
    <s v="4507041839_00080"/>
    <x v="3"/>
    <s v="3-way match, invoice before GR (without SRM, Item Type: Standard)"/>
    <s v="02"/>
    <s v="02_02"/>
    <s v="02_02_01"/>
  </r>
  <r>
    <s v="4507041840_00010"/>
    <x v="3"/>
    <s v="3-way match, invoice before GR (without SRM, Item Type: Standard)"/>
    <s v="02"/>
    <s v="02_02"/>
    <s v="02_02_01"/>
  </r>
  <r>
    <s v="4507041842_00010"/>
    <x v="3"/>
    <s v="3-way match, invoice before GR (without SRM, Item Type: Standard)"/>
    <s v="02"/>
    <s v="02_02"/>
    <s v="02_02_01"/>
  </r>
  <r>
    <s v="4507041843_00010"/>
    <x v="3"/>
    <s v="3-way match, invoice before GR (without SRM, Item Type: Standard)"/>
    <s v="02"/>
    <s v="02_02"/>
    <s v="02_02_01"/>
  </r>
  <r>
    <s v="4507041844_00010"/>
    <x v="3"/>
    <s v="3-way match, invoice before GR (without SRM, Item Type: Standard)"/>
    <s v="02"/>
    <s v="02_02"/>
    <s v="02_02_01"/>
  </r>
  <r>
    <s v="4507041845_00010"/>
    <x v="3"/>
    <s v="3-way match, invoice before GR (without SRM, Item Type: Standard)"/>
    <s v="02"/>
    <s v="02_02"/>
    <s v="02_02_01"/>
  </r>
  <r>
    <s v="4507041846_00010"/>
    <x v="3"/>
    <s v="3-way match, invoice before GR (without SRM, Item Type: Standard)"/>
    <s v="02"/>
    <s v="02_02"/>
    <s v="02_02_01"/>
  </r>
  <r>
    <s v="4507041846_00020"/>
    <x v="3"/>
    <s v="3-way match, invoice before GR (without SRM, Item Type: Standard)"/>
    <s v="02"/>
    <s v="02_02"/>
    <s v="02_02_01"/>
  </r>
  <r>
    <s v="4507041846_00030"/>
    <x v="3"/>
    <s v="3-way match, invoice before GR (without SRM, Item Type: Standard)"/>
    <s v="02"/>
    <s v="02_02"/>
    <s v="02_02_01"/>
  </r>
  <r>
    <s v="4507041846_00040"/>
    <x v="3"/>
    <s v="3-way match, invoice before GR (without SRM, Item Type: Standard)"/>
    <s v="02"/>
    <s v="02_02"/>
    <s v="02_02_01"/>
  </r>
  <r>
    <s v="4507041846_00050"/>
    <x v="3"/>
    <s v="3-way match, invoice before GR (without SRM, Item Type: Standard)"/>
    <s v="02"/>
    <s v="02_02"/>
    <s v="02_02_01"/>
  </r>
  <r>
    <s v="4507041846_00060"/>
    <x v="3"/>
    <s v="3-way match, invoice before GR (without SRM, Item Type: Standard)"/>
    <s v="02"/>
    <s v="02_02"/>
    <s v="02_02_01"/>
  </r>
  <r>
    <s v="4507041846_00070"/>
    <x v="3"/>
    <s v="3-way match, invoice before GR (without SRM, Item Type: Standard)"/>
    <s v="02"/>
    <s v="02_02"/>
    <s v="02_02_01"/>
  </r>
  <r>
    <s v="4507041846_00080"/>
    <x v="3"/>
    <s v="3-way match, invoice before GR (without SRM, Item Type: Standard)"/>
    <s v="02"/>
    <s v="02_02"/>
    <s v="02_02_01"/>
  </r>
  <r>
    <s v="4507041846_00090"/>
    <x v="3"/>
    <s v="3-way match, invoice before GR (without SRM, Item Type: Standard)"/>
    <s v="02"/>
    <s v="02_02"/>
    <s v="02_02_01"/>
  </r>
  <r>
    <s v="4507041846_00100"/>
    <x v="3"/>
    <s v="3-way match, invoice before GR (without SRM, Item Type: Standard)"/>
    <s v="02"/>
    <s v="02_02"/>
    <s v="02_02_01"/>
  </r>
  <r>
    <s v="4507041846_00110"/>
    <x v="3"/>
    <s v="3-way match, invoice before GR (without SRM, Item Type: Standard)"/>
    <s v="02"/>
    <s v="02_02"/>
    <s v="02_02_01"/>
  </r>
  <r>
    <s v="4507041846_00120"/>
    <x v="3"/>
    <s v="3-way match, invoice before GR (without SRM, Item Type: Standard)"/>
    <s v="02"/>
    <s v="02_02"/>
    <s v="02_02_01"/>
  </r>
  <r>
    <s v="4507041846_00130"/>
    <x v="3"/>
    <s v="3-way match, invoice before GR (without SRM, Item Type: Standard)"/>
    <s v="02"/>
    <s v="02_02"/>
    <s v="02_02_01"/>
  </r>
  <r>
    <s v="4507041846_00140"/>
    <x v="3"/>
    <s v="3-way match, invoice before GR (without SRM, Item Type: Standard)"/>
    <s v="02"/>
    <s v="02_02"/>
    <s v="02_02_01"/>
  </r>
  <r>
    <s v="4507041846_00150"/>
    <x v="3"/>
    <s v="3-way match, invoice before GR (without SRM, Item Type: Standard)"/>
    <s v="02"/>
    <s v="02_02"/>
    <s v="02_02_01"/>
  </r>
  <r>
    <s v="4507041846_00160"/>
    <x v="3"/>
    <s v="3-way match, invoice before GR (without SRM, Item Type: Standard)"/>
    <s v="02"/>
    <s v="02_02"/>
    <s v="02_02_01"/>
  </r>
  <r>
    <s v="4507041846_00170"/>
    <x v="3"/>
    <s v="3-way match, invoice before GR (without SRM, Item Type: Standard)"/>
    <s v="02"/>
    <s v="02_02"/>
    <s v="02_02_01"/>
  </r>
  <r>
    <s v="4507041847_00010"/>
    <x v="3"/>
    <s v="3-way match, invoice before GR (without SRM, Item Type: Standard)"/>
    <s v="02"/>
    <s v="02_02"/>
    <s v="02_02_01"/>
  </r>
  <r>
    <s v="4507041848_00010"/>
    <x v="3"/>
    <s v="3-way match, invoice before GR (without SRM, Item Type: Standard)"/>
    <s v="02"/>
    <s v="02_02"/>
    <s v="02_02_01"/>
  </r>
  <r>
    <s v="4507041848_00020"/>
    <x v="3"/>
    <s v="3-way match, invoice before GR (without SRM, Item Type: Standard)"/>
    <s v="02"/>
    <s v="02_02"/>
    <s v="02_02_01"/>
  </r>
  <r>
    <s v="4507041848_00030"/>
    <x v="3"/>
    <s v="3-way match, invoice before GR (without SRM, Item Type: Standard)"/>
    <s v="02"/>
    <s v="02_02"/>
    <s v="02_02_01"/>
  </r>
  <r>
    <s v="4507041848_00040"/>
    <x v="3"/>
    <s v="3-way match, invoice before GR (without SRM, Item Type: Standard)"/>
    <s v="02"/>
    <s v="02_02"/>
    <s v="02_02_01"/>
  </r>
  <r>
    <s v="4507041848_00050"/>
    <x v="3"/>
    <s v="3-way match, invoice before GR (without SRM, Item Type: Standard)"/>
    <s v="02"/>
    <s v="02_02"/>
    <s v="02_02_01"/>
  </r>
  <r>
    <s v="4507041848_00060"/>
    <x v="3"/>
    <s v="3-way match, invoice before GR (without SRM, Item Type: Standard)"/>
    <s v="02"/>
    <s v="02_02"/>
    <s v="02_02_01"/>
  </r>
  <r>
    <s v="4507041848_00070"/>
    <x v="3"/>
    <s v="3-way match, invoice before GR (without SRM, Item Type: Standard)"/>
    <s v="02"/>
    <s v="02_02"/>
    <s v="02_02_01"/>
  </r>
  <r>
    <s v="4507041848_00080"/>
    <x v="3"/>
    <s v="3-way match, invoice before GR (without SRM, Item Type: Standard)"/>
    <s v="02"/>
    <s v="02_02"/>
    <s v="02_02_01"/>
  </r>
  <r>
    <s v="4507041848_00090"/>
    <x v="3"/>
    <s v="3-way match, invoice before GR (without SRM, Item Type: Standard)"/>
    <s v="02"/>
    <s v="02_02"/>
    <s v="02_02_01"/>
  </r>
  <r>
    <s v="4507041848_00100"/>
    <x v="3"/>
    <s v="3-way match, invoice before GR (without SRM, Item Type: Standard)"/>
    <s v="02"/>
    <s v="02_02"/>
    <s v="02_02_01"/>
  </r>
  <r>
    <s v="4507041848_00110"/>
    <x v="3"/>
    <s v="3-way match, invoice before GR (without SRM, Item Type: Standard)"/>
    <s v="02"/>
    <s v="02_02"/>
    <s v="02_02_01"/>
  </r>
  <r>
    <s v="4507041848_00120"/>
    <x v="3"/>
    <s v="3-way match, invoice before GR (without SRM, Item Type: Standard)"/>
    <s v="02"/>
    <s v="02_02"/>
    <s v="02_02_01"/>
  </r>
  <r>
    <s v="4507041848_00130"/>
    <x v="3"/>
    <s v="3-way match, invoice before GR (without SRM, Item Type: Standard)"/>
    <s v="02"/>
    <s v="02_02"/>
    <s v="02_02_01"/>
  </r>
  <r>
    <s v="4507041848_00140"/>
    <x v="3"/>
    <s v="3-way match, invoice before GR (without SRM, Item Type: Standard)"/>
    <s v="02"/>
    <s v="02_02"/>
    <s v="02_02_01"/>
  </r>
  <r>
    <s v="4507041849_00020"/>
    <x v="3"/>
    <s v="3-way match, invoice before GR (without SRM, Item Type: Standard)"/>
    <s v="02"/>
    <s v="02_02"/>
    <s v="02_02_01"/>
  </r>
  <r>
    <s v="4507041849_00030"/>
    <x v="3"/>
    <s v="3-way match, invoice before GR (without SRM, Item Type: Standard)"/>
    <s v="02"/>
    <s v="02_02"/>
    <s v="02_02_01"/>
  </r>
  <r>
    <s v="4507041849_00040"/>
    <x v="3"/>
    <s v="3-way match, invoice before GR (without SRM, Item Type: Standard)"/>
    <s v="02"/>
    <s v="02_02"/>
    <s v="02_02_01"/>
  </r>
  <r>
    <s v="4507041849_00050"/>
    <x v="3"/>
    <s v="3-way match, invoice before GR (without SRM, Item Type: Standard)"/>
    <s v="02"/>
    <s v="02_02"/>
    <s v="02_02_01"/>
  </r>
  <r>
    <s v="4507041849_00060"/>
    <x v="3"/>
    <s v="3-way match, invoice before GR (without SRM, Item Type: Standard)"/>
    <s v="02"/>
    <s v="02_02"/>
    <s v="02_02_01"/>
  </r>
  <r>
    <s v="4507041850_00010"/>
    <x v="7"/>
    <s v="3-way match, invoice before GR (without SRM, Item Type: Third-Party)"/>
    <s v="02"/>
    <s v="02_02"/>
    <s v="02_02_03"/>
  </r>
  <r>
    <s v="4507041850_00020"/>
    <x v="7"/>
    <s v="3-way match, invoice before GR (without SRM, Item Type: Third-Party)"/>
    <s v="02"/>
    <s v="02_02"/>
    <s v="02_02_03"/>
  </r>
  <r>
    <s v="4507041850_00030"/>
    <x v="7"/>
    <s v="3-way match, invoice before GR (without SRM, Item Type: Third-Party)"/>
    <s v="02"/>
    <s v="02_02"/>
    <s v="02_02_03"/>
  </r>
  <r>
    <s v="4507041851_00010"/>
    <x v="7"/>
    <s v="3-way match, invoice before GR (without SRM, Item Type: Third-Party)"/>
    <s v="02"/>
    <s v="02_02"/>
    <s v="02_02_03"/>
  </r>
  <r>
    <s v="4507041852_00010"/>
    <x v="3"/>
    <s v="3-way match, invoice before GR (without SRM, Item Type: Standard)"/>
    <s v="02"/>
    <s v="02_02"/>
    <s v="02_02_01"/>
  </r>
  <r>
    <s v="4507041852_00020"/>
    <x v="4"/>
    <s v="3-way match, invoice after GR (without SRM, Item Type: Standard)"/>
    <s v="01"/>
    <s v="01_02"/>
    <s v="01_02_02"/>
  </r>
  <r>
    <s v="4507041853_00010"/>
    <x v="5"/>
    <s v="Consignment"/>
    <s v="04"/>
    <m/>
    <m/>
  </r>
  <r>
    <s v="4507041854_00010"/>
    <x v="3"/>
    <s v="3-way match, invoice before GR (without SRM, Item Type: Standard)"/>
    <s v="02"/>
    <s v="02_02"/>
    <s v="02_02_01"/>
  </r>
  <r>
    <s v="4507041854_00020"/>
    <x v="3"/>
    <s v="3-way match, invoice before GR (without SRM, Item Type: Standard)"/>
    <s v="02"/>
    <s v="02_02"/>
    <s v="02_02_01"/>
  </r>
  <r>
    <s v="4507041855_00010"/>
    <x v="3"/>
    <s v="3-way match, invoice before GR (without SRM, Item Type: Standard)"/>
    <s v="02"/>
    <s v="02_02"/>
    <s v="02_02_01"/>
  </r>
  <r>
    <s v="4507041856_00010"/>
    <x v="3"/>
    <s v="3-way match, invoice before GR (without SRM, Item Type: Standard)"/>
    <s v="02"/>
    <s v="02_02"/>
    <s v="02_02_01"/>
  </r>
  <r>
    <s v="4507041857_00010"/>
    <x v="3"/>
    <s v="3-way match, invoice before GR (without SRM, Item Type: Standard)"/>
    <s v="02"/>
    <s v="02_02"/>
    <s v="02_02_01"/>
  </r>
  <r>
    <s v="4507041857_00020"/>
    <x v="3"/>
    <s v="3-way match, invoice before GR (without SRM, Item Type: Standard)"/>
    <s v="02"/>
    <s v="02_02"/>
    <s v="02_02_01"/>
  </r>
  <r>
    <s v="4507041858_00010"/>
    <x v="3"/>
    <s v="3-way match, invoice before GR (without SRM, Item Type: Standard)"/>
    <s v="02"/>
    <s v="02_02"/>
    <s v="02_02_01"/>
  </r>
  <r>
    <s v="4507041859_00020"/>
    <x v="3"/>
    <s v="3-way match, invoice before GR (without SRM, Item Type: Standard)"/>
    <s v="02"/>
    <s v="02_02"/>
    <s v="02_02_01"/>
  </r>
  <r>
    <s v="4507041859_00030"/>
    <x v="3"/>
    <s v="3-way match, invoice before GR (without SRM, Item Type: Standard)"/>
    <s v="02"/>
    <s v="02_02"/>
    <s v="02_02_01"/>
  </r>
  <r>
    <s v="4507041859_00050"/>
    <x v="3"/>
    <s v="3-way match, invoice before GR (without SRM, Item Type: Standard)"/>
    <s v="02"/>
    <s v="02_02"/>
    <s v="02_02_01"/>
  </r>
  <r>
    <s v="4507041859_00060"/>
    <x v="3"/>
    <s v="3-way match, invoice before GR (without SRM, Item Type: Standard)"/>
    <s v="02"/>
    <s v="02_02"/>
    <s v="02_02_01"/>
  </r>
  <r>
    <s v="4507041860_00010"/>
    <x v="3"/>
    <s v="3-way match, invoice before GR (without SRM, Item Type: Standard)"/>
    <s v="02"/>
    <s v="02_02"/>
    <s v="02_02_01"/>
  </r>
  <r>
    <s v="4507041861_00010"/>
    <x v="3"/>
    <s v="3-way match, invoice before GR (without SRM, Item Type: Standard)"/>
    <s v="02"/>
    <s v="02_02"/>
    <s v="02_02_01"/>
  </r>
  <r>
    <s v="4507041862_00010"/>
    <x v="3"/>
    <s v="3-way match, invoice before GR (without SRM, Item Type: Standard)"/>
    <s v="02"/>
    <s v="02_02"/>
    <s v="02_02_01"/>
  </r>
  <r>
    <s v="4507041862_00020"/>
    <x v="3"/>
    <s v="3-way match, invoice before GR (without SRM, Item Type: Standard)"/>
    <s v="02"/>
    <s v="02_02"/>
    <s v="02_02_01"/>
  </r>
  <r>
    <s v="4507041862_00030"/>
    <x v="3"/>
    <s v="3-way match, invoice before GR (without SRM, Item Type: Standard)"/>
    <s v="02"/>
    <s v="02_02"/>
    <s v="02_02_01"/>
  </r>
  <r>
    <s v="4507041863_00010"/>
    <x v="3"/>
    <s v="3-way match, invoice before GR (without SRM, Item Type: Standard)"/>
    <s v="02"/>
    <s v="02_02"/>
    <s v="02_02_01"/>
  </r>
  <r>
    <s v="4507041864_00010"/>
    <x v="3"/>
    <s v="3-way match, invoice before GR (without SRM, Item Type: Standard)"/>
    <s v="02"/>
    <s v="02_02"/>
    <s v="02_02_01"/>
  </r>
  <r>
    <s v="4507041864_00030"/>
    <x v="3"/>
    <s v="3-way match, invoice before GR (without SRM, Item Type: Standard)"/>
    <s v="02"/>
    <s v="02_02"/>
    <s v="02_02_01"/>
  </r>
  <r>
    <s v="4507041864_00040"/>
    <x v="3"/>
    <s v="3-way match, invoice before GR (without SRM, Item Type: Standard)"/>
    <s v="02"/>
    <s v="02_02"/>
    <s v="02_02_01"/>
  </r>
  <r>
    <s v="4507041865_00010"/>
    <x v="3"/>
    <s v="3-way match, invoice before GR (without SRM, Item Type: Standard)"/>
    <s v="02"/>
    <s v="02_02"/>
    <s v="02_02_01"/>
  </r>
  <r>
    <s v="4507041865_00020"/>
    <x v="3"/>
    <s v="3-way match, invoice before GR (without SRM, Item Type: Standard)"/>
    <s v="02"/>
    <s v="02_02"/>
    <s v="02_02_01"/>
  </r>
  <r>
    <s v="4507041865_00030"/>
    <x v="3"/>
    <s v="3-way match, invoice before GR (without SRM, Item Type: Standard)"/>
    <s v="02"/>
    <s v="02_02"/>
    <s v="02_02_01"/>
  </r>
  <r>
    <s v="4507041865_00040"/>
    <x v="3"/>
    <s v="3-way match, invoice before GR (without SRM, Item Type: Standard)"/>
    <s v="02"/>
    <s v="02_02"/>
    <s v="02_02_01"/>
  </r>
  <r>
    <s v="4507041865_00050"/>
    <x v="3"/>
    <s v="3-way match, invoice before GR (without SRM, Item Type: Standard)"/>
    <s v="02"/>
    <s v="02_02"/>
    <s v="02_02_01"/>
  </r>
  <r>
    <s v="4507041865_00060"/>
    <x v="3"/>
    <s v="3-way match, invoice before GR (without SRM, Item Type: Standard)"/>
    <s v="02"/>
    <s v="02_02"/>
    <s v="02_02_01"/>
  </r>
  <r>
    <s v="4507041865_00070"/>
    <x v="3"/>
    <s v="3-way match, invoice before GR (without SRM, Item Type: Standard)"/>
    <s v="02"/>
    <s v="02_02"/>
    <s v="02_02_01"/>
  </r>
  <r>
    <s v="4507041865_00080"/>
    <x v="3"/>
    <s v="3-way match, invoice before GR (without SRM, Item Type: Standard)"/>
    <s v="02"/>
    <s v="02_02"/>
    <s v="02_02_01"/>
  </r>
  <r>
    <s v="4507041865_00090"/>
    <x v="3"/>
    <s v="3-way match, invoice before GR (without SRM, Item Type: Standard)"/>
    <s v="02"/>
    <s v="02_02"/>
    <s v="02_02_01"/>
  </r>
  <r>
    <s v="4507041865_00100"/>
    <x v="3"/>
    <s v="3-way match, invoice before GR (without SRM, Item Type: Standard)"/>
    <s v="02"/>
    <s v="02_02"/>
    <s v="02_02_01"/>
  </r>
  <r>
    <s v="4507041865_00110"/>
    <x v="3"/>
    <s v="3-way match, invoice before GR (without SRM, Item Type: Standard)"/>
    <s v="02"/>
    <s v="02_02"/>
    <s v="02_02_01"/>
  </r>
  <r>
    <s v="4507041865_00120"/>
    <x v="3"/>
    <s v="3-way match, invoice before GR (without SRM, Item Type: Standard)"/>
    <s v="02"/>
    <s v="02_02"/>
    <s v="02_02_01"/>
  </r>
  <r>
    <s v="4507041865_00130"/>
    <x v="3"/>
    <s v="3-way match, invoice before GR (without SRM, Item Type: Standard)"/>
    <s v="02"/>
    <s v="02_02"/>
    <s v="02_02_01"/>
  </r>
  <r>
    <s v="4507041865_00140"/>
    <x v="3"/>
    <s v="3-way match, invoice before GR (without SRM, Item Type: Standard)"/>
    <s v="02"/>
    <s v="02_02"/>
    <s v="02_02_01"/>
  </r>
  <r>
    <s v="4507041865_00150"/>
    <x v="3"/>
    <s v="3-way match, invoice before GR (without SRM, Item Type: Standard)"/>
    <s v="02"/>
    <s v="02_02"/>
    <s v="02_02_01"/>
  </r>
  <r>
    <s v="4507041865_00160"/>
    <x v="3"/>
    <s v="3-way match, invoice before GR (without SRM, Item Type: Standard)"/>
    <s v="02"/>
    <s v="02_02"/>
    <s v="02_02_01"/>
  </r>
  <r>
    <s v="4507041866_00010"/>
    <x v="3"/>
    <s v="3-way match, invoice before GR (without SRM, Item Type: Standard)"/>
    <s v="02"/>
    <s v="02_02"/>
    <s v="02_02_01"/>
  </r>
  <r>
    <s v="4507041867_00010"/>
    <x v="4"/>
    <s v="3-way match, invoice after GR (without SRM, Item Type: Standard)"/>
    <s v="01"/>
    <s v="01_02"/>
    <s v="01_02_02"/>
  </r>
  <r>
    <s v="4507041868_00010"/>
    <x v="4"/>
    <s v="3-way match, invoice after GR (without SRM, Item Type: Standard)"/>
    <s v="01"/>
    <s v="01_02"/>
    <s v="01_02_02"/>
  </r>
  <r>
    <s v="4507041869_00010"/>
    <x v="7"/>
    <s v="3-way match, invoice before GR (without SRM, Item Type: Third-Party)"/>
    <s v="02"/>
    <s v="02_02"/>
    <s v="02_02_03"/>
  </r>
  <r>
    <s v="4507041870_00010"/>
    <x v="3"/>
    <s v="3-way match, invoice before GR (without SRM, Item Type: Standard)"/>
    <s v="02"/>
    <s v="02_02"/>
    <s v="02_02_01"/>
  </r>
  <r>
    <s v="4507041870_00020"/>
    <x v="3"/>
    <s v="3-way match, invoice before GR (without SRM, Item Type: Standard)"/>
    <s v="02"/>
    <s v="02_02"/>
    <s v="02_02_01"/>
  </r>
  <r>
    <s v="4507041871_00010"/>
    <x v="3"/>
    <s v="3-way match, invoice before GR (without SRM, Item Type: Standard)"/>
    <s v="02"/>
    <s v="02_02"/>
    <s v="02_02_01"/>
  </r>
  <r>
    <s v="4507041871_00020"/>
    <x v="3"/>
    <s v="3-way match, invoice before GR (without SRM, Item Type: Standard)"/>
    <s v="02"/>
    <s v="02_02"/>
    <s v="02_02_01"/>
  </r>
  <r>
    <s v="4507041872_00010"/>
    <x v="3"/>
    <s v="3-way match, invoice before GR (without SRM, Item Type: Standard)"/>
    <s v="02"/>
    <s v="02_02"/>
    <s v="02_02_01"/>
  </r>
  <r>
    <s v="4507041872_00020"/>
    <x v="3"/>
    <s v="3-way match, invoice before GR (without SRM, Item Type: Standard)"/>
    <s v="02"/>
    <s v="02_02"/>
    <s v="02_02_01"/>
  </r>
  <r>
    <s v="4507041872_00030"/>
    <x v="3"/>
    <s v="3-way match, invoice before GR (without SRM, Item Type: Standard)"/>
    <s v="02"/>
    <s v="02_02"/>
    <s v="02_02_01"/>
  </r>
  <r>
    <s v="4507041872_00040"/>
    <x v="3"/>
    <s v="3-way match, invoice before GR (without SRM, Item Type: Standard)"/>
    <s v="02"/>
    <s v="02_02"/>
    <s v="02_02_01"/>
  </r>
  <r>
    <s v="4507041872_00050"/>
    <x v="3"/>
    <s v="3-way match, invoice before GR (without SRM, Item Type: Standard)"/>
    <s v="02"/>
    <s v="02_02"/>
    <s v="02_02_01"/>
  </r>
  <r>
    <s v="4507041872_00060"/>
    <x v="3"/>
    <s v="3-way match, invoice before GR (without SRM, Item Type: Standard)"/>
    <s v="02"/>
    <s v="02_02"/>
    <s v="02_02_01"/>
  </r>
  <r>
    <s v="4507041872_00070"/>
    <x v="3"/>
    <s v="3-way match, invoice before GR (without SRM, Item Type: Standard)"/>
    <s v="02"/>
    <s v="02_02"/>
    <s v="02_02_01"/>
  </r>
  <r>
    <s v="4507041872_00080"/>
    <x v="3"/>
    <s v="3-way match, invoice before GR (without SRM, Item Type: Standard)"/>
    <s v="02"/>
    <s v="02_02"/>
    <s v="02_02_01"/>
  </r>
  <r>
    <s v="4507041873_00010"/>
    <x v="3"/>
    <s v="3-way match, invoice before GR (without SRM, Item Type: Standard)"/>
    <s v="02"/>
    <s v="02_02"/>
    <s v="02_02_01"/>
  </r>
  <r>
    <s v="4507041873_00020"/>
    <x v="3"/>
    <s v="3-way match, invoice before GR (without SRM, Item Type: Standard)"/>
    <s v="02"/>
    <s v="02_02"/>
    <s v="02_02_01"/>
  </r>
  <r>
    <s v="4507041873_00030"/>
    <x v="3"/>
    <s v="3-way match, invoice before GR (without SRM, Item Type: Standard)"/>
    <s v="02"/>
    <s v="02_02"/>
    <s v="02_02_01"/>
  </r>
  <r>
    <s v="4507041873_00040"/>
    <x v="3"/>
    <s v="3-way match, invoice before GR (without SRM, Item Type: Standard)"/>
    <s v="02"/>
    <s v="02_02"/>
    <s v="02_02_01"/>
  </r>
  <r>
    <s v="4507041873_00050"/>
    <x v="3"/>
    <s v="3-way match, invoice before GR (without SRM, Item Type: Standard)"/>
    <s v="02"/>
    <s v="02_02"/>
    <s v="02_02_01"/>
  </r>
  <r>
    <s v="4507041873_00060"/>
    <x v="3"/>
    <s v="3-way match, invoice before GR (without SRM, Item Type: Standard)"/>
    <s v="02"/>
    <s v="02_02"/>
    <s v="02_02_01"/>
  </r>
  <r>
    <s v="4507041873_00070"/>
    <x v="3"/>
    <s v="3-way match, invoice before GR (without SRM, Item Type: Standard)"/>
    <s v="02"/>
    <s v="02_02"/>
    <s v="02_02_01"/>
  </r>
  <r>
    <s v="4507041873_00080"/>
    <x v="3"/>
    <s v="3-way match, invoice before GR (without SRM, Item Type: Standard)"/>
    <s v="02"/>
    <s v="02_02"/>
    <s v="02_02_01"/>
  </r>
  <r>
    <s v="4507041873_00090"/>
    <x v="3"/>
    <s v="3-way match, invoice before GR (without SRM, Item Type: Standard)"/>
    <s v="02"/>
    <s v="02_02"/>
    <s v="02_02_01"/>
  </r>
  <r>
    <s v="4507041874_00010"/>
    <x v="5"/>
    <s v="Consignment"/>
    <s v="04"/>
    <m/>
    <m/>
  </r>
  <r>
    <s v="4507041875_00010"/>
    <x v="7"/>
    <s v="3-way match, invoice before GR (without SRM, Item Type: Third-Party)"/>
    <s v="02"/>
    <s v="02_02"/>
    <s v="02_02_03"/>
  </r>
  <r>
    <s v="4507041875_00020"/>
    <x v="7"/>
    <s v="3-way match, invoice before GR (without SRM, Item Type: Third-Party)"/>
    <s v="02"/>
    <s v="02_02"/>
    <s v="02_02_03"/>
  </r>
  <r>
    <s v="4507041876_00010"/>
    <x v="3"/>
    <s v="3-way match, invoice before GR (without SRM, Item Type: Standard)"/>
    <s v="02"/>
    <s v="02_02"/>
    <s v="02_02_01"/>
  </r>
  <r>
    <s v="4507041877_00010"/>
    <x v="3"/>
    <s v="3-way match, invoice before GR (without SRM, Item Type: Standard)"/>
    <s v="02"/>
    <s v="02_02"/>
    <s v="02_02_01"/>
  </r>
  <r>
    <s v="4507041878_00010"/>
    <x v="5"/>
    <s v="Consignment"/>
    <s v="04"/>
    <m/>
    <m/>
  </r>
  <r>
    <s v="4507041879_00010"/>
    <x v="5"/>
    <s v="Consignment"/>
    <s v="04"/>
    <m/>
    <m/>
  </r>
  <r>
    <s v="4507041880_00010"/>
    <x v="3"/>
    <s v="3-way match, invoice before GR (without SRM, Item Type: Standard)"/>
    <s v="02"/>
    <s v="02_02"/>
    <s v="02_02_01"/>
  </r>
  <r>
    <s v="4507041880_00020"/>
    <x v="3"/>
    <s v="3-way match, invoice before GR (without SRM, Item Type: Standard)"/>
    <s v="02"/>
    <s v="02_02"/>
    <s v="02_02_01"/>
  </r>
  <r>
    <s v="4507041880_00030"/>
    <x v="3"/>
    <s v="3-way match, invoice before GR (without SRM, Item Type: Standard)"/>
    <s v="02"/>
    <s v="02_02"/>
    <s v="02_02_01"/>
  </r>
  <r>
    <s v="4507041880_00040"/>
    <x v="3"/>
    <s v="3-way match, invoice before GR (without SRM, Item Type: Standard)"/>
    <s v="02"/>
    <s v="02_02"/>
    <s v="02_02_01"/>
  </r>
  <r>
    <s v="4507041880_00050"/>
    <x v="3"/>
    <s v="3-way match, invoice before GR (without SRM, Item Type: Standard)"/>
    <s v="02"/>
    <s v="02_02"/>
    <s v="02_02_01"/>
  </r>
  <r>
    <s v="4507041880_00060"/>
    <x v="3"/>
    <s v="3-way match, invoice before GR (without SRM, Item Type: Standard)"/>
    <s v="02"/>
    <s v="02_02"/>
    <s v="02_02_01"/>
  </r>
  <r>
    <s v="4507041880_00070"/>
    <x v="3"/>
    <s v="3-way match, invoice before GR (without SRM, Item Type: Standard)"/>
    <s v="02"/>
    <s v="02_02"/>
    <s v="02_02_01"/>
  </r>
  <r>
    <s v="4507041880_00080"/>
    <x v="3"/>
    <s v="3-way match, invoice before GR (without SRM, Item Type: Standard)"/>
    <s v="02"/>
    <s v="02_02"/>
    <s v="02_02_01"/>
  </r>
  <r>
    <s v="4507041880_00090"/>
    <x v="3"/>
    <s v="3-way match, invoice before GR (without SRM, Item Type: Standard)"/>
    <s v="02"/>
    <s v="02_02"/>
    <s v="02_02_01"/>
  </r>
  <r>
    <s v="4507041880_00100"/>
    <x v="3"/>
    <s v="3-way match, invoice before GR (without SRM, Item Type: Standard)"/>
    <s v="02"/>
    <s v="02_02"/>
    <s v="02_02_01"/>
  </r>
  <r>
    <s v="4507041880_00110"/>
    <x v="3"/>
    <s v="3-way match, invoice before GR (without SRM, Item Type: Standard)"/>
    <s v="02"/>
    <s v="02_02"/>
    <s v="02_02_01"/>
  </r>
  <r>
    <s v="4507041880_00120"/>
    <x v="3"/>
    <s v="3-way match, invoice before GR (without SRM, Item Type: Standard)"/>
    <s v="02"/>
    <s v="02_02"/>
    <s v="02_02_01"/>
  </r>
  <r>
    <s v="4507041881_00010"/>
    <x v="3"/>
    <s v="3-way match, invoice before GR (without SRM, Item Type: Standard)"/>
    <s v="02"/>
    <s v="02_02"/>
    <s v="02_02_01"/>
  </r>
  <r>
    <s v="4507041881_00020"/>
    <x v="3"/>
    <s v="3-way match, invoice before GR (without SRM, Item Type: Standard)"/>
    <s v="02"/>
    <s v="02_02"/>
    <s v="02_02_01"/>
  </r>
  <r>
    <s v="4507041881_00030"/>
    <x v="3"/>
    <s v="3-way match, invoice before GR (without SRM, Item Type: Standard)"/>
    <s v="02"/>
    <s v="02_02"/>
    <s v="02_02_01"/>
  </r>
  <r>
    <s v="4507041881_00040"/>
    <x v="3"/>
    <s v="3-way match, invoice before GR (without SRM, Item Type: Standard)"/>
    <s v="02"/>
    <s v="02_02"/>
    <s v="02_02_01"/>
  </r>
  <r>
    <s v="4507041881_00050"/>
    <x v="3"/>
    <s v="3-way match, invoice before GR (without SRM, Item Type: Standard)"/>
    <s v="02"/>
    <s v="02_02"/>
    <s v="02_02_01"/>
  </r>
  <r>
    <s v="4507041881_00060"/>
    <x v="3"/>
    <s v="3-way match, invoice before GR (without SRM, Item Type: Standard)"/>
    <s v="02"/>
    <s v="02_02"/>
    <s v="02_02_01"/>
  </r>
  <r>
    <s v="4507041882_00010"/>
    <x v="3"/>
    <s v="3-way match, invoice before GR (without SRM, Item Type: Standard)"/>
    <s v="02"/>
    <s v="02_02"/>
    <s v="02_02_01"/>
  </r>
  <r>
    <s v="4507041883_00010"/>
    <x v="3"/>
    <s v="3-way match, invoice before GR (without SRM, Item Type: Standard)"/>
    <s v="02"/>
    <s v="02_02"/>
    <s v="02_02_01"/>
  </r>
  <r>
    <s v="4507041883_00020"/>
    <x v="3"/>
    <s v="3-way match, invoice before GR (without SRM, Item Type: Standard)"/>
    <s v="02"/>
    <s v="02_02"/>
    <s v="02_02_01"/>
  </r>
  <r>
    <s v="4507041884_00010"/>
    <x v="3"/>
    <s v="3-way match, invoice before GR (without SRM, Item Type: Standard)"/>
    <s v="02"/>
    <s v="02_02"/>
    <s v="02_02_01"/>
  </r>
  <r>
    <s v="4507041884_00020"/>
    <x v="3"/>
    <s v="3-way match, invoice before GR (without SRM, Item Type: Standard)"/>
    <s v="02"/>
    <s v="02_02"/>
    <s v="02_02_01"/>
  </r>
  <r>
    <s v="4507041884_00030"/>
    <x v="3"/>
    <s v="3-way match, invoice before GR (without SRM, Item Type: Standard)"/>
    <s v="02"/>
    <s v="02_02"/>
    <s v="02_02_01"/>
  </r>
  <r>
    <s v="4507041884_00040"/>
    <x v="3"/>
    <s v="3-way match, invoice before GR (without SRM, Item Type: Standard)"/>
    <s v="02"/>
    <s v="02_02"/>
    <s v="02_02_01"/>
  </r>
  <r>
    <s v="4507041884_00060"/>
    <x v="3"/>
    <s v="3-way match, invoice before GR (without SRM, Item Type: Standard)"/>
    <s v="02"/>
    <s v="02_02"/>
    <s v="02_02_01"/>
  </r>
  <r>
    <s v="4507041884_00070"/>
    <x v="3"/>
    <s v="3-way match, invoice before GR (without SRM, Item Type: Standard)"/>
    <s v="02"/>
    <s v="02_02"/>
    <s v="02_02_01"/>
  </r>
  <r>
    <s v="4507041884_00080"/>
    <x v="3"/>
    <s v="3-way match, invoice before GR (without SRM, Item Type: Standard)"/>
    <s v="02"/>
    <s v="02_02"/>
    <s v="02_02_01"/>
  </r>
  <r>
    <s v="4507041884_00090"/>
    <x v="3"/>
    <s v="3-way match, invoice before GR (without SRM, Item Type: Standard)"/>
    <s v="02"/>
    <s v="02_02"/>
    <s v="02_02_01"/>
  </r>
  <r>
    <s v="4507041884_00100"/>
    <x v="3"/>
    <s v="3-way match, invoice before GR (without SRM, Item Type: Standard)"/>
    <s v="02"/>
    <s v="02_02"/>
    <s v="02_02_01"/>
  </r>
  <r>
    <s v="4507041884_00110"/>
    <x v="3"/>
    <s v="3-way match, invoice before GR (without SRM, Item Type: Standard)"/>
    <s v="02"/>
    <s v="02_02"/>
    <s v="02_02_01"/>
  </r>
  <r>
    <s v="4507041884_00120"/>
    <x v="3"/>
    <s v="3-way match, invoice before GR (without SRM, Item Type: Standard)"/>
    <s v="02"/>
    <s v="02_02"/>
    <s v="02_02_01"/>
  </r>
  <r>
    <s v="4507041884_00130"/>
    <x v="3"/>
    <s v="3-way match, invoice before GR (without SRM, Item Type: Standard)"/>
    <s v="02"/>
    <s v="02_02"/>
    <s v="02_02_01"/>
  </r>
  <r>
    <s v="4507041884_00140"/>
    <x v="3"/>
    <s v="3-way match, invoice before GR (without SRM, Item Type: Standard)"/>
    <s v="02"/>
    <s v="02_02"/>
    <s v="02_02_01"/>
  </r>
  <r>
    <s v="4507041884_00150"/>
    <x v="3"/>
    <s v="3-way match, invoice before GR (without SRM, Item Type: Standard)"/>
    <s v="02"/>
    <s v="02_02"/>
    <s v="02_02_01"/>
  </r>
  <r>
    <s v="4507041884_00160"/>
    <x v="3"/>
    <s v="3-way match, invoice before GR (without SRM, Item Type: Standard)"/>
    <s v="02"/>
    <s v="02_02"/>
    <s v="02_02_01"/>
  </r>
  <r>
    <s v="4507041886_00010"/>
    <x v="3"/>
    <s v="3-way match, invoice before GR (without SRM, Item Type: Standard)"/>
    <s v="02"/>
    <s v="02_02"/>
    <s v="02_02_01"/>
  </r>
  <r>
    <s v="4507041886_00020"/>
    <x v="3"/>
    <s v="3-way match, invoice before GR (without SRM, Item Type: Standard)"/>
    <s v="02"/>
    <s v="02_02"/>
    <s v="02_02_01"/>
  </r>
  <r>
    <s v="4507041886_00040"/>
    <x v="3"/>
    <s v="3-way match, invoice before GR (without SRM, Item Type: Standard)"/>
    <s v="02"/>
    <s v="02_02"/>
    <s v="02_02_01"/>
  </r>
  <r>
    <s v="4507041886_00050"/>
    <x v="3"/>
    <s v="3-way match, invoice before GR (without SRM, Item Type: Standard)"/>
    <s v="02"/>
    <s v="02_02"/>
    <s v="02_02_01"/>
  </r>
  <r>
    <s v="4507041887_00010"/>
    <x v="3"/>
    <s v="3-way match, invoice before GR (without SRM, Item Type: Standard)"/>
    <s v="02"/>
    <s v="02_02"/>
    <s v="02_02_01"/>
  </r>
  <r>
    <s v="4507041888_00010"/>
    <x v="3"/>
    <s v="3-way match, invoice before GR (without SRM, Item Type: Standard)"/>
    <s v="02"/>
    <s v="02_02"/>
    <s v="02_02_01"/>
  </r>
  <r>
    <s v="4507041889_00010"/>
    <x v="3"/>
    <s v="3-way match, invoice before GR (without SRM, Item Type: Standard)"/>
    <s v="02"/>
    <s v="02_02"/>
    <s v="02_02_01"/>
  </r>
  <r>
    <s v="4507041889_00020"/>
    <x v="3"/>
    <s v="3-way match, invoice before GR (without SRM, Item Type: Standard)"/>
    <s v="02"/>
    <s v="02_02"/>
    <s v="02_02_01"/>
  </r>
  <r>
    <s v="4507041889_00030"/>
    <x v="3"/>
    <s v="3-way match, invoice before GR (without SRM, Item Type: Standard)"/>
    <s v="02"/>
    <s v="02_02"/>
    <s v="02_02_01"/>
  </r>
  <r>
    <s v="4507041890_00010"/>
    <x v="3"/>
    <s v="3-way match, invoice before GR (without SRM, Item Type: Standard)"/>
    <s v="02"/>
    <s v="02_02"/>
    <s v="02_02_01"/>
  </r>
  <r>
    <s v="4507041890_00020"/>
    <x v="3"/>
    <s v="3-way match, invoice before GR (without SRM, Item Type: Standard)"/>
    <s v="02"/>
    <s v="02_02"/>
    <s v="02_02_01"/>
  </r>
  <r>
    <s v="4507041890_00030"/>
    <x v="3"/>
    <s v="3-way match, invoice before GR (without SRM, Item Type: Standard)"/>
    <s v="02"/>
    <s v="02_02"/>
    <s v="02_02_01"/>
  </r>
  <r>
    <s v="4507041891_00010"/>
    <x v="3"/>
    <s v="3-way match, invoice before GR (without SRM, Item Type: Standard)"/>
    <s v="02"/>
    <s v="02_02"/>
    <s v="02_02_01"/>
  </r>
  <r>
    <s v="4507041892_00010"/>
    <x v="3"/>
    <s v="3-way match, invoice before GR (without SRM, Item Type: Standard)"/>
    <s v="02"/>
    <s v="02_02"/>
    <s v="02_02_01"/>
  </r>
  <r>
    <s v="4507041893_00010"/>
    <x v="5"/>
    <s v="Consignment"/>
    <s v="04"/>
    <m/>
    <m/>
  </r>
  <r>
    <s v="4507041893_00020"/>
    <x v="5"/>
    <s v="Consignment"/>
    <s v="04"/>
    <m/>
    <m/>
  </r>
  <r>
    <s v="4507041893_00030"/>
    <x v="5"/>
    <s v="Consignment"/>
    <s v="04"/>
    <m/>
    <m/>
  </r>
  <r>
    <s v="4507041893_00040"/>
    <x v="5"/>
    <s v="Consignment"/>
    <s v="04"/>
    <m/>
    <m/>
  </r>
  <r>
    <s v="4507041893_00050"/>
    <x v="5"/>
    <s v="Consignment"/>
    <s v="04"/>
    <m/>
    <m/>
  </r>
  <r>
    <s v="4507041893_00060"/>
    <x v="5"/>
    <s v="Consignment"/>
    <s v="04"/>
    <m/>
    <m/>
  </r>
  <r>
    <s v="4507041893_00070"/>
    <x v="5"/>
    <s v="Consignment"/>
    <s v="04"/>
    <m/>
    <m/>
  </r>
  <r>
    <s v="4507041893_00080"/>
    <x v="5"/>
    <s v="Consignment"/>
    <s v="04"/>
    <m/>
    <m/>
  </r>
  <r>
    <s v="4507041893_00090"/>
    <x v="5"/>
    <s v="Consignment"/>
    <s v="04"/>
    <m/>
    <m/>
  </r>
  <r>
    <s v="4507041893_00100"/>
    <x v="5"/>
    <s v="Consignment"/>
    <s v="04"/>
    <m/>
    <m/>
  </r>
  <r>
    <s v="4507041893_00110"/>
    <x v="5"/>
    <s v="Consignment"/>
    <s v="04"/>
    <m/>
    <m/>
  </r>
  <r>
    <s v="4507041893_00120"/>
    <x v="5"/>
    <s v="Consignment"/>
    <s v="04"/>
    <m/>
    <m/>
  </r>
  <r>
    <s v="4507041893_00130"/>
    <x v="5"/>
    <s v="Consignment"/>
    <s v="04"/>
    <m/>
    <m/>
  </r>
  <r>
    <s v="4507041893_00140"/>
    <x v="5"/>
    <s v="Consignment"/>
    <s v="04"/>
    <m/>
    <m/>
  </r>
  <r>
    <s v="4507041893_00150"/>
    <x v="5"/>
    <s v="Consignment"/>
    <s v="04"/>
    <m/>
    <m/>
  </r>
  <r>
    <s v="4507041893_00160"/>
    <x v="5"/>
    <s v="Consignment"/>
    <s v="04"/>
    <m/>
    <m/>
  </r>
  <r>
    <s v="4507041893_00170"/>
    <x v="5"/>
    <s v="Consignment"/>
    <s v="04"/>
    <m/>
    <m/>
  </r>
  <r>
    <s v="4507041894_00010"/>
    <x v="3"/>
    <s v="3-way match, invoice before GR (without SRM, Item Type: Standard)"/>
    <s v="02"/>
    <s v="02_02"/>
    <s v="02_02_01"/>
  </r>
  <r>
    <s v="4507041894_00020"/>
    <x v="3"/>
    <s v="3-way match, invoice before GR (without SRM, Item Type: Standard)"/>
    <s v="02"/>
    <s v="02_02"/>
    <s v="02_02_01"/>
  </r>
  <r>
    <s v="4507041895_00010"/>
    <x v="3"/>
    <s v="3-way match, invoice before GR (without SRM, Item Type: Standard)"/>
    <s v="02"/>
    <s v="02_02"/>
    <s v="02_02_01"/>
  </r>
  <r>
    <s v="4507041896_00010"/>
    <x v="3"/>
    <s v="3-way match, invoice before GR (without SRM, Item Type: Standard)"/>
    <s v="02"/>
    <s v="02_02"/>
    <s v="02_02_01"/>
  </r>
  <r>
    <s v="4507041897_00010"/>
    <x v="3"/>
    <s v="3-way match, invoice before GR (without SRM, Item Type: Standard)"/>
    <s v="02"/>
    <s v="02_02"/>
    <s v="02_02_01"/>
  </r>
  <r>
    <s v="4507041898_00010"/>
    <x v="7"/>
    <s v="3-way match, invoice before GR (without SRM, Item Type: Third-Party)"/>
    <s v="02"/>
    <s v="02_02"/>
    <s v="02_02_03"/>
  </r>
  <r>
    <s v="4507041899_00010"/>
    <x v="3"/>
    <s v="3-way match, invoice before GR (without SRM, Item Type: Standard)"/>
    <s v="02"/>
    <s v="02_02"/>
    <s v="02_02_01"/>
  </r>
  <r>
    <s v="4507041900_00010"/>
    <x v="3"/>
    <s v="3-way match, invoice before GR (without SRM, Item Type: Standard)"/>
    <s v="02"/>
    <s v="02_02"/>
    <s v="02_02_01"/>
  </r>
  <r>
    <s v="4507041900_00020"/>
    <x v="3"/>
    <s v="3-way match, invoice before GR (without SRM, Item Type: Standard)"/>
    <s v="02"/>
    <s v="02_02"/>
    <s v="02_02_01"/>
  </r>
  <r>
    <s v="4507041900_00040"/>
    <x v="6"/>
    <s v="3-way match, invoice after GR (without SRM; Item Type: Service)"/>
    <s v="01"/>
    <s v="01_02"/>
    <s v="01_02_01"/>
  </r>
  <r>
    <s v="4507041903_00010"/>
    <x v="3"/>
    <s v="3-way match, invoice before GR (without SRM, Item Type: Standard)"/>
    <s v="02"/>
    <s v="02_02"/>
    <s v="02_02_01"/>
  </r>
  <r>
    <s v="4507041903_00020"/>
    <x v="3"/>
    <s v="3-way match, invoice before GR (without SRM, Item Type: Standard)"/>
    <s v="02"/>
    <s v="02_02"/>
    <s v="02_02_01"/>
  </r>
  <r>
    <s v="4507041903_00030"/>
    <x v="3"/>
    <s v="3-way match, invoice before GR (without SRM, Item Type: Standard)"/>
    <s v="02"/>
    <s v="02_02"/>
    <s v="02_02_01"/>
  </r>
  <r>
    <s v="4507041905_00010"/>
    <x v="3"/>
    <s v="3-way match, invoice before GR (without SRM, Item Type: Standard)"/>
    <s v="02"/>
    <s v="02_02"/>
    <s v="02_02_01"/>
  </r>
  <r>
    <s v="4507041905_00030"/>
    <x v="3"/>
    <s v="3-way match, invoice before GR (without SRM, Item Type: Standard)"/>
    <s v="02"/>
    <s v="02_02"/>
    <s v="02_02_01"/>
  </r>
  <r>
    <s v="4507041906_00010"/>
    <x v="3"/>
    <s v="3-way match, invoice before GR (without SRM, Item Type: Standard)"/>
    <s v="02"/>
    <s v="02_02"/>
    <s v="02_02_01"/>
  </r>
  <r>
    <s v="4507041907_00010"/>
    <x v="3"/>
    <s v="3-way match, invoice before GR (without SRM, Item Type: Standard)"/>
    <s v="02"/>
    <s v="02_02"/>
    <s v="02_02_01"/>
  </r>
  <r>
    <s v="4507041908_00010"/>
    <x v="3"/>
    <s v="3-way match, invoice before GR (without SRM, Item Type: Standard)"/>
    <s v="02"/>
    <s v="02_02"/>
    <s v="02_02_01"/>
  </r>
  <r>
    <s v="4507041909_00010"/>
    <x v="7"/>
    <s v="3-way match, invoice before GR (without SRM, Item Type: Third-Party)"/>
    <s v="02"/>
    <s v="02_02"/>
    <s v="02_02_03"/>
  </r>
  <r>
    <s v="4507041909_00020"/>
    <x v="7"/>
    <s v="3-way match, invoice before GR (without SRM, Item Type: Third-Party)"/>
    <s v="02"/>
    <s v="02_02"/>
    <s v="02_02_03"/>
  </r>
  <r>
    <s v="4507041910_00010"/>
    <x v="3"/>
    <s v="3-way match, invoice before GR (without SRM, Item Type: Standard)"/>
    <s v="02"/>
    <s v="02_02"/>
    <s v="02_02_01"/>
  </r>
  <r>
    <s v="4507041910_00020"/>
    <x v="3"/>
    <s v="3-way match, invoice before GR (without SRM, Item Type: Standard)"/>
    <s v="02"/>
    <s v="02_02"/>
    <s v="02_02_01"/>
  </r>
  <r>
    <s v="4507041910_00030"/>
    <x v="3"/>
    <s v="3-way match, invoice before GR (without SRM, Item Type: Standard)"/>
    <s v="02"/>
    <s v="02_02"/>
    <s v="02_02_01"/>
  </r>
  <r>
    <s v="4507041910_00040"/>
    <x v="3"/>
    <s v="3-way match, invoice before GR (without SRM, Item Type: Standard)"/>
    <s v="02"/>
    <s v="02_02"/>
    <s v="02_02_01"/>
  </r>
  <r>
    <s v="4507041910_00050"/>
    <x v="3"/>
    <s v="3-way match, invoice before GR (without SRM, Item Type: Standard)"/>
    <s v="02"/>
    <s v="02_02"/>
    <s v="02_02_01"/>
  </r>
  <r>
    <s v="4507041910_00080"/>
    <x v="3"/>
    <s v="3-way match, invoice before GR (without SRM, Item Type: Standard)"/>
    <s v="02"/>
    <s v="02_02"/>
    <s v="02_02_01"/>
  </r>
  <r>
    <s v="4507041910_00090"/>
    <x v="3"/>
    <s v="3-way match, invoice before GR (without SRM, Item Type: Standard)"/>
    <s v="02"/>
    <s v="02_02"/>
    <s v="02_02_01"/>
  </r>
  <r>
    <s v="4507041910_00100"/>
    <x v="3"/>
    <s v="3-way match, invoice before GR (without SRM, Item Type: Standard)"/>
    <s v="02"/>
    <s v="02_02"/>
    <s v="02_02_01"/>
  </r>
  <r>
    <s v="4507041910_00110"/>
    <x v="3"/>
    <s v="3-way match, invoice before GR (without SRM, Item Type: Standard)"/>
    <s v="02"/>
    <s v="02_02"/>
    <s v="02_02_01"/>
  </r>
  <r>
    <s v="4507041910_00120"/>
    <x v="3"/>
    <s v="3-way match, invoice before GR (without SRM, Item Type: Standard)"/>
    <s v="02"/>
    <s v="02_02"/>
    <s v="02_02_01"/>
  </r>
  <r>
    <s v="4507041910_00130"/>
    <x v="3"/>
    <s v="3-way match, invoice before GR (without SRM, Item Type: Standard)"/>
    <s v="02"/>
    <s v="02_02"/>
    <s v="02_02_01"/>
  </r>
  <r>
    <s v="4507041911_00010"/>
    <x v="7"/>
    <s v="3-way match, invoice before GR (without SRM, Item Type: Third-Party)"/>
    <s v="02"/>
    <s v="02_02"/>
    <s v="02_02_03"/>
  </r>
  <r>
    <s v="4507041911_00020"/>
    <x v="7"/>
    <s v="3-way match, invoice before GR (without SRM, Item Type: Third-Party)"/>
    <s v="02"/>
    <s v="02_02"/>
    <s v="02_02_03"/>
  </r>
  <r>
    <s v="4507041912_00010"/>
    <x v="3"/>
    <s v="3-way match, invoice before GR (without SRM, Item Type: Standard)"/>
    <s v="02"/>
    <s v="02_02"/>
    <s v="02_02_01"/>
  </r>
  <r>
    <s v="4507041912_00020"/>
    <x v="3"/>
    <s v="3-way match, invoice before GR (without SRM, Item Type: Standard)"/>
    <s v="02"/>
    <s v="02_02"/>
    <s v="02_02_01"/>
  </r>
  <r>
    <s v="4507041912_00030"/>
    <x v="3"/>
    <s v="3-way match, invoice before GR (without SRM, Item Type: Standard)"/>
    <s v="02"/>
    <s v="02_02"/>
    <s v="02_02_01"/>
  </r>
  <r>
    <s v="4507041913_00010"/>
    <x v="3"/>
    <s v="3-way match, invoice before GR (without SRM, Item Type: Standard)"/>
    <s v="02"/>
    <s v="02_02"/>
    <s v="02_02_01"/>
  </r>
  <r>
    <s v="4507041913_00020"/>
    <x v="3"/>
    <s v="3-way match, invoice before GR (without SRM, Item Type: Standard)"/>
    <s v="02"/>
    <s v="02_02"/>
    <s v="02_02_01"/>
  </r>
  <r>
    <s v="4507041914_00010"/>
    <x v="3"/>
    <s v="3-way match, invoice before GR (without SRM, Item Type: Standard)"/>
    <s v="02"/>
    <s v="02_02"/>
    <s v="02_02_01"/>
  </r>
  <r>
    <s v="4507041914_00020"/>
    <x v="3"/>
    <s v="3-way match, invoice before GR (without SRM, Item Type: Standard)"/>
    <s v="02"/>
    <s v="02_02"/>
    <s v="02_02_01"/>
  </r>
  <r>
    <s v="4507041914_00030"/>
    <x v="3"/>
    <s v="3-way match, invoice before GR (without SRM, Item Type: Standard)"/>
    <s v="02"/>
    <s v="02_02"/>
    <s v="02_02_01"/>
  </r>
  <r>
    <s v="4507041914_00040"/>
    <x v="3"/>
    <s v="3-way match, invoice before GR (without SRM, Item Type: Standard)"/>
    <s v="02"/>
    <s v="02_02"/>
    <s v="02_02_01"/>
  </r>
  <r>
    <s v="4507041914_00050"/>
    <x v="3"/>
    <s v="3-way match, invoice before GR (without SRM, Item Type: Standard)"/>
    <s v="02"/>
    <s v="02_02"/>
    <s v="02_02_01"/>
  </r>
  <r>
    <s v="4507041915_00010"/>
    <x v="3"/>
    <s v="3-way match, invoice before GR (without SRM, Item Type: Standard)"/>
    <s v="02"/>
    <s v="02_02"/>
    <s v="02_02_01"/>
  </r>
  <r>
    <s v="4507041916_00010"/>
    <x v="3"/>
    <s v="3-way match, invoice before GR (without SRM, Item Type: Standard)"/>
    <s v="02"/>
    <s v="02_02"/>
    <s v="02_02_01"/>
  </r>
  <r>
    <s v="4507041916_00020"/>
    <x v="3"/>
    <s v="3-way match, invoice before GR (without SRM, Item Type: Standard)"/>
    <s v="02"/>
    <s v="02_02"/>
    <s v="02_02_01"/>
  </r>
  <r>
    <s v="4507041916_00030"/>
    <x v="3"/>
    <s v="3-way match, invoice before GR (without SRM, Item Type: Standard)"/>
    <s v="02"/>
    <s v="02_02"/>
    <s v="02_02_01"/>
  </r>
  <r>
    <s v="4507041917_00010"/>
    <x v="3"/>
    <s v="3-way match, invoice before GR (without SRM, Item Type: Standard)"/>
    <s v="02"/>
    <s v="02_02"/>
    <s v="02_02_01"/>
  </r>
  <r>
    <s v="4507041918_00010"/>
    <x v="3"/>
    <s v="3-way match, invoice before GR (without SRM, Item Type: Standard)"/>
    <s v="02"/>
    <s v="02_02"/>
    <s v="02_02_01"/>
  </r>
  <r>
    <s v="4507041919_00010"/>
    <x v="3"/>
    <s v="3-way match, invoice before GR (without SRM, Item Type: Standard)"/>
    <s v="02"/>
    <s v="02_02"/>
    <s v="02_02_01"/>
  </r>
  <r>
    <s v="4507041921_00010"/>
    <x v="3"/>
    <s v="3-way match, invoice before GR (without SRM, Item Type: Standard)"/>
    <s v="02"/>
    <s v="02_02"/>
    <s v="02_02_01"/>
  </r>
  <r>
    <s v="4507041921_00020"/>
    <x v="3"/>
    <s v="3-way match, invoice before GR (without SRM, Item Type: Standard)"/>
    <s v="02"/>
    <s v="02_02"/>
    <s v="02_02_01"/>
  </r>
  <r>
    <s v="4507041921_00030"/>
    <x v="3"/>
    <s v="3-way match, invoice before GR (without SRM, Item Type: Standard)"/>
    <s v="02"/>
    <s v="02_02"/>
    <s v="02_02_01"/>
  </r>
  <r>
    <s v="4507041921_00040"/>
    <x v="3"/>
    <s v="3-way match, invoice before GR (without SRM, Item Type: Standard)"/>
    <s v="02"/>
    <s v="02_02"/>
    <s v="02_02_01"/>
  </r>
  <r>
    <s v="4507041921_00050"/>
    <x v="3"/>
    <s v="3-way match, invoice before GR (without SRM, Item Type: Standard)"/>
    <s v="02"/>
    <s v="02_02"/>
    <s v="02_02_01"/>
  </r>
  <r>
    <s v="4507041922_00010"/>
    <x v="3"/>
    <s v="3-way match, invoice before GR (without SRM, Item Type: Standard)"/>
    <s v="02"/>
    <s v="02_02"/>
    <s v="02_02_01"/>
  </r>
  <r>
    <s v="4507041923_00010"/>
    <x v="3"/>
    <s v="3-way match, invoice before GR (without SRM, Item Type: Standard)"/>
    <s v="02"/>
    <s v="02_02"/>
    <s v="02_02_01"/>
  </r>
  <r>
    <s v="4507041923_00020"/>
    <x v="3"/>
    <s v="3-way match, invoice before GR (without SRM, Item Type: Standard)"/>
    <s v="02"/>
    <s v="02_02"/>
    <s v="02_02_01"/>
  </r>
  <r>
    <s v="4507041924_00010"/>
    <x v="5"/>
    <s v="Consignment"/>
    <s v="04"/>
    <m/>
    <m/>
  </r>
  <r>
    <s v="4507041925_00010"/>
    <x v="3"/>
    <s v="3-way match, invoice before GR (without SRM, Item Type: Standard)"/>
    <s v="02"/>
    <s v="02_02"/>
    <s v="02_02_01"/>
  </r>
  <r>
    <s v="4507041927_00010"/>
    <x v="3"/>
    <s v="3-way match, invoice before GR (without SRM, Item Type: Standard)"/>
    <s v="02"/>
    <s v="02_02"/>
    <s v="02_02_01"/>
  </r>
  <r>
    <s v="4507041927_00020"/>
    <x v="3"/>
    <s v="3-way match, invoice before GR (without SRM, Item Type: Standard)"/>
    <s v="02"/>
    <s v="02_02"/>
    <s v="02_02_01"/>
  </r>
  <r>
    <s v="4507041927_00030"/>
    <x v="3"/>
    <s v="3-way match, invoice before GR (without SRM, Item Type: Standard)"/>
    <s v="02"/>
    <s v="02_02"/>
    <s v="02_02_01"/>
  </r>
  <r>
    <s v="4507041928_00010"/>
    <x v="4"/>
    <s v="3-way match, invoice after GR (without SRM, Item Type: Standard)"/>
    <s v="01"/>
    <s v="01_02"/>
    <s v="01_02_02"/>
  </r>
  <r>
    <s v="4507041929_00010"/>
    <x v="3"/>
    <s v="3-way match, invoice before GR (without SRM, Item Type: Standard)"/>
    <s v="02"/>
    <s v="02_02"/>
    <s v="02_02_01"/>
  </r>
  <r>
    <s v="4507041930_00010"/>
    <x v="3"/>
    <s v="3-way match, invoice before GR (without SRM, Item Type: Standard)"/>
    <s v="02"/>
    <s v="02_02"/>
    <s v="02_02_01"/>
  </r>
  <r>
    <s v="4507041931_00010"/>
    <x v="3"/>
    <s v="3-way match, invoice before GR (without SRM, Item Type: Standard)"/>
    <s v="02"/>
    <s v="02_02"/>
    <s v="02_02_01"/>
  </r>
  <r>
    <s v="4507041932_00010"/>
    <x v="4"/>
    <s v="3-way match, invoice after GR (without SRM, Item Type: Standard)"/>
    <s v="01"/>
    <s v="01_02"/>
    <s v="01_02_02"/>
  </r>
  <r>
    <s v="4507041932_00020"/>
    <x v="4"/>
    <s v="3-way match, invoice after GR (without SRM, Item Type: Standard)"/>
    <s v="01"/>
    <s v="01_02"/>
    <s v="01_02_02"/>
  </r>
  <r>
    <s v="4507041933_00010"/>
    <x v="3"/>
    <s v="3-way match, invoice before GR (without SRM, Item Type: Standard)"/>
    <s v="02"/>
    <s v="02_02"/>
    <s v="02_02_01"/>
  </r>
  <r>
    <s v="4507041934_00010"/>
    <x v="3"/>
    <s v="3-way match, invoice before GR (without SRM, Item Type: Standard)"/>
    <s v="02"/>
    <s v="02_02"/>
    <s v="02_02_01"/>
  </r>
  <r>
    <s v="4507041935_00010"/>
    <x v="5"/>
    <s v="Consignment"/>
    <s v="04"/>
    <m/>
    <m/>
  </r>
  <r>
    <s v="4507041936_00010"/>
    <x v="7"/>
    <s v="3-way match, invoice before GR (without SRM, Item Type: Third-Party)"/>
    <s v="02"/>
    <s v="02_02"/>
    <s v="02_02_03"/>
  </r>
  <r>
    <s v="4507041936_00020"/>
    <x v="7"/>
    <s v="3-way match, invoice before GR (without SRM, Item Type: Third-Party)"/>
    <s v="02"/>
    <s v="02_02"/>
    <s v="02_02_03"/>
  </r>
  <r>
    <s v="4507041937_00010"/>
    <x v="5"/>
    <s v="Consignment"/>
    <s v="04"/>
    <m/>
    <m/>
  </r>
  <r>
    <s v="4507041937_00020"/>
    <x v="5"/>
    <s v="Consignment"/>
    <s v="04"/>
    <m/>
    <m/>
  </r>
  <r>
    <s v="4507041938_00010"/>
    <x v="7"/>
    <s v="3-way match, invoice before GR (without SRM, Item Type: Third-Party)"/>
    <s v="02"/>
    <s v="02_02"/>
    <s v="02_02_03"/>
  </r>
  <r>
    <s v="4507041938_00020"/>
    <x v="7"/>
    <s v="3-way match, invoice before GR (without SRM, Item Type: Third-Party)"/>
    <s v="02"/>
    <s v="02_02"/>
    <s v="02_02_03"/>
  </r>
  <r>
    <s v="4507041939_00010"/>
    <x v="3"/>
    <s v="3-way match, invoice before GR (without SRM, Item Type: Standard)"/>
    <s v="02"/>
    <s v="02_02"/>
    <s v="02_02_01"/>
  </r>
  <r>
    <s v="4507041940_00010"/>
    <x v="5"/>
    <s v="Consignment"/>
    <s v="04"/>
    <m/>
    <m/>
  </r>
  <r>
    <s v="4507041940_00020"/>
    <x v="5"/>
    <s v="Consignment"/>
    <s v="04"/>
    <m/>
    <m/>
  </r>
  <r>
    <s v="4507041941_00010"/>
    <x v="3"/>
    <s v="3-way match, invoice before GR (without SRM, Item Type: Standard)"/>
    <s v="02"/>
    <s v="02_02"/>
    <s v="02_02_01"/>
  </r>
  <r>
    <s v="4507041941_00020"/>
    <x v="3"/>
    <s v="3-way match, invoice before GR (without SRM, Item Type: Standard)"/>
    <s v="02"/>
    <s v="02_02"/>
    <s v="02_02_01"/>
  </r>
  <r>
    <s v="4507041941_00030"/>
    <x v="3"/>
    <s v="3-way match, invoice before GR (without SRM, Item Type: Standard)"/>
    <s v="02"/>
    <s v="02_02"/>
    <s v="02_02_01"/>
  </r>
  <r>
    <s v="4507041941_00040"/>
    <x v="3"/>
    <s v="3-way match, invoice before GR (without SRM, Item Type: Standard)"/>
    <s v="02"/>
    <s v="02_02"/>
    <s v="02_02_01"/>
  </r>
  <r>
    <s v="4507041941_00050"/>
    <x v="3"/>
    <s v="3-way match, invoice before GR (without SRM, Item Type: Standard)"/>
    <s v="02"/>
    <s v="02_02"/>
    <s v="02_02_01"/>
  </r>
  <r>
    <s v="4507041941_00060"/>
    <x v="3"/>
    <s v="3-way match, invoice before GR (without SRM, Item Type: Standard)"/>
    <s v="02"/>
    <s v="02_02"/>
    <s v="02_02_01"/>
  </r>
  <r>
    <s v="4507041941_00070"/>
    <x v="3"/>
    <s v="3-way match, invoice before GR (without SRM, Item Type: Standard)"/>
    <s v="02"/>
    <s v="02_02"/>
    <s v="02_02_01"/>
  </r>
  <r>
    <s v="4507041941_00080"/>
    <x v="3"/>
    <s v="3-way match, invoice before GR (without SRM, Item Type: Standard)"/>
    <s v="02"/>
    <s v="02_02"/>
    <s v="02_02_01"/>
  </r>
  <r>
    <s v="4507041941_00090"/>
    <x v="3"/>
    <s v="3-way match, invoice before GR (without SRM, Item Type: Standard)"/>
    <s v="02"/>
    <s v="02_02"/>
    <s v="02_02_01"/>
  </r>
  <r>
    <s v="4507041941_00100"/>
    <x v="3"/>
    <s v="3-way match, invoice before GR (without SRM, Item Type: Standard)"/>
    <s v="02"/>
    <s v="02_02"/>
    <s v="02_02_01"/>
  </r>
  <r>
    <s v="4507041941_00110"/>
    <x v="3"/>
    <s v="3-way match, invoice before GR (without SRM, Item Type: Standard)"/>
    <s v="02"/>
    <s v="02_02"/>
    <s v="02_02_01"/>
  </r>
  <r>
    <s v="4507041941_00120"/>
    <x v="3"/>
    <s v="3-way match, invoice before GR (without SRM, Item Type: Standard)"/>
    <s v="02"/>
    <s v="02_02"/>
    <s v="02_02_01"/>
  </r>
  <r>
    <s v="4507041941_00130"/>
    <x v="3"/>
    <s v="3-way match, invoice before GR (without SRM, Item Type: Standard)"/>
    <s v="02"/>
    <s v="02_02"/>
    <s v="02_02_01"/>
  </r>
  <r>
    <s v="4507041941_00140"/>
    <x v="3"/>
    <s v="3-way match, invoice before GR (without SRM, Item Type: Standard)"/>
    <s v="02"/>
    <s v="02_02"/>
    <s v="02_02_01"/>
  </r>
  <r>
    <s v="4507041941_00150"/>
    <x v="3"/>
    <s v="3-way match, invoice before GR (without SRM, Item Type: Standard)"/>
    <s v="02"/>
    <s v="02_02"/>
    <s v="02_02_01"/>
  </r>
  <r>
    <s v="4507041941_00160"/>
    <x v="3"/>
    <s v="3-way match, invoice before GR (without SRM, Item Type: Standard)"/>
    <s v="02"/>
    <s v="02_02"/>
    <s v="02_02_01"/>
  </r>
  <r>
    <s v="4507041941_00170"/>
    <x v="3"/>
    <s v="3-way match, invoice before GR (without SRM, Item Type: Standard)"/>
    <s v="02"/>
    <s v="02_02"/>
    <s v="02_02_01"/>
  </r>
  <r>
    <s v="4507041941_00180"/>
    <x v="3"/>
    <s v="3-way match, invoice before GR (without SRM, Item Type: Standard)"/>
    <s v="02"/>
    <s v="02_02"/>
    <s v="02_02_01"/>
  </r>
  <r>
    <s v="4507041941_00190"/>
    <x v="3"/>
    <s v="3-way match, invoice before GR (without SRM, Item Type: Standard)"/>
    <s v="02"/>
    <s v="02_02"/>
    <s v="02_02_01"/>
  </r>
  <r>
    <s v="4507041941_00200"/>
    <x v="3"/>
    <s v="3-way match, invoice before GR (without SRM, Item Type: Standard)"/>
    <s v="02"/>
    <s v="02_02"/>
    <s v="02_02_01"/>
  </r>
  <r>
    <s v="4507041941_00210"/>
    <x v="3"/>
    <s v="3-way match, invoice before GR (without SRM, Item Type: Standard)"/>
    <s v="02"/>
    <s v="02_02"/>
    <s v="02_02_01"/>
  </r>
  <r>
    <s v="4507041941_00220"/>
    <x v="3"/>
    <s v="3-way match, invoice before GR (without SRM, Item Type: Standard)"/>
    <s v="02"/>
    <s v="02_02"/>
    <s v="02_02_01"/>
  </r>
  <r>
    <s v="4507041942_00010"/>
    <x v="3"/>
    <s v="3-way match, invoice before GR (without SRM, Item Type: Standard)"/>
    <s v="02"/>
    <s v="02_02"/>
    <s v="02_02_01"/>
  </r>
  <r>
    <s v="4507041942_00020"/>
    <x v="3"/>
    <s v="3-way match, invoice before GR (without SRM, Item Type: Standard)"/>
    <s v="02"/>
    <s v="02_02"/>
    <s v="02_02_01"/>
  </r>
  <r>
    <s v="4507041943_00010"/>
    <x v="3"/>
    <s v="3-way match, invoice before GR (without SRM, Item Type: Standard)"/>
    <s v="02"/>
    <s v="02_02"/>
    <s v="02_02_01"/>
  </r>
  <r>
    <s v="4507041943_00020"/>
    <x v="3"/>
    <s v="3-way match, invoice before GR (without SRM, Item Type: Standard)"/>
    <s v="02"/>
    <s v="02_02"/>
    <s v="02_02_01"/>
  </r>
  <r>
    <s v="4507041943_00030"/>
    <x v="3"/>
    <s v="3-way match, invoice before GR (without SRM, Item Type: Standard)"/>
    <s v="02"/>
    <s v="02_02"/>
    <s v="02_02_01"/>
  </r>
  <r>
    <s v="4507041943_00040"/>
    <x v="3"/>
    <s v="3-way match, invoice before GR (without SRM, Item Type: Standard)"/>
    <s v="02"/>
    <s v="02_02"/>
    <s v="02_02_01"/>
  </r>
  <r>
    <s v="4507041944_00001"/>
    <x v="3"/>
    <s v="3-way match, invoice before GR (without SRM, Item Type: Standard)"/>
    <s v="02"/>
    <s v="02_02"/>
    <s v="02_02_01"/>
  </r>
  <r>
    <s v="4507041945_00010"/>
    <x v="3"/>
    <s v="3-way match, invoice before GR (without SRM, Item Type: Standard)"/>
    <s v="02"/>
    <s v="02_02"/>
    <s v="02_02_01"/>
  </r>
  <r>
    <s v="4507041945_00020"/>
    <x v="3"/>
    <s v="3-way match, invoice before GR (without SRM, Item Type: Standard)"/>
    <s v="02"/>
    <s v="02_02"/>
    <s v="02_02_01"/>
  </r>
  <r>
    <s v="4507041945_00030"/>
    <x v="3"/>
    <s v="3-way match, invoice before GR (without SRM, Item Type: Standard)"/>
    <s v="02"/>
    <s v="02_02"/>
    <s v="02_02_01"/>
  </r>
  <r>
    <s v="4507041945_00040"/>
    <x v="3"/>
    <s v="3-way match, invoice before GR (without SRM, Item Type: Standard)"/>
    <s v="02"/>
    <s v="02_02"/>
    <s v="02_02_01"/>
  </r>
  <r>
    <s v="4507041945_00050"/>
    <x v="3"/>
    <s v="3-way match, invoice before GR (without SRM, Item Type: Standard)"/>
    <s v="02"/>
    <s v="02_02"/>
    <s v="02_02_01"/>
  </r>
  <r>
    <s v="4507041946_00010"/>
    <x v="3"/>
    <s v="3-way match, invoice before GR (without SRM, Item Type: Standard)"/>
    <s v="02"/>
    <s v="02_02"/>
    <s v="02_02_01"/>
  </r>
  <r>
    <s v="4507041947_00010"/>
    <x v="3"/>
    <s v="3-way match, invoice before GR (without SRM, Item Type: Standard)"/>
    <s v="02"/>
    <s v="02_02"/>
    <s v="02_02_01"/>
  </r>
  <r>
    <s v="4507041947_00020"/>
    <x v="3"/>
    <s v="3-way match, invoice before GR (without SRM, Item Type: Standard)"/>
    <s v="02"/>
    <s v="02_02"/>
    <s v="02_02_01"/>
  </r>
  <r>
    <s v="4507041947_00030"/>
    <x v="3"/>
    <s v="3-way match, invoice before GR (without SRM, Item Type: Standard)"/>
    <s v="02"/>
    <s v="02_02"/>
    <s v="02_02_01"/>
  </r>
  <r>
    <s v="4507041948_00010"/>
    <x v="3"/>
    <s v="3-way match, invoice before GR (without SRM, Item Type: Standard)"/>
    <s v="02"/>
    <s v="02_02"/>
    <s v="02_02_01"/>
  </r>
  <r>
    <s v="4507041949_00010"/>
    <x v="3"/>
    <s v="3-way match, invoice before GR (without SRM, Item Type: Standard)"/>
    <s v="02"/>
    <s v="02_02"/>
    <s v="02_02_01"/>
  </r>
  <r>
    <s v="4507041949_00020"/>
    <x v="3"/>
    <s v="3-way match, invoice before GR (without SRM, Item Type: Standard)"/>
    <s v="02"/>
    <s v="02_02"/>
    <s v="02_02_01"/>
  </r>
  <r>
    <s v="4507041951_00010"/>
    <x v="3"/>
    <s v="3-way match, invoice before GR (without SRM, Item Type: Standard)"/>
    <s v="02"/>
    <s v="02_02"/>
    <s v="02_02_01"/>
  </r>
  <r>
    <s v="4507041951_00020"/>
    <x v="3"/>
    <s v="3-way match, invoice before GR (without SRM, Item Type: Standard)"/>
    <s v="02"/>
    <s v="02_02"/>
    <s v="02_02_01"/>
  </r>
  <r>
    <s v="4507041952_00020"/>
    <x v="3"/>
    <s v="3-way match, invoice before GR (without SRM, Item Type: Standard)"/>
    <s v="02"/>
    <s v="02_02"/>
    <s v="02_02_01"/>
  </r>
  <r>
    <s v="4507041952_00030"/>
    <x v="3"/>
    <s v="3-way match, invoice before GR (without SRM, Item Type: Standard)"/>
    <s v="02"/>
    <s v="02_02"/>
    <s v="02_02_01"/>
  </r>
  <r>
    <s v="4507041953_00010"/>
    <x v="3"/>
    <s v="3-way match, invoice before GR (without SRM, Item Type: Standard)"/>
    <s v="02"/>
    <s v="02_02"/>
    <s v="02_02_01"/>
  </r>
  <r>
    <s v="4507041954_00010"/>
    <x v="3"/>
    <s v="3-way match, invoice before GR (without SRM, Item Type: Standard)"/>
    <s v="02"/>
    <s v="02_02"/>
    <s v="02_02_01"/>
  </r>
  <r>
    <s v="4507041954_00020"/>
    <x v="3"/>
    <s v="3-way match, invoice before GR (without SRM, Item Type: Standard)"/>
    <s v="02"/>
    <s v="02_02"/>
    <s v="02_02_01"/>
  </r>
  <r>
    <s v="4507041954_00030"/>
    <x v="3"/>
    <s v="3-way match, invoice before GR (without SRM, Item Type: Standard)"/>
    <s v="02"/>
    <s v="02_02"/>
    <s v="02_02_01"/>
  </r>
  <r>
    <s v="4507041955_00010"/>
    <x v="3"/>
    <s v="3-way match, invoice before GR (without SRM, Item Type: Standard)"/>
    <s v="02"/>
    <s v="02_02"/>
    <s v="02_02_01"/>
  </r>
  <r>
    <s v="4507041956_00010"/>
    <x v="3"/>
    <s v="3-way match, invoice before GR (without SRM, Item Type: Standard)"/>
    <s v="02"/>
    <s v="02_02"/>
    <s v="02_02_01"/>
  </r>
  <r>
    <s v="4507041956_00020"/>
    <x v="3"/>
    <s v="3-way match, invoice before GR (without SRM, Item Type: Standard)"/>
    <s v="02"/>
    <s v="02_02"/>
    <s v="02_02_01"/>
  </r>
  <r>
    <s v="4507041956_00030"/>
    <x v="3"/>
    <s v="3-way match, invoice before GR (without SRM, Item Type: Standard)"/>
    <s v="02"/>
    <s v="02_02"/>
    <s v="02_02_01"/>
  </r>
  <r>
    <s v="4507041956_00040"/>
    <x v="3"/>
    <s v="3-way match, invoice before GR (without SRM, Item Type: Standard)"/>
    <s v="02"/>
    <s v="02_02"/>
    <s v="02_02_01"/>
  </r>
  <r>
    <s v="4507041956_00050"/>
    <x v="3"/>
    <s v="3-way match, invoice before GR (without SRM, Item Type: Standard)"/>
    <s v="02"/>
    <s v="02_02"/>
    <s v="02_02_01"/>
  </r>
  <r>
    <s v="4507041957_00010"/>
    <x v="3"/>
    <s v="3-way match, invoice before GR (without SRM, Item Type: Standard)"/>
    <s v="02"/>
    <s v="02_02"/>
    <s v="02_02_01"/>
  </r>
  <r>
    <s v="4507041958_00010"/>
    <x v="3"/>
    <s v="3-way match, invoice before GR (without SRM, Item Type: Standard)"/>
    <s v="02"/>
    <s v="02_02"/>
    <s v="02_02_01"/>
  </r>
  <r>
    <s v="4507041958_00020"/>
    <x v="3"/>
    <s v="3-way match, invoice before GR (without SRM, Item Type: Standard)"/>
    <s v="02"/>
    <s v="02_02"/>
    <s v="02_02_01"/>
  </r>
  <r>
    <s v="4507041958_00030"/>
    <x v="3"/>
    <s v="3-way match, invoice before GR (without SRM, Item Type: Standard)"/>
    <s v="02"/>
    <s v="02_02"/>
    <s v="02_02_01"/>
  </r>
  <r>
    <s v="4507041958_00040"/>
    <x v="3"/>
    <s v="3-way match, invoice before GR (without SRM, Item Type: Standard)"/>
    <s v="02"/>
    <s v="02_02"/>
    <s v="02_02_01"/>
  </r>
  <r>
    <s v="4507041958_00050"/>
    <x v="3"/>
    <s v="3-way match, invoice before GR (without SRM, Item Type: Standard)"/>
    <s v="02"/>
    <s v="02_02"/>
    <s v="02_02_01"/>
  </r>
  <r>
    <s v="4507041958_00060"/>
    <x v="3"/>
    <s v="3-way match, invoice before GR (without SRM, Item Type: Standard)"/>
    <s v="02"/>
    <s v="02_02"/>
    <s v="02_02_01"/>
  </r>
  <r>
    <s v="4507041958_00070"/>
    <x v="3"/>
    <s v="3-way match, invoice before GR (without SRM, Item Type: Standard)"/>
    <s v="02"/>
    <s v="02_02"/>
    <s v="02_02_01"/>
  </r>
  <r>
    <s v="4507041958_00080"/>
    <x v="3"/>
    <s v="3-way match, invoice before GR (without SRM, Item Type: Standard)"/>
    <s v="02"/>
    <s v="02_02"/>
    <s v="02_02_01"/>
  </r>
  <r>
    <s v="4507041958_00090"/>
    <x v="3"/>
    <s v="3-way match, invoice before GR (without SRM, Item Type: Standard)"/>
    <s v="02"/>
    <s v="02_02"/>
    <s v="02_02_01"/>
  </r>
  <r>
    <s v="4507041958_00100"/>
    <x v="3"/>
    <s v="3-way match, invoice before GR (without SRM, Item Type: Standard)"/>
    <s v="02"/>
    <s v="02_02"/>
    <s v="02_02_01"/>
  </r>
  <r>
    <s v="4507041958_00110"/>
    <x v="3"/>
    <s v="3-way match, invoice before GR (without SRM, Item Type: Standard)"/>
    <s v="02"/>
    <s v="02_02"/>
    <s v="02_02_01"/>
  </r>
  <r>
    <s v="4507041958_00120"/>
    <x v="3"/>
    <s v="3-way match, invoice before GR (without SRM, Item Type: Standard)"/>
    <s v="02"/>
    <s v="02_02"/>
    <s v="02_02_01"/>
  </r>
  <r>
    <s v="4507041958_00130"/>
    <x v="3"/>
    <s v="3-way match, invoice before GR (without SRM, Item Type: Standard)"/>
    <s v="02"/>
    <s v="02_02"/>
    <s v="02_02_01"/>
  </r>
  <r>
    <s v="4507041958_00140"/>
    <x v="3"/>
    <s v="3-way match, invoice before GR (without SRM, Item Type: Standard)"/>
    <s v="02"/>
    <s v="02_02"/>
    <s v="02_02_01"/>
  </r>
  <r>
    <s v="4507041960_00010"/>
    <x v="3"/>
    <s v="3-way match, invoice before GR (without SRM, Item Type: Standard)"/>
    <s v="02"/>
    <s v="02_02"/>
    <s v="02_02_01"/>
  </r>
  <r>
    <s v="4507041960_00020"/>
    <x v="3"/>
    <s v="3-way match, invoice before GR (without SRM, Item Type: Standard)"/>
    <s v="02"/>
    <s v="02_02"/>
    <s v="02_02_01"/>
  </r>
  <r>
    <s v="4507041961_00010"/>
    <x v="3"/>
    <s v="3-way match, invoice before GR (without SRM, Item Type: Standard)"/>
    <s v="02"/>
    <s v="02_02"/>
    <s v="02_02_01"/>
  </r>
  <r>
    <s v="4507041963_00010"/>
    <x v="3"/>
    <s v="3-way match, invoice before GR (without SRM, Item Type: Standard)"/>
    <s v="02"/>
    <s v="02_02"/>
    <s v="02_02_01"/>
  </r>
  <r>
    <s v="4507041964_00010"/>
    <x v="5"/>
    <s v="Consignment"/>
    <s v="04"/>
    <m/>
    <m/>
  </r>
  <r>
    <s v="4507041964_00020"/>
    <x v="5"/>
    <s v="Consignment"/>
    <s v="04"/>
    <m/>
    <m/>
  </r>
  <r>
    <s v="4507041964_00030"/>
    <x v="5"/>
    <s v="Consignment"/>
    <s v="04"/>
    <m/>
    <m/>
  </r>
  <r>
    <s v="4507041964_00040"/>
    <x v="5"/>
    <s v="Consignment"/>
    <s v="04"/>
    <m/>
    <m/>
  </r>
  <r>
    <s v="4507041964_00050"/>
    <x v="5"/>
    <s v="Consignment"/>
    <s v="04"/>
    <m/>
    <m/>
  </r>
  <r>
    <s v="4507041964_00060"/>
    <x v="5"/>
    <s v="Consignment"/>
    <s v="04"/>
    <m/>
    <m/>
  </r>
  <r>
    <s v="4507041964_00070"/>
    <x v="5"/>
    <s v="Consignment"/>
    <s v="04"/>
    <m/>
    <m/>
  </r>
  <r>
    <s v="4507041964_00080"/>
    <x v="5"/>
    <s v="Consignment"/>
    <s v="04"/>
    <m/>
    <m/>
  </r>
  <r>
    <s v="4507041964_00090"/>
    <x v="5"/>
    <s v="Consignment"/>
    <s v="04"/>
    <m/>
    <m/>
  </r>
  <r>
    <s v="4507041964_00100"/>
    <x v="5"/>
    <s v="Consignment"/>
    <s v="04"/>
    <m/>
    <m/>
  </r>
  <r>
    <s v="4507041964_00110"/>
    <x v="5"/>
    <s v="Consignment"/>
    <s v="04"/>
    <m/>
    <m/>
  </r>
  <r>
    <s v="4507041964_00120"/>
    <x v="5"/>
    <s v="Consignment"/>
    <s v="04"/>
    <m/>
    <m/>
  </r>
  <r>
    <s v="4507041964_00130"/>
    <x v="5"/>
    <s v="Consignment"/>
    <s v="04"/>
    <m/>
    <m/>
  </r>
  <r>
    <s v="4507041964_00140"/>
    <x v="5"/>
    <s v="Consignment"/>
    <s v="04"/>
    <m/>
    <m/>
  </r>
  <r>
    <s v="4507041964_00150"/>
    <x v="5"/>
    <s v="Consignment"/>
    <s v="04"/>
    <m/>
    <m/>
  </r>
  <r>
    <s v="4507041964_00160"/>
    <x v="5"/>
    <s v="Consignment"/>
    <s v="04"/>
    <m/>
    <m/>
  </r>
  <r>
    <s v="4507041964_00170"/>
    <x v="5"/>
    <s v="Consignment"/>
    <s v="04"/>
    <m/>
    <m/>
  </r>
  <r>
    <s v="4507041964_00180"/>
    <x v="5"/>
    <s v="Consignment"/>
    <s v="04"/>
    <m/>
    <m/>
  </r>
  <r>
    <s v="4507041964_00190"/>
    <x v="5"/>
    <s v="Consignment"/>
    <s v="04"/>
    <m/>
    <m/>
  </r>
  <r>
    <s v="4507041964_00200"/>
    <x v="5"/>
    <s v="Consignment"/>
    <s v="04"/>
    <m/>
    <m/>
  </r>
  <r>
    <s v="4507041964_00210"/>
    <x v="5"/>
    <s v="Consignment"/>
    <s v="04"/>
    <m/>
    <m/>
  </r>
  <r>
    <s v="4507041964_00220"/>
    <x v="5"/>
    <s v="Consignment"/>
    <s v="04"/>
    <m/>
    <m/>
  </r>
  <r>
    <s v="4507041964_00230"/>
    <x v="5"/>
    <s v="Consignment"/>
    <s v="04"/>
    <m/>
    <m/>
  </r>
  <r>
    <s v="4507041964_00240"/>
    <x v="5"/>
    <s v="Consignment"/>
    <s v="04"/>
    <m/>
    <m/>
  </r>
  <r>
    <s v="4507041964_00250"/>
    <x v="5"/>
    <s v="Consignment"/>
    <s v="04"/>
    <m/>
    <m/>
  </r>
  <r>
    <s v="4507041964_00260"/>
    <x v="5"/>
    <s v="Consignment"/>
    <s v="04"/>
    <m/>
    <m/>
  </r>
  <r>
    <s v="4507041964_00270"/>
    <x v="5"/>
    <s v="Consignment"/>
    <s v="04"/>
    <m/>
    <m/>
  </r>
  <r>
    <s v="4507041964_00280"/>
    <x v="5"/>
    <s v="Consignment"/>
    <s v="04"/>
    <m/>
    <m/>
  </r>
  <r>
    <s v="4507041964_00290"/>
    <x v="5"/>
    <s v="Consignment"/>
    <s v="04"/>
    <m/>
    <m/>
  </r>
  <r>
    <s v="4507041964_00300"/>
    <x v="5"/>
    <s v="Consignment"/>
    <s v="04"/>
    <m/>
    <m/>
  </r>
  <r>
    <s v="4507041964_00310"/>
    <x v="5"/>
    <s v="Consignment"/>
    <s v="04"/>
    <m/>
    <m/>
  </r>
  <r>
    <s v="4507041964_00320"/>
    <x v="5"/>
    <s v="Consignment"/>
    <s v="04"/>
    <m/>
    <m/>
  </r>
  <r>
    <s v="4507041964_00330"/>
    <x v="5"/>
    <s v="Consignment"/>
    <s v="04"/>
    <m/>
    <m/>
  </r>
  <r>
    <s v="4507041964_00340"/>
    <x v="5"/>
    <s v="Consignment"/>
    <s v="04"/>
    <m/>
    <m/>
  </r>
  <r>
    <s v="4507041964_00350"/>
    <x v="5"/>
    <s v="Consignment"/>
    <s v="04"/>
    <m/>
    <m/>
  </r>
  <r>
    <s v="4507041964_00360"/>
    <x v="5"/>
    <s v="Consignment"/>
    <s v="04"/>
    <m/>
    <m/>
  </r>
  <r>
    <s v="4507041964_00370"/>
    <x v="5"/>
    <s v="Consignment"/>
    <s v="04"/>
    <m/>
    <m/>
  </r>
  <r>
    <s v="4507041964_00380"/>
    <x v="5"/>
    <s v="Consignment"/>
    <s v="04"/>
    <m/>
    <m/>
  </r>
  <r>
    <s v="4507041964_00390"/>
    <x v="5"/>
    <s v="Consignment"/>
    <s v="04"/>
    <m/>
    <m/>
  </r>
  <r>
    <s v="4507041964_00400"/>
    <x v="5"/>
    <s v="Consignment"/>
    <s v="04"/>
    <m/>
    <m/>
  </r>
  <r>
    <s v="4507041964_00410"/>
    <x v="5"/>
    <s v="Consignment"/>
    <s v="04"/>
    <m/>
    <m/>
  </r>
  <r>
    <s v="4507041964_00420"/>
    <x v="5"/>
    <s v="Consignment"/>
    <s v="04"/>
    <m/>
    <m/>
  </r>
  <r>
    <s v="4507041964_00430"/>
    <x v="5"/>
    <s v="Consignment"/>
    <s v="04"/>
    <m/>
    <m/>
  </r>
  <r>
    <s v="4507041964_00440"/>
    <x v="5"/>
    <s v="Consignment"/>
    <s v="04"/>
    <m/>
    <m/>
  </r>
  <r>
    <s v="4507041964_00450"/>
    <x v="5"/>
    <s v="Consignment"/>
    <s v="04"/>
    <m/>
    <m/>
  </r>
  <r>
    <s v="4507041966_00010"/>
    <x v="3"/>
    <s v="3-way match, invoice before GR (without SRM, Item Type: Standard)"/>
    <s v="02"/>
    <s v="02_02"/>
    <s v="02_02_01"/>
  </r>
  <r>
    <s v="4507041966_00020"/>
    <x v="3"/>
    <s v="3-way match, invoice before GR (without SRM, Item Type: Standard)"/>
    <s v="02"/>
    <s v="02_02"/>
    <s v="02_02_01"/>
  </r>
  <r>
    <s v="4507041966_00030"/>
    <x v="3"/>
    <s v="3-way match, invoice before GR (without SRM, Item Type: Standard)"/>
    <s v="02"/>
    <s v="02_02"/>
    <s v="02_02_01"/>
  </r>
  <r>
    <s v="4507041966_00040"/>
    <x v="3"/>
    <s v="3-way match, invoice before GR (without SRM, Item Type: Standard)"/>
    <s v="02"/>
    <s v="02_02"/>
    <s v="02_02_01"/>
  </r>
  <r>
    <s v="4507041966_00050"/>
    <x v="3"/>
    <s v="3-way match, invoice before GR (without SRM, Item Type: Standard)"/>
    <s v="02"/>
    <s v="02_02"/>
    <s v="02_02_01"/>
  </r>
  <r>
    <s v="4507041966_00060"/>
    <x v="3"/>
    <s v="3-way match, invoice before GR (without SRM, Item Type: Standard)"/>
    <s v="02"/>
    <s v="02_02"/>
    <s v="02_02_01"/>
  </r>
  <r>
    <s v="4507041966_00070"/>
    <x v="3"/>
    <s v="3-way match, invoice before GR (without SRM, Item Type: Standard)"/>
    <s v="02"/>
    <s v="02_02"/>
    <s v="02_02_01"/>
  </r>
  <r>
    <s v="4507041966_00080"/>
    <x v="3"/>
    <s v="3-way match, invoice before GR (without SRM, Item Type: Standard)"/>
    <s v="02"/>
    <s v="02_02"/>
    <s v="02_02_01"/>
  </r>
  <r>
    <s v="4507041966_00100"/>
    <x v="3"/>
    <s v="3-way match, invoice before GR (without SRM, Item Type: Standard)"/>
    <s v="02"/>
    <s v="02_02"/>
    <s v="02_02_01"/>
  </r>
  <r>
    <s v="4507041966_00110"/>
    <x v="3"/>
    <s v="3-way match, invoice before GR (without SRM, Item Type: Standard)"/>
    <s v="02"/>
    <s v="02_02"/>
    <s v="02_02_01"/>
  </r>
  <r>
    <s v="4507041966_00120"/>
    <x v="3"/>
    <s v="3-way match, invoice before GR (without SRM, Item Type: Standard)"/>
    <s v="02"/>
    <s v="02_02"/>
    <s v="02_02_01"/>
  </r>
  <r>
    <s v="4507041966_00130"/>
    <x v="3"/>
    <s v="3-way match, invoice before GR (without SRM, Item Type: Standard)"/>
    <s v="02"/>
    <s v="02_02"/>
    <s v="02_02_01"/>
  </r>
  <r>
    <s v="4507041966_00140"/>
    <x v="3"/>
    <s v="3-way match, invoice before GR (without SRM, Item Type: Standard)"/>
    <s v="02"/>
    <s v="02_02"/>
    <s v="02_02_01"/>
  </r>
  <r>
    <s v="4507041966_00150"/>
    <x v="3"/>
    <s v="3-way match, invoice before GR (without SRM, Item Type: Standard)"/>
    <s v="02"/>
    <s v="02_02"/>
    <s v="02_02_01"/>
  </r>
  <r>
    <s v="4507041966_00160"/>
    <x v="3"/>
    <s v="3-way match, invoice before GR (without SRM, Item Type: Standard)"/>
    <s v="02"/>
    <s v="02_02"/>
    <s v="02_02_01"/>
  </r>
  <r>
    <s v="4507041966_00170"/>
    <x v="3"/>
    <s v="3-way match, invoice before GR (without SRM, Item Type: Standard)"/>
    <s v="02"/>
    <s v="02_02"/>
    <s v="02_02_01"/>
  </r>
  <r>
    <s v="4507041966_00180"/>
    <x v="3"/>
    <s v="3-way match, invoice before GR (without SRM, Item Type: Standard)"/>
    <s v="02"/>
    <s v="02_02"/>
    <s v="02_02_01"/>
  </r>
  <r>
    <s v="4507041966_00190"/>
    <x v="3"/>
    <s v="3-way match, invoice before GR (without SRM, Item Type: Standard)"/>
    <s v="02"/>
    <s v="02_02"/>
    <s v="02_02_01"/>
  </r>
  <r>
    <s v="4507041967_00010"/>
    <x v="3"/>
    <s v="3-way match, invoice before GR (without SRM, Item Type: Standard)"/>
    <s v="02"/>
    <s v="02_02"/>
    <s v="02_02_01"/>
  </r>
  <r>
    <s v="4507041968_00010"/>
    <x v="3"/>
    <s v="3-way match, invoice before GR (without SRM, Item Type: Standard)"/>
    <s v="02"/>
    <s v="02_02"/>
    <s v="02_02_01"/>
  </r>
  <r>
    <s v="4507041968_00020"/>
    <x v="3"/>
    <s v="3-way match, invoice before GR (without SRM, Item Type: Standard)"/>
    <s v="02"/>
    <s v="02_02"/>
    <s v="02_02_01"/>
  </r>
  <r>
    <s v="4507041969_00010"/>
    <x v="3"/>
    <s v="3-way match, invoice before GR (without SRM, Item Type: Standard)"/>
    <s v="02"/>
    <s v="02_02"/>
    <s v="02_02_01"/>
  </r>
  <r>
    <s v="4507041970_00010"/>
    <x v="3"/>
    <s v="3-way match, invoice before GR (without SRM, Item Type: Standard)"/>
    <s v="02"/>
    <s v="02_02"/>
    <s v="02_02_01"/>
  </r>
  <r>
    <s v="4507041970_00020"/>
    <x v="3"/>
    <s v="3-way match, invoice before GR (without SRM, Item Type: Standard)"/>
    <s v="02"/>
    <s v="02_02"/>
    <s v="02_02_01"/>
  </r>
  <r>
    <s v="4507041972_00010"/>
    <x v="3"/>
    <s v="3-way match, invoice before GR (without SRM, Item Type: Standard)"/>
    <s v="02"/>
    <s v="02_02"/>
    <s v="02_02_01"/>
  </r>
  <r>
    <s v="4507041973_00010"/>
    <x v="3"/>
    <s v="3-way match, invoice before GR (without SRM, Item Type: Standard)"/>
    <s v="02"/>
    <s v="02_02"/>
    <s v="02_02_01"/>
  </r>
  <r>
    <s v="4507041976_00010"/>
    <x v="3"/>
    <s v="3-way match, invoice before GR (without SRM, Item Type: Standard)"/>
    <s v="02"/>
    <s v="02_02"/>
    <s v="02_02_01"/>
  </r>
  <r>
    <s v="4507041978_00010"/>
    <x v="3"/>
    <s v="3-way match, invoice before GR (without SRM, Item Type: Standard)"/>
    <s v="02"/>
    <s v="02_02"/>
    <s v="02_02_01"/>
  </r>
  <r>
    <s v="4507041979_00010"/>
    <x v="3"/>
    <s v="3-way match, invoice before GR (without SRM, Item Type: Standard)"/>
    <s v="02"/>
    <s v="02_02"/>
    <s v="02_02_01"/>
  </r>
  <r>
    <s v="4507041980_00010"/>
    <x v="3"/>
    <s v="3-way match, invoice before GR (without SRM, Item Type: Standard)"/>
    <s v="02"/>
    <s v="02_02"/>
    <s v="02_02_01"/>
  </r>
  <r>
    <s v="4507041981_00010"/>
    <x v="3"/>
    <s v="3-way match, invoice before GR (without SRM, Item Type: Standard)"/>
    <s v="02"/>
    <s v="02_02"/>
    <s v="02_02_01"/>
  </r>
  <r>
    <s v="4507041981_00020"/>
    <x v="3"/>
    <s v="3-way match, invoice before GR (without SRM, Item Type: Standard)"/>
    <s v="02"/>
    <s v="02_02"/>
    <s v="02_02_01"/>
  </r>
  <r>
    <s v="4507041981_00030"/>
    <x v="3"/>
    <s v="3-way match, invoice before GR (without SRM, Item Type: Standard)"/>
    <s v="02"/>
    <s v="02_02"/>
    <s v="02_02_01"/>
  </r>
  <r>
    <s v="4507041982_00010"/>
    <x v="3"/>
    <s v="3-way match, invoice before GR (without SRM, Item Type: Standard)"/>
    <s v="02"/>
    <s v="02_02"/>
    <s v="02_02_01"/>
  </r>
  <r>
    <s v="4507041982_00020"/>
    <x v="3"/>
    <s v="3-way match, invoice before GR (without SRM, Item Type: Standard)"/>
    <s v="02"/>
    <s v="02_02"/>
    <s v="02_02_01"/>
  </r>
  <r>
    <s v="4507041982_00030"/>
    <x v="3"/>
    <s v="3-way match, invoice before GR (without SRM, Item Type: Standard)"/>
    <s v="02"/>
    <s v="02_02"/>
    <s v="02_02_01"/>
  </r>
  <r>
    <s v="4507041983_00010"/>
    <x v="3"/>
    <s v="3-way match, invoice before GR (without SRM, Item Type: Standard)"/>
    <s v="02"/>
    <s v="02_02"/>
    <s v="02_02_01"/>
  </r>
  <r>
    <s v="4507041983_00020"/>
    <x v="3"/>
    <s v="3-way match, invoice before GR (without SRM, Item Type: Standard)"/>
    <s v="02"/>
    <s v="02_02"/>
    <s v="02_02_01"/>
  </r>
  <r>
    <s v="4507041984_00010"/>
    <x v="3"/>
    <s v="3-way match, invoice before GR (without SRM, Item Type: Standard)"/>
    <s v="02"/>
    <s v="02_02"/>
    <s v="02_02_01"/>
  </r>
  <r>
    <s v="4507041984_00020"/>
    <x v="3"/>
    <s v="3-way match, invoice before GR (without SRM, Item Type: Standard)"/>
    <s v="02"/>
    <s v="02_02"/>
    <s v="02_02_01"/>
  </r>
  <r>
    <s v="4507041984_00030"/>
    <x v="3"/>
    <s v="3-way match, invoice before GR (without SRM, Item Type: Standard)"/>
    <s v="02"/>
    <s v="02_02"/>
    <s v="02_02_01"/>
  </r>
  <r>
    <s v="4507041984_00040"/>
    <x v="3"/>
    <s v="3-way match, invoice before GR (without SRM, Item Type: Standard)"/>
    <s v="02"/>
    <s v="02_02"/>
    <s v="02_02_01"/>
  </r>
  <r>
    <s v="4507041984_00050"/>
    <x v="3"/>
    <s v="3-way match, invoice before GR (without SRM, Item Type: Standard)"/>
    <s v="02"/>
    <s v="02_02"/>
    <s v="02_02_01"/>
  </r>
  <r>
    <s v="4507041984_00060"/>
    <x v="3"/>
    <s v="3-way match, invoice before GR (without SRM, Item Type: Standard)"/>
    <s v="02"/>
    <s v="02_02"/>
    <s v="02_02_01"/>
  </r>
  <r>
    <s v="4507041984_00070"/>
    <x v="3"/>
    <s v="3-way match, invoice before GR (without SRM, Item Type: Standard)"/>
    <s v="02"/>
    <s v="02_02"/>
    <s v="02_02_01"/>
  </r>
  <r>
    <s v="4507041984_00080"/>
    <x v="3"/>
    <s v="3-way match, invoice before GR (without SRM, Item Type: Standard)"/>
    <s v="02"/>
    <s v="02_02"/>
    <s v="02_02_01"/>
  </r>
  <r>
    <s v="4507041984_00090"/>
    <x v="3"/>
    <s v="3-way match, invoice before GR (without SRM, Item Type: Standard)"/>
    <s v="02"/>
    <s v="02_02"/>
    <s v="02_02_01"/>
  </r>
  <r>
    <s v="4507041984_00100"/>
    <x v="3"/>
    <s v="3-way match, invoice before GR (without SRM, Item Type: Standard)"/>
    <s v="02"/>
    <s v="02_02"/>
    <s v="02_02_01"/>
  </r>
  <r>
    <s v="4507041985_00010"/>
    <x v="3"/>
    <s v="3-way match, invoice before GR (without SRM, Item Type: Standard)"/>
    <s v="02"/>
    <s v="02_02"/>
    <s v="02_02_01"/>
  </r>
  <r>
    <s v="4507041985_00020"/>
    <x v="3"/>
    <s v="3-way match, invoice before GR (without SRM, Item Type: Standard)"/>
    <s v="02"/>
    <s v="02_02"/>
    <s v="02_02_01"/>
  </r>
  <r>
    <s v="4507041985_00030"/>
    <x v="3"/>
    <s v="3-way match, invoice before GR (without SRM, Item Type: Standard)"/>
    <s v="02"/>
    <s v="02_02"/>
    <s v="02_02_01"/>
  </r>
  <r>
    <s v="4507041985_00040"/>
    <x v="3"/>
    <s v="3-way match, invoice before GR (without SRM, Item Type: Standard)"/>
    <s v="02"/>
    <s v="02_02"/>
    <s v="02_02_01"/>
  </r>
  <r>
    <s v="4507041985_00050"/>
    <x v="3"/>
    <s v="3-way match, invoice before GR (without SRM, Item Type: Standard)"/>
    <s v="02"/>
    <s v="02_02"/>
    <s v="02_02_01"/>
  </r>
  <r>
    <s v="4507041985_00060"/>
    <x v="3"/>
    <s v="3-way match, invoice before GR (without SRM, Item Type: Standard)"/>
    <s v="02"/>
    <s v="02_02"/>
    <s v="02_02_01"/>
  </r>
  <r>
    <s v="4507041985_00070"/>
    <x v="3"/>
    <s v="3-way match, invoice before GR (without SRM, Item Type: Standard)"/>
    <s v="02"/>
    <s v="02_02"/>
    <s v="02_02_01"/>
  </r>
  <r>
    <s v="4507041985_00080"/>
    <x v="3"/>
    <s v="3-way match, invoice before GR (without SRM, Item Type: Standard)"/>
    <s v="02"/>
    <s v="02_02"/>
    <s v="02_02_01"/>
  </r>
  <r>
    <s v="4507041988_00010"/>
    <x v="3"/>
    <s v="3-way match, invoice before GR (without SRM, Item Type: Standard)"/>
    <s v="02"/>
    <s v="02_02"/>
    <s v="02_02_01"/>
  </r>
  <r>
    <s v="4507041988_00020"/>
    <x v="3"/>
    <s v="3-way match, invoice before GR (without SRM, Item Type: Standard)"/>
    <s v="02"/>
    <s v="02_02"/>
    <s v="02_02_01"/>
  </r>
  <r>
    <s v="4507041988_00030"/>
    <x v="3"/>
    <s v="3-way match, invoice before GR (without SRM, Item Type: Standard)"/>
    <s v="02"/>
    <s v="02_02"/>
    <s v="02_02_01"/>
  </r>
  <r>
    <s v="4507041988_00040"/>
    <x v="3"/>
    <s v="3-way match, invoice before GR (without SRM, Item Type: Standard)"/>
    <s v="02"/>
    <s v="02_02"/>
    <s v="02_02_01"/>
  </r>
  <r>
    <s v="4507041988_00060"/>
    <x v="3"/>
    <s v="3-way match, invoice before GR (without SRM, Item Type: Standard)"/>
    <s v="02"/>
    <s v="02_02"/>
    <s v="02_02_01"/>
  </r>
  <r>
    <s v="4507041988_00070"/>
    <x v="3"/>
    <s v="3-way match, invoice before GR (without SRM, Item Type: Standard)"/>
    <s v="02"/>
    <s v="02_02"/>
    <s v="02_02_01"/>
  </r>
  <r>
    <s v="4507041989_00010"/>
    <x v="3"/>
    <s v="3-way match, invoice before GR (without SRM, Item Type: Standard)"/>
    <s v="02"/>
    <s v="02_02"/>
    <s v="02_02_01"/>
  </r>
  <r>
    <s v="4507041989_00020"/>
    <x v="3"/>
    <s v="3-way match, invoice before GR (without SRM, Item Type: Standard)"/>
    <s v="02"/>
    <s v="02_02"/>
    <s v="02_02_01"/>
  </r>
  <r>
    <s v="4507041989_00030"/>
    <x v="3"/>
    <s v="3-way match, invoice before GR (without SRM, Item Type: Standard)"/>
    <s v="02"/>
    <s v="02_02"/>
    <s v="02_02_01"/>
  </r>
  <r>
    <s v="4507041989_00040"/>
    <x v="3"/>
    <s v="3-way match, invoice before GR (without SRM, Item Type: Standard)"/>
    <s v="02"/>
    <s v="02_02"/>
    <s v="02_02_01"/>
  </r>
  <r>
    <s v="4507041989_00050"/>
    <x v="3"/>
    <s v="3-way match, invoice before GR (without SRM, Item Type: Standard)"/>
    <s v="02"/>
    <s v="02_02"/>
    <s v="02_02_01"/>
  </r>
  <r>
    <s v="4507041989_00060"/>
    <x v="3"/>
    <s v="3-way match, invoice before GR (without SRM, Item Type: Standard)"/>
    <s v="02"/>
    <s v="02_02"/>
    <s v="02_02_01"/>
  </r>
  <r>
    <s v="4507041989_00070"/>
    <x v="3"/>
    <s v="3-way match, invoice before GR (without SRM, Item Type: Standard)"/>
    <s v="02"/>
    <s v="02_02"/>
    <s v="02_02_01"/>
  </r>
  <r>
    <s v="4507041989_00080"/>
    <x v="3"/>
    <s v="3-way match, invoice before GR (without SRM, Item Type: Standard)"/>
    <s v="02"/>
    <s v="02_02"/>
    <s v="02_02_01"/>
  </r>
  <r>
    <s v="4507041989_00090"/>
    <x v="3"/>
    <s v="3-way match, invoice before GR (without SRM, Item Type: Standard)"/>
    <s v="02"/>
    <s v="02_02"/>
    <s v="02_02_01"/>
  </r>
  <r>
    <s v="4507041989_00100"/>
    <x v="3"/>
    <s v="3-way match, invoice before GR (without SRM, Item Type: Standard)"/>
    <s v="02"/>
    <s v="02_02"/>
    <s v="02_02_01"/>
  </r>
  <r>
    <s v="4507041989_00110"/>
    <x v="3"/>
    <s v="3-way match, invoice before GR (without SRM, Item Type: Standard)"/>
    <s v="02"/>
    <s v="02_02"/>
    <s v="02_02_01"/>
  </r>
  <r>
    <s v="4507041989_00120"/>
    <x v="3"/>
    <s v="3-way match, invoice before GR (without SRM, Item Type: Standard)"/>
    <s v="02"/>
    <s v="02_02"/>
    <s v="02_02_01"/>
  </r>
  <r>
    <s v="4507041990_00010"/>
    <x v="3"/>
    <s v="3-way match, invoice before GR (without SRM, Item Type: Standard)"/>
    <s v="02"/>
    <s v="02_02"/>
    <s v="02_02_01"/>
  </r>
  <r>
    <s v="4507041990_00020"/>
    <x v="3"/>
    <s v="3-way match, invoice before GR (without SRM, Item Type: Standard)"/>
    <s v="02"/>
    <s v="02_02"/>
    <s v="02_02_01"/>
  </r>
  <r>
    <s v="4507041990_00030"/>
    <x v="3"/>
    <s v="3-way match, invoice before GR (without SRM, Item Type: Standard)"/>
    <s v="02"/>
    <s v="02_02"/>
    <s v="02_02_01"/>
  </r>
  <r>
    <s v="4507041990_00040"/>
    <x v="3"/>
    <s v="3-way match, invoice before GR (without SRM, Item Type: Standard)"/>
    <s v="02"/>
    <s v="02_02"/>
    <s v="02_02_01"/>
  </r>
  <r>
    <s v="4507041991_00010"/>
    <x v="3"/>
    <s v="3-way match, invoice before GR (without SRM, Item Type: Standard)"/>
    <s v="02"/>
    <s v="02_02"/>
    <s v="02_02_01"/>
  </r>
  <r>
    <s v="4507041991_00020"/>
    <x v="3"/>
    <s v="3-way match, invoice before GR (without SRM, Item Type: Standard)"/>
    <s v="02"/>
    <s v="02_02"/>
    <s v="02_02_01"/>
  </r>
  <r>
    <s v="4507041991_00030"/>
    <x v="3"/>
    <s v="3-way match, invoice before GR (without SRM, Item Type: Standard)"/>
    <s v="02"/>
    <s v="02_02"/>
    <s v="02_02_01"/>
  </r>
  <r>
    <s v="4507041991_00040"/>
    <x v="3"/>
    <s v="3-way match, invoice before GR (without SRM, Item Type: Standard)"/>
    <s v="02"/>
    <s v="02_02"/>
    <s v="02_02_01"/>
  </r>
  <r>
    <s v="4507041991_00050"/>
    <x v="3"/>
    <s v="3-way match, invoice before GR (without SRM, Item Type: Standard)"/>
    <s v="02"/>
    <s v="02_02"/>
    <s v="02_02_01"/>
  </r>
  <r>
    <s v="4507041991_00060"/>
    <x v="3"/>
    <s v="3-way match, invoice before GR (without SRM, Item Type: Standard)"/>
    <s v="02"/>
    <s v="02_02"/>
    <s v="02_02_01"/>
  </r>
  <r>
    <s v="4507041991_00070"/>
    <x v="3"/>
    <s v="3-way match, invoice before GR (without SRM, Item Type: Standard)"/>
    <s v="02"/>
    <s v="02_02"/>
    <s v="02_02_01"/>
  </r>
  <r>
    <s v="4507041991_00080"/>
    <x v="3"/>
    <s v="3-way match, invoice before GR (without SRM, Item Type: Standard)"/>
    <s v="02"/>
    <s v="02_02"/>
    <s v="02_02_01"/>
  </r>
  <r>
    <s v="4507041992_00040"/>
    <x v="3"/>
    <s v="3-way match, invoice before GR (without SRM, Item Type: Standard)"/>
    <s v="02"/>
    <s v="02_02"/>
    <s v="02_02_01"/>
  </r>
  <r>
    <s v="4507041992_00050"/>
    <x v="3"/>
    <s v="3-way match, invoice before GR (without SRM, Item Type: Standard)"/>
    <s v="02"/>
    <s v="02_02"/>
    <s v="02_02_01"/>
  </r>
  <r>
    <s v="4507041992_00060"/>
    <x v="3"/>
    <s v="3-way match, invoice before GR (without SRM, Item Type: Standard)"/>
    <s v="02"/>
    <s v="02_02"/>
    <s v="02_02_01"/>
  </r>
  <r>
    <s v="4507041992_00070"/>
    <x v="3"/>
    <s v="3-way match, invoice before GR (without SRM, Item Type: Standard)"/>
    <s v="02"/>
    <s v="02_02"/>
    <s v="02_02_01"/>
  </r>
  <r>
    <s v="4507041992_00080"/>
    <x v="3"/>
    <s v="3-way match, invoice before GR (without SRM, Item Type: Standard)"/>
    <s v="02"/>
    <s v="02_02"/>
    <s v="02_02_01"/>
  </r>
  <r>
    <s v="4507041992_00090"/>
    <x v="3"/>
    <s v="3-way match, invoice before GR (without SRM, Item Type: Standard)"/>
    <s v="02"/>
    <s v="02_02"/>
    <s v="02_02_01"/>
  </r>
  <r>
    <s v="4507041993_00010"/>
    <x v="3"/>
    <s v="3-way match, invoice before GR (without SRM, Item Type: Standard)"/>
    <s v="02"/>
    <s v="02_02"/>
    <s v="02_02_01"/>
  </r>
  <r>
    <s v="4507041993_00020"/>
    <x v="3"/>
    <s v="3-way match, invoice before GR (without SRM, Item Type: Standard)"/>
    <s v="02"/>
    <s v="02_02"/>
    <s v="02_02_01"/>
  </r>
  <r>
    <s v="4507041993_00030"/>
    <x v="3"/>
    <s v="3-way match, invoice before GR (without SRM, Item Type: Standard)"/>
    <s v="02"/>
    <s v="02_02"/>
    <s v="02_02_01"/>
  </r>
  <r>
    <s v="4507041995_00010"/>
    <x v="3"/>
    <s v="3-way match, invoice before GR (without SRM, Item Type: Standard)"/>
    <s v="02"/>
    <s v="02_02"/>
    <s v="02_02_01"/>
  </r>
  <r>
    <s v="4507041995_00020"/>
    <x v="3"/>
    <s v="3-way match, invoice before GR (without SRM, Item Type: Standard)"/>
    <s v="02"/>
    <s v="02_02"/>
    <s v="02_02_01"/>
  </r>
  <r>
    <s v="4507041995_00030"/>
    <x v="3"/>
    <s v="3-way match, invoice before GR (without SRM, Item Type: Standard)"/>
    <s v="02"/>
    <s v="02_02"/>
    <s v="02_02_01"/>
  </r>
  <r>
    <s v="4507041995_00040"/>
    <x v="3"/>
    <s v="3-way match, invoice before GR (without SRM, Item Type: Standard)"/>
    <s v="02"/>
    <s v="02_02"/>
    <s v="02_02_01"/>
  </r>
  <r>
    <s v="4507041996_00010"/>
    <x v="3"/>
    <s v="3-way match, invoice before GR (without SRM, Item Type: Standard)"/>
    <s v="02"/>
    <s v="02_02"/>
    <s v="02_02_01"/>
  </r>
  <r>
    <s v="4507041997_00010"/>
    <x v="7"/>
    <s v="3-way match, invoice before GR (without SRM, Item Type: Third-Party)"/>
    <s v="02"/>
    <s v="02_02"/>
    <s v="02_02_03"/>
  </r>
  <r>
    <s v="4507041997_00020"/>
    <x v="7"/>
    <s v="3-way match, invoice before GR (without SRM, Item Type: Third-Party)"/>
    <s v="02"/>
    <s v="02_02"/>
    <s v="02_02_03"/>
  </r>
  <r>
    <s v="4507041997_00030"/>
    <x v="9"/>
    <s v="3-way match, invoice after GR (without SRM, Item Type: Subcontracting and Third-Party)"/>
    <s v="01"/>
    <s v="01_02"/>
    <s v="01_02_03"/>
  </r>
  <r>
    <s v="4507041998_00010"/>
    <x v="7"/>
    <s v="3-way match, invoice before GR (without SRM, Item Type: Third-Party)"/>
    <s v="02"/>
    <s v="02_02"/>
    <s v="02_02_03"/>
  </r>
  <r>
    <s v="4507041998_00020"/>
    <x v="7"/>
    <s v="3-way match, invoice before GR (without SRM, Item Type: Third-Party)"/>
    <s v="02"/>
    <s v="02_02"/>
    <s v="02_02_03"/>
  </r>
  <r>
    <s v="4507041999_00010"/>
    <x v="3"/>
    <s v="3-way match, invoice before GR (without SRM, Item Type: Standard)"/>
    <s v="02"/>
    <s v="02_02"/>
    <s v="02_02_01"/>
  </r>
  <r>
    <s v="4507041999_00020"/>
    <x v="3"/>
    <s v="3-way match, invoice before GR (without SRM, Item Type: Standard)"/>
    <s v="02"/>
    <s v="02_02"/>
    <s v="02_02_01"/>
  </r>
  <r>
    <s v="4507041999_00030"/>
    <x v="3"/>
    <s v="3-way match, invoice before GR (without SRM, Item Type: Standard)"/>
    <s v="02"/>
    <s v="02_02"/>
    <s v="02_02_01"/>
  </r>
  <r>
    <s v="4507042001_00010"/>
    <x v="3"/>
    <s v="3-way match, invoice before GR (without SRM, Item Type: Standard)"/>
    <s v="02"/>
    <s v="02_02"/>
    <s v="02_02_01"/>
  </r>
  <r>
    <s v="4507042002_00010"/>
    <x v="5"/>
    <s v="Consignment"/>
    <s v="04"/>
    <m/>
    <m/>
  </r>
  <r>
    <s v="4507042003_00020"/>
    <x v="3"/>
    <s v="3-way match, invoice before GR (without SRM, Item Type: Standard)"/>
    <s v="02"/>
    <s v="02_02"/>
    <s v="02_02_01"/>
  </r>
  <r>
    <s v="4507042005_00010"/>
    <x v="3"/>
    <s v="3-way match, invoice before GR (without SRM, Item Type: Standard)"/>
    <s v="02"/>
    <s v="02_02"/>
    <s v="02_02_01"/>
  </r>
  <r>
    <s v="4507042007_00010"/>
    <x v="3"/>
    <s v="3-way match, invoice before GR (without SRM, Item Type: Standard)"/>
    <s v="02"/>
    <s v="02_02"/>
    <s v="02_02_01"/>
  </r>
  <r>
    <s v="4507042008_00010"/>
    <x v="3"/>
    <s v="3-way match, invoice before GR (without SRM, Item Type: Standard)"/>
    <s v="02"/>
    <s v="02_02"/>
    <s v="02_02_01"/>
  </r>
  <r>
    <s v="4507042009_00010"/>
    <x v="3"/>
    <s v="3-way match, invoice before GR (without SRM, Item Type: Standard)"/>
    <s v="02"/>
    <s v="02_02"/>
    <s v="02_02_01"/>
  </r>
  <r>
    <s v="4507042010_00010"/>
    <x v="5"/>
    <s v="Consignment"/>
    <s v="04"/>
    <m/>
    <m/>
  </r>
  <r>
    <s v="4507042011_00010"/>
    <x v="4"/>
    <s v="3-way match, invoice after GR (without SRM, Item Type: Standard)"/>
    <s v="01"/>
    <s v="01_02"/>
    <s v="01_02_02"/>
  </r>
  <r>
    <s v="4507042012_00010"/>
    <x v="3"/>
    <s v="3-way match, invoice before GR (without SRM, Item Type: Standard)"/>
    <s v="02"/>
    <s v="02_02"/>
    <s v="02_02_01"/>
  </r>
  <r>
    <s v="4507042012_00020"/>
    <x v="3"/>
    <s v="3-way match, invoice before GR (without SRM, Item Type: Standard)"/>
    <s v="02"/>
    <s v="02_02"/>
    <s v="02_02_01"/>
  </r>
  <r>
    <s v="4507042013_00010"/>
    <x v="4"/>
    <s v="3-way match, invoice after GR (without SRM, Item Type: Standard)"/>
    <s v="01"/>
    <s v="01_02"/>
    <s v="01_02_02"/>
  </r>
  <r>
    <s v="4507042014_00010"/>
    <x v="3"/>
    <s v="3-way match, invoice before GR (without SRM, Item Type: Standard)"/>
    <s v="02"/>
    <s v="02_02"/>
    <s v="02_02_01"/>
  </r>
  <r>
    <s v="4507042014_00020"/>
    <x v="3"/>
    <s v="3-way match, invoice before GR (without SRM, Item Type: Standard)"/>
    <s v="02"/>
    <s v="02_02"/>
    <s v="02_02_01"/>
  </r>
  <r>
    <s v="4507042014_00030"/>
    <x v="3"/>
    <s v="3-way match, invoice before GR (without SRM, Item Type: Standard)"/>
    <s v="02"/>
    <s v="02_02"/>
    <s v="02_02_01"/>
  </r>
  <r>
    <s v="4507042014_00040"/>
    <x v="3"/>
    <s v="3-way match, invoice before GR (without SRM, Item Type: Standard)"/>
    <s v="02"/>
    <s v="02_02"/>
    <s v="02_02_01"/>
  </r>
  <r>
    <s v="4507042014_00050"/>
    <x v="3"/>
    <s v="3-way match, invoice before GR (without SRM, Item Type: Standard)"/>
    <s v="02"/>
    <s v="02_02"/>
    <s v="02_02_01"/>
  </r>
  <r>
    <s v="4507042014_00060"/>
    <x v="3"/>
    <s v="3-way match, invoice before GR (without SRM, Item Type: Standard)"/>
    <s v="02"/>
    <s v="02_02"/>
    <s v="02_02_01"/>
  </r>
  <r>
    <s v="4507042014_00070"/>
    <x v="3"/>
    <s v="3-way match, invoice before GR (without SRM, Item Type: Standard)"/>
    <s v="02"/>
    <s v="02_02"/>
    <s v="02_02_01"/>
  </r>
  <r>
    <s v="4507042014_00080"/>
    <x v="3"/>
    <s v="3-way match, invoice before GR (without SRM, Item Type: Standard)"/>
    <s v="02"/>
    <s v="02_02"/>
    <s v="02_02_01"/>
  </r>
  <r>
    <s v="4507042014_00090"/>
    <x v="3"/>
    <s v="3-way match, invoice before GR (without SRM, Item Type: Standard)"/>
    <s v="02"/>
    <s v="02_02"/>
    <s v="02_02_01"/>
  </r>
  <r>
    <s v="4507042014_00100"/>
    <x v="3"/>
    <s v="3-way match, invoice before GR (without SRM, Item Type: Standard)"/>
    <s v="02"/>
    <s v="02_02"/>
    <s v="02_02_01"/>
  </r>
  <r>
    <s v="4507042014_00110"/>
    <x v="3"/>
    <s v="3-way match, invoice before GR (without SRM, Item Type: Standard)"/>
    <s v="02"/>
    <s v="02_02"/>
    <s v="02_02_01"/>
  </r>
  <r>
    <s v="4507042014_00120"/>
    <x v="3"/>
    <s v="3-way match, invoice before GR (without SRM, Item Type: Standard)"/>
    <s v="02"/>
    <s v="02_02"/>
    <s v="02_02_01"/>
  </r>
  <r>
    <s v="4507042015_00010"/>
    <x v="5"/>
    <s v="Consignment"/>
    <s v="04"/>
    <m/>
    <m/>
  </r>
  <r>
    <s v="4507042015_00020"/>
    <x v="5"/>
    <s v="Consignment"/>
    <s v="04"/>
    <m/>
    <m/>
  </r>
  <r>
    <s v="4507042015_00030"/>
    <x v="5"/>
    <s v="Consignment"/>
    <s v="04"/>
    <m/>
    <m/>
  </r>
  <r>
    <s v="4507042016_00010"/>
    <x v="3"/>
    <s v="3-way match, invoice before GR (without SRM, Item Type: Standard)"/>
    <s v="02"/>
    <s v="02_02"/>
    <s v="02_02_01"/>
  </r>
  <r>
    <s v="4507042017_00010"/>
    <x v="3"/>
    <s v="3-way match, invoice before GR (without SRM, Item Type: Standard)"/>
    <s v="02"/>
    <s v="02_02"/>
    <s v="02_02_01"/>
  </r>
  <r>
    <s v="4507042017_00020"/>
    <x v="3"/>
    <s v="3-way match, invoice before GR (without SRM, Item Type: Standard)"/>
    <s v="02"/>
    <s v="02_02"/>
    <s v="02_02_01"/>
  </r>
  <r>
    <s v="4507042017_00030"/>
    <x v="3"/>
    <s v="3-way match, invoice before GR (without SRM, Item Type: Standard)"/>
    <s v="02"/>
    <s v="02_02"/>
    <s v="02_02_01"/>
  </r>
  <r>
    <s v="4507042017_00040"/>
    <x v="3"/>
    <s v="3-way match, invoice before GR (without SRM, Item Type: Standard)"/>
    <s v="02"/>
    <s v="02_02"/>
    <s v="02_02_01"/>
  </r>
  <r>
    <s v="4507042017_00050"/>
    <x v="3"/>
    <s v="3-way match, invoice before GR (without SRM, Item Type: Standard)"/>
    <s v="02"/>
    <s v="02_02"/>
    <s v="02_02_01"/>
  </r>
  <r>
    <s v="4507042017_00060"/>
    <x v="3"/>
    <s v="3-way match, invoice before GR (without SRM, Item Type: Standard)"/>
    <s v="02"/>
    <s v="02_02"/>
    <s v="02_02_01"/>
  </r>
  <r>
    <s v="4507042017_00070"/>
    <x v="3"/>
    <s v="3-way match, invoice before GR (without SRM, Item Type: Standard)"/>
    <s v="02"/>
    <s v="02_02"/>
    <s v="02_02_01"/>
  </r>
  <r>
    <s v="4507042017_00080"/>
    <x v="3"/>
    <s v="3-way match, invoice before GR (without SRM, Item Type: Standard)"/>
    <s v="02"/>
    <s v="02_02"/>
    <s v="02_02_01"/>
  </r>
  <r>
    <s v="4507042017_00090"/>
    <x v="3"/>
    <s v="3-way match, invoice before GR (without SRM, Item Type: Standard)"/>
    <s v="02"/>
    <s v="02_02"/>
    <s v="02_02_01"/>
  </r>
  <r>
    <s v="4507042017_00100"/>
    <x v="3"/>
    <s v="3-way match, invoice before GR (without SRM, Item Type: Standard)"/>
    <s v="02"/>
    <s v="02_02"/>
    <s v="02_02_01"/>
  </r>
  <r>
    <s v="4507042017_00110"/>
    <x v="3"/>
    <s v="3-way match, invoice before GR (without SRM, Item Type: Standard)"/>
    <s v="02"/>
    <s v="02_02"/>
    <s v="02_02_01"/>
  </r>
  <r>
    <s v="4507042017_00120"/>
    <x v="3"/>
    <s v="3-way match, invoice before GR (without SRM, Item Type: Standard)"/>
    <s v="02"/>
    <s v="02_02"/>
    <s v="02_02_01"/>
  </r>
  <r>
    <s v="4507042017_00130"/>
    <x v="3"/>
    <s v="3-way match, invoice before GR (without SRM, Item Type: Standard)"/>
    <s v="02"/>
    <s v="02_02"/>
    <s v="02_02_01"/>
  </r>
  <r>
    <s v="4507042017_00140"/>
    <x v="3"/>
    <s v="3-way match, invoice before GR (without SRM, Item Type: Standard)"/>
    <s v="02"/>
    <s v="02_02"/>
    <s v="02_02_01"/>
  </r>
  <r>
    <s v="4507042017_00150"/>
    <x v="3"/>
    <s v="3-way match, invoice before GR (without SRM, Item Type: Standard)"/>
    <s v="02"/>
    <s v="02_02"/>
    <s v="02_02_01"/>
  </r>
  <r>
    <s v="4507042017_00160"/>
    <x v="3"/>
    <s v="3-way match, invoice before GR (without SRM, Item Type: Standard)"/>
    <s v="02"/>
    <s v="02_02"/>
    <s v="02_02_01"/>
  </r>
  <r>
    <s v="4507042017_00170"/>
    <x v="3"/>
    <s v="3-way match, invoice before GR (without SRM, Item Type: Standard)"/>
    <s v="02"/>
    <s v="02_02"/>
    <s v="02_02_01"/>
  </r>
  <r>
    <s v="4507042017_00180"/>
    <x v="3"/>
    <s v="3-way match, invoice before GR (without SRM, Item Type: Standard)"/>
    <s v="02"/>
    <s v="02_02"/>
    <s v="02_02_01"/>
  </r>
  <r>
    <s v="4507042017_00190"/>
    <x v="3"/>
    <s v="3-way match, invoice before GR (without SRM, Item Type: Standard)"/>
    <s v="02"/>
    <s v="02_02"/>
    <s v="02_02_01"/>
  </r>
  <r>
    <s v="4507042017_00200"/>
    <x v="3"/>
    <s v="3-way match, invoice before GR (without SRM, Item Type: Standard)"/>
    <s v="02"/>
    <s v="02_02"/>
    <s v="02_02_01"/>
  </r>
  <r>
    <s v="4507042017_00210"/>
    <x v="3"/>
    <s v="3-way match, invoice before GR (without SRM, Item Type: Standard)"/>
    <s v="02"/>
    <s v="02_02"/>
    <s v="02_02_01"/>
  </r>
  <r>
    <s v="4507042017_00220"/>
    <x v="3"/>
    <s v="3-way match, invoice before GR (without SRM, Item Type: Standard)"/>
    <s v="02"/>
    <s v="02_02"/>
    <s v="02_02_01"/>
  </r>
  <r>
    <s v="4507042017_00230"/>
    <x v="3"/>
    <s v="3-way match, invoice before GR (without SRM, Item Type: Standard)"/>
    <s v="02"/>
    <s v="02_02"/>
    <s v="02_02_01"/>
  </r>
  <r>
    <s v="4507042017_00240"/>
    <x v="3"/>
    <s v="3-way match, invoice before GR (without SRM, Item Type: Standard)"/>
    <s v="02"/>
    <s v="02_02"/>
    <s v="02_02_01"/>
  </r>
  <r>
    <s v="4507042017_00250"/>
    <x v="3"/>
    <s v="3-way match, invoice before GR (without SRM, Item Type: Standard)"/>
    <s v="02"/>
    <s v="02_02"/>
    <s v="02_02_01"/>
  </r>
  <r>
    <s v="4507042017_00260"/>
    <x v="3"/>
    <s v="3-way match, invoice before GR (without SRM, Item Type: Standard)"/>
    <s v="02"/>
    <s v="02_02"/>
    <s v="02_02_01"/>
  </r>
  <r>
    <s v="4507042017_00270"/>
    <x v="3"/>
    <s v="3-way match, invoice before GR (without SRM, Item Type: Standard)"/>
    <s v="02"/>
    <s v="02_02"/>
    <s v="02_02_01"/>
  </r>
  <r>
    <s v="4507042017_00280"/>
    <x v="3"/>
    <s v="3-way match, invoice before GR (without SRM, Item Type: Standard)"/>
    <s v="02"/>
    <s v="02_02"/>
    <s v="02_02_01"/>
  </r>
  <r>
    <s v="4507042018_00010"/>
    <x v="3"/>
    <s v="3-way match, invoice before GR (without SRM, Item Type: Standard)"/>
    <s v="02"/>
    <s v="02_02"/>
    <s v="02_02_01"/>
  </r>
  <r>
    <s v="4507042018_00020"/>
    <x v="3"/>
    <s v="3-way match, invoice before GR (without SRM, Item Type: Standard)"/>
    <s v="02"/>
    <s v="02_02"/>
    <s v="02_02_01"/>
  </r>
  <r>
    <s v="4507042018_00030"/>
    <x v="3"/>
    <s v="3-way match, invoice before GR (without SRM, Item Type: Standard)"/>
    <s v="02"/>
    <s v="02_02"/>
    <s v="02_02_01"/>
  </r>
  <r>
    <s v="4507042018_00040"/>
    <x v="3"/>
    <s v="3-way match, invoice before GR (without SRM, Item Type: Standard)"/>
    <s v="02"/>
    <s v="02_02"/>
    <s v="02_02_01"/>
  </r>
  <r>
    <s v="4507042018_00050"/>
    <x v="3"/>
    <s v="3-way match, invoice before GR (without SRM, Item Type: Standard)"/>
    <s v="02"/>
    <s v="02_02"/>
    <s v="02_02_01"/>
  </r>
  <r>
    <s v="4507042018_00060"/>
    <x v="3"/>
    <s v="3-way match, invoice before GR (without SRM, Item Type: Standard)"/>
    <s v="02"/>
    <s v="02_02"/>
    <s v="02_02_01"/>
  </r>
  <r>
    <s v="4507042018_00070"/>
    <x v="3"/>
    <s v="3-way match, invoice before GR (without SRM, Item Type: Standard)"/>
    <s v="02"/>
    <s v="02_02"/>
    <s v="02_02_01"/>
  </r>
  <r>
    <s v="4507042018_00080"/>
    <x v="3"/>
    <s v="3-way match, invoice before GR (without SRM, Item Type: Standard)"/>
    <s v="02"/>
    <s v="02_02"/>
    <s v="02_02_01"/>
  </r>
  <r>
    <s v="4507042018_00090"/>
    <x v="3"/>
    <s v="3-way match, invoice before GR (without SRM, Item Type: Standard)"/>
    <s v="02"/>
    <s v="02_02"/>
    <s v="02_02_01"/>
  </r>
  <r>
    <s v="4507042018_00100"/>
    <x v="3"/>
    <s v="3-way match, invoice before GR (without SRM, Item Type: Standard)"/>
    <s v="02"/>
    <s v="02_02"/>
    <s v="02_02_01"/>
  </r>
  <r>
    <s v="4507042018_00110"/>
    <x v="3"/>
    <s v="3-way match, invoice before GR (without SRM, Item Type: Standard)"/>
    <s v="02"/>
    <s v="02_02"/>
    <s v="02_02_01"/>
  </r>
  <r>
    <s v="4507042018_00120"/>
    <x v="3"/>
    <s v="3-way match, invoice before GR (without SRM, Item Type: Standard)"/>
    <s v="02"/>
    <s v="02_02"/>
    <s v="02_02_01"/>
  </r>
  <r>
    <s v="4507042018_00130"/>
    <x v="3"/>
    <s v="3-way match, invoice before GR (without SRM, Item Type: Standard)"/>
    <s v="02"/>
    <s v="02_02"/>
    <s v="02_02_01"/>
  </r>
  <r>
    <s v="4507042018_00140"/>
    <x v="3"/>
    <s v="3-way match, invoice before GR (without SRM, Item Type: Standard)"/>
    <s v="02"/>
    <s v="02_02"/>
    <s v="02_02_01"/>
  </r>
  <r>
    <s v="4507042018_00150"/>
    <x v="3"/>
    <s v="3-way match, invoice before GR (without SRM, Item Type: Standard)"/>
    <s v="02"/>
    <s v="02_02"/>
    <s v="02_02_01"/>
  </r>
  <r>
    <s v="4507042018_00160"/>
    <x v="3"/>
    <s v="3-way match, invoice before GR (without SRM, Item Type: Standard)"/>
    <s v="02"/>
    <s v="02_02"/>
    <s v="02_02_01"/>
  </r>
  <r>
    <s v="4507042018_00170"/>
    <x v="3"/>
    <s v="3-way match, invoice before GR (without SRM, Item Type: Standard)"/>
    <s v="02"/>
    <s v="02_02"/>
    <s v="02_02_01"/>
  </r>
  <r>
    <s v="4507042018_00180"/>
    <x v="3"/>
    <s v="3-way match, invoice before GR (without SRM, Item Type: Standard)"/>
    <s v="02"/>
    <s v="02_02"/>
    <s v="02_02_01"/>
  </r>
  <r>
    <s v="4507042018_00190"/>
    <x v="3"/>
    <s v="3-way match, invoice before GR (without SRM, Item Type: Standard)"/>
    <s v="02"/>
    <s v="02_02"/>
    <s v="02_02_01"/>
  </r>
  <r>
    <s v="4507042018_00200"/>
    <x v="3"/>
    <s v="3-way match, invoice before GR (without SRM, Item Type: Standard)"/>
    <s v="02"/>
    <s v="02_02"/>
    <s v="02_02_01"/>
  </r>
  <r>
    <s v="4507042018_00210"/>
    <x v="3"/>
    <s v="3-way match, invoice before GR (without SRM, Item Type: Standard)"/>
    <s v="02"/>
    <s v="02_02"/>
    <s v="02_02_01"/>
  </r>
  <r>
    <s v="4507042018_00220"/>
    <x v="3"/>
    <s v="3-way match, invoice before GR (without SRM, Item Type: Standard)"/>
    <s v="02"/>
    <s v="02_02"/>
    <s v="02_02_01"/>
  </r>
  <r>
    <s v="4507042018_00230"/>
    <x v="3"/>
    <s v="3-way match, invoice before GR (without SRM, Item Type: Standard)"/>
    <s v="02"/>
    <s v="02_02"/>
    <s v="02_02_01"/>
  </r>
  <r>
    <s v="4507042018_00240"/>
    <x v="3"/>
    <s v="3-way match, invoice before GR (without SRM, Item Type: Standard)"/>
    <s v="02"/>
    <s v="02_02"/>
    <s v="02_02_01"/>
  </r>
  <r>
    <s v="4507042018_00250"/>
    <x v="3"/>
    <s v="3-way match, invoice before GR (without SRM, Item Type: Standard)"/>
    <s v="02"/>
    <s v="02_02"/>
    <s v="02_02_01"/>
  </r>
  <r>
    <s v="4507042018_00260"/>
    <x v="3"/>
    <s v="3-way match, invoice before GR (without SRM, Item Type: Standard)"/>
    <s v="02"/>
    <s v="02_02"/>
    <s v="02_02_01"/>
  </r>
  <r>
    <s v="4507042018_00270"/>
    <x v="3"/>
    <s v="3-way match, invoice before GR (without SRM, Item Type: Standard)"/>
    <s v="02"/>
    <s v="02_02"/>
    <s v="02_02_01"/>
  </r>
  <r>
    <s v="4507042018_00280"/>
    <x v="3"/>
    <s v="3-way match, invoice before GR (without SRM, Item Type: Standard)"/>
    <s v="02"/>
    <s v="02_02"/>
    <s v="02_02_01"/>
  </r>
  <r>
    <s v="4507042018_00290"/>
    <x v="3"/>
    <s v="3-way match, invoice before GR (without SRM, Item Type: Standard)"/>
    <s v="02"/>
    <s v="02_02"/>
    <s v="02_02_01"/>
  </r>
  <r>
    <s v="4507042018_00300"/>
    <x v="3"/>
    <s v="3-way match, invoice before GR (without SRM, Item Type: Standard)"/>
    <s v="02"/>
    <s v="02_02"/>
    <s v="02_02_01"/>
  </r>
  <r>
    <s v="4507042018_00310"/>
    <x v="3"/>
    <s v="3-way match, invoice before GR (without SRM, Item Type: Standard)"/>
    <s v="02"/>
    <s v="02_02"/>
    <s v="02_02_01"/>
  </r>
  <r>
    <s v="4507042018_00320"/>
    <x v="3"/>
    <s v="3-way match, invoice before GR (without SRM, Item Type: Standard)"/>
    <s v="02"/>
    <s v="02_02"/>
    <s v="02_02_01"/>
  </r>
  <r>
    <s v="4507042018_00330"/>
    <x v="3"/>
    <s v="3-way match, invoice before GR (without SRM, Item Type: Standard)"/>
    <s v="02"/>
    <s v="02_02"/>
    <s v="02_02_01"/>
  </r>
  <r>
    <s v="4507042018_00340"/>
    <x v="3"/>
    <s v="3-way match, invoice before GR (without SRM, Item Type: Standard)"/>
    <s v="02"/>
    <s v="02_02"/>
    <s v="02_02_01"/>
  </r>
  <r>
    <s v="4507042018_00350"/>
    <x v="3"/>
    <s v="3-way match, invoice before GR (without SRM, Item Type: Standard)"/>
    <s v="02"/>
    <s v="02_02"/>
    <s v="02_02_01"/>
  </r>
  <r>
    <s v="4507042018_00360"/>
    <x v="3"/>
    <s v="3-way match, invoice before GR (without SRM, Item Type: Standard)"/>
    <s v="02"/>
    <s v="02_02"/>
    <s v="02_02_01"/>
  </r>
  <r>
    <s v="4507042018_00370"/>
    <x v="3"/>
    <s v="3-way match, invoice before GR (without SRM, Item Type: Standard)"/>
    <s v="02"/>
    <s v="02_02"/>
    <s v="02_02_01"/>
  </r>
  <r>
    <s v="4507042018_00380"/>
    <x v="3"/>
    <s v="3-way match, invoice before GR (without SRM, Item Type: Standard)"/>
    <s v="02"/>
    <s v="02_02"/>
    <s v="02_02_01"/>
  </r>
  <r>
    <s v="4507042018_00390"/>
    <x v="3"/>
    <s v="3-way match, invoice before GR (without SRM, Item Type: Standard)"/>
    <s v="02"/>
    <s v="02_02"/>
    <s v="02_02_01"/>
  </r>
  <r>
    <s v="4507042018_00400"/>
    <x v="3"/>
    <s v="3-way match, invoice before GR (without SRM, Item Type: Standard)"/>
    <s v="02"/>
    <s v="02_02"/>
    <s v="02_02_01"/>
  </r>
  <r>
    <s v="4507042018_00410"/>
    <x v="3"/>
    <s v="3-way match, invoice before GR (without SRM, Item Type: Standard)"/>
    <s v="02"/>
    <s v="02_02"/>
    <s v="02_02_01"/>
  </r>
  <r>
    <s v="4507042019_00010"/>
    <x v="3"/>
    <s v="3-way match, invoice before GR (without SRM, Item Type: Standard)"/>
    <s v="02"/>
    <s v="02_02"/>
    <s v="02_02_01"/>
  </r>
  <r>
    <s v="4507042020_00010"/>
    <x v="3"/>
    <s v="3-way match, invoice before GR (without SRM, Item Type: Standard)"/>
    <s v="02"/>
    <s v="02_02"/>
    <s v="02_02_01"/>
  </r>
  <r>
    <s v="4507042020_00020"/>
    <x v="3"/>
    <s v="3-way match, invoice before GR (without SRM, Item Type: Standard)"/>
    <s v="02"/>
    <s v="02_02"/>
    <s v="02_02_01"/>
  </r>
  <r>
    <s v="4507042020_00030"/>
    <x v="3"/>
    <s v="3-way match, invoice before GR (without SRM, Item Type: Standard)"/>
    <s v="02"/>
    <s v="02_02"/>
    <s v="02_02_01"/>
  </r>
  <r>
    <s v="4507042020_00040"/>
    <x v="3"/>
    <s v="3-way match, invoice before GR (without SRM, Item Type: Standard)"/>
    <s v="02"/>
    <s v="02_02"/>
    <s v="02_02_01"/>
  </r>
  <r>
    <s v="4507042020_00050"/>
    <x v="3"/>
    <s v="3-way match, invoice before GR (without SRM, Item Type: Standard)"/>
    <s v="02"/>
    <s v="02_02"/>
    <s v="02_02_01"/>
  </r>
  <r>
    <s v="4507042020_00060"/>
    <x v="3"/>
    <s v="3-way match, invoice before GR (without SRM, Item Type: Standard)"/>
    <s v="02"/>
    <s v="02_02"/>
    <s v="02_02_01"/>
  </r>
  <r>
    <s v="4507042020_00070"/>
    <x v="3"/>
    <s v="3-way match, invoice before GR (without SRM, Item Type: Standard)"/>
    <s v="02"/>
    <s v="02_02"/>
    <s v="02_02_01"/>
  </r>
  <r>
    <s v="4507042020_00080"/>
    <x v="3"/>
    <s v="3-way match, invoice before GR (without SRM, Item Type: Standard)"/>
    <s v="02"/>
    <s v="02_02"/>
    <s v="02_02_01"/>
  </r>
  <r>
    <s v="4507042020_00090"/>
    <x v="3"/>
    <s v="3-way match, invoice before GR (without SRM, Item Type: Standard)"/>
    <s v="02"/>
    <s v="02_02"/>
    <s v="02_02_01"/>
  </r>
  <r>
    <s v="4507042020_00100"/>
    <x v="3"/>
    <s v="3-way match, invoice before GR (without SRM, Item Type: Standard)"/>
    <s v="02"/>
    <s v="02_02"/>
    <s v="02_02_01"/>
  </r>
  <r>
    <s v="4507042020_00110"/>
    <x v="3"/>
    <s v="3-way match, invoice before GR (without SRM, Item Type: Standard)"/>
    <s v="02"/>
    <s v="02_02"/>
    <s v="02_02_01"/>
  </r>
  <r>
    <s v="4507042020_00120"/>
    <x v="3"/>
    <s v="3-way match, invoice before GR (without SRM, Item Type: Standard)"/>
    <s v="02"/>
    <s v="02_02"/>
    <s v="02_02_01"/>
  </r>
  <r>
    <s v="4507042020_00130"/>
    <x v="3"/>
    <s v="3-way match, invoice before GR (without SRM, Item Type: Standard)"/>
    <s v="02"/>
    <s v="02_02"/>
    <s v="02_02_01"/>
  </r>
  <r>
    <s v="4507042020_00140"/>
    <x v="3"/>
    <s v="3-way match, invoice before GR (without SRM, Item Type: Standard)"/>
    <s v="02"/>
    <s v="02_02"/>
    <s v="02_02_01"/>
  </r>
  <r>
    <s v="4507042020_00150"/>
    <x v="3"/>
    <s v="3-way match, invoice before GR (without SRM, Item Type: Standard)"/>
    <s v="02"/>
    <s v="02_02"/>
    <s v="02_02_01"/>
  </r>
  <r>
    <s v="4507042020_00160"/>
    <x v="3"/>
    <s v="3-way match, invoice before GR (without SRM, Item Type: Standard)"/>
    <s v="02"/>
    <s v="02_02"/>
    <s v="02_02_01"/>
  </r>
  <r>
    <s v="4507042020_00170"/>
    <x v="3"/>
    <s v="3-way match, invoice before GR (without SRM, Item Type: Standard)"/>
    <s v="02"/>
    <s v="02_02"/>
    <s v="02_02_01"/>
  </r>
  <r>
    <s v="4507042020_00180"/>
    <x v="3"/>
    <s v="3-way match, invoice before GR (without SRM, Item Type: Standard)"/>
    <s v="02"/>
    <s v="02_02"/>
    <s v="02_02_01"/>
  </r>
  <r>
    <s v="4507042020_00190"/>
    <x v="3"/>
    <s v="3-way match, invoice before GR (without SRM, Item Type: Standard)"/>
    <s v="02"/>
    <s v="02_02"/>
    <s v="02_02_01"/>
  </r>
  <r>
    <s v="4507042020_00200"/>
    <x v="3"/>
    <s v="3-way match, invoice before GR (without SRM, Item Type: Standard)"/>
    <s v="02"/>
    <s v="02_02"/>
    <s v="02_02_01"/>
  </r>
  <r>
    <s v="4507042020_00210"/>
    <x v="3"/>
    <s v="3-way match, invoice before GR (without SRM, Item Type: Standard)"/>
    <s v="02"/>
    <s v="02_02"/>
    <s v="02_02_01"/>
  </r>
  <r>
    <s v="4507042020_00220"/>
    <x v="3"/>
    <s v="3-way match, invoice before GR (without SRM, Item Type: Standard)"/>
    <s v="02"/>
    <s v="02_02"/>
    <s v="02_02_01"/>
  </r>
  <r>
    <s v="4507042020_00230"/>
    <x v="3"/>
    <s v="3-way match, invoice before GR (without SRM, Item Type: Standard)"/>
    <s v="02"/>
    <s v="02_02"/>
    <s v="02_02_01"/>
  </r>
  <r>
    <s v="4507042020_00240"/>
    <x v="3"/>
    <s v="3-way match, invoice before GR (without SRM, Item Type: Standard)"/>
    <s v="02"/>
    <s v="02_02"/>
    <s v="02_02_01"/>
  </r>
  <r>
    <s v="4507042020_00250"/>
    <x v="3"/>
    <s v="3-way match, invoice before GR (without SRM, Item Type: Standard)"/>
    <s v="02"/>
    <s v="02_02"/>
    <s v="02_02_01"/>
  </r>
  <r>
    <s v="4507042020_00260"/>
    <x v="3"/>
    <s v="3-way match, invoice before GR (without SRM, Item Type: Standard)"/>
    <s v="02"/>
    <s v="02_02"/>
    <s v="02_02_01"/>
  </r>
  <r>
    <s v="4507042020_00270"/>
    <x v="3"/>
    <s v="3-way match, invoice before GR (without SRM, Item Type: Standard)"/>
    <s v="02"/>
    <s v="02_02"/>
    <s v="02_02_01"/>
  </r>
  <r>
    <s v="4507042020_00280"/>
    <x v="3"/>
    <s v="3-way match, invoice before GR (without SRM, Item Type: Standard)"/>
    <s v="02"/>
    <s v="02_02"/>
    <s v="02_02_01"/>
  </r>
  <r>
    <s v="4507042021_00010"/>
    <x v="3"/>
    <s v="3-way match, invoice before GR (without SRM, Item Type: Standard)"/>
    <s v="02"/>
    <s v="02_02"/>
    <s v="02_02_01"/>
  </r>
  <r>
    <s v="4507042022_00010"/>
    <x v="3"/>
    <s v="3-way match, invoice before GR (without SRM, Item Type: Standard)"/>
    <s v="02"/>
    <s v="02_02"/>
    <s v="02_02_01"/>
  </r>
  <r>
    <s v="4507042023_00010"/>
    <x v="3"/>
    <s v="3-way match, invoice before GR (without SRM, Item Type: Standard)"/>
    <s v="02"/>
    <s v="02_02"/>
    <s v="02_02_01"/>
  </r>
  <r>
    <s v="4507042024_00010"/>
    <x v="3"/>
    <s v="3-way match, invoice before GR (without SRM, Item Type: Standard)"/>
    <s v="02"/>
    <s v="02_02"/>
    <s v="02_02_01"/>
  </r>
  <r>
    <s v="4507042025_00010"/>
    <x v="3"/>
    <s v="3-way match, invoice before GR (without SRM, Item Type: Standard)"/>
    <s v="02"/>
    <s v="02_02"/>
    <s v="02_02_01"/>
  </r>
  <r>
    <s v="4507042026_00010"/>
    <x v="3"/>
    <s v="3-way match, invoice before GR (without SRM, Item Type: Standard)"/>
    <s v="02"/>
    <s v="02_02"/>
    <s v="02_02_01"/>
  </r>
  <r>
    <s v="4507042026_00020"/>
    <x v="3"/>
    <s v="3-way match, invoice before GR (without SRM, Item Type: Standard)"/>
    <s v="02"/>
    <s v="02_02"/>
    <s v="02_02_01"/>
  </r>
  <r>
    <s v="4507042026_00030"/>
    <x v="3"/>
    <s v="3-way match, invoice before GR (without SRM, Item Type: Standard)"/>
    <s v="02"/>
    <s v="02_02"/>
    <s v="02_02_01"/>
  </r>
  <r>
    <s v="4507042026_00040"/>
    <x v="3"/>
    <s v="3-way match, invoice before GR (without SRM, Item Type: Standard)"/>
    <s v="02"/>
    <s v="02_02"/>
    <s v="02_02_01"/>
  </r>
  <r>
    <s v="4507042026_00050"/>
    <x v="3"/>
    <s v="3-way match, invoice before GR (without SRM, Item Type: Standard)"/>
    <s v="02"/>
    <s v="02_02"/>
    <s v="02_02_01"/>
  </r>
  <r>
    <s v="4507042026_00060"/>
    <x v="3"/>
    <s v="3-way match, invoice before GR (without SRM, Item Type: Standard)"/>
    <s v="02"/>
    <s v="02_02"/>
    <s v="02_02_01"/>
  </r>
  <r>
    <s v="4507042026_00070"/>
    <x v="3"/>
    <s v="3-way match, invoice before GR (without SRM, Item Type: Standard)"/>
    <s v="02"/>
    <s v="02_02"/>
    <s v="02_02_01"/>
  </r>
  <r>
    <s v="4507042026_00090"/>
    <x v="3"/>
    <s v="3-way match, invoice before GR (without SRM, Item Type: Standard)"/>
    <s v="02"/>
    <s v="02_02"/>
    <s v="02_02_01"/>
  </r>
  <r>
    <s v="4507042026_00100"/>
    <x v="3"/>
    <s v="3-way match, invoice before GR (without SRM, Item Type: Standard)"/>
    <s v="02"/>
    <s v="02_02"/>
    <s v="02_02_01"/>
  </r>
  <r>
    <s v="4507042027_00010"/>
    <x v="3"/>
    <s v="3-way match, invoice before GR (without SRM, Item Type: Standard)"/>
    <s v="02"/>
    <s v="02_02"/>
    <s v="02_02_01"/>
  </r>
  <r>
    <s v="4507042028_00010"/>
    <x v="3"/>
    <s v="3-way match, invoice before GR (without SRM, Item Type: Standard)"/>
    <s v="02"/>
    <s v="02_02"/>
    <s v="02_02_01"/>
  </r>
  <r>
    <s v="4507042029_00010"/>
    <x v="3"/>
    <s v="3-way match, invoice before GR (without SRM, Item Type: Standard)"/>
    <s v="02"/>
    <s v="02_02"/>
    <s v="02_02_01"/>
  </r>
  <r>
    <s v="4507042030_00010"/>
    <x v="3"/>
    <s v="3-way match, invoice before GR (without SRM, Item Type: Standard)"/>
    <s v="02"/>
    <s v="02_02"/>
    <s v="02_02_01"/>
  </r>
  <r>
    <s v="4507042031_00010"/>
    <x v="3"/>
    <s v="3-way match, invoice before GR (without SRM, Item Type: Standard)"/>
    <s v="02"/>
    <s v="02_02"/>
    <s v="02_02_01"/>
  </r>
  <r>
    <s v="4507042032_00010"/>
    <x v="3"/>
    <s v="3-way match, invoice before GR (without SRM, Item Type: Standard)"/>
    <s v="02"/>
    <s v="02_02"/>
    <s v="02_02_01"/>
  </r>
  <r>
    <s v="4507042033_00010"/>
    <x v="3"/>
    <s v="3-way match, invoice before GR (without SRM, Item Type: Standard)"/>
    <s v="02"/>
    <s v="02_02"/>
    <s v="02_02_01"/>
  </r>
  <r>
    <s v="4507042033_00020"/>
    <x v="3"/>
    <s v="3-way match, invoice before GR (without SRM, Item Type: Standard)"/>
    <s v="02"/>
    <s v="02_02"/>
    <s v="02_02_01"/>
  </r>
  <r>
    <s v="4507042033_00030"/>
    <x v="3"/>
    <s v="3-way match, invoice before GR (without SRM, Item Type: Standard)"/>
    <s v="02"/>
    <s v="02_02"/>
    <s v="02_02_01"/>
  </r>
  <r>
    <s v="4507042033_00040"/>
    <x v="3"/>
    <s v="3-way match, invoice before GR (without SRM, Item Type: Standard)"/>
    <s v="02"/>
    <s v="02_02"/>
    <s v="02_02_01"/>
  </r>
  <r>
    <s v="4507042033_00050"/>
    <x v="3"/>
    <s v="3-way match, invoice before GR (without SRM, Item Type: Standard)"/>
    <s v="02"/>
    <s v="02_02"/>
    <s v="02_02_01"/>
  </r>
  <r>
    <s v="4507042034_00010"/>
    <x v="3"/>
    <s v="3-way match, invoice before GR (without SRM, Item Type: Standard)"/>
    <s v="02"/>
    <s v="02_02"/>
    <s v="02_02_01"/>
  </r>
  <r>
    <s v="4507042034_00020"/>
    <x v="3"/>
    <s v="3-way match, invoice before GR (without SRM, Item Type: Standard)"/>
    <s v="02"/>
    <s v="02_02"/>
    <s v="02_02_01"/>
  </r>
  <r>
    <s v="4507042034_00030"/>
    <x v="3"/>
    <s v="3-way match, invoice before GR (without SRM, Item Type: Standard)"/>
    <s v="02"/>
    <s v="02_02"/>
    <s v="02_02_01"/>
  </r>
  <r>
    <s v="4507042034_00040"/>
    <x v="3"/>
    <s v="3-way match, invoice before GR (without SRM, Item Type: Standard)"/>
    <s v="02"/>
    <s v="02_02"/>
    <s v="02_02_01"/>
  </r>
  <r>
    <s v="4507042034_00050"/>
    <x v="3"/>
    <s v="3-way match, invoice before GR (without SRM, Item Type: Standard)"/>
    <s v="02"/>
    <s v="02_02"/>
    <s v="02_02_01"/>
  </r>
  <r>
    <s v="4507042034_00060"/>
    <x v="3"/>
    <s v="3-way match, invoice before GR (without SRM, Item Type: Standard)"/>
    <s v="02"/>
    <s v="02_02"/>
    <s v="02_02_01"/>
  </r>
  <r>
    <s v="4507042034_00070"/>
    <x v="3"/>
    <s v="3-way match, invoice before GR (without SRM, Item Type: Standard)"/>
    <s v="02"/>
    <s v="02_02"/>
    <s v="02_02_01"/>
  </r>
  <r>
    <s v="4507042035_00010"/>
    <x v="3"/>
    <s v="3-way match, invoice before GR (without SRM, Item Type: Standard)"/>
    <s v="02"/>
    <s v="02_02"/>
    <s v="02_02_01"/>
  </r>
  <r>
    <s v="4507042035_00020"/>
    <x v="3"/>
    <s v="3-way match, invoice before GR (without SRM, Item Type: Standard)"/>
    <s v="02"/>
    <s v="02_02"/>
    <s v="02_02_01"/>
  </r>
  <r>
    <s v="4507042035_00030"/>
    <x v="3"/>
    <s v="3-way match, invoice before GR (without SRM, Item Type: Standard)"/>
    <s v="02"/>
    <s v="02_02"/>
    <s v="02_02_01"/>
  </r>
  <r>
    <s v="4507042035_00040"/>
    <x v="3"/>
    <s v="3-way match, invoice before GR (without SRM, Item Type: Standard)"/>
    <s v="02"/>
    <s v="02_02"/>
    <s v="02_02_01"/>
  </r>
  <r>
    <s v="4507042035_00050"/>
    <x v="3"/>
    <s v="3-way match, invoice before GR (without SRM, Item Type: Standard)"/>
    <s v="02"/>
    <s v="02_02"/>
    <s v="02_02_01"/>
  </r>
  <r>
    <s v="4507042035_00060"/>
    <x v="3"/>
    <s v="3-way match, invoice before GR (without SRM, Item Type: Standard)"/>
    <s v="02"/>
    <s v="02_02"/>
    <s v="02_02_01"/>
  </r>
  <r>
    <s v="4507042035_00070"/>
    <x v="3"/>
    <s v="3-way match, invoice before GR (without SRM, Item Type: Standard)"/>
    <s v="02"/>
    <s v="02_02"/>
    <s v="02_02_01"/>
  </r>
  <r>
    <s v="4507042035_00080"/>
    <x v="3"/>
    <s v="3-way match, invoice before GR (without SRM, Item Type: Standard)"/>
    <s v="02"/>
    <s v="02_02"/>
    <s v="02_02_01"/>
  </r>
  <r>
    <s v="4507042035_00090"/>
    <x v="3"/>
    <s v="3-way match, invoice before GR (without SRM, Item Type: Standard)"/>
    <s v="02"/>
    <s v="02_02"/>
    <s v="02_02_01"/>
  </r>
  <r>
    <s v="4507042035_00100"/>
    <x v="3"/>
    <s v="3-way match, invoice before GR (without SRM, Item Type: Standard)"/>
    <s v="02"/>
    <s v="02_02"/>
    <s v="02_02_01"/>
  </r>
  <r>
    <s v="4507042035_00110"/>
    <x v="3"/>
    <s v="3-way match, invoice before GR (without SRM, Item Type: Standard)"/>
    <s v="02"/>
    <s v="02_02"/>
    <s v="02_02_01"/>
  </r>
  <r>
    <s v="4507042035_00120"/>
    <x v="3"/>
    <s v="3-way match, invoice before GR (without SRM, Item Type: Standard)"/>
    <s v="02"/>
    <s v="02_02"/>
    <s v="02_02_01"/>
  </r>
  <r>
    <s v="4507042035_00130"/>
    <x v="3"/>
    <s v="3-way match, invoice before GR (without SRM, Item Type: Standard)"/>
    <s v="02"/>
    <s v="02_02"/>
    <s v="02_02_01"/>
  </r>
  <r>
    <s v="4507042035_00140"/>
    <x v="3"/>
    <s v="3-way match, invoice before GR (without SRM, Item Type: Standard)"/>
    <s v="02"/>
    <s v="02_02"/>
    <s v="02_02_01"/>
  </r>
  <r>
    <s v="4507042035_00150"/>
    <x v="3"/>
    <s v="3-way match, invoice before GR (without SRM, Item Type: Standard)"/>
    <s v="02"/>
    <s v="02_02"/>
    <s v="02_02_01"/>
  </r>
  <r>
    <s v="4507042035_00160"/>
    <x v="3"/>
    <s v="3-way match, invoice before GR (without SRM, Item Type: Standard)"/>
    <s v="02"/>
    <s v="02_02"/>
    <s v="02_02_01"/>
  </r>
  <r>
    <s v="4507042035_00170"/>
    <x v="3"/>
    <s v="3-way match, invoice before GR (without SRM, Item Type: Standard)"/>
    <s v="02"/>
    <s v="02_02"/>
    <s v="02_02_01"/>
  </r>
  <r>
    <s v="4507042035_00180"/>
    <x v="3"/>
    <s v="3-way match, invoice before GR (without SRM, Item Type: Standard)"/>
    <s v="02"/>
    <s v="02_02"/>
    <s v="02_02_01"/>
  </r>
  <r>
    <s v="4507042035_00190"/>
    <x v="3"/>
    <s v="3-way match, invoice before GR (without SRM, Item Type: Standard)"/>
    <s v="02"/>
    <s v="02_02"/>
    <s v="02_02_01"/>
  </r>
  <r>
    <s v="4507042035_00200"/>
    <x v="3"/>
    <s v="3-way match, invoice before GR (without SRM, Item Type: Standard)"/>
    <s v="02"/>
    <s v="02_02"/>
    <s v="02_02_01"/>
  </r>
  <r>
    <s v="4507042035_00210"/>
    <x v="3"/>
    <s v="3-way match, invoice before GR (without SRM, Item Type: Standard)"/>
    <s v="02"/>
    <s v="02_02"/>
    <s v="02_02_01"/>
  </r>
  <r>
    <s v="4507042035_00220"/>
    <x v="3"/>
    <s v="3-way match, invoice before GR (without SRM, Item Type: Standard)"/>
    <s v="02"/>
    <s v="02_02"/>
    <s v="02_02_01"/>
  </r>
  <r>
    <s v="4507042035_00230"/>
    <x v="3"/>
    <s v="3-way match, invoice before GR (without SRM, Item Type: Standard)"/>
    <s v="02"/>
    <s v="02_02"/>
    <s v="02_02_01"/>
  </r>
  <r>
    <s v="4507042035_00240"/>
    <x v="3"/>
    <s v="3-way match, invoice before GR (without SRM, Item Type: Standard)"/>
    <s v="02"/>
    <s v="02_02"/>
    <s v="02_02_01"/>
  </r>
  <r>
    <s v="4507042035_00250"/>
    <x v="3"/>
    <s v="3-way match, invoice before GR (without SRM, Item Type: Standard)"/>
    <s v="02"/>
    <s v="02_02"/>
    <s v="02_02_01"/>
  </r>
  <r>
    <s v="4507042035_00260"/>
    <x v="3"/>
    <s v="3-way match, invoice before GR (without SRM, Item Type: Standard)"/>
    <s v="02"/>
    <s v="02_02"/>
    <s v="02_02_01"/>
  </r>
  <r>
    <s v="4507042035_00270"/>
    <x v="3"/>
    <s v="3-way match, invoice before GR (without SRM, Item Type: Standard)"/>
    <s v="02"/>
    <s v="02_02"/>
    <s v="02_02_01"/>
  </r>
  <r>
    <s v="4507042035_00280"/>
    <x v="3"/>
    <s v="3-way match, invoice before GR (without SRM, Item Type: Standard)"/>
    <s v="02"/>
    <s v="02_02"/>
    <s v="02_02_01"/>
  </r>
  <r>
    <s v="4507042036_00010"/>
    <x v="5"/>
    <s v="Consignment"/>
    <s v="04"/>
    <m/>
    <m/>
  </r>
  <r>
    <s v="4507042037_00010"/>
    <x v="5"/>
    <s v="Consignment"/>
    <s v="04"/>
    <m/>
    <m/>
  </r>
  <r>
    <s v="4507042039_00010"/>
    <x v="8"/>
    <m/>
    <s v="02"/>
    <s v="02_02"/>
    <s v="02_02-02"/>
  </r>
  <r>
    <s v="4507042039_00020"/>
    <x v="8"/>
    <m/>
    <s v="02"/>
    <s v="02_02"/>
    <s v="02_02-02"/>
  </r>
  <r>
    <s v="4507042039_00030"/>
    <x v="8"/>
    <m/>
    <s v="02"/>
    <s v="02_02"/>
    <s v="02_02-02"/>
  </r>
  <r>
    <s v="4507042039_00040"/>
    <x v="8"/>
    <m/>
    <s v="02"/>
    <s v="02_02"/>
    <s v="02_02-02"/>
  </r>
  <r>
    <s v="4507042039_00050"/>
    <x v="8"/>
    <m/>
    <s v="02"/>
    <s v="02_02"/>
    <s v="02_02-02"/>
  </r>
  <r>
    <s v="4507042039_00060"/>
    <x v="8"/>
    <m/>
    <s v="02"/>
    <s v="02_02"/>
    <s v="02_02-02"/>
  </r>
  <r>
    <s v="4507042039_00070"/>
    <x v="8"/>
    <m/>
    <s v="02"/>
    <s v="02_02"/>
    <s v="02_02-02"/>
  </r>
  <r>
    <s v="4507042039_00080"/>
    <x v="8"/>
    <m/>
    <s v="02"/>
    <s v="02_02"/>
    <s v="02_02-02"/>
  </r>
  <r>
    <s v="4507042039_00090"/>
    <x v="8"/>
    <m/>
    <s v="02"/>
    <s v="02_02"/>
    <s v="02_02-02"/>
  </r>
  <r>
    <s v="4507042039_00100"/>
    <x v="8"/>
    <m/>
    <s v="02"/>
    <s v="02_02"/>
    <s v="02_02-02"/>
  </r>
  <r>
    <s v="4507042039_00110"/>
    <x v="8"/>
    <m/>
    <s v="02"/>
    <s v="02_02"/>
    <s v="02_02-02"/>
  </r>
  <r>
    <s v="4507042039_00120"/>
    <x v="8"/>
    <m/>
    <s v="02"/>
    <s v="02_02"/>
    <s v="02_02-02"/>
  </r>
  <r>
    <s v="4507042039_00130"/>
    <x v="8"/>
    <m/>
    <s v="02"/>
    <s v="02_02"/>
    <s v="02_02-02"/>
  </r>
  <r>
    <s v="4507042039_00140"/>
    <x v="8"/>
    <m/>
    <s v="02"/>
    <s v="02_02"/>
    <s v="02_02-02"/>
  </r>
  <r>
    <s v="4507042039_00150"/>
    <x v="8"/>
    <m/>
    <s v="02"/>
    <s v="02_02"/>
    <s v="02_02-02"/>
  </r>
  <r>
    <s v="4507042039_00160"/>
    <x v="8"/>
    <m/>
    <s v="02"/>
    <s v="02_02"/>
    <s v="02_02-02"/>
  </r>
  <r>
    <s v="4507042039_00170"/>
    <x v="8"/>
    <m/>
    <s v="02"/>
    <s v="02_02"/>
    <s v="02_02-02"/>
  </r>
  <r>
    <s v="4507042039_00180"/>
    <x v="8"/>
    <m/>
    <s v="02"/>
    <s v="02_02"/>
    <s v="02_02-02"/>
  </r>
  <r>
    <s v="4507042039_00190"/>
    <x v="8"/>
    <m/>
    <s v="02"/>
    <s v="02_02"/>
    <s v="02_02-02"/>
  </r>
  <r>
    <s v="4507042039_00200"/>
    <x v="8"/>
    <m/>
    <s v="02"/>
    <s v="02_02"/>
    <s v="02_02-02"/>
  </r>
  <r>
    <s v="4507042039_00210"/>
    <x v="8"/>
    <m/>
    <s v="02"/>
    <s v="02_02"/>
    <s v="02_02-02"/>
  </r>
  <r>
    <s v="4507042039_00220"/>
    <x v="8"/>
    <m/>
    <s v="02"/>
    <s v="02_02"/>
    <s v="02_02-02"/>
  </r>
  <r>
    <s v="4507042039_00230"/>
    <x v="8"/>
    <m/>
    <s v="02"/>
    <s v="02_02"/>
    <s v="02_02-02"/>
  </r>
  <r>
    <s v="4507042054_00010"/>
    <x v="3"/>
    <s v="3-way match, invoice before GR (without SRM, Item Type: Standard)"/>
    <s v="02"/>
    <s v="02_02"/>
    <s v="02_02_01"/>
  </r>
  <r>
    <s v="4507042054_00020"/>
    <x v="3"/>
    <s v="3-way match, invoice before GR (without SRM, Item Type: Standard)"/>
    <s v="02"/>
    <s v="02_02"/>
    <s v="02_02_01"/>
  </r>
  <r>
    <s v="4507042054_00030"/>
    <x v="3"/>
    <s v="3-way match, invoice before GR (without SRM, Item Type: Standard)"/>
    <s v="02"/>
    <s v="02_02"/>
    <s v="02_02_01"/>
  </r>
  <r>
    <s v="4507042054_00040"/>
    <x v="3"/>
    <s v="3-way match, invoice before GR (without SRM, Item Type: Standard)"/>
    <s v="02"/>
    <s v="02_02"/>
    <s v="02_02_01"/>
  </r>
  <r>
    <s v="4507042055_00010"/>
    <x v="3"/>
    <s v="3-way match, invoice before GR (without SRM, Item Type: Standard)"/>
    <s v="02"/>
    <s v="02_02"/>
    <s v="02_02_01"/>
  </r>
  <r>
    <s v="4507042056_00010"/>
    <x v="3"/>
    <s v="3-way match, invoice before GR (without SRM, Item Type: Standard)"/>
    <s v="02"/>
    <s v="02_02"/>
    <s v="02_02_01"/>
  </r>
  <r>
    <s v="4507042057_00010"/>
    <x v="3"/>
    <s v="3-way match, invoice before GR (without SRM, Item Type: Standard)"/>
    <s v="02"/>
    <s v="02_02"/>
    <s v="02_02_01"/>
  </r>
  <r>
    <s v="4507042058_00010"/>
    <x v="3"/>
    <s v="3-way match, invoice before GR (without SRM, Item Type: Standard)"/>
    <s v="02"/>
    <s v="02_02"/>
    <s v="02_02_01"/>
  </r>
  <r>
    <s v="4507042060_00010"/>
    <x v="3"/>
    <s v="3-way match, invoice before GR (without SRM, Item Type: Standard)"/>
    <s v="02"/>
    <s v="02_02"/>
    <s v="02_02_01"/>
  </r>
  <r>
    <s v="4507042061_00010"/>
    <x v="7"/>
    <s v="3-way match, invoice before GR (without SRM, Item Type: Third-Party)"/>
    <s v="02"/>
    <s v="02_02"/>
    <s v="02_02_03"/>
  </r>
  <r>
    <s v="4507042062_00010"/>
    <x v="3"/>
    <s v="3-way match, invoice before GR (without SRM, Item Type: Standard)"/>
    <s v="02"/>
    <s v="02_02"/>
    <s v="02_02_01"/>
  </r>
  <r>
    <s v="4507042063_00010"/>
    <x v="3"/>
    <s v="3-way match, invoice before GR (without SRM, Item Type: Standard)"/>
    <s v="02"/>
    <s v="02_02"/>
    <s v="02_02_01"/>
  </r>
  <r>
    <s v="4507075964_00010"/>
    <x v="10"/>
    <s v="2-way match"/>
    <s v="03"/>
    <m/>
    <m/>
  </r>
  <r>
    <s v="4507075964_00020"/>
    <x v="10"/>
    <s v="2-way match"/>
    <s v="03"/>
    <m/>
    <m/>
  </r>
  <r>
    <s v="4507075965_00010"/>
    <x v="10"/>
    <s v="2-way match"/>
    <s v="03"/>
    <m/>
    <m/>
  </r>
  <r>
    <s v="4507075965_00020"/>
    <x v="10"/>
    <s v="2-way match"/>
    <s v="03"/>
    <m/>
    <m/>
  </r>
  <r>
    <s v="4507075965_00050"/>
    <x v="10"/>
    <s v="2-way match"/>
    <s v="03"/>
    <m/>
    <m/>
  </r>
  <r>
    <s v="4507075965_00060"/>
    <x v="10"/>
    <s v="2-way match"/>
    <s v="03"/>
    <m/>
    <m/>
  </r>
  <r>
    <s v="4507075965_00090"/>
    <x v="10"/>
    <s v="2-way match"/>
    <s v="03"/>
    <m/>
    <m/>
  </r>
  <r>
    <s v="4507075965_00120"/>
    <x v="10"/>
    <s v="2-way match"/>
    <s v="03"/>
    <m/>
    <m/>
  </r>
  <r>
    <s v="4507075965_00140"/>
    <x v="10"/>
    <s v="2-way match"/>
    <s v="03"/>
    <m/>
    <m/>
  </r>
  <r>
    <s v="4507075965_00160"/>
    <x v="10"/>
    <s v="2-way match"/>
    <s v="03"/>
    <m/>
    <m/>
  </r>
  <r>
    <s v="4507075965_00180"/>
    <x v="10"/>
    <s v="2-way match"/>
    <s v="03"/>
    <m/>
    <m/>
  </r>
  <r>
    <s v="4507075965_00200"/>
    <x v="10"/>
    <s v="2-way match"/>
    <s v="03"/>
    <m/>
    <m/>
  </r>
  <r>
    <s v="4507075965_00220"/>
    <x v="10"/>
    <s v="2-way match"/>
    <s v="03"/>
    <m/>
    <m/>
  </r>
  <r>
    <s v="4507075965_00240"/>
    <x v="10"/>
    <s v="2-way match"/>
    <s v="03"/>
    <m/>
    <m/>
  </r>
  <r>
    <s v="4507075965_00250"/>
    <x v="10"/>
    <s v="2-way match"/>
    <s v="03"/>
    <m/>
    <m/>
  </r>
  <r>
    <s v="4507075965_00260"/>
    <x v="10"/>
    <s v="2-way match"/>
    <s v="03"/>
    <m/>
    <m/>
  </r>
  <r>
    <s v="4507075966_00010"/>
    <x v="10"/>
    <s v="2-way match"/>
    <s v="03"/>
    <m/>
    <m/>
  </r>
  <r>
    <s v="4507075966_00020"/>
    <x v="10"/>
    <s v="2-way match"/>
    <s v="03"/>
    <m/>
    <m/>
  </r>
  <r>
    <s v="4507075966_00030"/>
    <x v="10"/>
    <s v="2-way match"/>
    <s v="03"/>
    <m/>
    <m/>
  </r>
  <r>
    <s v="4507075966_00040"/>
    <x v="10"/>
    <s v="2-way match"/>
    <s v="03"/>
    <m/>
    <m/>
  </r>
  <r>
    <s v="4507075966_00050"/>
    <x v="10"/>
    <s v="2-way match"/>
    <s v="03"/>
    <m/>
    <m/>
  </r>
  <r>
    <s v="4507075966_00070"/>
    <x v="10"/>
    <s v="2-way match"/>
    <s v="03"/>
    <m/>
    <m/>
  </r>
  <r>
    <s v="4507075966_00080"/>
    <x v="10"/>
    <s v="2-way match"/>
    <s v="03"/>
    <m/>
    <m/>
  </r>
  <r>
    <s v="4507075966_00090"/>
    <x v="10"/>
    <s v="2-way match"/>
    <s v="03"/>
    <m/>
    <m/>
  </r>
  <r>
    <s v="4507075966_00100"/>
    <x v="10"/>
    <s v="2-way match"/>
    <s v="03"/>
    <m/>
    <m/>
  </r>
  <r>
    <s v="4507075966_00110"/>
    <x v="10"/>
    <s v="2-way match"/>
    <s v="03"/>
    <m/>
    <m/>
  </r>
  <r>
    <s v="4507075967_00010"/>
    <x v="10"/>
    <s v="2-way match"/>
    <s v="03"/>
    <m/>
    <m/>
  </r>
  <r>
    <s v="4507075967_00020"/>
    <x v="10"/>
    <s v="2-way match"/>
    <s v="03"/>
    <m/>
    <m/>
  </r>
  <r>
    <s v="4507075967_00030"/>
    <x v="10"/>
    <s v="2-way match"/>
    <s v="03"/>
    <m/>
    <m/>
  </r>
  <r>
    <s v="4507075967_00040"/>
    <x v="10"/>
    <s v="2-way match"/>
    <s v="03"/>
    <m/>
    <m/>
  </r>
  <r>
    <s v="4507075968_00010"/>
    <x v="10"/>
    <s v="2-way match"/>
    <s v="03"/>
    <m/>
    <m/>
  </r>
  <r>
    <s v="4507075968_00020"/>
    <x v="10"/>
    <s v="2-way match"/>
    <s v="03"/>
    <m/>
    <m/>
  </r>
  <r>
    <s v="4507075968_00030"/>
    <x v="10"/>
    <s v="2-way match"/>
    <s v="03"/>
    <m/>
    <m/>
  </r>
  <r>
    <s v="4507075968_00040"/>
    <x v="10"/>
    <s v="2-way match"/>
    <s v="03"/>
    <m/>
    <m/>
  </r>
  <r>
    <s v="4507075968_00050"/>
    <x v="10"/>
    <s v="2-way match"/>
    <s v="03"/>
    <m/>
    <m/>
  </r>
  <r>
    <s v="4507075968_00060"/>
    <x v="10"/>
    <s v="2-way match"/>
    <s v="03"/>
    <m/>
    <m/>
  </r>
  <r>
    <s v="4507075968_00080"/>
    <x v="10"/>
    <s v="2-way match"/>
    <s v="03"/>
    <m/>
    <m/>
  </r>
  <r>
    <s v="4507075969_00010"/>
    <x v="10"/>
    <s v="2-way match"/>
    <s v="03"/>
    <m/>
    <m/>
  </r>
  <r>
    <s v="4507075969_00020"/>
    <x v="10"/>
    <s v="2-way match"/>
    <s v="03"/>
    <m/>
    <m/>
  </r>
  <r>
    <s v="4507075969_00030"/>
    <x v="10"/>
    <s v="2-way match"/>
    <s v="03"/>
    <m/>
    <m/>
  </r>
  <r>
    <s v="4507075969_00040"/>
    <x v="10"/>
    <s v="2-way match"/>
    <s v="03"/>
    <m/>
    <m/>
  </r>
  <r>
    <s v="4507075971_00040"/>
    <x v="10"/>
    <s v="2-way match"/>
    <s v="03"/>
    <m/>
    <m/>
  </r>
  <r>
    <s v="4507075971_00050"/>
    <x v="10"/>
    <s v="2-way match"/>
    <s v="03"/>
    <m/>
    <m/>
  </r>
  <r>
    <s v="4507075971_00060"/>
    <x v="10"/>
    <s v="2-way match"/>
    <s v="03"/>
    <m/>
    <m/>
  </r>
  <r>
    <s v="4507075973_00010"/>
    <x v="10"/>
    <s v="2-way match"/>
    <s v="03"/>
    <m/>
    <m/>
  </r>
  <r>
    <s v="4507075973_00020"/>
    <x v="10"/>
    <s v="2-way match"/>
    <s v="03"/>
    <m/>
    <m/>
  </r>
  <r>
    <s v="4507075973_00030"/>
    <x v="10"/>
    <s v="2-way match"/>
    <s v="03"/>
    <m/>
    <m/>
  </r>
  <r>
    <s v="4507075973_00040"/>
    <x v="10"/>
    <s v="2-way match"/>
    <s v="03"/>
    <m/>
    <m/>
  </r>
  <r>
    <s v="4507075975_00010"/>
    <x v="10"/>
    <s v="2-way match"/>
    <s v="03"/>
    <m/>
    <m/>
  </r>
  <r>
    <s v="4507075975_00020"/>
    <x v="10"/>
    <s v="2-way match"/>
    <s v="03"/>
    <m/>
    <m/>
  </r>
  <r>
    <s v="4507075979_00010"/>
    <x v="10"/>
    <s v="2-way match"/>
    <s v="03"/>
    <m/>
    <m/>
  </r>
  <r>
    <s v="4507075982_00020"/>
    <x v="10"/>
    <s v="2-way match"/>
    <s v="03"/>
    <m/>
    <m/>
  </r>
  <r>
    <s v="4507075990_00010"/>
    <x v="10"/>
    <s v="2-way match"/>
    <s v="03"/>
    <m/>
    <m/>
  </r>
  <r>
    <s v="4507075998_00010"/>
    <x v="10"/>
    <s v="2-way match"/>
    <s v="03"/>
    <m/>
    <m/>
  </r>
  <r>
    <s v="4507076004_00020"/>
    <x v="10"/>
    <s v="2-way match"/>
    <s v="03"/>
    <m/>
    <m/>
  </r>
  <r>
    <s v="4507076012_00050"/>
    <x v="10"/>
    <s v="2-way match"/>
    <s v="03"/>
    <m/>
    <m/>
  </r>
  <r>
    <s v="4507076017_00010"/>
    <x v="10"/>
    <s v="2-way match"/>
    <s v="03"/>
    <m/>
    <m/>
  </r>
  <r>
    <s v="4507076022_00010"/>
    <x v="10"/>
    <s v="2-way match"/>
    <s v="03"/>
    <m/>
    <m/>
  </r>
  <r>
    <s v="4507076022_00020"/>
    <x v="10"/>
    <s v="2-way match"/>
    <s v="03"/>
    <m/>
    <m/>
  </r>
  <r>
    <s v="4507076022_00030"/>
    <x v="10"/>
    <s v="2-way match"/>
    <s v="03"/>
    <m/>
    <m/>
  </r>
  <r>
    <s v="4507076022_00040"/>
    <x v="10"/>
    <s v="2-way match"/>
    <s v="03"/>
    <m/>
    <m/>
  </r>
  <r>
    <s v="4507076022_00050"/>
    <x v="10"/>
    <s v="2-way match"/>
    <s v="03"/>
    <m/>
    <m/>
  </r>
  <r>
    <s v="4507076022_00070"/>
    <x v="10"/>
    <s v="2-way match"/>
    <s v="03"/>
    <m/>
    <m/>
  </r>
  <r>
    <s v="4507076026_00010"/>
    <x v="10"/>
    <s v="2-way match"/>
    <s v="03"/>
    <m/>
    <m/>
  </r>
  <r>
    <s v="4507076026_00020"/>
    <x v="10"/>
    <s v="2-way match"/>
    <s v="03"/>
    <m/>
    <m/>
  </r>
  <r>
    <s v="4507076026_00040"/>
    <x v="10"/>
    <s v="2-way match"/>
    <s v="03"/>
    <m/>
    <m/>
  </r>
  <r>
    <s v="4507076028_00010"/>
    <x v="10"/>
    <s v="2-way match"/>
    <s v="03"/>
    <m/>
    <m/>
  </r>
  <r>
    <s v="4507076029_00030"/>
    <x v="10"/>
    <s v="2-way match"/>
    <s v="03"/>
    <m/>
    <m/>
  </r>
  <r>
    <s v="4507076030_00010"/>
    <x v="10"/>
    <s v="2-way match"/>
    <s v="03"/>
    <m/>
    <m/>
  </r>
  <r>
    <s v="4507076034_00020"/>
    <x v="10"/>
    <s v="2-way match"/>
    <s v="03"/>
    <m/>
    <m/>
  </r>
  <r>
    <s v="4507076071_00030"/>
    <x v="10"/>
    <s v="2-way match"/>
    <s v="03"/>
    <m/>
    <m/>
  </r>
  <r>
    <s v="4507076082_00030"/>
    <x v="10"/>
    <s v="2-way match"/>
    <s v="03"/>
    <m/>
    <m/>
  </r>
  <r>
    <s v="4507076087_00020"/>
    <x v="10"/>
    <s v="2-way match"/>
    <s v="03"/>
    <m/>
    <m/>
  </r>
  <r>
    <s v="4507076129_00010"/>
    <x v="10"/>
    <s v="2-way match"/>
    <s v="03"/>
    <m/>
    <m/>
  </r>
  <r>
    <s v="4507076129_00020"/>
    <x v="10"/>
    <s v="2-way match"/>
    <s v="03"/>
    <m/>
    <m/>
  </r>
  <r>
    <s v="4507076129_00030"/>
    <x v="10"/>
    <s v="2-way match"/>
    <s v="03"/>
    <m/>
    <m/>
  </r>
  <r>
    <s v="4507076129_00040"/>
    <x v="10"/>
    <s v="2-way match"/>
    <s v="03"/>
    <m/>
    <m/>
  </r>
  <r>
    <s v="4507076129_00050"/>
    <x v="10"/>
    <s v="2-way match"/>
    <s v="03"/>
    <m/>
    <m/>
  </r>
  <r>
    <s v="4507076129_00060"/>
    <x v="10"/>
    <s v="2-way match"/>
    <s v="03"/>
    <m/>
    <m/>
  </r>
  <r>
    <s v="4507076129_00070"/>
    <x v="10"/>
    <s v="2-way match"/>
    <s v="03"/>
    <m/>
    <m/>
  </r>
  <r>
    <s v="4507076129_00080"/>
    <x v="10"/>
    <s v="2-way match"/>
    <s v="03"/>
    <m/>
    <m/>
  </r>
  <r>
    <s v="4507076129_00090"/>
    <x v="10"/>
    <s v="2-way match"/>
    <s v="03"/>
    <m/>
    <m/>
  </r>
  <r>
    <s v="4507076129_00100"/>
    <x v="10"/>
    <s v="2-way match"/>
    <s v="03"/>
    <m/>
    <m/>
  </r>
  <r>
    <s v="4507076129_00110"/>
    <x v="10"/>
    <s v="2-way match"/>
    <s v="03"/>
    <m/>
    <m/>
  </r>
  <r>
    <s v="4507076129_00120"/>
    <x v="10"/>
    <s v="2-way match"/>
    <s v="03"/>
    <m/>
    <m/>
  </r>
  <r>
    <s v="4507076129_00130"/>
    <x v="10"/>
    <s v="2-way match"/>
    <s v="03"/>
    <m/>
    <m/>
  </r>
  <r>
    <s v="4507076129_00140"/>
    <x v="10"/>
    <s v="2-way match"/>
    <s v="03"/>
    <m/>
    <m/>
  </r>
  <r>
    <s v="4507076129_00160"/>
    <x v="10"/>
    <s v="2-way match"/>
    <s v="03"/>
    <m/>
    <m/>
  </r>
  <r>
    <s v="4507076129_00170"/>
    <x v="10"/>
    <s v="2-way match"/>
    <s v="03"/>
    <m/>
    <m/>
  </r>
  <r>
    <s v="4507076129_00180"/>
    <x v="10"/>
    <s v="2-way match"/>
    <s v="03"/>
    <m/>
    <m/>
  </r>
  <r>
    <s v="4507076129_00190"/>
    <x v="10"/>
    <s v="2-way match"/>
    <s v="03"/>
    <m/>
    <m/>
  </r>
  <r>
    <s v="4507076129_00200"/>
    <x v="10"/>
    <s v="2-way match"/>
    <s v="03"/>
    <m/>
    <m/>
  </r>
  <r>
    <s v="4507076129_00210"/>
    <x v="10"/>
    <s v="2-way match"/>
    <s v="03"/>
    <m/>
    <m/>
  </r>
  <r>
    <s v="4507076132_00010"/>
    <x v="10"/>
    <s v="2-way match"/>
    <s v="03"/>
    <m/>
    <m/>
  </r>
  <r>
    <s v="4507076136_00010"/>
    <x v="10"/>
    <s v="2-way match"/>
    <s v="03"/>
    <m/>
    <m/>
  </r>
  <r>
    <s v="4507076136_00020"/>
    <x v="10"/>
    <s v="2-way match"/>
    <s v="03"/>
    <m/>
    <m/>
  </r>
  <r>
    <s v="4507076136_00030"/>
    <x v="10"/>
    <s v="2-way match"/>
    <s v="03"/>
    <m/>
    <m/>
  </r>
  <r>
    <s v="4507076137_00010"/>
    <x v="10"/>
    <s v="2-way match"/>
    <s v="03"/>
    <m/>
    <m/>
  </r>
  <r>
    <s v="4507076137_00020"/>
    <x v="10"/>
    <s v="2-way match"/>
    <s v="03"/>
    <m/>
    <m/>
  </r>
  <r>
    <s v="4507076137_00030"/>
    <x v="10"/>
    <s v="2-way match"/>
    <s v="03"/>
    <m/>
    <m/>
  </r>
  <r>
    <s v="4507076137_00040"/>
    <x v="10"/>
    <s v="2-way match"/>
    <s v="03"/>
    <m/>
    <m/>
  </r>
  <r>
    <s v="4507076139_00020"/>
    <x v="10"/>
    <s v="2-way match"/>
    <s v="03"/>
    <m/>
    <m/>
  </r>
  <r>
    <s v="4507076139_00030"/>
    <x v="10"/>
    <s v="2-way match"/>
    <s v="03"/>
    <m/>
    <m/>
  </r>
  <r>
    <s v="4507076139_00040"/>
    <x v="10"/>
    <s v="2-way match"/>
    <s v="03"/>
    <m/>
    <m/>
  </r>
  <r>
    <s v="4507076141_00010"/>
    <x v="10"/>
    <s v="2-way match"/>
    <s v="03"/>
    <m/>
    <m/>
  </r>
  <r>
    <s v="4507076142_00020"/>
    <x v="10"/>
    <s v="2-way match"/>
    <s v="03"/>
    <m/>
    <m/>
  </r>
  <r>
    <s v="4507076142_00060"/>
    <x v="10"/>
    <s v="2-way match"/>
    <s v="03"/>
    <m/>
    <m/>
  </r>
  <r>
    <s v="4507076142_00080"/>
    <x v="10"/>
    <s v="2-way match"/>
    <s v="03"/>
    <m/>
    <m/>
  </r>
  <r>
    <s v="4507076142_00100"/>
    <x v="10"/>
    <s v="2-way match"/>
    <s v="03"/>
    <m/>
    <m/>
  </r>
  <r>
    <s v="4507076142_00120"/>
    <x v="10"/>
    <s v="2-way match"/>
    <s v="03"/>
    <m/>
    <m/>
  </r>
  <r>
    <s v="4507076142_00140"/>
    <x v="10"/>
    <s v="2-way match"/>
    <s v="03"/>
    <m/>
    <m/>
  </r>
  <r>
    <s v="4507076143_00010"/>
    <x v="10"/>
    <s v="2-way match"/>
    <s v="03"/>
    <m/>
    <m/>
  </r>
  <r>
    <s v="4507076144_00010"/>
    <x v="10"/>
    <s v="2-way match"/>
    <s v="03"/>
    <m/>
    <m/>
  </r>
  <r>
    <s v="4507076146_00010"/>
    <x v="10"/>
    <s v="2-way match"/>
    <s v="03"/>
    <m/>
    <m/>
  </r>
  <r>
    <s v="4507076147_00020"/>
    <x v="10"/>
    <s v="2-way match"/>
    <s v="03"/>
    <m/>
    <m/>
  </r>
  <r>
    <s v="4507076148_00010"/>
    <x v="10"/>
    <s v="2-way match"/>
    <s v="03"/>
    <m/>
    <m/>
  </r>
  <r>
    <s v="4507076149_00010"/>
    <x v="10"/>
    <s v="2-way match"/>
    <s v="03"/>
    <m/>
    <m/>
  </r>
  <r>
    <s v="4507076149_00020"/>
    <x v="10"/>
    <s v="2-way match"/>
    <s v="03"/>
    <m/>
    <m/>
  </r>
  <r>
    <s v="4507076150_00010"/>
    <x v="10"/>
    <s v="2-way match"/>
    <s v="03"/>
    <m/>
    <m/>
  </r>
  <r>
    <s v="4507076150_00020"/>
    <x v="10"/>
    <s v="2-way match"/>
    <s v="03"/>
    <m/>
    <m/>
  </r>
  <r>
    <s v="4507076150_00030"/>
    <x v="10"/>
    <s v="2-way match"/>
    <s v="03"/>
    <m/>
    <m/>
  </r>
  <r>
    <s v="4507076150_00040"/>
    <x v="10"/>
    <s v="2-way match"/>
    <s v="03"/>
    <m/>
    <m/>
  </r>
  <r>
    <s v="4507076150_00050"/>
    <x v="10"/>
    <s v="2-way match"/>
    <s v="03"/>
    <m/>
    <m/>
  </r>
  <r>
    <s v="4507076150_00100"/>
    <x v="10"/>
    <s v="2-way match"/>
    <s v="03"/>
    <m/>
    <m/>
  </r>
  <r>
    <s v="4507076150_00110"/>
    <x v="10"/>
    <s v="2-way match"/>
    <s v="03"/>
    <m/>
    <m/>
  </r>
  <r>
    <s v="4507076150_00120"/>
    <x v="10"/>
    <s v="2-way match"/>
    <s v="03"/>
    <m/>
    <m/>
  </r>
  <r>
    <s v="4507076150_00130"/>
    <x v="10"/>
    <s v="2-way match"/>
    <s v="03"/>
    <m/>
    <m/>
  </r>
  <r>
    <s v="4507076152_00010"/>
    <x v="10"/>
    <s v="2-way match"/>
    <s v="03"/>
    <m/>
    <m/>
  </r>
  <r>
    <s v="4507076152_00020"/>
    <x v="10"/>
    <s v="2-way match"/>
    <s v="03"/>
    <m/>
    <m/>
  </r>
  <r>
    <s v="4507076153_00010"/>
    <x v="10"/>
    <s v="2-way match"/>
    <s v="03"/>
    <m/>
    <m/>
  </r>
  <r>
    <s v="4507076153_00020"/>
    <x v="10"/>
    <s v="2-way match"/>
    <s v="03"/>
    <m/>
    <m/>
  </r>
  <r>
    <s v="4507076154_00010"/>
    <x v="10"/>
    <s v="2-way match"/>
    <s v="03"/>
    <m/>
    <m/>
  </r>
  <r>
    <s v="4508042064_00010"/>
    <x v="7"/>
    <s v="3-way match, invoice before GR (without SRM, Item Type: Third-Party)"/>
    <s v="02"/>
    <s v="02_02"/>
    <s v="02_02_03"/>
  </r>
  <r>
    <s v="4508042064_00020"/>
    <x v="7"/>
    <s v="3-way match, invoice before GR (without SRM, Item Type: Third-Party)"/>
    <s v="02"/>
    <s v="02_02"/>
    <s v="02_02_03"/>
  </r>
  <r>
    <s v="4508042064_00030"/>
    <x v="7"/>
    <s v="3-way match, invoice before GR (without SRM, Item Type: Third-Party)"/>
    <s v="02"/>
    <s v="02_02"/>
    <s v="02_02_03"/>
  </r>
  <r>
    <s v="4508042064_00040"/>
    <x v="7"/>
    <s v="3-way match, invoice before GR (without SRM, Item Type: Third-Party)"/>
    <s v="02"/>
    <s v="02_02"/>
    <s v="02_02_03"/>
  </r>
  <r>
    <s v="4508042064_00050"/>
    <x v="7"/>
    <s v="3-way match, invoice before GR (without SRM, Item Type: Third-Party)"/>
    <s v="02"/>
    <s v="02_02"/>
    <s v="02_02_03"/>
  </r>
  <r>
    <s v="4508042064_00060"/>
    <x v="7"/>
    <s v="3-way match, invoice before GR (without SRM, Item Type: Third-Party)"/>
    <s v="02"/>
    <s v="02_02"/>
    <s v="02_02_03"/>
  </r>
  <r>
    <s v="4508042064_00070"/>
    <x v="7"/>
    <s v="3-way match, invoice before GR (without SRM, Item Type: Third-Party)"/>
    <s v="02"/>
    <s v="02_02"/>
    <s v="02_02_03"/>
  </r>
  <r>
    <s v="4508042064_00080"/>
    <x v="7"/>
    <s v="3-way match, invoice before GR (without SRM, Item Type: Third-Party)"/>
    <s v="02"/>
    <s v="02_02"/>
    <s v="02_02_03"/>
  </r>
  <r>
    <s v="4508042065_00010"/>
    <x v="3"/>
    <s v="3-way match, invoice before GR (without SRM, Item Type: Standard)"/>
    <s v="02"/>
    <s v="02_02"/>
    <s v="02_02_01"/>
  </r>
  <r>
    <s v="4508042065_00020"/>
    <x v="3"/>
    <s v="3-way match, invoice before GR (without SRM, Item Type: Standard)"/>
    <s v="02"/>
    <s v="02_02"/>
    <s v="02_02_01"/>
  </r>
  <r>
    <s v="4508042065_00030"/>
    <x v="3"/>
    <s v="3-way match, invoice before GR (without SRM, Item Type: Standard)"/>
    <s v="02"/>
    <s v="02_02"/>
    <s v="02_02_01"/>
  </r>
  <r>
    <s v="4508042065_00040"/>
    <x v="3"/>
    <s v="3-way match, invoice before GR (without SRM, Item Type: Standard)"/>
    <s v="02"/>
    <s v="02_02"/>
    <s v="02_02_01"/>
  </r>
  <r>
    <s v="4508042065_00050"/>
    <x v="3"/>
    <s v="3-way match, invoice before GR (without SRM, Item Type: Standard)"/>
    <s v="02"/>
    <s v="02_02"/>
    <s v="02_02_01"/>
  </r>
  <r>
    <s v="4508042065_00060"/>
    <x v="3"/>
    <s v="3-way match, invoice before GR (without SRM, Item Type: Standard)"/>
    <s v="02"/>
    <s v="02_02"/>
    <s v="02_02_01"/>
  </r>
  <r>
    <s v="4508042065_00070"/>
    <x v="3"/>
    <s v="3-way match, invoice before GR (without SRM, Item Type: Standard)"/>
    <s v="02"/>
    <s v="02_02"/>
    <s v="02_02_01"/>
  </r>
  <r>
    <s v="4508042065_00080"/>
    <x v="3"/>
    <s v="3-way match, invoice before GR (without SRM, Item Type: Standard)"/>
    <s v="02"/>
    <s v="02_02"/>
    <s v="02_02_01"/>
  </r>
  <r>
    <s v="4508042065_00090"/>
    <x v="3"/>
    <s v="3-way match, invoice before GR (without SRM, Item Type: Standard)"/>
    <s v="02"/>
    <s v="02_02"/>
    <s v="02_02_01"/>
  </r>
  <r>
    <s v="4508042065_00100"/>
    <x v="3"/>
    <s v="3-way match, invoice before GR (without SRM, Item Type: Standard)"/>
    <s v="02"/>
    <s v="02_02"/>
    <s v="02_02_01"/>
  </r>
  <r>
    <s v="4508042065_00110"/>
    <x v="3"/>
    <s v="3-way match, invoice before GR (without SRM, Item Type: Standard)"/>
    <s v="02"/>
    <s v="02_02"/>
    <s v="02_02_01"/>
  </r>
  <r>
    <s v="4508042065_00130"/>
    <x v="3"/>
    <s v="3-way match, invoice before GR (without SRM, Item Type: Standard)"/>
    <s v="02"/>
    <s v="02_02"/>
    <s v="02_02_01"/>
  </r>
  <r>
    <s v="4508042065_00140"/>
    <x v="3"/>
    <s v="3-way match, invoice before GR (without SRM, Item Type: Standard)"/>
    <s v="02"/>
    <s v="02_02"/>
    <s v="02_02_01"/>
  </r>
  <r>
    <s v="4508042065_00150"/>
    <x v="3"/>
    <s v="3-way match, invoice before GR (without SRM, Item Type: Standard)"/>
    <s v="02"/>
    <s v="02_02"/>
    <s v="02_02_01"/>
  </r>
  <r>
    <s v="4508042065_00160"/>
    <x v="3"/>
    <s v="3-way match, invoice before GR (without SRM, Item Type: Standard)"/>
    <s v="02"/>
    <s v="02_02"/>
    <s v="02_02_01"/>
  </r>
  <r>
    <s v="4508042065_00180"/>
    <x v="3"/>
    <s v="3-way match, invoice before GR (without SRM, Item Type: Standard)"/>
    <s v="02"/>
    <s v="02_02"/>
    <s v="02_02_01"/>
  </r>
  <r>
    <s v="4508042065_00190"/>
    <x v="3"/>
    <s v="3-way match, invoice before GR (without SRM, Item Type: Standard)"/>
    <s v="02"/>
    <s v="02_02"/>
    <s v="02_02_01"/>
  </r>
  <r>
    <s v="4508042065_00200"/>
    <x v="3"/>
    <s v="3-way match, invoice before GR (without SRM, Item Type: Standard)"/>
    <s v="02"/>
    <s v="02_02"/>
    <s v="02_02_01"/>
  </r>
  <r>
    <s v="4508042065_00210"/>
    <x v="3"/>
    <s v="3-way match, invoice before GR (without SRM, Item Type: Standard)"/>
    <s v="02"/>
    <s v="02_02"/>
    <s v="02_02_01"/>
  </r>
  <r>
    <s v="4508042067_00010"/>
    <x v="3"/>
    <s v="3-way match, invoice before GR (without SRM, Item Type: Standard)"/>
    <s v="02"/>
    <s v="02_02"/>
    <s v="02_02_01"/>
  </r>
  <r>
    <s v="4508042067_00020"/>
    <x v="3"/>
    <s v="3-way match, invoice before GR (without SRM, Item Type: Standard)"/>
    <s v="02"/>
    <s v="02_02"/>
    <s v="02_02_01"/>
  </r>
  <r>
    <s v="4508042067_00030"/>
    <x v="3"/>
    <s v="3-way match, invoice before GR (without SRM, Item Type: Standard)"/>
    <s v="02"/>
    <s v="02_02"/>
    <s v="02_02_01"/>
  </r>
  <r>
    <s v="4508042067_00040"/>
    <x v="3"/>
    <s v="3-way match, invoice before GR (without SRM, Item Type: Standard)"/>
    <s v="02"/>
    <s v="02_02"/>
    <s v="02_02_01"/>
  </r>
  <r>
    <s v="4508042067_00050"/>
    <x v="3"/>
    <s v="3-way match, invoice before GR (without SRM, Item Type: Standard)"/>
    <s v="02"/>
    <s v="02_02"/>
    <s v="02_02_01"/>
  </r>
  <r>
    <s v="4508042067_00060"/>
    <x v="3"/>
    <s v="3-way match, invoice before GR (without SRM, Item Type: Standard)"/>
    <s v="02"/>
    <s v="02_02"/>
    <s v="02_02_01"/>
  </r>
  <r>
    <s v="4508042067_00070"/>
    <x v="3"/>
    <s v="3-way match, invoice before GR (without SRM, Item Type: Standard)"/>
    <s v="02"/>
    <s v="02_02"/>
    <s v="02_02_01"/>
  </r>
  <r>
    <s v="4508042067_00080"/>
    <x v="3"/>
    <s v="3-way match, invoice before GR (without SRM, Item Type: Standard)"/>
    <s v="02"/>
    <s v="02_02"/>
    <s v="02_02_01"/>
  </r>
  <r>
    <s v="4508042067_00090"/>
    <x v="3"/>
    <s v="3-way match, invoice before GR (without SRM, Item Type: Standard)"/>
    <s v="02"/>
    <s v="02_02"/>
    <s v="02_02_01"/>
  </r>
  <r>
    <s v="4508042068_00010"/>
    <x v="3"/>
    <s v="3-way match, invoice before GR (without SRM, Item Type: Standard)"/>
    <s v="02"/>
    <s v="02_02"/>
    <s v="02_02_01"/>
  </r>
  <r>
    <s v="4508042068_00020"/>
    <x v="3"/>
    <s v="3-way match, invoice before GR (without SRM, Item Type: Standard)"/>
    <s v="02"/>
    <s v="02_02"/>
    <s v="02_02_01"/>
  </r>
  <r>
    <s v="4508042068_00030"/>
    <x v="3"/>
    <s v="3-way match, invoice before GR (without SRM, Item Type: Standard)"/>
    <s v="02"/>
    <s v="02_02"/>
    <s v="02_02_01"/>
  </r>
  <r>
    <s v="4508042068_00040"/>
    <x v="3"/>
    <s v="3-way match, invoice before GR (without SRM, Item Type: Standard)"/>
    <s v="02"/>
    <s v="02_02"/>
    <s v="02_02_01"/>
  </r>
  <r>
    <s v="4508042068_00050"/>
    <x v="3"/>
    <s v="3-way match, invoice before GR (without SRM, Item Type: Standard)"/>
    <s v="02"/>
    <s v="02_02"/>
    <s v="02_02_01"/>
  </r>
  <r>
    <s v="4508042068_00060"/>
    <x v="3"/>
    <s v="3-way match, invoice before GR (without SRM, Item Type: Standard)"/>
    <s v="02"/>
    <s v="02_02"/>
    <s v="02_02_01"/>
  </r>
  <r>
    <s v="4508042068_00070"/>
    <x v="3"/>
    <s v="3-way match, invoice before GR (without SRM, Item Type: Standard)"/>
    <s v="02"/>
    <s v="02_02"/>
    <s v="02_02_01"/>
  </r>
  <r>
    <s v="4508042068_00080"/>
    <x v="3"/>
    <s v="3-way match, invoice before GR (without SRM, Item Type: Standard)"/>
    <s v="02"/>
    <s v="02_02"/>
    <s v="02_02_01"/>
  </r>
  <r>
    <s v="4508042068_00090"/>
    <x v="3"/>
    <s v="3-way match, invoice before GR (without SRM, Item Type: Standard)"/>
    <s v="02"/>
    <s v="02_02"/>
    <s v="02_02_01"/>
  </r>
  <r>
    <s v="4508042068_00100"/>
    <x v="3"/>
    <s v="3-way match, invoice before GR (without SRM, Item Type: Standard)"/>
    <s v="02"/>
    <s v="02_02"/>
    <s v="02_02_01"/>
  </r>
  <r>
    <s v="4508042068_00110"/>
    <x v="3"/>
    <s v="3-way match, invoice before GR (without SRM, Item Type: Standard)"/>
    <s v="02"/>
    <s v="02_02"/>
    <s v="02_02_01"/>
  </r>
  <r>
    <s v="4508042068_00120"/>
    <x v="3"/>
    <s v="3-way match, invoice before GR (without SRM, Item Type: Standard)"/>
    <s v="02"/>
    <s v="02_02"/>
    <s v="02_02_01"/>
  </r>
  <r>
    <s v="4508042068_00130"/>
    <x v="3"/>
    <s v="3-way match, invoice before GR (without SRM, Item Type: Standard)"/>
    <s v="02"/>
    <s v="02_02"/>
    <s v="02_02_01"/>
  </r>
  <r>
    <s v="4508042068_00140"/>
    <x v="3"/>
    <s v="3-way match, invoice before GR (without SRM, Item Type: Standard)"/>
    <s v="02"/>
    <s v="02_02"/>
    <s v="02_02_01"/>
  </r>
  <r>
    <s v="4508042068_00150"/>
    <x v="3"/>
    <s v="3-way match, invoice before GR (without SRM, Item Type: Standard)"/>
    <s v="02"/>
    <s v="02_02"/>
    <s v="02_02_01"/>
  </r>
  <r>
    <s v="4508042068_00160"/>
    <x v="3"/>
    <s v="3-way match, invoice before GR (without SRM, Item Type: Standard)"/>
    <s v="02"/>
    <s v="02_02"/>
    <s v="02_02_01"/>
  </r>
  <r>
    <s v="4508042068_00170"/>
    <x v="3"/>
    <s v="3-way match, invoice before GR (without SRM, Item Type: Standard)"/>
    <s v="02"/>
    <s v="02_02"/>
    <s v="02_02_01"/>
  </r>
  <r>
    <s v="4508042068_00180"/>
    <x v="3"/>
    <s v="3-way match, invoice before GR (without SRM, Item Type: Standard)"/>
    <s v="02"/>
    <s v="02_02"/>
    <s v="02_02_01"/>
  </r>
  <r>
    <s v="4508042068_00190"/>
    <x v="3"/>
    <s v="3-way match, invoice before GR (without SRM, Item Type: Standard)"/>
    <s v="02"/>
    <s v="02_02"/>
    <s v="02_02_01"/>
  </r>
  <r>
    <s v="4508042068_00200"/>
    <x v="3"/>
    <s v="3-way match, invoice before GR (without SRM, Item Type: Standard)"/>
    <s v="02"/>
    <s v="02_02"/>
    <s v="02_02_01"/>
  </r>
  <r>
    <s v="4508042068_00210"/>
    <x v="3"/>
    <s v="3-way match, invoice before GR (without SRM, Item Type: Standard)"/>
    <s v="02"/>
    <s v="02_02"/>
    <s v="02_02_01"/>
  </r>
  <r>
    <s v="4508042068_00220"/>
    <x v="3"/>
    <s v="3-way match, invoice before GR (without SRM, Item Type: Standard)"/>
    <s v="02"/>
    <s v="02_02"/>
    <s v="02_02_01"/>
  </r>
  <r>
    <s v="4508042068_00230"/>
    <x v="3"/>
    <s v="3-way match, invoice before GR (without SRM, Item Type: Standard)"/>
    <s v="02"/>
    <s v="02_02"/>
    <s v="02_02_01"/>
  </r>
  <r>
    <s v="4508042068_00240"/>
    <x v="3"/>
    <s v="3-way match, invoice before GR (without SRM, Item Type: Standard)"/>
    <s v="02"/>
    <s v="02_02"/>
    <s v="02_02_01"/>
  </r>
  <r>
    <s v="4508042068_00250"/>
    <x v="3"/>
    <s v="3-way match, invoice before GR (without SRM, Item Type: Standard)"/>
    <s v="02"/>
    <s v="02_02"/>
    <s v="02_02_01"/>
  </r>
  <r>
    <s v="4508042068_00260"/>
    <x v="3"/>
    <s v="3-way match, invoice before GR (without SRM, Item Type: Standard)"/>
    <s v="02"/>
    <s v="02_02"/>
    <s v="02_02_01"/>
  </r>
  <r>
    <s v="4508042069_00010"/>
    <x v="7"/>
    <s v="3-way match, invoice before GR (without SRM, Item Type: Third-Party)"/>
    <s v="02"/>
    <s v="02_02"/>
    <s v="02_02_03"/>
  </r>
  <r>
    <s v="4508042070_00010"/>
    <x v="3"/>
    <s v="3-way match, invoice before GR (without SRM, Item Type: Standard)"/>
    <s v="02"/>
    <s v="02_02"/>
    <s v="02_02_01"/>
  </r>
  <r>
    <s v="4508042071_00010"/>
    <x v="3"/>
    <s v="3-way match, invoice before GR (without SRM, Item Type: Standard)"/>
    <s v="02"/>
    <s v="02_02"/>
    <s v="02_02_01"/>
  </r>
  <r>
    <s v="4508042071_00020"/>
    <x v="3"/>
    <s v="3-way match, invoice before GR (without SRM, Item Type: Standard)"/>
    <s v="02"/>
    <s v="02_02"/>
    <s v="02_02_01"/>
  </r>
  <r>
    <s v="4508042071_00030"/>
    <x v="3"/>
    <s v="3-way match, invoice before GR (without SRM, Item Type: Standard)"/>
    <s v="02"/>
    <s v="02_02"/>
    <s v="02_02_01"/>
  </r>
  <r>
    <s v="4508042071_00040"/>
    <x v="3"/>
    <s v="3-way match, invoice before GR (without SRM, Item Type: Standard)"/>
    <s v="02"/>
    <s v="02_02"/>
    <s v="02_02_01"/>
  </r>
  <r>
    <s v="4508042072_00010"/>
    <x v="3"/>
    <s v="3-way match, invoice before GR (without SRM, Item Type: Standard)"/>
    <s v="02"/>
    <s v="02_02"/>
    <s v="02_02_01"/>
  </r>
  <r>
    <s v="4508042072_00020"/>
    <x v="3"/>
    <s v="3-way match, invoice before GR (without SRM, Item Type: Standard)"/>
    <s v="02"/>
    <s v="02_02"/>
    <s v="02_02_01"/>
  </r>
  <r>
    <s v="4508042073_00010"/>
    <x v="3"/>
    <s v="3-way match, invoice before GR (without SRM, Item Type: Standard)"/>
    <s v="02"/>
    <s v="02_02"/>
    <s v="02_02_01"/>
  </r>
  <r>
    <s v="4508042074_00010"/>
    <x v="3"/>
    <s v="3-way match, invoice before GR (without SRM, Item Type: Standard)"/>
    <s v="02"/>
    <s v="02_02"/>
    <s v="02_02_01"/>
  </r>
  <r>
    <s v="4508042074_00020"/>
    <x v="3"/>
    <s v="3-way match, invoice before GR (without SRM, Item Type: Standard)"/>
    <s v="02"/>
    <s v="02_02"/>
    <s v="02_02_01"/>
  </r>
  <r>
    <s v="4508042075_00010"/>
    <x v="3"/>
    <s v="3-way match, invoice before GR (without SRM, Item Type: Standard)"/>
    <s v="02"/>
    <s v="02_02"/>
    <s v="02_02_01"/>
  </r>
  <r>
    <s v="4508042075_00020"/>
    <x v="3"/>
    <s v="3-way match, invoice before GR (without SRM, Item Type: Standard)"/>
    <s v="02"/>
    <s v="02_02"/>
    <s v="02_02_01"/>
  </r>
  <r>
    <s v="4508042075_00030"/>
    <x v="3"/>
    <s v="3-way match, invoice before GR (without SRM, Item Type: Standard)"/>
    <s v="02"/>
    <s v="02_02"/>
    <s v="02_02_01"/>
  </r>
  <r>
    <s v="4508042075_00040"/>
    <x v="3"/>
    <s v="3-way match, invoice before GR (without SRM, Item Type: Standard)"/>
    <s v="02"/>
    <s v="02_02"/>
    <s v="02_02_01"/>
  </r>
  <r>
    <s v="4508042075_00050"/>
    <x v="3"/>
    <s v="3-way match, invoice before GR (without SRM, Item Type: Standard)"/>
    <s v="02"/>
    <s v="02_02"/>
    <s v="02_02_01"/>
  </r>
  <r>
    <s v="4508042075_00060"/>
    <x v="3"/>
    <s v="3-way match, invoice before GR (without SRM, Item Type: Standard)"/>
    <s v="02"/>
    <s v="02_02"/>
    <s v="02_02_01"/>
  </r>
  <r>
    <s v="4508042075_00070"/>
    <x v="3"/>
    <s v="3-way match, invoice before GR (without SRM, Item Type: Standard)"/>
    <s v="02"/>
    <s v="02_02"/>
    <s v="02_02_01"/>
  </r>
  <r>
    <s v="4508042075_00080"/>
    <x v="3"/>
    <s v="3-way match, invoice before GR (without SRM, Item Type: Standard)"/>
    <s v="02"/>
    <s v="02_02"/>
    <s v="02_02_01"/>
  </r>
  <r>
    <s v="4508042075_00090"/>
    <x v="3"/>
    <s v="3-way match, invoice before GR (without SRM, Item Type: Standard)"/>
    <s v="02"/>
    <s v="02_02"/>
    <s v="02_02_01"/>
  </r>
  <r>
    <s v="4508042075_00100"/>
    <x v="3"/>
    <s v="3-way match, invoice before GR (without SRM, Item Type: Standard)"/>
    <s v="02"/>
    <s v="02_02"/>
    <s v="02_02_01"/>
  </r>
  <r>
    <s v="4508042076_00010"/>
    <x v="3"/>
    <s v="3-way match, invoice before GR (without SRM, Item Type: Standard)"/>
    <s v="02"/>
    <s v="02_02"/>
    <s v="02_02_01"/>
  </r>
  <r>
    <s v="4508042076_00020"/>
    <x v="4"/>
    <s v="3-way match, invoice after GR (without SRM, Item Type: Standard)"/>
    <s v="01"/>
    <s v="01_02"/>
    <s v="01_02_02"/>
  </r>
  <r>
    <s v="4508042076_00030"/>
    <x v="3"/>
    <s v="3-way match, invoice before GR (without SRM, Item Type: Standard)"/>
    <s v="02"/>
    <s v="02_02"/>
    <s v="02_02_01"/>
  </r>
  <r>
    <s v="4508042076_00040"/>
    <x v="3"/>
    <s v="3-way match, invoice before GR (without SRM, Item Type: Standard)"/>
    <s v="02"/>
    <s v="02_02"/>
    <s v="02_02_01"/>
  </r>
  <r>
    <s v="4508042077_00010"/>
    <x v="3"/>
    <s v="3-way match, invoice before GR (without SRM, Item Type: Standard)"/>
    <s v="02"/>
    <s v="02_02"/>
    <s v="02_02_01"/>
  </r>
  <r>
    <s v="4508042079_00010"/>
    <x v="3"/>
    <s v="3-way match, invoice before GR (without SRM, Item Type: Standard)"/>
    <s v="02"/>
    <s v="02_02"/>
    <s v="02_02_01"/>
  </r>
  <r>
    <s v="4508042079_00020"/>
    <x v="3"/>
    <s v="3-way match, invoice before GR (without SRM, Item Type: Standard)"/>
    <s v="02"/>
    <s v="02_02"/>
    <s v="02_02_01"/>
  </r>
  <r>
    <s v="4508042079_00030"/>
    <x v="3"/>
    <s v="3-way match, invoice before GR (without SRM, Item Type: Standard)"/>
    <s v="02"/>
    <s v="02_02"/>
    <s v="02_02_01"/>
  </r>
  <r>
    <s v="4508042079_00040"/>
    <x v="3"/>
    <s v="3-way match, invoice before GR (without SRM, Item Type: Standard)"/>
    <s v="02"/>
    <s v="02_02"/>
    <s v="02_02_01"/>
  </r>
  <r>
    <s v="4508042079_00050"/>
    <x v="3"/>
    <s v="3-way match, invoice before GR (without SRM, Item Type: Standard)"/>
    <s v="02"/>
    <s v="02_02"/>
    <s v="02_02_01"/>
  </r>
  <r>
    <s v="4508042079_00060"/>
    <x v="3"/>
    <s v="3-way match, invoice before GR (without SRM, Item Type: Standard)"/>
    <s v="02"/>
    <s v="02_02"/>
    <s v="02_02_01"/>
  </r>
  <r>
    <s v="4508042079_00070"/>
    <x v="3"/>
    <s v="3-way match, invoice before GR (without SRM, Item Type: Standard)"/>
    <s v="02"/>
    <s v="02_02"/>
    <s v="02_02_01"/>
  </r>
  <r>
    <s v="4508042079_00080"/>
    <x v="3"/>
    <s v="3-way match, invoice before GR (without SRM, Item Type: Standard)"/>
    <s v="02"/>
    <s v="02_02"/>
    <s v="02_02_01"/>
  </r>
  <r>
    <s v="4508042079_00090"/>
    <x v="3"/>
    <s v="3-way match, invoice before GR (without SRM, Item Type: Standard)"/>
    <s v="02"/>
    <s v="02_02"/>
    <s v="02_02_01"/>
  </r>
  <r>
    <s v="4508042079_00100"/>
    <x v="3"/>
    <s v="3-way match, invoice before GR (without SRM, Item Type: Standard)"/>
    <s v="02"/>
    <s v="02_02"/>
    <s v="02_02_01"/>
  </r>
  <r>
    <s v="4508042079_00110"/>
    <x v="3"/>
    <s v="3-way match, invoice before GR (without SRM, Item Type: Standard)"/>
    <s v="02"/>
    <s v="02_02"/>
    <s v="02_02_01"/>
  </r>
  <r>
    <s v="4508042079_00120"/>
    <x v="3"/>
    <s v="3-way match, invoice before GR (without SRM, Item Type: Standard)"/>
    <s v="02"/>
    <s v="02_02"/>
    <s v="02_02_01"/>
  </r>
  <r>
    <s v="4508042079_00130"/>
    <x v="3"/>
    <s v="3-way match, invoice before GR (without SRM, Item Type: Standard)"/>
    <s v="02"/>
    <s v="02_02"/>
    <s v="02_02_01"/>
  </r>
  <r>
    <s v="4508042079_00140"/>
    <x v="3"/>
    <s v="3-way match, invoice before GR (without SRM, Item Type: Standard)"/>
    <s v="02"/>
    <s v="02_02"/>
    <s v="02_02_01"/>
  </r>
  <r>
    <s v="4508042079_00150"/>
    <x v="3"/>
    <s v="3-way match, invoice before GR (without SRM, Item Type: Standard)"/>
    <s v="02"/>
    <s v="02_02"/>
    <s v="02_02_01"/>
  </r>
  <r>
    <s v="4508042080_00010"/>
    <x v="3"/>
    <s v="3-way match, invoice before GR (without SRM, Item Type: Standard)"/>
    <s v="02"/>
    <s v="02_02"/>
    <s v="02_02_01"/>
  </r>
  <r>
    <s v="4508042080_00020"/>
    <x v="3"/>
    <s v="3-way match, invoice before GR (without SRM, Item Type: Standard)"/>
    <s v="02"/>
    <s v="02_02"/>
    <s v="02_02_01"/>
  </r>
  <r>
    <s v="4508042080_00030"/>
    <x v="3"/>
    <s v="3-way match, invoice before GR (without SRM, Item Type: Standard)"/>
    <s v="02"/>
    <s v="02_02"/>
    <s v="02_02_01"/>
  </r>
  <r>
    <s v="4508042080_00040"/>
    <x v="3"/>
    <s v="3-way match, invoice before GR (without SRM, Item Type: Standard)"/>
    <s v="02"/>
    <s v="02_02"/>
    <s v="02_02_01"/>
  </r>
  <r>
    <s v="4508042081_00010"/>
    <x v="3"/>
    <s v="3-way match, invoice before GR (without SRM, Item Type: Standard)"/>
    <s v="02"/>
    <s v="02_02"/>
    <s v="02_02_01"/>
  </r>
  <r>
    <s v="4508042081_00020"/>
    <x v="3"/>
    <s v="3-way match, invoice before GR (without SRM, Item Type: Standard)"/>
    <s v="02"/>
    <s v="02_02"/>
    <s v="02_02_01"/>
  </r>
  <r>
    <s v="4508042081_00030"/>
    <x v="3"/>
    <s v="3-way match, invoice before GR (without SRM, Item Type: Standard)"/>
    <s v="02"/>
    <s v="02_02"/>
    <s v="02_02_01"/>
  </r>
  <r>
    <s v="4508042083_00001"/>
    <x v="3"/>
    <s v="3-way match, invoice before GR (without SRM, Item Type: Standard)"/>
    <s v="02"/>
    <s v="02_02"/>
    <s v="02_02_01"/>
  </r>
  <r>
    <s v="4508042084_00001"/>
    <x v="3"/>
    <s v="3-way match, invoice before GR (without SRM, Item Type: Standard)"/>
    <s v="02"/>
    <s v="02_02"/>
    <s v="02_02_01"/>
  </r>
  <r>
    <s v="4508042085_00001"/>
    <x v="3"/>
    <s v="3-way match, invoice before GR (without SRM, Item Type: Standard)"/>
    <s v="02"/>
    <s v="02_02"/>
    <s v="02_02_01"/>
  </r>
  <r>
    <s v="4508042086_00001"/>
    <x v="3"/>
    <s v="3-way match, invoice before GR (without SRM, Item Type: Standard)"/>
    <s v="02"/>
    <s v="02_02"/>
    <s v="02_02_01"/>
  </r>
  <r>
    <s v="4508042087_00001"/>
    <x v="3"/>
    <s v="3-way match, invoice before GR (without SRM, Item Type: Standard)"/>
    <s v="02"/>
    <s v="02_02"/>
    <s v="02_02_01"/>
  </r>
  <r>
    <s v="4508042088_00001"/>
    <x v="3"/>
    <s v="3-way match, invoice before GR (without SRM, Item Type: Standard)"/>
    <s v="02"/>
    <s v="02_02"/>
    <s v="02_02_01"/>
  </r>
  <r>
    <s v="4508042089_00001"/>
    <x v="3"/>
    <s v="3-way match, invoice before GR (without SRM, Item Type: Standard)"/>
    <s v="02"/>
    <s v="02_02"/>
    <s v="02_02_01"/>
  </r>
  <r>
    <s v="4508042090_00001"/>
    <x v="3"/>
    <s v="3-way match, invoice before GR (without SRM, Item Type: Standard)"/>
    <s v="02"/>
    <s v="02_02"/>
    <s v="02_02_01"/>
  </r>
  <r>
    <s v="4508042092_00001"/>
    <x v="3"/>
    <s v="3-way match, invoice before GR (without SRM, Item Type: Standard)"/>
    <s v="02"/>
    <s v="02_02"/>
    <s v="02_02_01"/>
  </r>
  <r>
    <s v="4508042093_00001"/>
    <x v="3"/>
    <s v="3-way match, invoice before GR (without SRM, Item Type: Standard)"/>
    <s v="02"/>
    <s v="02_02"/>
    <s v="02_02_01"/>
  </r>
  <r>
    <s v="4508042094_00010"/>
    <x v="3"/>
    <s v="3-way match, invoice before GR (without SRM, Item Type: Standard)"/>
    <s v="02"/>
    <s v="02_02"/>
    <s v="02_02_01"/>
  </r>
  <r>
    <s v="4508042094_00020"/>
    <x v="3"/>
    <s v="3-way match, invoice before GR (without SRM, Item Type: Standard)"/>
    <s v="02"/>
    <s v="02_02"/>
    <s v="02_02_01"/>
  </r>
  <r>
    <s v="4508042095_00010"/>
    <x v="3"/>
    <s v="3-way match, invoice before GR (without SRM, Item Type: Standard)"/>
    <s v="02"/>
    <s v="02_02"/>
    <s v="02_02_01"/>
  </r>
  <r>
    <s v="4508042095_00020"/>
    <x v="3"/>
    <s v="3-way match, invoice before GR (without SRM, Item Type: Standard)"/>
    <s v="02"/>
    <s v="02_02"/>
    <s v="02_02_01"/>
  </r>
  <r>
    <s v="4508042095_00030"/>
    <x v="3"/>
    <s v="3-way match, invoice before GR (without SRM, Item Type: Standard)"/>
    <s v="02"/>
    <s v="02_02"/>
    <s v="02_02_01"/>
  </r>
  <r>
    <s v="4508042095_00040"/>
    <x v="3"/>
    <s v="3-way match, invoice before GR (without SRM, Item Type: Standard)"/>
    <s v="02"/>
    <s v="02_02"/>
    <s v="02_02_01"/>
  </r>
  <r>
    <s v="4508042095_00050"/>
    <x v="3"/>
    <s v="3-way match, invoice before GR (without SRM, Item Type: Standard)"/>
    <s v="02"/>
    <s v="02_02"/>
    <s v="02_02_01"/>
  </r>
  <r>
    <s v="4508042095_00060"/>
    <x v="3"/>
    <s v="3-way match, invoice before GR (without SRM, Item Type: Standard)"/>
    <s v="02"/>
    <s v="02_02"/>
    <s v="02_02_01"/>
  </r>
  <r>
    <s v="4508042095_00070"/>
    <x v="3"/>
    <s v="3-way match, invoice before GR (without SRM, Item Type: Standard)"/>
    <s v="02"/>
    <s v="02_02"/>
    <s v="02_02_01"/>
  </r>
  <r>
    <s v="4508042095_00080"/>
    <x v="3"/>
    <s v="3-way match, invoice before GR (without SRM, Item Type: Standard)"/>
    <s v="02"/>
    <s v="02_02"/>
    <s v="02_02_01"/>
  </r>
  <r>
    <s v="4508042095_00090"/>
    <x v="3"/>
    <s v="3-way match, invoice before GR (without SRM, Item Type: Standard)"/>
    <s v="02"/>
    <s v="02_02"/>
    <s v="02_02_01"/>
  </r>
  <r>
    <s v="4508042095_00100"/>
    <x v="3"/>
    <s v="3-way match, invoice before GR (without SRM, Item Type: Standard)"/>
    <s v="02"/>
    <s v="02_02"/>
    <s v="02_02_01"/>
  </r>
  <r>
    <s v="4508042095_00110"/>
    <x v="3"/>
    <s v="3-way match, invoice before GR (without SRM, Item Type: Standard)"/>
    <s v="02"/>
    <s v="02_02"/>
    <s v="02_02_01"/>
  </r>
  <r>
    <s v="4508042095_00120"/>
    <x v="3"/>
    <s v="3-way match, invoice before GR (without SRM, Item Type: Standard)"/>
    <s v="02"/>
    <s v="02_02"/>
    <s v="02_02_01"/>
  </r>
  <r>
    <s v="4508042095_00130"/>
    <x v="3"/>
    <s v="3-way match, invoice before GR (without SRM, Item Type: Standard)"/>
    <s v="02"/>
    <s v="02_02"/>
    <s v="02_02_01"/>
  </r>
  <r>
    <s v="4508042095_00140"/>
    <x v="3"/>
    <s v="3-way match, invoice before GR (without SRM, Item Type: Standard)"/>
    <s v="02"/>
    <s v="02_02"/>
    <s v="02_02_01"/>
  </r>
  <r>
    <s v="4508042095_00150"/>
    <x v="3"/>
    <s v="3-way match, invoice before GR (without SRM, Item Type: Standard)"/>
    <s v="02"/>
    <s v="02_02"/>
    <s v="02_02_01"/>
  </r>
  <r>
    <s v="4508042095_00160"/>
    <x v="3"/>
    <s v="3-way match, invoice before GR (without SRM, Item Type: Standard)"/>
    <s v="02"/>
    <s v="02_02"/>
    <s v="02_02_01"/>
  </r>
  <r>
    <s v="4508042095_00170"/>
    <x v="3"/>
    <s v="3-way match, invoice before GR (without SRM, Item Type: Standard)"/>
    <s v="02"/>
    <s v="02_02"/>
    <s v="02_02_01"/>
  </r>
  <r>
    <s v="4508042095_00180"/>
    <x v="3"/>
    <s v="3-way match, invoice before GR (without SRM, Item Type: Standard)"/>
    <s v="02"/>
    <s v="02_02"/>
    <s v="02_02_01"/>
  </r>
  <r>
    <s v="4508042095_00190"/>
    <x v="3"/>
    <s v="3-way match, invoice before GR (without SRM, Item Type: Standard)"/>
    <s v="02"/>
    <s v="02_02"/>
    <s v="02_02_01"/>
  </r>
  <r>
    <s v="4508042095_00200"/>
    <x v="3"/>
    <s v="3-way match, invoice before GR (without SRM, Item Type: Standard)"/>
    <s v="02"/>
    <s v="02_02"/>
    <s v="02_02_01"/>
  </r>
  <r>
    <s v="4508042095_00210"/>
    <x v="3"/>
    <s v="3-way match, invoice before GR (without SRM, Item Type: Standard)"/>
    <s v="02"/>
    <s v="02_02"/>
    <s v="02_02_01"/>
  </r>
  <r>
    <s v="4508042095_00220"/>
    <x v="3"/>
    <s v="3-way match, invoice before GR (without SRM, Item Type: Standard)"/>
    <s v="02"/>
    <s v="02_02"/>
    <s v="02_02_01"/>
  </r>
  <r>
    <s v="4508042095_00230"/>
    <x v="3"/>
    <s v="3-way match, invoice before GR (without SRM, Item Type: Standard)"/>
    <s v="02"/>
    <s v="02_02"/>
    <s v="02_02_01"/>
  </r>
  <r>
    <s v="4508042095_00240"/>
    <x v="3"/>
    <s v="3-way match, invoice before GR (without SRM, Item Type: Standard)"/>
    <s v="02"/>
    <s v="02_02"/>
    <s v="02_02_01"/>
  </r>
  <r>
    <s v="4508042095_00250"/>
    <x v="3"/>
    <s v="3-way match, invoice before GR (without SRM, Item Type: Standard)"/>
    <s v="02"/>
    <s v="02_02"/>
    <s v="02_02_01"/>
  </r>
  <r>
    <s v="4508042095_00260"/>
    <x v="3"/>
    <s v="3-way match, invoice before GR (without SRM, Item Type: Standard)"/>
    <s v="02"/>
    <s v="02_02"/>
    <s v="02_02_01"/>
  </r>
  <r>
    <s v="4508042095_00270"/>
    <x v="3"/>
    <s v="3-way match, invoice before GR (without SRM, Item Type: Standard)"/>
    <s v="02"/>
    <s v="02_02"/>
    <s v="02_02_01"/>
  </r>
  <r>
    <s v="4508042095_00280"/>
    <x v="3"/>
    <s v="3-way match, invoice before GR (without SRM, Item Type: Standard)"/>
    <s v="02"/>
    <s v="02_02"/>
    <s v="02_02_01"/>
  </r>
  <r>
    <s v="4508042095_00290"/>
    <x v="3"/>
    <s v="3-way match, invoice before GR (without SRM, Item Type: Standard)"/>
    <s v="02"/>
    <s v="02_02"/>
    <s v="02_02_01"/>
  </r>
  <r>
    <s v="4508042096_00010"/>
    <x v="3"/>
    <s v="3-way match, invoice before GR (without SRM, Item Type: Standard)"/>
    <s v="02"/>
    <s v="02_02"/>
    <s v="02_02_01"/>
  </r>
  <r>
    <s v="4508042096_00020"/>
    <x v="3"/>
    <s v="3-way match, invoice before GR (without SRM, Item Type: Standard)"/>
    <s v="02"/>
    <s v="02_02"/>
    <s v="02_02_01"/>
  </r>
  <r>
    <s v="4508042096_00030"/>
    <x v="3"/>
    <s v="3-way match, invoice before GR (without SRM, Item Type: Standard)"/>
    <s v="02"/>
    <s v="02_02"/>
    <s v="02_02_01"/>
  </r>
  <r>
    <s v="4508042096_00040"/>
    <x v="3"/>
    <s v="3-way match, invoice before GR (without SRM, Item Type: Standard)"/>
    <s v="02"/>
    <s v="02_02"/>
    <s v="02_02_01"/>
  </r>
  <r>
    <s v="4508042096_00050"/>
    <x v="3"/>
    <s v="3-way match, invoice before GR (without SRM, Item Type: Standard)"/>
    <s v="02"/>
    <s v="02_02"/>
    <s v="02_02_01"/>
  </r>
  <r>
    <s v="4508042096_00060"/>
    <x v="3"/>
    <s v="3-way match, invoice before GR (without SRM, Item Type: Standard)"/>
    <s v="02"/>
    <s v="02_02"/>
    <s v="02_02_01"/>
  </r>
  <r>
    <s v="4508042096_00070"/>
    <x v="3"/>
    <s v="3-way match, invoice before GR (without SRM, Item Type: Standard)"/>
    <s v="02"/>
    <s v="02_02"/>
    <s v="02_02_01"/>
  </r>
  <r>
    <s v="4508042096_00080"/>
    <x v="3"/>
    <s v="3-way match, invoice before GR (without SRM, Item Type: Standard)"/>
    <s v="02"/>
    <s v="02_02"/>
    <s v="02_02_01"/>
  </r>
  <r>
    <s v="4508042096_00090"/>
    <x v="3"/>
    <s v="3-way match, invoice before GR (without SRM, Item Type: Standard)"/>
    <s v="02"/>
    <s v="02_02"/>
    <s v="02_02_01"/>
  </r>
  <r>
    <s v="4508042096_00100"/>
    <x v="3"/>
    <s v="3-way match, invoice before GR (without SRM, Item Type: Standard)"/>
    <s v="02"/>
    <s v="02_02"/>
    <s v="02_02_01"/>
  </r>
  <r>
    <s v="4508042096_00110"/>
    <x v="3"/>
    <s v="3-way match, invoice before GR (without SRM, Item Type: Standard)"/>
    <s v="02"/>
    <s v="02_02"/>
    <s v="02_02_01"/>
  </r>
  <r>
    <s v="4508042096_00120"/>
    <x v="3"/>
    <s v="3-way match, invoice before GR (without SRM, Item Type: Standard)"/>
    <s v="02"/>
    <s v="02_02"/>
    <s v="02_02_01"/>
  </r>
  <r>
    <s v="4508042096_00130"/>
    <x v="3"/>
    <s v="3-way match, invoice before GR (without SRM, Item Type: Standard)"/>
    <s v="02"/>
    <s v="02_02"/>
    <s v="02_02_01"/>
  </r>
  <r>
    <s v="4508042096_00140"/>
    <x v="3"/>
    <s v="3-way match, invoice before GR (without SRM, Item Type: Standard)"/>
    <s v="02"/>
    <s v="02_02"/>
    <s v="02_02_01"/>
  </r>
  <r>
    <s v="4508042096_00150"/>
    <x v="3"/>
    <s v="3-way match, invoice before GR (without SRM, Item Type: Standard)"/>
    <s v="02"/>
    <s v="02_02"/>
    <s v="02_02_01"/>
  </r>
  <r>
    <s v="4508042096_00160"/>
    <x v="3"/>
    <s v="3-way match, invoice before GR (without SRM, Item Type: Standard)"/>
    <s v="02"/>
    <s v="02_02"/>
    <s v="02_02_01"/>
  </r>
  <r>
    <s v="4508042096_00170"/>
    <x v="3"/>
    <s v="3-way match, invoice before GR (without SRM, Item Type: Standard)"/>
    <s v="02"/>
    <s v="02_02"/>
    <s v="02_02_01"/>
  </r>
  <r>
    <s v="4508042096_00190"/>
    <x v="3"/>
    <s v="3-way match, invoice before GR (without SRM, Item Type: Standard)"/>
    <s v="02"/>
    <s v="02_02"/>
    <s v="02_02_01"/>
  </r>
  <r>
    <s v="4508042096_00200"/>
    <x v="3"/>
    <s v="3-way match, invoice before GR (without SRM, Item Type: Standard)"/>
    <s v="02"/>
    <s v="02_02"/>
    <s v="02_02_01"/>
  </r>
  <r>
    <s v="4508042096_00210"/>
    <x v="3"/>
    <s v="3-way match, invoice before GR (without SRM, Item Type: Standard)"/>
    <s v="02"/>
    <s v="02_02"/>
    <s v="02_02_01"/>
  </r>
  <r>
    <s v="4508042096_00220"/>
    <x v="3"/>
    <s v="3-way match, invoice before GR (without SRM, Item Type: Standard)"/>
    <s v="02"/>
    <s v="02_02"/>
    <s v="02_02_01"/>
  </r>
  <r>
    <s v="4508042097_00010"/>
    <x v="3"/>
    <s v="3-way match, invoice before GR (without SRM, Item Type: Standard)"/>
    <s v="02"/>
    <s v="02_02"/>
    <s v="02_02_01"/>
  </r>
  <r>
    <s v="4508042097_00020"/>
    <x v="3"/>
    <s v="3-way match, invoice before GR (without SRM, Item Type: Standard)"/>
    <s v="02"/>
    <s v="02_02"/>
    <s v="02_02_01"/>
  </r>
  <r>
    <s v="4508042097_00030"/>
    <x v="3"/>
    <s v="3-way match, invoice before GR (without SRM, Item Type: Standard)"/>
    <s v="02"/>
    <s v="02_02"/>
    <s v="02_02_01"/>
  </r>
  <r>
    <s v="4508042098_00020"/>
    <x v="3"/>
    <s v="3-way match, invoice before GR (without SRM, Item Type: Standard)"/>
    <s v="02"/>
    <s v="02_02"/>
    <s v="02_02_01"/>
  </r>
  <r>
    <s v="4508042098_00030"/>
    <x v="3"/>
    <s v="3-way match, invoice before GR (without SRM, Item Type: Standard)"/>
    <s v="02"/>
    <s v="02_02"/>
    <s v="02_02_01"/>
  </r>
  <r>
    <s v="4508042098_00040"/>
    <x v="3"/>
    <s v="3-way match, invoice before GR (without SRM, Item Type: Standard)"/>
    <s v="02"/>
    <s v="02_02"/>
    <s v="02_02_01"/>
  </r>
  <r>
    <s v="4508042098_00050"/>
    <x v="3"/>
    <s v="3-way match, invoice before GR (without SRM, Item Type: Standard)"/>
    <s v="02"/>
    <s v="02_02"/>
    <s v="02_02_01"/>
  </r>
  <r>
    <s v="4508042098_00060"/>
    <x v="3"/>
    <s v="3-way match, invoice before GR (without SRM, Item Type: Standard)"/>
    <s v="02"/>
    <s v="02_02"/>
    <s v="02_02_01"/>
  </r>
  <r>
    <s v="4508042098_00070"/>
    <x v="3"/>
    <s v="3-way match, invoice before GR (without SRM, Item Type: Standard)"/>
    <s v="02"/>
    <s v="02_02"/>
    <s v="02_02_01"/>
  </r>
  <r>
    <s v="4508042098_00080"/>
    <x v="3"/>
    <s v="3-way match, invoice before GR (without SRM, Item Type: Standard)"/>
    <s v="02"/>
    <s v="02_02"/>
    <s v="02_02_01"/>
  </r>
  <r>
    <s v="4508042098_00090"/>
    <x v="3"/>
    <s v="3-way match, invoice before GR (without SRM, Item Type: Standard)"/>
    <s v="02"/>
    <s v="02_02"/>
    <s v="02_02_01"/>
  </r>
  <r>
    <s v="4508042098_00100"/>
    <x v="3"/>
    <s v="3-way match, invoice before GR (without SRM, Item Type: Standard)"/>
    <s v="02"/>
    <s v="02_02"/>
    <s v="02_02_01"/>
  </r>
  <r>
    <s v="4508042098_00110"/>
    <x v="3"/>
    <s v="3-way match, invoice before GR (without SRM, Item Type: Standard)"/>
    <s v="02"/>
    <s v="02_02"/>
    <s v="02_02_01"/>
  </r>
  <r>
    <s v="4508042098_00120"/>
    <x v="3"/>
    <s v="3-way match, invoice before GR (without SRM, Item Type: Standard)"/>
    <s v="02"/>
    <s v="02_02"/>
    <s v="02_02_01"/>
  </r>
  <r>
    <s v="4508042098_00130"/>
    <x v="3"/>
    <s v="3-way match, invoice before GR (without SRM, Item Type: Standard)"/>
    <s v="02"/>
    <s v="02_02"/>
    <s v="02_02_01"/>
  </r>
  <r>
    <s v="4508042098_00140"/>
    <x v="3"/>
    <s v="3-way match, invoice before GR (without SRM, Item Type: Standard)"/>
    <s v="02"/>
    <s v="02_02"/>
    <s v="02_02_01"/>
  </r>
  <r>
    <s v="4508042098_00150"/>
    <x v="3"/>
    <s v="3-way match, invoice before GR (without SRM, Item Type: Standard)"/>
    <s v="02"/>
    <s v="02_02"/>
    <s v="02_02_01"/>
  </r>
  <r>
    <s v="4508042098_00160"/>
    <x v="3"/>
    <s v="3-way match, invoice before GR (without SRM, Item Type: Standard)"/>
    <s v="02"/>
    <s v="02_02"/>
    <s v="02_02_01"/>
  </r>
  <r>
    <s v="4508042098_00170"/>
    <x v="3"/>
    <s v="3-way match, invoice before GR (without SRM, Item Type: Standard)"/>
    <s v="02"/>
    <s v="02_02"/>
    <s v="02_02_01"/>
  </r>
  <r>
    <s v="4508042098_00180"/>
    <x v="3"/>
    <s v="3-way match, invoice before GR (without SRM, Item Type: Standard)"/>
    <s v="02"/>
    <s v="02_02"/>
    <s v="02_02_01"/>
  </r>
  <r>
    <s v="4508042098_00190"/>
    <x v="3"/>
    <s v="3-way match, invoice before GR (without SRM, Item Type: Standard)"/>
    <s v="02"/>
    <s v="02_02"/>
    <s v="02_02_01"/>
  </r>
  <r>
    <s v="4508042098_00200"/>
    <x v="3"/>
    <s v="3-way match, invoice before GR (without SRM, Item Type: Standard)"/>
    <s v="02"/>
    <s v="02_02"/>
    <s v="02_02_01"/>
  </r>
  <r>
    <s v="4508042098_00210"/>
    <x v="3"/>
    <s v="3-way match, invoice before GR (without SRM, Item Type: Standard)"/>
    <s v="02"/>
    <s v="02_02"/>
    <s v="02_02_01"/>
  </r>
  <r>
    <s v="4508042098_00220"/>
    <x v="3"/>
    <s v="3-way match, invoice before GR (without SRM, Item Type: Standard)"/>
    <s v="02"/>
    <s v="02_02"/>
    <s v="02_02_01"/>
  </r>
  <r>
    <s v="4508042098_00230"/>
    <x v="3"/>
    <s v="3-way match, invoice before GR (without SRM, Item Type: Standard)"/>
    <s v="02"/>
    <s v="02_02"/>
    <s v="02_02_01"/>
  </r>
  <r>
    <s v="4508042098_00240"/>
    <x v="3"/>
    <s v="3-way match, invoice before GR (without SRM, Item Type: Standard)"/>
    <s v="02"/>
    <s v="02_02"/>
    <s v="02_02_01"/>
  </r>
  <r>
    <s v="4508042098_00250"/>
    <x v="3"/>
    <s v="3-way match, invoice before GR (without SRM, Item Type: Standard)"/>
    <s v="02"/>
    <s v="02_02"/>
    <s v="02_02_01"/>
  </r>
  <r>
    <s v="4508042098_00280"/>
    <x v="3"/>
    <s v="3-way match, invoice before GR (without SRM, Item Type: Standard)"/>
    <s v="02"/>
    <s v="02_02"/>
    <s v="02_02_01"/>
  </r>
  <r>
    <s v="4508042098_00290"/>
    <x v="3"/>
    <s v="3-way match, invoice before GR (without SRM, Item Type: Standard)"/>
    <s v="02"/>
    <s v="02_02"/>
    <s v="02_02_01"/>
  </r>
  <r>
    <s v="4508042098_00300"/>
    <x v="3"/>
    <s v="3-way match, invoice before GR (without SRM, Item Type: Standard)"/>
    <s v="02"/>
    <s v="02_02"/>
    <s v="02_02_01"/>
  </r>
  <r>
    <s v="4508042098_00310"/>
    <x v="3"/>
    <s v="3-way match, invoice before GR (without SRM, Item Type: Standard)"/>
    <s v="02"/>
    <s v="02_02"/>
    <s v="02_02_01"/>
  </r>
  <r>
    <s v="4508042098_00320"/>
    <x v="3"/>
    <s v="3-way match, invoice before GR (without SRM, Item Type: Standard)"/>
    <s v="02"/>
    <s v="02_02"/>
    <s v="02_02_01"/>
  </r>
  <r>
    <s v="4508042098_00330"/>
    <x v="3"/>
    <s v="3-way match, invoice before GR (without SRM, Item Type: Standard)"/>
    <s v="02"/>
    <s v="02_02"/>
    <s v="02_02_01"/>
  </r>
  <r>
    <s v="4508042098_00340"/>
    <x v="3"/>
    <s v="3-way match, invoice before GR (without SRM, Item Type: Standard)"/>
    <s v="02"/>
    <s v="02_02"/>
    <s v="02_02_01"/>
  </r>
  <r>
    <s v="4508042099_00050"/>
    <x v="3"/>
    <s v="3-way match, invoice before GR (without SRM, Item Type: Standard)"/>
    <s v="02"/>
    <s v="02_02"/>
    <s v="02_02_01"/>
  </r>
  <r>
    <s v="4508042099_00060"/>
    <x v="3"/>
    <s v="3-way match, invoice before GR (without SRM, Item Type: Standard)"/>
    <s v="02"/>
    <s v="02_02"/>
    <s v="02_02_01"/>
  </r>
  <r>
    <s v="4508042099_00070"/>
    <x v="3"/>
    <s v="3-way match, invoice before GR (without SRM, Item Type: Standard)"/>
    <s v="02"/>
    <s v="02_02"/>
    <s v="02_02_01"/>
  </r>
  <r>
    <s v="4508042099_00100"/>
    <x v="3"/>
    <s v="3-way match, invoice before GR (without SRM, Item Type: Standard)"/>
    <s v="02"/>
    <s v="02_02"/>
    <s v="02_02_01"/>
  </r>
  <r>
    <s v="4508042099_00110"/>
    <x v="3"/>
    <s v="3-way match, invoice before GR (without SRM, Item Type: Standard)"/>
    <s v="02"/>
    <s v="02_02"/>
    <s v="02_02_01"/>
  </r>
  <r>
    <s v="4508042099_00120"/>
    <x v="3"/>
    <s v="3-way match, invoice before GR (without SRM, Item Type: Standard)"/>
    <s v="02"/>
    <s v="02_02"/>
    <s v="02_02_01"/>
  </r>
  <r>
    <s v="4508042099_00130"/>
    <x v="3"/>
    <s v="3-way match, invoice before GR (without SRM, Item Type: Standard)"/>
    <s v="02"/>
    <s v="02_02"/>
    <s v="02_02_01"/>
  </r>
  <r>
    <s v="4508042100_00010"/>
    <x v="3"/>
    <s v="3-way match, invoice before GR (without SRM, Item Type: Standard)"/>
    <s v="02"/>
    <s v="02_02"/>
    <s v="02_02_01"/>
  </r>
  <r>
    <s v="4508042100_00020"/>
    <x v="3"/>
    <s v="3-way match, invoice before GR (without SRM, Item Type: Standard)"/>
    <s v="02"/>
    <s v="02_02"/>
    <s v="02_02_01"/>
  </r>
  <r>
    <s v="4508042100_00030"/>
    <x v="3"/>
    <s v="3-way match, invoice before GR (without SRM, Item Type: Standard)"/>
    <s v="02"/>
    <s v="02_02"/>
    <s v="02_02_01"/>
  </r>
  <r>
    <s v="4508042100_00040"/>
    <x v="3"/>
    <s v="3-way match, invoice before GR (without SRM, Item Type: Standard)"/>
    <s v="02"/>
    <s v="02_02"/>
    <s v="02_02_01"/>
  </r>
  <r>
    <s v="4508042100_00050"/>
    <x v="3"/>
    <s v="3-way match, invoice before GR (without SRM, Item Type: Standard)"/>
    <s v="02"/>
    <s v="02_02"/>
    <s v="02_02_01"/>
  </r>
  <r>
    <s v="4508042100_00060"/>
    <x v="3"/>
    <s v="3-way match, invoice before GR (without SRM, Item Type: Standard)"/>
    <s v="02"/>
    <s v="02_02"/>
    <s v="02_02_01"/>
  </r>
  <r>
    <s v="4508042100_00070"/>
    <x v="3"/>
    <s v="3-way match, invoice before GR (without SRM, Item Type: Standard)"/>
    <s v="02"/>
    <s v="02_02"/>
    <s v="02_02_01"/>
  </r>
  <r>
    <s v="4508042100_00080"/>
    <x v="3"/>
    <s v="3-way match, invoice before GR (without SRM, Item Type: Standard)"/>
    <s v="02"/>
    <s v="02_02"/>
    <s v="02_02_01"/>
  </r>
  <r>
    <s v="4508042100_00090"/>
    <x v="3"/>
    <s v="3-way match, invoice before GR (without SRM, Item Type: Standard)"/>
    <s v="02"/>
    <s v="02_02"/>
    <s v="02_02_01"/>
  </r>
  <r>
    <s v="4508042100_00100"/>
    <x v="3"/>
    <s v="3-way match, invoice before GR (without SRM, Item Type: Standard)"/>
    <s v="02"/>
    <s v="02_02"/>
    <s v="02_02_01"/>
  </r>
  <r>
    <s v="4508042100_00120"/>
    <x v="3"/>
    <s v="3-way match, invoice before GR (without SRM, Item Type: Standard)"/>
    <s v="02"/>
    <s v="02_02"/>
    <s v="02_02_01"/>
  </r>
  <r>
    <s v="4508042100_00130"/>
    <x v="3"/>
    <s v="3-way match, invoice before GR (without SRM, Item Type: Standard)"/>
    <s v="02"/>
    <s v="02_02"/>
    <s v="02_02_01"/>
  </r>
  <r>
    <s v="4508042100_00140"/>
    <x v="3"/>
    <s v="3-way match, invoice before GR (without SRM, Item Type: Standard)"/>
    <s v="02"/>
    <s v="02_02"/>
    <s v="02_02_01"/>
  </r>
  <r>
    <s v="4508042100_00150"/>
    <x v="3"/>
    <s v="3-way match, invoice before GR (without SRM, Item Type: Standard)"/>
    <s v="02"/>
    <s v="02_02"/>
    <s v="02_02_01"/>
  </r>
  <r>
    <s v="4508042100_00160"/>
    <x v="3"/>
    <s v="3-way match, invoice before GR (without SRM, Item Type: Standard)"/>
    <s v="02"/>
    <s v="02_02"/>
    <s v="02_02_01"/>
  </r>
  <r>
    <s v="4508042100_00170"/>
    <x v="3"/>
    <s v="3-way match, invoice before GR (without SRM, Item Type: Standard)"/>
    <s v="02"/>
    <s v="02_02"/>
    <s v="02_02_01"/>
  </r>
  <r>
    <s v="4508042100_00180"/>
    <x v="3"/>
    <s v="3-way match, invoice before GR (without SRM, Item Type: Standard)"/>
    <s v="02"/>
    <s v="02_02"/>
    <s v="02_02_01"/>
  </r>
  <r>
    <s v="4508042100_00190"/>
    <x v="3"/>
    <s v="3-way match, invoice before GR (without SRM, Item Type: Standard)"/>
    <s v="02"/>
    <s v="02_02"/>
    <s v="02_02_01"/>
  </r>
  <r>
    <s v="4508042100_00200"/>
    <x v="3"/>
    <s v="3-way match, invoice before GR (without SRM, Item Type: Standard)"/>
    <s v="02"/>
    <s v="02_02"/>
    <s v="02_02_01"/>
  </r>
  <r>
    <s v="4508042101_00010"/>
    <x v="3"/>
    <s v="3-way match, invoice before GR (without SRM, Item Type: Standard)"/>
    <s v="02"/>
    <s v="02_02"/>
    <s v="02_02_01"/>
  </r>
  <r>
    <s v="4508042102_00010"/>
    <x v="3"/>
    <s v="3-way match, invoice before GR (without SRM, Item Type: Standard)"/>
    <s v="02"/>
    <s v="02_02"/>
    <s v="02_02_01"/>
  </r>
  <r>
    <s v="4508042102_00020"/>
    <x v="3"/>
    <s v="3-way match, invoice before GR (without SRM, Item Type: Standard)"/>
    <s v="02"/>
    <s v="02_02"/>
    <s v="02_02_01"/>
  </r>
  <r>
    <s v="4508042103_00010"/>
    <x v="3"/>
    <s v="3-way match, invoice before GR (without SRM, Item Type: Standard)"/>
    <s v="02"/>
    <s v="02_02"/>
    <s v="02_02_01"/>
  </r>
  <r>
    <s v="4508042103_00020"/>
    <x v="3"/>
    <s v="3-way match, invoice before GR (without SRM, Item Type: Standard)"/>
    <s v="02"/>
    <s v="02_02"/>
    <s v="02_02_01"/>
  </r>
  <r>
    <s v="4508042104_00010"/>
    <x v="3"/>
    <s v="3-way match, invoice before GR (without SRM, Item Type: Standard)"/>
    <s v="02"/>
    <s v="02_02"/>
    <s v="02_02_01"/>
  </r>
  <r>
    <s v="4508042107_00010"/>
    <x v="3"/>
    <s v="3-way match, invoice before GR (without SRM, Item Type: Standard)"/>
    <s v="02"/>
    <s v="02_02"/>
    <s v="02_02_01"/>
  </r>
  <r>
    <s v="4508042108_00001"/>
    <x v="3"/>
    <s v="3-way match, invoice before GR (without SRM, Item Type: Standard)"/>
    <s v="02"/>
    <s v="02_02"/>
    <s v="02_02_01"/>
  </r>
  <r>
    <s v="4508042109_00010"/>
    <x v="3"/>
    <s v="3-way match, invoice before GR (without SRM, Item Type: Standard)"/>
    <s v="02"/>
    <s v="02_02"/>
    <s v="02_02_01"/>
  </r>
  <r>
    <s v="4508042111_00010"/>
    <x v="8"/>
    <m/>
    <s v="02"/>
    <s v="02_02"/>
    <s v="02_02-02"/>
  </r>
  <r>
    <s v="4508042111_00020"/>
    <x v="8"/>
    <m/>
    <s v="02"/>
    <s v="02_02"/>
    <s v="02_02-02"/>
  </r>
  <r>
    <s v="4508042111_00030"/>
    <x v="8"/>
    <m/>
    <s v="02"/>
    <s v="02_02"/>
    <s v="02_02-02"/>
  </r>
  <r>
    <s v="4508042111_00040"/>
    <x v="8"/>
    <m/>
    <s v="02"/>
    <s v="02_02"/>
    <s v="02_02-02"/>
  </r>
  <r>
    <s v="4508042113_00010"/>
    <x v="3"/>
    <s v="3-way match, invoice before GR (without SRM, Item Type: Standard)"/>
    <s v="02"/>
    <s v="02_02"/>
    <s v="02_02_01"/>
  </r>
  <r>
    <s v="4508042114_00010"/>
    <x v="3"/>
    <s v="3-way match, invoice before GR (without SRM, Item Type: Standard)"/>
    <s v="02"/>
    <s v="02_02"/>
    <s v="02_02_01"/>
  </r>
  <r>
    <s v="4508042115_00010"/>
    <x v="3"/>
    <s v="3-way match, invoice before GR (without SRM, Item Type: Standard)"/>
    <s v="02"/>
    <s v="02_02"/>
    <s v="02_02_01"/>
  </r>
  <r>
    <s v="4508042115_00020"/>
    <x v="3"/>
    <s v="3-way match, invoice before GR (without SRM, Item Type: Standard)"/>
    <s v="02"/>
    <s v="02_02"/>
    <s v="02_02_01"/>
  </r>
  <r>
    <s v="4508042116_00010"/>
    <x v="4"/>
    <s v="3-way match, invoice after GR (without SRM, Item Type: Standard)"/>
    <s v="01"/>
    <s v="01_02"/>
    <s v="01_02_02"/>
  </r>
  <r>
    <s v="4508042116_00020"/>
    <x v="3"/>
    <s v="3-way match, invoice before GR (without SRM, Item Type: Standard)"/>
    <s v="02"/>
    <s v="02_02"/>
    <s v="02_02_01"/>
  </r>
  <r>
    <s v="4508042117_00010"/>
    <x v="3"/>
    <s v="3-way match, invoice before GR (without SRM, Item Type: Standard)"/>
    <s v="02"/>
    <s v="02_02"/>
    <s v="02_02_01"/>
  </r>
  <r>
    <s v="4508042117_00020"/>
    <x v="3"/>
    <s v="3-way match, invoice before GR (without SRM, Item Type: Standard)"/>
    <s v="02"/>
    <s v="02_02"/>
    <s v="02_02_01"/>
  </r>
  <r>
    <s v="4508042117_00040"/>
    <x v="3"/>
    <s v="3-way match, invoice before GR (without SRM, Item Type: Standard)"/>
    <s v="02"/>
    <s v="02_02"/>
    <s v="02_02_01"/>
  </r>
  <r>
    <s v="4508042117_00050"/>
    <x v="3"/>
    <s v="3-way match, invoice before GR (without SRM, Item Type: Standard)"/>
    <s v="02"/>
    <s v="02_02"/>
    <s v="02_02_01"/>
  </r>
  <r>
    <s v="4508042117_00060"/>
    <x v="3"/>
    <s v="3-way match, invoice before GR (without SRM, Item Type: Standard)"/>
    <s v="02"/>
    <s v="02_02"/>
    <s v="02_02_01"/>
  </r>
  <r>
    <s v="4508042117_00070"/>
    <x v="3"/>
    <s v="3-way match, invoice before GR (without SRM, Item Type: Standard)"/>
    <s v="02"/>
    <s v="02_02"/>
    <s v="02_02_01"/>
  </r>
  <r>
    <s v="4508042117_00080"/>
    <x v="3"/>
    <s v="3-way match, invoice before GR (without SRM, Item Type: Standard)"/>
    <s v="02"/>
    <s v="02_02"/>
    <s v="02_02_01"/>
  </r>
  <r>
    <s v="4508042117_00090"/>
    <x v="3"/>
    <s v="3-way match, invoice before GR (without SRM, Item Type: Standard)"/>
    <s v="02"/>
    <s v="02_02"/>
    <s v="02_02_01"/>
  </r>
  <r>
    <s v="4508042117_00100"/>
    <x v="3"/>
    <s v="3-way match, invoice before GR (without SRM, Item Type: Standard)"/>
    <s v="02"/>
    <s v="02_02"/>
    <s v="02_02_01"/>
  </r>
  <r>
    <s v="4508042117_00110"/>
    <x v="3"/>
    <s v="3-way match, invoice before GR (without SRM, Item Type: Standard)"/>
    <s v="02"/>
    <s v="02_02"/>
    <s v="02_02_01"/>
  </r>
  <r>
    <s v="4508042117_00120"/>
    <x v="3"/>
    <s v="3-way match, invoice before GR (without SRM, Item Type: Standard)"/>
    <s v="02"/>
    <s v="02_02"/>
    <s v="02_02_01"/>
  </r>
  <r>
    <s v="4508042117_00130"/>
    <x v="3"/>
    <s v="3-way match, invoice before GR (without SRM, Item Type: Standard)"/>
    <s v="02"/>
    <s v="02_02"/>
    <s v="02_02_01"/>
  </r>
  <r>
    <s v="4508042117_00140"/>
    <x v="3"/>
    <s v="3-way match, invoice before GR (without SRM, Item Type: Standard)"/>
    <s v="02"/>
    <s v="02_02"/>
    <s v="02_02_01"/>
  </r>
  <r>
    <s v="4508042117_00150"/>
    <x v="3"/>
    <s v="3-way match, invoice before GR (without SRM, Item Type: Standard)"/>
    <s v="02"/>
    <s v="02_02"/>
    <s v="02_02_01"/>
  </r>
  <r>
    <s v="4508042117_00160"/>
    <x v="3"/>
    <s v="3-way match, invoice before GR (without SRM, Item Type: Standard)"/>
    <s v="02"/>
    <s v="02_02"/>
    <s v="02_02_01"/>
  </r>
  <r>
    <s v="4508042117_00170"/>
    <x v="3"/>
    <s v="3-way match, invoice before GR (without SRM, Item Type: Standard)"/>
    <s v="02"/>
    <s v="02_02"/>
    <s v="02_02_01"/>
  </r>
  <r>
    <s v="4508042117_00180"/>
    <x v="3"/>
    <s v="3-way match, invoice before GR (without SRM, Item Type: Standard)"/>
    <s v="02"/>
    <s v="02_02"/>
    <s v="02_02_01"/>
  </r>
  <r>
    <s v="4508042117_00190"/>
    <x v="3"/>
    <s v="3-way match, invoice before GR (without SRM, Item Type: Standard)"/>
    <s v="02"/>
    <s v="02_02"/>
    <s v="02_02_01"/>
  </r>
  <r>
    <s v="4508042117_00200"/>
    <x v="3"/>
    <s v="3-way match, invoice before GR (without SRM, Item Type: Standard)"/>
    <s v="02"/>
    <s v="02_02"/>
    <s v="02_02_01"/>
  </r>
  <r>
    <s v="4508042117_00210"/>
    <x v="3"/>
    <s v="3-way match, invoice before GR (without SRM, Item Type: Standard)"/>
    <s v="02"/>
    <s v="02_02"/>
    <s v="02_02_01"/>
  </r>
  <r>
    <s v="4508042117_00220"/>
    <x v="3"/>
    <s v="3-way match, invoice before GR (without SRM, Item Type: Standard)"/>
    <s v="02"/>
    <s v="02_02"/>
    <s v="02_02_01"/>
  </r>
  <r>
    <s v="4508042117_00230"/>
    <x v="3"/>
    <s v="3-way match, invoice before GR (without SRM, Item Type: Standard)"/>
    <s v="02"/>
    <s v="02_02"/>
    <s v="02_02_01"/>
  </r>
  <r>
    <s v="4508042117_00240"/>
    <x v="3"/>
    <s v="3-way match, invoice before GR (without SRM, Item Type: Standard)"/>
    <s v="02"/>
    <s v="02_02"/>
    <s v="02_02_01"/>
  </r>
  <r>
    <s v="4508042117_00250"/>
    <x v="3"/>
    <s v="3-way match, invoice before GR (without SRM, Item Type: Standard)"/>
    <s v="02"/>
    <s v="02_02"/>
    <s v="02_02_01"/>
  </r>
  <r>
    <s v="4508042117_00260"/>
    <x v="3"/>
    <s v="3-way match, invoice before GR (without SRM, Item Type: Standard)"/>
    <s v="02"/>
    <s v="02_02"/>
    <s v="02_02_01"/>
  </r>
  <r>
    <s v="4508042117_00270"/>
    <x v="3"/>
    <s v="3-way match, invoice before GR (without SRM, Item Type: Standard)"/>
    <s v="02"/>
    <s v="02_02"/>
    <s v="02_02_01"/>
  </r>
  <r>
    <s v="4508042117_00280"/>
    <x v="3"/>
    <s v="3-way match, invoice before GR (without SRM, Item Type: Standard)"/>
    <s v="02"/>
    <s v="02_02"/>
    <s v="02_02_01"/>
  </r>
  <r>
    <s v="4508042117_00290"/>
    <x v="3"/>
    <s v="3-way match, invoice before GR (without SRM, Item Type: Standard)"/>
    <s v="02"/>
    <s v="02_02"/>
    <s v="02_02_01"/>
  </r>
  <r>
    <s v="4508042117_00300"/>
    <x v="3"/>
    <s v="3-way match, invoice before GR (without SRM, Item Type: Standard)"/>
    <s v="02"/>
    <s v="02_02"/>
    <s v="02_02_01"/>
  </r>
  <r>
    <s v="4508042117_00310"/>
    <x v="3"/>
    <s v="3-way match, invoice before GR (without SRM, Item Type: Standard)"/>
    <s v="02"/>
    <s v="02_02"/>
    <s v="02_02_01"/>
  </r>
  <r>
    <s v="4508042117_00320"/>
    <x v="3"/>
    <s v="3-way match, invoice before GR (without SRM, Item Type: Standard)"/>
    <s v="02"/>
    <s v="02_02"/>
    <s v="02_02_01"/>
  </r>
  <r>
    <s v="4508042117_00330"/>
    <x v="3"/>
    <s v="3-way match, invoice before GR (without SRM, Item Type: Standard)"/>
    <s v="02"/>
    <s v="02_02"/>
    <s v="02_02_01"/>
  </r>
  <r>
    <s v="4508042117_00340"/>
    <x v="3"/>
    <s v="3-way match, invoice before GR (without SRM, Item Type: Standard)"/>
    <s v="02"/>
    <s v="02_02"/>
    <s v="02_02_01"/>
  </r>
  <r>
    <s v="4508042117_00350"/>
    <x v="3"/>
    <s v="3-way match, invoice before GR (without SRM, Item Type: Standard)"/>
    <s v="02"/>
    <s v="02_02"/>
    <s v="02_02_01"/>
  </r>
  <r>
    <s v="4508042117_00360"/>
    <x v="3"/>
    <s v="3-way match, invoice before GR (without SRM, Item Type: Standard)"/>
    <s v="02"/>
    <s v="02_02"/>
    <s v="02_02_01"/>
  </r>
  <r>
    <s v="4508042117_00370"/>
    <x v="3"/>
    <s v="3-way match, invoice before GR (without SRM, Item Type: Standard)"/>
    <s v="02"/>
    <s v="02_02"/>
    <s v="02_02_01"/>
  </r>
  <r>
    <s v="4508042117_00380"/>
    <x v="3"/>
    <s v="3-way match, invoice before GR (without SRM, Item Type: Standard)"/>
    <s v="02"/>
    <s v="02_02"/>
    <s v="02_02_01"/>
  </r>
  <r>
    <s v="4508042117_00390"/>
    <x v="3"/>
    <s v="3-way match, invoice before GR (without SRM, Item Type: Standard)"/>
    <s v="02"/>
    <s v="02_02"/>
    <s v="02_02_01"/>
  </r>
  <r>
    <s v="4508042117_00400"/>
    <x v="3"/>
    <s v="3-way match, invoice before GR (without SRM, Item Type: Standard)"/>
    <s v="02"/>
    <s v="02_02"/>
    <s v="02_02_01"/>
  </r>
  <r>
    <s v="4508042117_00410"/>
    <x v="3"/>
    <s v="3-way match, invoice before GR (without SRM, Item Type: Standard)"/>
    <s v="02"/>
    <s v="02_02"/>
    <s v="02_02_01"/>
  </r>
  <r>
    <s v="4508042117_00420"/>
    <x v="3"/>
    <s v="3-way match, invoice before GR (without SRM, Item Type: Standard)"/>
    <s v="02"/>
    <s v="02_02"/>
    <s v="02_02_01"/>
  </r>
  <r>
    <s v="4508042117_00430"/>
    <x v="3"/>
    <s v="3-way match, invoice before GR (without SRM, Item Type: Standard)"/>
    <s v="02"/>
    <s v="02_02"/>
    <s v="02_02_01"/>
  </r>
  <r>
    <s v="4508042117_00440"/>
    <x v="3"/>
    <s v="3-way match, invoice before GR (without SRM, Item Type: Standard)"/>
    <s v="02"/>
    <s v="02_02"/>
    <s v="02_02_01"/>
  </r>
  <r>
    <s v="4508042117_00450"/>
    <x v="3"/>
    <s v="3-way match, invoice before GR (without SRM, Item Type: Standard)"/>
    <s v="02"/>
    <s v="02_02"/>
    <s v="02_02_01"/>
  </r>
  <r>
    <s v="4508042117_00460"/>
    <x v="3"/>
    <s v="3-way match, invoice before GR (without SRM, Item Type: Standard)"/>
    <s v="02"/>
    <s v="02_02"/>
    <s v="02_02_01"/>
  </r>
  <r>
    <s v="4508042117_00470"/>
    <x v="3"/>
    <s v="3-way match, invoice before GR (without SRM, Item Type: Standard)"/>
    <s v="02"/>
    <s v="02_02"/>
    <s v="02_02_01"/>
  </r>
  <r>
    <s v="4508042117_00480"/>
    <x v="3"/>
    <s v="3-way match, invoice before GR (without SRM, Item Type: Standard)"/>
    <s v="02"/>
    <s v="02_02"/>
    <s v="02_02_01"/>
  </r>
  <r>
    <s v="4508042117_00490"/>
    <x v="3"/>
    <s v="3-way match, invoice before GR (without SRM, Item Type: Standard)"/>
    <s v="02"/>
    <s v="02_02"/>
    <s v="02_02_01"/>
  </r>
  <r>
    <s v="4508042117_00500"/>
    <x v="3"/>
    <s v="3-way match, invoice before GR (without SRM, Item Type: Standard)"/>
    <s v="02"/>
    <s v="02_02"/>
    <s v="02_02_01"/>
  </r>
  <r>
    <s v="4508042117_00510"/>
    <x v="3"/>
    <s v="3-way match, invoice before GR (without SRM, Item Type: Standard)"/>
    <s v="02"/>
    <s v="02_02"/>
    <s v="02_02_01"/>
  </r>
  <r>
    <s v="4508042117_00520"/>
    <x v="3"/>
    <s v="3-way match, invoice before GR (without SRM, Item Type: Standard)"/>
    <s v="02"/>
    <s v="02_02"/>
    <s v="02_02_01"/>
  </r>
  <r>
    <s v="4508042117_00530"/>
    <x v="3"/>
    <s v="3-way match, invoice before GR (without SRM, Item Type: Standard)"/>
    <s v="02"/>
    <s v="02_02"/>
    <s v="02_02_01"/>
  </r>
  <r>
    <s v="4508042117_00540"/>
    <x v="3"/>
    <s v="3-way match, invoice before GR (without SRM, Item Type: Standard)"/>
    <s v="02"/>
    <s v="02_02"/>
    <s v="02_02_01"/>
  </r>
  <r>
    <s v="4508042117_00550"/>
    <x v="3"/>
    <s v="3-way match, invoice before GR (without SRM, Item Type: Standard)"/>
    <s v="02"/>
    <s v="02_02"/>
    <s v="02_02_01"/>
  </r>
  <r>
    <s v="4508042117_00560"/>
    <x v="3"/>
    <s v="3-way match, invoice before GR (without SRM, Item Type: Standard)"/>
    <s v="02"/>
    <s v="02_02"/>
    <s v="02_02_01"/>
  </r>
  <r>
    <s v="4508042117_00570"/>
    <x v="3"/>
    <s v="3-way match, invoice before GR (without SRM, Item Type: Standard)"/>
    <s v="02"/>
    <s v="02_02"/>
    <s v="02_02_01"/>
  </r>
  <r>
    <s v="4508042117_00580"/>
    <x v="3"/>
    <s v="3-way match, invoice before GR (without SRM, Item Type: Standard)"/>
    <s v="02"/>
    <s v="02_02"/>
    <s v="02_02_01"/>
  </r>
  <r>
    <s v="4508042117_00590"/>
    <x v="3"/>
    <s v="3-way match, invoice before GR (without SRM, Item Type: Standard)"/>
    <s v="02"/>
    <s v="02_02"/>
    <s v="02_02_01"/>
  </r>
  <r>
    <s v="4508042117_00600"/>
    <x v="3"/>
    <s v="3-way match, invoice before GR (without SRM, Item Type: Standard)"/>
    <s v="02"/>
    <s v="02_02"/>
    <s v="02_02_01"/>
  </r>
  <r>
    <s v="4508042117_00610"/>
    <x v="3"/>
    <s v="3-way match, invoice before GR (without SRM, Item Type: Standard)"/>
    <s v="02"/>
    <s v="02_02"/>
    <s v="02_02_01"/>
  </r>
  <r>
    <s v="4508042117_00620"/>
    <x v="3"/>
    <s v="3-way match, invoice before GR (without SRM, Item Type: Standard)"/>
    <s v="02"/>
    <s v="02_02"/>
    <s v="02_02_01"/>
  </r>
  <r>
    <s v="4508042117_00630"/>
    <x v="3"/>
    <s v="3-way match, invoice before GR (without SRM, Item Type: Standard)"/>
    <s v="02"/>
    <s v="02_02"/>
    <s v="02_02_01"/>
  </r>
  <r>
    <s v="4508042117_00640"/>
    <x v="3"/>
    <s v="3-way match, invoice before GR (without SRM, Item Type: Standard)"/>
    <s v="02"/>
    <s v="02_02"/>
    <s v="02_02_01"/>
  </r>
  <r>
    <s v="4508042117_00650"/>
    <x v="3"/>
    <s v="3-way match, invoice before GR (without SRM, Item Type: Standard)"/>
    <s v="02"/>
    <s v="02_02"/>
    <s v="02_02_01"/>
  </r>
  <r>
    <s v="4508042117_00660"/>
    <x v="3"/>
    <s v="3-way match, invoice before GR (without SRM, Item Type: Standard)"/>
    <s v="02"/>
    <s v="02_02"/>
    <s v="02_02_01"/>
  </r>
  <r>
    <s v="4508042117_00670"/>
    <x v="3"/>
    <s v="3-way match, invoice before GR (without SRM, Item Type: Standard)"/>
    <s v="02"/>
    <s v="02_02"/>
    <s v="02_02_01"/>
  </r>
  <r>
    <s v="4508042117_00680"/>
    <x v="3"/>
    <s v="3-way match, invoice before GR (without SRM, Item Type: Standard)"/>
    <s v="02"/>
    <s v="02_02"/>
    <s v="02_02_01"/>
  </r>
  <r>
    <s v="4508042117_00690"/>
    <x v="3"/>
    <s v="3-way match, invoice before GR (without SRM, Item Type: Standard)"/>
    <s v="02"/>
    <s v="02_02"/>
    <s v="02_02_01"/>
  </r>
  <r>
    <s v="4508042117_00700"/>
    <x v="3"/>
    <s v="3-way match, invoice before GR (without SRM, Item Type: Standard)"/>
    <s v="02"/>
    <s v="02_02"/>
    <s v="02_02_01"/>
  </r>
  <r>
    <s v="4508042118_00010"/>
    <x v="3"/>
    <s v="3-way match, invoice before GR (without SRM, Item Type: Standard)"/>
    <s v="02"/>
    <s v="02_02"/>
    <s v="02_02_01"/>
  </r>
  <r>
    <s v="4508042120_00010"/>
    <x v="3"/>
    <s v="3-way match, invoice before GR (without SRM, Item Type: Standard)"/>
    <s v="02"/>
    <s v="02_02"/>
    <s v="02_02_01"/>
  </r>
  <r>
    <s v="4508042121_00010"/>
    <x v="3"/>
    <s v="3-way match, invoice before GR (without SRM, Item Type: Standard)"/>
    <s v="02"/>
    <s v="02_02"/>
    <s v="02_02_01"/>
  </r>
  <r>
    <s v="4508042122_00010"/>
    <x v="3"/>
    <s v="3-way match, invoice before GR (without SRM, Item Type: Standard)"/>
    <s v="02"/>
    <s v="02_02"/>
    <s v="02_02_01"/>
  </r>
  <r>
    <s v="4508042123_00010"/>
    <x v="3"/>
    <s v="3-way match, invoice before GR (without SRM, Item Type: Standard)"/>
    <s v="02"/>
    <s v="02_02"/>
    <s v="02_02_01"/>
  </r>
  <r>
    <s v="4508042124_00010"/>
    <x v="3"/>
    <s v="3-way match, invoice before GR (without SRM, Item Type: Standard)"/>
    <s v="02"/>
    <s v="02_02"/>
    <s v="02_02_01"/>
  </r>
  <r>
    <s v="4508042125_00010"/>
    <x v="3"/>
    <s v="3-way match, invoice before GR (without SRM, Item Type: Standard)"/>
    <s v="02"/>
    <s v="02_02"/>
    <s v="02_02_01"/>
  </r>
  <r>
    <s v="4508042125_00020"/>
    <x v="3"/>
    <s v="3-way match, invoice before GR (without SRM, Item Type: Standard)"/>
    <s v="02"/>
    <s v="02_02"/>
    <s v="02_02_01"/>
  </r>
  <r>
    <s v="4508042126_00010"/>
    <x v="3"/>
    <s v="3-way match, invoice before GR (without SRM, Item Type: Standard)"/>
    <s v="02"/>
    <s v="02_02"/>
    <s v="02_02_01"/>
  </r>
  <r>
    <s v="4508042127_00010"/>
    <x v="3"/>
    <s v="3-way match, invoice before GR (without SRM, Item Type: Standard)"/>
    <s v="02"/>
    <s v="02_02"/>
    <s v="02_02_01"/>
  </r>
  <r>
    <s v="4508042128_00010"/>
    <x v="3"/>
    <s v="3-way match, invoice before GR (without SRM, Item Type: Standard)"/>
    <s v="02"/>
    <s v="02_02"/>
    <s v="02_02_01"/>
  </r>
  <r>
    <s v="4508042129_00010"/>
    <x v="3"/>
    <s v="3-way match, invoice before GR (without SRM, Item Type: Standard)"/>
    <s v="02"/>
    <s v="02_02"/>
    <s v="02_02_01"/>
  </r>
  <r>
    <s v="4508042130_00010"/>
    <x v="3"/>
    <s v="3-way match, invoice before GR (without SRM, Item Type: Standard)"/>
    <s v="02"/>
    <s v="02_02"/>
    <s v="02_02_01"/>
  </r>
  <r>
    <s v="4508042131_00010"/>
    <x v="3"/>
    <s v="3-way match, invoice before GR (without SRM, Item Type: Standard)"/>
    <s v="02"/>
    <s v="02_02"/>
    <s v="02_02_01"/>
  </r>
  <r>
    <s v="4508042131_00020"/>
    <x v="3"/>
    <s v="3-way match, invoice before GR (without SRM, Item Type: Standard)"/>
    <s v="02"/>
    <s v="02_02"/>
    <s v="02_02_01"/>
  </r>
  <r>
    <s v="4508042131_00030"/>
    <x v="3"/>
    <s v="3-way match, invoice before GR (without SRM, Item Type: Standard)"/>
    <s v="02"/>
    <s v="02_02"/>
    <s v="02_02_01"/>
  </r>
  <r>
    <s v="4508042131_00040"/>
    <x v="3"/>
    <s v="3-way match, invoice before GR (without SRM, Item Type: Standard)"/>
    <s v="02"/>
    <s v="02_02"/>
    <s v="02_02_01"/>
  </r>
  <r>
    <s v="4508042131_00050"/>
    <x v="3"/>
    <s v="3-way match, invoice before GR (without SRM, Item Type: Standard)"/>
    <s v="02"/>
    <s v="02_02"/>
    <s v="02_02_01"/>
  </r>
  <r>
    <s v="4508042131_00060"/>
    <x v="3"/>
    <s v="3-way match, invoice before GR (without SRM, Item Type: Standard)"/>
    <s v="02"/>
    <s v="02_02"/>
    <s v="02_02_01"/>
  </r>
  <r>
    <s v="4508042132_00020"/>
    <x v="3"/>
    <s v="3-way match, invoice before GR (without SRM, Item Type: Standard)"/>
    <s v="02"/>
    <s v="02_02"/>
    <s v="02_02_01"/>
  </r>
  <r>
    <s v="4508042132_00030"/>
    <x v="3"/>
    <s v="3-way match, invoice before GR (without SRM, Item Type: Standard)"/>
    <s v="02"/>
    <s v="02_02"/>
    <s v="02_02_01"/>
  </r>
  <r>
    <s v="4508042132_00040"/>
    <x v="3"/>
    <s v="3-way match, invoice before GR (without SRM, Item Type: Standard)"/>
    <s v="02"/>
    <s v="02_02"/>
    <s v="02_02_01"/>
  </r>
  <r>
    <s v="4508042133_00010"/>
    <x v="3"/>
    <s v="3-way match, invoice before GR (without SRM, Item Type: Standard)"/>
    <s v="02"/>
    <s v="02_02"/>
    <s v="02_02_01"/>
  </r>
  <r>
    <s v="4508042133_00020"/>
    <x v="3"/>
    <s v="3-way match, invoice before GR (without SRM, Item Type: Standard)"/>
    <s v="02"/>
    <s v="02_02"/>
    <s v="02_02_01"/>
  </r>
  <r>
    <s v="4508042133_00030"/>
    <x v="3"/>
    <s v="3-way match, invoice before GR (without SRM, Item Type: Standard)"/>
    <s v="02"/>
    <s v="02_02"/>
    <s v="02_02_01"/>
  </r>
  <r>
    <s v="4508042134_00010"/>
    <x v="3"/>
    <s v="3-way match, invoice before GR (without SRM, Item Type: Standard)"/>
    <s v="02"/>
    <s v="02_02"/>
    <s v="02_02_01"/>
  </r>
  <r>
    <s v="4508042134_00020"/>
    <x v="3"/>
    <s v="3-way match, invoice before GR (without SRM, Item Type: Standard)"/>
    <s v="02"/>
    <s v="02_02"/>
    <s v="02_02_01"/>
  </r>
  <r>
    <s v="4508042134_00030"/>
    <x v="3"/>
    <s v="3-way match, invoice before GR (without SRM, Item Type: Standard)"/>
    <s v="02"/>
    <s v="02_02"/>
    <s v="02_02_01"/>
  </r>
  <r>
    <s v="4508042134_00040"/>
    <x v="3"/>
    <s v="3-way match, invoice before GR (without SRM, Item Type: Standard)"/>
    <s v="02"/>
    <s v="02_02"/>
    <s v="02_02_01"/>
  </r>
  <r>
    <s v="4508042134_00050"/>
    <x v="3"/>
    <s v="3-way match, invoice before GR (without SRM, Item Type: Standard)"/>
    <s v="02"/>
    <s v="02_02"/>
    <s v="02_02_01"/>
  </r>
  <r>
    <s v="4508042134_00060"/>
    <x v="3"/>
    <s v="3-way match, invoice before GR (without SRM, Item Type: Standard)"/>
    <s v="02"/>
    <s v="02_02"/>
    <s v="02_02_01"/>
  </r>
  <r>
    <s v="4508042134_00070"/>
    <x v="3"/>
    <s v="3-way match, invoice before GR (without SRM, Item Type: Standard)"/>
    <s v="02"/>
    <s v="02_02"/>
    <s v="02_02_01"/>
  </r>
  <r>
    <s v="4508042134_00080"/>
    <x v="3"/>
    <s v="3-way match, invoice before GR (without SRM, Item Type: Standard)"/>
    <s v="02"/>
    <s v="02_02"/>
    <s v="02_02_01"/>
  </r>
  <r>
    <s v="4508042134_00090"/>
    <x v="3"/>
    <s v="3-way match, invoice before GR (without SRM, Item Type: Standard)"/>
    <s v="02"/>
    <s v="02_02"/>
    <s v="02_02_01"/>
  </r>
  <r>
    <s v="4508042134_00100"/>
    <x v="3"/>
    <s v="3-way match, invoice before GR (without SRM, Item Type: Standard)"/>
    <s v="02"/>
    <s v="02_02"/>
    <s v="02_02_01"/>
  </r>
  <r>
    <s v="4508042134_00110"/>
    <x v="3"/>
    <s v="3-way match, invoice before GR (without SRM, Item Type: Standard)"/>
    <s v="02"/>
    <s v="02_02"/>
    <s v="02_02_01"/>
  </r>
  <r>
    <s v="4508042134_00120"/>
    <x v="3"/>
    <s v="3-way match, invoice before GR (without SRM, Item Type: Standard)"/>
    <s v="02"/>
    <s v="02_02"/>
    <s v="02_02_01"/>
  </r>
  <r>
    <s v="4508042134_00130"/>
    <x v="3"/>
    <s v="3-way match, invoice before GR (without SRM, Item Type: Standard)"/>
    <s v="02"/>
    <s v="02_02"/>
    <s v="02_02_01"/>
  </r>
  <r>
    <s v="4508042134_00140"/>
    <x v="3"/>
    <s v="3-way match, invoice before GR (without SRM, Item Type: Standard)"/>
    <s v="02"/>
    <s v="02_02"/>
    <s v="02_02_01"/>
  </r>
  <r>
    <s v="4508042134_00150"/>
    <x v="3"/>
    <s v="3-way match, invoice before GR (without SRM, Item Type: Standard)"/>
    <s v="02"/>
    <s v="02_02"/>
    <s v="02_02_01"/>
  </r>
  <r>
    <s v="4508042134_00160"/>
    <x v="3"/>
    <s v="3-way match, invoice before GR (without SRM, Item Type: Standard)"/>
    <s v="02"/>
    <s v="02_02"/>
    <s v="02_02_01"/>
  </r>
  <r>
    <s v="4508042134_00170"/>
    <x v="3"/>
    <s v="3-way match, invoice before GR (without SRM, Item Type: Standard)"/>
    <s v="02"/>
    <s v="02_02"/>
    <s v="02_02_01"/>
  </r>
  <r>
    <s v="4508042134_00180"/>
    <x v="3"/>
    <s v="3-way match, invoice before GR (without SRM, Item Type: Standard)"/>
    <s v="02"/>
    <s v="02_02"/>
    <s v="02_02_01"/>
  </r>
  <r>
    <s v="4508042134_00190"/>
    <x v="3"/>
    <s v="3-way match, invoice before GR (without SRM, Item Type: Standard)"/>
    <s v="02"/>
    <s v="02_02"/>
    <s v="02_02_01"/>
  </r>
  <r>
    <s v="4508042134_00200"/>
    <x v="3"/>
    <s v="3-way match, invoice before GR (without SRM, Item Type: Standard)"/>
    <s v="02"/>
    <s v="02_02"/>
    <s v="02_02_01"/>
  </r>
  <r>
    <s v="4508042135_00010"/>
    <x v="3"/>
    <s v="3-way match, invoice before GR (without SRM, Item Type: Standard)"/>
    <s v="02"/>
    <s v="02_02"/>
    <s v="02_02_01"/>
  </r>
  <r>
    <s v="4508042135_00020"/>
    <x v="3"/>
    <s v="3-way match, invoice before GR (without SRM, Item Type: Standard)"/>
    <s v="02"/>
    <s v="02_02"/>
    <s v="02_02_01"/>
  </r>
  <r>
    <s v="4508042135_00030"/>
    <x v="3"/>
    <s v="3-way match, invoice before GR (without SRM, Item Type: Standard)"/>
    <s v="02"/>
    <s v="02_02"/>
    <s v="02_02_01"/>
  </r>
  <r>
    <s v="4508042135_00040"/>
    <x v="3"/>
    <s v="3-way match, invoice before GR (without SRM, Item Type: Standard)"/>
    <s v="02"/>
    <s v="02_02"/>
    <s v="02_02_01"/>
  </r>
  <r>
    <s v="4508042136_00010"/>
    <x v="3"/>
    <s v="3-way match, invoice before GR (without SRM, Item Type: Standard)"/>
    <s v="02"/>
    <s v="02_02"/>
    <s v="02_02_01"/>
  </r>
  <r>
    <s v="4508042136_00020"/>
    <x v="3"/>
    <s v="3-way match, invoice before GR (without SRM, Item Type: Standard)"/>
    <s v="02"/>
    <s v="02_02"/>
    <s v="02_02_01"/>
  </r>
  <r>
    <s v="4508042137_00010"/>
    <x v="3"/>
    <s v="3-way match, invoice before GR (without SRM, Item Type: Standard)"/>
    <s v="02"/>
    <s v="02_02"/>
    <s v="02_02_01"/>
  </r>
  <r>
    <s v="4508042138_00010"/>
    <x v="3"/>
    <s v="3-way match, invoice before GR (without SRM, Item Type: Standard)"/>
    <s v="02"/>
    <s v="02_02"/>
    <s v="02_02_01"/>
  </r>
  <r>
    <s v="4508042138_00020"/>
    <x v="3"/>
    <s v="3-way match, invoice before GR (without SRM, Item Type: Standard)"/>
    <s v="02"/>
    <s v="02_02"/>
    <s v="02_02_01"/>
  </r>
  <r>
    <s v="4508042138_00030"/>
    <x v="3"/>
    <s v="3-way match, invoice before GR (without SRM, Item Type: Standard)"/>
    <s v="02"/>
    <s v="02_02"/>
    <s v="02_02_01"/>
  </r>
  <r>
    <s v="4508042138_00040"/>
    <x v="3"/>
    <s v="3-way match, invoice before GR (without SRM, Item Type: Standard)"/>
    <s v="02"/>
    <s v="02_02"/>
    <s v="02_02_01"/>
  </r>
  <r>
    <s v="4508042138_00050"/>
    <x v="3"/>
    <s v="3-way match, invoice before GR (without SRM, Item Type: Standard)"/>
    <s v="02"/>
    <s v="02_02"/>
    <s v="02_02_01"/>
  </r>
  <r>
    <s v="4508042138_00060"/>
    <x v="3"/>
    <s v="3-way match, invoice before GR (without SRM, Item Type: Standard)"/>
    <s v="02"/>
    <s v="02_02"/>
    <s v="02_02_01"/>
  </r>
  <r>
    <s v="4508042138_00070"/>
    <x v="3"/>
    <s v="3-way match, invoice before GR (without SRM, Item Type: Standard)"/>
    <s v="02"/>
    <s v="02_02"/>
    <s v="02_02_01"/>
  </r>
  <r>
    <s v="4508042138_00080"/>
    <x v="3"/>
    <s v="3-way match, invoice before GR (without SRM, Item Type: Standard)"/>
    <s v="02"/>
    <s v="02_02"/>
    <s v="02_02_01"/>
  </r>
  <r>
    <s v="4508042138_00090"/>
    <x v="3"/>
    <s v="3-way match, invoice before GR (without SRM, Item Type: Standard)"/>
    <s v="02"/>
    <s v="02_02"/>
    <s v="02_02_01"/>
  </r>
  <r>
    <s v="4508042138_00100"/>
    <x v="3"/>
    <s v="3-way match, invoice before GR (without SRM, Item Type: Standard)"/>
    <s v="02"/>
    <s v="02_02"/>
    <s v="02_02_01"/>
  </r>
  <r>
    <s v="4508042138_00110"/>
    <x v="3"/>
    <s v="3-way match, invoice before GR (without SRM, Item Type: Standard)"/>
    <s v="02"/>
    <s v="02_02"/>
    <s v="02_02_01"/>
  </r>
  <r>
    <s v="4508042138_00120"/>
    <x v="3"/>
    <s v="3-way match, invoice before GR (without SRM, Item Type: Standard)"/>
    <s v="02"/>
    <s v="02_02"/>
    <s v="02_02_01"/>
  </r>
  <r>
    <s v="4508042138_00130"/>
    <x v="3"/>
    <s v="3-way match, invoice before GR (without SRM, Item Type: Standard)"/>
    <s v="02"/>
    <s v="02_02"/>
    <s v="02_02_01"/>
  </r>
  <r>
    <s v="4508042138_00140"/>
    <x v="3"/>
    <s v="3-way match, invoice before GR (without SRM, Item Type: Standard)"/>
    <s v="02"/>
    <s v="02_02"/>
    <s v="02_02_01"/>
  </r>
  <r>
    <s v="4508042138_00150"/>
    <x v="3"/>
    <s v="3-way match, invoice before GR (without SRM, Item Type: Standard)"/>
    <s v="02"/>
    <s v="02_02"/>
    <s v="02_02_01"/>
  </r>
  <r>
    <s v="4508042138_00160"/>
    <x v="3"/>
    <s v="3-way match, invoice before GR (without SRM, Item Type: Standard)"/>
    <s v="02"/>
    <s v="02_02"/>
    <s v="02_02_01"/>
  </r>
  <r>
    <s v="4508042138_00170"/>
    <x v="3"/>
    <s v="3-way match, invoice before GR (without SRM, Item Type: Standard)"/>
    <s v="02"/>
    <s v="02_02"/>
    <s v="02_02_01"/>
  </r>
  <r>
    <s v="4508042138_00180"/>
    <x v="3"/>
    <s v="3-way match, invoice before GR (without SRM, Item Type: Standard)"/>
    <s v="02"/>
    <s v="02_02"/>
    <s v="02_02_01"/>
  </r>
  <r>
    <s v="4508042138_00190"/>
    <x v="3"/>
    <s v="3-way match, invoice before GR (without SRM, Item Type: Standard)"/>
    <s v="02"/>
    <s v="02_02"/>
    <s v="02_02_01"/>
  </r>
  <r>
    <s v="4508042138_00200"/>
    <x v="4"/>
    <s v="3-way match, invoice after GR (without SRM, Item Type: Standard)"/>
    <s v="01"/>
    <s v="01_02"/>
    <s v="01_02_02"/>
  </r>
  <r>
    <s v="4508042138_00210"/>
    <x v="3"/>
    <s v="3-way match, invoice before GR (without SRM, Item Type: Standard)"/>
    <s v="02"/>
    <s v="02_02"/>
    <s v="02_02_01"/>
  </r>
  <r>
    <s v="4508042138_00220"/>
    <x v="3"/>
    <s v="3-way match, invoice before GR (without SRM, Item Type: Standard)"/>
    <s v="02"/>
    <s v="02_02"/>
    <s v="02_02_01"/>
  </r>
  <r>
    <s v="4508042138_00230"/>
    <x v="3"/>
    <s v="3-way match, invoice before GR (without SRM, Item Type: Standard)"/>
    <s v="02"/>
    <s v="02_02"/>
    <s v="02_02_01"/>
  </r>
  <r>
    <s v="4508042138_00240"/>
    <x v="3"/>
    <s v="3-way match, invoice before GR (without SRM, Item Type: Standard)"/>
    <s v="02"/>
    <s v="02_02"/>
    <s v="02_02_01"/>
  </r>
  <r>
    <s v="4508042138_00250"/>
    <x v="3"/>
    <s v="3-way match, invoice before GR (without SRM, Item Type: Standard)"/>
    <s v="02"/>
    <s v="02_02"/>
    <s v="02_02_01"/>
  </r>
  <r>
    <s v="4508042138_00260"/>
    <x v="3"/>
    <s v="3-way match, invoice before GR (without SRM, Item Type: Standard)"/>
    <s v="02"/>
    <s v="02_02"/>
    <s v="02_02_01"/>
  </r>
  <r>
    <s v="4508042138_00270"/>
    <x v="3"/>
    <s v="3-way match, invoice before GR (without SRM, Item Type: Standard)"/>
    <s v="02"/>
    <s v="02_02"/>
    <s v="02_02_01"/>
  </r>
  <r>
    <s v="4508042138_00280"/>
    <x v="3"/>
    <s v="3-way match, invoice before GR (without SRM, Item Type: Standard)"/>
    <s v="02"/>
    <s v="02_02"/>
    <s v="02_02_01"/>
  </r>
  <r>
    <s v="4508042138_00290"/>
    <x v="3"/>
    <s v="3-way match, invoice before GR (without SRM, Item Type: Standard)"/>
    <s v="02"/>
    <s v="02_02"/>
    <s v="02_02_01"/>
  </r>
  <r>
    <s v="4508042138_00300"/>
    <x v="3"/>
    <s v="3-way match, invoice before GR (without SRM, Item Type: Standard)"/>
    <s v="02"/>
    <s v="02_02"/>
    <s v="02_02_01"/>
  </r>
  <r>
    <s v="4508042138_00310"/>
    <x v="3"/>
    <s v="3-way match, invoice before GR (without SRM, Item Type: Standard)"/>
    <s v="02"/>
    <s v="02_02"/>
    <s v="02_02_01"/>
  </r>
  <r>
    <s v="4508042138_00320"/>
    <x v="3"/>
    <s v="3-way match, invoice before GR (without SRM, Item Type: Standard)"/>
    <s v="02"/>
    <s v="02_02"/>
    <s v="02_02_01"/>
  </r>
  <r>
    <s v="4508042138_00330"/>
    <x v="3"/>
    <s v="3-way match, invoice before GR (without SRM, Item Type: Standard)"/>
    <s v="02"/>
    <s v="02_02"/>
    <s v="02_02_01"/>
  </r>
  <r>
    <s v="4508042138_00340"/>
    <x v="3"/>
    <s v="3-way match, invoice before GR (without SRM, Item Type: Standard)"/>
    <s v="02"/>
    <s v="02_02"/>
    <s v="02_02_01"/>
  </r>
  <r>
    <s v="4508042138_00350"/>
    <x v="3"/>
    <s v="3-way match, invoice before GR (without SRM, Item Type: Standard)"/>
    <s v="02"/>
    <s v="02_02"/>
    <s v="02_02_01"/>
  </r>
  <r>
    <s v="4508042138_00360"/>
    <x v="3"/>
    <s v="3-way match, invoice before GR (without SRM, Item Type: Standard)"/>
    <s v="02"/>
    <s v="02_02"/>
    <s v="02_02_01"/>
  </r>
  <r>
    <s v="4508042138_00370"/>
    <x v="3"/>
    <s v="3-way match, invoice before GR (without SRM, Item Type: Standard)"/>
    <s v="02"/>
    <s v="02_02"/>
    <s v="02_02_01"/>
  </r>
  <r>
    <s v="4508042138_00380"/>
    <x v="3"/>
    <s v="3-way match, invoice before GR (without SRM, Item Type: Standard)"/>
    <s v="02"/>
    <s v="02_02"/>
    <s v="02_02_01"/>
  </r>
  <r>
    <s v="4508042138_00390"/>
    <x v="3"/>
    <s v="3-way match, invoice before GR (without SRM, Item Type: Standard)"/>
    <s v="02"/>
    <s v="02_02"/>
    <s v="02_02_01"/>
  </r>
  <r>
    <s v="4508042138_00400"/>
    <x v="3"/>
    <s v="3-way match, invoice before GR (without SRM, Item Type: Standard)"/>
    <s v="02"/>
    <s v="02_02"/>
    <s v="02_02_01"/>
  </r>
  <r>
    <s v="4508042138_00410"/>
    <x v="3"/>
    <s v="3-way match, invoice before GR (without SRM, Item Type: Standard)"/>
    <s v="02"/>
    <s v="02_02"/>
    <s v="02_02_01"/>
  </r>
  <r>
    <s v="4508042138_00420"/>
    <x v="3"/>
    <s v="3-way match, invoice before GR (without SRM, Item Type: Standard)"/>
    <s v="02"/>
    <s v="02_02"/>
    <s v="02_02_01"/>
  </r>
  <r>
    <s v="4508042138_00430"/>
    <x v="3"/>
    <s v="3-way match, invoice before GR (without SRM, Item Type: Standard)"/>
    <s v="02"/>
    <s v="02_02"/>
    <s v="02_02_01"/>
  </r>
  <r>
    <s v="4508042138_00440"/>
    <x v="3"/>
    <s v="3-way match, invoice before GR (without SRM, Item Type: Standard)"/>
    <s v="02"/>
    <s v="02_02"/>
    <s v="02_02_01"/>
  </r>
  <r>
    <s v="4508042138_00450"/>
    <x v="3"/>
    <s v="3-way match, invoice before GR (without SRM, Item Type: Standard)"/>
    <s v="02"/>
    <s v="02_02"/>
    <s v="02_02_01"/>
  </r>
  <r>
    <s v="4508042138_00460"/>
    <x v="3"/>
    <s v="3-way match, invoice before GR (without SRM, Item Type: Standard)"/>
    <s v="02"/>
    <s v="02_02"/>
    <s v="02_02_01"/>
  </r>
  <r>
    <s v="4508042138_00470"/>
    <x v="3"/>
    <s v="3-way match, invoice before GR (without SRM, Item Type: Standard)"/>
    <s v="02"/>
    <s v="02_02"/>
    <s v="02_02_01"/>
  </r>
  <r>
    <s v="4508042138_00480"/>
    <x v="3"/>
    <s v="3-way match, invoice before GR (without SRM, Item Type: Standard)"/>
    <s v="02"/>
    <s v="02_02"/>
    <s v="02_02_01"/>
  </r>
  <r>
    <s v="4508042138_00490"/>
    <x v="3"/>
    <s v="3-way match, invoice before GR (without SRM, Item Type: Standard)"/>
    <s v="02"/>
    <s v="02_02"/>
    <s v="02_02_01"/>
  </r>
  <r>
    <s v="4508042138_00500"/>
    <x v="3"/>
    <s v="3-way match, invoice before GR (without SRM, Item Type: Standard)"/>
    <s v="02"/>
    <s v="02_02"/>
    <s v="02_02_01"/>
  </r>
  <r>
    <s v="4508042138_00510"/>
    <x v="3"/>
    <s v="3-way match, invoice before GR (without SRM, Item Type: Standard)"/>
    <s v="02"/>
    <s v="02_02"/>
    <s v="02_02_01"/>
  </r>
  <r>
    <s v="4508042139_00010"/>
    <x v="5"/>
    <s v="Consignment"/>
    <s v="04"/>
    <m/>
    <m/>
  </r>
  <r>
    <s v="4508042140_00010"/>
    <x v="3"/>
    <s v="3-way match, invoice before GR (without SRM, Item Type: Standard)"/>
    <s v="02"/>
    <s v="02_02"/>
    <s v="02_02_01"/>
  </r>
  <r>
    <s v="4508042141_00010"/>
    <x v="3"/>
    <s v="3-way match, invoice before GR (without SRM, Item Type: Standard)"/>
    <s v="02"/>
    <s v="02_02"/>
    <s v="02_02_01"/>
  </r>
  <r>
    <s v="4508042142_00010"/>
    <x v="5"/>
    <s v="Consignment"/>
    <s v="04"/>
    <m/>
    <m/>
  </r>
  <r>
    <s v="4508042144_00010"/>
    <x v="3"/>
    <s v="3-way match, invoice before GR (without SRM, Item Type: Standard)"/>
    <s v="02"/>
    <s v="02_02"/>
    <s v="02_02_01"/>
  </r>
  <r>
    <s v="4508042145_00010"/>
    <x v="3"/>
    <s v="3-way match, invoice before GR (without SRM, Item Type: Standard)"/>
    <s v="02"/>
    <s v="02_02"/>
    <s v="02_02_01"/>
  </r>
  <r>
    <s v="4508042146_00010"/>
    <x v="3"/>
    <s v="3-way match, invoice before GR (without SRM, Item Type: Standard)"/>
    <s v="02"/>
    <s v="02_02"/>
    <s v="02_02_01"/>
  </r>
  <r>
    <s v="4508042147_00010"/>
    <x v="3"/>
    <s v="3-way match, invoice before GR (without SRM, Item Type: Standard)"/>
    <s v="02"/>
    <s v="02_02"/>
    <s v="02_02_01"/>
  </r>
  <r>
    <s v="4508042147_00020"/>
    <x v="3"/>
    <s v="3-way match, invoice before GR (without SRM, Item Type: Standard)"/>
    <s v="02"/>
    <s v="02_02"/>
    <s v="02_02_01"/>
  </r>
  <r>
    <s v="4508042147_00030"/>
    <x v="3"/>
    <s v="3-way match, invoice before GR (without SRM, Item Type: Standard)"/>
    <s v="02"/>
    <s v="02_02"/>
    <s v="02_02_01"/>
  </r>
  <r>
    <s v="4508042148_00010"/>
    <x v="3"/>
    <s v="3-way match, invoice before GR (without SRM, Item Type: Standard)"/>
    <s v="02"/>
    <s v="02_02"/>
    <s v="02_02_01"/>
  </r>
  <r>
    <s v="4508042148_00020"/>
    <x v="3"/>
    <s v="3-way match, invoice before GR (without SRM, Item Type: Standard)"/>
    <s v="02"/>
    <s v="02_02"/>
    <s v="02_02_01"/>
  </r>
  <r>
    <s v="4508042149_00010"/>
    <x v="3"/>
    <s v="3-way match, invoice before GR (without SRM, Item Type: Standard)"/>
    <s v="02"/>
    <s v="02_02"/>
    <s v="02_02_01"/>
  </r>
  <r>
    <s v="4508042150_00010"/>
    <x v="3"/>
    <s v="3-way match, invoice before GR (without SRM, Item Type: Standard)"/>
    <s v="02"/>
    <s v="02_02"/>
    <s v="02_02_01"/>
  </r>
  <r>
    <s v="4508042151_00010"/>
    <x v="3"/>
    <s v="3-way match, invoice before GR (without SRM, Item Type: Standard)"/>
    <s v="02"/>
    <s v="02_02"/>
    <s v="02_02_01"/>
  </r>
  <r>
    <s v="4508042153_00010"/>
    <x v="3"/>
    <s v="3-way match, invoice before GR (without SRM, Item Type: Standard)"/>
    <s v="02"/>
    <s v="02_02"/>
    <s v="02_02_01"/>
  </r>
  <r>
    <s v="4508042153_00020"/>
    <x v="3"/>
    <s v="3-way match, invoice before GR (without SRM, Item Type: Standard)"/>
    <s v="02"/>
    <s v="02_02"/>
    <s v="02_02_01"/>
  </r>
  <r>
    <s v="4508042153_00030"/>
    <x v="3"/>
    <s v="3-way match, invoice before GR (without SRM, Item Type: Standard)"/>
    <s v="02"/>
    <s v="02_02"/>
    <s v="02_02_01"/>
  </r>
  <r>
    <s v="4508042153_00040"/>
    <x v="3"/>
    <s v="3-way match, invoice before GR (without SRM, Item Type: Standard)"/>
    <s v="02"/>
    <s v="02_02"/>
    <s v="02_02_01"/>
  </r>
  <r>
    <s v="4508042153_00050"/>
    <x v="3"/>
    <s v="3-way match, invoice before GR (without SRM, Item Type: Standard)"/>
    <s v="02"/>
    <s v="02_02"/>
    <s v="02_02_01"/>
  </r>
  <r>
    <s v="4508042153_00060"/>
    <x v="3"/>
    <s v="3-way match, invoice before GR (without SRM, Item Type: Standard)"/>
    <s v="02"/>
    <s v="02_02"/>
    <s v="02_02_01"/>
  </r>
  <r>
    <s v="4508042153_00080"/>
    <x v="3"/>
    <s v="3-way match, invoice before GR (without SRM, Item Type: Standard)"/>
    <s v="02"/>
    <s v="02_02"/>
    <s v="02_02_01"/>
  </r>
  <r>
    <s v="4508042153_00090"/>
    <x v="3"/>
    <s v="3-way match, invoice before GR (without SRM, Item Type: Standard)"/>
    <s v="02"/>
    <s v="02_02"/>
    <s v="02_02_01"/>
  </r>
  <r>
    <s v="4508042153_00110"/>
    <x v="3"/>
    <s v="3-way match, invoice before GR (without SRM, Item Type: Standard)"/>
    <s v="02"/>
    <s v="02_02"/>
    <s v="02_02_01"/>
  </r>
  <r>
    <s v="4508042153_00120"/>
    <x v="3"/>
    <s v="3-way match, invoice before GR (without SRM, Item Type: Standard)"/>
    <s v="02"/>
    <s v="02_02"/>
    <s v="02_02_01"/>
  </r>
  <r>
    <s v="4508042153_00130"/>
    <x v="3"/>
    <s v="3-way match, invoice before GR (without SRM, Item Type: Standard)"/>
    <s v="02"/>
    <s v="02_02"/>
    <s v="02_02_01"/>
  </r>
  <r>
    <s v="4508042153_00140"/>
    <x v="3"/>
    <s v="3-way match, invoice before GR (without SRM, Item Type: Standard)"/>
    <s v="02"/>
    <s v="02_02"/>
    <s v="02_02_01"/>
  </r>
  <r>
    <s v="4508042153_00150"/>
    <x v="3"/>
    <s v="3-way match, invoice before GR (without SRM, Item Type: Standard)"/>
    <s v="02"/>
    <s v="02_02"/>
    <s v="02_02_01"/>
  </r>
  <r>
    <s v="4508042154_00010"/>
    <x v="3"/>
    <s v="3-way match, invoice before GR (without SRM, Item Type: Standard)"/>
    <s v="02"/>
    <s v="02_02"/>
    <s v="02_02_01"/>
  </r>
  <r>
    <s v="4508042154_00020"/>
    <x v="3"/>
    <s v="3-way match, invoice before GR (without SRM, Item Type: Standard)"/>
    <s v="02"/>
    <s v="02_02"/>
    <s v="02_02_01"/>
  </r>
  <r>
    <s v="4508042155_00010"/>
    <x v="3"/>
    <s v="3-way match, invoice before GR (without SRM, Item Type: Standard)"/>
    <s v="02"/>
    <s v="02_02"/>
    <s v="02_02_01"/>
  </r>
  <r>
    <s v="4508042156_00010"/>
    <x v="3"/>
    <s v="3-way match, invoice before GR (without SRM, Item Type: Standard)"/>
    <s v="02"/>
    <s v="02_02"/>
    <s v="02_02_01"/>
  </r>
  <r>
    <s v="4508042157_00020"/>
    <x v="3"/>
    <s v="3-way match, invoice before GR (without SRM, Item Type: Standard)"/>
    <s v="02"/>
    <s v="02_02"/>
    <s v="02_02_01"/>
  </r>
  <r>
    <s v="4508042157_00030"/>
    <x v="3"/>
    <s v="3-way match, invoice before GR (without SRM, Item Type: Standard)"/>
    <s v="02"/>
    <s v="02_02"/>
    <s v="02_02_01"/>
  </r>
  <r>
    <s v="4508042157_00040"/>
    <x v="3"/>
    <s v="3-way match, invoice before GR (without SRM, Item Type: Standard)"/>
    <s v="02"/>
    <s v="02_02"/>
    <s v="02_02_01"/>
  </r>
  <r>
    <s v="4508042158_00010"/>
    <x v="3"/>
    <s v="3-way match, invoice before GR (without SRM, Item Type: Standard)"/>
    <s v="02"/>
    <s v="02_02"/>
    <s v="02_02_01"/>
  </r>
  <r>
    <s v="4508042159_00010"/>
    <x v="3"/>
    <s v="3-way match, invoice before GR (without SRM, Item Type: Standard)"/>
    <s v="02"/>
    <s v="02_02"/>
    <s v="02_02_01"/>
  </r>
  <r>
    <s v="4508042160_00010"/>
    <x v="5"/>
    <s v="Consignment"/>
    <s v="04"/>
    <m/>
    <m/>
  </r>
  <r>
    <s v="4508042161_00010"/>
    <x v="3"/>
    <s v="3-way match, invoice before GR (without SRM, Item Type: Standard)"/>
    <s v="02"/>
    <s v="02_02"/>
    <s v="02_02_01"/>
  </r>
  <r>
    <s v="4508042161_00020"/>
    <x v="3"/>
    <s v="3-way match, invoice before GR (without SRM, Item Type: Standard)"/>
    <s v="02"/>
    <s v="02_02"/>
    <s v="02_02_01"/>
  </r>
  <r>
    <s v="4508042161_00030"/>
    <x v="3"/>
    <s v="3-way match, invoice before GR (without SRM, Item Type: Standard)"/>
    <s v="02"/>
    <s v="02_02"/>
    <s v="02_02_01"/>
  </r>
  <r>
    <s v="4508042161_00040"/>
    <x v="3"/>
    <s v="3-way match, invoice before GR (without SRM, Item Type: Standard)"/>
    <s v="02"/>
    <s v="02_02"/>
    <s v="02_02_01"/>
  </r>
  <r>
    <s v="4508042162_00010"/>
    <x v="5"/>
    <s v="Consignment"/>
    <s v="04"/>
    <m/>
    <m/>
  </r>
  <r>
    <s v="4508042163_00010"/>
    <x v="3"/>
    <s v="3-way match, invoice before GR (without SRM, Item Type: Standard)"/>
    <s v="02"/>
    <s v="02_02"/>
    <s v="02_02_01"/>
  </r>
  <r>
    <s v="4508042163_00020"/>
    <x v="3"/>
    <s v="3-way match, invoice before GR (without SRM, Item Type: Standard)"/>
    <s v="02"/>
    <s v="02_02"/>
    <s v="02_02_01"/>
  </r>
  <r>
    <s v="4508042163_00030"/>
    <x v="3"/>
    <s v="3-way match, invoice before GR (without SRM, Item Type: Standard)"/>
    <s v="02"/>
    <s v="02_02"/>
    <s v="02_02_01"/>
  </r>
  <r>
    <s v="4508042163_00040"/>
    <x v="3"/>
    <s v="3-way match, invoice before GR (without SRM, Item Type: Standard)"/>
    <s v="02"/>
    <s v="02_02"/>
    <s v="02_02_01"/>
  </r>
  <r>
    <s v="4508042164_00010"/>
    <x v="3"/>
    <s v="3-way match, invoice before GR (without SRM, Item Type: Standard)"/>
    <s v="02"/>
    <s v="02_02"/>
    <s v="02_02_01"/>
  </r>
  <r>
    <s v="4508042165_00010"/>
    <x v="3"/>
    <s v="3-way match, invoice before GR (without SRM, Item Type: Standard)"/>
    <s v="02"/>
    <s v="02_02"/>
    <s v="02_02_01"/>
  </r>
  <r>
    <s v="4508042165_00020"/>
    <x v="3"/>
    <s v="3-way match, invoice before GR (without SRM, Item Type: Standard)"/>
    <s v="02"/>
    <s v="02_02"/>
    <s v="02_02_01"/>
  </r>
  <r>
    <s v="4508042165_00030"/>
    <x v="3"/>
    <s v="3-way match, invoice before GR (without SRM, Item Type: Standard)"/>
    <s v="02"/>
    <s v="02_02"/>
    <s v="02_02_01"/>
  </r>
  <r>
    <s v="4508042166_00010"/>
    <x v="3"/>
    <s v="3-way match, invoice before GR (without SRM, Item Type: Standard)"/>
    <s v="02"/>
    <s v="02_02"/>
    <s v="02_02_01"/>
  </r>
  <r>
    <s v="4508042166_00030"/>
    <x v="3"/>
    <s v="3-way match, invoice before GR (without SRM, Item Type: Standard)"/>
    <s v="02"/>
    <s v="02_02"/>
    <s v="02_02_01"/>
  </r>
  <r>
    <s v="4508042166_00050"/>
    <x v="3"/>
    <s v="3-way match, invoice before GR (without SRM, Item Type: Standard)"/>
    <s v="02"/>
    <s v="02_02"/>
    <s v="02_02_01"/>
  </r>
  <r>
    <s v="4508042166_00060"/>
    <x v="3"/>
    <s v="3-way match, invoice before GR (without SRM, Item Type: Standard)"/>
    <s v="02"/>
    <s v="02_02"/>
    <s v="02_02_01"/>
  </r>
  <r>
    <s v="4508042166_00070"/>
    <x v="3"/>
    <s v="3-way match, invoice before GR (without SRM, Item Type: Standard)"/>
    <s v="02"/>
    <s v="02_02"/>
    <s v="02_02_01"/>
  </r>
  <r>
    <s v="4508042166_00080"/>
    <x v="3"/>
    <s v="3-way match, invoice before GR (without SRM, Item Type: Standard)"/>
    <s v="02"/>
    <s v="02_02"/>
    <s v="02_02_01"/>
  </r>
  <r>
    <s v="4508042167_00010"/>
    <x v="3"/>
    <s v="3-way match, invoice before GR (without SRM, Item Type: Standard)"/>
    <s v="02"/>
    <s v="02_02"/>
    <s v="02_02_01"/>
  </r>
  <r>
    <s v="4508042168_00010"/>
    <x v="3"/>
    <s v="3-way match, invoice before GR (without SRM, Item Type: Standard)"/>
    <s v="02"/>
    <s v="02_02"/>
    <s v="02_02_01"/>
  </r>
  <r>
    <s v="4508042168_00020"/>
    <x v="3"/>
    <s v="3-way match, invoice before GR (without SRM, Item Type: Standard)"/>
    <s v="02"/>
    <s v="02_02"/>
    <s v="02_02_01"/>
  </r>
  <r>
    <s v="4508042168_00030"/>
    <x v="3"/>
    <s v="3-way match, invoice before GR (without SRM, Item Type: Standard)"/>
    <s v="02"/>
    <s v="02_02"/>
    <s v="02_02_01"/>
  </r>
  <r>
    <s v="4508042168_00040"/>
    <x v="3"/>
    <s v="3-way match, invoice before GR (without SRM, Item Type: Standard)"/>
    <s v="02"/>
    <s v="02_02"/>
    <s v="02_02_01"/>
  </r>
  <r>
    <s v="4508042168_00050"/>
    <x v="3"/>
    <s v="3-way match, invoice before GR (without SRM, Item Type: Standard)"/>
    <s v="02"/>
    <s v="02_02"/>
    <s v="02_02_01"/>
  </r>
  <r>
    <s v="4508042168_00060"/>
    <x v="3"/>
    <s v="3-way match, invoice before GR (without SRM, Item Type: Standard)"/>
    <s v="02"/>
    <s v="02_02"/>
    <s v="02_02_01"/>
  </r>
  <r>
    <s v="4508042168_00070"/>
    <x v="3"/>
    <s v="3-way match, invoice before GR (without SRM, Item Type: Standard)"/>
    <s v="02"/>
    <s v="02_02"/>
    <s v="02_02_01"/>
  </r>
  <r>
    <s v="4508042168_00080"/>
    <x v="3"/>
    <s v="3-way match, invoice before GR (without SRM, Item Type: Standard)"/>
    <s v="02"/>
    <s v="02_02"/>
    <s v="02_02_01"/>
  </r>
  <r>
    <s v="4508042168_00090"/>
    <x v="3"/>
    <s v="3-way match, invoice before GR (without SRM, Item Type: Standard)"/>
    <s v="02"/>
    <s v="02_02"/>
    <s v="02_02_01"/>
  </r>
  <r>
    <s v="4508042168_00100"/>
    <x v="3"/>
    <s v="3-way match, invoice before GR (without SRM, Item Type: Standard)"/>
    <s v="02"/>
    <s v="02_02"/>
    <s v="02_02_01"/>
  </r>
  <r>
    <s v="4508042168_00110"/>
    <x v="3"/>
    <s v="3-way match, invoice before GR (without SRM, Item Type: Standard)"/>
    <s v="02"/>
    <s v="02_02"/>
    <s v="02_02_01"/>
  </r>
  <r>
    <s v="4508042169_00010"/>
    <x v="3"/>
    <s v="3-way match, invoice before GR (without SRM, Item Type: Standard)"/>
    <s v="02"/>
    <s v="02_02"/>
    <s v="02_02_01"/>
  </r>
  <r>
    <s v="4508042170_00010"/>
    <x v="3"/>
    <s v="3-way match, invoice before GR (without SRM, Item Type: Standard)"/>
    <s v="02"/>
    <s v="02_02"/>
    <s v="02_02_01"/>
  </r>
  <r>
    <s v="4508042171_00010"/>
    <x v="5"/>
    <s v="Consignment"/>
    <s v="04"/>
    <m/>
    <m/>
  </r>
  <r>
    <s v="4508042172_00010"/>
    <x v="3"/>
    <s v="3-way match, invoice before GR (without SRM, Item Type: Standard)"/>
    <s v="02"/>
    <s v="02_02"/>
    <s v="02_02_01"/>
  </r>
  <r>
    <s v="4508042173_00010"/>
    <x v="3"/>
    <s v="3-way match, invoice before GR (without SRM, Item Type: Standard)"/>
    <s v="02"/>
    <s v="02_02"/>
    <s v="02_02_01"/>
  </r>
  <r>
    <s v="4508042174_00010"/>
    <x v="3"/>
    <s v="3-way match, invoice before GR (without SRM, Item Type: Standard)"/>
    <s v="02"/>
    <s v="02_02"/>
    <s v="02_02_01"/>
  </r>
  <r>
    <s v="4508042174_00020"/>
    <x v="3"/>
    <s v="3-way match, invoice before GR (without SRM, Item Type: Standard)"/>
    <s v="02"/>
    <s v="02_02"/>
    <s v="02_02_01"/>
  </r>
  <r>
    <s v="4508042175_00010"/>
    <x v="3"/>
    <s v="3-way match, invoice before GR (without SRM, Item Type: Standard)"/>
    <s v="02"/>
    <s v="02_02"/>
    <s v="02_02_01"/>
  </r>
  <r>
    <s v="4508042175_00020"/>
    <x v="3"/>
    <s v="3-way match, invoice before GR (without SRM, Item Type: Standard)"/>
    <s v="02"/>
    <s v="02_02"/>
    <s v="02_02_01"/>
  </r>
  <r>
    <s v="4508042175_00030"/>
    <x v="3"/>
    <s v="3-way match, invoice before GR (without SRM, Item Type: Standard)"/>
    <s v="02"/>
    <s v="02_02"/>
    <s v="02_02_01"/>
  </r>
  <r>
    <s v="4508042175_00040"/>
    <x v="3"/>
    <s v="3-way match, invoice before GR (without SRM, Item Type: Standard)"/>
    <s v="02"/>
    <s v="02_02"/>
    <s v="02_02_01"/>
  </r>
  <r>
    <s v="4508042175_00050"/>
    <x v="3"/>
    <s v="3-way match, invoice before GR (without SRM, Item Type: Standard)"/>
    <s v="02"/>
    <s v="02_02"/>
    <s v="02_02_01"/>
  </r>
  <r>
    <s v="4508042175_00060"/>
    <x v="3"/>
    <s v="3-way match, invoice before GR (without SRM, Item Type: Standard)"/>
    <s v="02"/>
    <s v="02_02"/>
    <s v="02_02_01"/>
  </r>
  <r>
    <s v="4508042175_00070"/>
    <x v="3"/>
    <s v="3-way match, invoice before GR (without SRM, Item Type: Standard)"/>
    <s v="02"/>
    <s v="02_02"/>
    <s v="02_02_01"/>
  </r>
  <r>
    <s v="4508042175_00080"/>
    <x v="3"/>
    <s v="3-way match, invoice before GR (without SRM, Item Type: Standard)"/>
    <s v="02"/>
    <s v="02_02"/>
    <s v="02_02_01"/>
  </r>
  <r>
    <s v="4508042175_00090"/>
    <x v="3"/>
    <s v="3-way match, invoice before GR (without SRM, Item Type: Standard)"/>
    <s v="02"/>
    <s v="02_02"/>
    <s v="02_02_01"/>
  </r>
  <r>
    <s v="4508042175_00100"/>
    <x v="3"/>
    <s v="3-way match, invoice before GR (without SRM, Item Type: Standard)"/>
    <s v="02"/>
    <s v="02_02"/>
    <s v="02_02_01"/>
  </r>
  <r>
    <s v="4508042175_00110"/>
    <x v="3"/>
    <s v="3-way match, invoice before GR (without SRM, Item Type: Standard)"/>
    <s v="02"/>
    <s v="02_02"/>
    <s v="02_02_01"/>
  </r>
  <r>
    <s v="4508042175_00120"/>
    <x v="3"/>
    <s v="3-way match, invoice before GR (without SRM, Item Type: Standard)"/>
    <s v="02"/>
    <s v="02_02"/>
    <s v="02_02_01"/>
  </r>
  <r>
    <s v="4508042177_00010"/>
    <x v="3"/>
    <s v="3-way match, invoice before GR (without SRM, Item Type: Standard)"/>
    <s v="02"/>
    <s v="02_02"/>
    <s v="02_02_01"/>
  </r>
  <r>
    <s v="4508042178_00010"/>
    <x v="3"/>
    <s v="3-way match, invoice before GR (without SRM, Item Type: Standard)"/>
    <s v="02"/>
    <s v="02_02"/>
    <s v="02_02_01"/>
  </r>
  <r>
    <s v="4508042179_00010"/>
    <x v="3"/>
    <s v="3-way match, invoice before GR (without SRM, Item Type: Standard)"/>
    <s v="02"/>
    <s v="02_02"/>
    <s v="02_02_01"/>
  </r>
  <r>
    <s v="4508042180_00010"/>
    <x v="6"/>
    <s v="3-way match, invoice after GR (without SRM; Item Type: Service)"/>
    <s v="01"/>
    <s v="01_02"/>
    <s v="01_02_01"/>
  </r>
  <r>
    <s v="4508042181_00010"/>
    <x v="3"/>
    <s v="3-way match, invoice before GR (without SRM, Item Type: Standard)"/>
    <s v="02"/>
    <s v="02_02"/>
    <s v="02_02_01"/>
  </r>
  <r>
    <s v="4508042182_00010"/>
    <x v="3"/>
    <s v="3-way match, invoice before GR (without SRM, Item Type: Standard)"/>
    <s v="02"/>
    <s v="02_02"/>
    <s v="02_02_01"/>
  </r>
  <r>
    <s v="4508042183_00010"/>
    <x v="3"/>
    <s v="3-way match, invoice before GR (without SRM, Item Type: Standard)"/>
    <s v="02"/>
    <s v="02_02"/>
    <s v="02_02_01"/>
  </r>
  <r>
    <s v="4508042184_00010"/>
    <x v="3"/>
    <s v="3-way match, invoice before GR (without SRM, Item Type: Standard)"/>
    <s v="02"/>
    <s v="02_02"/>
    <s v="02_02_01"/>
  </r>
  <r>
    <s v="4508042184_00020"/>
    <x v="3"/>
    <s v="3-way match, invoice before GR (without SRM, Item Type: Standard)"/>
    <s v="02"/>
    <s v="02_02"/>
    <s v="02_02_01"/>
  </r>
  <r>
    <s v="4508042184_00030"/>
    <x v="3"/>
    <s v="3-way match, invoice before GR (without SRM, Item Type: Standard)"/>
    <s v="02"/>
    <s v="02_02"/>
    <s v="02_02_01"/>
  </r>
  <r>
    <s v="4508042184_00040"/>
    <x v="3"/>
    <s v="3-way match, invoice before GR (without SRM, Item Type: Standard)"/>
    <s v="02"/>
    <s v="02_02"/>
    <s v="02_02_01"/>
  </r>
  <r>
    <s v="4508042185_00010"/>
    <x v="3"/>
    <s v="3-way match, invoice before GR (without SRM, Item Type: Standard)"/>
    <s v="02"/>
    <s v="02_02"/>
    <s v="02_02_01"/>
  </r>
  <r>
    <s v="4508042185_00020"/>
    <x v="3"/>
    <s v="3-way match, invoice before GR (without SRM, Item Type: Standard)"/>
    <s v="02"/>
    <s v="02_02"/>
    <s v="02_02_01"/>
  </r>
  <r>
    <s v="4508042186_00010"/>
    <x v="4"/>
    <s v="3-way match, invoice after GR (without SRM, Item Type: Standard)"/>
    <s v="01"/>
    <s v="01_02"/>
    <s v="01_02_02"/>
  </r>
  <r>
    <s v="4508042187_00010"/>
    <x v="3"/>
    <s v="3-way match, invoice before GR (without SRM, Item Type: Standard)"/>
    <s v="02"/>
    <s v="02_02"/>
    <s v="02_02_01"/>
  </r>
  <r>
    <s v="4508042188_00010"/>
    <x v="3"/>
    <s v="3-way match, invoice before GR (without SRM, Item Type: Standard)"/>
    <s v="02"/>
    <s v="02_02"/>
    <s v="02_02_01"/>
  </r>
  <r>
    <s v="4508042189_00010"/>
    <x v="3"/>
    <s v="3-way match, invoice before GR (without SRM, Item Type: Standard)"/>
    <s v="02"/>
    <s v="02_02"/>
    <s v="02_02_01"/>
  </r>
  <r>
    <s v="4508042190_00010"/>
    <x v="3"/>
    <s v="3-way match, invoice before GR (without SRM, Item Type: Standard)"/>
    <s v="02"/>
    <s v="02_02"/>
    <s v="02_02_01"/>
  </r>
  <r>
    <s v="4508042191_00010"/>
    <x v="7"/>
    <s v="3-way match, invoice before GR (without SRM, Item Type: Third-Party)"/>
    <s v="02"/>
    <s v="02_02"/>
    <s v="02_02_03"/>
  </r>
  <r>
    <s v="4508042192_00010"/>
    <x v="3"/>
    <s v="3-way match, invoice before GR (without SRM, Item Type: Standard)"/>
    <s v="02"/>
    <s v="02_02"/>
    <s v="02_02_01"/>
  </r>
  <r>
    <s v="4508042193_00010"/>
    <x v="3"/>
    <s v="3-way match, invoice before GR (without SRM, Item Type: Standard)"/>
    <s v="02"/>
    <s v="02_02"/>
    <s v="02_02_01"/>
  </r>
  <r>
    <s v="4508042193_00020"/>
    <x v="3"/>
    <s v="3-way match, invoice before GR (without SRM, Item Type: Standard)"/>
    <s v="02"/>
    <s v="02_02"/>
    <s v="02_02_01"/>
  </r>
  <r>
    <s v="4508042193_00030"/>
    <x v="3"/>
    <s v="3-way match, invoice before GR (without SRM, Item Type: Standard)"/>
    <s v="02"/>
    <s v="02_02"/>
    <s v="02_02_01"/>
  </r>
  <r>
    <s v="4508042193_00040"/>
    <x v="3"/>
    <s v="3-way match, invoice before GR (without SRM, Item Type: Standard)"/>
    <s v="02"/>
    <s v="02_02"/>
    <s v="02_02_01"/>
  </r>
  <r>
    <s v="4508042193_00050"/>
    <x v="3"/>
    <s v="3-way match, invoice before GR (without SRM, Item Type: Standard)"/>
    <s v="02"/>
    <s v="02_02"/>
    <s v="02_02_01"/>
  </r>
  <r>
    <s v="4508042193_00060"/>
    <x v="3"/>
    <s v="3-way match, invoice before GR (without SRM, Item Type: Standard)"/>
    <s v="02"/>
    <s v="02_02"/>
    <s v="02_02_01"/>
  </r>
  <r>
    <s v="4508042193_00070"/>
    <x v="3"/>
    <s v="3-way match, invoice before GR (without SRM, Item Type: Standard)"/>
    <s v="02"/>
    <s v="02_02"/>
    <s v="02_02_01"/>
  </r>
  <r>
    <s v="4508042193_00080"/>
    <x v="3"/>
    <s v="3-way match, invoice before GR (without SRM, Item Type: Standard)"/>
    <s v="02"/>
    <s v="02_02"/>
    <s v="02_02_01"/>
  </r>
  <r>
    <s v="4508042193_00090"/>
    <x v="3"/>
    <s v="3-way match, invoice before GR (without SRM, Item Type: Standard)"/>
    <s v="02"/>
    <s v="02_02"/>
    <s v="02_02_01"/>
  </r>
  <r>
    <s v="4508042194_00010"/>
    <x v="3"/>
    <s v="3-way match, invoice before GR (without SRM, Item Type: Standard)"/>
    <s v="02"/>
    <s v="02_02"/>
    <s v="02_02_01"/>
  </r>
  <r>
    <s v="4508042195_00010"/>
    <x v="3"/>
    <s v="3-way match, invoice before GR (without SRM, Item Type: Standard)"/>
    <s v="02"/>
    <s v="02_02"/>
    <s v="02_02_01"/>
  </r>
  <r>
    <s v="4508042195_00020"/>
    <x v="3"/>
    <s v="3-way match, invoice before GR (without SRM, Item Type: Standard)"/>
    <s v="02"/>
    <s v="02_02"/>
    <s v="02_02_01"/>
  </r>
  <r>
    <s v="4508042196_00010"/>
    <x v="3"/>
    <s v="3-way match, invoice before GR (without SRM, Item Type: Standard)"/>
    <s v="02"/>
    <s v="02_02"/>
    <s v="02_02_01"/>
  </r>
  <r>
    <s v="4508042196_00020"/>
    <x v="3"/>
    <s v="3-way match, invoice before GR (without SRM, Item Type: Standard)"/>
    <s v="02"/>
    <s v="02_02"/>
    <s v="02_02_01"/>
  </r>
  <r>
    <s v="4508042197_00020"/>
    <x v="3"/>
    <s v="3-way match, invoice before GR (without SRM, Item Type: Standard)"/>
    <s v="02"/>
    <s v="02_02"/>
    <s v="02_02_01"/>
  </r>
  <r>
    <s v="4508042197_00030"/>
    <x v="3"/>
    <s v="3-way match, invoice before GR (without SRM, Item Type: Standard)"/>
    <s v="02"/>
    <s v="02_02"/>
    <s v="02_02_01"/>
  </r>
  <r>
    <s v="4508042197_00040"/>
    <x v="3"/>
    <s v="3-way match, invoice before GR (without SRM, Item Type: Standard)"/>
    <s v="02"/>
    <s v="02_02"/>
    <s v="02_02_01"/>
  </r>
  <r>
    <s v="4508042197_00050"/>
    <x v="3"/>
    <s v="3-way match, invoice before GR (without SRM, Item Type: Standard)"/>
    <s v="02"/>
    <s v="02_02"/>
    <s v="02_02_01"/>
  </r>
  <r>
    <s v="4508042197_00060"/>
    <x v="3"/>
    <s v="3-way match, invoice before GR (without SRM, Item Type: Standard)"/>
    <s v="02"/>
    <s v="02_02"/>
    <s v="02_02_01"/>
  </r>
  <r>
    <s v="4508042197_00070"/>
    <x v="3"/>
    <s v="3-way match, invoice before GR (without SRM, Item Type: Standard)"/>
    <s v="02"/>
    <s v="02_02"/>
    <s v="02_02_01"/>
  </r>
  <r>
    <s v="4508042197_00080"/>
    <x v="3"/>
    <s v="3-way match, invoice before GR (without SRM, Item Type: Standard)"/>
    <s v="02"/>
    <s v="02_02"/>
    <s v="02_02_01"/>
  </r>
  <r>
    <s v="4508042197_00090"/>
    <x v="3"/>
    <s v="3-way match, invoice before GR (without SRM, Item Type: Standard)"/>
    <s v="02"/>
    <s v="02_02"/>
    <s v="02_02_01"/>
  </r>
  <r>
    <s v="4508042197_00100"/>
    <x v="3"/>
    <s v="3-way match, invoice before GR (without SRM, Item Type: Standard)"/>
    <s v="02"/>
    <s v="02_02"/>
    <s v="02_02_01"/>
  </r>
  <r>
    <s v="4508042197_00110"/>
    <x v="3"/>
    <s v="3-way match, invoice before GR (without SRM, Item Type: Standard)"/>
    <s v="02"/>
    <s v="02_02"/>
    <s v="02_02_01"/>
  </r>
  <r>
    <s v="4508042197_00120"/>
    <x v="3"/>
    <s v="3-way match, invoice before GR (without SRM, Item Type: Standard)"/>
    <s v="02"/>
    <s v="02_02"/>
    <s v="02_02_01"/>
  </r>
  <r>
    <s v="4508042197_00130"/>
    <x v="3"/>
    <s v="3-way match, invoice before GR (without SRM, Item Type: Standard)"/>
    <s v="02"/>
    <s v="02_02"/>
    <s v="02_02_01"/>
  </r>
  <r>
    <s v="4508042197_00140"/>
    <x v="3"/>
    <s v="3-way match, invoice before GR (without SRM, Item Type: Standard)"/>
    <s v="02"/>
    <s v="02_02"/>
    <s v="02_02_01"/>
  </r>
  <r>
    <s v="4508042198_00010"/>
    <x v="3"/>
    <s v="3-way match, invoice before GR (without SRM, Item Type: Standard)"/>
    <s v="02"/>
    <s v="02_02"/>
    <s v="02_02_01"/>
  </r>
  <r>
    <s v="4508042199_00010"/>
    <x v="3"/>
    <s v="3-way match, invoice before GR (without SRM, Item Type: Standard)"/>
    <s v="02"/>
    <s v="02_02"/>
    <s v="02_02_01"/>
  </r>
  <r>
    <s v="4508042200_00010"/>
    <x v="5"/>
    <s v="Consignment"/>
    <s v="04"/>
    <m/>
    <m/>
  </r>
  <r>
    <s v="4508042200_00020"/>
    <x v="5"/>
    <s v="Consignment"/>
    <s v="04"/>
    <m/>
    <m/>
  </r>
  <r>
    <s v="4508042200_00030"/>
    <x v="5"/>
    <s v="Consignment"/>
    <s v="04"/>
    <m/>
    <m/>
  </r>
  <r>
    <s v="4508042200_00040"/>
    <x v="5"/>
    <s v="Consignment"/>
    <s v="04"/>
    <m/>
    <m/>
  </r>
  <r>
    <s v="4508042200_00050"/>
    <x v="5"/>
    <s v="Consignment"/>
    <s v="04"/>
    <m/>
    <m/>
  </r>
  <r>
    <s v="4508042200_00060"/>
    <x v="5"/>
    <s v="Consignment"/>
    <s v="04"/>
    <m/>
    <m/>
  </r>
  <r>
    <s v="4508042200_00070"/>
    <x v="5"/>
    <s v="Consignment"/>
    <s v="04"/>
    <m/>
    <m/>
  </r>
  <r>
    <s v="4508042200_00080"/>
    <x v="5"/>
    <s v="Consignment"/>
    <s v="04"/>
    <m/>
    <m/>
  </r>
  <r>
    <s v="4508042200_00090"/>
    <x v="5"/>
    <s v="Consignment"/>
    <s v="04"/>
    <m/>
    <m/>
  </r>
  <r>
    <s v="4508042200_00100"/>
    <x v="5"/>
    <s v="Consignment"/>
    <s v="04"/>
    <m/>
    <m/>
  </r>
  <r>
    <s v="4508042200_00110"/>
    <x v="5"/>
    <s v="Consignment"/>
    <s v="04"/>
    <m/>
    <m/>
  </r>
  <r>
    <s v="4508042200_00120"/>
    <x v="5"/>
    <s v="Consignment"/>
    <s v="04"/>
    <m/>
    <m/>
  </r>
  <r>
    <s v="4508042200_00130"/>
    <x v="5"/>
    <s v="Consignment"/>
    <s v="04"/>
    <m/>
    <m/>
  </r>
  <r>
    <s v="4508042200_00140"/>
    <x v="5"/>
    <s v="Consignment"/>
    <s v="04"/>
    <m/>
    <m/>
  </r>
  <r>
    <s v="4508042200_00150"/>
    <x v="5"/>
    <s v="Consignment"/>
    <s v="04"/>
    <m/>
    <m/>
  </r>
  <r>
    <s v="4508042200_00160"/>
    <x v="5"/>
    <s v="Consignment"/>
    <s v="04"/>
    <m/>
    <m/>
  </r>
  <r>
    <s v="4508042200_00170"/>
    <x v="5"/>
    <s v="Consignment"/>
    <s v="04"/>
    <m/>
    <m/>
  </r>
  <r>
    <s v="4508042200_00180"/>
    <x v="5"/>
    <s v="Consignment"/>
    <s v="04"/>
    <m/>
    <m/>
  </r>
  <r>
    <s v="4508042200_00190"/>
    <x v="5"/>
    <s v="Consignment"/>
    <s v="04"/>
    <m/>
    <m/>
  </r>
  <r>
    <s v="4508042201_00010"/>
    <x v="3"/>
    <s v="3-way match, invoice before GR (without SRM, Item Type: Standard)"/>
    <s v="02"/>
    <s v="02_02"/>
    <s v="02_02_01"/>
  </r>
  <r>
    <s v="4508042203_00010"/>
    <x v="3"/>
    <s v="3-way match, invoice before GR (without SRM, Item Type: Standard)"/>
    <s v="02"/>
    <s v="02_02"/>
    <s v="02_02_01"/>
  </r>
  <r>
    <s v="4508042203_00020"/>
    <x v="3"/>
    <s v="3-way match, invoice before GR (without SRM, Item Type: Standard)"/>
    <s v="02"/>
    <s v="02_02"/>
    <s v="02_02_01"/>
  </r>
  <r>
    <s v="4508042203_00030"/>
    <x v="3"/>
    <s v="3-way match, invoice before GR (without SRM, Item Type: Standard)"/>
    <s v="02"/>
    <s v="02_02"/>
    <s v="02_02_01"/>
  </r>
  <r>
    <s v="4508042203_00040"/>
    <x v="3"/>
    <s v="3-way match, invoice before GR (without SRM, Item Type: Standard)"/>
    <s v="02"/>
    <s v="02_02"/>
    <s v="02_02_01"/>
  </r>
  <r>
    <s v="4508042204_00010"/>
    <x v="3"/>
    <s v="3-way match, invoice before GR (without SRM, Item Type: Standard)"/>
    <s v="02"/>
    <s v="02_02"/>
    <s v="02_02_01"/>
  </r>
  <r>
    <s v="4508042205_00010"/>
    <x v="4"/>
    <s v="3-way match, invoice after GR (without SRM, Item Type: Standard)"/>
    <s v="01"/>
    <s v="01_02"/>
    <s v="01_02_02"/>
  </r>
  <r>
    <s v="4508042206_00010"/>
    <x v="4"/>
    <s v="3-way match, invoice after GR (without SRM, Item Type: Standard)"/>
    <s v="01"/>
    <s v="01_02"/>
    <s v="01_02_02"/>
  </r>
  <r>
    <s v="4508042207_00010"/>
    <x v="4"/>
    <s v="3-way match, invoice after GR (without SRM, Item Type: Standard)"/>
    <s v="01"/>
    <s v="01_02"/>
    <s v="01_02_02"/>
  </r>
  <r>
    <s v="4508042208_00010"/>
    <x v="3"/>
    <s v="3-way match, invoice before GR (without SRM, Item Type: Standard)"/>
    <s v="02"/>
    <s v="02_02"/>
    <s v="02_02_01"/>
  </r>
  <r>
    <s v="4508042208_00020"/>
    <x v="3"/>
    <s v="3-way match, invoice before GR (without SRM, Item Type: Standard)"/>
    <s v="02"/>
    <s v="02_02"/>
    <s v="02_02_01"/>
  </r>
  <r>
    <s v="4508042209_00010"/>
    <x v="3"/>
    <s v="3-way match, invoice before GR (without SRM, Item Type: Standard)"/>
    <s v="02"/>
    <s v="02_02"/>
    <s v="02_02_01"/>
  </r>
  <r>
    <s v="4508042211_00010"/>
    <x v="5"/>
    <s v="Consignment"/>
    <s v="04"/>
    <m/>
    <m/>
  </r>
  <r>
    <s v="4508042211_00020"/>
    <x v="3"/>
    <s v="3-way match, invoice before GR (without SRM, Item Type: Standard)"/>
    <s v="02"/>
    <s v="02_02"/>
    <s v="02_02_01"/>
  </r>
  <r>
    <s v="4508042212_00010"/>
    <x v="3"/>
    <s v="3-way match, invoice before GR (without SRM, Item Type: Standard)"/>
    <s v="02"/>
    <s v="02_02"/>
    <s v="02_02_01"/>
  </r>
  <r>
    <s v="4508042213_00010"/>
    <x v="4"/>
    <s v="3-way match, invoice after GR (without SRM, Item Type: Standard)"/>
    <s v="01"/>
    <s v="01_02"/>
    <s v="01_02_02"/>
  </r>
  <r>
    <s v="4508042214_00010"/>
    <x v="4"/>
    <s v="3-way match, invoice after GR (without SRM, Item Type: Standard)"/>
    <s v="01"/>
    <s v="01_02"/>
    <s v="01_02_02"/>
  </r>
  <r>
    <s v="4508042216_00020"/>
    <x v="3"/>
    <s v="3-way match, invoice before GR (without SRM, Item Type: Standard)"/>
    <s v="02"/>
    <s v="02_02"/>
    <s v="02_02_01"/>
  </r>
  <r>
    <s v="4508042216_00030"/>
    <x v="3"/>
    <s v="3-way match, invoice before GR (without SRM, Item Type: Standard)"/>
    <s v="02"/>
    <s v="02_02"/>
    <s v="02_02_01"/>
  </r>
  <r>
    <s v="4508042216_00040"/>
    <x v="3"/>
    <s v="3-way match, invoice before GR (without SRM, Item Type: Standard)"/>
    <s v="02"/>
    <s v="02_02"/>
    <s v="02_02_01"/>
  </r>
  <r>
    <s v="4508042217_00010"/>
    <x v="5"/>
    <s v="Consignment"/>
    <s v="04"/>
    <m/>
    <m/>
  </r>
  <r>
    <s v="4508042218_00010"/>
    <x v="4"/>
    <s v="3-way match, invoice after GR (without SRM, Item Type: Standard)"/>
    <s v="01"/>
    <s v="01_02"/>
    <s v="01_02_02"/>
  </r>
  <r>
    <s v="4508042219_00010"/>
    <x v="4"/>
    <s v="3-way match, invoice after GR (without SRM, Item Type: Standard)"/>
    <s v="01"/>
    <s v="01_02"/>
    <s v="01_02_02"/>
  </r>
  <r>
    <s v="4508042220_00010"/>
    <x v="4"/>
    <s v="3-way match, invoice after GR (without SRM, Item Type: Standard)"/>
    <s v="01"/>
    <s v="01_02"/>
    <s v="01_02_02"/>
  </r>
  <r>
    <s v="4508042221_00010"/>
    <x v="5"/>
    <s v="Consignment"/>
    <s v="04"/>
    <m/>
    <m/>
  </r>
  <r>
    <s v="4508042222_00010"/>
    <x v="5"/>
    <s v="Consignment"/>
    <s v="04"/>
    <m/>
    <m/>
  </r>
  <r>
    <s v="4508042223_00010"/>
    <x v="5"/>
    <s v="Consignment"/>
    <s v="04"/>
    <m/>
    <m/>
  </r>
  <r>
    <s v="4508042224_00010"/>
    <x v="5"/>
    <s v="Consignment"/>
    <s v="04"/>
    <m/>
    <m/>
  </r>
  <r>
    <s v="4508042225_00010"/>
    <x v="3"/>
    <s v="3-way match, invoice before GR (without SRM, Item Type: Standard)"/>
    <s v="02"/>
    <s v="02_02"/>
    <s v="02_02_01"/>
  </r>
  <r>
    <s v="4508042225_00020"/>
    <x v="3"/>
    <s v="3-way match, invoice before GR (without SRM, Item Type: Standard)"/>
    <s v="02"/>
    <s v="02_02"/>
    <s v="02_02_01"/>
  </r>
  <r>
    <s v="4508042225_00030"/>
    <x v="3"/>
    <s v="3-way match, invoice before GR (without SRM, Item Type: Standard)"/>
    <s v="02"/>
    <s v="02_02"/>
    <s v="02_02_01"/>
  </r>
  <r>
    <s v="4508042226_00010"/>
    <x v="5"/>
    <s v="Consignment"/>
    <s v="04"/>
    <m/>
    <m/>
  </r>
  <r>
    <s v="4508042227_00010"/>
    <x v="3"/>
    <s v="3-way match, invoice before GR (without SRM, Item Type: Standard)"/>
    <s v="02"/>
    <s v="02_02"/>
    <s v="02_02_01"/>
  </r>
  <r>
    <s v="4508042227_00020"/>
    <x v="3"/>
    <s v="3-way match, invoice before GR (without SRM, Item Type: Standard)"/>
    <s v="02"/>
    <s v="02_02"/>
    <s v="02_02_01"/>
  </r>
  <r>
    <s v="4508042227_00030"/>
    <x v="3"/>
    <s v="3-way match, invoice before GR (without SRM, Item Type: Standard)"/>
    <s v="02"/>
    <s v="02_02"/>
    <s v="02_02_01"/>
  </r>
  <r>
    <s v="4508042229_00010"/>
    <x v="5"/>
    <s v="Consignment"/>
    <s v="04"/>
    <m/>
    <m/>
  </r>
  <r>
    <s v="4508042230_00010"/>
    <x v="3"/>
    <s v="3-way match, invoice before GR (without SRM, Item Type: Standard)"/>
    <s v="02"/>
    <s v="02_02"/>
    <s v="02_02_01"/>
  </r>
  <r>
    <s v="4508042230_00020"/>
    <x v="3"/>
    <s v="3-way match, invoice before GR (without SRM, Item Type: Standard)"/>
    <s v="02"/>
    <s v="02_02"/>
    <s v="02_02_01"/>
  </r>
  <r>
    <s v="4508042230_00030"/>
    <x v="3"/>
    <s v="3-way match, invoice before GR (without SRM, Item Type: Standard)"/>
    <s v="02"/>
    <s v="02_02"/>
    <s v="02_02_01"/>
  </r>
  <r>
    <s v="4508042231_00010"/>
    <x v="3"/>
    <s v="3-way match, invoice before GR (without SRM, Item Type: Standard)"/>
    <s v="02"/>
    <s v="02_02"/>
    <s v="02_02_01"/>
  </r>
  <r>
    <s v="4508042232_00010"/>
    <x v="3"/>
    <s v="3-way match, invoice before GR (without SRM, Item Type: Standard)"/>
    <s v="02"/>
    <s v="02_02"/>
    <s v="02_02_01"/>
  </r>
  <r>
    <s v="4508042233_00010"/>
    <x v="5"/>
    <s v="Consignment"/>
    <s v="04"/>
    <m/>
    <m/>
  </r>
  <r>
    <s v="4508042234_00010"/>
    <x v="5"/>
    <s v="Consignment"/>
    <s v="04"/>
    <m/>
    <m/>
  </r>
  <r>
    <s v="4508042235_00010"/>
    <x v="3"/>
    <s v="3-way match, invoice before GR (without SRM, Item Type: Standard)"/>
    <s v="02"/>
    <s v="02_02"/>
    <s v="02_02_01"/>
  </r>
  <r>
    <s v="4508042235_00020"/>
    <x v="3"/>
    <s v="3-way match, invoice before GR (without SRM, Item Type: Standard)"/>
    <s v="02"/>
    <s v="02_02"/>
    <s v="02_02_01"/>
  </r>
  <r>
    <s v="4508042236_00010"/>
    <x v="3"/>
    <s v="3-way match, invoice before GR (without SRM, Item Type: Standard)"/>
    <s v="02"/>
    <s v="02_02"/>
    <s v="02_02_01"/>
  </r>
  <r>
    <s v="4508042236_00020"/>
    <x v="3"/>
    <s v="3-way match, invoice before GR (without SRM, Item Type: Standard)"/>
    <s v="02"/>
    <s v="02_02"/>
    <s v="02_02_01"/>
  </r>
  <r>
    <s v="4508042237_00010"/>
    <x v="5"/>
    <s v="Consignment"/>
    <s v="04"/>
    <m/>
    <m/>
  </r>
  <r>
    <s v="4508042238_00010"/>
    <x v="3"/>
    <s v="3-way match, invoice before GR (without SRM, Item Type: Standard)"/>
    <s v="02"/>
    <s v="02_02"/>
    <s v="02_02_01"/>
  </r>
  <r>
    <s v="4508042239_00010"/>
    <x v="5"/>
    <s v="Consignment"/>
    <s v="04"/>
    <m/>
    <m/>
  </r>
  <r>
    <s v="4508042240_00010"/>
    <x v="5"/>
    <s v="Consignment"/>
    <s v="04"/>
    <m/>
    <m/>
  </r>
  <r>
    <s v="4508042241_00010"/>
    <x v="5"/>
    <s v="Consignment"/>
    <s v="04"/>
    <m/>
    <m/>
  </r>
  <r>
    <s v="4508042242_00010"/>
    <x v="5"/>
    <s v="Consignment"/>
    <s v="04"/>
    <m/>
    <m/>
  </r>
  <r>
    <s v="4508042243_00010"/>
    <x v="3"/>
    <s v="3-way match, invoice before GR (without SRM, Item Type: Standard)"/>
    <s v="02"/>
    <s v="02_02"/>
    <s v="02_02_01"/>
  </r>
  <r>
    <s v="4508042244_00010"/>
    <x v="3"/>
    <s v="3-way match, invoice before GR (without SRM, Item Type: Standard)"/>
    <s v="02"/>
    <s v="02_02"/>
    <s v="02_02_01"/>
  </r>
  <r>
    <s v="4508042245_00010"/>
    <x v="3"/>
    <s v="3-way match, invoice before GR (without SRM, Item Type: Standard)"/>
    <s v="02"/>
    <s v="02_02"/>
    <s v="02_02_01"/>
  </r>
  <r>
    <s v="4508042246_00010"/>
    <x v="7"/>
    <s v="3-way match, invoice before GR (without SRM, Item Type: Third-Party)"/>
    <s v="02"/>
    <s v="02_02"/>
    <s v="02_02_03"/>
  </r>
  <r>
    <s v="4508042246_00020"/>
    <x v="7"/>
    <s v="3-way match, invoice before GR (without SRM, Item Type: Third-Party)"/>
    <s v="02"/>
    <s v="02_02"/>
    <s v="02_02_03"/>
  </r>
  <r>
    <s v="4508042246_00030"/>
    <x v="7"/>
    <s v="3-way match, invoice before GR (without SRM, Item Type: Third-Party)"/>
    <s v="02"/>
    <s v="02_02"/>
    <s v="02_02_03"/>
  </r>
  <r>
    <s v="4508042247_00010"/>
    <x v="3"/>
    <s v="3-way match, invoice before GR (without SRM, Item Type: Standard)"/>
    <s v="02"/>
    <s v="02_02"/>
    <s v="02_02_01"/>
  </r>
  <r>
    <s v="4508042248_00010"/>
    <x v="3"/>
    <s v="3-way match, invoice before GR (without SRM, Item Type: Standard)"/>
    <s v="02"/>
    <s v="02_02"/>
    <s v="02_02_01"/>
  </r>
  <r>
    <s v="4508042249_00010"/>
    <x v="3"/>
    <s v="3-way match, invoice before GR (without SRM, Item Type: Standard)"/>
    <s v="02"/>
    <s v="02_02"/>
    <s v="02_02_01"/>
  </r>
  <r>
    <s v="4508042250_00010"/>
    <x v="3"/>
    <s v="3-way match, invoice before GR (without SRM, Item Type: Standard)"/>
    <s v="02"/>
    <s v="02_02"/>
    <s v="02_02_01"/>
  </r>
  <r>
    <s v="4508042251_00010"/>
    <x v="3"/>
    <s v="3-way match, invoice before GR (without SRM, Item Type: Standard)"/>
    <s v="02"/>
    <s v="02_02"/>
    <s v="02_02_01"/>
  </r>
  <r>
    <s v="4508042252_00010"/>
    <x v="3"/>
    <s v="3-way match, invoice before GR (without SRM, Item Type: Standard)"/>
    <s v="02"/>
    <s v="02_02"/>
    <s v="02_02_01"/>
  </r>
  <r>
    <s v="4508042253_00010"/>
    <x v="3"/>
    <s v="3-way match, invoice before GR (without SRM, Item Type: Standard)"/>
    <s v="02"/>
    <s v="02_02"/>
    <s v="02_02_01"/>
  </r>
  <r>
    <s v="4508042254_00010"/>
    <x v="3"/>
    <s v="3-way match, invoice before GR (without SRM, Item Type: Standard)"/>
    <s v="02"/>
    <s v="02_02"/>
    <s v="02_02_01"/>
  </r>
  <r>
    <s v="4508042255_00010"/>
    <x v="3"/>
    <s v="3-way match, invoice before GR (without SRM, Item Type: Standard)"/>
    <s v="02"/>
    <s v="02_02"/>
    <s v="02_02_01"/>
  </r>
  <r>
    <s v="4508042256_00010"/>
    <x v="3"/>
    <s v="3-way match, invoice before GR (without SRM, Item Type: Standard)"/>
    <s v="02"/>
    <s v="02_02"/>
    <s v="02_02_01"/>
  </r>
  <r>
    <s v="4508042256_00020"/>
    <x v="3"/>
    <s v="3-way match, invoice before GR (without SRM, Item Type: Standard)"/>
    <s v="02"/>
    <s v="02_02"/>
    <s v="02_02_01"/>
  </r>
  <r>
    <s v="4508042256_00030"/>
    <x v="5"/>
    <s v="Consignment"/>
    <s v="04"/>
    <m/>
    <m/>
  </r>
  <r>
    <s v="4508042257_00010"/>
    <x v="3"/>
    <s v="3-way match, invoice before GR (without SRM, Item Type: Standard)"/>
    <s v="02"/>
    <s v="02_02"/>
    <s v="02_02_01"/>
  </r>
  <r>
    <s v="4508042258_00010"/>
    <x v="3"/>
    <s v="3-way match, invoice before GR (without SRM, Item Type: Standard)"/>
    <s v="02"/>
    <s v="02_02"/>
    <s v="02_02_01"/>
  </r>
  <r>
    <s v="4508042259_00010"/>
    <x v="3"/>
    <s v="3-way match, invoice before GR (without SRM, Item Type: Standard)"/>
    <s v="02"/>
    <s v="02_02"/>
    <s v="02_02_01"/>
  </r>
  <r>
    <s v="4508042260_00010"/>
    <x v="3"/>
    <s v="3-way match, invoice before GR (without SRM, Item Type: Standard)"/>
    <s v="02"/>
    <s v="02_02"/>
    <s v="02_02_01"/>
  </r>
  <r>
    <s v="4508042261_00010"/>
    <x v="3"/>
    <s v="3-way match, invoice before GR (without SRM, Item Type: Standard)"/>
    <s v="02"/>
    <s v="02_02"/>
    <s v="02_02_01"/>
  </r>
  <r>
    <s v="4508042262_00010"/>
    <x v="3"/>
    <s v="3-way match, invoice before GR (without SRM, Item Type: Standard)"/>
    <s v="02"/>
    <s v="02_02"/>
    <s v="02_02_01"/>
  </r>
  <r>
    <s v="4508042264_00010"/>
    <x v="3"/>
    <s v="3-way match, invoice before GR (without SRM, Item Type: Standard)"/>
    <s v="02"/>
    <s v="02_02"/>
    <s v="02_02_01"/>
  </r>
  <r>
    <s v="4508042265_00010"/>
    <x v="3"/>
    <s v="3-way match, invoice before GR (without SRM, Item Type: Standard)"/>
    <s v="02"/>
    <s v="02_02"/>
    <s v="02_02_01"/>
  </r>
  <r>
    <s v="4508042266_00010"/>
    <x v="3"/>
    <s v="3-way match, invoice before GR (without SRM, Item Type: Standard)"/>
    <s v="02"/>
    <s v="02_02"/>
    <s v="02_02_01"/>
  </r>
  <r>
    <s v="4508042269_00010"/>
    <x v="7"/>
    <s v="3-way match, invoice before GR (without SRM, Item Type: Third-Party)"/>
    <s v="02"/>
    <s v="02_02"/>
    <s v="02_02_03"/>
  </r>
  <r>
    <s v="4508042270_00010"/>
    <x v="3"/>
    <s v="3-way match, invoice before GR (without SRM, Item Type: Standard)"/>
    <s v="02"/>
    <s v="02_02"/>
    <s v="02_02_01"/>
  </r>
  <r>
    <s v="4508042270_00020"/>
    <x v="3"/>
    <s v="3-way match, invoice before GR (without SRM, Item Type: Standard)"/>
    <s v="02"/>
    <s v="02_02"/>
    <s v="02_02_01"/>
  </r>
  <r>
    <s v="4508042270_00030"/>
    <x v="3"/>
    <s v="3-way match, invoice before GR (without SRM, Item Type: Standard)"/>
    <s v="02"/>
    <s v="02_02"/>
    <s v="02_02_01"/>
  </r>
  <r>
    <s v="4508042271_00010"/>
    <x v="3"/>
    <s v="3-way match, invoice before GR (without SRM, Item Type: Standard)"/>
    <s v="02"/>
    <s v="02_02"/>
    <s v="02_02_01"/>
  </r>
  <r>
    <s v="4508042271_00020"/>
    <x v="3"/>
    <s v="3-way match, invoice before GR (without SRM, Item Type: Standard)"/>
    <s v="02"/>
    <s v="02_02"/>
    <s v="02_02_01"/>
  </r>
  <r>
    <s v="4508042271_00030"/>
    <x v="3"/>
    <s v="3-way match, invoice before GR (without SRM, Item Type: Standard)"/>
    <s v="02"/>
    <s v="02_02"/>
    <s v="02_02_01"/>
  </r>
  <r>
    <s v="4508042271_00040"/>
    <x v="3"/>
    <s v="3-way match, invoice before GR (without SRM, Item Type: Standard)"/>
    <s v="02"/>
    <s v="02_02"/>
    <s v="02_02_01"/>
  </r>
  <r>
    <s v="4508042272_00010"/>
    <x v="3"/>
    <s v="3-way match, invoice before GR (without SRM, Item Type: Standard)"/>
    <s v="02"/>
    <s v="02_02"/>
    <s v="02_02_01"/>
  </r>
  <r>
    <s v="4508042273_00010"/>
    <x v="3"/>
    <s v="3-way match, invoice before GR (without SRM, Item Type: Standard)"/>
    <s v="02"/>
    <s v="02_02"/>
    <s v="02_02_01"/>
  </r>
  <r>
    <s v="4508042274_00010"/>
    <x v="5"/>
    <s v="Consignment"/>
    <s v="04"/>
    <m/>
    <m/>
  </r>
  <r>
    <s v="4508042275_00010"/>
    <x v="5"/>
    <s v="Consignment"/>
    <s v="04"/>
    <m/>
    <m/>
  </r>
  <r>
    <s v="4508042276_00010"/>
    <x v="6"/>
    <s v="3-way match, invoice after GR (without SRM; Item Type: Service)"/>
    <s v="01"/>
    <s v="01_02"/>
    <s v="01_02_01"/>
  </r>
  <r>
    <s v="4508042277_00010"/>
    <x v="3"/>
    <s v="3-way match, invoice before GR (without SRM, Item Type: Standard)"/>
    <s v="02"/>
    <s v="02_02"/>
    <s v="02_02_01"/>
  </r>
  <r>
    <s v="4508042277_00020"/>
    <x v="3"/>
    <s v="3-way match, invoice before GR (without SRM, Item Type: Standard)"/>
    <s v="02"/>
    <s v="02_02"/>
    <s v="02_02_01"/>
  </r>
  <r>
    <s v="4508042279_00020"/>
    <x v="3"/>
    <s v="3-way match, invoice before GR (without SRM, Item Type: Standard)"/>
    <s v="02"/>
    <s v="02_02"/>
    <s v="02_02_01"/>
  </r>
  <r>
    <s v="4508042280_00010"/>
    <x v="3"/>
    <s v="3-way match, invoice before GR (without SRM, Item Type: Standard)"/>
    <s v="02"/>
    <s v="02_02"/>
    <s v="02_02_01"/>
  </r>
  <r>
    <s v="4508042281_00010"/>
    <x v="4"/>
    <s v="3-way match, invoice after GR (without SRM, Item Type: Standard)"/>
    <s v="01"/>
    <s v="01_02"/>
    <s v="01_02_02"/>
  </r>
  <r>
    <s v="4508042282_00010"/>
    <x v="3"/>
    <s v="3-way match, invoice before GR (without SRM, Item Type: Standard)"/>
    <s v="02"/>
    <s v="02_02"/>
    <s v="02_02_01"/>
  </r>
  <r>
    <s v="4508042283_00010"/>
    <x v="5"/>
    <s v="Consignment"/>
    <s v="04"/>
    <m/>
    <m/>
  </r>
  <r>
    <s v="4508042284_00020"/>
    <x v="3"/>
    <s v="3-way match, invoice before GR (without SRM, Item Type: Standard)"/>
    <s v="02"/>
    <s v="02_02"/>
    <s v="02_02_01"/>
  </r>
  <r>
    <s v="4508042285_00010"/>
    <x v="5"/>
    <s v="Consignment"/>
    <s v="04"/>
    <m/>
    <m/>
  </r>
  <r>
    <s v="4508042286_00010"/>
    <x v="5"/>
    <s v="Consignment"/>
    <s v="04"/>
    <m/>
    <m/>
  </r>
  <r>
    <s v="4508042286_00020"/>
    <x v="5"/>
    <s v="Consignment"/>
    <s v="04"/>
    <m/>
    <m/>
  </r>
  <r>
    <s v="4508042287_00010"/>
    <x v="3"/>
    <s v="3-way match, invoice before GR (without SRM, Item Type: Standard)"/>
    <s v="02"/>
    <s v="02_02"/>
    <s v="02_02_01"/>
  </r>
  <r>
    <s v="4508042288_00010"/>
    <x v="3"/>
    <s v="3-way match, invoice before GR (without SRM, Item Type: Standard)"/>
    <s v="02"/>
    <s v="02_02"/>
    <s v="02_02_01"/>
  </r>
  <r>
    <s v="4508042289_00010"/>
    <x v="3"/>
    <s v="3-way match, invoice before GR (without SRM, Item Type: Standard)"/>
    <s v="02"/>
    <s v="02_02"/>
    <s v="02_02_01"/>
  </r>
  <r>
    <s v="4508042290_00010"/>
    <x v="3"/>
    <s v="3-way match, invoice before GR (without SRM, Item Type: Standard)"/>
    <s v="02"/>
    <s v="02_02"/>
    <s v="02_02_01"/>
  </r>
  <r>
    <s v="4508042291_00010"/>
    <x v="5"/>
    <s v="Consignment"/>
    <s v="04"/>
    <m/>
    <m/>
  </r>
  <r>
    <s v="4508042291_00020"/>
    <x v="5"/>
    <s v="Consignment"/>
    <s v="04"/>
    <m/>
    <m/>
  </r>
  <r>
    <s v="4508042292_00010"/>
    <x v="3"/>
    <s v="3-way match, invoice before GR (without SRM, Item Type: Standard)"/>
    <s v="02"/>
    <s v="02_02"/>
    <s v="02_02_01"/>
  </r>
  <r>
    <s v="4508042293_00010"/>
    <x v="5"/>
    <s v="Consignment"/>
    <s v="04"/>
    <m/>
    <m/>
  </r>
  <r>
    <s v="4508042293_00020"/>
    <x v="5"/>
    <s v="Consignment"/>
    <s v="04"/>
    <m/>
    <m/>
  </r>
  <r>
    <s v="4508042294_00010"/>
    <x v="3"/>
    <s v="3-way match, invoice before GR (without SRM, Item Type: Standard)"/>
    <s v="02"/>
    <s v="02_02"/>
    <s v="02_02_01"/>
  </r>
  <r>
    <s v="4508042295_00010"/>
    <x v="5"/>
    <s v="Consignment"/>
    <s v="04"/>
    <m/>
    <m/>
  </r>
  <r>
    <s v="4508042296_00010"/>
    <x v="3"/>
    <s v="3-way match, invoice before GR (without SRM, Item Type: Standard)"/>
    <s v="02"/>
    <s v="02_02"/>
    <s v="02_02_01"/>
  </r>
  <r>
    <s v="4508042296_00020"/>
    <x v="3"/>
    <s v="3-way match, invoice before GR (without SRM, Item Type: Standard)"/>
    <s v="02"/>
    <s v="02_02"/>
    <s v="02_02_01"/>
  </r>
  <r>
    <s v="4508042297_00010"/>
    <x v="5"/>
    <s v="Consignment"/>
    <s v="04"/>
    <m/>
    <m/>
  </r>
  <r>
    <s v="4508042298_00010"/>
    <x v="5"/>
    <s v="Consignment"/>
    <s v="04"/>
    <m/>
    <m/>
  </r>
  <r>
    <s v="4508042299_00010"/>
    <x v="3"/>
    <s v="3-way match, invoice before GR (without SRM, Item Type: Standard)"/>
    <s v="02"/>
    <s v="02_02"/>
    <s v="02_02_01"/>
  </r>
  <r>
    <s v="4508042299_00020"/>
    <x v="3"/>
    <s v="3-way match, invoice before GR (without SRM, Item Type: Standard)"/>
    <s v="02"/>
    <s v="02_02"/>
    <s v="02_02_01"/>
  </r>
  <r>
    <s v="4508042300_00010"/>
    <x v="3"/>
    <s v="3-way match, invoice before GR (without SRM, Item Type: Standard)"/>
    <s v="02"/>
    <s v="02_02"/>
    <s v="02_02_01"/>
  </r>
  <r>
    <s v="4508042300_00020"/>
    <x v="3"/>
    <s v="3-way match, invoice before GR (without SRM, Item Type: Standard)"/>
    <s v="02"/>
    <s v="02_02"/>
    <s v="02_02_01"/>
  </r>
  <r>
    <s v="4508042300_00030"/>
    <x v="3"/>
    <s v="3-way match, invoice before GR (without SRM, Item Type: Standard)"/>
    <s v="02"/>
    <s v="02_02"/>
    <s v="02_02_01"/>
  </r>
  <r>
    <s v="4508042300_00040"/>
    <x v="3"/>
    <s v="3-way match, invoice before GR (without SRM, Item Type: Standard)"/>
    <s v="02"/>
    <s v="02_02"/>
    <s v="02_02_01"/>
  </r>
  <r>
    <s v="4508042300_00050"/>
    <x v="3"/>
    <s v="3-way match, invoice before GR (without SRM, Item Type: Standard)"/>
    <s v="02"/>
    <s v="02_02"/>
    <s v="02_02_01"/>
  </r>
  <r>
    <s v="4508042300_00060"/>
    <x v="3"/>
    <s v="3-way match, invoice before GR (without SRM, Item Type: Standard)"/>
    <s v="02"/>
    <s v="02_02"/>
    <s v="02_02_01"/>
  </r>
  <r>
    <s v="4508042300_00070"/>
    <x v="3"/>
    <s v="3-way match, invoice before GR (without SRM, Item Type: Standard)"/>
    <s v="02"/>
    <s v="02_02"/>
    <s v="02_02_01"/>
  </r>
  <r>
    <s v="4508042300_00080"/>
    <x v="3"/>
    <s v="3-way match, invoice before GR (without SRM, Item Type: Standard)"/>
    <s v="02"/>
    <s v="02_02"/>
    <s v="02_02_01"/>
  </r>
  <r>
    <s v="4508042300_00090"/>
    <x v="3"/>
    <s v="3-way match, invoice before GR (without SRM, Item Type: Standard)"/>
    <s v="02"/>
    <s v="02_02"/>
    <s v="02_02_01"/>
  </r>
  <r>
    <s v="4508042300_00100"/>
    <x v="3"/>
    <s v="3-way match, invoice before GR (without SRM, Item Type: Standard)"/>
    <s v="02"/>
    <s v="02_02"/>
    <s v="02_02_01"/>
  </r>
  <r>
    <s v="4508042300_00110"/>
    <x v="3"/>
    <s v="3-way match, invoice before GR (without SRM, Item Type: Standard)"/>
    <s v="02"/>
    <s v="02_02"/>
    <s v="02_02_01"/>
  </r>
  <r>
    <s v="4508042300_00120"/>
    <x v="3"/>
    <s v="3-way match, invoice before GR (without SRM, Item Type: Standard)"/>
    <s v="02"/>
    <s v="02_02"/>
    <s v="02_02_01"/>
  </r>
  <r>
    <s v="4508042300_00130"/>
    <x v="3"/>
    <s v="3-way match, invoice before GR (without SRM, Item Type: Standard)"/>
    <s v="02"/>
    <s v="02_02"/>
    <s v="02_02_01"/>
  </r>
  <r>
    <s v="4508042300_00140"/>
    <x v="3"/>
    <s v="3-way match, invoice before GR (without SRM, Item Type: Standard)"/>
    <s v="02"/>
    <s v="02_02"/>
    <s v="02_02_01"/>
  </r>
  <r>
    <s v="4508042300_00150"/>
    <x v="3"/>
    <s v="3-way match, invoice before GR (without SRM, Item Type: Standard)"/>
    <s v="02"/>
    <s v="02_02"/>
    <s v="02_02_01"/>
  </r>
  <r>
    <s v="4508042300_00160"/>
    <x v="3"/>
    <s v="3-way match, invoice before GR (without SRM, Item Type: Standard)"/>
    <s v="02"/>
    <s v="02_02"/>
    <s v="02_02_01"/>
  </r>
  <r>
    <s v="4508042300_00170"/>
    <x v="3"/>
    <s v="3-way match, invoice before GR (without SRM, Item Type: Standard)"/>
    <s v="02"/>
    <s v="02_02"/>
    <s v="02_02_01"/>
  </r>
  <r>
    <s v="4508042300_00180"/>
    <x v="3"/>
    <s v="3-way match, invoice before GR (without SRM, Item Type: Standard)"/>
    <s v="02"/>
    <s v="02_02"/>
    <s v="02_02_01"/>
  </r>
  <r>
    <s v="4508042300_00190"/>
    <x v="3"/>
    <s v="3-way match, invoice before GR (without SRM, Item Type: Standard)"/>
    <s v="02"/>
    <s v="02_02"/>
    <s v="02_02_01"/>
  </r>
  <r>
    <s v="4508042300_00200"/>
    <x v="3"/>
    <s v="3-way match, invoice before GR (without SRM, Item Type: Standard)"/>
    <s v="02"/>
    <s v="02_02"/>
    <s v="02_02_01"/>
  </r>
  <r>
    <s v="4508042300_00210"/>
    <x v="3"/>
    <s v="3-way match, invoice before GR (without SRM, Item Type: Standard)"/>
    <s v="02"/>
    <s v="02_02"/>
    <s v="02_02_01"/>
  </r>
  <r>
    <s v="4508042300_00220"/>
    <x v="3"/>
    <s v="3-way match, invoice before GR (without SRM, Item Type: Standard)"/>
    <s v="02"/>
    <s v="02_02"/>
    <s v="02_02_01"/>
  </r>
  <r>
    <s v="4508042300_00230"/>
    <x v="3"/>
    <s v="3-way match, invoice before GR (without SRM, Item Type: Standard)"/>
    <s v="02"/>
    <s v="02_02"/>
    <s v="02_02_01"/>
  </r>
  <r>
    <s v="4508042300_00240"/>
    <x v="3"/>
    <s v="3-way match, invoice before GR (without SRM, Item Type: Standard)"/>
    <s v="02"/>
    <s v="02_02"/>
    <s v="02_02_01"/>
  </r>
  <r>
    <s v="4508042300_00250"/>
    <x v="3"/>
    <s v="3-way match, invoice before GR (without SRM, Item Type: Standard)"/>
    <s v="02"/>
    <s v="02_02"/>
    <s v="02_02_01"/>
  </r>
  <r>
    <s v="4508042300_00260"/>
    <x v="3"/>
    <s v="3-way match, invoice before GR (without SRM, Item Type: Standard)"/>
    <s v="02"/>
    <s v="02_02"/>
    <s v="02_02_01"/>
  </r>
  <r>
    <s v="4508042300_00270"/>
    <x v="3"/>
    <s v="3-way match, invoice before GR (without SRM, Item Type: Standard)"/>
    <s v="02"/>
    <s v="02_02"/>
    <s v="02_02_01"/>
  </r>
  <r>
    <s v="4508042300_00280"/>
    <x v="3"/>
    <s v="3-way match, invoice before GR (without SRM, Item Type: Standard)"/>
    <s v="02"/>
    <s v="02_02"/>
    <s v="02_02_01"/>
  </r>
  <r>
    <s v="4508042300_00290"/>
    <x v="3"/>
    <s v="3-way match, invoice before GR (without SRM, Item Type: Standard)"/>
    <s v="02"/>
    <s v="02_02"/>
    <s v="02_02_01"/>
  </r>
  <r>
    <s v="4508042301_00010"/>
    <x v="3"/>
    <s v="3-way match, invoice before GR (without SRM, Item Type: Standard)"/>
    <s v="02"/>
    <s v="02_02"/>
    <s v="02_02_01"/>
  </r>
  <r>
    <s v="4508042303_00010"/>
    <x v="3"/>
    <s v="3-way match, invoice before GR (without SRM, Item Type: Standard)"/>
    <s v="02"/>
    <s v="02_02"/>
    <s v="02_02_01"/>
  </r>
  <r>
    <s v="4508042304_00020"/>
    <x v="4"/>
    <s v="3-way match, invoice after GR (without SRM, Item Type: Standard)"/>
    <s v="01"/>
    <s v="01_02"/>
    <s v="01_02_02"/>
  </r>
  <r>
    <s v="4508042304_00030"/>
    <x v="4"/>
    <s v="3-way match, invoice after GR (without SRM, Item Type: Standard)"/>
    <s v="01"/>
    <s v="01_02"/>
    <s v="01_02_02"/>
  </r>
  <r>
    <s v="4508042305_00010"/>
    <x v="4"/>
    <s v="3-way match, invoice after GR (without SRM, Item Type: Standard)"/>
    <s v="01"/>
    <s v="01_02"/>
    <s v="01_02_02"/>
  </r>
  <r>
    <s v="4508042306_00010"/>
    <x v="4"/>
    <s v="3-way match, invoice after GR (without SRM, Item Type: Standard)"/>
    <s v="01"/>
    <s v="01_02"/>
    <s v="01_02_02"/>
  </r>
  <r>
    <s v="4508042306_00020"/>
    <x v="4"/>
    <s v="3-way match, invoice after GR (without SRM, Item Type: Standard)"/>
    <s v="01"/>
    <s v="01_02"/>
    <s v="01_02_02"/>
  </r>
  <r>
    <s v="4508042306_00030"/>
    <x v="4"/>
    <s v="3-way match, invoice after GR (without SRM, Item Type: Standard)"/>
    <s v="01"/>
    <s v="01_02"/>
    <s v="01_02_02"/>
  </r>
  <r>
    <s v="4508042306_00040"/>
    <x v="4"/>
    <s v="3-way match, invoice after GR (without SRM, Item Type: Standard)"/>
    <s v="01"/>
    <s v="01_02"/>
    <s v="01_02_02"/>
  </r>
  <r>
    <s v="4508042307_00010"/>
    <x v="3"/>
    <s v="3-way match, invoice before GR (without SRM, Item Type: Standard)"/>
    <s v="02"/>
    <s v="02_02"/>
    <s v="02_02_01"/>
  </r>
  <r>
    <s v="4508042307_00020"/>
    <x v="3"/>
    <s v="3-way match, invoice before GR (without SRM, Item Type: Standard)"/>
    <s v="02"/>
    <s v="02_02"/>
    <s v="02_02_01"/>
  </r>
  <r>
    <s v="4508042307_00030"/>
    <x v="4"/>
    <s v="3-way match, invoice after GR (without SRM, Item Type: Standard)"/>
    <s v="01"/>
    <s v="01_02"/>
    <s v="01_02_02"/>
  </r>
  <r>
    <s v="4508042307_00040"/>
    <x v="3"/>
    <s v="3-way match, invoice before GR (without SRM, Item Type: Standard)"/>
    <s v="02"/>
    <s v="02_02"/>
    <s v="02_02_01"/>
  </r>
  <r>
    <s v="4508042307_00060"/>
    <x v="4"/>
    <s v="3-way match, invoice after GR (without SRM, Item Type: Standard)"/>
    <s v="01"/>
    <s v="01_02"/>
    <s v="01_02_02"/>
  </r>
  <r>
    <s v="4508042307_00070"/>
    <x v="3"/>
    <s v="3-way match, invoice before GR (without SRM, Item Type: Standard)"/>
    <s v="02"/>
    <s v="02_02"/>
    <s v="02_02_01"/>
  </r>
  <r>
    <s v="4508042307_00080"/>
    <x v="3"/>
    <s v="3-way match, invoice before GR (without SRM, Item Type: Standard)"/>
    <s v="02"/>
    <s v="02_02"/>
    <s v="02_02_01"/>
  </r>
  <r>
    <s v="4508042307_00090"/>
    <x v="3"/>
    <s v="3-way match, invoice before GR (without SRM, Item Type: Standard)"/>
    <s v="02"/>
    <s v="02_02"/>
    <s v="02_02_01"/>
  </r>
  <r>
    <s v="4508042307_00100"/>
    <x v="3"/>
    <s v="3-way match, invoice before GR (without SRM, Item Type: Standard)"/>
    <s v="02"/>
    <s v="02_02"/>
    <s v="02_02_01"/>
  </r>
  <r>
    <s v="4508042307_00110"/>
    <x v="3"/>
    <s v="3-way match, invoice before GR (without SRM, Item Type: Standard)"/>
    <s v="02"/>
    <s v="02_02"/>
    <s v="02_02_01"/>
  </r>
  <r>
    <s v="4508042307_00120"/>
    <x v="4"/>
    <s v="3-way match, invoice after GR (without SRM, Item Type: Standard)"/>
    <s v="01"/>
    <s v="01_02"/>
    <s v="01_02_02"/>
  </r>
  <r>
    <s v="4508042307_00130"/>
    <x v="4"/>
    <s v="3-way match, invoice after GR (without SRM, Item Type: Standard)"/>
    <s v="01"/>
    <s v="01_02"/>
    <s v="01_02_02"/>
  </r>
  <r>
    <s v="4508042307_00140"/>
    <x v="3"/>
    <s v="3-way match, invoice before GR (without SRM, Item Type: Standard)"/>
    <s v="02"/>
    <s v="02_02"/>
    <s v="02_02_01"/>
  </r>
  <r>
    <s v="4508042307_00150"/>
    <x v="4"/>
    <s v="3-way match, invoice after GR (without SRM, Item Type: Standard)"/>
    <s v="01"/>
    <s v="01_02"/>
    <s v="01_02_02"/>
  </r>
  <r>
    <s v="4508042307_00160"/>
    <x v="4"/>
    <s v="3-way match, invoice after GR (without SRM, Item Type: Standard)"/>
    <s v="01"/>
    <s v="01_02"/>
    <s v="01_02_02"/>
  </r>
  <r>
    <s v="4508042307_00170"/>
    <x v="4"/>
    <s v="3-way match, invoice after GR (without SRM, Item Type: Standard)"/>
    <s v="01"/>
    <s v="01_02"/>
    <s v="01_02_02"/>
  </r>
  <r>
    <s v="4508042307_00180"/>
    <x v="4"/>
    <s v="3-way match, invoice after GR (without SRM, Item Type: Standard)"/>
    <s v="01"/>
    <s v="01_02"/>
    <s v="01_02_02"/>
  </r>
  <r>
    <s v="4508042307_00190"/>
    <x v="4"/>
    <s v="3-way match, invoice after GR (without SRM, Item Type: Standard)"/>
    <s v="01"/>
    <s v="01_02"/>
    <s v="01_02_02"/>
  </r>
  <r>
    <s v="4508042308_00010"/>
    <x v="3"/>
    <s v="3-way match, invoice before GR (without SRM, Item Type: Standard)"/>
    <s v="02"/>
    <s v="02_02"/>
    <s v="02_02_01"/>
  </r>
  <r>
    <s v="4508042308_00020"/>
    <x v="3"/>
    <s v="3-way match, invoice before GR (without SRM, Item Type: Standard)"/>
    <s v="02"/>
    <s v="02_02"/>
    <s v="02_02_01"/>
  </r>
  <r>
    <s v="4508042308_00030"/>
    <x v="3"/>
    <s v="3-way match, invoice before GR (without SRM, Item Type: Standard)"/>
    <s v="02"/>
    <s v="02_02"/>
    <s v="02_02_01"/>
  </r>
  <r>
    <s v="4508042308_00040"/>
    <x v="3"/>
    <s v="3-way match, invoice before GR (without SRM, Item Type: Standard)"/>
    <s v="02"/>
    <s v="02_02"/>
    <s v="02_02_01"/>
  </r>
  <r>
    <s v="4508042308_00050"/>
    <x v="3"/>
    <s v="3-way match, invoice before GR (without SRM, Item Type: Standard)"/>
    <s v="02"/>
    <s v="02_02"/>
    <s v="02_02_01"/>
  </r>
  <r>
    <s v="4508042308_00060"/>
    <x v="3"/>
    <s v="3-way match, invoice before GR (without SRM, Item Type: Standard)"/>
    <s v="02"/>
    <s v="02_02"/>
    <s v="02_02_01"/>
  </r>
  <r>
    <s v="4508042308_00070"/>
    <x v="4"/>
    <s v="3-way match, invoice after GR (without SRM, Item Type: Standard)"/>
    <s v="01"/>
    <s v="01_02"/>
    <s v="01_02_02"/>
  </r>
  <r>
    <s v="4508042308_00080"/>
    <x v="4"/>
    <s v="3-way match, invoice after GR (without SRM, Item Type: Standard)"/>
    <s v="01"/>
    <s v="01_02"/>
    <s v="01_02_02"/>
  </r>
  <r>
    <s v="4508042308_00090"/>
    <x v="3"/>
    <s v="3-way match, invoice before GR (without SRM, Item Type: Standard)"/>
    <s v="02"/>
    <s v="02_02"/>
    <s v="02_02_01"/>
  </r>
  <r>
    <s v="4508042308_00100"/>
    <x v="3"/>
    <s v="3-way match, invoice before GR (without SRM, Item Type: Standard)"/>
    <s v="02"/>
    <s v="02_02"/>
    <s v="02_02_01"/>
  </r>
  <r>
    <s v="4508042308_00110"/>
    <x v="3"/>
    <s v="3-way match, invoice before GR (without SRM, Item Type: Standard)"/>
    <s v="02"/>
    <s v="02_02"/>
    <s v="02_02_01"/>
  </r>
  <r>
    <s v="4508042308_00120"/>
    <x v="3"/>
    <s v="3-way match, invoice before GR (without SRM, Item Type: Standard)"/>
    <s v="02"/>
    <s v="02_02"/>
    <s v="02_02_01"/>
  </r>
  <r>
    <s v="4508042308_00130"/>
    <x v="3"/>
    <s v="3-way match, invoice before GR (without SRM, Item Type: Standard)"/>
    <s v="02"/>
    <s v="02_02"/>
    <s v="02_02_01"/>
  </r>
  <r>
    <s v="4508042308_00140"/>
    <x v="4"/>
    <s v="3-way match, invoice after GR (without SRM, Item Type: Standard)"/>
    <s v="01"/>
    <s v="01_02"/>
    <s v="01_02_02"/>
  </r>
  <r>
    <s v="4508042309_00010"/>
    <x v="4"/>
    <s v="3-way match, invoice after GR (without SRM, Item Type: Standard)"/>
    <s v="01"/>
    <s v="01_02"/>
    <s v="01_02_02"/>
  </r>
  <r>
    <s v="4508042309_00020"/>
    <x v="3"/>
    <s v="3-way match, invoice before GR (without SRM, Item Type: Standard)"/>
    <s v="02"/>
    <s v="02_02"/>
    <s v="02_02_01"/>
  </r>
  <r>
    <s v="4508042309_00030"/>
    <x v="4"/>
    <s v="3-way match, invoice after GR (without SRM, Item Type: Standard)"/>
    <s v="01"/>
    <s v="01_02"/>
    <s v="01_02_02"/>
  </r>
  <r>
    <s v="4508042310_00010"/>
    <x v="3"/>
    <s v="3-way match, invoice before GR (without SRM, Item Type: Standard)"/>
    <s v="02"/>
    <s v="02_02"/>
    <s v="02_02_01"/>
  </r>
  <r>
    <s v="4508042310_00020"/>
    <x v="3"/>
    <s v="3-way match, invoice before GR (without SRM, Item Type: Standard)"/>
    <s v="02"/>
    <s v="02_02"/>
    <s v="02_02_01"/>
  </r>
  <r>
    <s v="4508042311_00010"/>
    <x v="3"/>
    <s v="3-way match, invoice before GR (without SRM, Item Type: Standard)"/>
    <s v="02"/>
    <s v="02_02"/>
    <s v="02_02_01"/>
  </r>
  <r>
    <s v="4508042311_00070"/>
    <x v="3"/>
    <s v="3-way match, invoice before GR (without SRM, Item Type: Standard)"/>
    <s v="02"/>
    <s v="02_02"/>
    <s v="02_02_01"/>
  </r>
  <r>
    <s v="4508042311_00080"/>
    <x v="3"/>
    <s v="3-way match, invoice before GR (without SRM, Item Type: Standard)"/>
    <s v="02"/>
    <s v="02_02"/>
    <s v="02_02_01"/>
  </r>
  <r>
    <s v="4508042311_00090"/>
    <x v="3"/>
    <s v="3-way match, invoice before GR (without SRM, Item Type: Standard)"/>
    <s v="02"/>
    <s v="02_02"/>
    <s v="02_02_01"/>
  </r>
  <r>
    <s v="4508042311_00100"/>
    <x v="3"/>
    <s v="3-way match, invoice before GR (without SRM, Item Type: Standard)"/>
    <s v="02"/>
    <s v="02_02"/>
    <s v="02_02_01"/>
  </r>
  <r>
    <s v="4508042311_00120"/>
    <x v="3"/>
    <s v="3-way match, invoice before GR (without SRM, Item Type: Standard)"/>
    <s v="02"/>
    <s v="02_02"/>
    <s v="02_02_01"/>
  </r>
  <r>
    <s v="4508042311_00130"/>
    <x v="3"/>
    <s v="3-way match, invoice before GR (without SRM, Item Type: Standard)"/>
    <s v="02"/>
    <s v="02_02"/>
    <s v="02_02_01"/>
  </r>
  <r>
    <s v="4508042311_00140"/>
    <x v="3"/>
    <s v="3-way match, invoice before GR (without SRM, Item Type: Standard)"/>
    <s v="02"/>
    <s v="02_02"/>
    <s v="02_02_01"/>
  </r>
  <r>
    <s v="4508042311_00150"/>
    <x v="3"/>
    <s v="3-way match, invoice before GR (without SRM, Item Type: Standard)"/>
    <s v="02"/>
    <s v="02_02"/>
    <s v="02_02_01"/>
  </r>
  <r>
    <s v="4508042311_00160"/>
    <x v="3"/>
    <s v="3-way match, invoice before GR (without SRM, Item Type: Standard)"/>
    <s v="02"/>
    <s v="02_02"/>
    <s v="02_02_01"/>
  </r>
  <r>
    <s v="4508042311_00170"/>
    <x v="3"/>
    <s v="3-way match, invoice before GR (without SRM, Item Type: Standard)"/>
    <s v="02"/>
    <s v="02_02"/>
    <s v="02_02_01"/>
  </r>
  <r>
    <s v="4508042311_00180"/>
    <x v="3"/>
    <s v="3-way match, invoice before GR (without SRM, Item Type: Standard)"/>
    <s v="02"/>
    <s v="02_02"/>
    <s v="02_02_01"/>
  </r>
  <r>
    <s v="4508042311_00190"/>
    <x v="3"/>
    <s v="3-way match, invoice before GR (without SRM, Item Type: Standard)"/>
    <s v="02"/>
    <s v="02_02"/>
    <s v="02_02_01"/>
  </r>
  <r>
    <s v="4508042311_00200"/>
    <x v="4"/>
    <s v="3-way match, invoice after GR (without SRM, Item Type: Standard)"/>
    <s v="01"/>
    <s v="01_02"/>
    <s v="01_02_02"/>
  </r>
  <r>
    <s v="4508042311_00210"/>
    <x v="4"/>
    <s v="3-way match, invoice after GR (without SRM, Item Type: Standard)"/>
    <s v="01"/>
    <s v="01_02"/>
    <s v="01_02_02"/>
  </r>
  <r>
    <s v="4508042312_00010"/>
    <x v="3"/>
    <s v="3-way match, invoice before GR (without SRM, Item Type: Standard)"/>
    <s v="02"/>
    <s v="02_02"/>
    <s v="02_02_01"/>
  </r>
  <r>
    <s v="4508042313_00010"/>
    <x v="4"/>
    <s v="3-way match, invoice after GR (without SRM, Item Type: Standard)"/>
    <s v="01"/>
    <s v="01_02"/>
    <s v="01_02_02"/>
  </r>
  <r>
    <s v="4508042314_00010"/>
    <x v="4"/>
    <s v="3-way match, invoice after GR (without SRM, Item Type: Standard)"/>
    <s v="01"/>
    <s v="01_02"/>
    <s v="01_02_02"/>
  </r>
  <r>
    <s v="4508042314_00020"/>
    <x v="4"/>
    <s v="3-way match, invoice after GR (without SRM, Item Type: Standard)"/>
    <s v="01"/>
    <s v="01_02"/>
    <s v="01_02_02"/>
  </r>
  <r>
    <s v="4508042315_00010"/>
    <x v="3"/>
    <s v="3-way match, invoice before GR (without SRM, Item Type: Standard)"/>
    <s v="02"/>
    <s v="02_02"/>
    <s v="02_02_01"/>
  </r>
  <r>
    <s v="4508042315_00020"/>
    <x v="3"/>
    <s v="3-way match, invoice before GR (without SRM, Item Type: Standard)"/>
    <s v="02"/>
    <s v="02_02"/>
    <s v="02_02_01"/>
  </r>
  <r>
    <s v="4508042315_00030"/>
    <x v="3"/>
    <s v="3-way match, invoice before GR (without SRM, Item Type: Standard)"/>
    <s v="02"/>
    <s v="02_02"/>
    <s v="02_02_01"/>
  </r>
  <r>
    <s v="4508042315_00040"/>
    <x v="3"/>
    <s v="3-way match, invoice before GR (without SRM, Item Type: Standard)"/>
    <s v="02"/>
    <s v="02_02"/>
    <s v="02_02_01"/>
  </r>
  <r>
    <s v="4508042315_00060"/>
    <x v="3"/>
    <s v="3-way match, invoice before GR (without SRM, Item Type: Standard)"/>
    <s v="02"/>
    <s v="02_02"/>
    <s v="02_02_01"/>
  </r>
  <r>
    <s v="4508042315_00070"/>
    <x v="3"/>
    <s v="3-way match, invoice before GR (without SRM, Item Type: Standard)"/>
    <s v="02"/>
    <s v="02_02"/>
    <s v="02_02_01"/>
  </r>
  <r>
    <s v="4508042315_00080"/>
    <x v="3"/>
    <s v="3-way match, invoice before GR (without SRM, Item Type: Standard)"/>
    <s v="02"/>
    <s v="02_02"/>
    <s v="02_02_01"/>
  </r>
  <r>
    <s v="4508042315_00090"/>
    <x v="3"/>
    <s v="3-way match, invoice before GR (without SRM, Item Type: Standard)"/>
    <s v="02"/>
    <s v="02_02"/>
    <s v="02_02_01"/>
  </r>
  <r>
    <s v="4508042315_00110"/>
    <x v="3"/>
    <s v="3-way match, invoice before GR (without SRM, Item Type: Standard)"/>
    <s v="02"/>
    <s v="02_02"/>
    <s v="02_02_01"/>
  </r>
  <r>
    <s v="4508042315_00120"/>
    <x v="3"/>
    <s v="3-way match, invoice before GR (without SRM, Item Type: Standard)"/>
    <s v="02"/>
    <s v="02_02"/>
    <s v="02_02_01"/>
  </r>
  <r>
    <s v="4508042315_00130"/>
    <x v="3"/>
    <s v="3-way match, invoice before GR (without SRM, Item Type: Standard)"/>
    <s v="02"/>
    <s v="02_02"/>
    <s v="02_02_01"/>
  </r>
  <r>
    <s v="4508042315_00140"/>
    <x v="3"/>
    <s v="3-way match, invoice before GR (without SRM, Item Type: Standard)"/>
    <s v="02"/>
    <s v="02_02"/>
    <s v="02_02_01"/>
  </r>
  <r>
    <s v="4508042316_00010"/>
    <x v="3"/>
    <s v="3-way match, invoice before GR (without SRM, Item Type: Standard)"/>
    <s v="02"/>
    <s v="02_02"/>
    <s v="02_02_01"/>
  </r>
  <r>
    <s v="4508042316_00020"/>
    <x v="3"/>
    <s v="3-way match, invoice before GR (without SRM, Item Type: Standard)"/>
    <s v="02"/>
    <s v="02_02"/>
    <s v="02_02_01"/>
  </r>
  <r>
    <s v="4508042317_00010"/>
    <x v="3"/>
    <s v="3-way match, invoice before GR (without SRM, Item Type: Standard)"/>
    <s v="02"/>
    <s v="02_02"/>
    <s v="02_02_01"/>
  </r>
  <r>
    <s v="4508042318_00010"/>
    <x v="3"/>
    <s v="3-way match, invoice before GR (without SRM, Item Type: Standard)"/>
    <s v="02"/>
    <s v="02_02"/>
    <s v="02_02_01"/>
  </r>
  <r>
    <s v="4508042318_00020"/>
    <x v="3"/>
    <s v="3-way match, invoice before GR (without SRM, Item Type: Standard)"/>
    <s v="02"/>
    <s v="02_02"/>
    <s v="02_02_01"/>
  </r>
  <r>
    <s v="4508042319_00010"/>
    <x v="3"/>
    <s v="3-way match, invoice before GR (without SRM, Item Type: Standard)"/>
    <s v="02"/>
    <s v="02_02"/>
    <s v="02_02_01"/>
  </r>
  <r>
    <s v="4508042319_00020"/>
    <x v="3"/>
    <s v="3-way match, invoice before GR (without SRM, Item Type: Standard)"/>
    <s v="02"/>
    <s v="02_02"/>
    <s v="02_02_01"/>
  </r>
  <r>
    <s v="4508042320_00010"/>
    <x v="3"/>
    <s v="3-way match, invoice before GR (without SRM, Item Type: Standard)"/>
    <s v="02"/>
    <s v="02_02"/>
    <s v="02_02_01"/>
  </r>
  <r>
    <s v="4508042321_00010"/>
    <x v="4"/>
    <s v="3-way match, invoice after GR (without SRM, Item Type: Standard)"/>
    <s v="01"/>
    <s v="01_02"/>
    <s v="01_02_02"/>
  </r>
  <r>
    <s v="4508042322_00010"/>
    <x v="4"/>
    <s v="3-way match, invoice after GR (without SRM, Item Type: Standard)"/>
    <s v="01"/>
    <s v="01_02"/>
    <s v="01_02_02"/>
  </r>
  <r>
    <s v="4508042323_00010"/>
    <x v="5"/>
    <s v="Consignment"/>
    <s v="04"/>
    <m/>
    <m/>
  </r>
  <r>
    <s v="4508042323_00020"/>
    <x v="5"/>
    <s v="Consignment"/>
    <s v="04"/>
    <m/>
    <m/>
  </r>
  <r>
    <s v="4508042324_00010"/>
    <x v="3"/>
    <s v="3-way match, invoice before GR (without SRM, Item Type: Standard)"/>
    <s v="02"/>
    <s v="02_02"/>
    <s v="02_02_01"/>
  </r>
  <r>
    <s v="4508042325_00010"/>
    <x v="3"/>
    <s v="3-way match, invoice before GR (without SRM, Item Type: Standard)"/>
    <s v="02"/>
    <s v="02_02"/>
    <s v="02_02_01"/>
  </r>
  <r>
    <s v="4508042326_00010"/>
    <x v="7"/>
    <s v="3-way match, invoice before GR (without SRM, Item Type: Third-Party)"/>
    <s v="02"/>
    <s v="02_02"/>
    <s v="02_02_03"/>
  </r>
  <r>
    <s v="4508042326_00020"/>
    <x v="7"/>
    <s v="3-way match, invoice before GR (without SRM, Item Type: Third-Party)"/>
    <s v="02"/>
    <s v="02_02"/>
    <s v="02_02_03"/>
  </r>
  <r>
    <s v="4508042327_00010"/>
    <x v="3"/>
    <s v="3-way match, invoice before GR (without SRM, Item Type: Standard)"/>
    <s v="02"/>
    <s v="02_02"/>
    <s v="02_02_01"/>
  </r>
  <r>
    <s v="4508042327_00020"/>
    <x v="3"/>
    <s v="3-way match, invoice before GR (without SRM, Item Type: Standard)"/>
    <s v="02"/>
    <s v="02_02"/>
    <s v="02_02_01"/>
  </r>
  <r>
    <s v="4508042327_00030"/>
    <x v="3"/>
    <s v="3-way match, invoice before GR (without SRM, Item Type: Standard)"/>
    <s v="02"/>
    <s v="02_02"/>
    <s v="02_02_01"/>
  </r>
  <r>
    <s v="4508042327_00040"/>
    <x v="3"/>
    <s v="3-way match, invoice before GR (without SRM, Item Type: Standard)"/>
    <s v="02"/>
    <s v="02_02"/>
    <s v="02_02_01"/>
  </r>
  <r>
    <s v="4508042328_00010"/>
    <x v="3"/>
    <s v="3-way match, invoice before GR (without SRM, Item Type: Standard)"/>
    <s v="02"/>
    <s v="02_02"/>
    <s v="02_02_01"/>
  </r>
  <r>
    <s v="4508042329_00010"/>
    <x v="3"/>
    <s v="3-way match, invoice before GR (without SRM, Item Type: Standard)"/>
    <s v="02"/>
    <s v="02_02"/>
    <s v="02_02_01"/>
  </r>
  <r>
    <s v="4508042330_00010"/>
    <x v="3"/>
    <s v="3-way match, invoice before GR (without SRM, Item Type: Standard)"/>
    <s v="02"/>
    <s v="02_02"/>
    <s v="02_02_01"/>
  </r>
  <r>
    <s v="4508042331_00010"/>
    <x v="3"/>
    <s v="3-way match, invoice before GR (without SRM, Item Type: Standard)"/>
    <s v="02"/>
    <s v="02_02"/>
    <s v="02_02_01"/>
  </r>
  <r>
    <s v="4508042332_00010"/>
    <x v="3"/>
    <s v="3-way match, invoice before GR (without SRM, Item Type: Standard)"/>
    <s v="02"/>
    <s v="02_02"/>
    <s v="02_02_01"/>
  </r>
  <r>
    <s v="4508042332_00020"/>
    <x v="3"/>
    <s v="3-way match, invoice before GR (without SRM, Item Type: Standard)"/>
    <s v="02"/>
    <s v="02_02"/>
    <s v="02_02_01"/>
  </r>
  <r>
    <s v="4508042332_00030"/>
    <x v="3"/>
    <s v="3-way match, invoice before GR (without SRM, Item Type: Standard)"/>
    <s v="02"/>
    <s v="02_02"/>
    <s v="02_02_01"/>
  </r>
  <r>
    <s v="4508042332_00040"/>
    <x v="3"/>
    <s v="3-way match, invoice before GR (without SRM, Item Type: Standard)"/>
    <s v="02"/>
    <s v="02_02"/>
    <s v="02_02_01"/>
  </r>
  <r>
    <s v="4508042332_00050"/>
    <x v="3"/>
    <s v="3-way match, invoice before GR (without SRM, Item Type: Standard)"/>
    <s v="02"/>
    <s v="02_02"/>
    <s v="02_02_01"/>
  </r>
  <r>
    <s v="4508042332_00060"/>
    <x v="3"/>
    <s v="3-way match, invoice before GR (without SRM, Item Type: Standard)"/>
    <s v="02"/>
    <s v="02_02"/>
    <s v="02_02_01"/>
  </r>
  <r>
    <s v="4508042332_00070"/>
    <x v="3"/>
    <s v="3-way match, invoice before GR (without SRM, Item Type: Standard)"/>
    <s v="02"/>
    <s v="02_02"/>
    <s v="02_02_01"/>
  </r>
  <r>
    <s v="4508042332_00080"/>
    <x v="3"/>
    <s v="3-way match, invoice before GR (without SRM, Item Type: Standard)"/>
    <s v="02"/>
    <s v="02_02"/>
    <s v="02_02_01"/>
  </r>
  <r>
    <s v="4508042332_00090"/>
    <x v="3"/>
    <s v="3-way match, invoice before GR (without SRM, Item Type: Standard)"/>
    <s v="02"/>
    <s v="02_02"/>
    <s v="02_02_01"/>
  </r>
  <r>
    <s v="4508042332_00100"/>
    <x v="3"/>
    <s v="3-way match, invoice before GR (without SRM, Item Type: Standard)"/>
    <s v="02"/>
    <s v="02_02"/>
    <s v="02_02_01"/>
  </r>
  <r>
    <s v="4508042332_00110"/>
    <x v="3"/>
    <s v="3-way match, invoice before GR (without SRM, Item Type: Standard)"/>
    <s v="02"/>
    <s v="02_02"/>
    <s v="02_02_01"/>
  </r>
  <r>
    <s v="4508042332_00120"/>
    <x v="3"/>
    <s v="3-way match, invoice before GR (without SRM, Item Type: Standard)"/>
    <s v="02"/>
    <s v="02_02"/>
    <s v="02_02_01"/>
  </r>
  <r>
    <s v="4508042332_00130"/>
    <x v="3"/>
    <s v="3-way match, invoice before GR (without SRM, Item Type: Standard)"/>
    <s v="02"/>
    <s v="02_02"/>
    <s v="02_02_01"/>
  </r>
  <r>
    <s v="4508042332_00140"/>
    <x v="3"/>
    <s v="3-way match, invoice before GR (without SRM, Item Type: Standard)"/>
    <s v="02"/>
    <s v="02_02"/>
    <s v="02_02_01"/>
  </r>
  <r>
    <s v="4508042332_00150"/>
    <x v="3"/>
    <s v="3-way match, invoice before GR (without SRM, Item Type: Standard)"/>
    <s v="02"/>
    <s v="02_02"/>
    <s v="02_02_01"/>
  </r>
  <r>
    <s v="4508042332_00160"/>
    <x v="3"/>
    <s v="3-way match, invoice before GR (without SRM, Item Type: Standard)"/>
    <s v="02"/>
    <s v="02_02"/>
    <s v="02_02_01"/>
  </r>
  <r>
    <s v="4508042332_00170"/>
    <x v="3"/>
    <s v="3-way match, invoice before GR (without SRM, Item Type: Standard)"/>
    <s v="02"/>
    <s v="02_02"/>
    <s v="02_02_01"/>
  </r>
  <r>
    <s v="4508042332_00180"/>
    <x v="3"/>
    <s v="3-way match, invoice before GR (without SRM, Item Type: Standard)"/>
    <s v="02"/>
    <s v="02_02"/>
    <s v="02_02_01"/>
  </r>
  <r>
    <s v="4508042332_00190"/>
    <x v="3"/>
    <s v="3-way match, invoice before GR (without SRM, Item Type: Standard)"/>
    <s v="02"/>
    <s v="02_02"/>
    <s v="02_02_01"/>
  </r>
  <r>
    <s v="4508042332_00200"/>
    <x v="3"/>
    <s v="3-way match, invoice before GR (without SRM, Item Type: Standard)"/>
    <s v="02"/>
    <s v="02_02"/>
    <s v="02_02_01"/>
  </r>
  <r>
    <s v="4508042332_00210"/>
    <x v="3"/>
    <s v="3-way match, invoice before GR (without SRM, Item Type: Standard)"/>
    <s v="02"/>
    <s v="02_02"/>
    <s v="02_02_01"/>
  </r>
  <r>
    <s v="4508042332_00220"/>
    <x v="3"/>
    <s v="3-way match, invoice before GR (without SRM, Item Type: Standard)"/>
    <s v="02"/>
    <s v="02_02"/>
    <s v="02_02_01"/>
  </r>
  <r>
    <s v="4508042332_00230"/>
    <x v="3"/>
    <s v="3-way match, invoice before GR (without SRM, Item Type: Standard)"/>
    <s v="02"/>
    <s v="02_02"/>
    <s v="02_02_01"/>
  </r>
  <r>
    <s v="4508042332_00240"/>
    <x v="3"/>
    <s v="3-way match, invoice before GR (without SRM, Item Type: Standard)"/>
    <s v="02"/>
    <s v="02_02"/>
    <s v="02_02_01"/>
  </r>
  <r>
    <s v="4508042332_00250"/>
    <x v="3"/>
    <s v="3-way match, invoice before GR (without SRM, Item Type: Standard)"/>
    <s v="02"/>
    <s v="02_02"/>
    <s v="02_02_01"/>
  </r>
  <r>
    <s v="4508042332_00260"/>
    <x v="3"/>
    <s v="3-way match, invoice before GR (without SRM, Item Type: Standard)"/>
    <s v="02"/>
    <s v="02_02"/>
    <s v="02_02_01"/>
  </r>
  <r>
    <s v="4508042332_00270"/>
    <x v="3"/>
    <s v="3-way match, invoice before GR (without SRM, Item Type: Standard)"/>
    <s v="02"/>
    <s v="02_02"/>
    <s v="02_02_01"/>
  </r>
  <r>
    <s v="4508042332_00280"/>
    <x v="3"/>
    <s v="3-way match, invoice before GR (without SRM, Item Type: Standard)"/>
    <s v="02"/>
    <s v="02_02"/>
    <s v="02_02_01"/>
  </r>
  <r>
    <s v="4508042332_00290"/>
    <x v="3"/>
    <s v="3-way match, invoice before GR (without SRM, Item Type: Standard)"/>
    <s v="02"/>
    <s v="02_02"/>
    <s v="02_02_01"/>
  </r>
  <r>
    <s v="4508042332_00300"/>
    <x v="3"/>
    <s v="3-way match, invoice before GR (without SRM, Item Type: Standard)"/>
    <s v="02"/>
    <s v="02_02"/>
    <s v="02_02_01"/>
  </r>
  <r>
    <s v="4508042332_00310"/>
    <x v="3"/>
    <s v="3-way match, invoice before GR (without SRM, Item Type: Standard)"/>
    <s v="02"/>
    <s v="02_02"/>
    <s v="02_02_01"/>
  </r>
  <r>
    <s v="4508042332_00320"/>
    <x v="3"/>
    <s v="3-way match, invoice before GR (without SRM, Item Type: Standard)"/>
    <s v="02"/>
    <s v="02_02"/>
    <s v="02_02_01"/>
  </r>
  <r>
    <s v="4508042332_00330"/>
    <x v="3"/>
    <s v="3-way match, invoice before GR (without SRM, Item Type: Standard)"/>
    <s v="02"/>
    <s v="02_02"/>
    <s v="02_02_01"/>
  </r>
  <r>
    <s v="4508042332_00340"/>
    <x v="3"/>
    <s v="3-way match, invoice before GR (without SRM, Item Type: Standard)"/>
    <s v="02"/>
    <s v="02_02"/>
    <s v="02_02_01"/>
  </r>
  <r>
    <s v="4508042332_00350"/>
    <x v="3"/>
    <s v="3-way match, invoice before GR (without SRM, Item Type: Standard)"/>
    <s v="02"/>
    <s v="02_02"/>
    <s v="02_02_01"/>
  </r>
  <r>
    <s v="4508042332_00360"/>
    <x v="3"/>
    <s v="3-way match, invoice before GR (without SRM, Item Type: Standard)"/>
    <s v="02"/>
    <s v="02_02"/>
    <s v="02_02_01"/>
  </r>
  <r>
    <s v="4508042332_00370"/>
    <x v="3"/>
    <s v="3-way match, invoice before GR (without SRM, Item Type: Standard)"/>
    <s v="02"/>
    <s v="02_02"/>
    <s v="02_02_01"/>
  </r>
  <r>
    <s v="4508042332_00380"/>
    <x v="3"/>
    <s v="3-way match, invoice before GR (without SRM, Item Type: Standard)"/>
    <s v="02"/>
    <s v="02_02"/>
    <s v="02_02_01"/>
  </r>
  <r>
    <s v="4508042332_00390"/>
    <x v="3"/>
    <s v="3-way match, invoice before GR (without SRM, Item Type: Standard)"/>
    <s v="02"/>
    <s v="02_02"/>
    <s v="02_02_01"/>
  </r>
  <r>
    <s v="4508042332_00400"/>
    <x v="3"/>
    <s v="3-way match, invoice before GR (without SRM, Item Type: Standard)"/>
    <s v="02"/>
    <s v="02_02"/>
    <s v="02_02_01"/>
  </r>
  <r>
    <s v="4508042332_00410"/>
    <x v="3"/>
    <s v="3-way match, invoice before GR (without SRM, Item Type: Standard)"/>
    <s v="02"/>
    <s v="02_02"/>
    <s v="02_02_01"/>
  </r>
  <r>
    <s v="4508042332_00420"/>
    <x v="3"/>
    <s v="3-way match, invoice before GR (without SRM, Item Type: Standard)"/>
    <s v="02"/>
    <s v="02_02"/>
    <s v="02_02_01"/>
  </r>
  <r>
    <s v="4508042332_00430"/>
    <x v="3"/>
    <s v="3-way match, invoice before GR (without SRM, Item Type: Standard)"/>
    <s v="02"/>
    <s v="02_02"/>
    <s v="02_02_01"/>
  </r>
  <r>
    <s v="4508042333_00010"/>
    <x v="4"/>
    <s v="3-way match, invoice after GR (without SRM, Item Type: Standard)"/>
    <s v="01"/>
    <s v="01_02"/>
    <s v="01_02_02"/>
  </r>
  <r>
    <s v="4508042335_00010"/>
    <x v="3"/>
    <s v="3-way match, invoice before GR (without SRM, Item Type: Standard)"/>
    <s v="02"/>
    <s v="02_02"/>
    <s v="02_02_01"/>
  </r>
  <r>
    <s v="4508042336_00010"/>
    <x v="3"/>
    <s v="3-way match, invoice before GR (without SRM, Item Type: Standard)"/>
    <s v="02"/>
    <s v="02_02"/>
    <s v="02_02_01"/>
  </r>
  <r>
    <s v="4508042336_00020"/>
    <x v="3"/>
    <s v="3-way match, invoice before GR (without SRM, Item Type: Standard)"/>
    <s v="02"/>
    <s v="02_02"/>
    <s v="02_02_01"/>
  </r>
  <r>
    <s v="4508042336_00030"/>
    <x v="3"/>
    <s v="3-way match, invoice before GR (without SRM, Item Type: Standard)"/>
    <s v="02"/>
    <s v="02_02"/>
    <s v="02_02_01"/>
  </r>
  <r>
    <s v="4508042337_00010"/>
    <x v="3"/>
    <s v="3-way match, invoice before GR (without SRM, Item Type: Standard)"/>
    <s v="02"/>
    <s v="02_02"/>
    <s v="02_02_01"/>
  </r>
  <r>
    <s v="4508042338_00010"/>
    <x v="8"/>
    <m/>
    <s v="02"/>
    <s v="02_02"/>
    <s v="02_02-02"/>
  </r>
  <r>
    <s v="4508042338_00020"/>
    <x v="8"/>
    <m/>
    <s v="02"/>
    <s v="02_02"/>
    <s v="02_02-02"/>
  </r>
  <r>
    <s v="4508042338_00030"/>
    <x v="8"/>
    <m/>
    <s v="02"/>
    <s v="02_02"/>
    <s v="02_02-02"/>
  </r>
  <r>
    <s v="4508042338_00040"/>
    <x v="8"/>
    <m/>
    <s v="02"/>
    <s v="02_02"/>
    <s v="02_02-02"/>
  </r>
  <r>
    <s v="4508042338_00050"/>
    <x v="8"/>
    <m/>
    <s v="02"/>
    <s v="02_02"/>
    <s v="02_02-02"/>
  </r>
  <r>
    <s v="4508042338_00060"/>
    <x v="8"/>
    <m/>
    <s v="02"/>
    <s v="02_02"/>
    <s v="02_02-02"/>
  </r>
  <r>
    <s v="4508042338_00070"/>
    <x v="8"/>
    <m/>
    <s v="02"/>
    <s v="02_02"/>
    <s v="02_02-02"/>
  </r>
  <r>
    <s v="4508042338_00080"/>
    <x v="8"/>
    <m/>
    <s v="02"/>
    <s v="02_02"/>
    <s v="02_02-02"/>
  </r>
  <r>
    <s v="4508042338_00090"/>
    <x v="8"/>
    <m/>
    <s v="02"/>
    <s v="02_02"/>
    <s v="02_02-02"/>
  </r>
  <r>
    <s v="4508042338_00100"/>
    <x v="8"/>
    <m/>
    <s v="02"/>
    <s v="02_02"/>
    <s v="02_02-02"/>
  </r>
  <r>
    <s v="4508042339_00010"/>
    <x v="3"/>
    <s v="3-way match, invoice before GR (without SRM, Item Type: Standard)"/>
    <s v="02"/>
    <s v="02_02"/>
    <s v="02_02_01"/>
  </r>
  <r>
    <s v="4508042340_00010"/>
    <x v="3"/>
    <s v="3-way match, invoice before GR (without SRM, Item Type: Standard)"/>
    <s v="02"/>
    <s v="02_02"/>
    <s v="02_02_01"/>
  </r>
  <r>
    <s v="4508042341_00010"/>
    <x v="3"/>
    <s v="3-way match, invoice before GR (without SRM, Item Type: Standard)"/>
    <s v="02"/>
    <s v="02_02"/>
    <s v="02_02_01"/>
  </r>
  <r>
    <s v="4508042341_00020"/>
    <x v="3"/>
    <s v="3-way match, invoice before GR (without SRM, Item Type: Standard)"/>
    <s v="02"/>
    <s v="02_02"/>
    <s v="02_02_01"/>
  </r>
  <r>
    <s v="4508042345_00010"/>
    <x v="8"/>
    <m/>
    <s v="02"/>
    <s v="02_02"/>
    <s v="02_02-02"/>
  </r>
  <r>
    <s v="4508042345_00030"/>
    <x v="8"/>
    <m/>
    <s v="02"/>
    <s v="02_02"/>
    <s v="02_02-02"/>
  </r>
  <r>
    <s v="4508042350_00001"/>
    <x v="6"/>
    <s v="3-way match, invoice after GR (without SRM; Item Type: Service)"/>
    <s v="01"/>
    <s v="01_02"/>
    <s v="01_02_01"/>
  </r>
  <r>
    <s v="4508042360_00010"/>
    <x v="3"/>
    <s v="3-way match, invoice before GR (without SRM, Item Type: Standard)"/>
    <s v="02"/>
    <s v="02_02"/>
    <s v="02_02_01"/>
  </r>
  <r>
    <s v="4508042360_00020"/>
    <x v="3"/>
    <s v="3-way match, invoice before GR (without SRM, Item Type: Standard)"/>
    <s v="02"/>
    <s v="02_02"/>
    <s v="02_02_01"/>
  </r>
  <r>
    <s v="4508042360_00030"/>
    <x v="3"/>
    <s v="3-way match, invoice before GR (without SRM, Item Type: Standard)"/>
    <s v="02"/>
    <s v="02_02"/>
    <s v="02_02_01"/>
  </r>
  <r>
    <s v="4508042360_00040"/>
    <x v="3"/>
    <s v="3-way match, invoice before GR (without SRM, Item Type: Standard)"/>
    <s v="02"/>
    <s v="02_02"/>
    <s v="02_02_01"/>
  </r>
  <r>
    <s v="4508042360_00050"/>
    <x v="3"/>
    <s v="3-way match, invoice before GR (without SRM, Item Type: Standard)"/>
    <s v="02"/>
    <s v="02_02"/>
    <s v="02_02_01"/>
  </r>
  <r>
    <s v="4508042360_00060"/>
    <x v="3"/>
    <s v="3-way match, invoice before GR (without SRM, Item Type: Standard)"/>
    <s v="02"/>
    <s v="02_02"/>
    <s v="02_02_01"/>
  </r>
  <r>
    <s v="4508042360_00070"/>
    <x v="3"/>
    <s v="3-way match, invoice before GR (without SRM, Item Type: Standard)"/>
    <s v="02"/>
    <s v="02_02"/>
    <s v="02_02_01"/>
  </r>
  <r>
    <s v="4508042360_00080"/>
    <x v="3"/>
    <s v="3-way match, invoice before GR (without SRM, Item Type: Standard)"/>
    <s v="02"/>
    <s v="02_02"/>
    <s v="02_02_01"/>
  </r>
  <r>
    <s v="4508042360_00090"/>
    <x v="3"/>
    <s v="3-way match, invoice before GR (without SRM, Item Type: Standard)"/>
    <s v="02"/>
    <s v="02_02"/>
    <s v="02_02_01"/>
  </r>
  <r>
    <s v="4508042360_00100"/>
    <x v="3"/>
    <s v="3-way match, invoice before GR (without SRM, Item Type: Standard)"/>
    <s v="02"/>
    <s v="02_02"/>
    <s v="02_02_01"/>
  </r>
  <r>
    <s v="4508042360_00110"/>
    <x v="3"/>
    <s v="3-way match, invoice before GR (without SRM, Item Type: Standard)"/>
    <s v="02"/>
    <s v="02_02"/>
    <s v="02_02_01"/>
  </r>
  <r>
    <s v="4508042360_00120"/>
    <x v="3"/>
    <s v="3-way match, invoice before GR (without SRM, Item Type: Standard)"/>
    <s v="02"/>
    <s v="02_02"/>
    <s v="02_02_01"/>
  </r>
  <r>
    <s v="4508042360_00130"/>
    <x v="3"/>
    <s v="3-way match, invoice before GR (without SRM, Item Type: Standard)"/>
    <s v="02"/>
    <s v="02_02"/>
    <s v="02_02_01"/>
  </r>
  <r>
    <s v="4508042361_00010"/>
    <x v="3"/>
    <s v="3-way match, invoice before GR (without SRM, Item Type: Standard)"/>
    <s v="02"/>
    <s v="02_02"/>
    <s v="02_02_01"/>
  </r>
  <r>
    <s v="4508042361_00020"/>
    <x v="3"/>
    <s v="3-way match, invoice before GR (without SRM, Item Type: Standard)"/>
    <s v="02"/>
    <s v="02_02"/>
    <s v="02_02_01"/>
  </r>
  <r>
    <s v="4508042361_00030"/>
    <x v="3"/>
    <s v="3-way match, invoice before GR (without SRM, Item Type: Standard)"/>
    <s v="02"/>
    <s v="02_02"/>
    <s v="02_02_01"/>
  </r>
  <r>
    <s v="4508042361_00050"/>
    <x v="3"/>
    <s v="3-way match, invoice before GR (without SRM, Item Type: Standard)"/>
    <s v="02"/>
    <s v="02_02"/>
    <s v="02_02_01"/>
  </r>
  <r>
    <s v="4508042361_00060"/>
    <x v="3"/>
    <s v="3-way match, invoice before GR (without SRM, Item Type: Standard)"/>
    <s v="02"/>
    <s v="02_02"/>
    <s v="02_02_01"/>
  </r>
  <r>
    <s v="4508042361_00070"/>
    <x v="3"/>
    <s v="3-way match, invoice before GR (without SRM, Item Type: Standard)"/>
    <s v="02"/>
    <s v="02_02"/>
    <s v="02_02_01"/>
  </r>
  <r>
    <s v="4508042361_00080"/>
    <x v="3"/>
    <s v="3-way match, invoice before GR (without SRM, Item Type: Standard)"/>
    <s v="02"/>
    <s v="02_02"/>
    <s v="02_02_01"/>
  </r>
  <r>
    <s v="4508042362_00010"/>
    <x v="3"/>
    <s v="3-way match, invoice before GR (without SRM, Item Type: Standard)"/>
    <s v="02"/>
    <s v="02_02"/>
    <s v="02_02_01"/>
  </r>
  <r>
    <s v="4508042363_00010"/>
    <x v="3"/>
    <s v="3-way match, invoice before GR (without SRM, Item Type: Standard)"/>
    <s v="02"/>
    <s v="02_02"/>
    <s v="02_02_01"/>
  </r>
  <r>
    <s v="4508042364_00010"/>
    <x v="3"/>
    <s v="3-way match, invoice before GR (without SRM, Item Type: Standard)"/>
    <s v="02"/>
    <s v="02_02"/>
    <s v="02_02_01"/>
  </r>
  <r>
    <s v="4508042364_00020"/>
    <x v="3"/>
    <s v="3-way match, invoice before GR (without SRM, Item Type: Standard)"/>
    <s v="02"/>
    <s v="02_02"/>
    <s v="02_02_01"/>
  </r>
  <r>
    <s v="4508042366_00010"/>
    <x v="3"/>
    <s v="3-way match, invoice before GR (without SRM, Item Type: Standard)"/>
    <s v="02"/>
    <s v="02_02"/>
    <s v="02_02_01"/>
  </r>
  <r>
    <s v="4508042366_00020"/>
    <x v="3"/>
    <s v="3-way match, invoice before GR (without SRM, Item Type: Standard)"/>
    <s v="02"/>
    <s v="02_02"/>
    <s v="02_02_01"/>
  </r>
  <r>
    <s v="4508042366_00030"/>
    <x v="3"/>
    <s v="3-way match, invoice before GR (without SRM, Item Type: Standard)"/>
    <s v="02"/>
    <s v="02_02"/>
    <s v="02_02_01"/>
  </r>
  <r>
    <s v="4508042367_00010"/>
    <x v="3"/>
    <s v="3-way match, invoice before GR (without SRM, Item Type: Standard)"/>
    <s v="02"/>
    <s v="02_02"/>
    <s v="02_02_01"/>
  </r>
  <r>
    <s v="4508042368_00010"/>
    <x v="7"/>
    <s v="3-way match, invoice before GR (without SRM, Item Type: Third-Party)"/>
    <s v="02"/>
    <s v="02_02"/>
    <s v="02_02_03"/>
  </r>
  <r>
    <s v="4508042369_00010"/>
    <x v="7"/>
    <s v="3-way match, invoice before GR (without SRM, Item Type: Third-Party)"/>
    <s v="02"/>
    <s v="02_02"/>
    <s v="02_02_03"/>
  </r>
  <r>
    <s v="4508042370_00010"/>
    <x v="3"/>
    <s v="3-way match, invoice before GR (without SRM, Item Type: Standard)"/>
    <s v="02"/>
    <s v="02_02"/>
    <s v="02_02_01"/>
  </r>
  <r>
    <s v="4508042370_00020"/>
    <x v="3"/>
    <s v="3-way match, invoice before GR (without SRM, Item Type: Standard)"/>
    <s v="02"/>
    <s v="02_02"/>
    <s v="02_02_01"/>
  </r>
  <r>
    <s v="4508042370_00030"/>
    <x v="3"/>
    <s v="3-way match, invoice before GR (without SRM, Item Type: Standard)"/>
    <s v="02"/>
    <s v="02_02"/>
    <s v="02_02_01"/>
  </r>
  <r>
    <s v="4508042370_00040"/>
    <x v="3"/>
    <s v="3-way match, invoice before GR (without SRM, Item Type: Standard)"/>
    <s v="02"/>
    <s v="02_02"/>
    <s v="02_02_01"/>
  </r>
  <r>
    <s v="4508042370_00050"/>
    <x v="3"/>
    <s v="3-way match, invoice before GR (without SRM, Item Type: Standard)"/>
    <s v="02"/>
    <s v="02_02"/>
    <s v="02_02_01"/>
  </r>
  <r>
    <s v="4508042370_00060"/>
    <x v="3"/>
    <s v="3-way match, invoice before GR (without SRM, Item Type: Standard)"/>
    <s v="02"/>
    <s v="02_02"/>
    <s v="02_02_01"/>
  </r>
  <r>
    <s v="4508042370_00070"/>
    <x v="3"/>
    <s v="3-way match, invoice before GR (without SRM, Item Type: Standard)"/>
    <s v="02"/>
    <s v="02_02"/>
    <s v="02_02_01"/>
  </r>
  <r>
    <s v="4508042370_00080"/>
    <x v="3"/>
    <s v="3-way match, invoice before GR (without SRM, Item Type: Standard)"/>
    <s v="02"/>
    <s v="02_02"/>
    <s v="02_02_01"/>
  </r>
  <r>
    <s v="4508042370_00090"/>
    <x v="3"/>
    <s v="3-way match, invoice before GR (without SRM, Item Type: Standard)"/>
    <s v="02"/>
    <s v="02_02"/>
    <s v="02_02_01"/>
  </r>
  <r>
    <s v="4508042370_00110"/>
    <x v="3"/>
    <s v="3-way match, invoice before GR (without SRM, Item Type: Standard)"/>
    <s v="02"/>
    <s v="02_02"/>
    <s v="02_02_01"/>
  </r>
  <r>
    <s v="4508042370_00120"/>
    <x v="3"/>
    <s v="3-way match, invoice before GR (without SRM, Item Type: Standard)"/>
    <s v="02"/>
    <s v="02_02"/>
    <s v="02_02_01"/>
  </r>
  <r>
    <s v="4508042370_00130"/>
    <x v="3"/>
    <s v="3-way match, invoice before GR (without SRM, Item Type: Standard)"/>
    <s v="02"/>
    <s v="02_02"/>
    <s v="02_02_01"/>
  </r>
  <r>
    <s v="4508042373_00010"/>
    <x v="3"/>
    <s v="3-way match, invoice before GR (without SRM, Item Type: Standard)"/>
    <s v="02"/>
    <s v="02_02"/>
    <s v="02_02_01"/>
  </r>
  <r>
    <s v="4508042374_00010"/>
    <x v="3"/>
    <s v="3-way match, invoice before GR (without SRM, Item Type: Standard)"/>
    <s v="02"/>
    <s v="02_02"/>
    <s v="02_02_01"/>
  </r>
  <r>
    <s v="4508042374_00020"/>
    <x v="3"/>
    <s v="3-way match, invoice before GR (without SRM, Item Type: Standard)"/>
    <s v="02"/>
    <s v="02_02"/>
    <s v="02_02_01"/>
  </r>
  <r>
    <s v="4508042374_00030"/>
    <x v="3"/>
    <s v="3-way match, invoice before GR (without SRM, Item Type: Standard)"/>
    <s v="02"/>
    <s v="02_02"/>
    <s v="02_02_01"/>
  </r>
  <r>
    <s v="4508042374_00040"/>
    <x v="3"/>
    <s v="3-way match, invoice before GR (without SRM, Item Type: Standard)"/>
    <s v="02"/>
    <s v="02_02"/>
    <s v="02_02_01"/>
  </r>
  <r>
    <s v="4508042374_00050"/>
    <x v="3"/>
    <s v="3-way match, invoice before GR (without SRM, Item Type: Standard)"/>
    <s v="02"/>
    <s v="02_02"/>
    <s v="02_02_01"/>
  </r>
  <r>
    <s v="4508042374_00060"/>
    <x v="3"/>
    <s v="3-way match, invoice before GR (without SRM, Item Type: Standard)"/>
    <s v="02"/>
    <s v="02_02"/>
    <s v="02_02_01"/>
  </r>
  <r>
    <s v="4508042374_00070"/>
    <x v="3"/>
    <s v="3-way match, invoice before GR (without SRM, Item Type: Standard)"/>
    <s v="02"/>
    <s v="02_02"/>
    <s v="02_02_01"/>
  </r>
  <r>
    <s v="4508042374_00080"/>
    <x v="3"/>
    <s v="3-way match, invoice before GR (without SRM, Item Type: Standard)"/>
    <s v="02"/>
    <s v="02_02"/>
    <s v="02_02_01"/>
  </r>
  <r>
    <s v="4508042374_00090"/>
    <x v="3"/>
    <s v="3-way match, invoice before GR (without SRM, Item Type: Standard)"/>
    <s v="02"/>
    <s v="02_02"/>
    <s v="02_02_01"/>
  </r>
  <r>
    <s v="4508042374_00100"/>
    <x v="3"/>
    <s v="3-way match, invoice before GR (without SRM, Item Type: Standard)"/>
    <s v="02"/>
    <s v="02_02"/>
    <s v="02_02_01"/>
  </r>
  <r>
    <s v="4508042375_00010"/>
    <x v="3"/>
    <s v="3-way match, invoice before GR (without SRM, Item Type: Standard)"/>
    <s v="02"/>
    <s v="02_02"/>
    <s v="02_02_01"/>
  </r>
  <r>
    <s v="4508042375_00020"/>
    <x v="3"/>
    <s v="3-way match, invoice before GR (without SRM, Item Type: Standard)"/>
    <s v="02"/>
    <s v="02_02"/>
    <s v="02_02_01"/>
  </r>
  <r>
    <s v="4508042375_00030"/>
    <x v="3"/>
    <s v="3-way match, invoice before GR (without SRM, Item Type: Standard)"/>
    <s v="02"/>
    <s v="02_02"/>
    <s v="02_02_01"/>
  </r>
  <r>
    <s v="4508042376_00010"/>
    <x v="3"/>
    <s v="3-way match, invoice before GR (without SRM, Item Type: Standard)"/>
    <s v="02"/>
    <s v="02_02"/>
    <s v="02_02_01"/>
  </r>
  <r>
    <s v="4508042376_00020"/>
    <x v="3"/>
    <s v="3-way match, invoice before GR (without SRM, Item Type: Standard)"/>
    <s v="02"/>
    <s v="02_02"/>
    <s v="02_02_01"/>
  </r>
  <r>
    <s v="4508042378_00010"/>
    <x v="3"/>
    <s v="3-way match, invoice before GR (without SRM, Item Type: Standard)"/>
    <s v="02"/>
    <s v="02_02"/>
    <s v="02_02_01"/>
  </r>
  <r>
    <s v="4508042380_00010"/>
    <x v="3"/>
    <s v="3-way match, invoice before GR (without SRM, Item Type: Standard)"/>
    <s v="02"/>
    <s v="02_02"/>
    <s v="02_02_01"/>
  </r>
  <r>
    <s v="4508042380_00020"/>
    <x v="3"/>
    <s v="3-way match, invoice before GR (without SRM, Item Type: Standard)"/>
    <s v="02"/>
    <s v="02_02"/>
    <s v="02_02_01"/>
  </r>
  <r>
    <s v="4508042380_00030"/>
    <x v="3"/>
    <s v="3-way match, invoice before GR (without SRM, Item Type: Standard)"/>
    <s v="02"/>
    <s v="02_02"/>
    <s v="02_02_01"/>
  </r>
  <r>
    <s v="4508042380_00040"/>
    <x v="3"/>
    <s v="3-way match, invoice before GR (without SRM, Item Type: Standard)"/>
    <s v="02"/>
    <s v="02_02"/>
    <s v="02_02_01"/>
  </r>
  <r>
    <s v="4508042380_00050"/>
    <x v="3"/>
    <s v="3-way match, invoice before GR (without SRM, Item Type: Standard)"/>
    <s v="02"/>
    <s v="02_02"/>
    <s v="02_02_01"/>
  </r>
  <r>
    <s v="4508042380_00060"/>
    <x v="3"/>
    <s v="3-way match, invoice before GR (without SRM, Item Type: Standard)"/>
    <s v="02"/>
    <s v="02_02"/>
    <s v="02_02_01"/>
  </r>
  <r>
    <s v="4508042380_00070"/>
    <x v="3"/>
    <s v="3-way match, invoice before GR (without SRM, Item Type: Standard)"/>
    <s v="02"/>
    <s v="02_02"/>
    <s v="02_02_01"/>
  </r>
  <r>
    <s v="4508042380_00080"/>
    <x v="3"/>
    <s v="3-way match, invoice before GR (without SRM, Item Type: Standard)"/>
    <s v="02"/>
    <s v="02_02"/>
    <s v="02_02_01"/>
  </r>
  <r>
    <s v="4508042380_00090"/>
    <x v="3"/>
    <s v="3-way match, invoice before GR (without SRM, Item Type: Standard)"/>
    <s v="02"/>
    <s v="02_02"/>
    <s v="02_02_01"/>
  </r>
  <r>
    <s v="4508042380_00100"/>
    <x v="3"/>
    <s v="3-way match, invoice before GR (without SRM, Item Type: Standard)"/>
    <s v="02"/>
    <s v="02_02"/>
    <s v="02_02_01"/>
  </r>
  <r>
    <s v="4508042380_00110"/>
    <x v="3"/>
    <s v="3-way match, invoice before GR (without SRM, Item Type: Standard)"/>
    <s v="02"/>
    <s v="02_02"/>
    <s v="02_02_01"/>
  </r>
  <r>
    <s v="4508042380_00120"/>
    <x v="3"/>
    <s v="3-way match, invoice before GR (without SRM, Item Type: Standard)"/>
    <s v="02"/>
    <s v="02_02"/>
    <s v="02_02_01"/>
  </r>
  <r>
    <s v="4508042380_00130"/>
    <x v="3"/>
    <s v="3-way match, invoice before GR (without SRM, Item Type: Standard)"/>
    <s v="02"/>
    <s v="02_02"/>
    <s v="02_02_01"/>
  </r>
  <r>
    <s v="4508042380_00140"/>
    <x v="3"/>
    <s v="3-way match, invoice before GR (without SRM, Item Type: Standard)"/>
    <s v="02"/>
    <s v="02_02"/>
    <s v="02_02_01"/>
  </r>
  <r>
    <s v="4508042380_00150"/>
    <x v="3"/>
    <s v="3-way match, invoice before GR (without SRM, Item Type: Standard)"/>
    <s v="02"/>
    <s v="02_02"/>
    <s v="02_02_01"/>
  </r>
  <r>
    <s v="4508042380_00160"/>
    <x v="3"/>
    <s v="3-way match, invoice before GR (without SRM, Item Type: Standard)"/>
    <s v="02"/>
    <s v="02_02"/>
    <s v="02_02_01"/>
  </r>
  <r>
    <s v="4508042380_00170"/>
    <x v="3"/>
    <s v="3-way match, invoice before GR (without SRM, Item Type: Standard)"/>
    <s v="02"/>
    <s v="02_02"/>
    <s v="02_02_01"/>
  </r>
  <r>
    <s v="4508042380_00180"/>
    <x v="3"/>
    <s v="3-way match, invoice before GR (without SRM, Item Type: Standard)"/>
    <s v="02"/>
    <s v="02_02"/>
    <s v="02_02_01"/>
  </r>
  <r>
    <s v="4508042381_00010"/>
    <x v="3"/>
    <s v="3-way match, invoice before GR (without SRM, Item Type: Standard)"/>
    <s v="02"/>
    <s v="02_02"/>
    <s v="02_02_01"/>
  </r>
  <r>
    <s v="4508042381_00020"/>
    <x v="3"/>
    <s v="3-way match, invoice before GR (without SRM, Item Type: Standard)"/>
    <s v="02"/>
    <s v="02_02"/>
    <s v="02_02_01"/>
  </r>
  <r>
    <s v="4508042381_00030"/>
    <x v="3"/>
    <s v="3-way match, invoice before GR (without SRM, Item Type: Standard)"/>
    <s v="02"/>
    <s v="02_02"/>
    <s v="02_02_01"/>
  </r>
  <r>
    <s v="4508042381_00040"/>
    <x v="3"/>
    <s v="3-way match, invoice before GR (without SRM, Item Type: Standard)"/>
    <s v="02"/>
    <s v="02_02"/>
    <s v="02_02_01"/>
  </r>
  <r>
    <s v="4508042381_00050"/>
    <x v="3"/>
    <s v="3-way match, invoice before GR (without SRM, Item Type: Standard)"/>
    <s v="02"/>
    <s v="02_02"/>
    <s v="02_02_01"/>
  </r>
  <r>
    <s v="4508042382_00010"/>
    <x v="3"/>
    <s v="3-way match, invoice before GR (without SRM, Item Type: Standard)"/>
    <s v="02"/>
    <s v="02_02"/>
    <s v="02_02_01"/>
  </r>
  <r>
    <s v="4508042382_00020"/>
    <x v="3"/>
    <s v="3-way match, invoice before GR (without SRM, Item Type: Standard)"/>
    <s v="02"/>
    <s v="02_02"/>
    <s v="02_02_01"/>
  </r>
  <r>
    <s v="4508042382_00030"/>
    <x v="3"/>
    <s v="3-way match, invoice before GR (without SRM, Item Type: Standard)"/>
    <s v="02"/>
    <s v="02_02"/>
    <s v="02_02_01"/>
  </r>
  <r>
    <s v="4508042382_00040"/>
    <x v="3"/>
    <s v="3-way match, invoice before GR (without SRM, Item Type: Standard)"/>
    <s v="02"/>
    <s v="02_02"/>
    <s v="02_02_01"/>
  </r>
  <r>
    <s v="4508042382_00050"/>
    <x v="3"/>
    <s v="3-way match, invoice before GR (without SRM, Item Type: Standard)"/>
    <s v="02"/>
    <s v="02_02"/>
    <s v="02_02_01"/>
  </r>
  <r>
    <s v="4508042382_00060"/>
    <x v="3"/>
    <s v="3-way match, invoice before GR (without SRM, Item Type: Standard)"/>
    <s v="02"/>
    <s v="02_02"/>
    <s v="02_02_01"/>
  </r>
  <r>
    <s v="4508042382_00070"/>
    <x v="3"/>
    <s v="3-way match, invoice before GR (without SRM, Item Type: Standard)"/>
    <s v="02"/>
    <s v="02_02"/>
    <s v="02_02_01"/>
  </r>
  <r>
    <s v="4508042382_00080"/>
    <x v="3"/>
    <s v="3-way match, invoice before GR (without SRM, Item Type: Standard)"/>
    <s v="02"/>
    <s v="02_02"/>
    <s v="02_02_01"/>
  </r>
  <r>
    <s v="4508042382_00090"/>
    <x v="3"/>
    <s v="3-way match, invoice before GR (without SRM, Item Type: Standard)"/>
    <s v="02"/>
    <s v="02_02"/>
    <s v="02_02_01"/>
  </r>
  <r>
    <s v="4508042383_00010"/>
    <x v="3"/>
    <s v="3-way match, invoice before GR (without SRM, Item Type: Standard)"/>
    <s v="02"/>
    <s v="02_02"/>
    <s v="02_02_01"/>
  </r>
  <r>
    <s v="4508042383_00020"/>
    <x v="3"/>
    <s v="3-way match, invoice before GR (without SRM, Item Type: Standard)"/>
    <s v="02"/>
    <s v="02_02"/>
    <s v="02_02_01"/>
  </r>
  <r>
    <s v="4508042383_00030"/>
    <x v="4"/>
    <s v="3-way match, invoice after GR (without SRM, Item Type: Standard)"/>
    <s v="01"/>
    <s v="01_02"/>
    <s v="01_02_02"/>
  </r>
  <r>
    <s v="4508042383_00040"/>
    <x v="3"/>
    <s v="3-way match, invoice before GR (without SRM, Item Type: Standard)"/>
    <s v="02"/>
    <s v="02_02"/>
    <s v="02_02_01"/>
  </r>
  <r>
    <s v="4508042383_00050"/>
    <x v="4"/>
    <s v="3-way match, invoice after GR (without SRM, Item Type: Standard)"/>
    <s v="01"/>
    <s v="01_02"/>
    <s v="01_02_02"/>
  </r>
  <r>
    <s v="4508042383_00060"/>
    <x v="4"/>
    <s v="3-way match, invoice after GR (without SRM, Item Type: Standard)"/>
    <s v="01"/>
    <s v="01_02"/>
    <s v="01_02_02"/>
  </r>
  <r>
    <s v="4508042383_00070"/>
    <x v="4"/>
    <s v="3-way match, invoice after GR (without SRM, Item Type: Standard)"/>
    <s v="01"/>
    <s v="01_02"/>
    <s v="01_02_02"/>
  </r>
  <r>
    <s v="4508042383_00080"/>
    <x v="4"/>
    <s v="3-way match, invoice after GR (without SRM, Item Type: Standard)"/>
    <s v="01"/>
    <s v="01_02"/>
    <s v="01_02_02"/>
  </r>
  <r>
    <s v="4508042383_00090"/>
    <x v="3"/>
    <s v="3-way match, invoice before GR (without SRM, Item Type: Standard)"/>
    <s v="02"/>
    <s v="02_02"/>
    <s v="02_02_01"/>
  </r>
  <r>
    <s v="4508042383_00100"/>
    <x v="3"/>
    <s v="3-way match, invoice before GR (without SRM, Item Type: Standard)"/>
    <s v="02"/>
    <s v="02_02"/>
    <s v="02_02_01"/>
  </r>
  <r>
    <s v="4508042383_00110"/>
    <x v="3"/>
    <s v="3-way match, invoice before GR (without SRM, Item Type: Standard)"/>
    <s v="02"/>
    <s v="02_02"/>
    <s v="02_02_01"/>
  </r>
  <r>
    <s v="4508042383_00120"/>
    <x v="3"/>
    <s v="3-way match, invoice before GR (without SRM, Item Type: Standard)"/>
    <s v="02"/>
    <s v="02_02"/>
    <s v="02_02_01"/>
  </r>
  <r>
    <s v="4508042383_00130"/>
    <x v="3"/>
    <s v="3-way match, invoice before GR (without SRM, Item Type: Standard)"/>
    <s v="02"/>
    <s v="02_02"/>
    <s v="02_02_01"/>
  </r>
  <r>
    <s v="4508042383_00140"/>
    <x v="3"/>
    <s v="3-way match, invoice before GR (without SRM, Item Type: Standard)"/>
    <s v="02"/>
    <s v="02_02"/>
    <s v="02_02_01"/>
  </r>
  <r>
    <s v="4508042383_00150"/>
    <x v="3"/>
    <s v="3-way match, invoice before GR (without SRM, Item Type: Standard)"/>
    <s v="02"/>
    <s v="02_02"/>
    <s v="02_02_01"/>
  </r>
  <r>
    <s v="4508042383_00160"/>
    <x v="3"/>
    <s v="3-way match, invoice before GR (without SRM, Item Type: Standard)"/>
    <s v="02"/>
    <s v="02_02"/>
    <s v="02_02_01"/>
  </r>
  <r>
    <s v="4508042383_00170"/>
    <x v="3"/>
    <s v="3-way match, invoice before GR (without SRM, Item Type: Standard)"/>
    <s v="02"/>
    <s v="02_02"/>
    <s v="02_02_01"/>
  </r>
  <r>
    <s v="4508042383_00180"/>
    <x v="3"/>
    <s v="3-way match, invoice before GR (without SRM, Item Type: Standard)"/>
    <s v="02"/>
    <s v="02_02"/>
    <s v="02_02_01"/>
  </r>
  <r>
    <s v="4508042383_00190"/>
    <x v="4"/>
    <s v="3-way match, invoice after GR (without SRM, Item Type: Standard)"/>
    <s v="01"/>
    <s v="01_02"/>
    <s v="01_02_02"/>
  </r>
  <r>
    <s v="4508042383_00200"/>
    <x v="4"/>
    <s v="3-way match, invoice after GR (without SRM, Item Type: Standard)"/>
    <s v="01"/>
    <s v="01_02"/>
    <s v="01_02_02"/>
  </r>
  <r>
    <s v="4508042383_00210"/>
    <x v="4"/>
    <s v="3-way match, invoice after GR (without SRM, Item Type: Standard)"/>
    <s v="01"/>
    <s v="01_02"/>
    <s v="01_02_02"/>
  </r>
  <r>
    <s v="4508042383_00220"/>
    <x v="4"/>
    <s v="3-way match, invoice after GR (without SRM, Item Type: Standard)"/>
    <s v="01"/>
    <s v="01_02"/>
    <s v="01_02_02"/>
  </r>
  <r>
    <s v="4508042383_00230"/>
    <x v="4"/>
    <s v="3-way match, invoice after GR (without SRM, Item Type: Standard)"/>
    <s v="01"/>
    <s v="01_02"/>
    <s v="01_02_02"/>
  </r>
  <r>
    <s v="4508042383_00240"/>
    <x v="4"/>
    <s v="3-way match, invoice after GR (without SRM, Item Type: Standard)"/>
    <s v="01"/>
    <s v="01_02"/>
    <s v="01_02_02"/>
  </r>
  <r>
    <s v="4508042383_00250"/>
    <x v="4"/>
    <s v="3-way match, invoice after GR (without SRM, Item Type: Standard)"/>
    <s v="01"/>
    <s v="01_02"/>
    <s v="01_02_02"/>
  </r>
  <r>
    <s v="4508042383_00260"/>
    <x v="4"/>
    <s v="3-way match, invoice after GR (without SRM, Item Type: Standard)"/>
    <s v="01"/>
    <s v="01_02"/>
    <s v="01_02_02"/>
  </r>
  <r>
    <s v="4508042383_00270"/>
    <x v="4"/>
    <s v="3-way match, invoice after GR (without SRM, Item Type: Standard)"/>
    <s v="01"/>
    <s v="01_02"/>
    <s v="01_02_02"/>
  </r>
  <r>
    <s v="4508042383_00280"/>
    <x v="3"/>
    <s v="3-way match, invoice before GR (without SRM, Item Type: Standard)"/>
    <s v="02"/>
    <s v="02_02"/>
    <s v="02_02_01"/>
  </r>
  <r>
    <s v="4508042383_00290"/>
    <x v="3"/>
    <s v="3-way match, invoice before GR (without SRM, Item Type: Standard)"/>
    <s v="02"/>
    <s v="02_02"/>
    <s v="02_02_01"/>
  </r>
  <r>
    <s v="4508042383_00300"/>
    <x v="3"/>
    <s v="3-way match, invoice before GR (without SRM, Item Type: Standard)"/>
    <s v="02"/>
    <s v="02_02"/>
    <s v="02_02_01"/>
  </r>
  <r>
    <s v="4508042383_00310"/>
    <x v="3"/>
    <s v="3-way match, invoice before GR (without SRM, Item Type: Standard)"/>
    <s v="02"/>
    <s v="02_02"/>
    <s v="02_02_01"/>
  </r>
  <r>
    <s v="4508042384_00010"/>
    <x v="3"/>
    <s v="3-way match, invoice before GR (without SRM, Item Type: Standard)"/>
    <s v="02"/>
    <s v="02_02"/>
    <s v="02_02_01"/>
  </r>
  <r>
    <s v="4508042384_00020"/>
    <x v="3"/>
    <s v="3-way match, invoice before GR (without SRM, Item Type: Standard)"/>
    <s v="02"/>
    <s v="02_02"/>
    <s v="02_02_01"/>
  </r>
  <r>
    <s v="4508042384_00030"/>
    <x v="3"/>
    <s v="3-way match, invoice before GR (without SRM, Item Type: Standard)"/>
    <s v="02"/>
    <s v="02_02"/>
    <s v="02_02_01"/>
  </r>
  <r>
    <s v="4508042384_00040"/>
    <x v="3"/>
    <s v="3-way match, invoice before GR (without SRM, Item Type: Standard)"/>
    <s v="02"/>
    <s v="02_02"/>
    <s v="02_02_01"/>
  </r>
  <r>
    <s v="4508042384_00050"/>
    <x v="3"/>
    <s v="3-way match, invoice before GR (without SRM, Item Type: Standard)"/>
    <s v="02"/>
    <s v="02_02"/>
    <s v="02_02_01"/>
  </r>
  <r>
    <s v="4508042384_00060"/>
    <x v="3"/>
    <s v="3-way match, invoice before GR (without SRM, Item Type: Standard)"/>
    <s v="02"/>
    <s v="02_02"/>
    <s v="02_02_01"/>
  </r>
  <r>
    <s v="4508042384_00070"/>
    <x v="3"/>
    <s v="3-way match, invoice before GR (without SRM, Item Type: Standard)"/>
    <s v="02"/>
    <s v="02_02"/>
    <s v="02_02_01"/>
  </r>
  <r>
    <s v="4508042384_00080"/>
    <x v="3"/>
    <s v="3-way match, invoice before GR (without SRM, Item Type: Standard)"/>
    <s v="02"/>
    <s v="02_02"/>
    <s v="02_02_01"/>
  </r>
  <r>
    <s v="4508042384_00090"/>
    <x v="3"/>
    <s v="3-way match, invoice before GR (without SRM, Item Type: Standard)"/>
    <s v="02"/>
    <s v="02_02"/>
    <s v="02_02_01"/>
  </r>
  <r>
    <s v="4508042384_00100"/>
    <x v="3"/>
    <s v="3-way match, invoice before GR (without SRM, Item Type: Standard)"/>
    <s v="02"/>
    <s v="02_02"/>
    <s v="02_02_01"/>
  </r>
  <r>
    <s v="4508042384_00110"/>
    <x v="3"/>
    <s v="3-way match, invoice before GR (without SRM, Item Type: Standard)"/>
    <s v="02"/>
    <s v="02_02"/>
    <s v="02_02_01"/>
  </r>
  <r>
    <s v="4508042384_00120"/>
    <x v="3"/>
    <s v="3-way match, invoice before GR (without SRM, Item Type: Standard)"/>
    <s v="02"/>
    <s v="02_02"/>
    <s v="02_02_01"/>
  </r>
  <r>
    <s v="4508042384_00130"/>
    <x v="3"/>
    <s v="3-way match, invoice before GR (without SRM, Item Type: Standard)"/>
    <s v="02"/>
    <s v="02_02"/>
    <s v="02_02_01"/>
  </r>
  <r>
    <s v="4508042385_00010"/>
    <x v="3"/>
    <s v="3-way match, invoice before GR (without SRM, Item Type: Standard)"/>
    <s v="02"/>
    <s v="02_02"/>
    <s v="02_02_01"/>
  </r>
  <r>
    <s v="4508042385_00020"/>
    <x v="3"/>
    <s v="3-way match, invoice before GR (without SRM, Item Type: Standard)"/>
    <s v="02"/>
    <s v="02_02"/>
    <s v="02_02_01"/>
  </r>
  <r>
    <s v="4508042385_00030"/>
    <x v="3"/>
    <s v="3-way match, invoice before GR (without SRM, Item Type: Standard)"/>
    <s v="02"/>
    <s v="02_02"/>
    <s v="02_02_01"/>
  </r>
  <r>
    <s v="4508042385_00040"/>
    <x v="3"/>
    <s v="3-way match, invoice before GR (without SRM, Item Type: Standard)"/>
    <s v="02"/>
    <s v="02_02"/>
    <s v="02_02_01"/>
  </r>
  <r>
    <s v="4508042385_00050"/>
    <x v="3"/>
    <s v="3-way match, invoice before GR (without SRM, Item Type: Standard)"/>
    <s v="02"/>
    <s v="02_02"/>
    <s v="02_02_01"/>
  </r>
  <r>
    <s v="4508042385_00060"/>
    <x v="3"/>
    <s v="3-way match, invoice before GR (without SRM, Item Type: Standard)"/>
    <s v="02"/>
    <s v="02_02"/>
    <s v="02_02_01"/>
  </r>
  <r>
    <s v="4508042385_00070"/>
    <x v="3"/>
    <s v="3-way match, invoice before GR (without SRM, Item Type: Standard)"/>
    <s v="02"/>
    <s v="02_02"/>
    <s v="02_02_01"/>
  </r>
  <r>
    <s v="4508042385_00080"/>
    <x v="3"/>
    <s v="3-way match, invoice before GR (without SRM, Item Type: Standard)"/>
    <s v="02"/>
    <s v="02_02"/>
    <s v="02_02_01"/>
  </r>
  <r>
    <s v="4508042386_00010"/>
    <x v="3"/>
    <s v="3-way match, invoice before GR (without SRM, Item Type: Standard)"/>
    <s v="02"/>
    <s v="02_02"/>
    <s v="02_02_01"/>
  </r>
  <r>
    <s v="4508042386_00020"/>
    <x v="3"/>
    <s v="3-way match, invoice before GR (without SRM, Item Type: Standard)"/>
    <s v="02"/>
    <s v="02_02"/>
    <s v="02_02_01"/>
  </r>
  <r>
    <s v="4508042386_00030"/>
    <x v="3"/>
    <s v="3-way match, invoice before GR (without SRM, Item Type: Standard)"/>
    <s v="02"/>
    <s v="02_02"/>
    <s v="02_02_01"/>
  </r>
  <r>
    <s v="4508042386_00040"/>
    <x v="3"/>
    <s v="3-way match, invoice before GR (without SRM, Item Type: Standard)"/>
    <s v="02"/>
    <s v="02_02"/>
    <s v="02_02_01"/>
  </r>
  <r>
    <s v="4508042386_00050"/>
    <x v="3"/>
    <s v="3-way match, invoice before GR (without SRM, Item Type: Standard)"/>
    <s v="02"/>
    <s v="02_02"/>
    <s v="02_02_01"/>
  </r>
  <r>
    <s v="4508042386_00060"/>
    <x v="3"/>
    <s v="3-way match, invoice before GR (without SRM, Item Type: Standard)"/>
    <s v="02"/>
    <s v="02_02"/>
    <s v="02_02_01"/>
  </r>
  <r>
    <s v="4508042386_00070"/>
    <x v="3"/>
    <s v="3-way match, invoice before GR (without SRM, Item Type: Standard)"/>
    <s v="02"/>
    <s v="02_02"/>
    <s v="02_02_01"/>
  </r>
  <r>
    <s v="4508042386_00080"/>
    <x v="3"/>
    <s v="3-way match, invoice before GR (without SRM, Item Type: Standard)"/>
    <s v="02"/>
    <s v="02_02"/>
    <s v="02_02_01"/>
  </r>
  <r>
    <s v="4508042386_00090"/>
    <x v="3"/>
    <s v="3-way match, invoice before GR (without SRM, Item Type: Standard)"/>
    <s v="02"/>
    <s v="02_02"/>
    <s v="02_02_01"/>
  </r>
  <r>
    <s v="4508042386_00100"/>
    <x v="3"/>
    <s v="3-way match, invoice before GR (without SRM, Item Type: Standard)"/>
    <s v="02"/>
    <s v="02_02"/>
    <s v="02_02_01"/>
  </r>
  <r>
    <s v="4508042386_00110"/>
    <x v="3"/>
    <s v="3-way match, invoice before GR (without SRM, Item Type: Standard)"/>
    <s v="02"/>
    <s v="02_02"/>
    <s v="02_02_01"/>
  </r>
  <r>
    <s v="4508042386_00120"/>
    <x v="3"/>
    <s v="3-way match, invoice before GR (without SRM, Item Type: Standard)"/>
    <s v="02"/>
    <s v="02_02"/>
    <s v="02_02_01"/>
  </r>
  <r>
    <s v="4508042386_00130"/>
    <x v="3"/>
    <s v="3-way match, invoice before GR (without SRM, Item Type: Standard)"/>
    <s v="02"/>
    <s v="02_02"/>
    <s v="02_02_01"/>
  </r>
  <r>
    <s v="4508042387_00010"/>
    <x v="3"/>
    <s v="3-way match, invoice before GR (without SRM, Item Type: Standard)"/>
    <s v="02"/>
    <s v="02_02"/>
    <s v="02_02_01"/>
  </r>
  <r>
    <s v="4508042388_00010"/>
    <x v="3"/>
    <s v="3-way match, invoice before GR (without SRM, Item Type: Standard)"/>
    <s v="02"/>
    <s v="02_02"/>
    <s v="02_02_01"/>
  </r>
  <r>
    <s v="4508042389_00010"/>
    <x v="3"/>
    <s v="3-way match, invoice before GR (without SRM, Item Type: Standard)"/>
    <s v="02"/>
    <s v="02_02"/>
    <s v="02_02_01"/>
  </r>
  <r>
    <s v="4508042390_00010"/>
    <x v="3"/>
    <s v="3-way match, invoice before GR (without SRM, Item Type: Standard)"/>
    <s v="02"/>
    <s v="02_02"/>
    <s v="02_02_01"/>
  </r>
  <r>
    <s v="4508042390_00020"/>
    <x v="3"/>
    <s v="3-way match, invoice before GR (without SRM, Item Type: Standard)"/>
    <s v="02"/>
    <s v="02_02"/>
    <s v="02_02_01"/>
  </r>
  <r>
    <s v="4508042390_00030"/>
    <x v="3"/>
    <s v="3-way match, invoice before GR (without SRM, Item Type: Standard)"/>
    <s v="02"/>
    <s v="02_02"/>
    <s v="02_02_01"/>
  </r>
  <r>
    <s v="4508042390_00040"/>
    <x v="3"/>
    <s v="3-way match, invoice before GR (without SRM, Item Type: Standard)"/>
    <s v="02"/>
    <s v="02_02"/>
    <s v="02_02_01"/>
  </r>
  <r>
    <s v="4508042391_00010"/>
    <x v="3"/>
    <s v="3-way match, invoice before GR (without SRM, Item Type: Standard)"/>
    <s v="02"/>
    <s v="02_02"/>
    <s v="02_02_01"/>
  </r>
  <r>
    <s v="4508042391_00020"/>
    <x v="3"/>
    <s v="3-way match, invoice before GR (without SRM, Item Type: Standard)"/>
    <s v="02"/>
    <s v="02_02"/>
    <s v="02_02_01"/>
  </r>
  <r>
    <s v="4508042392_00010"/>
    <x v="5"/>
    <s v="Consignment"/>
    <s v="04"/>
    <m/>
    <m/>
  </r>
  <r>
    <s v="4508042393_00010"/>
    <x v="5"/>
    <s v="Consignment"/>
    <s v="04"/>
    <m/>
    <m/>
  </r>
  <r>
    <s v="4508042394_00001"/>
    <x v="3"/>
    <s v="3-way match, invoice before GR (without SRM, Item Type: Standard)"/>
    <s v="02"/>
    <s v="02_02"/>
    <s v="02_02_01"/>
  </r>
  <r>
    <s v="4508042395_00001"/>
    <x v="3"/>
    <s v="3-way match, invoice before GR (without SRM, Item Type: Standard)"/>
    <s v="02"/>
    <s v="02_02"/>
    <s v="02_02_01"/>
  </r>
  <r>
    <s v="4508042396_00001"/>
    <x v="3"/>
    <s v="3-way match, invoice before GR (without SRM, Item Type: Standard)"/>
    <s v="02"/>
    <s v="02_02"/>
    <s v="02_02_01"/>
  </r>
  <r>
    <s v="4508042397_00001"/>
    <x v="3"/>
    <s v="3-way match, invoice before GR (without SRM, Item Type: Standard)"/>
    <s v="02"/>
    <s v="02_02"/>
    <s v="02_02_01"/>
  </r>
  <r>
    <s v="4508042398_00010"/>
    <x v="5"/>
    <s v="Consignment"/>
    <s v="04"/>
    <m/>
    <m/>
  </r>
  <r>
    <s v="4508042399_00010"/>
    <x v="5"/>
    <s v="Consignment"/>
    <s v="04"/>
    <m/>
    <m/>
  </r>
  <r>
    <s v="4508042400_00001"/>
    <x v="3"/>
    <s v="3-way match, invoice before GR (without SRM, Item Type: Standard)"/>
    <s v="02"/>
    <s v="02_02"/>
    <s v="02_02_01"/>
  </r>
  <r>
    <s v="4508042401_00001"/>
    <x v="3"/>
    <s v="3-way match, invoice before GR (without SRM, Item Type: Standard)"/>
    <s v="02"/>
    <s v="02_02"/>
    <s v="02_02_01"/>
  </r>
  <r>
    <s v="4508042402_00001"/>
    <x v="3"/>
    <s v="3-way match, invoice before GR (without SRM, Item Type: Standard)"/>
    <s v="02"/>
    <s v="02_02"/>
    <s v="02_02_01"/>
  </r>
  <r>
    <s v="4508042403_00001"/>
    <x v="3"/>
    <s v="3-way match, invoice before GR (without SRM, Item Type: Standard)"/>
    <s v="02"/>
    <s v="02_02"/>
    <s v="02_02_01"/>
  </r>
  <r>
    <s v="4508042404_00001"/>
    <x v="3"/>
    <s v="3-way match, invoice before GR (without SRM, Item Type: Standard)"/>
    <s v="02"/>
    <s v="02_02"/>
    <s v="02_02_01"/>
  </r>
  <r>
    <s v="4508042405_00001"/>
    <x v="3"/>
    <s v="3-way match, invoice before GR (without SRM, Item Type: Standard)"/>
    <s v="02"/>
    <s v="02_02"/>
    <s v="02_02_01"/>
  </r>
  <r>
    <s v="4508042406_00001"/>
    <x v="3"/>
    <s v="3-way match, invoice before GR (without SRM, Item Type: Standard)"/>
    <s v="02"/>
    <s v="02_02"/>
    <s v="02_02_01"/>
  </r>
  <r>
    <s v="4508042407_00001"/>
    <x v="3"/>
    <s v="3-way match, invoice before GR (without SRM, Item Type: Standard)"/>
    <s v="02"/>
    <s v="02_02"/>
    <s v="02_02_01"/>
  </r>
  <r>
    <s v="4508042408_00001"/>
    <x v="3"/>
    <s v="3-way match, invoice before GR (without SRM, Item Type: Standard)"/>
    <s v="02"/>
    <s v="02_02"/>
    <s v="02_02_01"/>
  </r>
  <r>
    <s v="4508042409_00001"/>
    <x v="3"/>
    <s v="3-way match, invoice before GR (without SRM, Item Type: Standard)"/>
    <s v="02"/>